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meatadata/core-properties" Target="docProps/core0.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29"/>
  <workbookPr defaultThemeVersion="124226"/>
  <mc:AlternateContent xmlns:mc="http://schemas.openxmlformats.org/markup-compatibility/2006">
    <mc:Choice Requires="x15">
      <x15ac:absPath xmlns:x15ac="http://schemas.microsoft.com/office/spreadsheetml/2010/11/ac" url="https://clarivate-my.sharepoint.com/personal/roni_kalchiem_clarivate_com1/Documents/Transition/Transition/Collections lists/"/>
    </mc:Choice>
  </mc:AlternateContent>
  <xr:revisionPtr revIDLastSave="73" documentId="8_{4C007689-528F-43DA-9496-DFB8AC2D56BE}" xr6:coauthVersionLast="47" xr6:coauthVersionMax="47" xr10:uidLastSave="{C3222217-AB44-4423-B5BD-50D453B54719}"/>
  <bookViews>
    <workbookView xWindow="-120" yWindow="-120" windowWidth="29040" windowHeight="15840" xr2:uid="{00000000-000D-0000-FFFF-FFFF00000000}"/>
  </bookViews>
  <sheets>
    <sheet name="Active Databases" sheetId="1" r:id="rId1"/>
  </sheets>
  <definedNames>
    <definedName name="ExternalData_2" localSheetId="0" hidden="1">'Active Databases'!$A$3:$E$401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787B37-A554-47E6-97C6-10C351EB5DDC}" keepAlive="1" name="Query - 360_ActiveDatabases_20221230 (2)" description="Connection to the '360_ActiveDatabases_20221230 (2)' query in the workbook." type="5" refreshedVersion="8" background="1" saveData="1">
    <dbPr connection="Provider=Microsoft.Mashup.OleDb.1;Data Source=$Workbook$;Location=&quot;360_ActiveDatabases_20221230 (2)&quot;;Extended Properties=&quot;&quot;" command="SELECT * FROM [360_ActiveDatabases_20221230 (2)]"/>
  </connection>
  <connection id="2" xr16:uid="{306FCEF1-8954-40E2-B76A-A56289C84491}" keepAlive="1" name="Query - cdi_coverage_2022-12-31_10_12_43_890169" description="Connection to the 'cdi_coverage_2022-12-31_10_12_43_890169' query in the workbook." type="5" refreshedVersion="0" background="1" saveData="1">
    <dbPr connection="Provider=Microsoft.Mashup.OleDb.1;Data Source=$Workbook$;Location=cdi_coverage_2022-12-31_10_12_43_890169;Extended Properties=&quot;&quot;" command="SELECT * FROM [cdi_coverage_2022-12-31_10_12_43_890169]"/>
  </connection>
</connections>
</file>

<file path=xl/sharedStrings.xml><?xml version="1.0" encoding="utf-8"?>
<sst xmlns="http://schemas.openxmlformats.org/spreadsheetml/2006/main" count="160778" uniqueCount="90196">
  <si>
    <t>Provider Code</t>
  </si>
  <si>
    <t>Provider Name</t>
  </si>
  <si>
    <t>Database Code</t>
  </si>
  <si>
    <t>Database Name</t>
  </si>
  <si>
    <t>Title Count</t>
  </si>
  <si>
    <t>（NPO）Institute of Intelligence Studies, Japan</t>
  </si>
  <si>
    <t>MBIDJ</t>
  </si>
  <si>
    <t>20th Century Media Information Database: Senryoki no zasshi shinbun joho 1945-1949</t>
  </si>
  <si>
    <t>PRVONE</t>
  </si>
  <si>
    <t>101communications</t>
  </si>
  <si>
    <t>ONO</t>
  </si>
  <si>
    <t>101communications Publications</t>
  </si>
  <si>
    <t>PRVJAM</t>
  </si>
  <si>
    <t>123Library</t>
  </si>
  <si>
    <t>ALTAS</t>
  </si>
  <si>
    <t>123Library Catalogue</t>
  </si>
  <si>
    <t>PRVGBD</t>
  </si>
  <si>
    <t>2010 Uitgevers</t>
  </si>
  <si>
    <t>MJ9</t>
  </si>
  <si>
    <t>Dieetbehandelingsrichtlijnen</t>
  </si>
  <si>
    <t>PRVEKT</t>
  </si>
  <si>
    <t>2020ok</t>
  </si>
  <si>
    <t>6XF</t>
  </si>
  <si>
    <t>2020ok e-Books Directory</t>
  </si>
  <si>
    <t>PRVIVZ</t>
  </si>
  <si>
    <t>2Blonds B.V.</t>
  </si>
  <si>
    <t>AFYCV</t>
  </si>
  <si>
    <t>ALURVS.nl</t>
  </si>
  <si>
    <t>PRVHAL</t>
  </si>
  <si>
    <t>3M</t>
  </si>
  <si>
    <t>-DH</t>
  </si>
  <si>
    <t>3M Cloud eBooks</t>
  </si>
  <si>
    <t>PRVKAT</t>
  </si>
  <si>
    <t>4CAST Inc.</t>
  </si>
  <si>
    <t>4RB</t>
  </si>
  <si>
    <t>Continuum Economics</t>
  </si>
  <si>
    <t>IXK</t>
  </si>
  <si>
    <t>JE9AAA</t>
  </si>
  <si>
    <t>A New Providers</t>
  </si>
  <si>
    <t>BMURO</t>
  </si>
  <si>
    <t>Aviation Week e-book collection</t>
  </si>
  <si>
    <t>PRVAAA</t>
  </si>
  <si>
    <t>A&amp;E Television Networks</t>
  </si>
  <si>
    <t>APJ</t>
  </si>
  <si>
    <t>Biography.com Web site</t>
  </si>
  <si>
    <t>PRVJAV</t>
  </si>
  <si>
    <t>A&amp;V Publications</t>
  </si>
  <si>
    <t>FA6</t>
  </si>
  <si>
    <t>PRVHIB</t>
  </si>
  <si>
    <t>A. Charles Muller</t>
  </si>
  <si>
    <t>.LV</t>
  </si>
  <si>
    <t>Resources for East Asian Language and Thought</t>
  </si>
  <si>
    <t>PRVEJM</t>
  </si>
  <si>
    <t>A. M. Best</t>
  </si>
  <si>
    <t>6ON</t>
  </si>
  <si>
    <t>Best's Aggregates &amp; Averages - Life/Health</t>
  </si>
  <si>
    <t>6OM</t>
  </si>
  <si>
    <t>Best's Aggregates &amp; Averages- Property/Casualty</t>
  </si>
  <si>
    <t>6OP</t>
  </si>
  <si>
    <t>Best's Insurance Reports - Life/Health</t>
  </si>
  <si>
    <t>HI2</t>
  </si>
  <si>
    <t>Best's Insurance Reports - Online Non-U.S.</t>
  </si>
  <si>
    <t>6OO</t>
  </si>
  <si>
    <t>Best's Insurance Reports - Property/Casualty</t>
  </si>
  <si>
    <t>D~X</t>
  </si>
  <si>
    <t>Best's Library Center</t>
  </si>
  <si>
    <t>PRVBPB</t>
  </si>
  <si>
    <t>A.D.A.M., Inc</t>
  </si>
  <si>
    <t>D4E</t>
  </si>
  <si>
    <t>A.D.A.M. Interactive Anatomy</t>
  </si>
  <si>
    <t>JQB</t>
  </si>
  <si>
    <t>Health Illustrated Encyclopedia</t>
  </si>
  <si>
    <t>JQS</t>
  </si>
  <si>
    <t>GLV</t>
  </si>
  <si>
    <t>Well-Connected</t>
  </si>
  <si>
    <t>PRVTSU</t>
  </si>
  <si>
    <t>A.T. Still University</t>
  </si>
  <si>
    <t>OSB</t>
  </si>
  <si>
    <t>Historic Journals &amp; Osteopathic Books</t>
  </si>
  <si>
    <t>PRVJMG</t>
  </si>
  <si>
    <t>A2Mac1</t>
  </si>
  <si>
    <t>ATKVB</t>
  </si>
  <si>
    <t>PRVAAB</t>
  </si>
  <si>
    <t>AAPG DataPages</t>
  </si>
  <si>
    <t>BXX</t>
  </si>
  <si>
    <t>AAPG/Datapages</t>
  </si>
  <si>
    <t>LW4</t>
  </si>
  <si>
    <t>AAPG/Datapages Combined Publications</t>
  </si>
  <si>
    <t>Z41</t>
  </si>
  <si>
    <t>AAPG/Datapages Special Publications</t>
  </si>
  <si>
    <t>RDD</t>
  </si>
  <si>
    <t>Data2Corp. Virtual Archives For Geosciences</t>
  </si>
  <si>
    <t>PRVHLT</t>
  </si>
  <si>
    <t>Aarhus Universitet</t>
  </si>
  <si>
    <t>~4G</t>
  </si>
  <si>
    <t>Nordic Archaeological Abstracts</t>
  </si>
  <si>
    <t>PRVFIA</t>
  </si>
  <si>
    <t>Aarhus University</t>
  </si>
  <si>
    <t>ABWCM</t>
  </si>
  <si>
    <t>AU Library Scholarly Publishing Services</t>
  </si>
  <si>
    <t>-EQ</t>
  </si>
  <si>
    <t>OJS på Statsbiblioteket - OJS at The State and University Library</t>
  </si>
  <si>
    <t>PRVAAC</t>
  </si>
  <si>
    <t>AARP</t>
  </si>
  <si>
    <t>ABI</t>
  </si>
  <si>
    <t>AARP Ageline</t>
  </si>
  <si>
    <t>PRVFSS</t>
  </si>
  <si>
    <t>AASLH: American Association for State and Local History</t>
  </si>
  <si>
    <t>HR2</t>
  </si>
  <si>
    <t>AASLH Publications</t>
  </si>
  <si>
    <t>PRVBHC</t>
  </si>
  <si>
    <t>Ab Imperio</t>
  </si>
  <si>
    <t>DDQ</t>
  </si>
  <si>
    <t>PRVCUA</t>
  </si>
  <si>
    <t>Abant Izzet Baysal University</t>
  </si>
  <si>
    <t>AAHPV</t>
  </si>
  <si>
    <t>Abant Izzet Baysal University Institutional Repository</t>
  </si>
  <si>
    <t>PRVKBO</t>
  </si>
  <si>
    <t>Abbotsleigh School</t>
  </si>
  <si>
    <t>AFSNW</t>
  </si>
  <si>
    <t>Abbotsleigh School Libguides</t>
  </si>
  <si>
    <t>PRVDLZ</t>
  </si>
  <si>
    <t>ABC Periódico Electrónico S.L.U</t>
  </si>
  <si>
    <t>2UN</t>
  </si>
  <si>
    <t>abc.es</t>
  </si>
  <si>
    <t>PRVAAD</t>
  </si>
  <si>
    <t>ABC-CLIO</t>
  </si>
  <si>
    <t>EXS</t>
  </si>
  <si>
    <t>ABC-CLIO EBook Collection</t>
  </si>
  <si>
    <t>BBBLG</t>
  </si>
  <si>
    <t>ABC-CLIO Global Perpetual Access</t>
  </si>
  <si>
    <t>KIT</t>
  </si>
  <si>
    <t>ABC-CLIO Social Studies Databases</t>
  </si>
  <si>
    <t>EY6</t>
  </si>
  <si>
    <t>African American Experience</t>
  </si>
  <si>
    <t>African American Experience (Academic)</t>
  </si>
  <si>
    <t>HBUSQ</t>
  </si>
  <si>
    <t>VTJ</t>
  </si>
  <si>
    <t>American Government</t>
  </si>
  <si>
    <t>ABAIY</t>
  </si>
  <si>
    <t>American Government (Academic)</t>
  </si>
  <si>
    <t>VTI</t>
  </si>
  <si>
    <t>American History</t>
  </si>
  <si>
    <t>AMLBJ</t>
  </si>
  <si>
    <t>American History (Academic)</t>
  </si>
  <si>
    <t>EZ3</t>
  </si>
  <si>
    <t>American Indian Experience</t>
  </si>
  <si>
    <t>-0Q</t>
  </si>
  <si>
    <t>American Indian Experience (Academic)</t>
  </si>
  <si>
    <t>AHO</t>
  </si>
  <si>
    <t>American Slavery: A Composite Autobiography</t>
  </si>
  <si>
    <t>AJL</t>
  </si>
  <si>
    <t>ARBAonline</t>
  </si>
  <si>
    <t>6MG</t>
  </si>
  <si>
    <t>Daily Life America</t>
  </si>
  <si>
    <t>3RW</t>
  </si>
  <si>
    <t>Daily Life Online</t>
  </si>
  <si>
    <t>ATZOO</t>
  </si>
  <si>
    <t>Daily Life through History (Academic)</t>
  </si>
  <si>
    <t>FRK</t>
  </si>
  <si>
    <t>Daily Life through History (Premium)</t>
  </si>
  <si>
    <t>AIRKJ</t>
  </si>
  <si>
    <t>Health &amp; Wellness Issues</t>
  </si>
  <si>
    <t>EZG</t>
  </si>
  <si>
    <t>Historic Events of the 20th Century</t>
  </si>
  <si>
    <t>JQR</t>
  </si>
  <si>
    <t>History Reference Online</t>
  </si>
  <si>
    <t>E4C</t>
  </si>
  <si>
    <t>Issues(Academic)</t>
  </si>
  <si>
    <t>EPP</t>
  </si>
  <si>
    <t>Issues: Understanding Controversy and Society</t>
  </si>
  <si>
    <t>EY9</t>
  </si>
  <si>
    <t>Latino American Experience</t>
  </si>
  <si>
    <t>E4D</t>
  </si>
  <si>
    <t>Latino American Experience (Academic)</t>
  </si>
  <si>
    <t>FBW</t>
  </si>
  <si>
    <t>Literature in Context</t>
  </si>
  <si>
    <t>ABEGJ</t>
  </si>
  <si>
    <t>Modern Genocide</t>
  </si>
  <si>
    <t>AFXLR</t>
  </si>
  <si>
    <t>Modern Genocide: Understanding Causes and Consequences (Academic)</t>
  </si>
  <si>
    <t>ZIJAN</t>
  </si>
  <si>
    <t>Native American Experience</t>
  </si>
  <si>
    <t>4J-</t>
  </si>
  <si>
    <t>Pop Culture Universe</t>
  </si>
  <si>
    <t>E4E</t>
  </si>
  <si>
    <t>Popular Culture Universe (Academic)</t>
  </si>
  <si>
    <t>DTV</t>
  </si>
  <si>
    <t>Praeger Security International</t>
  </si>
  <si>
    <t>IHU</t>
  </si>
  <si>
    <t>Readers' Advisor Online</t>
  </si>
  <si>
    <t>4NV</t>
  </si>
  <si>
    <t>Social Studies Databases</t>
  </si>
  <si>
    <t>DXT</t>
  </si>
  <si>
    <t>State Geography</t>
  </si>
  <si>
    <t>4CE</t>
  </si>
  <si>
    <t>United States Geography</t>
  </si>
  <si>
    <t>FTQ</t>
  </si>
  <si>
    <t>Women's Studies Encyclopedia</t>
  </si>
  <si>
    <t>VSJ</t>
  </si>
  <si>
    <t>World At War Understanding Conflict and Society</t>
  </si>
  <si>
    <t>J8G</t>
  </si>
  <si>
    <t>World At War Understanding Conflict and Society (Academic)</t>
  </si>
  <si>
    <t>ACNMP</t>
  </si>
  <si>
    <t>World Folklore and Folklife</t>
  </si>
  <si>
    <t>AHI</t>
  </si>
  <si>
    <t>World Geography</t>
  </si>
  <si>
    <t>E4F</t>
  </si>
  <si>
    <t>World Geography (Academic)</t>
  </si>
  <si>
    <t>VTH</t>
  </si>
  <si>
    <t>World History: Ancient and Medieval Eras</t>
  </si>
  <si>
    <t>AAUXY</t>
  </si>
  <si>
    <t>World History: Ancient and Medieval Eras (Academic)</t>
  </si>
  <si>
    <t>VTF</t>
  </si>
  <si>
    <t>World History: The Modern Era</t>
  </si>
  <si>
    <t>ADMNX</t>
  </si>
  <si>
    <t>World History: The Modern Era (Academic)</t>
  </si>
  <si>
    <t>P1K</t>
  </si>
  <si>
    <t>World Religions</t>
  </si>
  <si>
    <t>AAZIA</t>
  </si>
  <si>
    <t>World Religions: Belief, Culture, and Controversy (Academic)</t>
  </si>
  <si>
    <t>ACFBE</t>
  </si>
  <si>
    <t>臺灣學術電子書聯盟 (TAEBDC) ABC-CLIO eBooks, 2020</t>
  </si>
  <si>
    <t>AEQTT</t>
  </si>
  <si>
    <t>臺灣學術電子書聯盟（TAEBC）:  ABC-CLIO eBooks Collection, 2017</t>
  </si>
  <si>
    <t>AAIOS</t>
  </si>
  <si>
    <t>臺灣學術電子書聯盟（TAEBC）:  ABC-CLIO eBooks Collection, 2018</t>
  </si>
  <si>
    <t>AEKGP</t>
  </si>
  <si>
    <t>臺灣學術電子書聯盟（TAEBC）:  ABC-CLIO eBooks Collection, 2019</t>
  </si>
  <si>
    <t>AIUSG</t>
  </si>
  <si>
    <t>臺灣學術電子書聯盟（TAEBC）: ABC-CLIO eBooks Collection, 2008</t>
  </si>
  <si>
    <t>AKPEB</t>
  </si>
  <si>
    <t>臺灣學術電子書聯盟（TAEBC）: ABC-CLIO eBooks Collection, 2009</t>
  </si>
  <si>
    <t>ASQLO</t>
  </si>
  <si>
    <t>臺灣學術電子書聯盟（TAEBC）: ABC-CLIO eBooks Collection, 2010</t>
  </si>
  <si>
    <t>AVMVG</t>
  </si>
  <si>
    <t>臺灣學術電子書聯盟（TAEBC）: ABC-CLIO eBooks Collection, 2011</t>
  </si>
  <si>
    <t>AZBFH</t>
  </si>
  <si>
    <t>臺灣學術電子書聯盟（TAEBC）: ABC-CLIO eBooks Collection, 2012</t>
  </si>
  <si>
    <t>ACDDL</t>
  </si>
  <si>
    <t>臺灣學術電子書聯盟（TAEBC）: ABC-CLIO eBooks Collection, 2015</t>
  </si>
  <si>
    <t>AEGLH</t>
  </si>
  <si>
    <t>臺灣學術電子書聯盟（TAEBC）: ABC-CLIO eBooks Collection, 2016</t>
  </si>
  <si>
    <t>BQFGW</t>
  </si>
  <si>
    <t>臺灣學術電子書聯盟（TAEBC）: ABC-CLIO eBooks, 2014</t>
  </si>
  <si>
    <t>PRVEKY</t>
  </si>
  <si>
    <t>Aberdeen University</t>
  </si>
  <si>
    <t>71V</t>
  </si>
  <si>
    <t>Aberdeen University Research Archive</t>
  </si>
  <si>
    <t>PRVDSL</t>
  </si>
  <si>
    <t>ABES</t>
  </si>
  <si>
    <t>6U.</t>
  </si>
  <si>
    <t>Calames</t>
  </si>
  <si>
    <t>AQOBD</t>
  </si>
  <si>
    <t>Calames - Ecole Centrale Paris</t>
  </si>
  <si>
    <t>8EB</t>
  </si>
  <si>
    <t>Publications de l'ABES (Agence Bibliographique de l'Enseignement Superieur)</t>
  </si>
  <si>
    <t>41S</t>
  </si>
  <si>
    <t>SUDOC</t>
  </si>
  <si>
    <t>~IT</t>
  </si>
  <si>
    <t>Thèses.fr</t>
  </si>
  <si>
    <t>AOWWY</t>
  </si>
  <si>
    <t>Theses.fr (Open Access)</t>
  </si>
  <si>
    <t>PRVFOS</t>
  </si>
  <si>
    <t>Abgeordnetenhaus Berlin</t>
  </si>
  <si>
    <t>G21</t>
  </si>
  <si>
    <t>Abgeordnetenhaus Berlin - Parlamentsdokumentation</t>
  </si>
  <si>
    <t>AEPCY</t>
  </si>
  <si>
    <t>dfdfd</t>
  </si>
  <si>
    <t>PRVDWT</t>
  </si>
  <si>
    <t>Abilene Christian University</t>
  </si>
  <si>
    <t>4LU</t>
  </si>
  <si>
    <t>Restoration Serials Index</t>
  </si>
  <si>
    <t>PRVHGI</t>
  </si>
  <si>
    <t>Abingdon Press</t>
  </si>
  <si>
    <t>.CS</t>
  </si>
  <si>
    <t>Ministry Matters</t>
  </si>
  <si>
    <t>PRVCEZ</t>
  </si>
  <si>
    <t>About, Inc.</t>
  </si>
  <si>
    <t>HTF</t>
  </si>
  <si>
    <t>About.com</t>
  </si>
  <si>
    <t>9JA</t>
  </si>
  <si>
    <t>ConsumerSearch.com</t>
  </si>
  <si>
    <t>PRVCTX</t>
  </si>
  <si>
    <t>ABPC</t>
  </si>
  <si>
    <t>KNH</t>
  </si>
  <si>
    <t>American Books Prices Current</t>
  </si>
  <si>
    <t>PRVEHO</t>
  </si>
  <si>
    <t>Abshkeutama Tineons Advancement of Education Association</t>
  </si>
  <si>
    <t>6EO</t>
  </si>
  <si>
    <t>Tineonsad database</t>
  </si>
  <si>
    <t>PRVDWB</t>
  </si>
  <si>
    <t>ABYZ Web Links, Inc.</t>
  </si>
  <si>
    <t>4JP</t>
  </si>
  <si>
    <t>ABYZ News Links</t>
  </si>
  <si>
    <t>PRVHTT</t>
  </si>
  <si>
    <t>Academia Press</t>
  </si>
  <si>
    <t>36~</t>
  </si>
  <si>
    <t>Innovations in Incidence Geometry</t>
  </si>
  <si>
    <t>PRVAAF</t>
  </si>
  <si>
    <t>Academia Sinica</t>
  </si>
  <si>
    <t>P8W</t>
  </si>
  <si>
    <t>Academia Sinica Library Catalog</t>
  </si>
  <si>
    <t>AXH</t>
  </si>
  <si>
    <t>Chinese Civilization in Time and Space</t>
  </si>
  <si>
    <t>FS6</t>
  </si>
  <si>
    <t>Statistica Sinica</t>
  </si>
  <si>
    <t>3S0</t>
  </si>
  <si>
    <t>Taiwan Digital Archives</t>
  </si>
  <si>
    <t>75-</t>
  </si>
  <si>
    <t>The Academia Sinica Institutional Repository</t>
  </si>
  <si>
    <t>PRVJPK</t>
  </si>
  <si>
    <t>Academic &amp; Scientific Publishers</t>
  </si>
  <si>
    <t>AADXU</t>
  </si>
  <si>
    <t>Samuel Beckett Digital Manuscript Project</t>
  </si>
  <si>
    <t>PRVJPQ</t>
  </si>
  <si>
    <t>Academic College of Society and the Arts</t>
  </si>
  <si>
    <t>AJJPM</t>
  </si>
  <si>
    <t>Academic College of Society and the Arts Library Catalog</t>
  </si>
  <si>
    <t>PRVDFR</t>
  </si>
  <si>
    <t>Academic Earth</t>
  </si>
  <si>
    <t>1G7</t>
  </si>
  <si>
    <t>PRVDDC</t>
  </si>
  <si>
    <t>Academic Journals</t>
  </si>
  <si>
    <t>QSE</t>
  </si>
  <si>
    <t>PRVAAG</t>
  </si>
  <si>
    <t>Academic Press</t>
  </si>
  <si>
    <t>92Z</t>
  </si>
  <si>
    <t>Cytokine Reference</t>
  </si>
  <si>
    <t>PRVDUB</t>
  </si>
  <si>
    <t>Academic Research Publishing Agency</t>
  </si>
  <si>
    <t>4CD</t>
  </si>
  <si>
    <t>Academic Research Publishing Agency Publications</t>
  </si>
  <si>
    <t>PRVFKL</t>
  </si>
  <si>
    <t>Academic Rights Press</t>
  </si>
  <si>
    <t>E62</t>
  </si>
  <si>
    <t>Business Monitor International</t>
  </si>
  <si>
    <t>AIHGM</t>
  </si>
  <si>
    <t>Entertainment Industry Data</t>
  </si>
  <si>
    <t>BBMOK</t>
  </si>
  <si>
    <t>Film Industry Data</t>
  </si>
  <si>
    <t>-UY</t>
  </si>
  <si>
    <t>Music Industry Data</t>
  </si>
  <si>
    <t>E6H</t>
  </si>
  <si>
    <t>Past Masters Series</t>
  </si>
  <si>
    <t>PRVGKZ</t>
  </si>
  <si>
    <t>Academic Studies Press</t>
  </si>
  <si>
    <t>BJPKE</t>
  </si>
  <si>
    <t>Academic Studies Press - Journals</t>
  </si>
  <si>
    <t>PRVERC</t>
  </si>
  <si>
    <t>Académie des sciences</t>
  </si>
  <si>
    <t>8EA</t>
  </si>
  <si>
    <t>Lettre de l'Académie des sciences</t>
  </si>
  <si>
    <t>PRVEIG</t>
  </si>
  <si>
    <t>Academy &amp; Industry Research Collaboration Center (AIRCC)</t>
  </si>
  <si>
    <t>6I4</t>
  </si>
  <si>
    <t>Academy &amp; Industry Research Collaboration Center Journals</t>
  </si>
  <si>
    <t>PRVCHN</t>
  </si>
  <si>
    <t>Academy of Management</t>
  </si>
  <si>
    <t>MAG</t>
  </si>
  <si>
    <t>PRVGPQ</t>
  </si>
  <si>
    <t>Academy of Nutrition and Dietetics</t>
  </si>
  <si>
    <t>BJTMG</t>
  </si>
  <si>
    <t>eNCPT</t>
  </si>
  <si>
    <t>AAZGF</t>
  </si>
  <si>
    <t>Evidence Analysis Library (EAL)</t>
  </si>
  <si>
    <t>4JS</t>
  </si>
  <si>
    <t>Nutrition Care Manual</t>
  </si>
  <si>
    <t>94P</t>
  </si>
  <si>
    <t>Pediatric Nutrition Care Manual</t>
  </si>
  <si>
    <t>U8U</t>
  </si>
  <si>
    <t>Sports Nutrition Care Manual</t>
  </si>
  <si>
    <t>PRVPRA</t>
  </si>
  <si>
    <t>Academy of Sciences of the Czech Repulic, Institute of Parasitology</t>
  </si>
  <si>
    <t>VPR</t>
  </si>
  <si>
    <t>Folia Parasitologica</t>
  </si>
  <si>
    <t>PRVUHA</t>
  </si>
  <si>
    <t>Academy of the Hebrew Language</t>
  </si>
  <si>
    <t>AZXEO</t>
  </si>
  <si>
    <t>Historical Dictionary of the Hebrew Language</t>
  </si>
  <si>
    <t>N6M</t>
  </si>
  <si>
    <t>Ma'agarim: the Hebrew Language Historical Dictionary Project</t>
  </si>
  <si>
    <t>PRVHEF</t>
  </si>
  <si>
    <t>Academy Publisher</t>
  </si>
  <si>
    <t>-ZD</t>
  </si>
  <si>
    <t>Academy Publisher Online</t>
  </si>
  <si>
    <t>PRVNLI</t>
  </si>
  <si>
    <t>Accademia Nazionale dei Lincei</t>
  </si>
  <si>
    <t>VAC</t>
  </si>
  <si>
    <t>Accademia Nazionale dei Lincei Publications</t>
  </si>
  <si>
    <t>PRVHFR</t>
  </si>
  <si>
    <t>Accademia Nazionale delle Scienze detta dei XL</t>
  </si>
  <si>
    <t>.78</t>
  </si>
  <si>
    <t>PRVHGP</t>
  </si>
  <si>
    <t>Accertamenti Diffusione Stampa</t>
  </si>
  <si>
    <t>.FF</t>
  </si>
  <si>
    <t>ADS Notizie</t>
  </si>
  <si>
    <t>PRVDWO</t>
  </si>
  <si>
    <t>Access Intelligence, LLC</t>
  </si>
  <si>
    <t>BNBHH</t>
  </si>
  <si>
    <t>Chemical Engineering</t>
  </si>
  <si>
    <t>4KU</t>
  </si>
  <si>
    <t>Defense Daily Network</t>
  </si>
  <si>
    <t>PRVAAR</t>
  </si>
  <si>
    <t>Accessible Archives</t>
  </si>
  <si>
    <t>AAC</t>
  </si>
  <si>
    <t>Accessible Archives Complete</t>
  </si>
  <si>
    <t>F8Z</t>
  </si>
  <si>
    <t>African American Newspapers: Part I</t>
  </si>
  <si>
    <t>F93</t>
  </si>
  <si>
    <t>African American Newspapers: Part II</t>
  </si>
  <si>
    <t>F94</t>
  </si>
  <si>
    <t>African American Newspapers: Part III</t>
  </si>
  <si>
    <t>F95</t>
  </si>
  <si>
    <t>African American Newspapers: Part IV</t>
  </si>
  <si>
    <t>F9C</t>
  </si>
  <si>
    <t>African American Newspapers: Part IX</t>
  </si>
  <si>
    <t>F96</t>
  </si>
  <si>
    <t>African American Newspapers: Part V</t>
  </si>
  <si>
    <t>F97</t>
  </si>
  <si>
    <t>African American Newspapers: Part VI</t>
  </si>
  <si>
    <t>F98</t>
  </si>
  <si>
    <t>African American Newspapers: Part VII</t>
  </si>
  <si>
    <t>F99</t>
  </si>
  <si>
    <t>African American Newspapers: Part VIII</t>
  </si>
  <si>
    <t>F9D</t>
  </si>
  <si>
    <t>African American Newspapers: Part X</t>
  </si>
  <si>
    <t>F9E</t>
  </si>
  <si>
    <t>African American Newspapers: Part XI</t>
  </si>
  <si>
    <t>F9F</t>
  </si>
  <si>
    <t>African American Newspapers: Part XII</t>
  </si>
  <si>
    <t>F9G</t>
  </si>
  <si>
    <t>African American Newspapers: Part XII Supplement</t>
  </si>
  <si>
    <t>BNTEX</t>
  </si>
  <si>
    <t>African American Newspapers: Part XIII</t>
  </si>
  <si>
    <t>AAA</t>
  </si>
  <si>
    <t>African American Newspapers: The 19th Century</t>
  </si>
  <si>
    <t>AAZIJ</t>
  </si>
  <si>
    <t>America and World War I: American Military Camp Newspapers</t>
  </si>
  <si>
    <t>F67</t>
  </si>
  <si>
    <t>American County Histories to 1900 I: Mid-Atlantic States</t>
  </si>
  <si>
    <t>F68</t>
  </si>
  <si>
    <t>American County Histories to 1900 II: New England States</t>
  </si>
  <si>
    <t>Y28</t>
  </si>
  <si>
    <t>American County Histories to 1900: Mid-Atlantic States: Delaware</t>
  </si>
  <si>
    <t>EGAOJ</t>
  </si>
  <si>
    <t>American County Histories to 1900: Mid-Atlantic States: District of Columbia</t>
  </si>
  <si>
    <t>EFIRE</t>
  </si>
  <si>
    <t>American County Histories to 1900: Mid-Atlantic States: Maryland</t>
  </si>
  <si>
    <t>Y29</t>
  </si>
  <si>
    <t>American County Histories to 1900: Mid-Atlantic States: New Jersey</t>
  </si>
  <si>
    <t>Y2A</t>
  </si>
  <si>
    <t>American County Histories to 1900: Mid-Atlantic States: New York, Part 1</t>
  </si>
  <si>
    <t>EJENW</t>
  </si>
  <si>
    <t>American County Histories to 1900: Mid-Atlantic States: New York, Part 2</t>
  </si>
  <si>
    <t>Y2B</t>
  </si>
  <si>
    <t>American County Histories to 1900: Mid-Atlantic States: Pennsylvania, Part 1</t>
  </si>
  <si>
    <t>AEGJK</t>
  </si>
  <si>
    <t>American County Histories to 1900: Mid-Atlantic States: Pennsylvania, Part 2</t>
  </si>
  <si>
    <t>Y2C</t>
  </si>
  <si>
    <t>American County Histories to 1900: New England States: Connecticut</t>
  </si>
  <si>
    <t>Y2D</t>
  </si>
  <si>
    <t>American County Histories to 1900: New England States: Maine</t>
  </si>
  <si>
    <t>Y2P</t>
  </si>
  <si>
    <t>American County Histories to 1900: New England States: Massachusetts</t>
  </si>
  <si>
    <t>Y2Q</t>
  </si>
  <si>
    <t>American County Histories to 1900: New England States: New Hampshire</t>
  </si>
  <si>
    <t>Y2X</t>
  </si>
  <si>
    <t>American County Histories to 1900: New England States: Rhode Island</t>
  </si>
  <si>
    <t>Y2Y</t>
  </si>
  <si>
    <t>American County Histories to 1900: New England States: Vermont</t>
  </si>
  <si>
    <t>Y19</t>
  </si>
  <si>
    <t>American County Histories to 1900: Southeastern States: Alabama</t>
  </si>
  <si>
    <t>Y1A</t>
  </si>
  <si>
    <t>American County Histories to 1900: Southeastern States: Florida</t>
  </si>
  <si>
    <t>Y1B</t>
  </si>
  <si>
    <t>American County Histories to 1900: Southeastern States: Georgia</t>
  </si>
  <si>
    <t>Y1D</t>
  </si>
  <si>
    <t>American County Histories to 1900: Southeastern States: Kentucky</t>
  </si>
  <si>
    <t>Y1F</t>
  </si>
  <si>
    <t>American County Histories to 1900: Southeastern States: Louisiana</t>
  </si>
  <si>
    <t>Y1G</t>
  </si>
  <si>
    <t>American County Histories to 1900: Southeastern States: Mississippi</t>
  </si>
  <si>
    <t>Y23</t>
  </si>
  <si>
    <t>American County Histories to 1900: Southeastern States: North Carolina</t>
  </si>
  <si>
    <t>Y24</t>
  </si>
  <si>
    <t>American County Histories to 1900: Southeastern States: South Carolina</t>
  </si>
  <si>
    <t>Y25</t>
  </si>
  <si>
    <t>American County Histories to 1900: Southeastern States: Tennessee</t>
  </si>
  <si>
    <t>Y26</t>
  </si>
  <si>
    <t>American County Histories to 1900: Southeastern States: Virginia</t>
  </si>
  <si>
    <t>Y27</t>
  </si>
  <si>
    <t>American County Histories to 1900: Southeastern States: West Virginia</t>
  </si>
  <si>
    <t>AUNDE</t>
  </si>
  <si>
    <t>American County Histories: Central</t>
  </si>
  <si>
    <t>AWGNI</t>
  </si>
  <si>
    <t>American County Histories: Central States: Iowa</t>
  </si>
  <si>
    <t>AWKFV</t>
  </si>
  <si>
    <t>American County Histories: Central States: Kansas</t>
  </si>
  <si>
    <t>BAPWW</t>
  </si>
  <si>
    <t>American County Histories: Central States: Minnesota</t>
  </si>
  <si>
    <t>BDWLV</t>
  </si>
  <si>
    <t>American County Histories: Central States: Missouri</t>
  </si>
  <si>
    <t>BFISG</t>
  </si>
  <si>
    <t>American County Histories: Central States: Nebraska</t>
  </si>
  <si>
    <t>BNKKW</t>
  </si>
  <si>
    <t>American County Histories: Central States: North Dakota</t>
  </si>
  <si>
    <t>BQGKG</t>
  </si>
  <si>
    <t>American County Histories: Central States: South Dakota</t>
  </si>
  <si>
    <t>ANBWW</t>
  </si>
  <si>
    <t>American County Histories: Southeastern States</t>
  </si>
  <si>
    <t>BROHM</t>
  </si>
  <si>
    <t>American County Histories: The Midwest</t>
  </si>
  <si>
    <t>BRSNX</t>
  </si>
  <si>
    <t>American County Histories: The Midwest: Illinois</t>
  </si>
  <si>
    <t>BYMQK</t>
  </si>
  <si>
    <t>American County Histories: The Midwest: Indiana</t>
  </si>
  <si>
    <t>CFDUF</t>
  </si>
  <si>
    <t>American County Histories: The Midwest: Michigan</t>
  </si>
  <si>
    <t>CIJWE</t>
  </si>
  <si>
    <t>American County Histories: The Midwest: Ohio</t>
  </si>
  <si>
    <t>CNCCR</t>
  </si>
  <si>
    <t>American County Histories: The Midwest: Wisconsin</t>
  </si>
  <si>
    <t>ARLMT</t>
  </si>
  <si>
    <t>American County Histories: The Southwest</t>
  </si>
  <si>
    <t>ABCYG</t>
  </si>
  <si>
    <t>American County Histories: The Southwest: Arizona</t>
  </si>
  <si>
    <t>ACHCM</t>
  </si>
  <si>
    <t>American County Histories: The Southwest: Arkansas</t>
  </si>
  <si>
    <t>AHOWE</t>
  </si>
  <si>
    <t>American County Histories: The Southwest: New Mexico</t>
  </si>
  <si>
    <t>AJYYP</t>
  </si>
  <si>
    <t>American County Histories: The Southwest: Oklahoma</t>
  </si>
  <si>
    <t>ABJLT</t>
  </si>
  <si>
    <t>American County Histories: The Southwest: Texas</t>
  </si>
  <si>
    <t>AOQKA</t>
  </si>
  <si>
    <t>American County Histories: The West</t>
  </si>
  <si>
    <t>JC~</t>
  </si>
  <si>
    <t>American County Histories: The West: Alaska</t>
  </si>
  <si>
    <t>0ZE</t>
  </si>
  <si>
    <t>American County Histories: The West: California</t>
  </si>
  <si>
    <t>0ZG</t>
  </si>
  <si>
    <t>American County Histories: The West: Colorado</t>
  </si>
  <si>
    <t>JD.</t>
  </si>
  <si>
    <t>American County Histories: The West: Hawaii</t>
  </si>
  <si>
    <t>JD~</t>
  </si>
  <si>
    <t>American County Histories: The West: Idaho</t>
  </si>
  <si>
    <t>JD0</t>
  </si>
  <si>
    <t>American County Histories: The West: Montana</t>
  </si>
  <si>
    <t>JE-</t>
  </si>
  <si>
    <t>American County Histories: The West: Nevada</t>
  </si>
  <si>
    <t>0ZF</t>
  </si>
  <si>
    <t>American County Histories: The West: Oregon</t>
  </si>
  <si>
    <t>JE.</t>
  </si>
  <si>
    <t>American County Histories: The West: Utah</t>
  </si>
  <si>
    <t>JE~</t>
  </si>
  <si>
    <t>American County Histories: The West: Washington</t>
  </si>
  <si>
    <t>JF-</t>
  </si>
  <si>
    <t>American County Histories: The West: Wyoming</t>
  </si>
  <si>
    <t>AEJJE</t>
  </si>
  <si>
    <t>Anatomy of Protest in America, Part I: Newspapers</t>
  </si>
  <si>
    <t>ABHBH</t>
  </si>
  <si>
    <t>Anatomy of Protest in America, Part I: Newspapers, 1729-1922</t>
  </si>
  <si>
    <t>AATDL</t>
  </si>
  <si>
    <t>Anatomy of Protest in America, Part II: Books</t>
  </si>
  <si>
    <t>AEITB</t>
  </si>
  <si>
    <t>Anatomy of Protest in America, Part II: Books, 1701-1928</t>
  </si>
  <si>
    <t>FREAA</t>
  </si>
  <si>
    <t>Frank Leslie's Weekly (All Parts)</t>
  </si>
  <si>
    <t>~G4</t>
  </si>
  <si>
    <t>Frank Leslie's Weekly: Part I</t>
  </si>
  <si>
    <t>~G5</t>
  </si>
  <si>
    <t>Frank Leslie's Weekly: Part II</t>
  </si>
  <si>
    <t>~GE</t>
  </si>
  <si>
    <t>Frank Leslie's Weekly: Part III</t>
  </si>
  <si>
    <t>~GF</t>
  </si>
  <si>
    <t>Frank Leslie's Weekly: Part IV</t>
  </si>
  <si>
    <t>~GM</t>
  </si>
  <si>
    <t>Frank Leslie's Weekly: Part IX</t>
  </si>
  <si>
    <t>~GH</t>
  </si>
  <si>
    <t>Frank Leslie's Weekly: Part V</t>
  </si>
  <si>
    <t>~GI</t>
  </si>
  <si>
    <t>Frank Leslie's Weekly: Part VI</t>
  </si>
  <si>
    <t>~GJ</t>
  </si>
  <si>
    <t>Frank Leslie's Weekly: Part VII</t>
  </si>
  <si>
    <t>~GL</t>
  </si>
  <si>
    <t>Frank Leslie's Weekly: Part VIII</t>
  </si>
  <si>
    <t>~GN</t>
  </si>
  <si>
    <t>Frank Leslie's Weekly: Part X</t>
  </si>
  <si>
    <t>~GO</t>
  </si>
  <si>
    <t>Frank Leslie's Weekly: Part XI</t>
  </si>
  <si>
    <t>~GP</t>
  </si>
  <si>
    <t>Frank Leslie's Weekly: Part XII</t>
  </si>
  <si>
    <t>~GQ</t>
  </si>
  <si>
    <t>Frank Leslie's Weekly: Part XIII</t>
  </si>
  <si>
    <t>~GR</t>
  </si>
  <si>
    <t>Frank Leslie's Weekly: Part XIV</t>
  </si>
  <si>
    <t>AAG</t>
  </si>
  <si>
    <t>Godey's Lady's Book: All Parts</t>
  </si>
  <si>
    <t>MK8</t>
  </si>
  <si>
    <t>Godey's Lady's Book: Part I</t>
  </si>
  <si>
    <t>MK9</t>
  </si>
  <si>
    <t>Godey's Lady's Book: Part II</t>
  </si>
  <si>
    <t>ML2</t>
  </si>
  <si>
    <t>Godey's Lady's Book: Part III</t>
  </si>
  <si>
    <t>ML3</t>
  </si>
  <si>
    <t>Godey's Lady's Book: Part IV</t>
  </si>
  <si>
    <t>ML9</t>
  </si>
  <si>
    <t>Godey's Lady's Book: Part IX</t>
  </si>
  <si>
    <t>ML4</t>
  </si>
  <si>
    <t>Godey's Lady's Book: Part V</t>
  </si>
  <si>
    <t>ML5</t>
  </si>
  <si>
    <t>Godey's Lady's Book: Part VI</t>
  </si>
  <si>
    <t>ML7</t>
  </si>
  <si>
    <t>Godey's Lady's Book: Part VII</t>
  </si>
  <si>
    <t>ML8</t>
  </si>
  <si>
    <t>Godey's Lady's Book: Part VIII</t>
  </si>
  <si>
    <t>NAMNA</t>
  </si>
  <si>
    <t>National Anti-Slavery Standard (All Parts)</t>
  </si>
  <si>
    <t>0B-</t>
  </si>
  <si>
    <t>National Anti-Slavery Standard: Part I</t>
  </si>
  <si>
    <t>0B.</t>
  </si>
  <si>
    <t>National Anti-Slavery Standard: Part II</t>
  </si>
  <si>
    <t>0B1</t>
  </si>
  <si>
    <t>National Anti-Slavery Standard: Part III</t>
  </si>
  <si>
    <t>0B2</t>
  </si>
  <si>
    <t>National Anti-Slavery Standard: Part IV</t>
  </si>
  <si>
    <t>0B3</t>
  </si>
  <si>
    <t>National Anti-Slavery Standard: Part V</t>
  </si>
  <si>
    <t>0B4</t>
  </si>
  <si>
    <t>National Anti-Slavery Standard: Part VI</t>
  </si>
  <si>
    <t>AAP</t>
  </si>
  <si>
    <t>Pennsylvania Gazette</t>
  </si>
  <si>
    <t>DIP</t>
  </si>
  <si>
    <t>Pennsylvania Genealogical Catalogue</t>
  </si>
  <si>
    <t>AAN</t>
  </si>
  <si>
    <t>Pennsylvania Newspaper Record: Delaware County</t>
  </si>
  <si>
    <t>ACHVS</t>
  </si>
  <si>
    <t>Quarantine and Disease Control in America, Part I: Newspapers</t>
  </si>
  <si>
    <t>AJJXP</t>
  </si>
  <si>
    <t>Quarantine and Disease Control in America, Part II: Books</t>
  </si>
  <si>
    <t>AAWWQ</t>
  </si>
  <si>
    <t>Quarantine and Infectious Disease Control Series, Part 1: Newspapers, 1736-1922</t>
  </si>
  <si>
    <t>AKZQA</t>
  </si>
  <si>
    <t>Quarantine and Infectious Disease Control Series, Part 2: Books, 1823-1928</t>
  </si>
  <si>
    <t>DOPSB</t>
  </si>
  <si>
    <t>Reconstruction of Southern States: Pamphlets, 1865-1869, 1877</t>
  </si>
  <si>
    <t>ABNLD</t>
  </si>
  <si>
    <t>Scenes in the Life of Harriet Tubman</t>
  </si>
  <si>
    <t>HUJ</t>
  </si>
  <si>
    <t>South Carolina Newspapers</t>
  </si>
  <si>
    <t>CVRMR</t>
  </si>
  <si>
    <t>The Civil War (All Parts)</t>
  </si>
  <si>
    <t>AAV</t>
  </si>
  <si>
    <t>The Civil War: Part I: A Newspaper Perspective</t>
  </si>
  <si>
    <t>F5S</t>
  </si>
  <si>
    <t>The Civil War: Part II: The Soldiers' Perspective</t>
  </si>
  <si>
    <t>F5T</t>
  </si>
  <si>
    <t>The Civil War: Part III: The Generals' Perspective</t>
  </si>
  <si>
    <t>F5U</t>
  </si>
  <si>
    <t>The Civil War: Part IV: A Midwestern Perspective</t>
  </si>
  <si>
    <t>F5V</t>
  </si>
  <si>
    <t>The Civil War: Part V: Iowa's Perspective</t>
  </si>
  <si>
    <t>SB3</t>
  </si>
  <si>
    <t>The Civil War: Part VI: Northeast Regimental Histories</t>
  </si>
  <si>
    <t>ABIUV</t>
  </si>
  <si>
    <t>The Civil War: Part VII: Abraham Lincoln Library Abolitionist Books</t>
  </si>
  <si>
    <t>HUK</t>
  </si>
  <si>
    <t>The Liberator</t>
  </si>
  <si>
    <t>CNTUF</t>
  </si>
  <si>
    <t>The Liberator, Part I: 1831-1835</t>
  </si>
  <si>
    <t>CPIQE</t>
  </si>
  <si>
    <t>The Liberator, Part II: 1835-1840</t>
  </si>
  <si>
    <t>CSCUN</t>
  </si>
  <si>
    <t>The Liberator, Part III: 1841-1845</t>
  </si>
  <si>
    <t>CTKKY</t>
  </si>
  <si>
    <t>The Liberator, Part IV: 1846-1850</t>
  </si>
  <si>
    <t>CXFMZ</t>
  </si>
  <si>
    <t>The Liberator, Part V: 1851-1855</t>
  </si>
  <si>
    <t>CZCIZ</t>
  </si>
  <si>
    <t>The Liberator, Part VI: 1856-1860</t>
  </si>
  <si>
    <t>DEWQG</t>
  </si>
  <si>
    <t>The Liberator, Part VII: 1861-1865</t>
  </si>
  <si>
    <t>DFYUI</t>
  </si>
  <si>
    <t>The Pennsylvania Gazette, Folio I: 1728-1750</t>
  </si>
  <si>
    <t>DGXME</t>
  </si>
  <si>
    <t>The Pennsylvania Gazette, Folio II: 1751-1765</t>
  </si>
  <si>
    <t>DIJER</t>
  </si>
  <si>
    <t>The Pennsylvania Gazette, Folio III: 1766-1783</t>
  </si>
  <si>
    <t>DLZZY</t>
  </si>
  <si>
    <t>The Pennsylvania Gazette, Folio IV: 1784-1800</t>
  </si>
  <si>
    <t>VZXUE</t>
  </si>
  <si>
    <t>Virginia Gazette (All Parts)</t>
  </si>
  <si>
    <t>K9M</t>
  </si>
  <si>
    <t>Virginia Gazette, Part I: 1736-1745</t>
  </si>
  <si>
    <t>K9N</t>
  </si>
  <si>
    <t>Virginia Gazette, Part II: 1746-1755</t>
  </si>
  <si>
    <t>K9O</t>
  </si>
  <si>
    <t>Virginia Gazette, Part III: 1756-1765</t>
  </si>
  <si>
    <t>K9P</t>
  </si>
  <si>
    <t>Virginia Gazette, Part IV: 1766-1775</t>
  </si>
  <si>
    <t>KA3</t>
  </si>
  <si>
    <t>Virginia Gazette, Part V: 1776-1780</t>
  </si>
  <si>
    <t>ADTTR</t>
  </si>
  <si>
    <t>Woman’s Tribune, 1883-1909, Parts I-V</t>
  </si>
  <si>
    <t>ACMPG</t>
  </si>
  <si>
    <t>Woman's Tribune</t>
  </si>
  <si>
    <t>ACUMR</t>
  </si>
  <si>
    <t>Women’s Suffrage, 1762-1922, Part VII: The 19th Amendment Victory: A Newspaper History</t>
  </si>
  <si>
    <t>AHELR</t>
  </si>
  <si>
    <t>Women’s Suffrage, 1812-1923, Part VIII: The 19th Amendment Victory: Books</t>
  </si>
  <si>
    <t>WMENE</t>
  </si>
  <si>
    <t>Women's Suffrage, 1849-1913 (All Parts)</t>
  </si>
  <si>
    <t>Y31</t>
  </si>
  <si>
    <t>Women's Suffrage, 1849-1913, Part I: The Lily: A Temperance and Abolitionist Newspaper</t>
  </si>
  <si>
    <t>0AS</t>
  </si>
  <si>
    <t>Women's Suffrage, 1849-1913, Part II: National Citizen and Ballot Box</t>
  </si>
  <si>
    <t>0AU</t>
  </si>
  <si>
    <t>Women's Suffrage, 1849-1913, Part III: The Revolution</t>
  </si>
  <si>
    <t>DSWMA</t>
  </si>
  <si>
    <t>Women's Suffrage, 1849-1913, Part IV: The New Citizen</t>
  </si>
  <si>
    <t>DVGVZ</t>
  </si>
  <si>
    <t>Women's Suffrage, 1849-1913, Part V: The Remonstrance</t>
  </si>
  <si>
    <t>DVEWM</t>
  </si>
  <si>
    <t>Women's Suffrage, 1849-1913, Part V: Western Woman Voter</t>
  </si>
  <si>
    <t>ANUGC</t>
  </si>
  <si>
    <t>Women's Suffrage, 1849-1913, Part VI: The National Standard</t>
  </si>
  <si>
    <t>AAQHI</t>
  </si>
  <si>
    <t>Women's Suffrage, 1849-1913, Part VII: The 19th Amendment Victory: A Newspaper History</t>
  </si>
  <si>
    <t>ABIWH</t>
  </si>
  <si>
    <t>Women's Suffrage, 1849-1913, Part VIII: The 19th Amendment Victory: Books</t>
  </si>
  <si>
    <t>PRVFKQ</t>
  </si>
  <si>
    <t>Accucoms B.V.</t>
  </si>
  <si>
    <t>E69</t>
  </si>
  <si>
    <t>Proceedings of the National Academy of Sciences</t>
  </si>
  <si>
    <t>PRVAAI</t>
  </si>
  <si>
    <t>AccuNet/AP</t>
  </si>
  <si>
    <t>AIV</t>
  </si>
  <si>
    <t>AP Multimedia Archive</t>
  </si>
  <si>
    <t>PRVCKU</t>
  </si>
  <si>
    <t>AccuWeather, Inc</t>
  </si>
  <si>
    <t>IRM</t>
  </si>
  <si>
    <t>Accuweather.com Premium</t>
  </si>
  <si>
    <t>JDY</t>
  </si>
  <si>
    <t>Associated Press Photo Archive</t>
  </si>
  <si>
    <t>PRVACM</t>
  </si>
  <si>
    <t>ACM Digital Library</t>
  </si>
  <si>
    <t>ATVEE</t>
  </si>
  <si>
    <t>ACM Book Collection I</t>
  </si>
  <si>
    <t>AODAC</t>
  </si>
  <si>
    <t>ACM Book Collection II</t>
  </si>
  <si>
    <t>NKVPI</t>
  </si>
  <si>
    <t>ACM BOOKS</t>
  </si>
  <si>
    <t>ACM</t>
  </si>
  <si>
    <t>BDXCO</t>
  </si>
  <si>
    <t>ACM Digital Library - Couperin</t>
  </si>
  <si>
    <t>AAYFX</t>
  </si>
  <si>
    <t>ACM Digital Library - HEAL-Link</t>
  </si>
  <si>
    <t>I07</t>
  </si>
  <si>
    <t>ACM Digital Library - Indest-AICTE</t>
  </si>
  <si>
    <t>GUFHI</t>
  </si>
  <si>
    <t>ACM Digital Library - KESLI</t>
  </si>
  <si>
    <t>ADBCU</t>
  </si>
  <si>
    <t>ACM Digital Library DRAA</t>
  </si>
  <si>
    <t>APO</t>
  </si>
  <si>
    <t>ACM Digital Library Proceedings</t>
  </si>
  <si>
    <t>HGAVV</t>
  </si>
  <si>
    <t>Association for Computing Machinery:(SHEDL):Digital Library:2014</t>
  </si>
  <si>
    <t>ABGDV</t>
  </si>
  <si>
    <t>Association for Computing Machinery:BIBSAM:Digital Library Journals:2015-2018</t>
  </si>
  <si>
    <t>AIYWX</t>
  </si>
  <si>
    <t>Association for Computing Machinery:Bibsam:Digital Library Journals:2019</t>
  </si>
  <si>
    <t>ACATF</t>
  </si>
  <si>
    <t>Association for Computing Machinery:Bibsam:Digital Library Journals:2020</t>
  </si>
  <si>
    <t>AFWIH</t>
  </si>
  <si>
    <t>Association for Computing Machinery:Bibsam:Digital Library Journals:2021</t>
  </si>
  <si>
    <t>AKXWU</t>
  </si>
  <si>
    <t>Association for Computing Machinery:Digital Library:Open Access</t>
  </si>
  <si>
    <t>ACVLL</t>
  </si>
  <si>
    <t>Association for Computing Machinery:Jisc Collections:ACM Digital Library Journals Agreement 2020:The ACM Digital Library (DL)</t>
  </si>
  <si>
    <t>ADHRN</t>
  </si>
  <si>
    <t>Association for Computing Machinery:Jisc Collections:Digital Library:2014-2016</t>
  </si>
  <si>
    <t>ABQDU</t>
  </si>
  <si>
    <t>Association for Computing Machinery:Jisc Collections:Digital Library:2017-2019</t>
  </si>
  <si>
    <t>AAWTV</t>
  </si>
  <si>
    <t>Association for Computing Machinery:SHEDL:Digital Library:2018-2021</t>
  </si>
  <si>
    <t>BAU</t>
  </si>
  <si>
    <t>Computing Reviews</t>
  </si>
  <si>
    <t>BWI</t>
  </si>
  <si>
    <t>Guide to Computing Literature</t>
  </si>
  <si>
    <t>PRVNEI</t>
  </si>
  <si>
    <t>ACNielsen</t>
  </si>
  <si>
    <t>GCX</t>
  </si>
  <si>
    <t>PRVJOF</t>
  </si>
  <si>
    <t>Acolada GmbH</t>
  </si>
  <si>
    <t>AGXCK</t>
  </si>
  <si>
    <t>Comprehensive Dictionary of Industry &amp; Technology</t>
  </si>
  <si>
    <t>AAGYJ</t>
  </si>
  <si>
    <t>Langenscheidt Großer Muret Sanders Englisch-Deutsch</t>
  </si>
  <si>
    <t>HOLQC</t>
  </si>
  <si>
    <t>Wörterbuch der italienischen Verben (Deutsch-Italienisch)</t>
  </si>
  <si>
    <t>PRVAAK</t>
  </si>
  <si>
    <t>Acoustical Society of America</t>
  </si>
  <si>
    <t>RAZ</t>
  </si>
  <si>
    <t>Acoustical Society of America Publications</t>
  </si>
  <si>
    <t>PRVTAP</t>
  </si>
  <si>
    <t>ACTA Press</t>
  </si>
  <si>
    <t>QAV</t>
  </si>
  <si>
    <t>ACTA Press Journals</t>
  </si>
  <si>
    <t>PRVIAP</t>
  </si>
  <si>
    <t>ACTALIA</t>
  </si>
  <si>
    <t>B1-</t>
  </si>
  <si>
    <t>IALINE</t>
  </si>
  <si>
    <t>PRVEPH</t>
  </si>
  <si>
    <t>ActiveHistory</t>
  </si>
  <si>
    <t>7MZ</t>
  </si>
  <si>
    <t>Active History</t>
  </si>
  <si>
    <t>PRVEYZ</t>
  </si>
  <si>
    <t>Acton Institute</t>
  </si>
  <si>
    <t>9UR</t>
  </si>
  <si>
    <t>Acton Institute Publications</t>
  </si>
  <si>
    <t>PRVUAC</t>
  </si>
  <si>
    <t>Acuris</t>
  </si>
  <si>
    <t>SPARK</t>
  </si>
  <si>
    <t>SparkSpread</t>
  </si>
  <si>
    <t>PRVIGR</t>
  </si>
  <si>
    <t>ADA University</t>
  </si>
  <si>
    <t>J02</t>
  </si>
  <si>
    <t>ADA University Library Catalog</t>
  </si>
  <si>
    <t>PRVDHG</t>
  </si>
  <si>
    <t>ABIIH</t>
  </si>
  <si>
    <t>African American Communities</t>
  </si>
  <si>
    <t>ADKCP</t>
  </si>
  <si>
    <t>Age of Exploration</t>
  </si>
  <si>
    <t>AFOAA</t>
  </si>
  <si>
    <t>AM Explorer</t>
  </si>
  <si>
    <t>AMWWT</t>
  </si>
  <si>
    <t>America in World War Two: Oral Histories and Personal Accounts</t>
  </si>
  <si>
    <t>AJKXL</t>
  </si>
  <si>
    <t>American Consumer Culture</t>
  </si>
  <si>
    <t>EU-</t>
  </si>
  <si>
    <t>American History Module I: Settlement, Commerce, Revolution and Reform: 1493-1859</t>
  </si>
  <si>
    <t>AACUM</t>
  </si>
  <si>
    <t>American History Module II: Civil War, Reconstruction and the Modern Era: 1860-1945</t>
  </si>
  <si>
    <t>~9F</t>
  </si>
  <si>
    <t>American Indian Histories and Culture</t>
  </si>
  <si>
    <t>AMHKX</t>
  </si>
  <si>
    <t>American Indian Newspapers</t>
  </si>
  <si>
    <t>KFX</t>
  </si>
  <si>
    <t>American West</t>
  </si>
  <si>
    <t>EV0</t>
  </si>
  <si>
    <t>Apartheid South Africa, 1948-1966</t>
  </si>
  <si>
    <t>AQRQE</t>
  </si>
  <si>
    <t>Apartheid South Africa, 1967-1975</t>
  </si>
  <si>
    <t>AQXTG</t>
  </si>
  <si>
    <t>Apartheid South Africa, 1976-1980</t>
  </si>
  <si>
    <t>6-O</t>
  </si>
  <si>
    <t>Archives Direct</t>
  </si>
  <si>
    <t>CJPFV</t>
  </si>
  <si>
    <t>Central Asia, Persia and Afghanistan, 1834-1922</t>
  </si>
  <si>
    <t>RDYUR</t>
  </si>
  <si>
    <t>Children's Literature and Culture</t>
  </si>
  <si>
    <t>AKBEX</t>
  </si>
  <si>
    <t>China Culture and Society (DFG Nationallizenzen)</t>
  </si>
  <si>
    <t>~9G</t>
  </si>
  <si>
    <t>China, America and the Pacific</t>
  </si>
  <si>
    <t>T9J</t>
  </si>
  <si>
    <t>China: Culture and Society</t>
  </si>
  <si>
    <t>CH6</t>
  </si>
  <si>
    <t>China: The Wason Pamphlet Collection</t>
  </si>
  <si>
    <t>ICT</t>
  </si>
  <si>
    <t>China: Trade, Politics and Culture, 1793-1980</t>
  </si>
  <si>
    <t>ABAEV</t>
  </si>
  <si>
    <t>Church Missionary Society Periodicals II: Module II</t>
  </si>
  <si>
    <t>AFYJB</t>
  </si>
  <si>
    <t>Church Missionary Society Periodicals: Module I</t>
  </si>
  <si>
    <t>ADCHP</t>
  </si>
  <si>
    <t>Colonial America</t>
  </si>
  <si>
    <t>AMPQZ</t>
  </si>
  <si>
    <t>Colonial America Module I: Early Settlement, Expansion and Rivalries</t>
  </si>
  <si>
    <t>AMWPM</t>
  </si>
  <si>
    <t>Colonial America Module II: Towards Revolution</t>
  </si>
  <si>
    <t>AUQUI</t>
  </si>
  <si>
    <t>Colonial America Module III: The American Revolution</t>
  </si>
  <si>
    <t>ADGMG</t>
  </si>
  <si>
    <t>Colonial America Module V: Growth, Trade and Development</t>
  </si>
  <si>
    <t>AFQMM</t>
  </si>
  <si>
    <t>Colonial America, Module IV: Legislation and Politics in the Colonies</t>
  </si>
  <si>
    <t>CGOKB</t>
  </si>
  <si>
    <t>Colonial Caribbean, Module I  Settlement, Slavery and Empire, 1624-1832</t>
  </si>
  <si>
    <t>Y2J</t>
  </si>
  <si>
    <t>Confidential Print: Africa, 1834-1966</t>
  </si>
  <si>
    <t>Z8J</t>
  </si>
  <si>
    <t>Confidential Print: Latin America, 1833-1969</t>
  </si>
  <si>
    <t>79T</t>
  </si>
  <si>
    <t>Confidential Print: Middle East, 1839-1969</t>
  </si>
  <si>
    <t>79R</t>
  </si>
  <si>
    <t>Confidential Print: North America, 1824-1961</t>
  </si>
  <si>
    <t>CSL</t>
  </si>
  <si>
    <t>Defining Gender</t>
  </si>
  <si>
    <t>AMYDJ</t>
  </si>
  <si>
    <t>Early Modern England</t>
  </si>
  <si>
    <t>ACVPU</t>
  </si>
  <si>
    <t>East India Company - Module II: Factory Records for South Asia and South East Asia</t>
  </si>
  <si>
    <t>ABCNY</t>
  </si>
  <si>
    <t>East India Company (DFG Nationallizenzen)</t>
  </si>
  <si>
    <t>SEOAV</t>
  </si>
  <si>
    <t>East India Company: Module I India Office Records, A - D: Trade, Governance and Empire, 1600-1947</t>
  </si>
  <si>
    <t>EICMT</t>
  </si>
  <si>
    <t>East India Company: Module III India Office Records, G: Factory Records for China, Japan and the Middle East, 1596 - 1870</t>
  </si>
  <si>
    <t>TOJDI</t>
  </si>
  <si>
    <t>East India Company: Module IV India Office Records, E: Correspondence: Early Voyages, Formation and Conflict</t>
  </si>
  <si>
    <t>ADJFT</t>
  </si>
  <si>
    <t>Eighteenth Century Drama : Censorship, Society and the Stage</t>
  </si>
  <si>
    <t>1WN</t>
  </si>
  <si>
    <t>Eighteenth Century Journals: A Portal to Newspapers and Periodicals, 1685-1815 / ECJ I &amp; II (DFG Nationallizenzen)</t>
  </si>
  <si>
    <t>TEB</t>
  </si>
  <si>
    <t>Eighteenth Century Journals: Module I Newspapers and Periodicals, 1693-1790</t>
  </si>
  <si>
    <t>TEC</t>
  </si>
  <si>
    <t>Eighteenth Century Journals: Module II Newspapers and Periodicals, 1699-1809</t>
  </si>
  <si>
    <t>TCT</t>
  </si>
  <si>
    <t>Eighteenth Century Journals: Module III Newspapers and Periodicals, 1680-1813</t>
  </si>
  <si>
    <t>6P6</t>
  </si>
  <si>
    <t>Eighteenth Century Journals: Module IV Newspapers and Periodicals, 1708-1817</t>
  </si>
  <si>
    <t>T9I</t>
  </si>
  <si>
    <t>Eighteenth Century Journals: Module V The Lady's Magazine and other titles, 1712-1832</t>
  </si>
  <si>
    <t>DMD</t>
  </si>
  <si>
    <t>Empire Online</t>
  </si>
  <si>
    <t>D8H</t>
  </si>
  <si>
    <t>Empire Online (DFG Nationallizenzen)</t>
  </si>
  <si>
    <t>ACGUP</t>
  </si>
  <si>
    <t>Empire Online Section I</t>
  </si>
  <si>
    <t>ADXOY</t>
  </si>
  <si>
    <t>Empire Online Section II</t>
  </si>
  <si>
    <t>AASIG</t>
  </si>
  <si>
    <t>Empire Online Section III</t>
  </si>
  <si>
    <t>AAFNK</t>
  </si>
  <si>
    <t>Empire Online Section IV</t>
  </si>
  <si>
    <t>AAJUF</t>
  </si>
  <si>
    <t>Empire Online Section V</t>
  </si>
  <si>
    <t>AMDES</t>
  </si>
  <si>
    <t>Empire Studies</t>
  </si>
  <si>
    <t>AMDEM</t>
  </si>
  <si>
    <t>Ethnomusicology: Global Field Recordings</t>
  </si>
  <si>
    <t>FPE</t>
  </si>
  <si>
    <t>Everyday Life and Women in America c.1800-1920</t>
  </si>
  <si>
    <t>J7B</t>
  </si>
  <si>
    <t>First World War Portal: Module I Personal Experiences</t>
  </si>
  <si>
    <t>~9H</t>
  </si>
  <si>
    <t>First World War Portal: Module II Propaganda &amp; Recruitment</t>
  </si>
  <si>
    <t>Q~Z</t>
  </si>
  <si>
    <t>First World War Portal: Module III Visual Perspectives and Narratives</t>
  </si>
  <si>
    <t>AKWVH</t>
  </si>
  <si>
    <t>First World War Portal: Module IV Global Conflict</t>
  </si>
  <si>
    <t>FADIH</t>
  </si>
  <si>
    <t>Food and Drink in History</t>
  </si>
  <si>
    <t>AGMYO</t>
  </si>
  <si>
    <t>Food and Drink in History: Module II</t>
  </si>
  <si>
    <t>AGZXD</t>
  </si>
  <si>
    <t>Foreign Office Files for China 1919-29, Kuomintang, CCP and the Third International</t>
  </si>
  <si>
    <t>ARADU</t>
  </si>
  <si>
    <t>Foreign Office Files for China 1930-37, The Long March, civil war in China and the Manchurian Crisis</t>
  </si>
  <si>
    <t>AUCHL</t>
  </si>
  <si>
    <t>Foreign Office Files for China 1938-48, Open Door, Japanese war and the seeds of communist victory</t>
  </si>
  <si>
    <t>AVRMN</t>
  </si>
  <si>
    <t>Foreign Office Files for China 1949-56, The Communist revolution</t>
  </si>
  <si>
    <t>AYGWK</t>
  </si>
  <si>
    <t>Foreign Office Files for China 1957-66, The Great Leap Forward</t>
  </si>
  <si>
    <t>ACGYS</t>
  </si>
  <si>
    <t>Foreign Office Files for China 1967-80, The Cultural Revolution</t>
  </si>
  <si>
    <t>R~J</t>
  </si>
  <si>
    <t>Foreign Office Files for China, 1919-1980</t>
  </si>
  <si>
    <t>AJHDN</t>
  </si>
  <si>
    <t>79S</t>
  </si>
  <si>
    <t>Foreign Office Files for China, 1949-1980</t>
  </si>
  <si>
    <t>AFGRW</t>
  </si>
  <si>
    <t>Foreign Office Files for India, Pakistan and Afghanistan 1947-1964, Independence, Partition and the Nehru Era</t>
  </si>
  <si>
    <t>AHLVZ</t>
  </si>
  <si>
    <t>Foreign Office Files for India, Pakistan and Afghanistan 1965-1971, South Asian Convicts and Independence for Bangladesh</t>
  </si>
  <si>
    <t>AJBRT</t>
  </si>
  <si>
    <t>Foreign Office Files for India, Pakistan and Afghanistan 1972-1980, Afghanistan and the Cold War, Emergency Rule in India, and the Resumption of Civilian Rule in Pakistan</t>
  </si>
  <si>
    <t>G8J</t>
  </si>
  <si>
    <t>Foreign Office Files for India, Pakistan and Afghanistan, 1947-1980</t>
  </si>
  <si>
    <t>AHRBM</t>
  </si>
  <si>
    <t>Foreign Office Files for Japan, 1919-1952</t>
  </si>
  <si>
    <t>BLWRX</t>
  </si>
  <si>
    <t>Foreign Office Files for Japan, 1919-1952: Japan and Great Power Status, 1919-1930</t>
  </si>
  <si>
    <t>AITQL</t>
  </si>
  <si>
    <t>Foreign Office Files for Japan, 1919-1952: Japanese Imperialism and the War in the Pacific, 1931-1945</t>
  </si>
  <si>
    <t>AATFN</t>
  </si>
  <si>
    <t>Foreign Office Files for Japan, 1919-1952: Occupation of Japan, 1946-1952</t>
  </si>
  <si>
    <t>AEIBV</t>
  </si>
  <si>
    <t>Foreign Office Files for South East Asia, 1963-1966, Cold War in the Pacific, Trade Relations, and the Post-Independence Period, 1963-1966</t>
  </si>
  <si>
    <t>ADNKX</t>
  </si>
  <si>
    <t>Foreign Office Files for the Middle East, 1971-1974: The 1973 Arab-Israeli War and the Oil Crisis</t>
  </si>
  <si>
    <t>ACLOV</t>
  </si>
  <si>
    <t>Foreign Office Files for the Middle East, 1975-1978: The Lebanese Civil War and the Camp David Accords</t>
  </si>
  <si>
    <t>ABLUG</t>
  </si>
  <si>
    <t>Foreign Office Files for the Middle East, 1979-1981: The Iranian Revolution and the Iran-Iraq War</t>
  </si>
  <si>
    <t>ADSHQ</t>
  </si>
  <si>
    <t>Frontier Life: Borderlands, Settlement and Colonial Encounters</t>
  </si>
  <si>
    <t>IZLLP</t>
  </si>
  <si>
    <t>Gender: Identity and Social Change</t>
  </si>
  <si>
    <t>RZ9</t>
  </si>
  <si>
    <t>Global Commodities: Trade, Exploration and Cultural Exchange</t>
  </si>
  <si>
    <t>334</t>
  </si>
  <si>
    <t>Grand Tour</t>
  </si>
  <si>
    <t>32H</t>
  </si>
  <si>
    <t>India, Raj and Empire</t>
  </si>
  <si>
    <t>ACVGI</t>
  </si>
  <si>
    <t>J. Walter Thompson: Advertising America</t>
  </si>
  <si>
    <t>C6R</t>
  </si>
  <si>
    <t>Jewish Life in America, c1654-1954: Sources from the American Jewish Historical Society, New York</t>
  </si>
  <si>
    <t>ACMNA</t>
  </si>
  <si>
    <t>Leisure, Travel and Mass Culture: The History of Tourism</t>
  </si>
  <si>
    <t>335</t>
  </si>
  <si>
    <t>Literary Manuscripts Berg: Victorian Manuscripts from the Henry W. and Albert A. Berg Collection, New York Public Library</t>
  </si>
  <si>
    <t>4HE</t>
  </si>
  <si>
    <t>Literary Manuscripts Leeds: Sources from The Brotherton Library, University of Leeds</t>
  </si>
  <si>
    <t>ABUYM</t>
  </si>
  <si>
    <t>Literary Print Culture: The Stationers' Company Archive</t>
  </si>
  <si>
    <t>9O7</t>
  </si>
  <si>
    <t>London Low Life: Street Culture, Social Reform and the Victorian Underworld</t>
  </si>
  <si>
    <t>D89</t>
  </si>
  <si>
    <t>Macmillan Cabinet Papers (1957-1963) (DFG Nationallizenzen)</t>
  </si>
  <si>
    <t>79U</t>
  </si>
  <si>
    <t>Macmillan Cabinet Papers, 1957-1963</t>
  </si>
  <si>
    <t>ABNMW</t>
  </si>
  <si>
    <t>MARKET RESEARCH AND AMERICAN BUSINESS, 1935-1965</t>
  </si>
  <si>
    <t>EU.</t>
  </si>
  <si>
    <t>Market Research and American Business, 1935-1965</t>
  </si>
  <si>
    <t>MOB</t>
  </si>
  <si>
    <t>Mass Observation Online</t>
  </si>
  <si>
    <t>Q1C</t>
  </si>
  <si>
    <t>Mass Observation Online: Module I</t>
  </si>
  <si>
    <t>Q1D</t>
  </si>
  <si>
    <t>Mass Observation Online: Module II</t>
  </si>
  <si>
    <t>0CL</t>
  </si>
  <si>
    <t>Mass Observation Online: Module III</t>
  </si>
  <si>
    <t>ABFCQ</t>
  </si>
  <si>
    <t>Mass Observation Online: Module IV</t>
  </si>
  <si>
    <t>ALMPG</t>
  </si>
  <si>
    <t>Mass Observation Project: Module I 1980s</t>
  </si>
  <si>
    <t>AEOHY</t>
  </si>
  <si>
    <t>Medical Services and Warfare: Module I 1850-1927</t>
  </si>
  <si>
    <t>APECO</t>
  </si>
  <si>
    <t>Medical Services and Warfare: Module II 1928-1949</t>
  </si>
  <si>
    <t>79W</t>
  </si>
  <si>
    <t>Medieval Family Life: The Paston, Cely, Plumpton, Stonor and Armburgh Papers</t>
  </si>
  <si>
    <t>HHC</t>
  </si>
  <si>
    <t>Medieval Travel Writing</t>
  </si>
  <si>
    <t>JC7</t>
  </si>
  <si>
    <t>Meiji Japan: The Edward Sylvester Morse Collection from the Peabody Essex Museum, Salem</t>
  </si>
  <si>
    <t>ACDXI</t>
  </si>
  <si>
    <t>Migration to New Worlds Module 1: The Century of Immigration</t>
  </si>
  <si>
    <t>ACKOS</t>
  </si>
  <si>
    <t>Migration to New Worlds: Module I The Century of Immigration</t>
  </si>
  <si>
    <t>AHVTQ</t>
  </si>
  <si>
    <t>Migration to New Worlds: Module II The Modern Era</t>
  </si>
  <si>
    <t>FSFQL</t>
  </si>
  <si>
    <t>Nineteenth Century Literary Society</t>
  </si>
  <si>
    <t>ACDLD</t>
  </si>
  <si>
    <t>Nineteenth Century Literary Society: The John Murray Publishing Archive</t>
  </si>
  <si>
    <t>79X</t>
  </si>
  <si>
    <t>Nixon Years, 1969-1974</t>
  </si>
  <si>
    <t>HYR</t>
  </si>
  <si>
    <t>Perdita Manuscripts, 1500-1700</t>
  </si>
  <si>
    <t>CH8</t>
  </si>
  <si>
    <t>Popular Culture in Britain and America 1950-1975: Module I</t>
  </si>
  <si>
    <t>50A</t>
  </si>
  <si>
    <t>Popular Culture in Britain and America 1950-1975: Module II</t>
  </si>
  <si>
    <t>ABQPS</t>
  </si>
  <si>
    <t>Popular Medicine in America, 1800-1900</t>
  </si>
  <si>
    <t>ACYXF</t>
  </si>
  <si>
    <t>Poverty, Philanthropy and Social Conditions in Victorian Britain</t>
  </si>
  <si>
    <t>JCNCK</t>
  </si>
  <si>
    <t>BLYLJ</t>
  </si>
  <si>
    <t>Race Relations in America: Surveys and Papers from The Amistad Research Center, 1943-1970</t>
  </si>
  <si>
    <t>APRMY</t>
  </si>
  <si>
    <t>AFCSG</t>
  </si>
  <si>
    <t>Research Source- Area Studies: China</t>
  </si>
  <si>
    <t>ADCAX</t>
  </si>
  <si>
    <t>Research Source- Area Studies: India</t>
  </si>
  <si>
    <t>ACQZR</t>
  </si>
  <si>
    <t>Research Source- Area Studies: Japan</t>
  </si>
  <si>
    <t>AMSAC</t>
  </si>
  <si>
    <t>Research Source- Business, Economics and Labour</t>
  </si>
  <si>
    <t>ASVMR</t>
  </si>
  <si>
    <t>Research Source- Church Missionary Society Archive</t>
  </si>
  <si>
    <t>ASQRD</t>
  </si>
  <si>
    <t>Research Source- Empire Studies</t>
  </si>
  <si>
    <t>BDDAZ</t>
  </si>
  <si>
    <t>Research Source- Literary Studies</t>
  </si>
  <si>
    <t>BJKCY</t>
  </si>
  <si>
    <t>Research Source- Medieval and Early Modern Studies</t>
  </si>
  <si>
    <t>AWUDR</t>
  </si>
  <si>
    <t>Research Source- Missionary Studies</t>
  </si>
  <si>
    <t>ANUOX</t>
  </si>
  <si>
    <t>Research Source- Womens Studies</t>
  </si>
  <si>
    <t>AQAGH</t>
  </si>
  <si>
    <t>Research Source- World War Two Studies</t>
  </si>
  <si>
    <t>CH9</t>
  </si>
  <si>
    <t>Romanticism: Life, Literature and Landscape</t>
  </si>
  <si>
    <t>SAKBE</t>
  </si>
  <si>
    <t>Service Newspapers of World War Two, Module I</t>
  </si>
  <si>
    <t>HFTYX</t>
  </si>
  <si>
    <t>Service Newspapers of World War Two: Module I</t>
  </si>
  <si>
    <t>SOYMW</t>
  </si>
  <si>
    <t>Service Newspapers of World War Two: Module II</t>
  </si>
  <si>
    <t>AMDSS</t>
  </si>
  <si>
    <t>Sex &amp; Sexuality, Module I: Research Collections from The Kinsey Institute Library &amp; Special Collections</t>
  </si>
  <si>
    <t>KSSVL</t>
  </si>
  <si>
    <t>Sex &amp; Sexuality, Module II: Self-Expression, Community and Identity</t>
  </si>
  <si>
    <t>ADLEW</t>
  </si>
  <si>
    <t>Shakespeare in Performance: Prompt Books from The Folger Shakespeare Library</t>
  </si>
  <si>
    <t>BPYKA</t>
  </si>
  <si>
    <t>Shakespeare's Globe Archive: Theatres, Players &amp; Performance</t>
  </si>
  <si>
    <t>E5B</t>
  </si>
  <si>
    <t>Slavery, Abolition and Social Justice, 1490-2007</t>
  </si>
  <si>
    <t>AENEG</t>
  </si>
  <si>
    <t>Socialism on Film, Module I: Wars &amp; Revolutions</t>
  </si>
  <si>
    <t>AKHYY</t>
  </si>
  <si>
    <t>Socialism on Film, Module II: Newsreels &amp; Cinemagazines</t>
  </si>
  <si>
    <t>CNUXX</t>
  </si>
  <si>
    <t>Socialism on Film, Module III: Culture &amp; Society</t>
  </si>
  <si>
    <t>BGWQR</t>
  </si>
  <si>
    <t>Socialism on Film: The Cold War and International Propaganda</t>
  </si>
  <si>
    <t>IK6</t>
  </si>
  <si>
    <t>The Police Gazette</t>
  </si>
  <si>
    <t>ABZGV</t>
  </si>
  <si>
    <t>Trade Catalogues and the American Home</t>
  </si>
  <si>
    <t>79Y</t>
  </si>
  <si>
    <t>Travel Writing, Spectacle and World History</t>
  </si>
  <si>
    <t>VPC</t>
  </si>
  <si>
    <t>Victorian Popular Culture: Module I Spiritualism Sensation and Magic</t>
  </si>
  <si>
    <t>7PK</t>
  </si>
  <si>
    <t>Victorian Popular Culture: Module II Circuses, Sideshows and Freaks</t>
  </si>
  <si>
    <t>I8K</t>
  </si>
  <si>
    <t>Victorian Popular Culture: Module III Music Hall, Theatre and Popular Entertainment</t>
  </si>
  <si>
    <t>S11</t>
  </si>
  <si>
    <t>Victorian Popular Culture: Module IV Moving Pictures, Optical Entertainments and the Advent of Cinema</t>
  </si>
  <si>
    <t>HQN</t>
  </si>
  <si>
    <t>Virginia Company Archives</t>
  </si>
  <si>
    <t>C5V</t>
  </si>
  <si>
    <t>Women in the National Archives</t>
  </si>
  <si>
    <t>AEPLM</t>
  </si>
  <si>
    <t>World's Fairs</t>
  </si>
  <si>
    <t>PRVBFF</t>
  </si>
  <si>
    <t>Adam Matthew Publications Ltd</t>
  </si>
  <si>
    <t>IL2</t>
  </si>
  <si>
    <t>Africa Through Western Eyes</t>
  </si>
  <si>
    <t>HGX</t>
  </si>
  <si>
    <t>Cabinet Papers (1957-1964)</t>
  </si>
  <si>
    <t>IN3</t>
  </si>
  <si>
    <t>China Through Western Eyes</t>
  </si>
  <si>
    <t>IK7</t>
  </si>
  <si>
    <t>Church Missionary Society Archives</t>
  </si>
  <si>
    <t>IL8</t>
  </si>
  <si>
    <t>Crown Servants</t>
  </si>
  <si>
    <t>IM7</t>
  </si>
  <si>
    <t>East India Company Factory Records</t>
  </si>
  <si>
    <t>IK5</t>
  </si>
  <si>
    <t>Foreign Office Files for Japan and the Far East</t>
  </si>
  <si>
    <t>IL7</t>
  </si>
  <si>
    <t>Foreign Office Files: United States of America</t>
  </si>
  <si>
    <t>IL5</t>
  </si>
  <si>
    <t>Gilbert and Sullivan, Part 1: The Correspondence, Diaries, Literary Manuscripts and Prompt Copies of W. S. Gilbert (1836-1911) from the British Library, London</t>
  </si>
  <si>
    <t>IL3</t>
  </si>
  <si>
    <t>Japan Through Western Eyes</t>
  </si>
  <si>
    <t>IM3</t>
  </si>
  <si>
    <t>Keats, Leigh Hunt and Shelley</t>
  </si>
  <si>
    <t>IL4</t>
  </si>
  <si>
    <t>Plantation life in the Caribbean. Part 1, Jamaica, c1765-1848</t>
  </si>
  <si>
    <t>IL1</t>
  </si>
  <si>
    <t>Slave Trade Journals and Papers</t>
  </si>
  <si>
    <t>HHB</t>
  </si>
  <si>
    <t>IM2</t>
  </si>
  <si>
    <t>The History of Science and Technology. Series one, the Papers of Sir Hans Sloane, 1660-1753, from the British Library, London</t>
  </si>
  <si>
    <t>PRVGLW</t>
  </si>
  <si>
    <t>Adam Mickiewicz University</t>
  </si>
  <si>
    <t>X3B</t>
  </si>
  <si>
    <t>Adam Mickiewicz University IR - Wielkopolska Biblioteka Cyfrowa</t>
  </si>
  <si>
    <t>PRVHGL</t>
  </si>
  <si>
    <t>ADC Group</t>
  </si>
  <si>
    <t>.FE</t>
  </si>
  <si>
    <t>ADVexpress News</t>
  </si>
  <si>
    <t>PRVIQI</t>
  </si>
  <si>
    <t>Addleton Academic Publishers</t>
  </si>
  <si>
    <t>BHEVD</t>
  </si>
  <si>
    <t>Addleton Academic Publishers Journals</t>
  </si>
  <si>
    <t>PRVPHI</t>
  </si>
  <si>
    <t>Adelphi University</t>
  </si>
  <si>
    <t>ADTYM</t>
  </si>
  <si>
    <t>Adelphi Digital Commons</t>
  </si>
  <si>
    <t>ATUKR</t>
  </si>
  <si>
    <t>Adelphi University Digital Collections (ContentDM) IR</t>
  </si>
  <si>
    <t>AGGEX</t>
  </si>
  <si>
    <t>Adelphi University Libraries Libguides</t>
  </si>
  <si>
    <t>PRVDWC</t>
  </si>
  <si>
    <t>Adformatie Groep</t>
  </si>
  <si>
    <t>4JT</t>
  </si>
  <si>
    <t>Adformatie</t>
  </si>
  <si>
    <t>HC1</t>
  </si>
  <si>
    <t>Communicatie Intelligence</t>
  </si>
  <si>
    <t>W5T</t>
  </si>
  <si>
    <t>Creatie</t>
  </si>
  <si>
    <t>8QM</t>
  </si>
  <si>
    <t>Marketing Intelligence</t>
  </si>
  <si>
    <t>DD3</t>
  </si>
  <si>
    <t>Marketing Online</t>
  </si>
  <si>
    <t>514</t>
  </si>
  <si>
    <t>Tijdschrift voor Marketing</t>
  </si>
  <si>
    <t>PRVBEA</t>
  </si>
  <si>
    <t>Adherents.com</t>
  </si>
  <si>
    <t>BXP</t>
  </si>
  <si>
    <t>PRVFYB</t>
  </si>
  <si>
    <t>Advameg, Inc.</t>
  </si>
  <si>
    <t>KP9</t>
  </si>
  <si>
    <t>Chemistry Explained : Foundations and Applications</t>
  </si>
  <si>
    <t>KQ1</t>
  </si>
  <si>
    <t>Encyclopedia of the Nations</t>
  </si>
  <si>
    <t>KQ5</t>
  </si>
  <si>
    <t>Encyclopedia of World Biography</t>
  </si>
  <si>
    <t>KQ3</t>
  </si>
  <si>
    <t>Profiles of U.S. Presidents</t>
  </si>
  <si>
    <t>Q1V</t>
  </si>
  <si>
    <t>Reference for Business</t>
  </si>
  <si>
    <t>PRVJPZ</t>
  </si>
  <si>
    <t>Advanced International Journals of Research</t>
  </si>
  <si>
    <t>BVLPG</t>
  </si>
  <si>
    <t>Advanced International Journals of Research [AIJR] - Journals</t>
  </si>
  <si>
    <t>PRVFIM</t>
  </si>
  <si>
    <t>Advanced Nonlinear Studies, Inc.</t>
  </si>
  <si>
    <t>D8S</t>
  </si>
  <si>
    <t>Advanced Nonlinear Studies</t>
  </si>
  <si>
    <t>PRVBES</t>
  </si>
  <si>
    <t>Advanstar Communications</t>
  </si>
  <si>
    <t>3JM</t>
  </si>
  <si>
    <t>Modern Medicine</t>
  </si>
  <si>
    <t>PRVGDA</t>
  </si>
  <si>
    <t>Advertising Age</t>
  </si>
  <si>
    <t>R3G</t>
  </si>
  <si>
    <t>AdAge DataCenter</t>
  </si>
  <si>
    <t>NX1</t>
  </si>
  <si>
    <t>AdvertisingAge</t>
  </si>
  <si>
    <t>PRVRFO</t>
  </si>
  <si>
    <t>Advertising Research Foundation</t>
  </si>
  <si>
    <t>RRF</t>
  </si>
  <si>
    <t>PRVUKA</t>
  </si>
  <si>
    <t>Advertising Standards Authority</t>
  </si>
  <si>
    <t>RUK</t>
  </si>
  <si>
    <t>PRVQZW</t>
  </si>
  <si>
    <t>Advisory Board Company</t>
  </si>
  <si>
    <t>LHL</t>
  </si>
  <si>
    <t>Advisory Board Company Publications</t>
  </si>
  <si>
    <t>E~1</t>
  </si>
  <si>
    <t>Nursing Executive Center</t>
  </si>
  <si>
    <t>PRVJYE</t>
  </si>
  <si>
    <t>Advocates Coalition for Development and Environment</t>
  </si>
  <si>
    <t>ACCES</t>
  </si>
  <si>
    <t>Advocates Coalition for Development and Environment Publications</t>
  </si>
  <si>
    <t>PRVFYZ</t>
  </si>
  <si>
    <t>AEI</t>
  </si>
  <si>
    <t>L6G</t>
  </si>
  <si>
    <t>Australian Education Index</t>
  </si>
  <si>
    <t>PRVJYO</t>
  </si>
  <si>
    <t>Aeneas Media</t>
  </si>
  <si>
    <t>AAXPT</t>
  </si>
  <si>
    <t>Ruimte + Wonen</t>
  </si>
  <si>
    <t>PRVGUP</t>
  </si>
  <si>
    <t>Æneas, Uitgeverij van vakinformatie bv</t>
  </si>
  <si>
    <t>AIKXT</t>
  </si>
  <si>
    <t>Æneas Vaktitels</t>
  </si>
  <si>
    <t>W5R</t>
  </si>
  <si>
    <t>Toolkit Online</t>
  </si>
  <si>
    <t>PRVHLI</t>
  </si>
  <si>
    <t>AENOR</t>
  </si>
  <si>
    <t>~.T</t>
  </si>
  <si>
    <t>NORWEB</t>
  </si>
  <si>
    <t>PRVEJT</t>
  </si>
  <si>
    <t>AEPress</t>
  </si>
  <si>
    <t>6RX</t>
  </si>
  <si>
    <t>AEPress Journals</t>
  </si>
  <si>
    <t>PRVHWI</t>
  </si>
  <si>
    <t>Aerospace Medical Association</t>
  </si>
  <si>
    <t>60I</t>
  </si>
  <si>
    <t>ASMA Archives Online</t>
  </si>
  <si>
    <t>PRVGZK</t>
  </si>
  <si>
    <t>AFNOR</t>
  </si>
  <si>
    <t>B~T</t>
  </si>
  <si>
    <t>Eurocodes</t>
  </si>
  <si>
    <t>-.2</t>
  </si>
  <si>
    <t>Saga Web</t>
  </si>
  <si>
    <t>PRVIWT</t>
  </si>
  <si>
    <t>Africa Assets</t>
  </si>
  <si>
    <t>AETXS</t>
  </si>
  <si>
    <t>Africa Assets Database</t>
  </si>
  <si>
    <t>PRVEOB</t>
  </si>
  <si>
    <t>Africa Resource Center, Inc.</t>
  </si>
  <si>
    <t>LP8</t>
  </si>
  <si>
    <t>Africa Knowledge Project</t>
  </si>
  <si>
    <t>T21</t>
  </si>
  <si>
    <t>African Music Database</t>
  </si>
  <si>
    <t>T19</t>
  </si>
  <si>
    <t>Biafran War Database</t>
  </si>
  <si>
    <t>T1G</t>
  </si>
  <si>
    <t>Kiswahili Story Database</t>
  </si>
  <si>
    <t>PRVBAM</t>
  </si>
  <si>
    <t>AfricaBib</t>
  </si>
  <si>
    <t>AAXKB</t>
  </si>
  <si>
    <t>ABPBU</t>
  </si>
  <si>
    <t>AfricaBib.org</t>
  </si>
  <si>
    <t>AHS</t>
  </si>
  <si>
    <t>African Women Bibliographic Database</t>
  </si>
  <si>
    <t>4FV</t>
  </si>
  <si>
    <t>Africana Periodical Literature Bibliographic Database</t>
  </si>
  <si>
    <t>AGZKO</t>
  </si>
  <si>
    <t>Islam in Africa</t>
  </si>
  <si>
    <t>AASDT</t>
  </si>
  <si>
    <t>Kenya Coast</t>
  </si>
  <si>
    <t>AGRSJ</t>
  </si>
  <si>
    <t>Water and Africa</t>
  </si>
  <si>
    <t>-S9</t>
  </si>
  <si>
    <t>Women Travelers, Explorers and Missionaries to Africa</t>
  </si>
  <si>
    <t>PRVGSG</t>
  </si>
  <si>
    <t>African Development Bank Group</t>
  </si>
  <si>
    <t>VC3</t>
  </si>
  <si>
    <t>African Development Bank Group Publications</t>
  </si>
  <si>
    <t>PRVGWI</t>
  </si>
  <si>
    <t>African Online Scientific Information Systems (Pty) Ltd (AOSIS)</t>
  </si>
  <si>
    <t>X4Q</t>
  </si>
  <si>
    <t>AOSIS OpenJournals</t>
  </si>
  <si>
    <t>PRVGBQ</t>
  </si>
  <si>
    <t>AFRO-American Newspapers</t>
  </si>
  <si>
    <t>N2S</t>
  </si>
  <si>
    <t>AFRO Black History Archives</t>
  </si>
  <si>
    <t>PRVDAL</t>
  </si>
  <si>
    <t>AGB Nielsen Media Research</t>
  </si>
  <si>
    <t>NQK</t>
  </si>
  <si>
    <t>New Zealand Television Audience Measurement Online Ratings Reports</t>
  </si>
  <si>
    <t>PRVJTA</t>
  </si>
  <si>
    <t>Agence Française de Développement</t>
  </si>
  <si>
    <t>AYCLW</t>
  </si>
  <si>
    <t>Agence française de développement - Publications</t>
  </si>
  <si>
    <t>PRVGOD</t>
  </si>
  <si>
    <t>Agence Nationale pour l'amélioration des Conditions de Travail</t>
  </si>
  <si>
    <t>T3A</t>
  </si>
  <si>
    <t>ANACT - Publications</t>
  </si>
  <si>
    <t>PRVEJP</t>
  </si>
  <si>
    <t>Agence Universitaire de la Francophonie</t>
  </si>
  <si>
    <t>6RJ</t>
  </si>
  <si>
    <t>Revues Soutenues par l'AUF</t>
  </si>
  <si>
    <t>PRVHAP</t>
  </si>
  <si>
    <t>Agencia EFE</t>
  </si>
  <si>
    <t>-4J</t>
  </si>
  <si>
    <t>EfeData</t>
  </si>
  <si>
    <t>PRVJKJ</t>
  </si>
  <si>
    <t>Agency for Cultural Affairs, Government of Japan (文化庁)</t>
  </si>
  <si>
    <t>JPGCN</t>
  </si>
  <si>
    <t>Agency for Cultural Affairs Publications (文化庁 出版物・パンフレット等)</t>
  </si>
  <si>
    <t>PRVBEU</t>
  </si>
  <si>
    <t>Agency for Healthcare Research and Quality</t>
  </si>
  <si>
    <t>4FX</t>
  </si>
  <si>
    <t>Clinical Practice Guidelines</t>
  </si>
  <si>
    <t>3YW</t>
  </si>
  <si>
    <t>QTP</t>
  </si>
  <si>
    <t>National Guidelines Clearinghouse</t>
  </si>
  <si>
    <t>PRVDZU</t>
  </si>
  <si>
    <t>Agency for Toxic Substances and Disease Registry</t>
  </si>
  <si>
    <t>5F6</t>
  </si>
  <si>
    <t>ATSDR, Agency for Toxic Substances and Disease Registry</t>
  </si>
  <si>
    <t>PRVHGE</t>
  </si>
  <si>
    <t>Agenzia Informazioni e Sicurezza Interna (AISI)</t>
  </si>
  <si>
    <t>.9Q</t>
  </si>
  <si>
    <t>PRVHHZ</t>
  </si>
  <si>
    <t>Aggiornamenti Sociali</t>
  </si>
  <si>
    <t>.OG</t>
  </si>
  <si>
    <t>PRVDWD</t>
  </si>
  <si>
    <t>AgNIC</t>
  </si>
  <si>
    <t>4JV</t>
  </si>
  <si>
    <t>AGNIC: Agriculture Network Information Center</t>
  </si>
  <si>
    <t>PRVHKG</t>
  </si>
  <si>
    <t>Agora Foundation</t>
  </si>
  <si>
    <t>.WB</t>
  </si>
  <si>
    <t>Philanthropist</t>
  </si>
  <si>
    <t>PRVCIE</t>
  </si>
  <si>
    <t>Agricultural History Society</t>
  </si>
  <si>
    <t>MBJ</t>
  </si>
  <si>
    <t>PRVJHA</t>
  </si>
  <si>
    <t>Agriculture Canada</t>
  </si>
  <si>
    <t>AKVPA</t>
  </si>
  <si>
    <t>FSL-BSF AAFC Subject Guides</t>
  </si>
  <si>
    <t>PRVGRR</t>
  </si>
  <si>
    <t>AGT Verlag Thum GmbH</t>
  </si>
  <si>
    <t>V7D</t>
  </si>
  <si>
    <t>AGT Verlag Thum GmbH Fachzeitschriften</t>
  </si>
  <si>
    <t>PRVFZV</t>
  </si>
  <si>
    <t>Ägyptologisches Seminar der Universität Basel</t>
  </si>
  <si>
    <t>LJ9</t>
  </si>
  <si>
    <t>Wortdiskussionen</t>
  </si>
  <si>
    <t>PRVVFL</t>
  </si>
  <si>
    <t>AHS International - The Vertical Flight Society</t>
  </si>
  <si>
    <t>KTP</t>
  </si>
  <si>
    <t>AHS International - The Vertical Flight Society Publications</t>
  </si>
  <si>
    <t>PRVHCI</t>
  </si>
  <si>
    <t>AIDA - Associazione Italiana per la Documentazione Avanzata</t>
  </si>
  <si>
    <t>-NC</t>
  </si>
  <si>
    <t>AIDA Informazioni</t>
  </si>
  <si>
    <t>PRVAHC</t>
  </si>
  <si>
    <t>Air Force ePublishing</t>
  </si>
  <si>
    <t>WFA</t>
  </si>
  <si>
    <t>PRVTCB</t>
  </si>
  <si>
    <t>Air Traffic Control Association</t>
  </si>
  <si>
    <t>HFW</t>
  </si>
  <si>
    <t>PRVCWD</t>
  </si>
  <si>
    <t>Air University Library</t>
  </si>
  <si>
    <t>KZI</t>
  </si>
  <si>
    <t>Air University Library Index to Military Periodicals (AULIMP)</t>
  </si>
  <si>
    <t>PRVCRR</t>
  </si>
  <si>
    <t>Airiti Inc.</t>
  </si>
  <si>
    <t>ABNHB</t>
  </si>
  <si>
    <t>Airiti Ebook-中區教學資源(Taiwan)</t>
  </si>
  <si>
    <t>Airiti Library</t>
  </si>
  <si>
    <t>188</t>
  </si>
  <si>
    <t>UZ1</t>
  </si>
  <si>
    <t>Airiti Library 華藝線上圖書館 - 人文學</t>
  </si>
  <si>
    <t>UZ4</t>
  </si>
  <si>
    <t>Airiti Library 華藝線上圖書館 - 基礎與應用科學</t>
  </si>
  <si>
    <t>UGNYK</t>
  </si>
  <si>
    <t>Airiti Library 華藝線上圖書館 - 工程學</t>
  </si>
  <si>
    <t>UZ3</t>
  </si>
  <si>
    <t>Airiti Library 華藝線上圖書館 - 生物農學</t>
  </si>
  <si>
    <t>UZ2</t>
  </si>
  <si>
    <t>Airiti Library 華藝線上圖書館 - 社會科學</t>
  </si>
  <si>
    <t>UZ5</t>
  </si>
  <si>
    <t>Airiti Library 華藝線上圖書館 - 醫藥衛生</t>
  </si>
  <si>
    <t>I4V</t>
  </si>
  <si>
    <t>AiritiBooks</t>
  </si>
  <si>
    <t>D00</t>
  </si>
  <si>
    <t>Chinese Electronic Theses and Dissertations</t>
  </si>
  <si>
    <t>W3S</t>
  </si>
  <si>
    <t>National Palace Museum Text (Gùgōng Wénxiàn)</t>
  </si>
  <si>
    <t>JXR</t>
  </si>
  <si>
    <t>Taiwan Electronic Periodical Services</t>
  </si>
  <si>
    <t>CNMHZ</t>
  </si>
  <si>
    <t>台湾学术文献数据库(CEPS)</t>
  </si>
  <si>
    <t>COJVC</t>
  </si>
  <si>
    <t>台湾学术文献数据库(CEPS)-人文學</t>
  </si>
  <si>
    <t>CVCKV</t>
  </si>
  <si>
    <t>台湾学术文献数据库(CEPS)-基礎與應用科學</t>
  </si>
  <si>
    <t>CAHYU</t>
  </si>
  <si>
    <t>台湾学术文献数据库(CEPS)-工程學</t>
  </si>
  <si>
    <t>CCPVR</t>
  </si>
  <si>
    <t>台湾学术文献数据库(CEPS)-生物農學</t>
  </si>
  <si>
    <t>CDVRH</t>
  </si>
  <si>
    <t>台湾学术文献数据库(CEPS)-社會科學</t>
  </si>
  <si>
    <t>CEFSP</t>
  </si>
  <si>
    <t>台湾学术文献数据库(CEPS)-醫藥衛生</t>
  </si>
  <si>
    <t>I4U</t>
  </si>
  <si>
    <t>故宮線上(Gùgōng Xiànshàng, NPM online)</t>
  </si>
  <si>
    <t>AAONA</t>
  </si>
  <si>
    <t>臺灣學術電子書聯盟 (TAEBDC) Airiti Books, 2020</t>
  </si>
  <si>
    <t>AQQLT</t>
  </si>
  <si>
    <t>臺灣學術電子書聯盟（TAEBC）: Airiti Books, 2011</t>
  </si>
  <si>
    <t>ARPMR</t>
  </si>
  <si>
    <t>臺灣學術電子書聯盟（TAEBC）: Airiti Books, 2012</t>
  </si>
  <si>
    <t>ASCBZ</t>
  </si>
  <si>
    <t>臺灣學術電子書聯盟（TAEBC）: Airiti Books, 2013</t>
  </si>
  <si>
    <t>ACQBN</t>
  </si>
  <si>
    <t>臺灣學術電子書聯盟（TAEBC）: Airiti Books, 2017</t>
  </si>
  <si>
    <t>ABKBR</t>
  </si>
  <si>
    <t>臺灣學術電子書聯盟（TAEBC）: Airiti Books, 2018</t>
  </si>
  <si>
    <t>AFZLW</t>
  </si>
  <si>
    <t>臺灣學術電子書聯盟（TAEBC）: Airiti Books, 2019</t>
  </si>
  <si>
    <t>AVXFO</t>
  </si>
  <si>
    <t>臺灣學術電子書聯盟（TAEBC）: Airiti eBooks, 2014</t>
  </si>
  <si>
    <t>TAAAF</t>
  </si>
  <si>
    <t>臺灣學術電子書聯盟（TAEBC）: Airiti eBooks, 2015</t>
  </si>
  <si>
    <t>AEHBN</t>
  </si>
  <si>
    <t>臺灣學術電子書聯盟（TAEBC）: Airiti eBooks, 2016</t>
  </si>
  <si>
    <t>PRVDUJ</t>
  </si>
  <si>
    <t>AJOL</t>
  </si>
  <si>
    <t>4JU</t>
  </si>
  <si>
    <t>African Journals Online</t>
  </si>
  <si>
    <t>-OY</t>
  </si>
  <si>
    <t>African Journals Online (Open Access)</t>
  </si>
  <si>
    <t>PRVAAP</t>
  </si>
  <si>
    <t>Akademiai Kiado</t>
  </si>
  <si>
    <t>RKA</t>
  </si>
  <si>
    <t>PAKDK</t>
  </si>
  <si>
    <t>Akademiai Kiado Journals - HEAL Link</t>
  </si>
  <si>
    <t>PRVGGB</t>
  </si>
  <si>
    <t>Akademie der Wissenschaften und der Literatur, Mainz</t>
  </si>
  <si>
    <t>P5U</t>
  </si>
  <si>
    <t>Regesta Imperii</t>
  </si>
  <si>
    <t>PRVITZ</t>
  </si>
  <si>
    <t>Akademie für Raumforschung und Landesplanung</t>
  </si>
  <si>
    <t>ABKUD</t>
  </si>
  <si>
    <t>ARL Publikationen</t>
  </si>
  <si>
    <t>PRVHLU</t>
  </si>
  <si>
    <t>Al Manhal</t>
  </si>
  <si>
    <t>4L~</t>
  </si>
  <si>
    <t>Al Manhal eBook Collection</t>
  </si>
  <si>
    <t>4G0</t>
  </si>
  <si>
    <t>Al Manhal eDissertations Collection</t>
  </si>
  <si>
    <t>AQQWJ</t>
  </si>
  <si>
    <t>Al Manhal eJournals</t>
  </si>
  <si>
    <t>4F~</t>
  </si>
  <si>
    <t>Al Manhal eReports Collection</t>
  </si>
  <si>
    <t>MJTSD</t>
  </si>
  <si>
    <t>Al Manhal Heritage Collection</t>
  </si>
  <si>
    <t>BGFXS</t>
  </si>
  <si>
    <t>Platform al Manhal</t>
  </si>
  <si>
    <t>PRVCVQ</t>
  </si>
  <si>
    <t>ALA American Association of School Librarians</t>
  </si>
  <si>
    <t>MIV</t>
  </si>
  <si>
    <t>ALA American Association of School Librarians Publications</t>
  </si>
  <si>
    <t>PRVIZB</t>
  </si>
  <si>
    <t>Alabama College of Osteopathic Medicine</t>
  </si>
  <si>
    <t>DOPCP</t>
  </si>
  <si>
    <t>ACOM LibGuides</t>
  </si>
  <si>
    <t>PRVCYS</t>
  </si>
  <si>
    <t>Alacra</t>
  </si>
  <si>
    <t>MQK</t>
  </si>
  <si>
    <t>EIU Country Data</t>
  </si>
  <si>
    <t>PRVGBT</t>
  </si>
  <si>
    <t>Alan Goble</t>
  </si>
  <si>
    <t>N4C</t>
  </si>
  <si>
    <t>Complete Index to World Film</t>
  </si>
  <si>
    <t>PRVJDW</t>
  </si>
  <si>
    <t>Alberta Health Services</t>
  </si>
  <si>
    <t>JZUZZ</t>
  </si>
  <si>
    <t>Alberta Health Services LibGuides</t>
  </si>
  <si>
    <t>PRVCLM</t>
  </si>
  <si>
    <t>Albertus Magnus College</t>
  </si>
  <si>
    <t>EBMZR</t>
  </si>
  <si>
    <t>Albertus Magnus College LibGuides</t>
  </si>
  <si>
    <t>PRVAAQ</t>
  </si>
  <si>
    <t>Alden Electronic Products</t>
  </si>
  <si>
    <t>CWV</t>
  </si>
  <si>
    <t>MinAbs Online</t>
  </si>
  <si>
    <t>PRVAAS</t>
  </si>
  <si>
    <t>Alexander Street</t>
  </si>
  <si>
    <t>AECAF</t>
  </si>
  <si>
    <t>60 Minutes: 1997-2014</t>
  </si>
  <si>
    <t>Academic Video Online</t>
  </si>
  <si>
    <t>KAWPA</t>
  </si>
  <si>
    <t>Academic Video Online KERIS</t>
  </si>
  <si>
    <t>ACZRP</t>
  </si>
  <si>
    <t>Academic Video Online: Premium - Australia</t>
  </si>
  <si>
    <t>AACIT</t>
  </si>
  <si>
    <t>Academic Video Online: Premium - Canada</t>
  </si>
  <si>
    <t>AVONE</t>
  </si>
  <si>
    <t>Academic Video Online: Premium - Eastern Edition</t>
  </si>
  <si>
    <t>ABPHU</t>
  </si>
  <si>
    <t>Academic Video Online: Premium - Japan</t>
  </si>
  <si>
    <t>ATCJP</t>
  </si>
  <si>
    <t>Academic Video Online: Premium - Outside North America</t>
  </si>
  <si>
    <t>AHMRM</t>
  </si>
  <si>
    <t>Academic Video Online: Premium - United Kingdom</t>
  </si>
  <si>
    <t>AGRMC</t>
  </si>
  <si>
    <t>Academic Video Online: Premium - United States</t>
  </si>
  <si>
    <t>AIHQU</t>
  </si>
  <si>
    <t>Academic Video Store</t>
  </si>
  <si>
    <t>ACPUX</t>
  </si>
  <si>
    <t>African Diaspora, 1860-Present (Text) - All Titles</t>
  </si>
  <si>
    <t>AATTV</t>
  </si>
  <si>
    <t>African Diaspora, 1860-Present (Video) - All Titles</t>
  </si>
  <si>
    <t>AAYXV</t>
  </si>
  <si>
    <t>African Diaspora, 1860-Present (Video) - Outside North America</t>
  </si>
  <si>
    <t>SP1</t>
  </si>
  <si>
    <t>Alexander Street Drama</t>
  </si>
  <si>
    <t>LIT</t>
  </si>
  <si>
    <t>Alexander Street Literature</t>
  </si>
  <si>
    <t>AAMQK</t>
  </si>
  <si>
    <t>Alexander Street Press - All Discipline Search</t>
  </si>
  <si>
    <t>AALOM</t>
  </si>
  <si>
    <t>America Latina En Video (Canada)</t>
  </si>
  <si>
    <t>AAZUY</t>
  </si>
  <si>
    <t>America Latina En Video (China)</t>
  </si>
  <si>
    <t>AEAMK</t>
  </si>
  <si>
    <t>America Latina En Video (Outside North America)</t>
  </si>
  <si>
    <t>AATAR</t>
  </si>
  <si>
    <t>America Latina En Video (United States)</t>
  </si>
  <si>
    <t>WCW</t>
  </si>
  <si>
    <t>American Civil War Research Database</t>
  </si>
  <si>
    <t>AGE</t>
  </si>
  <si>
    <t>American Civil War: Letters and Diaries</t>
  </si>
  <si>
    <t>ABTHC</t>
  </si>
  <si>
    <t>American History In Video (Australia)</t>
  </si>
  <si>
    <t>ABXLS</t>
  </si>
  <si>
    <t>American History In Video (Canada)</t>
  </si>
  <si>
    <t>ADPVH</t>
  </si>
  <si>
    <t>American History in Video (China)</t>
  </si>
  <si>
    <t>MI8</t>
  </si>
  <si>
    <t>American History in Video (Outside North America)</t>
  </si>
  <si>
    <t>ACMVJ</t>
  </si>
  <si>
    <t>American History In Video (United States)</t>
  </si>
  <si>
    <t>AHVUM</t>
  </si>
  <si>
    <t>American Newsreels in Video</t>
  </si>
  <si>
    <t>AHULW</t>
  </si>
  <si>
    <t>Anthropological Fieldwork Online</t>
  </si>
  <si>
    <t>AMCUU</t>
  </si>
  <si>
    <t>Anthropology Commons</t>
  </si>
  <si>
    <t>R1V</t>
  </si>
  <si>
    <t>Anthropology Online</t>
  </si>
  <si>
    <t>AAPAV</t>
  </si>
  <si>
    <t>APA PsycTherapy®</t>
  </si>
  <si>
    <t>AAUOD</t>
  </si>
  <si>
    <t>Art and Architecture In Video (Australia)</t>
  </si>
  <si>
    <t>AEOYI</t>
  </si>
  <si>
    <t>Art and Architecture In Video (Canada)</t>
  </si>
  <si>
    <t>AOHGI</t>
  </si>
  <si>
    <t>Art and Architecture In Video (Outside North America)</t>
  </si>
  <si>
    <t>ABQAV</t>
  </si>
  <si>
    <t>Art and Architecture In Video (United States)</t>
  </si>
  <si>
    <t>ALW</t>
  </si>
  <si>
    <t>Asian American Drama</t>
  </si>
  <si>
    <t>AIYZI</t>
  </si>
  <si>
    <t>Asian Film Online: Volume I (Australia)</t>
  </si>
  <si>
    <t>ADCZG</t>
  </si>
  <si>
    <t>Asian Film Online: Volume I (Canada)</t>
  </si>
  <si>
    <t>ABSFB</t>
  </si>
  <si>
    <t>Asian Film Online: Volume I (Outside North America)</t>
  </si>
  <si>
    <t>ADGVK</t>
  </si>
  <si>
    <t>Asian Film Online: Volume I (United States)</t>
  </si>
  <si>
    <t>ABDSK</t>
  </si>
  <si>
    <t>Asian Film Online: Volume II (Australia)</t>
  </si>
  <si>
    <t>ACKCV</t>
  </si>
  <si>
    <t>Asian Film Online: Volume II (Canada)</t>
  </si>
  <si>
    <t>AEBWH</t>
  </si>
  <si>
    <t>Asian Film Online: Volume II (Outside North America)</t>
  </si>
  <si>
    <t>ABSUS</t>
  </si>
  <si>
    <t>Asian Film Online: Volume II (United States)</t>
  </si>
  <si>
    <t>74C</t>
  </si>
  <si>
    <t>Audio Drama: The L.A. Theatre Works Collection</t>
  </si>
  <si>
    <t>AKIZS</t>
  </si>
  <si>
    <t>Audio Drama: The L.A. Theatre Works Collection, Volume 2</t>
  </si>
  <si>
    <t>ACPHM</t>
  </si>
  <si>
    <t>Australasian Literature Online (Australia)</t>
  </si>
  <si>
    <t>ACAJV</t>
  </si>
  <si>
    <t>Australasian Literature Online (Canada)</t>
  </si>
  <si>
    <t>AASLB</t>
  </si>
  <si>
    <t>Australasian Literature Online (Outside North America)</t>
  </si>
  <si>
    <t>AAWJL</t>
  </si>
  <si>
    <t>Australasian Literature Online (United States)</t>
  </si>
  <si>
    <t>AEFCX</t>
  </si>
  <si>
    <t>Australasian Video Online (All Titles)</t>
  </si>
  <si>
    <t>ABWXN</t>
  </si>
  <si>
    <t>Australasian Video Online (Australia)</t>
  </si>
  <si>
    <t>AAQPJ</t>
  </si>
  <si>
    <t>Australasian Video Online (Canada)</t>
  </si>
  <si>
    <t>AFUHG</t>
  </si>
  <si>
    <t>Australasian Video Online (Outside North America)</t>
  </si>
  <si>
    <t>ABOBY</t>
  </si>
  <si>
    <t>Australasian Video Online (United States)</t>
  </si>
  <si>
    <t>ADTRR</t>
  </si>
  <si>
    <t>BBC Horizon Collection</t>
  </si>
  <si>
    <t>AIUPX</t>
  </si>
  <si>
    <t>BBC Landmark Video Collection, Volume 1</t>
  </si>
  <si>
    <t>KLMVK</t>
  </si>
  <si>
    <t>BBC Landmark Video Collection, Volume 2</t>
  </si>
  <si>
    <t>BAMPF</t>
  </si>
  <si>
    <t>BBC Literary Adaptations in Video, Volume 1</t>
  </si>
  <si>
    <t>BLRRV</t>
  </si>
  <si>
    <t>BBC Literary Adaptations in Video, Volume 2</t>
  </si>
  <si>
    <t>ABUWO</t>
  </si>
  <si>
    <t>BBC Video Collection - Australia</t>
  </si>
  <si>
    <t>AAHVO</t>
  </si>
  <si>
    <t>BBC Video Collection - Canada</t>
  </si>
  <si>
    <t>AAIJG</t>
  </si>
  <si>
    <t>BBC Video Collection - Outside North America</t>
  </si>
  <si>
    <t>ABSYG</t>
  </si>
  <si>
    <t>BBC Video Collection - United States</t>
  </si>
  <si>
    <t>ADGPX</t>
  </si>
  <si>
    <t>BBC: Britain at War</t>
  </si>
  <si>
    <t>AAWXX</t>
  </si>
  <si>
    <t>Behavioral and Mental Health Online (Text)</t>
  </si>
  <si>
    <t>BLOBA</t>
  </si>
  <si>
    <t>Behavioral and Mental Health Online (Video) - Canada</t>
  </si>
  <si>
    <t>ABPMM</t>
  </si>
  <si>
    <t>Behavioral and Mental Health Online (Video) - China</t>
  </si>
  <si>
    <t>ADOFO</t>
  </si>
  <si>
    <t>Behavioral and Mental Health Online (Video) - Outside North America</t>
  </si>
  <si>
    <t>AENOY</t>
  </si>
  <si>
    <t>Behavioral and Mental Health Online (Video) - United States</t>
  </si>
  <si>
    <t>AQS</t>
  </si>
  <si>
    <t>Black Drama</t>
  </si>
  <si>
    <t>WBD</t>
  </si>
  <si>
    <t>Black Drama (Second Edition)</t>
  </si>
  <si>
    <t>ADDED</t>
  </si>
  <si>
    <t>Black Drama (Third Edition)</t>
  </si>
  <si>
    <t>Black Short Fiction and Folklore</t>
  </si>
  <si>
    <t>ABIQG</t>
  </si>
  <si>
    <t>Black Studies in Video (Australia)</t>
  </si>
  <si>
    <t>ABIDI</t>
  </si>
  <si>
    <t>Black Studies in Video (Canada)</t>
  </si>
  <si>
    <t>AGHDY</t>
  </si>
  <si>
    <t>Black Studies in Video (China)</t>
  </si>
  <si>
    <t>AOGCP</t>
  </si>
  <si>
    <t>Black Studies in Video (Middle East)</t>
  </si>
  <si>
    <t>.2X</t>
  </si>
  <si>
    <t>Black Studies in Video (Outside North America)</t>
  </si>
  <si>
    <t>AAPGE</t>
  </si>
  <si>
    <t>Black Studies in Video (United States)</t>
  </si>
  <si>
    <t>AQV</t>
  </si>
  <si>
    <t>Black Thought and Culture</t>
  </si>
  <si>
    <t>Black Women Writers</t>
  </si>
  <si>
    <t>AEEXT</t>
  </si>
  <si>
    <t>Border and Migration Studies Online (Text)</t>
  </si>
  <si>
    <t>AMTRB</t>
  </si>
  <si>
    <t>Border and Migration Studies Online (Video) - Australia</t>
  </si>
  <si>
    <t>AAFTD</t>
  </si>
  <si>
    <t>Border and Migration Studies Online (Video) - Canada</t>
  </si>
  <si>
    <t>AAOEI</t>
  </si>
  <si>
    <t>Border and Migration Studies Online (Video) - Outside North America</t>
  </si>
  <si>
    <t>AACGI</t>
  </si>
  <si>
    <t>Border and Migration Studies Online (Video) - United States</t>
  </si>
  <si>
    <t>SM4</t>
  </si>
  <si>
    <t>British And Irish Women's Letters And Diaries (Pre-January 2009 Purchase)</t>
  </si>
  <si>
    <t>J6N</t>
  </si>
  <si>
    <t>British And Irish Women's Letters And Diaries Post Jan 29, 2009 Purchase</t>
  </si>
  <si>
    <t>BNHMV</t>
  </si>
  <si>
    <t>BroadwayHD</t>
  </si>
  <si>
    <t>PX0</t>
  </si>
  <si>
    <t>Business E-books Online</t>
  </si>
  <si>
    <t>S3X</t>
  </si>
  <si>
    <t>Business Education In Video (North America)</t>
  </si>
  <si>
    <t>D~N</t>
  </si>
  <si>
    <t>Business Education In Video (Outside North America)</t>
  </si>
  <si>
    <t>Caribbean Literature</t>
  </si>
  <si>
    <t>ACBIP</t>
  </si>
  <si>
    <t>Caribbean Studies in Video: The Banyan Archive (Australia)</t>
  </si>
  <si>
    <t>ADYRM</t>
  </si>
  <si>
    <t>Caribbean Studies in Video: The Banyan Archive (Canada)</t>
  </si>
  <si>
    <t>AIUYM</t>
  </si>
  <si>
    <t>Caribbean Studies in Video: The Banyan Archive (Outside North America)</t>
  </si>
  <si>
    <t>AALHM</t>
  </si>
  <si>
    <t>Caribbean Studies in Video: The Banyan Archive (United States)</t>
  </si>
  <si>
    <t>ABUBS</t>
  </si>
  <si>
    <t>CNN Video Collection</t>
  </si>
  <si>
    <t>AFBYP</t>
  </si>
  <si>
    <t>Contemporary World Drama</t>
  </si>
  <si>
    <t>HTX</t>
  </si>
  <si>
    <t>Counseling and Psychotherapy Transcripts: Volume 1</t>
  </si>
  <si>
    <t>ASCLQ</t>
  </si>
  <si>
    <t>Counseling and Psychotherapy Transcripts: Volume 2</t>
  </si>
  <si>
    <t>AEQXZ</t>
  </si>
  <si>
    <t>Counseling and Therapy in Video: Classic</t>
  </si>
  <si>
    <t>NKQ</t>
  </si>
  <si>
    <t>Counseling and Therapy in Video: Volume 1</t>
  </si>
  <si>
    <t>IS7</t>
  </si>
  <si>
    <t>Counseling and Therapy in Video: Volume 2</t>
  </si>
  <si>
    <t>~5.</t>
  </si>
  <si>
    <t>Counseling and Therapy in Video: Volume 3</t>
  </si>
  <si>
    <t>AAZJC</t>
  </si>
  <si>
    <t>Counseling and Therapy in Video: Volume 4 (Australia)</t>
  </si>
  <si>
    <t>AAFOX</t>
  </si>
  <si>
    <t>Counseling and Therapy in Video: Volume 4 (Canada)</t>
  </si>
  <si>
    <t>ACVQI</t>
  </si>
  <si>
    <t>Counseling and Therapy in Video: Volume 4 (Outside North America)</t>
  </si>
  <si>
    <t>AEYTL</t>
  </si>
  <si>
    <t>Counseling and Therapy in Video: Volume 4 (Text)</t>
  </si>
  <si>
    <t>ADYLW</t>
  </si>
  <si>
    <t>Counseling and Therapy in Video: Volume 4 (United States)</t>
  </si>
  <si>
    <t>ACIGO</t>
  </si>
  <si>
    <t>Counseling and Therapy in Video: Volume 5</t>
  </si>
  <si>
    <t>AOBEO</t>
  </si>
  <si>
    <t>Counseling: John Whiteley Collection</t>
  </si>
  <si>
    <t>-R2</t>
  </si>
  <si>
    <t>Criminal Justice and Public Safety in Video (North America)</t>
  </si>
  <si>
    <t>~5~</t>
  </si>
  <si>
    <t>Criminal Justice and Public Safety in Video (Outside North America)</t>
  </si>
  <si>
    <t>ABGFG</t>
  </si>
  <si>
    <t>Criterion Collection (All Titles)</t>
  </si>
  <si>
    <t>AABNE</t>
  </si>
  <si>
    <t>Criterion Collection (Canada)</t>
  </si>
  <si>
    <t>ADNXB</t>
  </si>
  <si>
    <t>Criterion Collection (United States)</t>
  </si>
  <si>
    <t>AAKRP</t>
  </si>
  <si>
    <t>Current Affairs in Video (Australia)</t>
  </si>
  <si>
    <t>AAAIX</t>
  </si>
  <si>
    <t>Current Affairs in Video (Canada)</t>
  </si>
  <si>
    <t>SN9</t>
  </si>
  <si>
    <t>Current Affairs in Video (Outside North America)</t>
  </si>
  <si>
    <t>ACOML</t>
  </si>
  <si>
    <t>Current Affairs in Video (United States)</t>
  </si>
  <si>
    <t>AMOQI</t>
  </si>
  <si>
    <t>Dance Online: Dance in Video, Volume 1</t>
  </si>
  <si>
    <t>AGUXL</t>
  </si>
  <si>
    <t>Dance Online: Dance in Video, Volume 2 (Australia)</t>
  </si>
  <si>
    <t>AEDQU</t>
  </si>
  <si>
    <t>Dance Online: Dance in Video, Volume 2 (Canada)</t>
  </si>
  <si>
    <t>ACNIX</t>
  </si>
  <si>
    <t>Dance Online: Dance in Video, Volume 2 (Outside North America)</t>
  </si>
  <si>
    <t>ACCAI</t>
  </si>
  <si>
    <t>Dance Online: Dance in Video, Volume 2 (United States)</t>
  </si>
  <si>
    <t>AHTVR</t>
  </si>
  <si>
    <t>Dance Online: Dance Studies Collection</t>
  </si>
  <si>
    <t>ACJSJ</t>
  </si>
  <si>
    <t>Demand-Driven Acquisition</t>
  </si>
  <si>
    <t>AAJTS</t>
  </si>
  <si>
    <t>Demand-Driven Acquisition, Feature Film (Australia)</t>
  </si>
  <si>
    <t>AMYWR</t>
  </si>
  <si>
    <t>Demand-Driven Acquisition, Feature Film (Canada)</t>
  </si>
  <si>
    <t>AGXQT</t>
  </si>
  <si>
    <t>Demand-Driven Acquisition, Feature Film (China)</t>
  </si>
  <si>
    <t>AARGA</t>
  </si>
  <si>
    <t>Demand-Driven Acquisition, Feature Film (Outside North America)</t>
  </si>
  <si>
    <t>AGACT</t>
  </si>
  <si>
    <t>Demand-Driven Acquisition, Feature Film (United States)</t>
  </si>
  <si>
    <t>AAKPE</t>
  </si>
  <si>
    <t>Demand-Driven Acquisition, Select (Australia)</t>
  </si>
  <si>
    <t>AAOQY</t>
  </si>
  <si>
    <t>Demand-Driven Acquisition, Select (Canada)</t>
  </si>
  <si>
    <t>AFXZU</t>
  </si>
  <si>
    <t>Demand-Driven Acquisition, Select (China)</t>
  </si>
  <si>
    <t>ABHEW</t>
  </si>
  <si>
    <t>Demand-Driven Acquisition, Select (Outside North America)</t>
  </si>
  <si>
    <t>AJUJY</t>
  </si>
  <si>
    <t>Demand-Driven Acquisition, Select (United States)</t>
  </si>
  <si>
    <t>0~F</t>
  </si>
  <si>
    <t>Dental Education in Video</t>
  </si>
  <si>
    <t>ANFZK</t>
  </si>
  <si>
    <t>DER Essential</t>
  </si>
  <si>
    <t>BGCVH</t>
  </si>
  <si>
    <t>DER Expanded</t>
  </si>
  <si>
    <t>AKDEF</t>
  </si>
  <si>
    <t>DER New Releases</t>
  </si>
  <si>
    <t>DER Premium</t>
  </si>
  <si>
    <t>BNSGM</t>
  </si>
  <si>
    <t>AFCLY</t>
  </si>
  <si>
    <t>Diagnosing Mental Disorders: DSM-5 and ICD-10</t>
  </si>
  <si>
    <t>HNC</t>
  </si>
  <si>
    <t>Digital Karl Barth Library</t>
  </si>
  <si>
    <t>CKS</t>
  </si>
  <si>
    <t>Digital Library of Classic Protestant Texts</t>
  </si>
  <si>
    <t>CLU</t>
  </si>
  <si>
    <t>Digital Library of the Catholic Reformation</t>
  </si>
  <si>
    <t>AJEJW</t>
  </si>
  <si>
    <t>Disability In The Modern World (Text)</t>
  </si>
  <si>
    <t>ABKYZ</t>
  </si>
  <si>
    <t>Disability In The Modern World (Video)</t>
  </si>
  <si>
    <t>Docuseek2 Complete Collection</t>
  </si>
  <si>
    <t>ABOTV</t>
  </si>
  <si>
    <t>Docuseek2 Complete Collection - Australia</t>
  </si>
  <si>
    <t>AAISZ</t>
  </si>
  <si>
    <t>Docuseek2 Complete Collection - Canada</t>
  </si>
  <si>
    <t>ACPEI</t>
  </si>
  <si>
    <t>Docuseek2 Complete Collection - Outside North America</t>
  </si>
  <si>
    <t>AABAH</t>
  </si>
  <si>
    <t>Docuseek2 Complete Collection - United States</t>
  </si>
  <si>
    <t>AKMZS</t>
  </si>
  <si>
    <t>Docuseek2 Complete Collection: Second Edition - Australia</t>
  </si>
  <si>
    <t>AMQWD</t>
  </si>
  <si>
    <t>Docuseek2 Complete Collection: Second Edition - Canada</t>
  </si>
  <si>
    <t>AQVBE</t>
  </si>
  <si>
    <t>Docuseek2 Complete Collection: Second Edition - Outside North America</t>
  </si>
  <si>
    <t>ARJMA</t>
  </si>
  <si>
    <t>Docuseek2 Complete Collection: Second Edition - United States</t>
  </si>
  <si>
    <t>DNVLB</t>
  </si>
  <si>
    <t>Docuseek2 Complete Collection: Third Edition - Canada</t>
  </si>
  <si>
    <t>DVMQB</t>
  </si>
  <si>
    <t>Docuseek2 Complete Collection: Third Edition - United States</t>
  </si>
  <si>
    <t>AAXFF</t>
  </si>
  <si>
    <t>Docuseek2 Essential Collection - Australia</t>
  </si>
  <si>
    <t>AIWHZ</t>
  </si>
  <si>
    <t>Docuseek2 Essential Collection - Canada</t>
  </si>
  <si>
    <t>ABPDO</t>
  </si>
  <si>
    <t>Docuseek2 Essential Collection - Outside North America</t>
  </si>
  <si>
    <t>AINGS</t>
  </si>
  <si>
    <t>Docuseek2 Essential Collection - United States</t>
  </si>
  <si>
    <t>ACGWM</t>
  </si>
  <si>
    <t>Docuseek2 International Collection - All Titles</t>
  </si>
  <si>
    <t>ABFWW</t>
  </si>
  <si>
    <t>Drama Texts Collection (Text)</t>
  </si>
  <si>
    <t>AGXBT</t>
  </si>
  <si>
    <t>Dutch Newsreels in Video</t>
  </si>
  <si>
    <t>BHR</t>
  </si>
  <si>
    <t>Early Encounters in North America</t>
  </si>
  <si>
    <t>2.L</t>
  </si>
  <si>
    <t>Early Experiences In Australasia</t>
  </si>
  <si>
    <t>AEGSO</t>
  </si>
  <si>
    <t>Education in Video, Volume 1 - North America</t>
  </si>
  <si>
    <t>AAMLG</t>
  </si>
  <si>
    <t>Education in Video, Volume 1 - Outside North America</t>
  </si>
  <si>
    <t>ABOJP</t>
  </si>
  <si>
    <t>Education in Video: Volume II (Australia)</t>
  </si>
  <si>
    <t>ABJZL</t>
  </si>
  <si>
    <t>Education in Video: Volume II (Canada)</t>
  </si>
  <si>
    <t>AIFMF</t>
  </si>
  <si>
    <t>Education in Video: Volume II (Outside North America)</t>
  </si>
  <si>
    <t>ACGHB</t>
  </si>
  <si>
    <t>Education in Video: Volume II (United States)</t>
  </si>
  <si>
    <t>ABRXB</t>
  </si>
  <si>
    <t>Engineering Case Studies Online (Video) - Australia</t>
  </si>
  <si>
    <t>AEODP</t>
  </si>
  <si>
    <t>Engineering Case Studies Online (Video) - Canada</t>
  </si>
  <si>
    <t>ACPXJ</t>
  </si>
  <si>
    <t>Engineering Case Studies Online (Video) - China</t>
  </si>
  <si>
    <t>ABZTI</t>
  </si>
  <si>
    <t>Engineering Case Studies Online (Video) - Outside North America</t>
  </si>
  <si>
    <t>AORFV</t>
  </si>
  <si>
    <t>Engineering Case Studies Online (Video) - United States</t>
  </si>
  <si>
    <t>ABCZL</t>
  </si>
  <si>
    <t>Engineering Case Studies Online Text</t>
  </si>
  <si>
    <t>OIENV</t>
  </si>
  <si>
    <t>Environmental Issues Online (Text)</t>
  </si>
  <si>
    <t>ACSWL</t>
  </si>
  <si>
    <t>Environmental Issues Online (Video) - Australia</t>
  </si>
  <si>
    <t>ABIZR</t>
  </si>
  <si>
    <t>Environmental Issues Online (Video) - Canada</t>
  </si>
  <si>
    <t>AJEEE</t>
  </si>
  <si>
    <t>Environmental Issues Online (Video) - Outside North America</t>
  </si>
  <si>
    <t>ADMQG</t>
  </si>
  <si>
    <t>Environmental Issues Online (Video) - United States</t>
  </si>
  <si>
    <t>ABVNZ</t>
  </si>
  <si>
    <t>Environmental Studies in Video (Australia)</t>
  </si>
  <si>
    <t>ADQJF</t>
  </si>
  <si>
    <t>Environmental Studies in Video (Canada)</t>
  </si>
  <si>
    <t>W0B</t>
  </si>
  <si>
    <t>Environmental Studies in Video (Outside North America)</t>
  </si>
  <si>
    <t>AGZFK</t>
  </si>
  <si>
    <t>Environmental Studies in Video (United States)</t>
  </si>
  <si>
    <t>EQSQD</t>
  </si>
  <si>
    <t>Ethnographic Sound Archives Online</t>
  </si>
  <si>
    <t>AEOXI</t>
  </si>
  <si>
    <t>Ethnographic Sound Archives Online (Video)</t>
  </si>
  <si>
    <t>AALQN</t>
  </si>
  <si>
    <t>Ethnographic Video Online, Teaching Edition (Text)</t>
  </si>
  <si>
    <t>ARRFQ</t>
  </si>
  <si>
    <t>Ethnographic Video Online, Teaching Edition (Video)</t>
  </si>
  <si>
    <t>ABFQQ</t>
  </si>
  <si>
    <t>Ethnographic Video Online, Volume 1 (Purchasers/Subscribers Post Sept. 2015) - Australia</t>
  </si>
  <si>
    <t>AEAZF</t>
  </si>
  <si>
    <t>Ethnographic Video Online, Volume 1 (Purchasers/Subscribers Post Sept. 2015) - Canada</t>
  </si>
  <si>
    <t>AHNAB</t>
  </si>
  <si>
    <t>Ethnographic Video Online, Volume 1 (Purchasers/Subscribers Post Sept. 2015) - Outside North America</t>
  </si>
  <si>
    <t>AIVCZ</t>
  </si>
  <si>
    <t>Ethnographic Video Online, Volume 1 (Purchasers/Subscribers Post Sept. 2015) - United States</t>
  </si>
  <si>
    <t>AGDCH</t>
  </si>
  <si>
    <t>Ethnographic Video Online, Volume 2 (Purchasers/Subscribers Post Sept. 2015) - Australia</t>
  </si>
  <si>
    <t>AAWID</t>
  </si>
  <si>
    <t>Ethnographic Video Online, Volume 2 (Purchasers/Subscribers Post Sept. 2015) - Canada</t>
  </si>
  <si>
    <t>AJJRG</t>
  </si>
  <si>
    <t>Ethnographic Video Online, Volume 2 (Purchasers/Subscribers Post Sept. 2015) - Outside North America</t>
  </si>
  <si>
    <t>ADXZT</t>
  </si>
  <si>
    <t>Ethnographic Video Online, Volume 2 (Purchasers/Subscribers Post Sept. 2015) - United States</t>
  </si>
  <si>
    <t>ADIJO</t>
  </si>
  <si>
    <t>Ethnographic Video Online, Volume 4 (Australia)</t>
  </si>
  <si>
    <t>ABKBY</t>
  </si>
  <si>
    <t>Ethnographic Video Online, Volume 4 (Canada)</t>
  </si>
  <si>
    <t>ACDRJ</t>
  </si>
  <si>
    <t>Ethnographic Video Online, Volume 4 (Outside North America)</t>
  </si>
  <si>
    <t>ABLGG</t>
  </si>
  <si>
    <t>Ethnographic Video Online, Volume 4 (United States)</t>
  </si>
  <si>
    <t>AEJZT</t>
  </si>
  <si>
    <t>Ethnographic Video Online: Volume 1 (Australia)</t>
  </si>
  <si>
    <t>AAYVB</t>
  </si>
  <si>
    <t>Ethnographic Video Online: Volume 1 (Canada)</t>
  </si>
  <si>
    <t>AADBG</t>
  </si>
  <si>
    <t>Ethnographic Video Online: Volume 1 (China)</t>
  </si>
  <si>
    <t>AADYK</t>
  </si>
  <si>
    <t>Ethnographic Video Online: Volume 1 (Malaysia)</t>
  </si>
  <si>
    <t>AMNLK</t>
  </si>
  <si>
    <t>Ethnographic Video Online: Volume 1 (Middle East)</t>
  </si>
  <si>
    <t>A-0</t>
  </si>
  <si>
    <t>Ethnographic Video Online: Volume 1 (Outside North America)</t>
  </si>
  <si>
    <t>AJORQ</t>
  </si>
  <si>
    <t>Ethnographic Video Online: Volume 1 (United States)</t>
  </si>
  <si>
    <t>ATCBH</t>
  </si>
  <si>
    <t>Ethnographic Video Online: Volume 2 (Australia)</t>
  </si>
  <si>
    <t>ACCXH</t>
  </si>
  <si>
    <t>Ethnographic Video Online: Volume 2 (Canada)</t>
  </si>
  <si>
    <t>A-3</t>
  </si>
  <si>
    <t>Ethnographic Video Online: Volume 2 (Outside North America)</t>
  </si>
  <si>
    <t>ABRTT</t>
  </si>
  <si>
    <t>Ethnographic Video Online: Volume 2 (United States)</t>
  </si>
  <si>
    <t>AIJRC</t>
  </si>
  <si>
    <t>Ethnographic Video Online: Volume 3 (Australia)</t>
  </si>
  <si>
    <t>ACUXX</t>
  </si>
  <si>
    <t>Ethnographic Video Online: Volume 3 (Canada)</t>
  </si>
  <si>
    <t>ACOAS</t>
  </si>
  <si>
    <t>Ethnographic Video Online: Volume 3 (China)</t>
  </si>
  <si>
    <t>AAQYS</t>
  </si>
  <si>
    <t>Ethnographic Video Online: Volume 3 (Outside North America)</t>
  </si>
  <si>
    <t>AEFAZ</t>
  </si>
  <si>
    <t>Ethnographic Video Online: Volume 3 (United States)</t>
  </si>
  <si>
    <t>ACGEI</t>
  </si>
  <si>
    <t>Evidence Based Acquisition (All Titles)</t>
  </si>
  <si>
    <t>AAVWX</t>
  </si>
  <si>
    <t>Fashion Studies Online: The Videofashion Library</t>
  </si>
  <si>
    <t>ABCVM</t>
  </si>
  <si>
    <t>Film Platform Collection - Canada</t>
  </si>
  <si>
    <t>AAASU</t>
  </si>
  <si>
    <t>Film Platform Collection - Outside North America</t>
  </si>
  <si>
    <t>ABJEO</t>
  </si>
  <si>
    <t>Film Platform Collection - United States</t>
  </si>
  <si>
    <t>AYPWY</t>
  </si>
  <si>
    <t>Film Scripts Online: Volume 1</t>
  </si>
  <si>
    <t>AJQLC</t>
  </si>
  <si>
    <t>Film Scripts Online: Volume 2</t>
  </si>
  <si>
    <t>GX2</t>
  </si>
  <si>
    <t>Filmakers Library Online Volume 1 (North America)</t>
  </si>
  <si>
    <t>MI9</t>
  </si>
  <si>
    <t>Filmakers Library Online Volume 1 (Outside North America)</t>
  </si>
  <si>
    <t>AAULR</t>
  </si>
  <si>
    <t>Filmakers Library Online: Second Edition (North America)</t>
  </si>
  <si>
    <t>AMRXI</t>
  </si>
  <si>
    <t>Filmakers Library Online: Second Edition (Outside North America)</t>
  </si>
  <si>
    <t>D~J</t>
  </si>
  <si>
    <t>Filmakers Library Online: Volume 2 (North America)</t>
  </si>
  <si>
    <t>D~O</t>
  </si>
  <si>
    <t>Filmakers Library Online: Volume 2 (Outside North America)</t>
  </si>
  <si>
    <t>PX-</t>
  </si>
  <si>
    <t>Filmakers Library Online: Volume 3</t>
  </si>
  <si>
    <t>AHDWM</t>
  </si>
  <si>
    <t>Filmakers Library Online: Volume 4 (Canada)</t>
  </si>
  <si>
    <t>AEREM</t>
  </si>
  <si>
    <t>Filmakers Library Online: Volume 4 (Outside North America)</t>
  </si>
  <si>
    <t>AFCMG</t>
  </si>
  <si>
    <t>Filmakers Library Online: Volume 4 (United States)</t>
  </si>
  <si>
    <t>AGPCD</t>
  </si>
  <si>
    <t>Food Studies Online Video (Australia)</t>
  </si>
  <si>
    <t>AKVVU</t>
  </si>
  <si>
    <t>Food Studies Online Video (Canada)</t>
  </si>
  <si>
    <t>ABTQH</t>
  </si>
  <si>
    <t>Food Studies Online Video (China)</t>
  </si>
  <si>
    <t>AFURS</t>
  </si>
  <si>
    <t>Food Studies Online Video (Outside North America)</t>
  </si>
  <si>
    <t>Food Studies Online Video (Text)</t>
  </si>
  <si>
    <t>ADGTN</t>
  </si>
  <si>
    <t>ABYMF</t>
  </si>
  <si>
    <t>Food Studies Online Video (United States)</t>
  </si>
  <si>
    <t>AEQUU</t>
  </si>
  <si>
    <t>French Newsreels in Video</t>
  </si>
  <si>
    <t>WGA</t>
  </si>
  <si>
    <t>Gilded Age</t>
  </si>
  <si>
    <t>OHX</t>
  </si>
  <si>
    <t>Harper's Weekly 1857-1912</t>
  </si>
  <si>
    <t>AATQQ</t>
  </si>
  <si>
    <t>Health and Society in Video (Australia)</t>
  </si>
  <si>
    <t>AGBTV</t>
  </si>
  <si>
    <t>Health and Society in Video (Canada)</t>
  </si>
  <si>
    <t>~5G</t>
  </si>
  <si>
    <t>Health and Society in Video (Outside North America)</t>
  </si>
  <si>
    <t>AFYPJ</t>
  </si>
  <si>
    <t>Health and Society in Video (United States)</t>
  </si>
  <si>
    <t>W0O</t>
  </si>
  <si>
    <t>Human Resource Management Online (Text)</t>
  </si>
  <si>
    <t>AJUBB</t>
  </si>
  <si>
    <t>Human Resource Management Online Video Australia</t>
  </si>
  <si>
    <t>ACUJY</t>
  </si>
  <si>
    <t>Human Resource Management Online Video Canada</t>
  </si>
  <si>
    <t>ADGXM</t>
  </si>
  <si>
    <t>Human Resource Management Online Video Outside North America</t>
  </si>
  <si>
    <t>ADIBX</t>
  </si>
  <si>
    <t>Human Resource Management Online Video United States</t>
  </si>
  <si>
    <t>W0P</t>
  </si>
  <si>
    <t>Human Rights Studies Online (Text)</t>
  </si>
  <si>
    <t>AFVIR</t>
  </si>
  <si>
    <t>Human Rights Studies Online (Video) - Australia</t>
  </si>
  <si>
    <t>AEPCC</t>
  </si>
  <si>
    <t>Human Rights Studies Online (Video) - Canada</t>
  </si>
  <si>
    <t>ACELG</t>
  </si>
  <si>
    <t>Human Rights Studies Online (Video) - Outside North America</t>
  </si>
  <si>
    <t>ABVYE</t>
  </si>
  <si>
    <t>Human Rights Studies Online (Video) - United States</t>
  </si>
  <si>
    <t>62E</t>
  </si>
  <si>
    <t>Illustrated Civil War Newspapers and Magazines</t>
  </si>
  <si>
    <t>E3E</t>
  </si>
  <si>
    <t>Images of America: A History of American Life in Images and Texts</t>
  </si>
  <si>
    <t>NKO</t>
  </si>
  <si>
    <t>Images of the American Civil War</t>
  </si>
  <si>
    <t>AAILA</t>
  </si>
  <si>
    <t>Independent World Cinema Classic And Contemporary Film (All Titles)</t>
  </si>
  <si>
    <t>AAJGS</t>
  </si>
  <si>
    <t>Independent World Cinema Classic And Contemporary Film (Canada)</t>
  </si>
  <si>
    <t>AFFJU</t>
  </si>
  <si>
    <t>Independent World Cinema Classic And Contemporary Film (Outside North America)</t>
  </si>
  <si>
    <t>AFKRR</t>
  </si>
  <si>
    <t>Independent World Cinema Classic And Contemporary Film (United States)</t>
  </si>
  <si>
    <t>AFHZC</t>
  </si>
  <si>
    <t>International Business Online (Text)</t>
  </si>
  <si>
    <t>AGKJC</t>
  </si>
  <si>
    <t>International Business Online (Video)</t>
  </si>
  <si>
    <t>ACTPG</t>
  </si>
  <si>
    <t>International Business Online (Video) Australia</t>
  </si>
  <si>
    <t>Irish Women Poets of the Romantic Period</t>
  </si>
  <si>
    <t>AJIOI</t>
  </si>
  <si>
    <t>Japanese Newsreels in Video</t>
  </si>
  <si>
    <t>ABQRD</t>
  </si>
  <si>
    <t>Latin American Drama</t>
  </si>
  <si>
    <t>Latin American Women Writers</t>
  </si>
  <si>
    <t>AILBY</t>
  </si>
  <si>
    <t>ABRAD</t>
  </si>
  <si>
    <t>ACFLY</t>
  </si>
  <si>
    <t>~5H</t>
  </si>
  <si>
    <t>ADPGA</t>
  </si>
  <si>
    <t>20R</t>
  </si>
  <si>
    <t>LGBT Thought and Culture</t>
  </si>
  <si>
    <t>19T</t>
  </si>
  <si>
    <t>Manuscript Women's Letters and Diaries</t>
  </si>
  <si>
    <t>V44</t>
  </si>
  <si>
    <t>March of Time</t>
  </si>
  <si>
    <t>INCAT</t>
  </si>
  <si>
    <t>Mass Incarceration and Prison Studies (Text)</t>
  </si>
  <si>
    <t>INCAV</t>
  </si>
  <si>
    <t>Mass Incarceration and Prison Studies (Video)</t>
  </si>
  <si>
    <t>AEXQQ</t>
  </si>
  <si>
    <t>MediaPlus</t>
  </si>
  <si>
    <t>ACDVQ</t>
  </si>
  <si>
    <t>Medical Imaging In Video</t>
  </si>
  <si>
    <t>E4~</t>
  </si>
  <si>
    <t>Meet the Press</t>
  </si>
  <si>
    <t>ZZ-</t>
  </si>
  <si>
    <t>Music &amp; Performing Arts</t>
  </si>
  <si>
    <t>AQTAU</t>
  </si>
  <si>
    <t>Music and Dance Online</t>
  </si>
  <si>
    <t>KNOGT</t>
  </si>
  <si>
    <t>Music and Dance Online KERIS</t>
  </si>
  <si>
    <t>FFN</t>
  </si>
  <si>
    <t>Music Online: African American Music Reference</t>
  </si>
  <si>
    <t>ACWEC</t>
  </si>
  <si>
    <t>Music Online: American Song (Australia)</t>
  </si>
  <si>
    <t>AIHDC</t>
  </si>
  <si>
    <t>Music Online: American Song (Canada)</t>
  </si>
  <si>
    <t>SM1</t>
  </si>
  <si>
    <t>Music Online: American Song (Japan)</t>
  </si>
  <si>
    <t>SM2</t>
  </si>
  <si>
    <t>Music Online: American Song (Outside North America)</t>
  </si>
  <si>
    <t>ABFLN</t>
  </si>
  <si>
    <t>Music Online: American Song (United States)</t>
  </si>
  <si>
    <t>UH3</t>
  </si>
  <si>
    <t>Music Online: Classical Music in Video</t>
  </si>
  <si>
    <t>AHGXP</t>
  </si>
  <si>
    <t>Music Online: Classical Music Library (Australia)</t>
  </si>
  <si>
    <t>AALCB</t>
  </si>
  <si>
    <t>Music Online: Classical Music Library (Canada)</t>
  </si>
  <si>
    <t>ADHKS</t>
  </si>
  <si>
    <t>Music Online: Classical Music Library (Outside North America)</t>
  </si>
  <si>
    <t>AFXKB</t>
  </si>
  <si>
    <t>Music Online: Classical Music Library (United States)</t>
  </si>
  <si>
    <t>MRL</t>
  </si>
  <si>
    <t>Music Online: Classical Music Reference Library</t>
  </si>
  <si>
    <t>ABENV</t>
  </si>
  <si>
    <t>Music Online: Classical Performance in Video</t>
  </si>
  <si>
    <t>ESK</t>
  </si>
  <si>
    <t>Music Online: Classical Scores Library, Volume I</t>
  </si>
  <si>
    <t>RB9</t>
  </si>
  <si>
    <t>Music Online: Classical Scores Library, Volume II</t>
  </si>
  <si>
    <t>F0A</t>
  </si>
  <si>
    <t>Music Online: Classical Scores Library, Volume III</t>
  </si>
  <si>
    <t>AFGXH</t>
  </si>
  <si>
    <t>Music Online: Classical Scores Library, Volume IV</t>
  </si>
  <si>
    <t>AZRLB</t>
  </si>
  <si>
    <t>Music Online: Classical Scores Library, Volume V</t>
  </si>
  <si>
    <t>3~3</t>
  </si>
  <si>
    <t>Music Online: Classical Scores Library: Volume 1 DFG Customers</t>
  </si>
  <si>
    <t>IHP</t>
  </si>
  <si>
    <t>Music Online: Contemporary World Music</t>
  </si>
  <si>
    <t>AIWPT</t>
  </si>
  <si>
    <t>Music Online: Contemporary World Music - Outside North America</t>
  </si>
  <si>
    <t>AUMQU</t>
  </si>
  <si>
    <t>Music Online: Jazz Music Library (Australia)</t>
  </si>
  <si>
    <t>SN1</t>
  </si>
  <si>
    <t>Music Online: Jazz Music Library (Canada)</t>
  </si>
  <si>
    <t>SN2</t>
  </si>
  <si>
    <t>Music Online: Jazz Music Library (Japan)</t>
  </si>
  <si>
    <t>SN3</t>
  </si>
  <si>
    <t>Music Online: Jazz Music Library (Outside North America)</t>
  </si>
  <si>
    <t>NSB</t>
  </si>
  <si>
    <t>Music Online: Jazz Music Library (United States)</t>
  </si>
  <si>
    <t>ABEMS</t>
  </si>
  <si>
    <t>Music Online: Music Periodicals of the 19th Century</t>
  </si>
  <si>
    <t>JCN</t>
  </si>
  <si>
    <t>Music Online: Opera in Video</t>
  </si>
  <si>
    <t>RGR</t>
  </si>
  <si>
    <t>Music Online: Smithsonian Global Sound</t>
  </si>
  <si>
    <t>FQT</t>
  </si>
  <si>
    <t>Music Online: The Garland Encyclopedia of World Music</t>
  </si>
  <si>
    <t>AVGXT</t>
  </si>
  <si>
    <t>Music Online: The Garland Encyclopedia of World Music (Audio)</t>
  </si>
  <si>
    <t>AAJCG</t>
  </si>
  <si>
    <t>Music Video Collection - Canada</t>
  </si>
  <si>
    <t>AARAW</t>
  </si>
  <si>
    <t>Music Video Collection - China</t>
  </si>
  <si>
    <t>AADHI</t>
  </si>
  <si>
    <t>Music Video Collection - Outside North America</t>
  </si>
  <si>
    <t>AAMUO</t>
  </si>
  <si>
    <t>Music Video Collection - United States</t>
  </si>
  <si>
    <t>BWILD</t>
  </si>
  <si>
    <t>National Theatre Collection, Volume 1</t>
  </si>
  <si>
    <t>HEJYA</t>
  </si>
  <si>
    <t>National Theatre Collection, Volume 2</t>
  </si>
  <si>
    <t>ABKXZ</t>
  </si>
  <si>
    <t>New World Cinema: Independent Features and Shorts, 1990-Present (Canada)</t>
  </si>
  <si>
    <t>AECUY</t>
  </si>
  <si>
    <t>New World Cinema: Independent Features and Shorts, 1990-Present (United States)</t>
  </si>
  <si>
    <t>DCP</t>
  </si>
  <si>
    <t>North American Immigrant Letters, Diaries, and Oral Histories</t>
  </si>
  <si>
    <t>D6I</t>
  </si>
  <si>
    <t>North American Immigrant Letters, Diaries, and Oral Histories (DFG Nationallizenzen)</t>
  </si>
  <si>
    <t>NAD</t>
  </si>
  <si>
    <t>North American Indian Drama</t>
  </si>
  <si>
    <t>AADSG</t>
  </si>
  <si>
    <t>North American Indian Drama: Second Edition</t>
  </si>
  <si>
    <t>62D</t>
  </si>
  <si>
    <t>North American Indian Thought and Culture</t>
  </si>
  <si>
    <t>NAT</t>
  </si>
  <si>
    <t>North American Theatre Online</t>
  </si>
  <si>
    <t>AFW</t>
  </si>
  <si>
    <t>North American Women's Drama</t>
  </si>
  <si>
    <t>WYWYW</t>
  </si>
  <si>
    <t>North American Women's Drama: Second Edition</t>
  </si>
  <si>
    <t>DCR</t>
  </si>
  <si>
    <t>North American Women's Letters and Diaries</t>
  </si>
  <si>
    <t>AGBZP</t>
  </si>
  <si>
    <t>Nursing and Mental Health in Video: A Symptom Media Collection</t>
  </si>
  <si>
    <t>F0C</t>
  </si>
  <si>
    <t>Nursing Assessment in Video</t>
  </si>
  <si>
    <t>F0D</t>
  </si>
  <si>
    <t>Nursing Assistant Education in Video</t>
  </si>
  <si>
    <t>ABFJJ</t>
  </si>
  <si>
    <t>Nursing Education in Video - All Titles</t>
  </si>
  <si>
    <t>AKGFZ</t>
  </si>
  <si>
    <t>Nursing Education In Video Second Edition</t>
  </si>
  <si>
    <t>D05</t>
  </si>
  <si>
    <t>Nursing Education in Video, 2013</t>
  </si>
  <si>
    <t>AIUKA</t>
  </si>
  <si>
    <t>Nursing Education in Video, 2014</t>
  </si>
  <si>
    <t>AKCZF</t>
  </si>
  <si>
    <t>Nursing Education in Video, 2015</t>
  </si>
  <si>
    <t>D~P</t>
  </si>
  <si>
    <t>Nursing Education In Video: All Volumes</t>
  </si>
  <si>
    <t>AABQS</t>
  </si>
  <si>
    <t>Nursing Education in Video: Third Edition</t>
  </si>
  <si>
    <t>AWFCB</t>
  </si>
  <si>
    <t>Occupational Therapy: Physical Modalities</t>
  </si>
  <si>
    <t>CLZ</t>
  </si>
  <si>
    <t>Oral History Online</t>
  </si>
  <si>
    <t>ACVAR</t>
  </si>
  <si>
    <t>Paley Center Seminars</t>
  </si>
  <si>
    <t>AAEYO</t>
  </si>
  <si>
    <t>PBS Video Collection: Fourth Edition</t>
  </si>
  <si>
    <t>AAPOL</t>
  </si>
  <si>
    <t>PBS Video Collection: Second Edition (All Titles)</t>
  </si>
  <si>
    <t>AECJL</t>
  </si>
  <si>
    <t>PBS Video Collection: Third Edition (All Titles)</t>
  </si>
  <si>
    <t>AEIVB</t>
  </si>
  <si>
    <t>Performance Design Archive Online</t>
  </si>
  <si>
    <t>POAMQ</t>
  </si>
  <si>
    <t>ADPQS</t>
  </si>
  <si>
    <t>Psychological Experiments Online (Text)</t>
  </si>
  <si>
    <t>AGMCH</t>
  </si>
  <si>
    <t>Psychological Experiments Online (Video) - Australia</t>
  </si>
  <si>
    <t>AGZNB</t>
  </si>
  <si>
    <t>Psychological Experiments Online (Video) - Canada</t>
  </si>
  <si>
    <t>AFGEK</t>
  </si>
  <si>
    <t>Psychological Experiments Online (Video) - China</t>
  </si>
  <si>
    <t>AARHC</t>
  </si>
  <si>
    <t>Psychological Experiments Online (Video) - Outside North America</t>
  </si>
  <si>
    <t>AAICX</t>
  </si>
  <si>
    <t>Psychological Experiments Online (Video) - United States</t>
  </si>
  <si>
    <t>AAIOX</t>
  </si>
  <si>
    <t>Psychotherapy.net Collection</t>
  </si>
  <si>
    <t>Q-Y</t>
  </si>
  <si>
    <t>Public Library Video Online</t>
  </si>
  <si>
    <t>AGZKF</t>
  </si>
  <si>
    <t>Public Library Video Online Premium</t>
  </si>
  <si>
    <t>QUPAT</t>
  </si>
  <si>
    <t>Queer Pasts (Text)</t>
  </si>
  <si>
    <t>QUPAV</t>
  </si>
  <si>
    <t>Queer Pasts (Video)</t>
  </si>
  <si>
    <t>--D</t>
  </si>
  <si>
    <t>Rehabilitation Therapy in Video</t>
  </si>
  <si>
    <t>AOERV</t>
  </si>
  <si>
    <t>Revolution and Protest Online (Text)</t>
  </si>
  <si>
    <t>ALYWA</t>
  </si>
  <si>
    <t>Revolution and Protest Online (Video) - Australia</t>
  </si>
  <si>
    <t>AGYLB</t>
  </si>
  <si>
    <t>Revolution and Protest Online (Video) - Canada</t>
  </si>
  <si>
    <t>ALFBK</t>
  </si>
  <si>
    <t>Revolution and Protest Online (Video) - Outside North America</t>
  </si>
  <si>
    <t>AIAKQ</t>
  </si>
  <si>
    <t>Revolution and Protest Online (Video) - United States</t>
  </si>
  <si>
    <t>77W</t>
  </si>
  <si>
    <t>Romantic Era Redefined</t>
  </si>
  <si>
    <t>.2Y</t>
  </si>
  <si>
    <t>Romanticism Redefined: Pickering &amp; Chatto and The Wordsworth Circle</t>
  </si>
  <si>
    <t>AAYKB</t>
  </si>
  <si>
    <t>Royal Shakespeare Company Collection (Text)</t>
  </si>
  <si>
    <t>AASEQ</t>
  </si>
  <si>
    <t>Royal Shakespeare Company Collection (Video)</t>
  </si>
  <si>
    <t>Scottish Women Poets of the Romantic Period</t>
  </si>
  <si>
    <t>BOHXO</t>
  </si>
  <si>
    <t>Security Issues Online (Text)</t>
  </si>
  <si>
    <t>AOKOX</t>
  </si>
  <si>
    <t>Security Issues Online (Video) - All Titles</t>
  </si>
  <si>
    <t>ARLOG</t>
  </si>
  <si>
    <t>Security Issues Online (Video) - Australia</t>
  </si>
  <si>
    <t>BIGLE</t>
  </si>
  <si>
    <t>Security Issues Online (Video) - Outside North America</t>
  </si>
  <si>
    <t>AFIUQ</t>
  </si>
  <si>
    <t>Silent Film Online (All Titles)</t>
  </si>
  <si>
    <t>ABQNE</t>
  </si>
  <si>
    <t>Silent Film Online (Canada)</t>
  </si>
  <si>
    <t>AGEEY</t>
  </si>
  <si>
    <t>Silent Film Online (United States)</t>
  </si>
  <si>
    <t>PLY</t>
  </si>
  <si>
    <t>Sixties: Primary Documents and Personal Narratives 1960-1974 (Text)</t>
  </si>
  <si>
    <t>AECIS</t>
  </si>
  <si>
    <t>Sixties: Primary Documents and Personal Narratives 1960-1974 (Video)</t>
  </si>
  <si>
    <t>IRS</t>
  </si>
  <si>
    <t>Social and Cultural History: Letters and Diaries Online</t>
  </si>
  <si>
    <t>SOT</t>
  </si>
  <si>
    <t>Social Theory</t>
  </si>
  <si>
    <t>AAHKA</t>
  </si>
  <si>
    <t>Social Theory Second Edition</t>
  </si>
  <si>
    <t>ACXOD</t>
  </si>
  <si>
    <t>Social Work Online (Text)</t>
  </si>
  <si>
    <t>AFIUC</t>
  </si>
  <si>
    <t>Social Work Online (Video) - Australia</t>
  </si>
  <si>
    <t>ADCWB</t>
  </si>
  <si>
    <t>Social Work Online (Video) - Canada</t>
  </si>
  <si>
    <t>ABSKX</t>
  </si>
  <si>
    <t>Social Work Online (Video) - Outside North America</t>
  </si>
  <si>
    <t>AAYJI</t>
  </si>
  <si>
    <t>Social Work Online (Video) - United States</t>
  </si>
  <si>
    <t>--F</t>
  </si>
  <si>
    <t>Sports Medicine and Exercise Science in Video</t>
  </si>
  <si>
    <t>AFWTH</t>
  </si>
  <si>
    <t>Sports Medicine and Exercise Science in Video: Volume 2</t>
  </si>
  <si>
    <t>A--</t>
  </si>
  <si>
    <t>Teachers TV from Education in Video</t>
  </si>
  <si>
    <t>D7H</t>
  </si>
  <si>
    <t>The Digital Karl Barth Library (DFG Nationallizenzen)</t>
  </si>
  <si>
    <t>ADRAP</t>
  </si>
  <si>
    <t>Theatre and Drama Premium</t>
  </si>
  <si>
    <t>AAHFF</t>
  </si>
  <si>
    <t>Theatre in Context Collection</t>
  </si>
  <si>
    <t>HUH</t>
  </si>
  <si>
    <t>Theatre in Video - North America (Post-June012011 Purchase Or Subscription)</t>
  </si>
  <si>
    <t>MJ1</t>
  </si>
  <si>
    <t>Theatre in Video - North America (Pre-June012011 Purchase)</t>
  </si>
  <si>
    <t>MJ2</t>
  </si>
  <si>
    <t>Theatre In Video - Outside North America</t>
  </si>
  <si>
    <t>A-2</t>
  </si>
  <si>
    <t>Theatre in Video (CRKN)</t>
  </si>
  <si>
    <t>MJ3</t>
  </si>
  <si>
    <t>Theatre in Video, BBC</t>
  </si>
  <si>
    <t>MJ4</t>
  </si>
  <si>
    <t>Theatre in Video, Supplement - North America</t>
  </si>
  <si>
    <t>AGHUN</t>
  </si>
  <si>
    <t>Theatre in Video, Volume 2 - Australia</t>
  </si>
  <si>
    <t>ACRJM</t>
  </si>
  <si>
    <t>Theatre in Video, Volume 2 - Canada</t>
  </si>
  <si>
    <t>ADADY</t>
  </si>
  <si>
    <t>Theatre in Video, Volume 2 - Outside North America</t>
  </si>
  <si>
    <t>ABTIV</t>
  </si>
  <si>
    <t>Theatre in Video, Volume 2 - United States</t>
  </si>
  <si>
    <t>TFO</t>
  </si>
  <si>
    <t>Twentieth Century Advice Literature</t>
  </si>
  <si>
    <t>AEVQE</t>
  </si>
  <si>
    <t>Twentieth Century Drama, Second Edition</t>
  </si>
  <si>
    <t>TCA</t>
  </si>
  <si>
    <t>Twentieth Century North American Drama</t>
  </si>
  <si>
    <t>D7L</t>
  </si>
  <si>
    <t>Twentieth Century North American Drama (DFG Nationallizenzen)</t>
  </si>
  <si>
    <t>ACAHV</t>
  </si>
  <si>
    <t>Twentieth Century North American Drama, Second Edition</t>
  </si>
  <si>
    <t>R~M</t>
  </si>
  <si>
    <t>Twentieth Century Religious Thought (with The Digital Karl Barth Library)</t>
  </si>
  <si>
    <t>2~C</t>
  </si>
  <si>
    <t>Twentieth Century Religious Thought, Volume 1: Christianity</t>
  </si>
  <si>
    <t>AOGJF</t>
  </si>
  <si>
    <t>Twentieth Century Religious Thought, Volume 2: Islam</t>
  </si>
  <si>
    <t>AIKWY</t>
  </si>
  <si>
    <t>Twentieth Century Religious Thought, Volume 3: Judaism</t>
  </si>
  <si>
    <t>AGBIW</t>
  </si>
  <si>
    <t>Twentieth Century Religious Thought, Volume 4: Eastern Religions - All Titles</t>
  </si>
  <si>
    <t>719</t>
  </si>
  <si>
    <t>Underground and Independent Comics, Comix, and Graphic Novels: Volume 1</t>
  </si>
  <si>
    <t>AAUJW</t>
  </si>
  <si>
    <t>Underground and Independent Comics, Comix, and Graphic Novels: Volume 2</t>
  </si>
  <si>
    <t>F0E</t>
  </si>
  <si>
    <t>Veterinary Education in Video</t>
  </si>
  <si>
    <t>--G</t>
  </si>
  <si>
    <t>Video Journal of Counseling and Therapy</t>
  </si>
  <si>
    <t>ADWZB</t>
  </si>
  <si>
    <t>Video Journal of Counseling and Therapy, 2014</t>
  </si>
  <si>
    <t>ABACM</t>
  </si>
  <si>
    <t>Women and Social Movements in Modern Empires since 1820 - Text</t>
  </si>
  <si>
    <t>ABTEL</t>
  </si>
  <si>
    <t>Women and Social Movements in Modern Empires since 1820 - Video</t>
  </si>
  <si>
    <t>AI2</t>
  </si>
  <si>
    <t>Women and Social Movements in the United States, 1600-2000</t>
  </si>
  <si>
    <t>WBAXE</t>
  </si>
  <si>
    <t>Women and Social Movements in the United States, 1600-2000, edited by Judy Tzu-Chun Wu and Rebecca Plant, 2020 Edition</t>
  </si>
  <si>
    <t>WAXGG</t>
  </si>
  <si>
    <t>Women and Social Movements in the United States, 1600-2000, edited by Judy Tzu-Chun Wu and Rebecca Plant, 2021 Edition</t>
  </si>
  <si>
    <t>WTCAX</t>
  </si>
  <si>
    <t>Women and Social Movements in the United States, 1600-2000, edited by Judy Tzu-Chun Wu and Rebecca Plant, 2022 Edition</t>
  </si>
  <si>
    <t>EH9</t>
  </si>
  <si>
    <t>Women and Social Movements, International - 1840 to Present</t>
  </si>
  <si>
    <t>CLAVI</t>
  </si>
  <si>
    <t>Women and Social Movements, International (Video)</t>
  </si>
  <si>
    <t>WASDT</t>
  </si>
  <si>
    <t>Women and Social Movements: Development and the Global South, 1919-2019 (Text)</t>
  </si>
  <si>
    <t>WASDV</t>
  </si>
  <si>
    <t>Women and Social Movements: Development and the Global South, 1919-2019 (Video)</t>
  </si>
  <si>
    <t>AAGQU</t>
  </si>
  <si>
    <t>World History In Video (Australia)</t>
  </si>
  <si>
    <t>ABNSX</t>
  </si>
  <si>
    <t>World History In Video (Canada)</t>
  </si>
  <si>
    <t>MJ5</t>
  </si>
  <si>
    <t>World History in Video (Outside North America)</t>
  </si>
  <si>
    <t>AIOKM</t>
  </si>
  <si>
    <t>World History In Video (United States)</t>
  </si>
  <si>
    <t>1~J</t>
  </si>
  <si>
    <t>World Newsreels Online (1929-1966)</t>
  </si>
  <si>
    <t>AYQOB</t>
  </si>
  <si>
    <t>World of Archie Comics Archive</t>
  </si>
  <si>
    <t>AKPOD</t>
  </si>
  <si>
    <t>Youth and Popular Culture Magazine Archive</t>
  </si>
  <si>
    <t>PRVIHP</t>
  </si>
  <si>
    <t>Alfaisal University</t>
  </si>
  <si>
    <t>M00</t>
  </si>
  <si>
    <t>Alfaisal University LibGuides</t>
  </si>
  <si>
    <t>LG0</t>
  </si>
  <si>
    <t>Alfaisal University Library Catalog</t>
  </si>
  <si>
    <t>PRVGLP</t>
  </si>
  <si>
    <t>Alfred Wegener Institute fuer Polar- und Meeresforschung</t>
  </si>
  <si>
    <t>R7Z</t>
  </si>
  <si>
    <t>Alfred Wegener Institute IR (ePIC)</t>
  </si>
  <si>
    <t>PRVFKH</t>
  </si>
  <si>
    <t>Alixen</t>
  </si>
  <si>
    <t>E5G</t>
  </si>
  <si>
    <t>Biblio-PAM</t>
  </si>
  <si>
    <t>PRVCMR</t>
  </si>
  <si>
    <t>All China Marketing Research Co., Ltd (ACMR)</t>
  </si>
  <si>
    <t>AEHLQ</t>
  </si>
  <si>
    <t>ACMR-China</t>
  </si>
  <si>
    <t>GTA</t>
  </si>
  <si>
    <t>China Data Online</t>
  </si>
  <si>
    <t>.4Z</t>
  </si>
  <si>
    <t>China Data Online Census Data</t>
  </si>
  <si>
    <t>69N</t>
  </si>
  <si>
    <t>China Data Online Statistical Yearbooks</t>
  </si>
  <si>
    <t>RH6</t>
  </si>
  <si>
    <t>China Geo-Explorer</t>
  </si>
  <si>
    <t>PRVAAT</t>
  </si>
  <si>
    <t>All Data</t>
  </si>
  <si>
    <t>AEY</t>
  </si>
  <si>
    <t>PRVAAM</t>
  </si>
  <si>
    <t>All Media Guide</t>
  </si>
  <si>
    <t>AFA</t>
  </si>
  <si>
    <t>All Music</t>
  </si>
  <si>
    <t>PRVCUQ</t>
  </si>
  <si>
    <t>allAfrica.com</t>
  </si>
  <si>
    <t>KQW</t>
  </si>
  <si>
    <t>PRVDRJ</t>
  </si>
  <si>
    <t>Allen Press, Inc</t>
  </si>
  <si>
    <t>Y3D</t>
  </si>
  <si>
    <t>Allen Press Journals</t>
  </si>
  <si>
    <t>ABVKR</t>
  </si>
  <si>
    <t>Journal of Graduate Medical Education</t>
  </si>
  <si>
    <t>NVHAQ</t>
  </si>
  <si>
    <t>NSTL全国开通现刊库 - Allen Press 电子期刊</t>
  </si>
  <si>
    <t>PRVDKE</t>
  </si>
  <si>
    <t>Alliance for Children and Families</t>
  </si>
  <si>
    <t>A-R</t>
  </si>
  <si>
    <t>Families in Society: The Journal of Contemporary Social Services</t>
  </si>
  <si>
    <t>PRVHFG</t>
  </si>
  <si>
    <t>Alliance of Crop, Soil, and Environmental Science Societies (ACSESS)</t>
  </si>
  <si>
    <t>ACAWQ</t>
  </si>
  <si>
    <t>Alliance of Crop, Soil and Environmental Science Societies:NESLI2:2014</t>
  </si>
  <si>
    <t>NHAZY</t>
  </si>
  <si>
    <t>NSTL全国开通现刊库 - 美国农作物土壤环境科学协会(ACSESS)</t>
  </si>
  <si>
    <t>PRVCRV</t>
  </si>
  <si>
    <t>Alliance of Digital Humanities Organizations</t>
  </si>
  <si>
    <t>LBK</t>
  </si>
  <si>
    <t>Companion to Digital Literary Studies</t>
  </si>
  <si>
    <t>PRVCEQ</t>
  </si>
  <si>
    <t>AllSites.com</t>
  </si>
  <si>
    <t>HQO</t>
  </si>
  <si>
    <t>Allwords</t>
  </si>
  <si>
    <t>PRVBZR</t>
  </si>
  <si>
    <t>ALM Properties, Inc.</t>
  </si>
  <si>
    <t>L2R</t>
  </si>
  <si>
    <t>Law Journal Press</t>
  </si>
  <si>
    <t>HCJ</t>
  </si>
  <si>
    <t>Law.com</t>
  </si>
  <si>
    <t>ABABI</t>
  </si>
  <si>
    <t>Legal Compass</t>
  </si>
  <si>
    <t>LQ2</t>
  </si>
  <si>
    <t>VerdictSearch</t>
  </si>
  <si>
    <t>PRVDFU</t>
  </si>
  <si>
    <t>Alma Bioinformatics</t>
  </si>
  <si>
    <t>9ZD</t>
  </si>
  <si>
    <t>Novoseek: PubMed</t>
  </si>
  <si>
    <t>1GA</t>
  </si>
  <si>
    <t>Novoseek: U.S. Grants</t>
  </si>
  <si>
    <t>EZAAAA</t>
  </si>
  <si>
    <t>Alma College</t>
  </si>
  <si>
    <t>BMKZQ</t>
  </si>
  <si>
    <t>Alma College Libguides</t>
  </si>
  <si>
    <t>PRVAAU</t>
  </si>
  <si>
    <t>AlphaMed Press</t>
  </si>
  <si>
    <t>RAO</t>
  </si>
  <si>
    <t>PRVHZL</t>
  </si>
  <si>
    <t>Altares</t>
  </si>
  <si>
    <t>AH~</t>
  </si>
  <si>
    <t>Point Risk</t>
  </si>
  <si>
    <t>PRVMHD</t>
  </si>
  <si>
    <t>Alternative Medicine Foundation, Inc.</t>
  </si>
  <si>
    <t>9JE</t>
  </si>
  <si>
    <t>HerbMed</t>
  </si>
  <si>
    <t>PRVKBD</t>
  </si>
  <si>
    <t>Alternatives économiques</t>
  </si>
  <si>
    <t>AVKKA</t>
  </si>
  <si>
    <t>PRVDUK</t>
  </si>
  <si>
    <t>Alzheimer's Association</t>
  </si>
  <si>
    <t>4JX</t>
  </si>
  <si>
    <t>PRVEVJ</t>
  </si>
  <si>
    <t>AM Publishers Corporation</t>
  </si>
  <si>
    <t>91Y</t>
  </si>
  <si>
    <t>AM Publishers Corporation Journals</t>
  </si>
  <si>
    <t>PRVKGW</t>
  </si>
  <si>
    <t>Amalivre</t>
  </si>
  <si>
    <t>AFMLN</t>
  </si>
  <si>
    <t>PRVAAW</t>
  </si>
  <si>
    <t>Amazon.com</t>
  </si>
  <si>
    <t>AFP</t>
  </si>
  <si>
    <t>Amazon Book Search</t>
  </si>
  <si>
    <t>AFQ</t>
  </si>
  <si>
    <t>Amazon.com Web site</t>
  </si>
  <si>
    <t>7HO</t>
  </si>
  <si>
    <t>Amazon.com.jp Web site</t>
  </si>
  <si>
    <t>PRVEDD</t>
  </si>
  <si>
    <t>Ambit Media a.s.</t>
  </si>
  <si>
    <t>5UI</t>
  </si>
  <si>
    <t>Ambit Media Časopisy</t>
  </si>
  <si>
    <t>PRVFRU</t>
  </si>
  <si>
    <t>Ambrose Video Publishing, Inc.</t>
  </si>
  <si>
    <t>GYSVS</t>
  </si>
  <si>
    <t>16th and 17th Century Turning Points In U.S. History</t>
  </si>
  <si>
    <t>GYVJO</t>
  </si>
  <si>
    <t>18th Century Turning Points in U.S. History</t>
  </si>
  <si>
    <t>HHAPX</t>
  </si>
  <si>
    <t>19th Century Turning Points in U.S. History</t>
  </si>
  <si>
    <t>HLYHU</t>
  </si>
  <si>
    <t>20th Century Turning Points in U.S. History</t>
  </si>
  <si>
    <t>HSPZR</t>
  </si>
  <si>
    <t>21st Century Turning Points in U.S. History (2000 - 2009)</t>
  </si>
  <si>
    <t>HYDHH</t>
  </si>
  <si>
    <t>Advanced Placement Human Geography: Making Sense of Planet Earth</t>
  </si>
  <si>
    <t>IJHJX</t>
  </si>
  <si>
    <t>Alistair Cooke's America</t>
  </si>
  <si>
    <t>X3X</t>
  </si>
  <si>
    <t>Ambrose Video 2.0</t>
  </si>
  <si>
    <t>JSTEO</t>
  </si>
  <si>
    <t>America: Discovery to Revolution</t>
  </si>
  <si>
    <t>IPUME</t>
  </si>
  <si>
    <t>America's National Monuments: Land of Geologic Wonders - The Pacific Northwest</t>
  </si>
  <si>
    <t>IXELX</t>
  </si>
  <si>
    <t>America's National Monuments: Legacy of the Great Plains</t>
  </si>
  <si>
    <t>JAZMM</t>
  </si>
  <si>
    <t>America's National Monuments: The Historic South</t>
  </si>
  <si>
    <t>JTZWG</t>
  </si>
  <si>
    <t>Ancient History</t>
  </si>
  <si>
    <t>JVBYZ</t>
  </si>
  <si>
    <t>Arctic with Bruce Parry</t>
  </si>
  <si>
    <t>JVRAQ</t>
  </si>
  <si>
    <t>Art of the Netherlands</t>
  </si>
  <si>
    <t>JWIJZ</t>
  </si>
  <si>
    <t>Ascent of Man</t>
  </si>
  <si>
    <t>JZDWA</t>
  </si>
  <si>
    <t>Atom</t>
  </si>
  <si>
    <t>HE5</t>
  </si>
  <si>
    <t>BBC Shakespeare Plays</t>
  </si>
  <si>
    <t>KBEZW</t>
  </si>
  <si>
    <t>Brazil with Michael Palin</t>
  </si>
  <si>
    <t>KFYJF</t>
  </si>
  <si>
    <t>Burt Wolf: What We Eat</t>
  </si>
  <si>
    <t>KHUXU</t>
  </si>
  <si>
    <t>California</t>
  </si>
  <si>
    <t>KIPZV</t>
  </si>
  <si>
    <t>Childhood</t>
  </si>
  <si>
    <t>KJFCF</t>
  </si>
  <si>
    <t>Civilization: Is the West History?</t>
  </si>
  <si>
    <t>KNZVE</t>
  </si>
  <si>
    <t>Classical European Composers</t>
  </si>
  <si>
    <t>KPNHP</t>
  </si>
  <si>
    <t>Complete History of U.S. Wars</t>
  </si>
  <si>
    <t>KTVUE</t>
  </si>
  <si>
    <t>Connections 1</t>
  </si>
  <si>
    <t>KVNKE</t>
  </si>
  <si>
    <t>Core Astronomy</t>
  </si>
  <si>
    <t>KXCZP</t>
  </si>
  <si>
    <t>Core Biology</t>
  </si>
  <si>
    <t>KYGRU</t>
  </si>
  <si>
    <t>Core Chemistry</t>
  </si>
  <si>
    <t>KYNYF</t>
  </si>
  <si>
    <t>Core Geology</t>
  </si>
  <si>
    <t>KZKDS</t>
  </si>
  <si>
    <t>Core Meteorology</t>
  </si>
  <si>
    <t>LBEWF</t>
  </si>
  <si>
    <t>Core Physics Classical Physics</t>
  </si>
  <si>
    <t>LCFSY</t>
  </si>
  <si>
    <t>Core Physics Modern Physics</t>
  </si>
  <si>
    <t>LJBHP</t>
  </si>
  <si>
    <t>Death Camp Treblinka - Survivor's Stories</t>
  </si>
  <si>
    <t>LLTDC</t>
  </si>
  <si>
    <t>Eisenhower Era</t>
  </si>
  <si>
    <t>LMUQA</t>
  </si>
  <si>
    <t>Eisenhower's Secret War</t>
  </si>
  <si>
    <t>LOOWH</t>
  </si>
  <si>
    <t>Fierce Earth, Series 1</t>
  </si>
  <si>
    <t>LQJPF</t>
  </si>
  <si>
    <t>First Amendment in the 21st Century</t>
  </si>
  <si>
    <t>LTCNV</t>
  </si>
  <si>
    <t>Glaciers</t>
  </si>
  <si>
    <t>LTGGB</t>
  </si>
  <si>
    <t>Glaciers and Ice Caps - The Melting</t>
  </si>
  <si>
    <t>LZDHL</t>
  </si>
  <si>
    <t>Global Warming: Science and Solutions</t>
  </si>
  <si>
    <t>MAGFT</t>
  </si>
  <si>
    <t>Global Warming: The Rising Storm</t>
  </si>
  <si>
    <t>MFEJH</t>
  </si>
  <si>
    <t>Great African American Authors</t>
  </si>
  <si>
    <t>MMLTB</t>
  </si>
  <si>
    <t>Great American Authors Since 1650</t>
  </si>
  <si>
    <t>MOGEE</t>
  </si>
  <si>
    <t>Great Authors of the British Isles</t>
  </si>
  <si>
    <t>MQNDA</t>
  </si>
  <si>
    <t>Great Directors: The Making of 21st Century Hollywood</t>
  </si>
  <si>
    <t>MTUWZ</t>
  </si>
  <si>
    <t>Great Irish Authors</t>
  </si>
  <si>
    <t>MURSY</t>
  </si>
  <si>
    <t>History of American Indian Achievement</t>
  </si>
  <si>
    <t>MUTSD</t>
  </si>
  <si>
    <t>History of Black Achievement in America</t>
  </si>
  <si>
    <t>NDBOL</t>
  </si>
  <si>
    <t>History of Chinese American Achievement</t>
  </si>
  <si>
    <t>NLDEW</t>
  </si>
  <si>
    <t>History of Christianity: The First 3000 Years</t>
  </si>
  <si>
    <t>NPXPS</t>
  </si>
  <si>
    <t>History of Civil Rights in America</t>
  </si>
  <si>
    <t>NTVKL</t>
  </si>
  <si>
    <t>History of Equal Rights in America</t>
  </si>
  <si>
    <t>NUTZJ</t>
  </si>
  <si>
    <t>History of Great Playwrights</t>
  </si>
  <si>
    <t>NXEHB</t>
  </si>
  <si>
    <t>History of Hispanic Achievement in America</t>
  </si>
  <si>
    <t>NYURK</t>
  </si>
  <si>
    <t>History of Jewish American Achievement</t>
  </si>
  <si>
    <t>NZICW</t>
  </si>
  <si>
    <t>History of the U.S. Constitution</t>
  </si>
  <si>
    <t>OCMCQ</t>
  </si>
  <si>
    <t>History of Western Art</t>
  </si>
  <si>
    <t>OCMQY</t>
  </si>
  <si>
    <t>History of Women's Achievement in America</t>
  </si>
  <si>
    <t>ODISQ</t>
  </si>
  <si>
    <t>History's Ancient Legacies</t>
  </si>
  <si>
    <t>OGEQJ</t>
  </si>
  <si>
    <t>History's Ancient Legacies 2</t>
  </si>
  <si>
    <t>OVPSF</t>
  </si>
  <si>
    <t>History's Ancient Legacies 3</t>
  </si>
  <si>
    <t>OZYHS</t>
  </si>
  <si>
    <t>History's Turning Points I</t>
  </si>
  <si>
    <t>PDHNC</t>
  </si>
  <si>
    <t>History's Turning Points II</t>
  </si>
  <si>
    <t>PERCW</t>
  </si>
  <si>
    <t>Hollywood's Greatest Directors</t>
  </si>
  <si>
    <t>PFDPM</t>
  </si>
  <si>
    <t>Human Geography: Making Sense of Planet Earth</t>
  </si>
  <si>
    <t>PHASY</t>
  </si>
  <si>
    <t>Life After Oil: The New Energy Alternatives</t>
  </si>
  <si>
    <t>PKQMH</t>
  </si>
  <si>
    <t>Living Planet</t>
  </si>
  <si>
    <t>PW5</t>
  </si>
  <si>
    <t>Long Search</t>
  </si>
  <si>
    <t>PNXMX</t>
  </si>
  <si>
    <t>Making of Mankind</t>
  </si>
  <si>
    <t>PPTKL</t>
  </si>
  <si>
    <t>Measuring the Earth's Temperature</t>
  </si>
  <si>
    <t>PUWNP</t>
  </si>
  <si>
    <t>Miracle of the Human Body</t>
  </si>
  <si>
    <t>PWLFO</t>
  </si>
  <si>
    <t>Miracle Planet</t>
  </si>
  <si>
    <t>QBILH</t>
  </si>
  <si>
    <t>Nature's Microworlds: A Delicate Balancing Act</t>
  </si>
  <si>
    <t>QIOIG</t>
  </si>
  <si>
    <t>Nature's Microworlds: Insect Specials</t>
  </si>
  <si>
    <t>QLMQL</t>
  </si>
  <si>
    <t>Orbit - Earth's Extraordinary Journey</t>
  </si>
  <si>
    <t>QOTHR</t>
  </si>
  <si>
    <t>Pacific Northwest, The</t>
  </si>
  <si>
    <t>QQKPE</t>
  </si>
  <si>
    <t>Physical Geography: Making Sense of Planet Earth</t>
  </si>
  <si>
    <t>QTICU</t>
  </si>
  <si>
    <t>Railroads in U.S. History (1830-2010)</t>
  </si>
  <si>
    <t>RAWRK</t>
  </si>
  <si>
    <t>Rise of the Continents: Unlocking the Secrets of a Lost Land</t>
  </si>
  <si>
    <t>RHAGQ</t>
  </si>
  <si>
    <t>Secret Universe: Journey Inside the Cell</t>
  </si>
  <si>
    <t>RHQBI</t>
  </si>
  <si>
    <t>Shakespeare in Italy</t>
  </si>
  <si>
    <t>RNFBW</t>
  </si>
  <si>
    <t>Shakespeare: The Animated Tales</t>
  </si>
  <si>
    <t>RONHW</t>
  </si>
  <si>
    <t>Shock of the New, The</t>
  </si>
  <si>
    <t>RPJAB</t>
  </si>
  <si>
    <t>Triumph of the Nerds</t>
  </si>
  <si>
    <t>RWPDP</t>
  </si>
  <si>
    <t>When the Water Tap Runs Dry</t>
  </si>
  <si>
    <t>PRVIJI</t>
  </si>
  <si>
    <t>AME Publishing Company</t>
  </si>
  <si>
    <t>NK.</t>
  </si>
  <si>
    <t>AME Publishing Titles</t>
  </si>
  <si>
    <t>PRVFPY</t>
  </si>
  <si>
    <t>American Academy of Family Physicians</t>
  </si>
  <si>
    <t>AZZKF</t>
  </si>
  <si>
    <t>American Academy of Family Physicians Journals</t>
  </si>
  <si>
    <t>IZA</t>
  </si>
  <si>
    <t>Family Doctor</t>
  </si>
  <si>
    <t>PRVIMP</t>
  </si>
  <si>
    <t>American Academy of Implant Dentistry</t>
  </si>
  <si>
    <t>RIH</t>
  </si>
  <si>
    <t>American Academy of Implant Dentistry Publications</t>
  </si>
  <si>
    <t>PRVBAO</t>
  </si>
  <si>
    <t>American Academy of Opthalmology</t>
  </si>
  <si>
    <t>AHEPM</t>
  </si>
  <si>
    <t>2004 Focal Points Collection</t>
  </si>
  <si>
    <t>ACRXN</t>
  </si>
  <si>
    <t>ABUZS</t>
  </si>
  <si>
    <t>ADXXN</t>
  </si>
  <si>
    <t>2005 Focal Points Collection</t>
  </si>
  <si>
    <t>ACSSC</t>
  </si>
  <si>
    <t>2006 Focal Points Collection</t>
  </si>
  <si>
    <t>AIDBF</t>
  </si>
  <si>
    <t>2007 Focal Points Collection</t>
  </si>
  <si>
    <t>AMJHZ</t>
  </si>
  <si>
    <t>2008 Focal Points Collection</t>
  </si>
  <si>
    <t>ABBMI</t>
  </si>
  <si>
    <t>AAZOG</t>
  </si>
  <si>
    <t>2009 Focal Points Collection</t>
  </si>
  <si>
    <t>AJUEG</t>
  </si>
  <si>
    <t>ACLCI</t>
  </si>
  <si>
    <t>ADLYX</t>
  </si>
  <si>
    <t>2010 Focal Points Collection</t>
  </si>
  <si>
    <t>AAVJT</t>
  </si>
  <si>
    <t>2011 Focal Points Collection</t>
  </si>
  <si>
    <t>ACBSB</t>
  </si>
  <si>
    <t>2012 Focal Points Collection</t>
  </si>
  <si>
    <t>ALDIM</t>
  </si>
  <si>
    <t>2013 Focal Points Collection</t>
  </si>
  <si>
    <t>ADERT</t>
  </si>
  <si>
    <t>AHLQE</t>
  </si>
  <si>
    <t>2013-2014 Basic and Clinical Science Course Collection</t>
  </si>
  <si>
    <t>ACJRW</t>
  </si>
  <si>
    <t>2014 Focal Points Collection</t>
  </si>
  <si>
    <t>ADBDF</t>
  </si>
  <si>
    <t>2014-2015 Basic and Clinical Science Course Collection</t>
  </si>
  <si>
    <t>AEMZS</t>
  </si>
  <si>
    <t>2015 Focal Points Collection</t>
  </si>
  <si>
    <t>ABWQU</t>
  </si>
  <si>
    <t>2015-2016 Basic and Clinical Science Course Collection</t>
  </si>
  <si>
    <t>ACZNM</t>
  </si>
  <si>
    <t>2016 Focal Points Collection</t>
  </si>
  <si>
    <t>ABKCW</t>
  </si>
  <si>
    <t>AADIA</t>
  </si>
  <si>
    <t>ABSJD</t>
  </si>
  <si>
    <t>ZYZDC</t>
  </si>
  <si>
    <t>AJBPF</t>
  </si>
  <si>
    <t>ABOFL</t>
  </si>
  <si>
    <t>2016-2017 Basic and Clinical Science Course Collection</t>
  </si>
  <si>
    <t>ADSMD</t>
  </si>
  <si>
    <t>2017 Focal Points Collection</t>
  </si>
  <si>
    <t>AGVSB</t>
  </si>
  <si>
    <t>2017-2018 Basic and Clinical Science Course Collection</t>
  </si>
  <si>
    <t>AHRTT</t>
  </si>
  <si>
    <t>2018 Focal Points Collection</t>
  </si>
  <si>
    <t>AESAM</t>
  </si>
  <si>
    <t>2018-2019 Basic and Clinical Science Course Collection</t>
  </si>
  <si>
    <t>RFV</t>
  </si>
  <si>
    <t>American Academy of Opthalmology Publications</t>
  </si>
  <si>
    <t>AOXTP</t>
  </si>
  <si>
    <t>Basic and Clinical Science Course Collection 2019 - 2020</t>
  </si>
  <si>
    <t>PRVORT</t>
  </si>
  <si>
    <t>American Academy of Orthopaedic Surgeons</t>
  </si>
  <si>
    <t>TOR</t>
  </si>
  <si>
    <t>..H</t>
  </si>
  <si>
    <t>American Academy of Orthopaedic Surgeons - ebooks</t>
  </si>
  <si>
    <t>PRVPDZ</t>
  </si>
  <si>
    <t>American Academy of Pediatrics</t>
  </si>
  <si>
    <t>BPAJY</t>
  </si>
  <si>
    <t>AAP Toolkits</t>
  </si>
  <si>
    <t>PDE</t>
  </si>
  <si>
    <t>NN8</t>
  </si>
  <si>
    <t>American Academy of Pediatrics (AAP) eBooks</t>
  </si>
  <si>
    <t>AJVQX</t>
  </si>
  <si>
    <t>American Academy of Pediatrics (AAP) eBooks Collection 2016</t>
  </si>
  <si>
    <t>AAGJV</t>
  </si>
  <si>
    <t>American Academy of Pediatrics (AAP) eBooks Collection 2017</t>
  </si>
  <si>
    <t>AHHWW</t>
  </si>
  <si>
    <t>American Academy of Pediatrics (AAP) eBooks Collection 2018</t>
  </si>
  <si>
    <t>ABBAP</t>
  </si>
  <si>
    <t>American Academy of Pediatrics (AAP) eBooks Collection 2019</t>
  </si>
  <si>
    <t>APZNL</t>
  </si>
  <si>
    <t>American Academy of Pediatrics (AAP) eBooks Collection 2020</t>
  </si>
  <si>
    <t>ABLXN</t>
  </si>
  <si>
    <t>American Academy of Pediatrics (AAP) eBooks Collection 2021</t>
  </si>
  <si>
    <t>ACQGZ</t>
  </si>
  <si>
    <t>American Academy of Pediatrics (AAP) eBooks Collection 2022</t>
  </si>
  <si>
    <t>ACXFI</t>
  </si>
  <si>
    <t>American Academy of Pediatrics (AAP) eBooks Collection Backlist 1999-2015</t>
  </si>
  <si>
    <t>ABLDP</t>
  </si>
  <si>
    <t>American Academy of Pediatrics (AAP) NRP eBooks Collection </t>
  </si>
  <si>
    <t>.R9</t>
  </si>
  <si>
    <t>Patient Education Online</t>
  </si>
  <si>
    <t>WL3</t>
  </si>
  <si>
    <t>Pediatric Care Online</t>
  </si>
  <si>
    <t>W1X</t>
  </si>
  <si>
    <t>Pediatric care online</t>
  </si>
  <si>
    <t>ABTNU</t>
  </si>
  <si>
    <t>Point of Care Solutions</t>
  </si>
  <si>
    <t>ACBZT</t>
  </si>
  <si>
    <t>Reaching Teens</t>
  </si>
  <si>
    <t>PRVPER</t>
  </si>
  <si>
    <t>American Academy of Periodontology</t>
  </si>
  <si>
    <t>PER</t>
  </si>
  <si>
    <t>American Academy of Periodontology Publications</t>
  </si>
  <si>
    <t>PRVPSY</t>
  </si>
  <si>
    <t>American Academy of Psychiatry and the Law</t>
  </si>
  <si>
    <t>TPL</t>
  </si>
  <si>
    <t>PRVIYU</t>
  </si>
  <si>
    <t>American Academy of Sleep Medicine</t>
  </si>
  <si>
    <t>ADSFW</t>
  </si>
  <si>
    <t>Sleep</t>
  </si>
  <si>
    <t>PRVAAX</t>
  </si>
  <si>
    <t>American Accounting Association</t>
  </si>
  <si>
    <t>RJF</t>
  </si>
  <si>
    <t>AAA Digital Library</t>
  </si>
  <si>
    <t>PRVHOS</t>
  </si>
  <si>
    <t>American Animal Hospital Association</t>
  </si>
  <si>
    <t>THP</t>
  </si>
  <si>
    <t>PRVACL</t>
  </si>
  <si>
    <t>American Anthropological Association</t>
  </si>
  <si>
    <t>RCZ</t>
  </si>
  <si>
    <t>AnthroSource</t>
  </si>
  <si>
    <t>PRVBTB</t>
  </si>
  <si>
    <t>American Arbitration Association</t>
  </si>
  <si>
    <t>ELO</t>
  </si>
  <si>
    <t>ADRWorld.com</t>
  </si>
  <si>
    <t>PRVCOO</t>
  </si>
  <si>
    <t>American Art Therapy Association</t>
  </si>
  <si>
    <t>MHG</t>
  </si>
  <si>
    <t>American Art Therapy Association Publications</t>
  </si>
  <si>
    <t>PRVCYM</t>
  </si>
  <si>
    <t>American Association for Artificial Intelligence</t>
  </si>
  <si>
    <t>LPJ</t>
  </si>
  <si>
    <t>American Association for Artificial Intelligence publications</t>
  </si>
  <si>
    <t>PRVAAY</t>
  </si>
  <si>
    <t>American Association for Cancer Research</t>
  </si>
  <si>
    <t>RCR</t>
  </si>
  <si>
    <t>PRVCLI</t>
  </si>
  <si>
    <t>American Association for Clinical Chemistry</t>
  </si>
  <si>
    <t>TCC</t>
  </si>
  <si>
    <t>PRVAAL</t>
  </si>
  <si>
    <t>American Association for Laboratory Animal Science</t>
  </si>
  <si>
    <t>HDH</t>
  </si>
  <si>
    <t>American Association for Laboratory Animal Science Publications</t>
  </si>
  <si>
    <t>PRVJCI</t>
  </si>
  <si>
    <t>American Association for Respiratory Care</t>
  </si>
  <si>
    <t>JXZBJ</t>
  </si>
  <si>
    <t>Respiratory Care</t>
  </si>
  <si>
    <t>PRVBDG</t>
  </si>
  <si>
    <t>American Association for the Advancement of Science</t>
  </si>
  <si>
    <t>U8O</t>
  </si>
  <si>
    <t>AAAS Atlas of Population and Environment</t>
  </si>
  <si>
    <t>ANJGP</t>
  </si>
  <si>
    <t>American Association for the Advancement of Science: Jisc Collections: 2018-2020</t>
  </si>
  <si>
    <t>ACBEC</t>
  </si>
  <si>
    <t>American Association for the Advancement of Science: Jisc Collections: Science Classic Archive 1880-1996 (2014-2114)</t>
  </si>
  <si>
    <t>AENVI</t>
  </si>
  <si>
    <t>American Association for the Advancement of Science: Open Access</t>
  </si>
  <si>
    <t>AJGZS</t>
  </si>
  <si>
    <t>American Association for the Advancement of Science:Jisc Collections:AAAS Journals Agreement 2021 (subscription only model)</t>
  </si>
  <si>
    <t>ALNPA</t>
  </si>
  <si>
    <t>American Association for the Advancement of Science:Jisc Collections:NHS:2016-2017</t>
  </si>
  <si>
    <t>7~L</t>
  </si>
  <si>
    <t>American Association for the Advancement of Science:NESLI2:Science Journals Free Titles:2011-2012</t>
  </si>
  <si>
    <t>7~K</t>
  </si>
  <si>
    <t>American Association for the Advancement of Science:NESLI2:Science Journals:2011-2012: Year 2</t>
  </si>
  <si>
    <t>W6O</t>
  </si>
  <si>
    <t>Science &amp; Diplomacy</t>
  </si>
  <si>
    <t>KCC</t>
  </si>
  <si>
    <t>Science Classic</t>
  </si>
  <si>
    <t>DB2</t>
  </si>
  <si>
    <t>Science Classic Archiv (DFG Nationallizenzen)</t>
  </si>
  <si>
    <t>BKF</t>
  </si>
  <si>
    <t>Science Magazine</t>
  </si>
  <si>
    <t>BYQ</t>
  </si>
  <si>
    <t>Science of Aging Knowledge Environment (SAGE KE)</t>
  </si>
  <si>
    <t>BYM</t>
  </si>
  <si>
    <t>Signal Transduction Knowledge Environment (STKE)</t>
  </si>
  <si>
    <t>PRVPAT</t>
  </si>
  <si>
    <t>American Association of Avian Pathologists</t>
  </si>
  <si>
    <t>RVP</t>
  </si>
  <si>
    <t>American Association of Avian Pathologists Publications</t>
  </si>
  <si>
    <t>PRVDJZ</t>
  </si>
  <si>
    <t>American Association of Cereal Chemists</t>
  </si>
  <si>
    <t>NKKDR</t>
  </si>
  <si>
    <t>AACC International Approved Methods of Analysis</t>
  </si>
  <si>
    <t>AH0</t>
  </si>
  <si>
    <t>Cereals and Grains Association</t>
  </si>
  <si>
    <t>PRVCHT</t>
  </si>
  <si>
    <t>American Association of Clinical Endocrinologists</t>
  </si>
  <si>
    <t>MAS</t>
  </si>
  <si>
    <t>PRVNRS</t>
  </si>
  <si>
    <t>American Association of Critical Care Nurses</t>
  </si>
  <si>
    <t>TCR</t>
  </si>
  <si>
    <t>PRVIMM</t>
  </si>
  <si>
    <t>American Association of Immunologists</t>
  </si>
  <si>
    <t>RZQ</t>
  </si>
  <si>
    <t>American Association of Immunologists Publications</t>
  </si>
  <si>
    <t>PRVBAP</t>
  </si>
  <si>
    <t>American Association of Individual Investors</t>
  </si>
  <si>
    <t>RFX</t>
  </si>
  <si>
    <t>American Association of Individual Investors Publications</t>
  </si>
  <si>
    <t>PRVJJZ</t>
  </si>
  <si>
    <t>American Association of Medical Assistants</t>
  </si>
  <si>
    <t>AARSW</t>
  </si>
  <si>
    <t>AAMA Publications</t>
  </si>
  <si>
    <t>PRVNEU</t>
  </si>
  <si>
    <t>American Association of Neurological Surgeons</t>
  </si>
  <si>
    <t>NEU</t>
  </si>
  <si>
    <t>American Association of Neurological Surgeons Publications</t>
  </si>
  <si>
    <t>PRVBAQ</t>
  </si>
  <si>
    <t>American Association of Petroleum Geologists</t>
  </si>
  <si>
    <t>AUGJS</t>
  </si>
  <si>
    <t>AAPG Datapages</t>
  </si>
  <si>
    <t>RFZ</t>
  </si>
  <si>
    <t>PRVPHM</t>
  </si>
  <si>
    <t>American Association of Physicists in Medicine</t>
  </si>
  <si>
    <t>PHY</t>
  </si>
  <si>
    <t>American Association of Physicists in Medicine (AAPM) Publications</t>
  </si>
  <si>
    <t>PRVPHT</t>
  </si>
  <si>
    <t>American Association of Physics Teachers</t>
  </si>
  <si>
    <t>PHQ</t>
  </si>
  <si>
    <t>American Association of Physics Teachers (AAPT) Publications</t>
  </si>
  <si>
    <t>PRVASA</t>
  </si>
  <si>
    <t>American Association of School Administrators</t>
  </si>
  <si>
    <t>RDK</t>
  </si>
  <si>
    <t>PRVVLD</t>
  </si>
  <si>
    <t>American Association of Veterinary Laboratory Diagnosticians</t>
  </si>
  <si>
    <t>TVL</t>
  </si>
  <si>
    <t>PRVAAZ</t>
  </si>
  <si>
    <t>American Association on Intellectual and Developmental Disabilities</t>
  </si>
  <si>
    <t>RAM</t>
  </si>
  <si>
    <t>PRVSTS</t>
  </si>
  <si>
    <t>American Astronomy Society</t>
  </si>
  <si>
    <t>KTG</t>
  </si>
  <si>
    <t>American Astronomy Society Publications</t>
  </si>
  <si>
    <t>PRVBAS</t>
  </si>
  <si>
    <t>American Bach Society</t>
  </si>
  <si>
    <t>BNZ</t>
  </si>
  <si>
    <t>Bach Notes</t>
  </si>
  <si>
    <t>PRVBAR</t>
  </si>
  <si>
    <t>American Bar Association</t>
  </si>
  <si>
    <t>RGF</t>
  </si>
  <si>
    <t>American Bar Association Online Journals</t>
  </si>
  <si>
    <t>PRVFMD</t>
  </si>
  <si>
    <t>American Board of Family Medicine</t>
  </si>
  <si>
    <t>TME</t>
  </si>
  <si>
    <t>PRVCYT</t>
  </si>
  <si>
    <t>American Book Prices Current</t>
  </si>
  <si>
    <t>MQV</t>
  </si>
  <si>
    <t>PRVWQX</t>
  </si>
  <si>
    <t>American Botanical Council</t>
  </si>
  <si>
    <t>AEOIM</t>
  </si>
  <si>
    <t>Herbalgram</t>
  </si>
  <si>
    <t>PRVHUA</t>
  </si>
  <si>
    <t>American Brands</t>
  </si>
  <si>
    <t>37.</t>
  </si>
  <si>
    <t>Postgraduate Medicine</t>
  </si>
  <si>
    <t>PRVDOO</t>
  </si>
  <si>
    <t>American Broncho-Esophagological Association</t>
  </si>
  <si>
    <t>3HZ</t>
  </si>
  <si>
    <t>Annals of Otology, Rhinology &amp; Laryngology</t>
  </si>
  <si>
    <t>PRVABA</t>
  </si>
  <si>
    <t>American Cancer Society</t>
  </si>
  <si>
    <t>AGA</t>
  </si>
  <si>
    <t>American Cancer Society Journals</t>
  </si>
  <si>
    <t>PRVABB</t>
  </si>
  <si>
    <t>American Ceramic Society</t>
  </si>
  <si>
    <t>RAX</t>
  </si>
  <si>
    <t>72O</t>
  </si>
  <si>
    <t>Phase Equilibria Diagrams Online</t>
  </si>
  <si>
    <t>PRVABC</t>
  </si>
  <si>
    <t>American Chemical Society</t>
  </si>
  <si>
    <t>IH9</t>
  </si>
  <si>
    <t>ACS 2008 - SURFmarket</t>
  </si>
  <si>
    <t>.K2</t>
  </si>
  <si>
    <t>ACS Academic Core +</t>
  </si>
  <si>
    <t>GGK</t>
  </si>
  <si>
    <t>ACS All Publications</t>
  </si>
  <si>
    <t>JG~</t>
  </si>
  <si>
    <t>ACS All Publications - CONCERT</t>
  </si>
  <si>
    <t>IH4</t>
  </si>
  <si>
    <t>ACS C&amp;E - SURFmarket</t>
  </si>
  <si>
    <t>7~M</t>
  </si>
  <si>
    <t>ACS Chemical &amp; Engineering News Archives 2013</t>
  </si>
  <si>
    <t>ADBOI</t>
  </si>
  <si>
    <t>ACS Chemical Reagents</t>
  </si>
  <si>
    <t>AGXLV</t>
  </si>
  <si>
    <t>ACS CRKN Legacy Archives</t>
  </si>
  <si>
    <t>3SA</t>
  </si>
  <si>
    <t>ACS Division Proceedings Online</t>
  </si>
  <si>
    <t>AEPJB</t>
  </si>
  <si>
    <t>ACS eBooks 2018</t>
  </si>
  <si>
    <t>ABOVI</t>
  </si>
  <si>
    <t>ACS eBooks 2019</t>
  </si>
  <si>
    <t>ACNFG</t>
  </si>
  <si>
    <t>ACS eBooks 2020</t>
  </si>
  <si>
    <t>AHCIR</t>
  </si>
  <si>
    <t>ACS eBooks Archive</t>
  </si>
  <si>
    <t>NGZHO</t>
  </si>
  <si>
    <t>ACS eBooks Collection 2022</t>
  </si>
  <si>
    <t>3RI</t>
  </si>
  <si>
    <t>ACS eBooks Complete Collection</t>
  </si>
  <si>
    <t>AJJHL</t>
  </si>
  <si>
    <t>ACS eBooks Education Collection</t>
  </si>
  <si>
    <t>AZMPV</t>
  </si>
  <si>
    <t>ACS eBooks Education Collection Update</t>
  </si>
  <si>
    <t>GFJIV</t>
  </si>
  <si>
    <t>ACS In Focus Collection 1</t>
  </si>
  <si>
    <t>AEEGX</t>
  </si>
  <si>
    <t>ACS In Focus Inaugural Collection</t>
  </si>
  <si>
    <t>UI2</t>
  </si>
  <si>
    <t>ACS Journals - Bibsam</t>
  </si>
  <si>
    <t>W1F</t>
  </si>
  <si>
    <t>ACS Journals - COUPERIN</t>
  </si>
  <si>
    <t>VG9</t>
  </si>
  <si>
    <t>ACS Journals - CRKN</t>
  </si>
  <si>
    <t>AQSVZ</t>
  </si>
  <si>
    <t>ACS Journals - DRAA</t>
  </si>
  <si>
    <t>BAANH</t>
  </si>
  <si>
    <t>ACS Journals - HEAL Link</t>
  </si>
  <si>
    <t>VF5</t>
  </si>
  <si>
    <t>ACS Journals - JUSTICE</t>
  </si>
  <si>
    <t>ANTXH</t>
  </si>
  <si>
    <t>ACS Journals - Licences Nationales - France</t>
  </si>
  <si>
    <t>55A</t>
  </si>
  <si>
    <t>ACS Journals - SHEDL</t>
  </si>
  <si>
    <t>AABXI</t>
  </si>
  <si>
    <t>ACS Journals (OhioLINK)</t>
  </si>
  <si>
    <t>1WB</t>
  </si>
  <si>
    <t>ACS Legacy Archives (DFG Nationallizenzen)</t>
  </si>
  <si>
    <t>ACS</t>
  </si>
  <si>
    <t>ACS Publications</t>
  </si>
  <si>
    <t>KFF</t>
  </si>
  <si>
    <t>ACS Reagent Chemicals Online</t>
  </si>
  <si>
    <t>1XH</t>
  </si>
  <si>
    <t>ACS Symposium Series Online</t>
  </si>
  <si>
    <t>AFXLT</t>
  </si>
  <si>
    <t>ACS Teaching Package</t>
  </si>
  <si>
    <t>ABMVS</t>
  </si>
  <si>
    <t>ACS Web Editions - SURFmarket</t>
  </si>
  <si>
    <t>3RK</t>
  </si>
  <si>
    <t>Advances in Chemistry Series</t>
  </si>
  <si>
    <t>N~.</t>
  </si>
  <si>
    <t>American Chemical Society (ACS) Open Access</t>
  </si>
  <si>
    <t>ACJ</t>
  </si>
  <si>
    <t>American Chemical Society Legacy Archives</t>
  </si>
  <si>
    <t>XKZ</t>
  </si>
  <si>
    <t>American Chemical Society Single Title Subscriptions</t>
  </si>
  <si>
    <t>GNL</t>
  </si>
  <si>
    <t>American Chemical Society Web Editions - NESLi2</t>
  </si>
  <si>
    <t>RD6</t>
  </si>
  <si>
    <t>American Chemical Society Web Editions - NESLi2 - Additional Titles</t>
  </si>
  <si>
    <t>4CF</t>
  </si>
  <si>
    <t>American Chemical Society Website</t>
  </si>
  <si>
    <t>AGLTZ</t>
  </si>
  <si>
    <t>American Chemical Society: Formulus</t>
  </si>
  <si>
    <t>ABHMW</t>
  </si>
  <si>
    <t>American Chemical Society: JISC Collections: Legacy Archives</t>
  </si>
  <si>
    <t>ED~</t>
  </si>
  <si>
    <t>American Chemical Society: SHEDL: Web Editions: 2014</t>
  </si>
  <si>
    <t>ADHLV</t>
  </si>
  <si>
    <t>American Chemical Society:Bibsam:All Publications Pack:2014-2016</t>
  </si>
  <si>
    <t>AEESW</t>
  </si>
  <si>
    <t>American Chemical Society:Jisc Collections:Web Editions:2015 (51 titles)</t>
  </si>
  <si>
    <t>AFEFF</t>
  </si>
  <si>
    <t>American Chemical Society:Jisc Collections:Web Editions:2016-2018</t>
  </si>
  <si>
    <t>ABUCX</t>
  </si>
  <si>
    <t>American Chemical Society:Jisc Collections:Web Editions:2019-2021</t>
  </si>
  <si>
    <t>7~N</t>
  </si>
  <si>
    <t>American Chemical Society:NESLI2:Web Editions:2012</t>
  </si>
  <si>
    <t>ADPIN</t>
  </si>
  <si>
    <t>American Chemical Society:NESLI2:Web Editions:2013</t>
  </si>
  <si>
    <t>AGESS</t>
  </si>
  <si>
    <t>American Chemical Society:SHEDL:2013</t>
  </si>
  <si>
    <t>ABFRP</t>
  </si>
  <si>
    <t>American Chemical Society:SHEDL:Web Editions:2019-2021</t>
  </si>
  <si>
    <t>556</t>
  </si>
  <si>
    <t>Chemical &amp; Engineering News</t>
  </si>
  <si>
    <t>D2J</t>
  </si>
  <si>
    <t>Chemical &amp; Engineering News Archives</t>
  </si>
  <si>
    <t>B5O</t>
  </si>
  <si>
    <t>Chemical Abstracts Selects</t>
  </si>
  <si>
    <t>9PO</t>
  </si>
  <si>
    <t>Chemical Abstracts Service Source Index (CASSI)</t>
  </si>
  <si>
    <t>JOQ</t>
  </si>
  <si>
    <t>Polymer Preprints</t>
  </si>
  <si>
    <t>E5H</t>
  </si>
  <si>
    <t>SciFinder</t>
  </si>
  <si>
    <t>G1W</t>
  </si>
  <si>
    <t>SCIFI</t>
  </si>
  <si>
    <t>SciFinder-n</t>
  </si>
  <si>
    <t>AELQT</t>
  </si>
  <si>
    <t>STN</t>
  </si>
  <si>
    <t>GNU</t>
  </si>
  <si>
    <t>STN Easy</t>
  </si>
  <si>
    <t>.QC</t>
  </si>
  <si>
    <t>The ACS Guide to Scholarly Communication</t>
  </si>
  <si>
    <t>PRVHEN</t>
  </si>
  <si>
    <t>American Choral Directors Association of Minnesota</t>
  </si>
  <si>
    <t>..~</t>
  </si>
  <si>
    <t>Star of the North</t>
  </si>
  <si>
    <t>PRVCJB</t>
  </si>
  <si>
    <t>American City Business Journals</t>
  </si>
  <si>
    <t>JBJ</t>
  </si>
  <si>
    <t>BizJournals</t>
  </si>
  <si>
    <t>U1P</t>
  </si>
  <si>
    <t>BizJournals subscriptions</t>
  </si>
  <si>
    <t>PRVDDD</t>
  </si>
  <si>
    <t>American College of Cardiology</t>
  </si>
  <si>
    <t>QSG</t>
  </si>
  <si>
    <t>Cardiosource Plus</t>
  </si>
  <si>
    <t>PRVCHP</t>
  </si>
  <si>
    <t>American College of Chest Physicians (ACCP)</t>
  </si>
  <si>
    <t>TCP</t>
  </si>
  <si>
    <t>AAIDU</t>
  </si>
  <si>
    <t>American College of Chest Physicians:Master</t>
  </si>
  <si>
    <t>PRVNTC</t>
  </si>
  <si>
    <t>American College of Nutrition</t>
  </si>
  <si>
    <t>TNU</t>
  </si>
  <si>
    <t>PRVDJY</t>
  </si>
  <si>
    <t>American College of Obstetricians and Gynecologists (ACOG)</t>
  </si>
  <si>
    <t>2CO</t>
  </si>
  <si>
    <t>American College of Obstetricians and Gynecologists (ACOG) Journals</t>
  </si>
  <si>
    <t>PRVIFH</t>
  </si>
  <si>
    <t>American College of Osteopathic Family Physicians</t>
  </si>
  <si>
    <t>GE0</t>
  </si>
  <si>
    <t>Osteopathic Family Physician</t>
  </si>
  <si>
    <t>PRVBET</t>
  </si>
  <si>
    <t>American College of Physicians</t>
  </si>
  <si>
    <t>EZZ</t>
  </si>
  <si>
    <t>ACP Journal Club</t>
  </si>
  <si>
    <t>MC6</t>
  </si>
  <si>
    <t>ACP Journal Club PLUS</t>
  </si>
  <si>
    <t>ACP Medicine</t>
  </si>
  <si>
    <t>TPH</t>
  </si>
  <si>
    <t>PRVBEX</t>
  </si>
  <si>
    <t>American College of Surgeons</t>
  </si>
  <si>
    <t>VSU</t>
  </si>
  <si>
    <t>American College of Surgeons Publications</t>
  </si>
  <si>
    <t>MC5</t>
  </si>
  <si>
    <t>American College of Surgeons Publications (Freely Accessible Titles)</t>
  </si>
  <si>
    <t>PRVVET</t>
  </si>
  <si>
    <t>American College of Veterinary Pathologists</t>
  </si>
  <si>
    <t>TVP</t>
  </si>
  <si>
    <t>PRVCNI</t>
  </si>
  <si>
    <t>American Concrete Institute</t>
  </si>
  <si>
    <t>AMC</t>
  </si>
  <si>
    <t>American Concrete Institute Journals</t>
  </si>
  <si>
    <t>AMJ</t>
  </si>
  <si>
    <t>American Concrete Institute Online Journal Archives</t>
  </si>
  <si>
    <t>AMI</t>
  </si>
  <si>
    <t>Concrete International</t>
  </si>
  <si>
    <t>K86</t>
  </si>
  <si>
    <t>MCP Online</t>
  </si>
  <si>
    <t>PRVFLM</t>
  </si>
  <si>
    <t>American Constitution Society for Law and Policy</t>
  </si>
  <si>
    <t>EI4</t>
  </si>
  <si>
    <t>Advance: The Journal of the ACS Issue Groups</t>
  </si>
  <si>
    <t>prvaah</t>
  </si>
  <si>
    <t>American Council of Learned Societies</t>
  </si>
  <si>
    <t>HEP</t>
  </si>
  <si>
    <t>ACLS Humanities E-Book</t>
  </si>
  <si>
    <t>Humanities Open Book</t>
  </si>
  <si>
    <t>AJNKV</t>
  </si>
  <si>
    <t>PRVDPJ</t>
  </si>
  <si>
    <t>American Council on Education</t>
  </si>
  <si>
    <t>AUYDL</t>
  </si>
  <si>
    <t>American Council on Education Publications</t>
  </si>
  <si>
    <t>3KX</t>
  </si>
  <si>
    <t>Higher education &amp; national affairs</t>
  </si>
  <si>
    <t>PRVMOO</t>
  </si>
  <si>
    <t>American Dairy Science Association</t>
  </si>
  <si>
    <t>TDS</t>
  </si>
  <si>
    <t>PRVDEN</t>
  </si>
  <si>
    <t>American Dental Association</t>
  </si>
  <si>
    <t>TDA</t>
  </si>
  <si>
    <t>PRVDEA</t>
  </si>
  <si>
    <t>American Dental Education Association</t>
  </si>
  <si>
    <t>TDE</t>
  </si>
  <si>
    <t>PRVDIB</t>
  </si>
  <si>
    <t>American Diabetes Association</t>
  </si>
  <si>
    <t>TDI</t>
  </si>
  <si>
    <t>AJVNT</t>
  </si>
  <si>
    <t>American Diabetes Association eBooks</t>
  </si>
  <si>
    <t>PRVDST</t>
  </si>
  <si>
    <t>American Distance Education Consortium</t>
  </si>
  <si>
    <t>IZB</t>
  </si>
  <si>
    <t>E-answers</t>
  </si>
  <si>
    <t>PRVCYZ</t>
  </si>
  <si>
    <t>American Economic Association</t>
  </si>
  <si>
    <t>MRY</t>
  </si>
  <si>
    <t>American Economic Association Web</t>
  </si>
  <si>
    <t>4H9</t>
  </si>
  <si>
    <t>Resources for Economists on the Internet (RFE)</t>
  </si>
  <si>
    <t>PRVABD</t>
  </si>
  <si>
    <t>American Fisheries Society</t>
  </si>
  <si>
    <t>RAF</t>
  </si>
  <si>
    <t>PRVUDD</t>
  </si>
  <si>
    <t>American Forces Information Services</t>
  </si>
  <si>
    <t>HFS</t>
  </si>
  <si>
    <t>Early Bird</t>
  </si>
  <si>
    <t>PRVCRW</t>
  </si>
  <si>
    <t>American Foundation for the Blind</t>
  </si>
  <si>
    <t>JYD</t>
  </si>
  <si>
    <t>American Foundation for the Blind Publications</t>
  </si>
  <si>
    <t>PRVGHP</t>
  </si>
  <si>
    <t>American Foundry Society</t>
  </si>
  <si>
    <t>PC7</t>
  </si>
  <si>
    <t>American Foundry Society Journals</t>
  </si>
  <si>
    <t>PRVIPH</t>
  </si>
  <si>
    <t>American Geosciences Institute</t>
  </si>
  <si>
    <t>AII</t>
  </si>
  <si>
    <t>Antarctic Bibliography</t>
  </si>
  <si>
    <t>BBORY</t>
  </si>
  <si>
    <t>GeoRef Open-Access Journals / Series</t>
  </si>
  <si>
    <t>IZC</t>
  </si>
  <si>
    <t>GeoRef Preview</t>
  </si>
  <si>
    <t>AC0</t>
  </si>
  <si>
    <t>Glossary of Geology</t>
  </si>
  <si>
    <t>BXW</t>
  </si>
  <si>
    <t>Groundwater &amp; Soil Contamination Database</t>
  </si>
  <si>
    <t>4CI</t>
  </si>
  <si>
    <t>Publications of the U.S. Geological Survey</t>
  </si>
  <si>
    <t>PRVBFH</t>
  </si>
  <si>
    <t>American Geriatrics Society</t>
  </si>
  <si>
    <t>7C5</t>
  </si>
  <si>
    <t>PRVTHA</t>
  </si>
  <si>
    <t>American Health Consultants</t>
  </si>
  <si>
    <t>ACBLT</t>
  </si>
  <si>
    <t>AHC Media Hospital Management Archives</t>
  </si>
  <si>
    <t>WTH</t>
  </si>
  <si>
    <t>AHC Media Publications</t>
  </si>
  <si>
    <t>PRVHIM</t>
  </si>
  <si>
    <t>American Health Information Management Association (AHIMA)</t>
  </si>
  <si>
    <t>HEW</t>
  </si>
  <si>
    <t>FORE Library</t>
  </si>
  <si>
    <t>PRVEFJ</t>
  </si>
  <si>
    <t>American Health Lawyers Association</t>
  </si>
  <si>
    <t>96R</t>
  </si>
  <si>
    <t>AHLA Health Law Archive</t>
  </si>
  <si>
    <t>61Z</t>
  </si>
  <si>
    <t>American Health Lawyers Association Publications</t>
  </si>
  <si>
    <t>PRVABG</t>
  </si>
  <si>
    <t>American Heart Association</t>
  </si>
  <si>
    <t>1R-</t>
  </si>
  <si>
    <t>American College of Cardiology/American Heart Association Joint Guidelines</t>
  </si>
  <si>
    <t>ADMZC</t>
  </si>
  <si>
    <t>American Heart Association Ebooks</t>
  </si>
  <si>
    <t>RAH</t>
  </si>
  <si>
    <t>American Heart Association Journals</t>
  </si>
  <si>
    <t>PRVHDA</t>
  </si>
  <si>
    <t>American Historical Association</t>
  </si>
  <si>
    <t>-QL</t>
  </si>
  <si>
    <t>American Historical Association Publications</t>
  </si>
  <si>
    <t>PRVEWV</t>
  </si>
  <si>
    <t>American Hospital Association</t>
  </si>
  <si>
    <t>AFSHD</t>
  </si>
  <si>
    <t>Annual Survey Database</t>
  </si>
  <si>
    <t>ADWLU</t>
  </si>
  <si>
    <t>Financial Database (3 Years)</t>
  </si>
  <si>
    <t>AAXHM</t>
  </si>
  <si>
    <t>Financial Database (Recent 10+ years)</t>
  </si>
  <si>
    <t>QNAJZ</t>
  </si>
  <si>
    <t>Healthcare IT Database</t>
  </si>
  <si>
    <t>9JF</t>
  </si>
  <si>
    <t>Pathways to Medication Safety</t>
  </si>
  <si>
    <t>PRVBFI</t>
  </si>
  <si>
    <t>American Hospital Directory, Inc.</t>
  </si>
  <si>
    <t>RMG</t>
  </si>
  <si>
    <t>American Hospital Directory</t>
  </si>
  <si>
    <t>PRVCLV</t>
  </si>
  <si>
    <t>American Immigration Lawyers Association</t>
  </si>
  <si>
    <t>IWW</t>
  </si>
  <si>
    <t>AILALink</t>
  </si>
  <si>
    <t>PRVABH</t>
  </si>
  <si>
    <t>American Institute of Aeronautics and Astronautics</t>
  </si>
  <si>
    <t>RAA</t>
  </si>
  <si>
    <t>Aerospace Research Central Publications</t>
  </si>
  <si>
    <t>EOX</t>
  </si>
  <si>
    <t>AIAA Books</t>
  </si>
  <si>
    <t>AEL</t>
  </si>
  <si>
    <t>AIAA Conference Proceedings</t>
  </si>
  <si>
    <t>EOY</t>
  </si>
  <si>
    <t>AIAA Journal Papers</t>
  </si>
  <si>
    <t>T2R</t>
  </si>
  <si>
    <t>AIAA Journals Archive (DFG Nationallizenzen)</t>
  </si>
  <si>
    <t>AIINC</t>
  </si>
  <si>
    <t>AIAA Meeting Papers</t>
  </si>
  <si>
    <t>EOZ</t>
  </si>
  <si>
    <t>AIAA Standards</t>
  </si>
  <si>
    <t>AFJKC</t>
  </si>
  <si>
    <t>AIAA会议论文库2020 - DRAA</t>
  </si>
  <si>
    <t>ADVIQ</t>
  </si>
  <si>
    <t>AIAA期刊库2020 - DRAA</t>
  </si>
  <si>
    <t>AACQC</t>
  </si>
  <si>
    <t>AIAA标准数据库2020 - DRAA</t>
  </si>
  <si>
    <t>ABGGM</t>
  </si>
  <si>
    <t>AIAA电子图书数据库2020 - DRAA</t>
  </si>
  <si>
    <t>ACAQR</t>
  </si>
  <si>
    <t>IAS ARS期刊回溯数据库2020 - DRAA</t>
  </si>
  <si>
    <t>PRVJTJ</t>
  </si>
  <si>
    <t>American Institute of Certified Public Accountants (AICPA)</t>
  </si>
  <si>
    <t>AAGXG</t>
  </si>
  <si>
    <t>AICPA audit and accounting guide set</t>
  </si>
  <si>
    <t>PRVJHK</t>
  </si>
  <si>
    <t>American Institute of Chemical Engineers (AIChE)</t>
  </si>
  <si>
    <t>AFBGC</t>
  </si>
  <si>
    <t>DIPPR Project 801</t>
  </si>
  <si>
    <t>PRVABI</t>
  </si>
  <si>
    <t>American Institute of Mathematical Sciences</t>
  </si>
  <si>
    <t>RAN</t>
  </si>
  <si>
    <t>PRVABJ</t>
  </si>
  <si>
    <t>American Institute of Physics</t>
  </si>
  <si>
    <t>AFJHA</t>
  </si>
  <si>
    <t>AAPT Book Archive</t>
  </si>
  <si>
    <t>ATPSM</t>
  </si>
  <si>
    <t>AIP Books (American Institute of Physics)</t>
  </si>
  <si>
    <t>AJWYB</t>
  </si>
  <si>
    <t>AIP Books Collection 1</t>
  </si>
  <si>
    <t>UE8</t>
  </si>
  <si>
    <t>AIP Collection - Bibsam</t>
  </si>
  <si>
    <t>M71</t>
  </si>
  <si>
    <t>AIP Complete</t>
  </si>
  <si>
    <t>HAM</t>
  </si>
  <si>
    <t>AIP Complete 2011-2012 - NESLi2</t>
  </si>
  <si>
    <t>AGLKD</t>
  </si>
  <si>
    <t>AIP Complete Front-File (1999-Present)</t>
  </si>
  <si>
    <t>AEO</t>
  </si>
  <si>
    <t>AIP Conference Proceedings</t>
  </si>
  <si>
    <t>BPZLN</t>
  </si>
  <si>
    <t>AIP Couperin Back-File</t>
  </si>
  <si>
    <t>AWQPM</t>
  </si>
  <si>
    <t>AIP Couperin Front-File</t>
  </si>
  <si>
    <t>M73</t>
  </si>
  <si>
    <t>AIP Digital Archive</t>
  </si>
  <si>
    <t>1UP</t>
  </si>
  <si>
    <t>AIP Digital Archive (DFG Nationallizenzen)</t>
  </si>
  <si>
    <t>J23</t>
  </si>
  <si>
    <t>AIP Digital Archive Supplement</t>
  </si>
  <si>
    <t>61.</t>
  </si>
  <si>
    <t>AIP Open Access 2012 - NESLi2/JISC</t>
  </si>
  <si>
    <t>AJDQP</t>
  </si>
  <si>
    <t>AIP Open Access Journals</t>
  </si>
  <si>
    <t>5-Q</t>
  </si>
  <si>
    <t>AIP Optional Collection</t>
  </si>
  <si>
    <t>UG7</t>
  </si>
  <si>
    <t>AIP Optional Collection - Bibsam</t>
  </si>
  <si>
    <t>M6X</t>
  </si>
  <si>
    <t>AIP Select</t>
  </si>
  <si>
    <t>BAUXJ</t>
  </si>
  <si>
    <t>AIP Societies Titles - Couperin</t>
  </si>
  <si>
    <t>2-P</t>
  </si>
  <si>
    <t>AIP/APS avec archives - Couperin</t>
  </si>
  <si>
    <t>0ZJ</t>
  </si>
  <si>
    <t>American Institute of Physics (AIP) - Couperin</t>
  </si>
  <si>
    <t>AQWKA</t>
  </si>
  <si>
    <t>American Institute of Physics (AIP) - HEAL-Link</t>
  </si>
  <si>
    <t>RIP</t>
  </si>
  <si>
    <t>American Institute of Physics (AIP) Publications</t>
  </si>
  <si>
    <t>ALEPV</t>
  </si>
  <si>
    <t>American Institute of Physics (AIP) Publications - DRAA</t>
  </si>
  <si>
    <t>AEJMO</t>
  </si>
  <si>
    <t>American Institute of Physics AIP:Bibsam:Journals:2018</t>
  </si>
  <si>
    <t>AABDS</t>
  </si>
  <si>
    <t>American Institute of Physics AIP:Bibsam:Journals:2019-2021</t>
  </si>
  <si>
    <t>O-B</t>
  </si>
  <si>
    <t>American Institute of Physics(AIP) - CONCERT</t>
  </si>
  <si>
    <t>AFZDE</t>
  </si>
  <si>
    <t>American Institute of Physics:Bibsam:Other Society Titles:2015-2017</t>
  </si>
  <si>
    <t>AGVCI</t>
  </si>
  <si>
    <t>American Institute of Physics:Bibsam:Other Society Titles:2018</t>
  </si>
  <si>
    <t>ABNAN</t>
  </si>
  <si>
    <t>American Institute of Physics:Bibsam:Other Society Titles:2019-2021</t>
  </si>
  <si>
    <t>ATXIE</t>
  </si>
  <si>
    <t>American Institute of Physics:Jisc Collections:Complete Collection with extended back-file:2014-2016</t>
  </si>
  <si>
    <t>AGKCL</t>
  </si>
  <si>
    <t>American Institute of Physics:Jisc Collections:Complete Collection with extended back-file:2017-2019</t>
  </si>
  <si>
    <t>AAPUP</t>
  </si>
  <si>
    <t>American Institute of Physics:Jisc Collections:Complete Collection with extended back-file:2020</t>
  </si>
  <si>
    <t>ACZLF</t>
  </si>
  <si>
    <t>American Institute of Physics:Jisc Collections:Complete Collection:2014-2016</t>
  </si>
  <si>
    <t>ADCTM</t>
  </si>
  <si>
    <t>American Institute of Physics:Jisc Collections:Complete Collection:2017-2019</t>
  </si>
  <si>
    <t>AGTJO</t>
  </si>
  <si>
    <t>American Institute of Physics:Jisc Collections:Complete Collection:2020</t>
  </si>
  <si>
    <t>AAEUA</t>
  </si>
  <si>
    <t>American Institute of Physics:Jisc Collections:Journals Agreement 2020</t>
  </si>
  <si>
    <t>ABDPF</t>
  </si>
  <si>
    <t>American Institute of Physics:Jisc Collections:Journals Agreement Optional Title 2020</t>
  </si>
  <si>
    <t>AFHCQ</t>
  </si>
  <si>
    <t>American Institute of Physics:Jisc Collections:Transitional Journals Agreement 2021-23 (Publishing list)</t>
  </si>
  <si>
    <t>ACBRY</t>
  </si>
  <si>
    <t>American Institute of Physics:Jisc Collections:Transitional Journals Agreement 2021-23 (Reading list)</t>
  </si>
  <si>
    <t>FDOHQ</t>
  </si>
  <si>
    <t>American Institute of Physics:NESLI2:Complete Collection with extended back-file:2014</t>
  </si>
  <si>
    <t>AJJCW</t>
  </si>
  <si>
    <t>American Institute of Physics:NESLI2:Complete Collection:2013</t>
  </si>
  <si>
    <t>FFFMQ</t>
  </si>
  <si>
    <t>American Institute of Physics:NESLI2:Complete Collection:2014-2016</t>
  </si>
  <si>
    <t>AHSDT</t>
  </si>
  <si>
    <t>American Institute of Physics:NESLI2:Complete Collection:2017-2019</t>
  </si>
  <si>
    <t>AFATG</t>
  </si>
  <si>
    <t>American Institute of Physics:NESLI2:complete:2011-2012:Year 2</t>
  </si>
  <si>
    <t>ACLYJ</t>
  </si>
  <si>
    <t>American Institute of Physics:NESLI2:Select:2011-2012</t>
  </si>
  <si>
    <t>ADLOM</t>
  </si>
  <si>
    <t>AVS Bundled Package</t>
  </si>
  <si>
    <t>AGIHO</t>
  </si>
  <si>
    <t>KB+ Bibsam American Institute of Physics AIP Journals 2022</t>
  </si>
  <si>
    <t>NEUPN</t>
  </si>
  <si>
    <t>NSTL全国开通回溯库 - AIP电子期刊和会议录</t>
  </si>
  <si>
    <t>NPSNA</t>
  </si>
  <si>
    <t>NSTL部分单位开通现刊库 - AIP美国物理联合会期刊</t>
  </si>
  <si>
    <t>RQS</t>
  </si>
  <si>
    <t>Scitation Publications</t>
  </si>
  <si>
    <t>SPIE Conference Proceedings by volume</t>
  </si>
  <si>
    <t>SPIE Digital Library</t>
  </si>
  <si>
    <t>SPIE Digital Library (Books)</t>
  </si>
  <si>
    <t>SPIE Digital Library (Journals)</t>
  </si>
  <si>
    <t>SPIE Open Access Publications</t>
  </si>
  <si>
    <t>DXE</t>
  </si>
  <si>
    <t>Spin Web Database</t>
  </si>
  <si>
    <t>PRVULT</t>
  </si>
  <si>
    <t>American Institute of Ultrasound in Medicine</t>
  </si>
  <si>
    <t>TUL</t>
  </si>
  <si>
    <t>PRVBKQ</t>
  </si>
  <si>
    <t>American Jewish Committee</t>
  </si>
  <si>
    <t>DXN</t>
  </si>
  <si>
    <t>American Jewish Committee Archives</t>
  </si>
  <si>
    <t>GIN</t>
  </si>
  <si>
    <t>Commentary Digital Archive</t>
  </si>
  <si>
    <t>PRVJHS</t>
  </si>
  <si>
    <t>American Jewish Historical Society</t>
  </si>
  <si>
    <t>JHS</t>
  </si>
  <si>
    <t>American Digital Archive of the Jewish Experience</t>
  </si>
  <si>
    <t>PRVJSC</t>
  </si>
  <si>
    <t>American Journal of Science</t>
  </si>
  <si>
    <t>TJS</t>
  </si>
  <si>
    <t>PRVCHH</t>
  </si>
  <si>
    <t>American Judges Association</t>
  </si>
  <si>
    <t>IIO</t>
  </si>
  <si>
    <t>American Judges Association Publications</t>
  </si>
  <si>
    <t>PRVJAX</t>
  </si>
  <si>
    <t>American Law Institute - Continuing Legal Education (ALI CLE)</t>
  </si>
  <si>
    <t>CB4</t>
  </si>
  <si>
    <t>ALI CLE Periodicals</t>
  </si>
  <si>
    <t>PRVABK</t>
  </si>
  <si>
    <t>American Library Association</t>
  </si>
  <si>
    <t>5QZ</t>
  </si>
  <si>
    <t>ACRL Journals</t>
  </si>
  <si>
    <t>IZ~</t>
  </si>
  <si>
    <t>ACRL Metrics</t>
  </si>
  <si>
    <t>11K</t>
  </si>
  <si>
    <t>ALA Techsource</t>
  </si>
  <si>
    <t>ABCMF</t>
  </si>
  <si>
    <t>ALA-APA Library Salary Database</t>
  </si>
  <si>
    <t>RAL</t>
  </si>
  <si>
    <t>AMVBI</t>
  </si>
  <si>
    <t>American Library Association Open Access Titles</t>
  </si>
  <si>
    <t>AES</t>
  </si>
  <si>
    <t>American Library Association Website</t>
  </si>
  <si>
    <t>ACSGF</t>
  </si>
  <si>
    <t>Association of College &amp; Research Libraries Digital Publications</t>
  </si>
  <si>
    <t>FQP</t>
  </si>
  <si>
    <t>Booklist Online</t>
  </si>
  <si>
    <t>AKYTW</t>
  </si>
  <si>
    <t>ccAdvisor</t>
  </si>
  <si>
    <t>AXI</t>
  </si>
  <si>
    <t>ChoiceReviews.online</t>
  </si>
  <si>
    <t>PSU</t>
  </si>
  <si>
    <t>Guide to Reference</t>
  </si>
  <si>
    <t>PDR</t>
  </si>
  <si>
    <t>TT5</t>
  </si>
  <si>
    <t>Journal of Intellectual Freedom and Privacy</t>
  </si>
  <si>
    <t>5K4</t>
  </si>
  <si>
    <t>Library Leadership and Management Association Publications</t>
  </si>
  <si>
    <t>KOL</t>
  </si>
  <si>
    <t>Western European Studies Section</t>
  </si>
  <si>
    <t>PRVMAX</t>
  </si>
  <si>
    <t>American Marketing Association</t>
  </si>
  <si>
    <t>KQ2</t>
  </si>
  <si>
    <t>American Marketing Association Journals</t>
  </si>
  <si>
    <t>PRVABL</t>
  </si>
  <si>
    <t>American Mathematical Society</t>
  </si>
  <si>
    <t>ABLRJ</t>
  </si>
  <si>
    <t>A comprehensive course in analysis 2015</t>
  </si>
  <si>
    <t>ATYSP</t>
  </si>
  <si>
    <t>Advances in Soviet Mathematics (ADVSOV)</t>
  </si>
  <si>
    <t>RMA</t>
  </si>
  <si>
    <t>American Mathematical Society Publications</t>
  </si>
  <si>
    <t>87J</t>
  </si>
  <si>
    <t>American Mathematical Society Publications (Freely Accessible)</t>
  </si>
  <si>
    <t>ACCNN</t>
  </si>
  <si>
    <t>American Mathematical Society:Chest:American Mathematical Society Journals 2020-2022</t>
  </si>
  <si>
    <t>ABWJQ</t>
  </si>
  <si>
    <t>American Mathematical Society:Eduserv:2014-2016</t>
  </si>
  <si>
    <t>AAFVP</t>
  </si>
  <si>
    <t>American Mathematical Society:Eduserv:2017-2019</t>
  </si>
  <si>
    <t>AAWPO</t>
  </si>
  <si>
    <t>AMS All Books Online</t>
  </si>
  <si>
    <t>9L9</t>
  </si>
  <si>
    <t>AMS Books Online (Freely Accessible)</t>
  </si>
  <si>
    <t>BCXGC</t>
  </si>
  <si>
    <t>AMS Chelsea Publishing</t>
  </si>
  <si>
    <t>AXBRG</t>
  </si>
  <si>
    <t>AMS Chelsea Publishing - Backfile</t>
  </si>
  <si>
    <t>AGNUN</t>
  </si>
  <si>
    <t>AMS Non-Series Monographs - 2014</t>
  </si>
  <si>
    <t>ATVBJ</t>
  </si>
  <si>
    <t>AMS Non-Series Monographs - 2015</t>
  </si>
  <si>
    <t>BGPYG</t>
  </si>
  <si>
    <t>AMS Non-Series Monographs - 2016</t>
  </si>
  <si>
    <t>ATNAD</t>
  </si>
  <si>
    <t>AMS Non-Series Monographs - 2017</t>
  </si>
  <si>
    <t>CKNGG</t>
  </si>
  <si>
    <t>AMS Non-Series Monographs - 2018</t>
  </si>
  <si>
    <t>AWJIH</t>
  </si>
  <si>
    <t>AMS Non-Series Monographs - 2019</t>
  </si>
  <si>
    <t>AEQOL</t>
  </si>
  <si>
    <t>AMS Non-Series Monographs - 2020</t>
  </si>
  <si>
    <t>AXOZB</t>
  </si>
  <si>
    <t>AMS Non-Series Monographs - 2021</t>
  </si>
  <si>
    <t>BBYNN</t>
  </si>
  <si>
    <t>AMS Non-Series Monographs - Backfile</t>
  </si>
  <si>
    <t>BEBJW</t>
  </si>
  <si>
    <t>AMS Translations: Series 2 - Backfile</t>
  </si>
  <si>
    <t>CNCCX</t>
  </si>
  <si>
    <t>AMS/IP Studies in Advanced Mathematics</t>
  </si>
  <si>
    <t>BEKYE</t>
  </si>
  <si>
    <t>CBMS Issues in Mathematics Education - Backfile</t>
  </si>
  <si>
    <t>BCJKH</t>
  </si>
  <si>
    <t>CBMS Regional Conference Series in Mathematics</t>
  </si>
  <si>
    <t>AMJZV</t>
  </si>
  <si>
    <t>CBMS Regional Conference Series in Mathematics - Backfile</t>
  </si>
  <si>
    <t>AUTDW</t>
  </si>
  <si>
    <t>Colloquium Publications</t>
  </si>
  <si>
    <t>ANMWX</t>
  </si>
  <si>
    <t>Colloquium Publications - Backfile</t>
  </si>
  <si>
    <t>BBMJX</t>
  </si>
  <si>
    <t>Courant Lecture Notes - 2016</t>
  </si>
  <si>
    <t>APNJE</t>
  </si>
  <si>
    <t>Courant Lecture Notes - 2017</t>
  </si>
  <si>
    <t>AWGNY</t>
  </si>
  <si>
    <t>Courant Lecture Notes - 2019</t>
  </si>
  <si>
    <t>BBRCL</t>
  </si>
  <si>
    <t>Courant Lecture Notes - Backfile</t>
  </si>
  <si>
    <t>BIJDV</t>
  </si>
  <si>
    <t>CRM Monograph Series</t>
  </si>
  <si>
    <t>AVZDY</t>
  </si>
  <si>
    <t>CRM Proceedings and Lecture Notes</t>
  </si>
  <si>
    <t>CCMQH</t>
  </si>
  <si>
    <t>DIMACS Series in Discrete Mathematics and Theoretical Computer Science</t>
  </si>
  <si>
    <t>S5T</t>
  </si>
  <si>
    <t>e-Contemporary Mathematics</t>
  </si>
  <si>
    <t>BENCV</t>
  </si>
  <si>
    <t>e-Contemporary Mathematics - 2012</t>
  </si>
  <si>
    <t>BNEGX</t>
  </si>
  <si>
    <t>e-Contemporary Mathematics - 2013</t>
  </si>
  <si>
    <t>FP~</t>
  </si>
  <si>
    <t>e-Contemporary Mathematics - 2014</t>
  </si>
  <si>
    <t>AJWXA</t>
  </si>
  <si>
    <t>e-Contemporary Mathematics - 2015</t>
  </si>
  <si>
    <t>ATSMQ</t>
  </si>
  <si>
    <t>e-Contemporary Mathematics - 2016</t>
  </si>
  <si>
    <t>AUWWL</t>
  </si>
  <si>
    <t>e-Contemporary Mathematics - 2017</t>
  </si>
  <si>
    <t>AWGQW</t>
  </si>
  <si>
    <t>e-Contemporary Mathematics - 2018</t>
  </si>
  <si>
    <t>APPCV</t>
  </si>
  <si>
    <t>e-Contemporary Mathematics - 2019</t>
  </si>
  <si>
    <t>AKNZY</t>
  </si>
  <si>
    <t>e-Contemporary Mathematics - 2020</t>
  </si>
  <si>
    <t>AMPIW</t>
  </si>
  <si>
    <t>e-Contemporary Mathematics - 2021</t>
  </si>
  <si>
    <t>AARXM</t>
  </si>
  <si>
    <t>e-Contemporary Mathematics - 2022</t>
  </si>
  <si>
    <t>S5U</t>
  </si>
  <si>
    <t>e-Contemporary Mathematics Backfile</t>
  </si>
  <si>
    <t>AQVTH</t>
  </si>
  <si>
    <t>Fields Institute Communications - Backfile</t>
  </si>
  <si>
    <t>AJDWA</t>
  </si>
  <si>
    <t>Fields Institute Monographs - Backfile</t>
  </si>
  <si>
    <t>AXCNE</t>
  </si>
  <si>
    <t>Graduate Studies in Mathematics</t>
  </si>
  <si>
    <t>AWTXK</t>
  </si>
  <si>
    <t>Graduate Studies in Mathematics - 2012</t>
  </si>
  <si>
    <t>AVAMB</t>
  </si>
  <si>
    <t>Graduate Studies in Mathematics - 2013</t>
  </si>
  <si>
    <t>BPZDZ</t>
  </si>
  <si>
    <t>Graduate Studies in Mathematics - 2014</t>
  </si>
  <si>
    <t>AWRRJ</t>
  </si>
  <si>
    <t>Graduate Studies in Mathematics - 2015</t>
  </si>
  <si>
    <t>BMCEA</t>
  </si>
  <si>
    <t>Graduate Studies in Mathematics - 2016</t>
  </si>
  <si>
    <t>ARUMU</t>
  </si>
  <si>
    <t>Graduate Studies in Mathematics - 2017</t>
  </si>
  <si>
    <t>BRYXR</t>
  </si>
  <si>
    <t>Graduate Studies in Mathematics - 2018</t>
  </si>
  <si>
    <t>AQSVB</t>
  </si>
  <si>
    <t>Graduate Studies in Mathematics - 2019</t>
  </si>
  <si>
    <t>AHVOI</t>
  </si>
  <si>
    <t>Graduate Studies in Mathematics - 2020</t>
  </si>
  <si>
    <t>AJIZQ</t>
  </si>
  <si>
    <t>Graduate Studies in Mathematics - 2021</t>
  </si>
  <si>
    <t>AQYNQ</t>
  </si>
  <si>
    <t>Graduate Studies in Mathematics Backfile</t>
  </si>
  <si>
    <t>ARZEA</t>
  </si>
  <si>
    <t>History of Mathematics</t>
  </si>
  <si>
    <t>BWGCL</t>
  </si>
  <si>
    <t>IAS/Park City Mathematics Series</t>
  </si>
  <si>
    <t>BZA</t>
  </si>
  <si>
    <t>Journal of Geometric Analysis</t>
  </si>
  <si>
    <t>AERDS</t>
  </si>
  <si>
    <t>Mathematical Surveys and Monographs</t>
  </si>
  <si>
    <t>BLBVF</t>
  </si>
  <si>
    <t>Mathematical Surveys and Monographs - 2011</t>
  </si>
  <si>
    <t>BBRNE</t>
  </si>
  <si>
    <t>Mathematical Surveys and Monographs - 2012</t>
  </si>
  <si>
    <t>AVWEP</t>
  </si>
  <si>
    <t>Mathematical Surveys and Monographs - 2013</t>
  </si>
  <si>
    <t>AZHRO</t>
  </si>
  <si>
    <t>Mathematical Surveys and Monographs - 2014</t>
  </si>
  <si>
    <t>AYPQK</t>
  </si>
  <si>
    <t>Mathematical Surveys and Monographs - 2015</t>
  </si>
  <si>
    <t>BQVBQ</t>
  </si>
  <si>
    <t>Mathematical Surveys and Monographs - 2016</t>
  </si>
  <si>
    <t>BKDHG</t>
  </si>
  <si>
    <t>Mathematical Surveys and Monographs - 2017</t>
  </si>
  <si>
    <t>BJGVR</t>
  </si>
  <si>
    <t>Mathematical Surveys and Monographs - 2018</t>
  </si>
  <si>
    <t>AKFCL</t>
  </si>
  <si>
    <t>Mathematical Surveys and Monographs - 2019</t>
  </si>
  <si>
    <t>ADVPW</t>
  </si>
  <si>
    <t>Mathematical Surveys and Monographs - 2021</t>
  </si>
  <si>
    <t>G-R</t>
  </si>
  <si>
    <t>Mathematical Surveys and Monographs - Backfile</t>
  </si>
  <si>
    <t>ABLTF</t>
  </si>
  <si>
    <t>Mathematical Surveys and Monographs -2022</t>
  </si>
  <si>
    <t>AXAAL</t>
  </si>
  <si>
    <t>Mathematical World</t>
  </si>
  <si>
    <t>AQQHM</t>
  </si>
  <si>
    <t>Mathematical World - Backfile</t>
  </si>
  <si>
    <t>RVU</t>
  </si>
  <si>
    <t>mathjournals.org</t>
  </si>
  <si>
    <t>AMS</t>
  </si>
  <si>
    <t>MathSciNet</t>
  </si>
  <si>
    <t>BJKUQ</t>
  </si>
  <si>
    <t>3.E</t>
  </si>
  <si>
    <t>Memoirs of the American Mathematical Society</t>
  </si>
  <si>
    <t>BJGQT</t>
  </si>
  <si>
    <t>Memoirs of the American Mathematical Society - 2013</t>
  </si>
  <si>
    <t>BQXHU</t>
  </si>
  <si>
    <t>Memoirs of the American Mathematical Society - 2014</t>
  </si>
  <si>
    <t>AOJMM</t>
  </si>
  <si>
    <t>Memoirs of the American Mathematical Society - 2015</t>
  </si>
  <si>
    <t>AKBQF</t>
  </si>
  <si>
    <t>Memoirs of the American Mathematical Society - 2016</t>
  </si>
  <si>
    <t>BJRLP</t>
  </si>
  <si>
    <t>Memoirs of the American Mathematical Society - 2017</t>
  </si>
  <si>
    <t>AZNFR</t>
  </si>
  <si>
    <t>Memoirs of the American Mathematical Society - 2018</t>
  </si>
  <si>
    <t>BHYWR</t>
  </si>
  <si>
    <t>Memoirs of the American Mathematical Society - 2019</t>
  </si>
  <si>
    <t>BKSDG</t>
  </si>
  <si>
    <t>Memoirs of the American Mathematical Society - 2020</t>
  </si>
  <si>
    <t>ABQKM</t>
  </si>
  <si>
    <t>Memoirs of the American Mathematical Society - 2021</t>
  </si>
  <si>
    <t>ADAIA</t>
  </si>
  <si>
    <t>Memoirs of the American Mathematical Society - 2022</t>
  </si>
  <si>
    <t>50G</t>
  </si>
  <si>
    <t>Memoirs of the American Mathematical Society - Backfile</t>
  </si>
  <si>
    <t>~ZE</t>
  </si>
  <si>
    <t>Proceedings of Symposia in Applied Mathematics</t>
  </si>
  <si>
    <t>~ZF</t>
  </si>
  <si>
    <t>Proceedings of Symposia in Pure Mathematics</t>
  </si>
  <si>
    <t>BBBDN</t>
  </si>
  <si>
    <t>Proceedings of Symposia in Pure Mathematics - 2013</t>
  </si>
  <si>
    <t>AMZBB</t>
  </si>
  <si>
    <t>Proceedings of Symposia in Pure Mathematics - 2014</t>
  </si>
  <si>
    <t>BAUAC</t>
  </si>
  <si>
    <t>Proceedings of Symposia in Pure Mathematics - 2015</t>
  </si>
  <si>
    <t>AZQHP</t>
  </si>
  <si>
    <t>Proceedings of Symposia in Pure Mathematics - 2016</t>
  </si>
  <si>
    <t>AZABT</t>
  </si>
  <si>
    <t>Proceedings of Symposia in Pure Mathematics - 2017</t>
  </si>
  <si>
    <t>AMNDC</t>
  </si>
  <si>
    <t>Proceedings of Symposia in Pure Mathematics - 2018</t>
  </si>
  <si>
    <t>APQJT</t>
  </si>
  <si>
    <t>Simon</t>
  </si>
  <si>
    <t>AXQXE</t>
  </si>
  <si>
    <t>Student Mathematical Library - 2015</t>
  </si>
  <si>
    <t>BBPOF</t>
  </si>
  <si>
    <t>Student Mathematical Library - 2016</t>
  </si>
  <si>
    <t>BAUVA</t>
  </si>
  <si>
    <t>Student Mathematical Library - 2017</t>
  </si>
  <si>
    <t>ATVAP</t>
  </si>
  <si>
    <t>Student Mathematical Library - 2018</t>
  </si>
  <si>
    <t>BGTLP</t>
  </si>
  <si>
    <t>Student Mathematical Library Backfile</t>
  </si>
  <si>
    <t>ARUHX</t>
  </si>
  <si>
    <t>Translations of Mathematical Monographs</t>
  </si>
  <si>
    <t>ATSUB</t>
  </si>
  <si>
    <t>Translations of Mathematical Monographs - Backfile</t>
  </si>
  <si>
    <t>ANSUD</t>
  </si>
  <si>
    <t>University Lecture Series - 2015</t>
  </si>
  <si>
    <t>ATZAV</t>
  </si>
  <si>
    <t>University Lecture Series - 2016</t>
  </si>
  <si>
    <t>ARYKJ</t>
  </si>
  <si>
    <t>University Lecture Series - 2017</t>
  </si>
  <si>
    <t>ARRGA</t>
  </si>
  <si>
    <t>University Lecture Series - 2018</t>
  </si>
  <si>
    <t>AEFDN</t>
  </si>
  <si>
    <t>University lecture series 1989-2014</t>
  </si>
  <si>
    <t>BCEMV</t>
  </si>
  <si>
    <t>University Lecture Series Backfile</t>
  </si>
  <si>
    <t>PRVABM</t>
  </si>
  <si>
    <t>American Medical Association</t>
  </si>
  <si>
    <t>ARBJA</t>
  </si>
  <si>
    <t>AMA Backfiles</t>
  </si>
  <si>
    <t>AMJDE</t>
  </si>
  <si>
    <t>AMA Current Titles</t>
  </si>
  <si>
    <t>AFM</t>
  </si>
  <si>
    <t>AMA Doctor Finder</t>
  </si>
  <si>
    <t>AMA Manual of Style</t>
  </si>
  <si>
    <t>BRYMA</t>
  </si>
  <si>
    <t>American Medical Association (JAMA) - Bibliosan</t>
  </si>
  <si>
    <t>RAJ</t>
  </si>
  <si>
    <t>American Medical Association Journals</t>
  </si>
  <si>
    <t>2CT</t>
  </si>
  <si>
    <t>American Medical Association Journals Backfile (through 1997)</t>
  </si>
  <si>
    <t>ZGVWO</t>
  </si>
  <si>
    <t>JAMA Network (Open Access)</t>
  </si>
  <si>
    <t>PRVMHC</t>
  </si>
  <si>
    <t>American Mental Health Counselors Association</t>
  </si>
  <si>
    <t>MHC</t>
  </si>
  <si>
    <t>American Mental Health Counselors Association Publications</t>
  </si>
  <si>
    <t>PRVABO</t>
  </si>
  <si>
    <t>American Meteorological Society</t>
  </si>
  <si>
    <t>RWE</t>
  </si>
  <si>
    <t>RWA</t>
  </si>
  <si>
    <t>American Meteorological Society Legacy Journals Online</t>
  </si>
  <si>
    <t>PRVAHN</t>
  </si>
  <si>
    <t>American Museum of Natural History</t>
  </si>
  <si>
    <t>RMH</t>
  </si>
  <si>
    <t>American Museum of Natural History Research Library</t>
  </si>
  <si>
    <t>PRVFWI</t>
  </si>
  <si>
    <t>American Musical Instrument Society</t>
  </si>
  <si>
    <t>N15</t>
  </si>
  <si>
    <t>American Musical Instrument Society Publications</t>
  </si>
  <si>
    <t>JX8</t>
  </si>
  <si>
    <t>American Musical Instrument Society: Newsletters by Volume</t>
  </si>
  <si>
    <t>PRVABP</t>
  </si>
  <si>
    <t>American National Standards Institute</t>
  </si>
  <si>
    <t>CZE</t>
  </si>
  <si>
    <t>National Resource for Global Standards</t>
  </si>
  <si>
    <t>PRVABQ</t>
  </si>
  <si>
    <t>American Nuclear Society</t>
  </si>
  <si>
    <t>RBQ</t>
  </si>
  <si>
    <t>PRVNMS</t>
  </si>
  <si>
    <t>American Numismatic Society</t>
  </si>
  <si>
    <t>IZD</t>
  </si>
  <si>
    <t>American Numismatic Society Library Catalog</t>
  </si>
  <si>
    <t>~-R</t>
  </si>
  <si>
    <t>Annual Report of the American Numismatic Society</t>
  </si>
  <si>
    <t>PRVOTA</t>
  </si>
  <si>
    <t>American Occupational Therapy Association</t>
  </si>
  <si>
    <t>VOT</t>
  </si>
  <si>
    <t>American Occupational Therapy Association Publications</t>
  </si>
  <si>
    <t>OTS</t>
  </si>
  <si>
    <t>OT Search</t>
  </si>
  <si>
    <t>PRVBOC</t>
  </si>
  <si>
    <t>American Oil Chemists' Society</t>
  </si>
  <si>
    <t>8OC</t>
  </si>
  <si>
    <t>AOCS Books</t>
  </si>
  <si>
    <t>RGG</t>
  </si>
  <si>
    <t>AOCS Journals</t>
  </si>
  <si>
    <t>BBQNV</t>
  </si>
  <si>
    <t>AOCS Methods</t>
  </si>
  <si>
    <t>PRVHCA</t>
  </si>
  <si>
    <t>American Orthodontic Society</t>
  </si>
  <si>
    <t>-JI</t>
  </si>
  <si>
    <t>American Orthodontic Society Publications</t>
  </si>
  <si>
    <t>PRVOSA</t>
  </si>
  <si>
    <t>American Osteopathic Association</t>
  </si>
  <si>
    <t>TOA</t>
  </si>
  <si>
    <t>PRVKAP</t>
  </si>
  <si>
    <t>American Pediatric Surgical Association</t>
  </si>
  <si>
    <t>QDHPS</t>
  </si>
  <si>
    <t>Pediatric Surgery Library</t>
  </si>
  <si>
    <t>PRVCBL</t>
  </si>
  <si>
    <t>American Pharmacists Association</t>
  </si>
  <si>
    <t>FWZ</t>
  </si>
  <si>
    <t>KA8</t>
  </si>
  <si>
    <t>PharmacyLibrary</t>
  </si>
  <si>
    <t>PRVDBD</t>
  </si>
  <si>
    <t>American Philosophical Association</t>
  </si>
  <si>
    <t>ODE</t>
  </si>
  <si>
    <t>APA Newsletters</t>
  </si>
  <si>
    <t>PRVABR</t>
  </si>
  <si>
    <t>American Physical Society</t>
  </si>
  <si>
    <t>ADETJ</t>
  </si>
  <si>
    <t>American Physical Society APS:Bibsam:Journals:2017-2018</t>
  </si>
  <si>
    <t>AABHK</t>
  </si>
  <si>
    <t>American Physical Society APS:Bibsam:Journals:2019</t>
  </si>
  <si>
    <t>AGDNE</t>
  </si>
  <si>
    <t>American Physical Society APS:Bibsam:Journals:2020</t>
  </si>
  <si>
    <t>3MX</t>
  </si>
  <si>
    <t>American Physical Society Journals</t>
  </si>
  <si>
    <t>AUAIK</t>
  </si>
  <si>
    <t>American Physical Society Journals - Couperin</t>
  </si>
  <si>
    <t>APKKM</t>
  </si>
  <si>
    <t>American Physical Society Journals - HEAL-Link</t>
  </si>
  <si>
    <t>8NH</t>
  </si>
  <si>
    <t>APS Digital Backfile Archive (DFG Nationallizenzen)</t>
  </si>
  <si>
    <t>60C</t>
  </si>
  <si>
    <t>APS Journals - Bibsam</t>
  </si>
  <si>
    <t>S7W</t>
  </si>
  <si>
    <t>Japanese Open Consortium - American Physical Society journals</t>
  </si>
  <si>
    <t>ABCKA</t>
  </si>
  <si>
    <t>KB+ Bibsam American Physical Society APS Journals 2022</t>
  </si>
  <si>
    <t>NPBMV</t>
  </si>
  <si>
    <t>NSTL部分单位开通现刊库 - APS美国物理学会期刊</t>
  </si>
  <si>
    <t>ZPR</t>
  </si>
  <si>
    <t>PROLA - Physical Review Online Archive</t>
  </si>
  <si>
    <t>DZT</t>
  </si>
  <si>
    <t>Virtual Journals in Science and Technology</t>
  </si>
  <si>
    <t>PRVPTA</t>
  </si>
  <si>
    <t>American Physical Therapy Association (APTA)</t>
  </si>
  <si>
    <t>TPT</t>
  </si>
  <si>
    <t>CK-</t>
  </si>
  <si>
    <t>PTNow</t>
  </si>
  <si>
    <t>PRVABS</t>
  </si>
  <si>
    <t>American Physiological Society</t>
  </si>
  <si>
    <t>RAP</t>
  </si>
  <si>
    <t>8M5</t>
  </si>
  <si>
    <t>American Physiological Society - APS Journal Legacy Content (DFG Nationallizenzen)</t>
  </si>
  <si>
    <t>RPL</t>
  </si>
  <si>
    <t>American Physiological Society Legacy Journals</t>
  </si>
  <si>
    <t>ABKWE</t>
  </si>
  <si>
    <t>American Physiological Society:Jisc Collections:American Physiological Society Journals ‘Read  Publish &amp; Join’ Agreement:2021-2022(Reading and Publishing List)</t>
  </si>
  <si>
    <t>PRVABT</t>
  </si>
  <si>
    <t>American Phytopathological Society</t>
  </si>
  <si>
    <t>ZUZDO</t>
  </si>
  <si>
    <t>American Phytopathological Society Image Database</t>
  </si>
  <si>
    <t>HYO</t>
  </si>
  <si>
    <t>American Phytopathological Society Journal Back Issues</t>
  </si>
  <si>
    <t>RPS</t>
  </si>
  <si>
    <t>American Phytopathological Society Journals</t>
  </si>
  <si>
    <t>ASXYW</t>
  </si>
  <si>
    <t>American Phytopathological Society Online Books</t>
  </si>
  <si>
    <t>PRVDNI</t>
  </si>
  <si>
    <t>American Planning Association</t>
  </si>
  <si>
    <t>39S</t>
  </si>
  <si>
    <t>American Planning Association Publications</t>
  </si>
  <si>
    <t>PRVPOD</t>
  </si>
  <si>
    <t>American Podiatric Medical Association</t>
  </si>
  <si>
    <t>TPM</t>
  </si>
  <si>
    <t>PRVGWY</t>
  </si>
  <si>
    <t>American Political Science Association (APSA)</t>
  </si>
  <si>
    <t>X85</t>
  </si>
  <si>
    <t>APSA Journals</t>
  </si>
  <si>
    <t>PRVPQC</t>
  </si>
  <si>
    <t>American Productivity &amp; Quality Center</t>
  </si>
  <si>
    <t>HFO</t>
  </si>
  <si>
    <t>American Productivity &amp; Quality Center (APQC)</t>
  </si>
  <si>
    <t>PRVABU</t>
  </si>
  <si>
    <t>American Psychiatric Publishing</t>
  </si>
  <si>
    <t>ABLIW</t>
  </si>
  <si>
    <t>Addiction Psychiatry Collection</t>
  </si>
  <si>
    <t>1QT</t>
  </si>
  <si>
    <t>American Psychiatric Publishing Journals (1997-Present)</t>
  </si>
  <si>
    <t>AJEWE</t>
  </si>
  <si>
    <t>Child and Adolescent Psychiatry Collection</t>
  </si>
  <si>
    <t>BHJQD</t>
  </si>
  <si>
    <t>DSM Legacy Collection</t>
  </si>
  <si>
    <t>1II</t>
  </si>
  <si>
    <t>DSM Premium</t>
  </si>
  <si>
    <t>AYMZA</t>
  </si>
  <si>
    <t>DSM-5 Library</t>
  </si>
  <si>
    <t>IIM</t>
  </si>
  <si>
    <t>DSM-IV-TR</t>
  </si>
  <si>
    <t>OS4</t>
  </si>
  <si>
    <t>DSM-IV-TR Online Only Collection</t>
  </si>
  <si>
    <t>AEEDM</t>
  </si>
  <si>
    <t>Geriatric Psychiatry Collection</t>
  </si>
  <si>
    <t>IUXMY</t>
  </si>
  <si>
    <t>Introductory Textbook of Psychiatry, 7th Edition</t>
  </si>
  <si>
    <t>X4V</t>
  </si>
  <si>
    <t>Psychiatry Legacy Collection (- Jg. 2006) (DFG Nationallizenzen)</t>
  </si>
  <si>
    <t>RYA</t>
  </si>
  <si>
    <t>Psychiatry Legacy Collection Online Journals 1844-1996</t>
  </si>
  <si>
    <t>BAJDF</t>
  </si>
  <si>
    <t>PsychiatryOnline Core Package</t>
  </si>
  <si>
    <t>1FV</t>
  </si>
  <si>
    <t>PsychiatryOnline DSM-IV-TR Library</t>
  </si>
  <si>
    <t>G0H</t>
  </si>
  <si>
    <t>PsychiatryOnline Premium Package</t>
  </si>
  <si>
    <t>ABJMS</t>
  </si>
  <si>
    <t>Psychotherapy Library</t>
  </si>
  <si>
    <t>PRVABV</t>
  </si>
  <si>
    <t>American Psychological Association</t>
  </si>
  <si>
    <t>AAWDB</t>
  </si>
  <si>
    <t>Academic Writer</t>
  </si>
  <si>
    <t>ACUUH</t>
  </si>
  <si>
    <t>American Psychological Association:Eduserv:PsycARTICLES:2014-2017</t>
  </si>
  <si>
    <t>ACPQG</t>
  </si>
  <si>
    <t>American Psychological Association:Eduserv:PsycARTICLES:2017-2020</t>
  </si>
  <si>
    <t>ABNCP</t>
  </si>
  <si>
    <t>American Psychological Association:Jisc Collections:APA Resources 2020-2023:PsycArticles</t>
  </si>
  <si>
    <t>U3A</t>
  </si>
  <si>
    <t>APA Books E-Collection 2001</t>
  </si>
  <si>
    <t>U3B</t>
  </si>
  <si>
    <t>APA Books E-Collection 2002</t>
  </si>
  <si>
    <t>U3C</t>
  </si>
  <si>
    <t>APA Books E-Collection 2003</t>
  </si>
  <si>
    <t>U3D</t>
  </si>
  <si>
    <t>APA Books E-Collection 2004</t>
  </si>
  <si>
    <t>U3E</t>
  </si>
  <si>
    <t>APA Books E-Collection 2005</t>
  </si>
  <si>
    <t>U3F</t>
  </si>
  <si>
    <t>APA Books E-Collection 2006</t>
  </si>
  <si>
    <t>U3G</t>
  </si>
  <si>
    <t>APA Books E-Collection 2007</t>
  </si>
  <si>
    <t>U3H</t>
  </si>
  <si>
    <t>APA Books E-Collection 2008</t>
  </si>
  <si>
    <t>U3I</t>
  </si>
  <si>
    <t>APA Books E-Collection 2009</t>
  </si>
  <si>
    <t>U3J</t>
  </si>
  <si>
    <t>APA Books E-Collection 2010</t>
  </si>
  <si>
    <t>U3K</t>
  </si>
  <si>
    <t>APA Books E-Collection 2011</t>
  </si>
  <si>
    <t>W6A</t>
  </si>
  <si>
    <t>APA Books E-Collection 2012</t>
  </si>
  <si>
    <t>~3A</t>
  </si>
  <si>
    <t>APA Books E-Collection 2013</t>
  </si>
  <si>
    <t>C~A</t>
  </si>
  <si>
    <t>APA Books E-Collection 2014</t>
  </si>
  <si>
    <t>AARUP</t>
  </si>
  <si>
    <t>APA Books E-Collection 2015</t>
  </si>
  <si>
    <t>AKHWL</t>
  </si>
  <si>
    <t>APA Books E-Collection 2016</t>
  </si>
  <si>
    <t>ADKNF</t>
  </si>
  <si>
    <t>APA Books E-Collection 2017</t>
  </si>
  <si>
    <t>AGNKY</t>
  </si>
  <si>
    <t>APA Books E-Collection 2018</t>
  </si>
  <si>
    <t>AUQNS</t>
  </si>
  <si>
    <t>APA Books E-Collection 2019</t>
  </si>
  <si>
    <t>AIPYK</t>
  </si>
  <si>
    <t>APA Books E-Collection 2020</t>
  </si>
  <si>
    <t>AHZOP</t>
  </si>
  <si>
    <t>APA Books E-Collection 2021</t>
  </si>
  <si>
    <t>AOPBT</t>
  </si>
  <si>
    <t>APA Books E-Collection 2022</t>
  </si>
  <si>
    <t>JP8</t>
  </si>
  <si>
    <t>APA Books E-Collections</t>
  </si>
  <si>
    <t>93T</t>
  </si>
  <si>
    <t>APA Handbook of Industrial and Organizational Psychology</t>
  </si>
  <si>
    <t>U4H</t>
  </si>
  <si>
    <t>APA Handbook of Research Methods in Psychology</t>
  </si>
  <si>
    <t>-2D</t>
  </si>
  <si>
    <t>APA Handbooks in Psychology</t>
  </si>
  <si>
    <t>ZPB</t>
  </si>
  <si>
    <t>APA PsycBooks</t>
  </si>
  <si>
    <t>TRSSX</t>
  </si>
  <si>
    <t>APA PsycBOOKS Perpetual Access - VIVA</t>
  </si>
  <si>
    <t>ZPC</t>
  </si>
  <si>
    <t>APA PsycCritiques</t>
  </si>
  <si>
    <t>H0A</t>
  </si>
  <si>
    <t>APA PsycCritiques - Bibsam</t>
  </si>
  <si>
    <t>ZPD</t>
  </si>
  <si>
    <t>APA PsycExtra</t>
  </si>
  <si>
    <t>ZPG</t>
  </si>
  <si>
    <t>APA PsycINFO</t>
  </si>
  <si>
    <t>FTD</t>
  </si>
  <si>
    <t>APA PsycNET</t>
  </si>
  <si>
    <t>.QP</t>
  </si>
  <si>
    <t>APA Style</t>
  </si>
  <si>
    <t>ACZHK</t>
  </si>
  <si>
    <t>Apa Style Central</t>
  </si>
  <si>
    <t>BLXIS</t>
  </si>
  <si>
    <t>APA Style Central</t>
  </si>
  <si>
    <t>ZPI</t>
  </si>
  <si>
    <t>PsycArticles</t>
  </si>
  <si>
    <t>AAZQL</t>
  </si>
  <si>
    <t>PsycArticles (Open Access)</t>
  </si>
  <si>
    <t>ME6</t>
  </si>
  <si>
    <t>PsycTESTS</t>
  </si>
  <si>
    <t>ME8</t>
  </si>
  <si>
    <t>PsycTHERAPY</t>
  </si>
  <si>
    <t>PRVPHA</t>
  </si>
  <si>
    <t>American Public Health Association</t>
  </si>
  <si>
    <t>TPU</t>
  </si>
  <si>
    <t>M87</t>
  </si>
  <si>
    <t>Public Human Services Directory</t>
  </si>
  <si>
    <t>8II</t>
  </si>
  <si>
    <t>The Nation's Health</t>
  </si>
  <si>
    <t>PRVCYW</t>
  </si>
  <si>
    <t>American Public University System</t>
  </si>
  <si>
    <t>KLCOB</t>
  </si>
  <si>
    <t>DigitalCommons@APUS</t>
  </si>
  <si>
    <t>PRVDSS</t>
  </si>
  <si>
    <t>American Real Estate Society</t>
  </si>
  <si>
    <t>43D</t>
  </si>
  <si>
    <t>American Real Estate Society Publications</t>
  </si>
  <si>
    <t>PRVCQZ</t>
  </si>
  <si>
    <t>American Registry of Professional Animal Scientists</t>
  </si>
  <si>
    <t>TXC</t>
  </si>
  <si>
    <t>American Registry of Professional Animal Scientists Publications</t>
  </si>
  <si>
    <t>PRVRRS</t>
  </si>
  <si>
    <t>American Roentgen Ray Society</t>
  </si>
  <si>
    <t>TRR</t>
  </si>
  <si>
    <t>PRVFAM</t>
  </si>
  <si>
    <t>American School Counselor Association</t>
  </si>
  <si>
    <t>A3I</t>
  </si>
  <si>
    <t>PRVABW</t>
  </si>
  <si>
    <t>American Society for Biochemistry and Molecular Biology</t>
  </si>
  <si>
    <t>TBC</t>
  </si>
  <si>
    <t>CKU</t>
  </si>
  <si>
    <t>JBC Online</t>
  </si>
  <si>
    <t>PRVCJY</t>
  </si>
  <si>
    <t>American Society for Bone and Mineral Research</t>
  </si>
  <si>
    <t>IJI</t>
  </si>
  <si>
    <t>American Society for Bone and Mineral Research Publications</t>
  </si>
  <si>
    <t>PRVCBE</t>
  </si>
  <si>
    <t>American Society for Cell Biology</t>
  </si>
  <si>
    <t>TCB</t>
  </si>
  <si>
    <t>PRVVES</t>
  </si>
  <si>
    <t>American Society for Clinical Investigation</t>
  </si>
  <si>
    <t>TVE</t>
  </si>
  <si>
    <t>PRVCKC</t>
  </si>
  <si>
    <t>American Society for Clinical Pathology</t>
  </si>
  <si>
    <t>TPV</t>
  </si>
  <si>
    <t>PRVBZS</t>
  </si>
  <si>
    <t>American Society for Engineering Education</t>
  </si>
  <si>
    <t>HCK</t>
  </si>
  <si>
    <t>American Society for Engineering Education Publications</t>
  </si>
  <si>
    <t>PRVENO</t>
  </si>
  <si>
    <t>American Society for Enology and Viticulture</t>
  </si>
  <si>
    <t>TEV</t>
  </si>
  <si>
    <t>PRVHOR</t>
  </si>
  <si>
    <t>American Society for Horticultural Science</t>
  </si>
  <si>
    <t>THT</t>
  </si>
  <si>
    <t>American Society for Horticultural Science (ASHS) Publications</t>
  </si>
  <si>
    <t>PRVINP</t>
  </si>
  <si>
    <t>American Society for Investigative Pathology</t>
  </si>
  <si>
    <t>TIP</t>
  </si>
  <si>
    <t>PRVABX</t>
  </si>
  <si>
    <t>American Society for Microbiology</t>
  </si>
  <si>
    <t>RSF</t>
  </si>
  <si>
    <t>VI3</t>
  </si>
  <si>
    <t>American Society for Microbiology eBooks</t>
  </si>
  <si>
    <t>AAROM</t>
  </si>
  <si>
    <t>American Society for Microbiology eBooks 2014</t>
  </si>
  <si>
    <t>ABTJK</t>
  </si>
  <si>
    <t>American Society for Microbiology eBooks 2015</t>
  </si>
  <si>
    <t>AAHWI</t>
  </si>
  <si>
    <t>American Society for Microbiology eBooks 2016</t>
  </si>
  <si>
    <t>AEUYO</t>
  </si>
  <si>
    <t>American Society for Microbiology eBooks 2017</t>
  </si>
  <si>
    <t>OTGAS</t>
  </si>
  <si>
    <t>American Society for Microbiology eBooks Frontlist</t>
  </si>
  <si>
    <t>AAUOK</t>
  </si>
  <si>
    <t>American Society for Microbiology Open Access</t>
  </si>
  <si>
    <t>BNCCV</t>
  </si>
  <si>
    <t>ASM Colloquia Reports</t>
  </si>
  <si>
    <t>BZHNH</t>
  </si>
  <si>
    <t>ASM Laboratory Protocols</t>
  </si>
  <si>
    <t>FF~</t>
  </si>
  <si>
    <t>ASMscience</t>
  </si>
  <si>
    <t>~.R</t>
  </si>
  <si>
    <t>Manual of Clinical Microbiology</t>
  </si>
  <si>
    <t>PRVSFN</t>
  </si>
  <si>
    <t>American Society for Nutrition</t>
  </si>
  <si>
    <t>TNT</t>
  </si>
  <si>
    <t>NHCRO</t>
  </si>
  <si>
    <t>NSTL全国开通现刊库 - 美国营养学会期刊</t>
  </si>
  <si>
    <t>ABBTP</t>
  </si>
  <si>
    <t>Nutrition Science Legacy Archive</t>
  </si>
  <si>
    <t>PRVNUT</t>
  </si>
  <si>
    <t>American Society for Parenteral and Enteral Nutrition</t>
  </si>
  <si>
    <t>TPN</t>
  </si>
  <si>
    <t>American Society for Parenteral and Enteral Nutrition (A.S.P.E.N.)</t>
  </si>
  <si>
    <t>PRVABY</t>
  </si>
  <si>
    <t>American Society for Pharmacology and Experimental Therapeutics</t>
  </si>
  <si>
    <t>RPT</t>
  </si>
  <si>
    <t>ASPET Journals</t>
  </si>
  <si>
    <t>PRVSFC</t>
  </si>
  <si>
    <t>American Society for Quality</t>
  </si>
  <si>
    <t>HFX</t>
  </si>
  <si>
    <t>IHF</t>
  </si>
  <si>
    <t>American Society for Quality Journals</t>
  </si>
  <si>
    <t>PRVABZ</t>
  </si>
  <si>
    <t>ACNVF</t>
  </si>
  <si>
    <t>American Association of Textile Chemists and Colorists</t>
  </si>
  <si>
    <t>ACLBY</t>
  </si>
  <si>
    <t>American Association of Textile Chemists and Colorists Collection</t>
  </si>
  <si>
    <t>ABYJG</t>
  </si>
  <si>
    <t>American Petroleum Institute</t>
  </si>
  <si>
    <t>ABTQK</t>
  </si>
  <si>
    <t>American Water Works Association</t>
  </si>
  <si>
    <t>ADBUV</t>
  </si>
  <si>
    <t>American Welding Society</t>
  </si>
  <si>
    <t>ACPJC</t>
  </si>
  <si>
    <t>Asociación Española de Normalización y Certificación</t>
  </si>
  <si>
    <t>1US</t>
  </si>
  <si>
    <t>ASTM Digital Library - Non-Subscribers Pay Per View</t>
  </si>
  <si>
    <t>AIZNJ</t>
  </si>
  <si>
    <t>ASTM Illuminating Engineering Society</t>
  </si>
  <si>
    <t>RSM</t>
  </si>
  <si>
    <t>ASTM Journals</t>
  </si>
  <si>
    <t>1UQ</t>
  </si>
  <si>
    <t>ASTM Journals - Non-Subscribers Pay Per View</t>
  </si>
  <si>
    <t>EYJ</t>
  </si>
  <si>
    <t>ASTM Manuals and Monographs</t>
  </si>
  <si>
    <t>1UT</t>
  </si>
  <si>
    <t>ASTM Manuals and Monographs - Non-Subscribers Pay Per View</t>
  </si>
  <si>
    <t>STT</t>
  </si>
  <si>
    <t>ASTM Standards</t>
  </si>
  <si>
    <t>EYL</t>
  </si>
  <si>
    <t>ASTM Standards and Engineering Digital Library</t>
  </si>
  <si>
    <t>EYK</t>
  </si>
  <si>
    <t>ASTM STP (Special Technical Publications)</t>
  </si>
  <si>
    <t>1UU</t>
  </si>
  <si>
    <t>ASTM STP (Special Technical Publications) - Non-Subscribers Pay Per View</t>
  </si>
  <si>
    <t>ADAMX</t>
  </si>
  <si>
    <t>Compressed Gas Association</t>
  </si>
  <si>
    <t>ALEFI</t>
  </si>
  <si>
    <t>Qatar Construction Specifications</t>
  </si>
  <si>
    <t>ABOAK</t>
  </si>
  <si>
    <t>The American Association of State Highway and Transportation Officials</t>
  </si>
  <si>
    <t>AGYXH</t>
  </si>
  <si>
    <t>Universal Oil Products</t>
  </si>
  <si>
    <t>PRVGAM</t>
  </si>
  <si>
    <t>American Society for Training &amp; Development (ASTD)</t>
  </si>
  <si>
    <t>PM7</t>
  </si>
  <si>
    <t>InfoLine</t>
  </si>
  <si>
    <t>PRVACA</t>
  </si>
  <si>
    <t>American Society of Agricultural and Biological Engineers</t>
  </si>
  <si>
    <t>9VP</t>
  </si>
  <si>
    <t>ASABE Monographs</t>
  </si>
  <si>
    <t>RAE</t>
  </si>
  <si>
    <t>ASABE Technical Library</t>
  </si>
  <si>
    <t>NVFSA</t>
  </si>
  <si>
    <t>NSTL全国开通现刊库 - 美国农业生物工程师学会电子期刊（ASABE Journals）</t>
  </si>
  <si>
    <t>PRVSOA</t>
  </si>
  <si>
    <t>American Society of Andrology</t>
  </si>
  <si>
    <t>TND</t>
  </si>
  <si>
    <t>PRVSAC</t>
  </si>
  <si>
    <t>American Society of Animal Science</t>
  </si>
  <si>
    <t>TJA</t>
  </si>
  <si>
    <t>PRVJID</t>
  </si>
  <si>
    <t>American Society of Brewing Chemists (ASBC)</t>
  </si>
  <si>
    <t>CXJJC</t>
  </si>
  <si>
    <t>ASBC Methods of Analysis Online</t>
  </si>
  <si>
    <t>AAKVU</t>
  </si>
  <si>
    <t>Journal of the American Society of Brewing Chemists</t>
  </si>
  <si>
    <t>PRVACC</t>
  </si>
  <si>
    <t>American Society of Civil Engineers</t>
  </si>
  <si>
    <t>ADZKS</t>
  </si>
  <si>
    <t>American Society of Civil Engineers:Jisc Collections:Journals 2020</t>
  </si>
  <si>
    <t>ADVLX</t>
  </si>
  <si>
    <t>American Society of Civil Engineers:Jisc Collections:Journals SMP Agreement:ASCE Journals 2021</t>
  </si>
  <si>
    <t>ARKUK</t>
  </si>
  <si>
    <t>American Society of Civil Engineers:Jisc Collections:Journals:2015</t>
  </si>
  <si>
    <t>ABBOT</t>
  </si>
  <si>
    <t>American Society of Civil Engineers:Jisc Collections:Journals:2016-2017</t>
  </si>
  <si>
    <t>ACNET</t>
  </si>
  <si>
    <t>American Society of Civil Engineers:Jisc Collections:Journals:2018-19</t>
  </si>
  <si>
    <t>ALNAR</t>
  </si>
  <si>
    <t>American Society of Civil Engineers:NESLI2:Journals:2012</t>
  </si>
  <si>
    <t>740</t>
  </si>
  <si>
    <t>American Society of Civil Engineers:NESLI2:Journals:2013</t>
  </si>
  <si>
    <t>E70</t>
  </si>
  <si>
    <t>American Society of Civil Engineers:NESLI2:Journals:2014</t>
  </si>
  <si>
    <t>GQVBS</t>
  </si>
  <si>
    <t>ASCE All titles</t>
  </si>
  <si>
    <t>-0O</t>
  </si>
  <si>
    <t>ASCE Collection 2012 - NESLi2</t>
  </si>
  <si>
    <t>RWO</t>
  </si>
  <si>
    <t>ASCE Conference Proceedings</t>
  </si>
  <si>
    <t>-0-</t>
  </si>
  <si>
    <t>ASCE Conference Proceedings 2012 - NESLi2</t>
  </si>
  <si>
    <t>BENKB</t>
  </si>
  <si>
    <t>ASCE eBooks</t>
  </si>
  <si>
    <t>10E</t>
  </si>
  <si>
    <t>ASCE E-books and Standards</t>
  </si>
  <si>
    <t>RAC</t>
  </si>
  <si>
    <t>ASCE Journals</t>
  </si>
  <si>
    <t>AAELQ</t>
  </si>
  <si>
    <t>ASCE Legacy Journal Archive</t>
  </si>
  <si>
    <t>ALI</t>
  </si>
  <si>
    <t>ASCE Online Publications</t>
  </si>
  <si>
    <t>XQASV</t>
  </si>
  <si>
    <t>ASCE Standards</t>
  </si>
  <si>
    <t>CPNIZ</t>
  </si>
  <si>
    <t>JVO</t>
  </si>
  <si>
    <t>Civil Engineering Database</t>
  </si>
  <si>
    <t>PRVONC</t>
  </si>
  <si>
    <t>American Society of Clinical Oncology</t>
  </si>
  <si>
    <t>RUC</t>
  </si>
  <si>
    <t>American Society of Clinical Oncology Online Journals</t>
  </si>
  <si>
    <t>DB8</t>
  </si>
  <si>
    <t>Journal of Clinical Oncology Legacy Archive (ASCO) Jg 1.1983 - 16.1998 (DFG Nationallizenzen)</t>
  </si>
  <si>
    <t>PRVDAZ</t>
  </si>
  <si>
    <t>American Society of Comparative Law</t>
  </si>
  <si>
    <t>NXC</t>
  </si>
  <si>
    <t>PRVDSX</t>
  </si>
  <si>
    <t>American Society of Consultant Pharmacists</t>
  </si>
  <si>
    <t>43J</t>
  </si>
  <si>
    <t>American Society of Consultant Pharmacists Publications</t>
  </si>
  <si>
    <t>PRVBEY</t>
  </si>
  <si>
    <t>American Society of Health-System Pharmacists</t>
  </si>
  <si>
    <t>AAVRH</t>
  </si>
  <si>
    <t>AHFS Clinical Drug Information</t>
  </si>
  <si>
    <t>TSH</t>
  </si>
  <si>
    <t>X6P</t>
  </si>
  <si>
    <t>ASHP eBooks</t>
  </si>
  <si>
    <t>PRVSOH</t>
  </si>
  <si>
    <t>American Society of Heating, Refrigerating and Air-Conditioning Engineers, Inc.</t>
  </si>
  <si>
    <t>RZS</t>
  </si>
  <si>
    <t>ASHRAE Publications</t>
  </si>
  <si>
    <t>PRVHEM</t>
  </si>
  <si>
    <t>American Society of Hematology</t>
  </si>
  <si>
    <t>THE</t>
  </si>
  <si>
    <t>PRVICY</t>
  </si>
  <si>
    <t>American Society of Icthyologists and Herpetologists</t>
  </si>
  <si>
    <t>NBU</t>
  </si>
  <si>
    <t>Copeia Online</t>
  </si>
  <si>
    <t>PRVDVE</t>
  </si>
  <si>
    <t>American Society of International Law (ASIL)</t>
  </si>
  <si>
    <t>.W7</t>
  </si>
  <si>
    <t>American Society of International Law Publications</t>
  </si>
  <si>
    <t>4L4</t>
  </si>
  <si>
    <t>EISIL</t>
  </si>
  <si>
    <t>PRVLAW</t>
  </si>
  <si>
    <t>American Society of Law, Medicine, and Ethics</t>
  </si>
  <si>
    <t>TLM</t>
  </si>
  <si>
    <t>American Society of Law, Medicine and Ethics</t>
  </si>
  <si>
    <t>PRVACE</t>
  </si>
  <si>
    <t>American Society of Mechanical Engineers</t>
  </si>
  <si>
    <t>AAQRS</t>
  </si>
  <si>
    <t>American Society of Mechanical Engineers:SHEDL:Journals:2019-2021</t>
  </si>
  <si>
    <t>IT~</t>
  </si>
  <si>
    <t>ASME Conference Proceedings</t>
  </si>
  <si>
    <t>JKA</t>
  </si>
  <si>
    <t>ASME Digital Collection</t>
  </si>
  <si>
    <t>J57</t>
  </si>
  <si>
    <t>ASME eBooks</t>
  </si>
  <si>
    <t>SDN</t>
  </si>
  <si>
    <t>ASME Proceedings (Archives)</t>
  </si>
  <si>
    <t>5AP</t>
  </si>
  <si>
    <t>ASME Proceedings (Current)</t>
  </si>
  <si>
    <t>AABED</t>
  </si>
  <si>
    <t>ASME Standards Collection</t>
  </si>
  <si>
    <t>5AI</t>
  </si>
  <si>
    <t>ASME Transactions Journals (Archives)</t>
  </si>
  <si>
    <t>RAI</t>
  </si>
  <si>
    <t>ASME Transactions Journals (Current)</t>
  </si>
  <si>
    <t>PRVNEP</t>
  </si>
  <si>
    <t>American Society of Nephrology</t>
  </si>
  <si>
    <t>TNP</t>
  </si>
  <si>
    <t>PRVSNE</t>
  </si>
  <si>
    <t>American Society of Neuroradiology</t>
  </si>
  <si>
    <t>TNE</t>
  </si>
  <si>
    <t>PRVACF</t>
  </si>
  <si>
    <t>American Society of Plant Biologists</t>
  </si>
  <si>
    <t>RPB</t>
  </si>
  <si>
    <t>8D~</t>
  </si>
  <si>
    <t>Teaching Tools in Plant Biology</t>
  </si>
  <si>
    <t>PRVSRT</t>
  </si>
  <si>
    <t>American Society of Radiologic Technologists (ASRT)</t>
  </si>
  <si>
    <t>TRT</t>
  </si>
  <si>
    <t>American Society of Radiologic Technologists</t>
  </si>
  <si>
    <t>PRVTRO</t>
  </si>
  <si>
    <t>American Society of Tropical Medicine and Hygiene (ASTMH)</t>
  </si>
  <si>
    <t>TST</t>
  </si>
  <si>
    <t>PRVCJH</t>
  </si>
  <si>
    <t>American Society on Aging</t>
  </si>
  <si>
    <t>MEO</t>
  </si>
  <si>
    <t>PRVBYL</t>
  </si>
  <si>
    <t>American Speech-Language-Hearing Association</t>
  </si>
  <si>
    <t>SJA</t>
  </si>
  <si>
    <t>ASHA Journals</t>
  </si>
  <si>
    <t>PRVACG</t>
  </si>
  <si>
    <t>American Statistical Association</t>
  </si>
  <si>
    <t>WZA</t>
  </si>
  <si>
    <t>American Statistical Association Publications</t>
  </si>
  <si>
    <t>ALD</t>
  </si>
  <si>
    <t>Current Index to Statistics</t>
  </si>
  <si>
    <t>PRVACH</t>
  </si>
  <si>
    <t>American Theological Library Association</t>
  </si>
  <si>
    <t>4CJ</t>
  </si>
  <si>
    <t>ATLA Preservation Program Catalog Online</t>
  </si>
  <si>
    <t>4CM</t>
  </si>
  <si>
    <t>CDRI: Digital Resources for the Study of Religion</t>
  </si>
  <si>
    <t>4CL</t>
  </si>
  <si>
    <t>Research in Ministry</t>
  </si>
  <si>
    <t>PRVTHO</t>
  </si>
  <si>
    <t>American Thoracic Society</t>
  </si>
  <si>
    <t>THO</t>
  </si>
  <si>
    <t>American Thoracic Society (ATS) Journals Online</t>
  </si>
  <si>
    <t>PRVEAU</t>
  </si>
  <si>
    <t>American University</t>
  </si>
  <si>
    <t>5JY</t>
  </si>
  <si>
    <t>American University Library Catalog</t>
  </si>
  <si>
    <t>9E2</t>
  </si>
  <si>
    <t>American University Library Subject Guides</t>
  </si>
  <si>
    <t>RD8</t>
  </si>
  <si>
    <t>American University Sheet Music Repository</t>
  </si>
  <si>
    <t>PRVBUQ</t>
  </si>
  <si>
    <t>American University of Beirut</t>
  </si>
  <si>
    <t>BUOUD</t>
  </si>
  <si>
    <t>AUB ScholarWorks</t>
  </si>
  <si>
    <t>PRVEOP</t>
  </si>
  <si>
    <t>American University of Cairo</t>
  </si>
  <si>
    <t>7JL</t>
  </si>
  <si>
    <t>AUC DAR Repository (Digital Archive and Research Repository)</t>
  </si>
  <si>
    <t>9DY</t>
  </si>
  <si>
    <t>AUC LibGuides</t>
  </si>
  <si>
    <t>7EW</t>
  </si>
  <si>
    <t>AUC Library Catalog</t>
  </si>
  <si>
    <t>-KQ</t>
  </si>
  <si>
    <t>Rare Books and Special Collections Digital Library</t>
  </si>
  <si>
    <t>PRVJQL</t>
  </si>
  <si>
    <t>American University of Ras Al Khaima</t>
  </si>
  <si>
    <t>AIBVH</t>
  </si>
  <si>
    <t>American University of Ras Al Khaima Library Catalog</t>
  </si>
  <si>
    <t>PRVJZC</t>
  </si>
  <si>
    <t>American Urological Association</t>
  </si>
  <si>
    <t>ASGHL</t>
  </si>
  <si>
    <t>AUA Journals</t>
  </si>
  <si>
    <t>PRVAVA</t>
  </si>
  <si>
    <t>American Veterinary Medical Association</t>
  </si>
  <si>
    <t>JCD</t>
  </si>
  <si>
    <t>AVMA Collections</t>
  </si>
  <si>
    <t>ACB</t>
  </si>
  <si>
    <t>AVMA Journals Online</t>
  </si>
  <si>
    <t>PRVFMS</t>
  </si>
  <si>
    <t>F2H</t>
  </si>
  <si>
    <t>American Water Works Association Publications</t>
  </si>
  <si>
    <t>PRVKAW</t>
  </si>
  <si>
    <t>American Wind Energy Association</t>
  </si>
  <si>
    <t>WINTD</t>
  </si>
  <si>
    <t>WindIQ</t>
  </si>
  <si>
    <t>PRVFIB</t>
  </si>
  <si>
    <t>Americana Exchange, Inc.</t>
  </si>
  <si>
    <t>D6X</t>
  </si>
  <si>
    <t>Americana Exchange</t>
  </si>
  <si>
    <t>PRVACI</t>
  </si>
  <si>
    <t>America's Job Bank</t>
  </si>
  <si>
    <t>AHU</t>
  </si>
  <si>
    <t>PRVMRA</t>
  </si>
  <si>
    <t>AMIRA International</t>
  </si>
  <si>
    <t>FYK</t>
  </si>
  <si>
    <t>Data Metallogenica</t>
  </si>
  <si>
    <t>PRVFOP</t>
  </si>
  <si>
    <t>Amsterdam University Press</t>
  </si>
  <si>
    <t>W61</t>
  </si>
  <si>
    <t>Amsterdam University Press Tijdschriften</t>
  </si>
  <si>
    <t>-WV</t>
  </si>
  <si>
    <t>Etymologisch Woordenboek van het Nederlands</t>
  </si>
  <si>
    <t>0DW</t>
  </si>
  <si>
    <t>Justiz und NS-Verbrechen</t>
  </si>
  <si>
    <t>FS9</t>
  </si>
  <si>
    <t>Mens en Maatschappij</t>
  </si>
  <si>
    <t>.RJ</t>
  </si>
  <si>
    <t>Woordenboek Latijn/Nederlands</t>
  </si>
  <si>
    <t>PRVGJM</t>
  </si>
  <si>
    <t>Amt der Steiermärkischen Landesregierung. Fachabteilung 19D Abfall- und Stoffflusswirtschaft</t>
  </si>
  <si>
    <t>QJ6</t>
  </si>
  <si>
    <t>Abfall- und Stoffflusswirtschaft Publikationen</t>
  </si>
  <si>
    <t>PRVHEP</t>
  </si>
  <si>
    <t>AN - The Artists Information Company</t>
  </si>
  <si>
    <t>.-V</t>
  </si>
  <si>
    <t>Publications</t>
  </si>
  <si>
    <t>PRVFAZ</t>
  </si>
  <si>
    <t>a-n: The Artists Information Company</t>
  </si>
  <si>
    <t>A7R</t>
  </si>
  <si>
    <t>AN Resources</t>
  </si>
  <si>
    <t>PRVCAC</t>
  </si>
  <si>
    <t>Anaca Technologies Ltd</t>
  </si>
  <si>
    <t>7JQ</t>
  </si>
  <si>
    <t>CareerCruising:Apprenticeships</t>
  </si>
  <si>
    <t>FAV</t>
  </si>
  <si>
    <t>CareerCruising:Career</t>
  </si>
  <si>
    <t>7JO</t>
  </si>
  <si>
    <t>CareerCruising:Programs</t>
  </si>
  <si>
    <t>7JP</t>
  </si>
  <si>
    <t>CareerCruising:Scholarships</t>
  </si>
  <si>
    <t>7JN</t>
  </si>
  <si>
    <t>CareerCruising:Schools</t>
  </si>
  <si>
    <t>PRVBPI</t>
  </si>
  <si>
    <t>Anadolu Üniversitesi</t>
  </si>
  <si>
    <t>AJMHI</t>
  </si>
  <si>
    <t>Anadolu Üniversitesi Institutional Repository</t>
  </si>
  <si>
    <t>PRVCNL</t>
  </si>
  <si>
    <t>Analytica Publications Ltd.</t>
  </si>
  <si>
    <t>MGK</t>
  </si>
  <si>
    <t>Analytica Publications</t>
  </si>
  <si>
    <t>PRVINA</t>
  </si>
  <si>
    <t>AnalytixInsight</t>
  </si>
  <si>
    <t>T-~</t>
  </si>
  <si>
    <t>Capital Cube</t>
  </si>
  <si>
    <t>PRVJXD</t>
  </si>
  <si>
    <t>Anhui Provincial Library</t>
  </si>
  <si>
    <t>AFHMH</t>
  </si>
  <si>
    <t>Anhui Provincial Library Catalog</t>
  </si>
  <si>
    <t>FQLYC</t>
  </si>
  <si>
    <t>安徽省图书馆自建资源</t>
  </si>
  <si>
    <t>BTARQ</t>
  </si>
  <si>
    <t>安徽省图书馆购置第三方资源 - 博看&amp;新东方</t>
  </si>
  <si>
    <t>LQTUY</t>
  </si>
  <si>
    <t>安徽省图书馆购置第三方资源 - 神州共享</t>
  </si>
  <si>
    <t>ZUMUU</t>
  </si>
  <si>
    <t>安徽省图书馆购置第三方资源 - 网上报告厅</t>
  </si>
  <si>
    <t>ADTNH</t>
  </si>
  <si>
    <t>安徽省图书馆购置第三方资源 - 龙源</t>
  </si>
  <si>
    <t>PRVBJG</t>
  </si>
  <si>
    <t>Animal Legal Reports Services</t>
  </si>
  <si>
    <t>DOF</t>
  </si>
  <si>
    <t>PRVHHX</t>
  </si>
  <si>
    <t>Animazione Sociale</t>
  </si>
  <si>
    <t>.LH</t>
  </si>
  <si>
    <t>PRVKBT</t>
  </si>
  <si>
    <t>Anipedia</t>
  </si>
  <si>
    <t>ANIPE</t>
  </si>
  <si>
    <t>PRVIOL</t>
  </si>
  <si>
    <t>Anna Lindh-biblioteket - Försvarshögskolan</t>
  </si>
  <si>
    <t>CJGPZ</t>
  </si>
  <si>
    <t>Anna Lindh-biblioteket Institutional Repository</t>
  </si>
  <si>
    <t>SV0</t>
  </si>
  <si>
    <t>DiVA</t>
  </si>
  <si>
    <t>PRVFME</t>
  </si>
  <si>
    <t>Annals of Family Medicine</t>
  </si>
  <si>
    <t>TFM</t>
  </si>
  <si>
    <t>PRVBWL</t>
  </si>
  <si>
    <t>Anne Arundel Community College</t>
  </si>
  <si>
    <t>FFM</t>
  </si>
  <si>
    <t>AACC Library Catalog</t>
  </si>
  <si>
    <t>PRVACJ</t>
  </si>
  <si>
    <t>Année Philologique</t>
  </si>
  <si>
    <t>CNG</t>
  </si>
  <si>
    <t>PRVCKL</t>
  </si>
  <si>
    <t>Annenberg Media</t>
  </si>
  <si>
    <t>JPO</t>
  </si>
  <si>
    <t>Annenberg Media French in Action</t>
  </si>
  <si>
    <t>ILL</t>
  </si>
  <si>
    <t>Learner.org</t>
  </si>
  <si>
    <t>PRVACK</t>
  </si>
  <si>
    <t>Annual Reviews</t>
  </si>
  <si>
    <t>B9I</t>
  </si>
  <si>
    <t>2011 Comprehensive Collection (40 journals)</t>
  </si>
  <si>
    <t>SIR</t>
  </si>
  <si>
    <t>Annual Review of Anthropology</t>
  </si>
  <si>
    <t>SIW</t>
  </si>
  <si>
    <t>Annual Review of Astronomy &amp; Astrophysics</t>
  </si>
  <si>
    <t>SMU</t>
  </si>
  <si>
    <t>Annual Review of Genetics</t>
  </si>
  <si>
    <t>SNY</t>
  </si>
  <si>
    <t>Annual Review of Psychology</t>
  </si>
  <si>
    <t>4CN</t>
  </si>
  <si>
    <t>Annual Reviews - Biochemistry</t>
  </si>
  <si>
    <t>4CO</t>
  </si>
  <si>
    <t>Annual Reviews - Cell &amp; Developmental Biology</t>
  </si>
  <si>
    <t>4CP</t>
  </si>
  <si>
    <t>Annual Reviews - Clinical Psychology</t>
  </si>
  <si>
    <t>4CQ</t>
  </si>
  <si>
    <t>Annual Reviews - Immunology</t>
  </si>
  <si>
    <t>4CR</t>
  </si>
  <si>
    <t>Annual Reviews - Microbiology</t>
  </si>
  <si>
    <t>J1V</t>
  </si>
  <si>
    <t>Annual Reviews - SURFmarket</t>
  </si>
  <si>
    <t>1KX</t>
  </si>
  <si>
    <t>Annual Reviews 1996 - present</t>
  </si>
  <si>
    <t>FXG</t>
  </si>
  <si>
    <t>Annual Reviews Complete A-Z List</t>
  </si>
  <si>
    <t>1JV</t>
  </si>
  <si>
    <t>Annual Reviews Economics Collection</t>
  </si>
  <si>
    <t>5FI</t>
  </si>
  <si>
    <t>Annual Reviews Economics Collection - NESLi2</t>
  </si>
  <si>
    <t>8NG</t>
  </si>
  <si>
    <t>Annual Reviews Electronic Back Volume Collection (DFG Nationallizenzen)</t>
  </si>
  <si>
    <t>ZYWBE</t>
  </si>
  <si>
    <t>Annual Reviews Open Access</t>
  </si>
  <si>
    <t>LJX</t>
  </si>
  <si>
    <t>Annual Reviews Psychology Collection</t>
  </si>
  <si>
    <t>7A.</t>
  </si>
  <si>
    <t>Annual Reviews:Biomedical/Life Sciences Collection (28 titles):2013 - NESLI2</t>
  </si>
  <si>
    <t>5FH</t>
  </si>
  <si>
    <t>Annual Reviews:Electronic Back Volume Collection:2013 - NESLI2</t>
  </si>
  <si>
    <t>ADANS</t>
  </si>
  <si>
    <t>Annual Reviews:Jisc Collections:Agriculture Collection:2018-2020 (post 2008 subscribers)</t>
  </si>
  <si>
    <t>AGBCJ</t>
  </si>
  <si>
    <t>Annual Reviews:Jisc Collections:Agriculture Collection:2018-2020 (pre 2008 subscribers)</t>
  </si>
  <si>
    <t>AICBU</t>
  </si>
  <si>
    <t>Annual Reviews:Jisc Collections:Biomedical Collection:2018-2020 (post 2008 subscribers)</t>
  </si>
  <si>
    <t>ALAFQ</t>
  </si>
  <si>
    <t>Annual Reviews:Jisc Collections:Biomedical Collection:2018-2020 (pre 2008 subscribers)</t>
  </si>
  <si>
    <t>ABKGM</t>
  </si>
  <si>
    <t>Annual Reviews:Jisc Collections:Biomedical/Life Sciences Collection (22 titles):2015-2017 (post 2008 subscribers)</t>
  </si>
  <si>
    <t>AAYIS</t>
  </si>
  <si>
    <t>Annual Reviews:Jisc Collections:Biomedical/Life Sciences Collection (22 titles):2015-2017 (pre 2008 subscribers)</t>
  </si>
  <si>
    <t>AHVNO</t>
  </si>
  <si>
    <t>Annual Reviews:Jisc Collections:Biomedical/Life Sciences Collection (25 titles):2015-2017 (post 2008 subscribers)</t>
  </si>
  <si>
    <t>AIDEK</t>
  </si>
  <si>
    <t>Annual Reviews:Jisc Collections:Biomedical/Life Sciences Collection (25 titles):2015-2017 (pre 2008 subscribers)</t>
  </si>
  <si>
    <t>ADXRU</t>
  </si>
  <si>
    <t>Annual Reviews:Jisc Collections:Biomedical/Life Sciences Collection (26 titles):2015-2017 (post 2008 subscribers)</t>
  </si>
  <si>
    <t>AEPIK</t>
  </si>
  <si>
    <t>Annual Reviews:Jisc Collections:Biomedical/Life Sciences Collection (26 titles):2015-2017 (pre 2008 subscribers)</t>
  </si>
  <si>
    <t>AALUV</t>
  </si>
  <si>
    <t>Annual Reviews:Jisc Collections:Biomedical/Life Sciences Collection (28 titles):2015-2017 (post 2008 subscribers)</t>
  </si>
  <si>
    <t>AFCZG</t>
  </si>
  <si>
    <t>Annual Reviews:Jisc Collections:Biomedical/Life Sciences Collection (28 titles):2015-2017 (pre 2008 subscribers)</t>
  </si>
  <si>
    <t>ADWMN</t>
  </si>
  <si>
    <t>Annual Reviews:Jisc Collections:Biomedical/Life Sciences Collection (29 titles):2015-2017 (post 2008 subscribers)</t>
  </si>
  <si>
    <t>ADNJN</t>
  </si>
  <si>
    <t>Annual Reviews:Jisc Collections:Biomedical/Life Sciences Collection (29 titles):2015-2017 (pre 2008 subscribers)</t>
  </si>
  <si>
    <t>AFKEJ</t>
  </si>
  <si>
    <t>Annual Reviews:Jisc Collections:Biomedical/Life Sciences Collection (29 titles):NHS:2016-2017</t>
  </si>
  <si>
    <t>AARJV</t>
  </si>
  <si>
    <t>Annual Reviews:Jisc Collections:Biomedical/Life Sciences Collection (30 titles):2016-2017 (post 2008 subscribers)</t>
  </si>
  <si>
    <t>AFERR</t>
  </si>
  <si>
    <t>Annual Reviews:Jisc Collections:Biomedical/Life Sciences Collection (30 titles):2016-2017 (pre 2008 subscribers)</t>
  </si>
  <si>
    <t>ABVYV</t>
  </si>
  <si>
    <t>Annual Reviews:Jisc Collections:Complete Collection:2018-2020 (post 2008 subscribers)</t>
  </si>
  <si>
    <t>ABQCG</t>
  </si>
  <si>
    <t>Annual Reviews:Jisc Collections:Complete Collection:2018-2020 (pre 2008 subscribers)</t>
  </si>
  <si>
    <t>ATZMI</t>
  </si>
  <si>
    <t>Annual Reviews:Jisc Collections:Economics Collection (3 titles):2015-2017 (post 2008 subscribers)</t>
  </si>
  <si>
    <t>AHBBE</t>
  </si>
  <si>
    <t>Annual Reviews:Jisc Collections:Economics Collection (3 titles):2015-2017 (pre 2008 subscribers)</t>
  </si>
  <si>
    <t>ANITA</t>
  </si>
  <si>
    <t>Annual Reviews:Jisc Collections:Economics Collections:2018-2020 (post 2008 subscribers)</t>
  </si>
  <si>
    <t>ASUOE</t>
  </si>
  <si>
    <t>Annual Reviews:Jisc Collections:Economics Collections:2018-2020 (pre 2008 subscribers)</t>
  </si>
  <si>
    <t>ATAUN</t>
  </si>
  <si>
    <t>Annual Reviews:Jisc Collections:Life Sciences Collection:2018-2020 (post 2008 subscribers)</t>
  </si>
  <si>
    <t>BCFVH</t>
  </si>
  <si>
    <t>Annual Reviews:Jisc Collections:Life Sciences Collection:2018-2020 (pre 2008 subscribers)</t>
  </si>
  <si>
    <t>ADCZP</t>
  </si>
  <si>
    <t>Annual Reviews:Jisc Collections:Physical Sciences Collection (14 titles):2015-2017 (post 2008 subscribers)</t>
  </si>
  <si>
    <t>ABJZP</t>
  </si>
  <si>
    <t>Annual Reviews:Jisc Collections:Physical Sciences Collection (14 titles):2015-2017 (pre 2008 subscribers)</t>
  </si>
  <si>
    <t>BFVWR</t>
  </si>
  <si>
    <t>Annual Reviews:Jisc Collections:Physical Sciences Collection:2018-2020 (post 2008 subscribers)</t>
  </si>
  <si>
    <t>BHKIP</t>
  </si>
  <si>
    <t>Annual Reviews:Jisc Collections:Physical Sciences Collection:2018-2020 (pre 2008 subscribers)</t>
  </si>
  <si>
    <t>ACDVT</t>
  </si>
  <si>
    <t>Annual Reviews:Jisc Collections:Sciences Collection (33 titles):2015-2017 (post 2008 subscribers)</t>
  </si>
  <si>
    <t>AAOHI</t>
  </si>
  <si>
    <t>Annual Reviews:Jisc Collections:Sciences Collection (33 titles):2015-2017 (pre 2008 subscribers)</t>
  </si>
  <si>
    <t>AABJL</t>
  </si>
  <si>
    <t>Annual Reviews:Jisc Collections:Sciences Collection (34 titles):2015-2017 (post 2008 subscribers)</t>
  </si>
  <si>
    <t>ACAHA</t>
  </si>
  <si>
    <t>Annual Reviews:Jisc Collections:Sciences Collection (34 titles):2015-2017 (pre 2008 subscribers)</t>
  </si>
  <si>
    <t>ACSOE</t>
  </si>
  <si>
    <t>Annual Reviews:Jisc Collections:Sciences Collection (37 titles):2015-2017 (post 2008 subscribers)</t>
  </si>
  <si>
    <t>AALHT</t>
  </si>
  <si>
    <t>Annual Reviews:Jisc Collections:Sciences Collection (37 titles):2015-2017 (pre 2008 subscribers)</t>
  </si>
  <si>
    <t>ABIPL</t>
  </si>
  <si>
    <t>Annual Reviews:Jisc Collections:Sciences Collection (38 titles):2015-2017 (post 2008 subscribers)</t>
  </si>
  <si>
    <t>AFKDQ</t>
  </si>
  <si>
    <t>Annual Reviews:Jisc Collections:Sciences Collection (38 titles):2015-2017 (pre 2008 subscribers)</t>
  </si>
  <si>
    <t>AMTJG</t>
  </si>
  <si>
    <t>Annual Reviews:Jisc Collections:Sciences Collection (41 titles):2015-2017 (post 2008 subscribers)</t>
  </si>
  <si>
    <t>ADMCK</t>
  </si>
  <si>
    <t>Annual Reviews:Jisc Collections:Sciences Collection (41 titles):2015-2017 (pre 2008 subscribers)</t>
  </si>
  <si>
    <t>AIJFW</t>
  </si>
  <si>
    <t>Annual Reviews:Jisc Collections:Sciences Collection (43 titles):2015-2017 (post 2008 subscribers)</t>
  </si>
  <si>
    <t>ABZNY</t>
  </si>
  <si>
    <t>Annual Reviews:Jisc Collections:Sciences Collection (43 titles):2015-2017 (pre 2008 subscribers)</t>
  </si>
  <si>
    <t>ACQCJ</t>
  </si>
  <si>
    <t>Annual Reviews:Jisc Collections:Sciences Collection (44 titles):2016-2017 (post 2008 subscribers)</t>
  </si>
  <si>
    <t>AAAHC</t>
  </si>
  <si>
    <t>Annual Reviews:Jisc Collections:Sciences Collection (44 titles):2016-2017 (pre 2008 subscribers)</t>
  </si>
  <si>
    <t>BMNGZ</t>
  </si>
  <si>
    <t>Annual Reviews:Jisc Collections:Sciences Collection:2018-2020 (post 2008 subscribers)</t>
  </si>
  <si>
    <t>BRMXG</t>
  </si>
  <si>
    <t>Annual Reviews:Jisc Collections:Sciences Collection:2018-2020 (pre 2008 subscribers)</t>
  </si>
  <si>
    <t>ABMRD</t>
  </si>
  <si>
    <t>Annual Reviews:Jisc Collections:Social Sciences Collection (10 titles):2015-2017 (post 2008 subscribers)</t>
  </si>
  <si>
    <t>AEWNI</t>
  </si>
  <si>
    <t>Annual Reviews:Jisc Collections:Social Sciences Collection (10 titles):2015-2017 (pre 2008 subscribers)</t>
  </si>
  <si>
    <t>ABGCZ</t>
  </si>
  <si>
    <t>Annual Reviews:Jisc Collections:Social Sciences Collection (11 titles):2015-2017 (post 2008 subscribers)</t>
  </si>
  <si>
    <t>ADGWB</t>
  </si>
  <si>
    <t>Annual Reviews:Jisc Collections:Social Sciences Collection (11 titles):2015-2017 (pre 2008 subscribers)</t>
  </si>
  <si>
    <t>ABBTB</t>
  </si>
  <si>
    <t>Annual Reviews:Jisc Collections:Social Sciences Collection (8 titles):2015-2017 (post 2008 subscribers)</t>
  </si>
  <si>
    <t>AAKOE</t>
  </si>
  <si>
    <t>Annual Reviews:Jisc Collections:Social Sciences Collection (8 titles):2015-2017 (pre 2008 subscribers)</t>
  </si>
  <si>
    <t>BVIZK</t>
  </si>
  <si>
    <t>Annual Reviews:Jisc Collections:Social Sciences Collections:2018-2020 (post 2008 subscribers)</t>
  </si>
  <si>
    <t>BZMSU</t>
  </si>
  <si>
    <t>Annual Reviews:Jisc Collections:Social Sciences Collections:2018-2020 (pre 2008 subscribers)</t>
  </si>
  <si>
    <t>F-Z</t>
  </si>
  <si>
    <t>Annual Reviews:NESLI2:Biomedical Life Sciences Collection:22 titles:2012-2014:year 3:pre 2008 subscribers</t>
  </si>
  <si>
    <t>ACMXS</t>
  </si>
  <si>
    <t>Annual Reviews:NESLI2:Biomedical/Life Sciences Collection (22 titles):2012-2014:Year 1</t>
  </si>
  <si>
    <t>70K</t>
  </si>
  <si>
    <t>Annual Reviews:NESLI2:Biomedical/Life Sciences Collection (22 titles):2012-2014:Year 2</t>
  </si>
  <si>
    <t>FIWKU</t>
  </si>
  <si>
    <t>Annual Reviews:NESLI2:Biomedical/Life Sciences Collection (22 titles):2012-2014:year 3 (post 2008 subscribers)</t>
  </si>
  <si>
    <t>ADSVE</t>
  </si>
  <si>
    <t>Annual Reviews:NESLI2:Biomedical/Life Sciences Collection (23 titles):2012-2014:Year 1</t>
  </si>
  <si>
    <t>70N</t>
  </si>
  <si>
    <t>Annual Reviews:NESLI2:Biomedical/Life Sciences Collection (23 titles):2012-2014:Year 2</t>
  </si>
  <si>
    <t>FIXEU</t>
  </si>
  <si>
    <t>Annual Reviews:NESLI2:Biomedical/Life Sciences Collection (23 titles):2012-2014:year 3 (post 2008 subscribers)</t>
  </si>
  <si>
    <t>ADHEY</t>
  </si>
  <si>
    <t>Annual Reviews:NESLI2:Biomedical/Life Sciences Collection (25 titles):2012-2014:Year 1</t>
  </si>
  <si>
    <t>70S</t>
  </si>
  <si>
    <t>Annual Reviews:NESLI2:Biomedical/Life Sciences Collection (25 titles):2012-2014:Year 2</t>
  </si>
  <si>
    <t>FMZAJ</t>
  </si>
  <si>
    <t>Annual Reviews:NESLI2:Biomedical/Life Sciences Collection (25 titles):2012-2014:year 3 (post 2008 subscribers)</t>
  </si>
  <si>
    <t>AHIXL</t>
  </si>
  <si>
    <t>Annual Reviews:NESLI2:Biomedical/Life Sciences Collection (25 titles):2012-2014:year 3 (pre 2008 subscribers) (28 titles)</t>
  </si>
  <si>
    <t>FQMFW</t>
  </si>
  <si>
    <t>Annual Reviews:NESLI2:Biomedical/Life Sciences Collection (26 titles):2012-2014:year 3 (post 2008 subscribers)</t>
  </si>
  <si>
    <t>FUEKT</t>
  </si>
  <si>
    <t>Annual Reviews:NESLI2:Biomedical/Life Sciences Collection (26 titles):2012-2014:year 3 (pre 2008 subscribers)</t>
  </si>
  <si>
    <t>ABOHX</t>
  </si>
  <si>
    <t>Annual Reviews:NESLI2:Economics Collection (3 titles):2012-2014:Year 1</t>
  </si>
  <si>
    <t>70P</t>
  </si>
  <si>
    <t>Annual Reviews:NESLI2:Economics Collection (3 titles):2012-2014:Year 2</t>
  </si>
  <si>
    <t>GCAAS</t>
  </si>
  <si>
    <t>Annual Reviews:NESLI2:Economics Collection (3 titles):2012-2014:year 3 (post 2008 subscribers)</t>
  </si>
  <si>
    <t>AJLAS</t>
  </si>
  <si>
    <t>Annual Reviews:NESLI2:Economics Collection (3 titles):2012-2014:year 3 (pre 2008 subscribers) (3 titles)</t>
  </si>
  <si>
    <t>P0P</t>
  </si>
  <si>
    <t>Annual Reviews:NESLI2:Electronic Back Volume Collection:2012-2014:Year 1</t>
  </si>
  <si>
    <t>GCSFC</t>
  </si>
  <si>
    <t>Annual Reviews:NESLI2:Physical Sciences Collection (13 titles):2012-2014:year 3 (post 2008 subscribers)</t>
  </si>
  <si>
    <t>ADHAB</t>
  </si>
  <si>
    <t>Annual Reviews:NESLI2:Physical Sciences Collection (13 titles):2012-2014:year 3 (pre 2008 subscribers) (16 titles)</t>
  </si>
  <si>
    <t>GFGFW</t>
  </si>
  <si>
    <t>Annual Reviews:NESLI2:Physical Sciences Collection (14 titles):2012-2014:year 3 (post 2008 subscribers)</t>
  </si>
  <si>
    <t>AKYKI</t>
  </si>
  <si>
    <t>Annual Reviews:NESLI2:Physical Sciences Collection (14 titles):2012-2014:year 3 (pre 2008 subscribers) (17 titles)</t>
  </si>
  <si>
    <t>GJQJI</t>
  </si>
  <si>
    <t>Annual Reviews:NESLI2:Sciences Collection (33 titles):2012-2014:year 3 (post 2008 subscribers)</t>
  </si>
  <si>
    <t>70Q</t>
  </si>
  <si>
    <t>Annual Reviews:NESLI2:Sciences Collection (33 titles):2012-2014:year2</t>
  </si>
  <si>
    <t>GLOEX</t>
  </si>
  <si>
    <t>Annual Reviews:NESLI2:Sciences Collection (34 titles):2012-2014:year 3 (post 2008 subscribers)</t>
  </si>
  <si>
    <t>70W</t>
  </si>
  <si>
    <t>Annual Reviews:NESLI2:Sciences Collection (34 titles):2012-2014:year2</t>
  </si>
  <si>
    <t>7B-</t>
  </si>
  <si>
    <t>Annual Reviews:NESLI2:Sciences Collection (37 titles):2012-2014:Year 2</t>
  </si>
  <si>
    <t>GNDDA</t>
  </si>
  <si>
    <t>Annual Reviews:NESLI2:Sciences Collection (37 titles):2012-2014:year 3 (post 2008 subscribers)</t>
  </si>
  <si>
    <t>GOAVI</t>
  </si>
  <si>
    <t>Annual Reviews:NESLI2:Sciences Collection (38 titles):2012-2014:year 3 (post 2008 subscribers)</t>
  </si>
  <si>
    <t>GQXMV</t>
  </si>
  <si>
    <t>Annual Reviews:NESLI2:Sciences Collection (38 titles):2012-2014:year 3 (pre 2008 subscribers)</t>
  </si>
  <si>
    <t>GURLG</t>
  </si>
  <si>
    <t>Annual Reviews:NESLI2:Social Sciences Collection (8 titles):2012-2014:year 3 (post 2008 subscribers)</t>
  </si>
  <si>
    <t>70X</t>
  </si>
  <si>
    <t>Annual Reviews:NESLI2:Social Sciences Collection (8 titles):2012-2014:Year2</t>
  </si>
  <si>
    <t>7A0</t>
  </si>
  <si>
    <t>Annual Reviews:Physical Sciences Collection (13 titles):2013 - NESLI2</t>
  </si>
  <si>
    <t>7C-</t>
  </si>
  <si>
    <t>Annual Reviews:Physical Sciences Collection (14 titles):2013 - NESLI2</t>
  </si>
  <si>
    <t>79.</t>
  </si>
  <si>
    <t>Annual Reviews:Sciences Collection (41 titles):2013 - NESLI2</t>
  </si>
  <si>
    <t>F-Y</t>
  </si>
  <si>
    <t>Annual Reviews_NESLI2_Biomedical Life Sciences Collection_23 titles_2012-2014_year3_pre 2008 subscribers</t>
  </si>
  <si>
    <t>F-X</t>
  </si>
  <si>
    <t>Annual Reviews_NESLI2_Biomedical Life Sciences Collection_25 titles_2012-2014_year3_pre 2008 subscribers</t>
  </si>
  <si>
    <t>F-W</t>
  </si>
  <si>
    <t>Annual Reviews_NESLI2_Economics Collection_3 titles_2012-2014_year3_pre 2008 subscribers</t>
  </si>
  <si>
    <t>F-U</t>
  </si>
  <si>
    <t>Annual Reviews_NESLI2_Physical Sciences Collection_13 titles_2012-2014_year3_pre 2008 subscribers</t>
  </si>
  <si>
    <t>F-T</t>
  </si>
  <si>
    <t>Annual Reviews_NESLI2_Physical Sciences Collection_14 titles_2012-2014_year3_pre 2008 subscribers</t>
  </si>
  <si>
    <t>F-S</t>
  </si>
  <si>
    <t>Annual Reviews_NESLI2_Sciences Collection_33 titles_2012-2014_year3_pre 2008 subscribers</t>
  </si>
  <si>
    <t>F-V</t>
  </si>
  <si>
    <t>Annual Reviews_NESLI2_Sciences Collection_34 titles_2012-2014_year3_pre 2008 subscribers</t>
  </si>
  <si>
    <t>F-Q</t>
  </si>
  <si>
    <t>Annual Reviews_NESLI2_Sciences Collection_37 titles_2012-2014_year3_pre 2008 subscribers</t>
  </si>
  <si>
    <t>F.1</t>
  </si>
  <si>
    <t>Annual Reviews_NESLI2_Social Sciences Collection_8 titles_2012-2014_year3_pre 2008 subscribers</t>
  </si>
  <si>
    <t>AQJ</t>
  </si>
  <si>
    <t>BioMedical Science Suite</t>
  </si>
  <si>
    <t>B9D</t>
  </si>
  <si>
    <t>Biomedical/Life Sciences Collection (22 journals)</t>
  </si>
  <si>
    <t>B9E</t>
  </si>
  <si>
    <t>Biomedical/Life Sciences Collection (23 journals)</t>
  </si>
  <si>
    <t>B9H</t>
  </si>
  <si>
    <t>Biomedical/Life Sciences Collection (25 journals) 2011-2012</t>
  </si>
  <si>
    <t>-QH</t>
  </si>
  <si>
    <t>Biomedical/Life Sciences Collection (26 journals)</t>
  </si>
  <si>
    <t>FT0</t>
  </si>
  <si>
    <t>Biomedical/Life Sciences Collection (28 journals)</t>
  </si>
  <si>
    <t>AQQLW</t>
  </si>
  <si>
    <t>Biomedical/Life Sciences Collection (29 journals)</t>
  </si>
  <si>
    <t>5FA</t>
  </si>
  <si>
    <t>Biomedical/Life Sciences Collection of 22 Annual Reviews - NESLi2</t>
  </si>
  <si>
    <t>5FB</t>
  </si>
  <si>
    <t>Biomedical/Life Sciences Collection of 23 Annual Reviews - NESLi2</t>
  </si>
  <si>
    <t>5FC</t>
  </si>
  <si>
    <t>Biomedical/Life Sciences Collection of 25 Annual Reviews - NESLi2</t>
  </si>
  <si>
    <t>B9J</t>
  </si>
  <si>
    <t>Economics Collection (3 journals) 2011-2012</t>
  </si>
  <si>
    <t>B9N</t>
  </si>
  <si>
    <t>Electronic Back Volume Collection (EBVC)</t>
  </si>
  <si>
    <t>DJS</t>
  </si>
  <si>
    <t>Physical Science Suite</t>
  </si>
  <si>
    <t>B9K</t>
  </si>
  <si>
    <t>Physical Sciences Collection (13 journals) 2011-2012</t>
  </si>
  <si>
    <t>FV.</t>
  </si>
  <si>
    <t>Physical Sciences Collection (14 journals)</t>
  </si>
  <si>
    <t>B9F</t>
  </si>
  <si>
    <t>Sciences Collection (33 journals)</t>
  </si>
  <si>
    <t>B9G</t>
  </si>
  <si>
    <t>Sciences Collection (34 journals)</t>
  </si>
  <si>
    <t>B9L</t>
  </si>
  <si>
    <t>Sciences Collection (37 journals) 2011-2012</t>
  </si>
  <si>
    <t>-QD</t>
  </si>
  <si>
    <t>Sciences Collection (38 journals)</t>
  </si>
  <si>
    <t>FU.</t>
  </si>
  <si>
    <t>Sciences Collection (41 journals)</t>
  </si>
  <si>
    <t>BMYRD</t>
  </si>
  <si>
    <t>Sciences Collection (43 journals)</t>
  </si>
  <si>
    <t>5FD</t>
  </si>
  <si>
    <t>Sciences Collection of 33 Annual Reviews - NESLi2</t>
  </si>
  <si>
    <t>5FE</t>
  </si>
  <si>
    <t>Sciences Collection of 34 Annual Reviews - NESLi2</t>
  </si>
  <si>
    <t>5FF</t>
  </si>
  <si>
    <t>Sciences Collection of 37 Annual Reviews - NESLI2</t>
  </si>
  <si>
    <t>FW-</t>
  </si>
  <si>
    <t>Social Sciences Collection (10 journals)</t>
  </si>
  <si>
    <t>B9M</t>
  </si>
  <si>
    <t>Social Sciences Collection (8 journals) 2011-2012</t>
  </si>
  <si>
    <t>5FG</t>
  </si>
  <si>
    <t>Social Sciences Collection of Annual Reviews - NESLi2</t>
  </si>
  <si>
    <t>DVX</t>
  </si>
  <si>
    <t>Social Sciences Suite</t>
  </si>
  <si>
    <t>PRVBVE</t>
  </si>
  <si>
    <t>AnnualReports.com</t>
  </si>
  <si>
    <t>EZL</t>
  </si>
  <si>
    <t>Annual Report Gallery</t>
  </si>
  <si>
    <t>HWM</t>
  </si>
  <si>
    <t>PRVNSR</t>
  </si>
  <si>
    <t>ANSInet</t>
  </si>
  <si>
    <t>DN1</t>
  </si>
  <si>
    <t>Asian Network for Scientific Information (A N S I Network)</t>
  </si>
  <si>
    <t>PRVRAM</t>
  </si>
  <si>
    <t>Anthology of Recorded Music, Inc.</t>
  </si>
  <si>
    <t>DRM</t>
  </si>
  <si>
    <t>DRAM (Database of Recorded American Music)</t>
  </si>
  <si>
    <t>PRVGMT</t>
  </si>
  <si>
    <t>AnthroSerbia.org</t>
  </si>
  <si>
    <t>RV2</t>
  </si>
  <si>
    <t>PRVCXW</t>
  </si>
  <si>
    <t>antimicrobe.org</t>
  </si>
  <si>
    <t>LKR</t>
  </si>
  <si>
    <t>PRVIIB</t>
  </si>
  <si>
    <t>ANU Press</t>
  </si>
  <si>
    <t>ACYMW</t>
  </si>
  <si>
    <t>AEZUB</t>
  </si>
  <si>
    <t>ANU Press eTEXT</t>
  </si>
  <si>
    <t>PRVJND</t>
  </si>
  <si>
    <t>AnythingResearch</t>
  </si>
  <si>
    <t>AADBC</t>
  </si>
  <si>
    <t>PRVIAN</t>
  </si>
  <si>
    <t>ANZTLA (Australian and New Zealand Theological Library Association Ltd)</t>
  </si>
  <si>
    <t>B~M</t>
  </si>
  <si>
    <t>Australasian Religion Index</t>
  </si>
  <si>
    <t>PRVFVX</t>
  </si>
  <si>
    <t>AOAC International</t>
  </si>
  <si>
    <t>JQ1</t>
  </si>
  <si>
    <t>AOAC International Publications</t>
  </si>
  <si>
    <t>PRVETW</t>
  </si>
  <si>
    <t>Aozora Bunko (青空文庫)</t>
  </si>
  <si>
    <t>8XU</t>
  </si>
  <si>
    <t>PRVCWW</t>
  </si>
  <si>
    <t>Apabi</t>
  </si>
  <si>
    <t>9I.</t>
  </si>
  <si>
    <t>37U</t>
  </si>
  <si>
    <t>Apabi 交通运输</t>
  </si>
  <si>
    <t>37H</t>
  </si>
  <si>
    <t>Apabi 军事</t>
  </si>
  <si>
    <t>37X</t>
  </si>
  <si>
    <t>Apabi 农业科学</t>
  </si>
  <si>
    <t>37R</t>
  </si>
  <si>
    <t>Apabi 医学卫生</t>
  </si>
  <si>
    <t>37J</t>
  </si>
  <si>
    <t>Apabi 历史、地理</t>
  </si>
  <si>
    <t>37I</t>
  </si>
  <si>
    <t>Apabi 哲学宗教</t>
  </si>
  <si>
    <t>37O</t>
  </si>
  <si>
    <t>Apabi 天文学、地球科学</t>
  </si>
  <si>
    <t>37V</t>
  </si>
  <si>
    <t>Apabi 工业技术</t>
  </si>
  <si>
    <t>37A</t>
  </si>
  <si>
    <t>Apabi 政治、法律</t>
  </si>
  <si>
    <t>37E</t>
  </si>
  <si>
    <t>Apabi 数理科学和化学</t>
  </si>
  <si>
    <t>37W</t>
  </si>
  <si>
    <t>Apabi 文化、科学、教育、体育</t>
  </si>
  <si>
    <t>37N</t>
  </si>
  <si>
    <t>Apabi 文学</t>
  </si>
  <si>
    <t>37M</t>
  </si>
  <si>
    <t>Apabi 环境科学、安全科学</t>
  </si>
  <si>
    <t>37P</t>
  </si>
  <si>
    <t>Apabi 生物科学</t>
  </si>
  <si>
    <t>37F</t>
  </si>
  <si>
    <t>Apabi 社会科学</t>
  </si>
  <si>
    <t>Apabi 经济</t>
  </si>
  <si>
    <t>37T</t>
  </si>
  <si>
    <t>37S</t>
  </si>
  <si>
    <t>Apabi 自然科学总论</t>
  </si>
  <si>
    <t>37C</t>
  </si>
  <si>
    <t>Apabi 航空、航天</t>
  </si>
  <si>
    <t>37Q</t>
  </si>
  <si>
    <t>Apabi 艺术</t>
  </si>
  <si>
    <t>37K</t>
  </si>
  <si>
    <t>Apabi 语言、文字</t>
  </si>
  <si>
    <t>37B</t>
  </si>
  <si>
    <t>Apabi 马克思主义、列宁主义、毛泽东思想、邓小平理论</t>
  </si>
  <si>
    <t>-EZ</t>
  </si>
  <si>
    <t>China Digital Library (中华数字书苑) - Cambridge University Library</t>
  </si>
  <si>
    <t>~X.</t>
  </si>
  <si>
    <t>中华数字书苑-数字报纸 (浙江大学)</t>
  </si>
  <si>
    <t>PRVHMS</t>
  </si>
  <si>
    <t>Aperian Global Learning</t>
  </si>
  <si>
    <t>~8T</t>
  </si>
  <si>
    <t>GlobeSmart</t>
  </si>
  <si>
    <t>PRVBPL</t>
  </si>
  <si>
    <t>APN Educational Media</t>
  </si>
  <si>
    <t>GMW</t>
  </si>
  <si>
    <t>Campus Review</t>
  </si>
  <si>
    <t>Y1M</t>
  </si>
  <si>
    <t>Education Review</t>
  </si>
  <si>
    <t>40~</t>
  </si>
  <si>
    <t>Nursing review</t>
  </si>
  <si>
    <t>PRVWZV</t>
  </si>
  <si>
    <t>apnfinda</t>
  </si>
  <si>
    <t>WZV</t>
  </si>
  <si>
    <t>apndata Insight</t>
  </si>
  <si>
    <t>BLRAAA</t>
  </si>
  <si>
    <t>Appalachian Regional Library</t>
  </si>
  <si>
    <t>ABITB</t>
  </si>
  <si>
    <t>Appalachian Regional Library Libguides</t>
  </si>
  <si>
    <t>PRVIBP</t>
  </si>
  <si>
    <t>Applied Probability Trust</t>
  </si>
  <si>
    <t>C-6</t>
  </si>
  <si>
    <t>Applied Probability Trust Publications</t>
  </si>
  <si>
    <t>PRVIEP</t>
  </si>
  <si>
    <t>Aquinas College - Grace Hauenstein Library</t>
  </si>
  <si>
    <t>E~Q</t>
  </si>
  <si>
    <t>Aquinas College LibGuides</t>
  </si>
  <si>
    <t>PRVBAV</t>
  </si>
  <si>
    <t>A-R Editions</t>
  </si>
  <si>
    <t>RGX</t>
  </si>
  <si>
    <t>A-R Editions Music Publications</t>
  </si>
  <si>
    <t>KR8</t>
  </si>
  <si>
    <t>A-R Online Music Anthology</t>
  </si>
  <si>
    <t>TAKRR</t>
  </si>
  <si>
    <t>Recent Researches in Music Online (RRIMO) Legacy</t>
  </si>
  <si>
    <t>GIVRR</t>
  </si>
  <si>
    <t>Recent Researches in Music Online (RRIMO) Ongoing</t>
  </si>
  <si>
    <t>PRVJTM</t>
  </si>
  <si>
    <t>Arab Bank for Economic Development in Africa</t>
  </si>
  <si>
    <t>ALWIT</t>
  </si>
  <si>
    <t>Arab Bank for Economic Development in Africa - Publications</t>
  </si>
  <si>
    <t>PRVFFU</t>
  </si>
  <si>
    <t>Arab Journal of Gastroenterology</t>
  </si>
  <si>
    <t>D1A</t>
  </si>
  <si>
    <t>PRVDKS</t>
  </si>
  <si>
    <t>ArabiaInform</t>
  </si>
  <si>
    <t>2NC</t>
  </si>
  <si>
    <t>AskZad</t>
  </si>
  <si>
    <t>N~D</t>
  </si>
  <si>
    <t>AskZad - Pan Arab E-Books</t>
  </si>
  <si>
    <t>PRVBAX</t>
  </si>
  <si>
    <t>ARAN</t>
  </si>
  <si>
    <t>RGO</t>
  </si>
  <si>
    <t>Grupoaran.com</t>
  </si>
  <si>
    <t>PRVHLE</t>
  </si>
  <si>
    <t>Arbetsmiljöhögskolan i Lund</t>
  </si>
  <si>
    <t>~.L</t>
  </si>
  <si>
    <t>ArbLine</t>
  </si>
  <si>
    <t>PRVJNU</t>
  </si>
  <si>
    <t>Arcanum Adatbázis Kft</t>
  </si>
  <si>
    <t>AAOQW</t>
  </si>
  <si>
    <t>Arcanum Digitheca</t>
  </si>
  <si>
    <t>PRVIXO</t>
  </si>
  <si>
    <t>Archaeology Data Service</t>
  </si>
  <si>
    <t>ACREU</t>
  </si>
  <si>
    <t>Archaeology Data Service Journals, Series and Books</t>
  </si>
  <si>
    <t>BCJXF</t>
  </si>
  <si>
    <t>English Heritage Archaeological Monographs</t>
  </si>
  <si>
    <t>PRVJPN</t>
  </si>
  <si>
    <t>Archaeopress</t>
  </si>
  <si>
    <t>AATHE</t>
  </si>
  <si>
    <t>ABFFU</t>
  </si>
  <si>
    <t>Archaeopress Open Access</t>
  </si>
  <si>
    <t>PRVGUL</t>
  </si>
  <si>
    <t>Archidat B.V.</t>
  </si>
  <si>
    <t>W5F</t>
  </si>
  <si>
    <t>Bouwkosten online</t>
  </si>
  <si>
    <t>PRVIXW</t>
  </si>
  <si>
    <t>Archimag</t>
  </si>
  <si>
    <t>BIZDL</t>
  </si>
  <si>
    <t>Archimag Open access</t>
  </si>
  <si>
    <t>PRVBYJ</t>
  </si>
  <si>
    <t>Architectural Index</t>
  </si>
  <si>
    <t>FKF</t>
  </si>
  <si>
    <t>PRVIWR</t>
  </si>
  <si>
    <t>Archive for Research in Archetypal Symbolism</t>
  </si>
  <si>
    <t>ADLAO</t>
  </si>
  <si>
    <t>ARAS : Archive for Research in Archetypal Symbolism</t>
  </si>
  <si>
    <t>PRVFLX</t>
  </si>
  <si>
    <t>Archives de littérature du Moyen Âge (ARLIMA)</t>
  </si>
  <si>
    <t>ATRBK</t>
  </si>
  <si>
    <t>Archives de littérature du Moyen Âge</t>
  </si>
  <si>
    <t>EV4</t>
  </si>
  <si>
    <t>ARLIMA - Périodiques en ligne</t>
  </si>
  <si>
    <t>PRVDIZ</t>
  </si>
  <si>
    <t>Archivision</t>
  </si>
  <si>
    <t>JXAJW</t>
  </si>
  <si>
    <t>Archivision Library - Addition Module Eight</t>
  </si>
  <si>
    <t>ARMVK</t>
  </si>
  <si>
    <t>Archivision Library - Addition Module Eleven</t>
  </si>
  <si>
    <t>.TA</t>
  </si>
  <si>
    <t>Archivision Library - Addition Module Five</t>
  </si>
  <si>
    <t>.T9</t>
  </si>
  <si>
    <t>Archivision Library - Addition Module Four</t>
  </si>
  <si>
    <t>AWUMZ</t>
  </si>
  <si>
    <t>Archivision Library - Addition Module Nine</t>
  </si>
  <si>
    <t>AG6</t>
  </si>
  <si>
    <t>Archivision Library - Addition Module One</t>
  </si>
  <si>
    <t>.TB</t>
  </si>
  <si>
    <t>Archivision Library - Addition Module Seven</t>
  </si>
  <si>
    <t>.T4</t>
  </si>
  <si>
    <t>Archivision Library - Addition Module Six</t>
  </si>
  <si>
    <t>BCJCN</t>
  </si>
  <si>
    <t>Archivision Library - Addition Module Ten</t>
  </si>
  <si>
    <t>.T7</t>
  </si>
  <si>
    <t>Archivision Library - Addition Module Three</t>
  </si>
  <si>
    <t>AG7</t>
  </si>
  <si>
    <t>Archivision Library - Addition Module Two</t>
  </si>
  <si>
    <t>BFJJJ</t>
  </si>
  <si>
    <t>Archivision Library - Art Module</t>
  </si>
  <si>
    <t>AG5</t>
  </si>
  <si>
    <t>Archivision Library - Base Collection</t>
  </si>
  <si>
    <t>PRVIEL</t>
  </si>
  <si>
    <t>Archivo Digital España-Unión Europea</t>
  </si>
  <si>
    <t>FD0</t>
  </si>
  <si>
    <t>Archivo Digital España - Unión Europea, Spain-European Union Digital Archive</t>
  </si>
  <si>
    <t>PRVBAZ</t>
  </si>
  <si>
    <t>ArchNet</t>
  </si>
  <si>
    <t>RGZ</t>
  </si>
  <si>
    <t>ArchNet Digital Library</t>
  </si>
  <si>
    <t>PRVTIC</t>
  </si>
  <si>
    <t>Arctic Institute of North America</t>
  </si>
  <si>
    <t>IRJ</t>
  </si>
  <si>
    <t>Arctic Science and Technology Information System</t>
  </si>
  <si>
    <t>PRVGGZ</t>
  </si>
  <si>
    <t>ARGE GMIT</t>
  </si>
  <si>
    <t>P9E</t>
  </si>
  <si>
    <t>GMIT - Geowissenschaftliche Mitteilungen</t>
  </si>
  <si>
    <t>PRVHBQ</t>
  </si>
  <si>
    <t>Argonne National Laboratory</t>
  </si>
  <si>
    <t>HBFJZ</t>
  </si>
  <si>
    <t>Argonne National Laboratory LibGuides</t>
  </si>
  <si>
    <t>PRVJHD</t>
  </si>
  <si>
    <t>Argosy Publishing, Inc.</t>
  </si>
  <si>
    <t>ABZTO</t>
  </si>
  <si>
    <t>Visible Body</t>
  </si>
  <si>
    <t>PRVHZY</t>
  </si>
  <si>
    <t>Argosy University Library</t>
  </si>
  <si>
    <t>A70</t>
  </si>
  <si>
    <t>Argosy University Library LibGuides</t>
  </si>
  <si>
    <t>PRVCPS</t>
  </si>
  <si>
    <t>Argus Software</t>
  </si>
  <si>
    <t>JPF</t>
  </si>
  <si>
    <t>Argus Commercial Real Estate</t>
  </si>
  <si>
    <t>PRVDEZ</t>
  </si>
  <si>
    <t>Ariez Medical Publishing</t>
  </si>
  <si>
    <t>Ariez Tijdschriften</t>
  </si>
  <si>
    <t>197</t>
  </si>
  <si>
    <t>PRVFTT</t>
  </si>
  <si>
    <t>Aristotle University of Thessaloniki</t>
  </si>
  <si>
    <t>ALDOH</t>
  </si>
  <si>
    <t>Aristotle Univ of Thessaloniki OJS</t>
  </si>
  <si>
    <t>PRVBGP</t>
  </si>
  <si>
    <t>Arizona Archives Online</t>
  </si>
  <si>
    <t>CXR</t>
  </si>
  <si>
    <t>PRVFFI</t>
  </si>
  <si>
    <t>Arizona Western College</t>
  </si>
  <si>
    <t>CL8</t>
  </si>
  <si>
    <t>Arizona Western College LibGuides</t>
  </si>
  <si>
    <t>PRVBYH</t>
  </si>
  <si>
    <t>Ark Group</t>
  </si>
  <si>
    <t>HCE</t>
  </si>
  <si>
    <t>Inside Knowledge</t>
  </si>
  <si>
    <t>ASUAAA</t>
  </si>
  <si>
    <t>Arkansas State University</t>
  </si>
  <si>
    <t>AMZVG</t>
  </si>
  <si>
    <t>Arkansas State University LibGuides</t>
  </si>
  <si>
    <t>PRVJBJ</t>
  </si>
  <si>
    <t>Arkansas State University-Beebe</t>
  </si>
  <si>
    <t>BARCH</t>
  </si>
  <si>
    <t>Arkansas State University-Beebe Libguides</t>
  </si>
  <si>
    <t>PRVFUA</t>
  </si>
  <si>
    <t>Arkyves</t>
  </si>
  <si>
    <t>IM1</t>
  </si>
  <si>
    <t>PRVCNJ</t>
  </si>
  <si>
    <t>Armand-Colin</t>
  </si>
  <si>
    <t>JCO</t>
  </si>
  <si>
    <t>Armand-Colin journals</t>
  </si>
  <si>
    <t>PRVDKO</t>
  </si>
  <si>
    <t>Army Europe Libraries</t>
  </si>
  <si>
    <t>2KF</t>
  </si>
  <si>
    <t>Army Europe Libraries Catalog</t>
  </si>
  <si>
    <t>ARVAKC</t>
  </si>
  <si>
    <t>Army Publishing Directorate</t>
  </si>
  <si>
    <t>WFD</t>
  </si>
  <si>
    <t>Consolidated Army Publications and Forms Index [DA PAM 25-30]</t>
  </si>
  <si>
    <t>PRVFVL</t>
  </si>
  <si>
    <t>Aroq</t>
  </si>
  <si>
    <t>JB5</t>
  </si>
  <si>
    <t>just-style</t>
  </si>
  <si>
    <t>PRVCZW</t>
  </si>
  <si>
    <t>ArqHys</t>
  </si>
  <si>
    <t>NEE</t>
  </si>
  <si>
    <t>Portal Arqhys</t>
  </si>
  <si>
    <t>PRVEDF</t>
  </si>
  <si>
    <t>Ars Aequi Libri</t>
  </si>
  <si>
    <t>5UK</t>
  </si>
  <si>
    <t>Ars Aequi Libri eBoeken</t>
  </si>
  <si>
    <t>AHMPV</t>
  </si>
  <si>
    <t>Ars Aequi maandblad- en KwartaalSignaalartikelen</t>
  </si>
  <si>
    <t>AAGHC</t>
  </si>
  <si>
    <t>Ars Aequi maandblad- en KwartaalSignaaledities</t>
  </si>
  <si>
    <t>ADOBO</t>
  </si>
  <si>
    <t>Rechtspraak Vreemdelingenrecht jurisprudentie</t>
  </si>
  <si>
    <t>ALDIG</t>
  </si>
  <si>
    <t>Uitgaven van Ars Aequi Libri als webboek</t>
  </si>
  <si>
    <t>PRVJCF</t>
  </si>
  <si>
    <t>Art and Study</t>
  </si>
  <si>
    <t>ABBEN</t>
  </si>
  <si>
    <t>Art &amp; Study</t>
  </si>
  <si>
    <t>PRVIVG</t>
  </si>
  <si>
    <t>Art Canada Institute</t>
  </si>
  <si>
    <t>AAMDG</t>
  </si>
  <si>
    <t>Art Canada Institute Publications</t>
  </si>
  <si>
    <t>PRVIPB</t>
  </si>
  <si>
    <t>Art Institute of Chicago</t>
  </si>
  <si>
    <t>AJDIO</t>
  </si>
  <si>
    <t>Online Scholarly Catalogues</t>
  </si>
  <si>
    <t>PRVJFU</t>
  </si>
  <si>
    <t>Art Market Research Developments Ltd</t>
  </si>
  <si>
    <t>CLKAZ</t>
  </si>
  <si>
    <t>Art Market Research</t>
  </si>
  <si>
    <t>PRVDUL</t>
  </si>
  <si>
    <t>Art Resource, Inc.</t>
  </si>
  <si>
    <t>4K1</t>
  </si>
  <si>
    <t>Art Resource</t>
  </si>
  <si>
    <t>PRVACQ</t>
  </si>
  <si>
    <t>ArtCyclopedia</t>
  </si>
  <si>
    <t>AKK</t>
  </si>
  <si>
    <t>Artcyclopedia</t>
  </si>
  <si>
    <t>PRVIWB</t>
  </si>
  <si>
    <t>Artech House</t>
  </si>
  <si>
    <t>AEAFE</t>
  </si>
  <si>
    <t>Artech Publications</t>
  </si>
  <si>
    <t>PRVJJD</t>
  </si>
  <si>
    <t>Artech Information Systems LLC.</t>
  </si>
  <si>
    <t>AAGPX</t>
  </si>
  <si>
    <t>Rock the Performance</t>
  </si>
  <si>
    <t>PRVFUD</t>
  </si>
  <si>
    <t>ARTINFO</t>
  </si>
  <si>
    <t>IN4</t>
  </si>
  <si>
    <t>Art Sales Index</t>
  </si>
  <si>
    <t>PRVBQW</t>
  </si>
  <si>
    <t>Artists Information Company (A-N)</t>
  </si>
  <si>
    <t>GXK</t>
  </si>
  <si>
    <t>a-n Artists Information Company</t>
  </si>
  <si>
    <t>PRVCNH</t>
  </si>
  <si>
    <t>Artnet</t>
  </si>
  <si>
    <t>4H6</t>
  </si>
  <si>
    <t>ArtNet</t>
  </si>
  <si>
    <t>JCC</t>
  </si>
  <si>
    <t>Artnet Price Database</t>
  </si>
  <si>
    <t>K-J</t>
  </si>
  <si>
    <t>Artnet Price Database Decorative Art</t>
  </si>
  <si>
    <t>K-K</t>
  </si>
  <si>
    <t>Artnet Price Database Fine Art and Design</t>
  </si>
  <si>
    <t>PRVBGN</t>
  </si>
  <si>
    <t>Arts and Humanities Data Service (AHDS)</t>
  </si>
  <si>
    <t>4FZ</t>
  </si>
  <si>
    <t>AHDS Visual Arts</t>
  </si>
  <si>
    <t>IYV</t>
  </si>
  <si>
    <t>4FY</t>
  </si>
  <si>
    <t>IYZ</t>
  </si>
  <si>
    <t>CERN Document Server</t>
  </si>
  <si>
    <t>RUD</t>
  </si>
  <si>
    <t>Design Online</t>
  </si>
  <si>
    <t>DTQ</t>
  </si>
  <si>
    <t>Oxford Text Archive</t>
  </si>
  <si>
    <t>PRVHEI</t>
  </si>
  <si>
    <t>Arts and Humanities Research Council</t>
  </si>
  <si>
    <t>O.Q</t>
  </si>
  <si>
    <t>Catalogue of English Literary Manuscripts (CELM) 1450–1700</t>
  </si>
  <si>
    <t>.-S</t>
  </si>
  <si>
    <t>Films From The Home Front</t>
  </si>
  <si>
    <t>PRVIJU</t>
  </si>
  <si>
    <t>Arts University Bournemouth</t>
  </si>
  <si>
    <t>O~5</t>
  </si>
  <si>
    <t>Arts University Library Catalogue</t>
  </si>
  <si>
    <t>PRVACT</t>
  </si>
  <si>
    <t>ARTstor</t>
  </si>
  <si>
    <t>AKX</t>
  </si>
  <si>
    <t>5~1</t>
  </si>
  <si>
    <t>Shared Shelf</t>
  </si>
  <si>
    <t>PRVEFX</t>
  </si>
  <si>
    <t>Arup</t>
  </si>
  <si>
    <t>651</t>
  </si>
  <si>
    <t>Construction &amp; Building Abstracts</t>
  </si>
  <si>
    <t>PRVCZI</t>
  </si>
  <si>
    <t>Asahi Shimbun Company</t>
  </si>
  <si>
    <t>ASSHD</t>
  </si>
  <si>
    <t>Asahi Shimbun Digital</t>
  </si>
  <si>
    <t>PRVFLD</t>
  </si>
  <si>
    <t>Aschendorff Verlag GmbH &amp; Co. KG</t>
  </si>
  <si>
    <t>ABTZE</t>
  </si>
  <si>
    <t>Alberti Magni Opera Omnia</t>
  </si>
  <si>
    <t>N6G</t>
  </si>
  <si>
    <t>Aschendorff Verlag Digitale Bibliothek</t>
  </si>
  <si>
    <t>EE6</t>
  </si>
  <si>
    <t>Aschendorff Verlag eBooks</t>
  </si>
  <si>
    <t>PRVDWU</t>
  </si>
  <si>
    <t>Ascodocpsy</t>
  </si>
  <si>
    <t>4LV</t>
  </si>
  <si>
    <t>SantéPsy</t>
  </si>
  <si>
    <t>PRVEHU</t>
  </si>
  <si>
    <t>Asempa Limited</t>
  </si>
  <si>
    <t>6GD</t>
  </si>
  <si>
    <t>Asempa Limited Publications</t>
  </si>
  <si>
    <t>PRVHBM</t>
  </si>
  <si>
    <t>ASEP/JDS</t>
  </si>
  <si>
    <t>-HL</t>
  </si>
  <si>
    <t>Banco de Datos</t>
  </si>
  <si>
    <t>PRVHSV</t>
  </si>
  <si>
    <t>ASERS (Association for Sustainable Education, Research and Science)</t>
  </si>
  <si>
    <t>3-6</t>
  </si>
  <si>
    <t>ASERS Publications</t>
  </si>
  <si>
    <t>PRVEWF</t>
  </si>
  <si>
    <t>Ashgate Publishing</t>
  </si>
  <si>
    <t>AEBNS</t>
  </si>
  <si>
    <t>Ashgate ebooks</t>
  </si>
  <si>
    <t>PRVJOL</t>
  </si>
  <si>
    <t>Asia Culture Center</t>
  </si>
  <si>
    <t>ACVLJ</t>
  </si>
  <si>
    <t>Asia Culture Center Catalog Marc21</t>
  </si>
  <si>
    <t>PRVILY</t>
  </si>
  <si>
    <t>Asia University Taiwan</t>
  </si>
  <si>
    <t>R0H</t>
  </si>
  <si>
    <t>Asia University Institutional Repository</t>
  </si>
  <si>
    <t>R0T</t>
  </si>
  <si>
    <t>Asia University Taiwan Library Catalog</t>
  </si>
  <si>
    <t>PRVCDC</t>
  </si>
  <si>
    <t>Asian Development Bank</t>
  </si>
  <si>
    <t>HHK</t>
  </si>
  <si>
    <t>ADB Online Publications</t>
  </si>
  <si>
    <t>PRVPAK</t>
  </si>
  <si>
    <t>Asian Transactions</t>
  </si>
  <si>
    <t>X7P</t>
  </si>
  <si>
    <t>Asian Transactions Journals</t>
  </si>
  <si>
    <t>PRVNZA</t>
  </si>
  <si>
    <t>AsiaPacificReport.nz</t>
  </si>
  <si>
    <t>APXAE</t>
  </si>
  <si>
    <t>Asia Pacific Report</t>
  </si>
  <si>
    <t>PRVGWC</t>
  </si>
  <si>
    <t>AsiaWorld Digital Technology</t>
  </si>
  <si>
    <t>X54</t>
  </si>
  <si>
    <t>L &amp; B Digital Library</t>
  </si>
  <si>
    <t>AADVW</t>
  </si>
  <si>
    <t>Library &amp; Book For Dummies- 中區教學資源(Taiwan)</t>
  </si>
  <si>
    <t>AEPHH</t>
  </si>
  <si>
    <t>臺灣學術電子書聯盟（TAEBC）: L&amp;B e-book, 2010</t>
  </si>
  <si>
    <t>BWKJB</t>
  </si>
  <si>
    <t>臺灣學術電子書聯盟（TAEBC）: L&amp;B e-book, 2014</t>
  </si>
  <si>
    <t>ANUXN</t>
  </si>
  <si>
    <t>臺灣學術電子書聯盟（TAEBC）: L&amp;B eBooks, 2011</t>
  </si>
  <si>
    <t>AOEWY</t>
  </si>
  <si>
    <t>臺灣學術電子書聯盟（TAEBC）: L&amp;B eBooks, 2012</t>
  </si>
  <si>
    <t>TLEQQ</t>
  </si>
  <si>
    <t>臺灣學術電子書聯盟（TAEBC）: L&amp;B eBooks, 2015</t>
  </si>
  <si>
    <t>PRVKAR</t>
  </si>
  <si>
    <t>AskART.com</t>
  </si>
  <si>
    <t>JMU</t>
  </si>
  <si>
    <t>AskART</t>
  </si>
  <si>
    <t>PRVHTZ</t>
  </si>
  <si>
    <t>Askews and Holts Library Services Ltd</t>
  </si>
  <si>
    <t>38.</t>
  </si>
  <si>
    <t>VLeBooks</t>
  </si>
  <si>
    <t>PRVBDH</t>
  </si>
  <si>
    <t>ASM International</t>
  </si>
  <si>
    <t>HQP</t>
  </si>
  <si>
    <t>ASM Alloy Center</t>
  </si>
  <si>
    <t>45V</t>
  </si>
  <si>
    <t>ASM Alloy Phase Diagram Center</t>
  </si>
  <si>
    <t>V8H</t>
  </si>
  <si>
    <t>ASM Corrosion Analysis Network</t>
  </si>
  <si>
    <t>BP9</t>
  </si>
  <si>
    <t>ASM Failure Analysis Center</t>
  </si>
  <si>
    <t>R8J</t>
  </si>
  <si>
    <t>ASM Handbook Supplements</t>
  </si>
  <si>
    <t>HQQ</t>
  </si>
  <si>
    <t>ASM Handbooks Online</t>
  </si>
  <si>
    <t>LN8</t>
  </si>
  <si>
    <t>ASM International eBook</t>
  </si>
  <si>
    <t>VX8</t>
  </si>
  <si>
    <t>ASM International Journals</t>
  </si>
  <si>
    <t>BKH</t>
  </si>
  <si>
    <t>ASM Materials Information</t>
  </si>
  <si>
    <t>.YY</t>
  </si>
  <si>
    <t>ASM Medical Materials Database</t>
  </si>
  <si>
    <t>BP8</t>
  </si>
  <si>
    <t>ASM Micrograph Center</t>
  </si>
  <si>
    <t>PRVEUZ</t>
  </si>
  <si>
    <t>ASM Press</t>
  </si>
  <si>
    <t>92V</t>
  </si>
  <si>
    <t>EcoSal—Escherichia coli and Salmonella: Cellular and Molecular Biology</t>
  </si>
  <si>
    <t>PRVNAN</t>
  </si>
  <si>
    <t>ASME Nanotechnology Institute</t>
  </si>
  <si>
    <t>HNHRS</t>
  </si>
  <si>
    <t>ASME Digital Collection Conference Proceedings Archives 2000-2007</t>
  </si>
  <si>
    <t>HQR</t>
  </si>
  <si>
    <t>PRVBZD</t>
  </si>
  <si>
    <t>Asociación Autocontrol de la Publicidad</t>
  </si>
  <si>
    <t>FMB</t>
  </si>
  <si>
    <t>Autocontrol</t>
  </si>
  <si>
    <t>PRVCZO</t>
  </si>
  <si>
    <t>Aspermont Ltd</t>
  </si>
  <si>
    <t>9JP</t>
  </si>
  <si>
    <t>MiningNews.net</t>
  </si>
  <si>
    <t>PRVHKQ</t>
  </si>
  <si>
    <t>ASR Lombardia</t>
  </si>
  <si>
    <t>.XV</t>
  </si>
  <si>
    <t>Annuario Statistico Provinciale (ASP)</t>
  </si>
  <si>
    <t>.ZO</t>
  </si>
  <si>
    <t>Annuario Statistico Regionale Lombardia</t>
  </si>
  <si>
    <t>PRVUSJ</t>
  </si>
  <si>
    <t>ASSIMIL</t>
  </si>
  <si>
    <t>AQRYA</t>
  </si>
  <si>
    <t>Assimil</t>
  </si>
  <si>
    <t>PRVCED</t>
  </si>
  <si>
    <t>Associated Press</t>
  </si>
  <si>
    <t>SA5</t>
  </si>
  <si>
    <t>AccuNet</t>
  </si>
  <si>
    <t>IEW</t>
  </si>
  <si>
    <t>AP Images</t>
  </si>
  <si>
    <t>HOC</t>
  </si>
  <si>
    <t>AP Stylebook</t>
  </si>
  <si>
    <t>PRVHCJ</t>
  </si>
  <si>
    <t>Association d’Economie Financière</t>
  </si>
  <si>
    <t>-KY</t>
  </si>
  <si>
    <t>Revue d'économie financière</t>
  </si>
  <si>
    <t>PRVEDY</t>
  </si>
  <si>
    <t>Association des Bibliophiles Universels (ABU)</t>
  </si>
  <si>
    <t>5VV</t>
  </si>
  <si>
    <t>ABU</t>
  </si>
  <si>
    <t>PRVEZY</t>
  </si>
  <si>
    <t>Association des Publications de la Faculté de Théologie Protestante de Strasbourg</t>
  </si>
  <si>
    <t>9YY</t>
  </si>
  <si>
    <t>Revue d'Histoire et de Philosophie Religieuses</t>
  </si>
  <si>
    <t>PRVEUD</t>
  </si>
  <si>
    <t>Association des Revues Plurielles (ARP)</t>
  </si>
  <si>
    <t>8WV</t>
  </si>
  <si>
    <t>Revues-Plurielles.org</t>
  </si>
  <si>
    <t>PRVJQP</t>
  </si>
  <si>
    <t>Association Egyptologique Reine Elisabeth</t>
  </si>
  <si>
    <t>AANKO</t>
  </si>
  <si>
    <t>Bibliographie Papyrologique</t>
  </si>
  <si>
    <t>PRVBSX</t>
  </si>
  <si>
    <t>Association for Applied Psychophysiology and Biofeedback</t>
  </si>
  <si>
    <t>HAE</t>
  </si>
  <si>
    <t>PRVJGL</t>
  </si>
  <si>
    <t>Association for Applied Sport Psychology</t>
  </si>
  <si>
    <t>EIRXA</t>
  </si>
  <si>
    <t>PRVFTG</t>
  </si>
  <si>
    <t>Association for Asian Studies</t>
  </si>
  <si>
    <t>407</t>
  </si>
  <si>
    <t>Bibliography of Asian Studies (BAS)</t>
  </si>
  <si>
    <t>PRVDSW</t>
  </si>
  <si>
    <t>Association for Career and Technical Education Research</t>
  </si>
  <si>
    <t>43H</t>
  </si>
  <si>
    <t>Association for Career and Technical Education Research Publications</t>
  </si>
  <si>
    <t>PRVCLU</t>
  </si>
  <si>
    <t>Association for Computer Aided Design in Architecture</t>
  </si>
  <si>
    <t>D5R</t>
  </si>
  <si>
    <t>ArchitectureWeek and Great Buildings Online</t>
  </si>
  <si>
    <t>SLV</t>
  </si>
  <si>
    <t>CUMINCAD</t>
  </si>
  <si>
    <t>PRVDUI</t>
  </si>
  <si>
    <t>Association for Education in Journalism and Mass Communication</t>
  </si>
  <si>
    <t>4LF</t>
  </si>
  <si>
    <t>Journalism and Mass Communication Abstracts</t>
  </si>
  <si>
    <t>PRVEQE</t>
  </si>
  <si>
    <t>Association for Experiential Education</t>
  </si>
  <si>
    <t>86R</t>
  </si>
  <si>
    <t>PRVACY</t>
  </si>
  <si>
    <t>Association for Information Systems</t>
  </si>
  <si>
    <t>RCS</t>
  </si>
  <si>
    <t>PRVINT</t>
  </si>
  <si>
    <t>Association for Integrative Studies</t>
  </si>
  <si>
    <t>AIS</t>
  </si>
  <si>
    <t>Association for Integrative Studies Publications</t>
  </si>
  <si>
    <t>PRVLET</t>
  </si>
  <si>
    <t>Association for Learning Technology (ALT)</t>
  </si>
  <si>
    <t>TAL</t>
  </si>
  <si>
    <t>Association for Learning Technology Publications</t>
  </si>
  <si>
    <t>PRVPHE</t>
  </si>
  <si>
    <t>Association for Physical Education</t>
  </si>
  <si>
    <t>N8A</t>
  </si>
  <si>
    <t>Association for Physical Education Member Journals</t>
  </si>
  <si>
    <t>PRVFEB</t>
  </si>
  <si>
    <t>Association for Professionals in Infection Control and Epidemiology</t>
  </si>
  <si>
    <t>C1Q</t>
  </si>
  <si>
    <t>APIC Text Online</t>
  </si>
  <si>
    <t>PRVVIS</t>
  </si>
  <si>
    <t>Association for Research in Vision and Ophthalmology (ARVO)</t>
  </si>
  <si>
    <t>TRV</t>
  </si>
  <si>
    <t>PRVGQV</t>
  </si>
  <si>
    <t>Association for Science Education</t>
  </si>
  <si>
    <t>V3G</t>
  </si>
  <si>
    <t>Association for Science Education Journals</t>
  </si>
  <si>
    <t>PRVGUF</t>
  </si>
  <si>
    <t>Association for Scottish Literary Studies</t>
  </si>
  <si>
    <t>W2X</t>
  </si>
  <si>
    <t>PRVCUR</t>
  </si>
  <si>
    <t>Association for Supervision and Curriculum Development</t>
  </si>
  <si>
    <t>RKD</t>
  </si>
  <si>
    <t>ASCD e-Journals and Online Publications</t>
  </si>
  <si>
    <t>PRVACZ</t>
  </si>
  <si>
    <t>Association for the Advancement of Computing in Education</t>
  </si>
  <si>
    <t>RDL</t>
  </si>
  <si>
    <t>LearnTechLib</t>
  </si>
  <si>
    <t>PRVDAM</t>
  </si>
  <si>
    <t>Association for the Advancement of Medical Instrumentation</t>
  </si>
  <si>
    <t>HMI</t>
  </si>
  <si>
    <t>AAMI Publications</t>
  </si>
  <si>
    <t>PRVACD</t>
  </si>
  <si>
    <t>Association for the Sciences of Limnology and Oceanography</t>
  </si>
  <si>
    <t>RLO</t>
  </si>
  <si>
    <t>PRVDZW</t>
  </si>
  <si>
    <t>Association for the Study of African American Life and History</t>
  </si>
  <si>
    <t>5FQ</t>
  </si>
  <si>
    <t>PRVJVC</t>
  </si>
  <si>
    <t>Association française des sociétés financières</t>
  </si>
  <si>
    <t>BDYCU</t>
  </si>
  <si>
    <t>Association Française des Sociétés Financières - Publications</t>
  </si>
  <si>
    <t>PRVIMC</t>
  </si>
  <si>
    <t>Association of Academic Health Sciences Libraries (AAHSL)</t>
  </si>
  <si>
    <t>P~~</t>
  </si>
  <si>
    <t>PRVDYI</t>
  </si>
  <si>
    <t>Association of African Universities (AAU)</t>
  </si>
  <si>
    <t>55Y</t>
  </si>
  <si>
    <t>DATAD: Database of African Theses &amp; Dissertations</t>
  </si>
  <si>
    <t>PRVIDW</t>
  </si>
  <si>
    <t>Association of American Geographers</t>
  </si>
  <si>
    <t>E~5</t>
  </si>
  <si>
    <t>PRVBAW</t>
  </si>
  <si>
    <t>Association of American Medical Colleges</t>
  </si>
  <si>
    <t>RGI</t>
  </si>
  <si>
    <t>AAMC Journals</t>
  </si>
  <si>
    <t>PRVGEO</t>
  </si>
  <si>
    <t>Association of American State Geologists</t>
  </si>
  <si>
    <t>VGE</t>
  </si>
  <si>
    <t>State Geologists Journal</t>
  </si>
  <si>
    <t>TVM</t>
  </si>
  <si>
    <t>PRVGWE</t>
  </si>
  <si>
    <t>Association of Baccalaureate Social Work Program Directors</t>
  </si>
  <si>
    <t>X46</t>
  </si>
  <si>
    <t>PRVBVR</t>
  </si>
  <si>
    <t>Association of Biomolecular Resource Facilities</t>
  </si>
  <si>
    <t>TBM</t>
  </si>
  <si>
    <t>PRVCLC</t>
  </si>
  <si>
    <t>Association of Clinical Scientists</t>
  </si>
  <si>
    <t>TLS</t>
  </si>
  <si>
    <t>PRVCMU</t>
  </si>
  <si>
    <t>Association of Commonwealth Universities</t>
  </si>
  <si>
    <t>FYJ</t>
  </si>
  <si>
    <t>CUDOS (Commonwealth Universities Database Online Service)</t>
  </si>
  <si>
    <t>PRVFAV</t>
  </si>
  <si>
    <t>Association of Departments of English (ADE)</t>
  </si>
  <si>
    <t>A6V</t>
  </si>
  <si>
    <t>PRVHSI</t>
  </si>
  <si>
    <t>Association of Educators in Imaging and Radiological Sciences</t>
  </si>
  <si>
    <t>1T0</t>
  </si>
  <si>
    <t>AEIRS</t>
  </si>
  <si>
    <t>PRVADQ</t>
  </si>
  <si>
    <t>Association of Energy Engineers</t>
  </si>
  <si>
    <t>RDR</t>
  </si>
  <si>
    <t>Association of Energy Engineers Online Journals</t>
  </si>
  <si>
    <t>PRVERL</t>
  </si>
  <si>
    <t>Association of European Research Libraries</t>
  </si>
  <si>
    <t>JWZ</t>
  </si>
  <si>
    <t>DART-Europe E-theses Portal</t>
  </si>
  <si>
    <t>PRVDQE</t>
  </si>
  <si>
    <t>Association of Korean Geoscience Societies</t>
  </si>
  <si>
    <t>3IR</t>
  </si>
  <si>
    <t>Geosciences Journal</t>
  </si>
  <si>
    <t>PRVDCW</t>
  </si>
  <si>
    <t>Association of Learned and Professional Society Publishers (ALPSP)</t>
  </si>
  <si>
    <t>QIE</t>
  </si>
  <si>
    <t>ALPSP Learned Journals Collection</t>
  </si>
  <si>
    <t>APCFO</t>
  </si>
  <si>
    <t>ALPSP:Jisc Collections:Archaeology and History:2019</t>
  </si>
  <si>
    <t>AAHHX</t>
  </si>
  <si>
    <t>ALPSP:Jisc Collections:HSS Complete Collection:2019</t>
  </si>
  <si>
    <t>AJHTO</t>
  </si>
  <si>
    <t>ALPSP:Jisc Collections:Law:2019</t>
  </si>
  <si>
    <t>AAFTZ</t>
  </si>
  <si>
    <t>ALPSP:Jisc Collections:Linguistics and Arts:2019</t>
  </si>
  <si>
    <t>ABOEH</t>
  </si>
  <si>
    <t>ALPSP:Jisc Collections:Religion and Philosophy:2019</t>
  </si>
  <si>
    <t>ABJGW</t>
  </si>
  <si>
    <t>ALPSP:Jisc Collections:Social Sciences:2019</t>
  </si>
  <si>
    <t>PRVIJF</t>
  </si>
  <si>
    <t>Association of Military Surgeons of the U.S. (AMSUS)</t>
  </si>
  <si>
    <t>NJ-</t>
  </si>
  <si>
    <t>Association of Military Surgeons of the U.S. (AMSUS) Publications</t>
  </si>
  <si>
    <t>PRVHVL</t>
  </si>
  <si>
    <t>Association of Parliamentary Libraries in Canada (APLIC)</t>
  </si>
  <si>
    <t>5R~</t>
  </si>
  <si>
    <t>GALLOPP (Government and Legislative Libraries Online Publications Portal)</t>
  </si>
  <si>
    <t>PRVHQN</t>
  </si>
  <si>
    <t>Association of periOperative Registered Nurses</t>
  </si>
  <si>
    <t>D60</t>
  </si>
  <si>
    <t>AORN Books &amp; Publications</t>
  </si>
  <si>
    <t>0R6</t>
  </si>
  <si>
    <t>Perioperative Standards and Recommended Practices</t>
  </si>
  <si>
    <t>PRVCTA</t>
  </si>
  <si>
    <t>Association of Rehabilitation Nurses</t>
  </si>
  <si>
    <t>KGO</t>
  </si>
  <si>
    <t>ARN Publications</t>
  </si>
  <si>
    <t>PRVZZC</t>
  </si>
  <si>
    <t>Association of Religion Data Archives</t>
  </si>
  <si>
    <t>HK0</t>
  </si>
  <si>
    <t>American Religion Data Archive (ARDA)</t>
  </si>
  <si>
    <t>PRVADA</t>
  </si>
  <si>
    <t>Association of Research Libraries</t>
  </si>
  <si>
    <t>-C8</t>
  </si>
  <si>
    <t>ARL Digital Publications</t>
  </si>
  <si>
    <t>RRL</t>
  </si>
  <si>
    <t>ARL Publications</t>
  </si>
  <si>
    <t>Q4G</t>
  </si>
  <si>
    <t>ARL Statistics &amp; Analytics Directory</t>
  </si>
  <si>
    <t>XT6</t>
  </si>
  <si>
    <t>ARL Statistics Interactive</t>
  </si>
  <si>
    <t>4CS</t>
  </si>
  <si>
    <t>Directory of Scholarly Electronic Journals and Academic Discussion Lists</t>
  </si>
  <si>
    <t>4CT</t>
  </si>
  <si>
    <t>SPARC Electronic Journals</t>
  </si>
  <si>
    <t>PA9</t>
  </si>
  <si>
    <t>SPEC Kits</t>
  </si>
  <si>
    <t>PRVEMJ</t>
  </si>
  <si>
    <t>Association of Schools of Public Health</t>
  </si>
  <si>
    <t>76W</t>
  </si>
  <si>
    <t>Public Health Reports</t>
  </si>
  <si>
    <t>PRVCOM</t>
  </si>
  <si>
    <t>Association of Teachers of Advanced Composition</t>
  </si>
  <si>
    <t>RXA</t>
  </si>
  <si>
    <t>Association of Teachers of Advanced Composition Publications</t>
  </si>
  <si>
    <t>PRVFZC</t>
  </si>
  <si>
    <t>Association of the United States Army</t>
  </si>
  <si>
    <t>L79</t>
  </si>
  <si>
    <t>Association of the United States Army Publications</t>
  </si>
  <si>
    <t>PRVHSC</t>
  </si>
  <si>
    <t>Association of the United States Navy</t>
  </si>
  <si>
    <t>2.C</t>
  </si>
  <si>
    <t>Navy News</t>
  </si>
  <si>
    <t>PRVJIE</t>
  </si>
  <si>
    <t>Association of Zoos &amp; Aquariums</t>
  </si>
  <si>
    <t>CXNHO</t>
  </si>
  <si>
    <t>Association of Zoos &amp; Aquariums Membership Directory</t>
  </si>
  <si>
    <t>PRVJWU</t>
  </si>
  <si>
    <t>Association Répertoire International d'Iconographie Musicale</t>
  </si>
  <si>
    <t>ISCYI</t>
  </si>
  <si>
    <t>Répertoire International d'Iconographie Musicale</t>
  </si>
  <si>
    <t>PRVGXS</t>
  </si>
  <si>
    <t>Associazione Bancaria Italiana</t>
  </si>
  <si>
    <t>XR2</t>
  </si>
  <si>
    <t>Biblioteca ABI</t>
  </si>
  <si>
    <t>PRVHRG</t>
  </si>
  <si>
    <t>Associazione delle Istituzioni di Cultura Italiane (AICI)</t>
  </si>
  <si>
    <t>0WN</t>
  </si>
  <si>
    <t>Fondazione Giulio Pastore (FGP)</t>
  </si>
  <si>
    <t>PRVISF</t>
  </si>
  <si>
    <t>Associazione fra le Banche Estere in Italia (AIBE)</t>
  </si>
  <si>
    <t>NGGQU</t>
  </si>
  <si>
    <t>Pubblicazioni AIBE</t>
  </si>
  <si>
    <t>PRVHQB</t>
  </si>
  <si>
    <t>Associazione fra le Casse di Risparmio Italiane (ACRI)</t>
  </si>
  <si>
    <t>09A</t>
  </si>
  <si>
    <t>ACRI - Pubblicazioni</t>
  </si>
  <si>
    <t>PRVHCK</t>
  </si>
  <si>
    <t>Associazione Italiana Biblioteche (AIB)</t>
  </si>
  <si>
    <t>-OM</t>
  </si>
  <si>
    <t>AIB Studi</t>
  </si>
  <si>
    <t>PRVHQW</t>
  </si>
  <si>
    <t>Associazione Italiana degli Analisti Finanziari (AIAF)</t>
  </si>
  <si>
    <t>0W3</t>
  </si>
  <si>
    <t>PRVHDL</t>
  </si>
  <si>
    <t>Associazione Italiana per lo Studio del Giudaismo (AISG)</t>
  </si>
  <si>
    <t>-TB</t>
  </si>
  <si>
    <t>Materia Giudaica</t>
  </si>
  <si>
    <t>PRVTRD</t>
  </si>
  <si>
    <t>ASTRID (Associazione per gli Studi e le ricerche sulla Riforma delle Istituzioni)</t>
  </si>
  <si>
    <t>IKR</t>
  </si>
  <si>
    <t>ASTRID</t>
  </si>
  <si>
    <t>PRVHNJ</t>
  </si>
  <si>
    <t>Astronomical Review</t>
  </si>
  <si>
    <t>GQ~</t>
  </si>
  <si>
    <t>PRVCPR</t>
  </si>
  <si>
    <t>Astronomical Society of the Pacific</t>
  </si>
  <si>
    <t>3HY</t>
  </si>
  <si>
    <t>Astronomical Society of the Pacific Conference Series</t>
  </si>
  <si>
    <t>JPE</t>
  </si>
  <si>
    <t>Astronomical Society of the Pacific's Conference Series</t>
  </si>
  <si>
    <t>3IO</t>
  </si>
  <si>
    <t>Mercury (San Francisco)</t>
  </si>
  <si>
    <t>PRVADB</t>
  </si>
  <si>
    <t>Astronomisches Rechen-Institut Heidelberg</t>
  </si>
  <si>
    <t>AEYUX</t>
  </si>
  <si>
    <t>ARIAPFS</t>
  </si>
  <si>
    <t>PRVACN</t>
  </si>
  <si>
    <t>AT&amp;T</t>
  </si>
  <si>
    <t>AIN</t>
  </si>
  <si>
    <t>AnyWho online directory</t>
  </si>
  <si>
    <t>PRVJSE</t>
  </si>
  <si>
    <t>ATG Media</t>
  </si>
  <si>
    <t>ABOAZ</t>
  </si>
  <si>
    <t>Charleston Briefings: Trending Topics for Information Professionals</t>
  </si>
  <si>
    <t>PRVGUI</t>
  </si>
  <si>
    <t>Athabasca University Press</t>
  </si>
  <si>
    <t>W44</t>
  </si>
  <si>
    <t>Athabasca University Press Books</t>
  </si>
  <si>
    <t>PRVHRJ</t>
  </si>
  <si>
    <t>Athlone Institute of Technology</t>
  </si>
  <si>
    <t>1Z0</t>
  </si>
  <si>
    <t>Athlone Institute of Technology Libguides</t>
  </si>
  <si>
    <t>PRVFFD</t>
  </si>
  <si>
    <t>ATILF</t>
  </si>
  <si>
    <t>N5Y</t>
  </si>
  <si>
    <t>ATILF - Dictionnaires d'autrefois</t>
  </si>
  <si>
    <t>ARTMN</t>
  </si>
  <si>
    <t>Dictionnaire du Moyen Français</t>
  </si>
  <si>
    <t>F3W</t>
  </si>
  <si>
    <t>Encyclopédie, ou Dictionnaire Raisonné des Sciences, des Arts et des Métiers</t>
  </si>
  <si>
    <t>CO4</t>
  </si>
  <si>
    <t>FRANTEXT</t>
  </si>
  <si>
    <t>LP9</t>
  </si>
  <si>
    <t>Trésor de la Langue Française informatisé (TLFi)</t>
  </si>
  <si>
    <t>PRVADC</t>
  </si>
  <si>
    <t>ATLA</t>
  </si>
  <si>
    <t>RAT</t>
  </si>
  <si>
    <t>ATLA Serials</t>
  </si>
  <si>
    <t>PRVCXJ</t>
  </si>
  <si>
    <t>Atomic Learning</t>
  </si>
  <si>
    <t>0RK</t>
  </si>
  <si>
    <t>21st Century Skills</t>
  </si>
  <si>
    <t>0RN</t>
  </si>
  <si>
    <t>Assistive Technology Training and Support</t>
  </si>
  <si>
    <t>LIN</t>
  </si>
  <si>
    <t>RE~</t>
  </si>
  <si>
    <t>Atomic Learning (Higher Education)</t>
  </si>
  <si>
    <t>0RP</t>
  </si>
  <si>
    <t>Common Core Lessons and PD</t>
  </si>
  <si>
    <t>0RO</t>
  </si>
  <si>
    <t>Instructor-led PD Courses</t>
  </si>
  <si>
    <t>0RI</t>
  </si>
  <si>
    <t>Professional Development</t>
  </si>
  <si>
    <t>0RL</t>
  </si>
  <si>
    <t>Teacher Assessment</t>
  </si>
  <si>
    <t>0RJ</t>
  </si>
  <si>
    <t>Technology Integration</t>
  </si>
  <si>
    <t>0RM</t>
  </si>
  <si>
    <t>Technology Literacy Assessment</t>
  </si>
  <si>
    <t>PRVHXI</t>
  </si>
  <si>
    <t>AtoZdatabases</t>
  </si>
  <si>
    <t>8.3</t>
  </si>
  <si>
    <t>PRVBHB</t>
  </si>
  <si>
    <t>Atypon Systems, Inc.</t>
  </si>
  <si>
    <t>Q-A</t>
  </si>
  <si>
    <t>Atypon - Literatum</t>
  </si>
  <si>
    <t>PRVBCX</t>
  </si>
  <si>
    <t>Auckland University of Technology</t>
  </si>
  <si>
    <t>9.K</t>
  </si>
  <si>
    <t>ResearchSpace@Auckland</t>
  </si>
  <si>
    <t>PRVBWT</t>
  </si>
  <si>
    <t>Audio Engineering Society</t>
  </si>
  <si>
    <t>FGG</t>
  </si>
  <si>
    <t>AES Electronic Library</t>
  </si>
  <si>
    <t>R6F</t>
  </si>
  <si>
    <t>AES Publications</t>
  </si>
  <si>
    <t>PRVHNU</t>
  </si>
  <si>
    <t>Audio-Digest Foundation</t>
  </si>
  <si>
    <t>~OO</t>
  </si>
  <si>
    <t>Audio-Digest</t>
  </si>
  <si>
    <t>PRVGFZ</t>
  </si>
  <si>
    <t>Audit Bureau of Circulations</t>
  </si>
  <si>
    <t>RC4</t>
  </si>
  <si>
    <t>Audit Bureau of Circulations e-data</t>
  </si>
  <si>
    <t>P46</t>
  </si>
  <si>
    <t>Online Report Filing</t>
  </si>
  <si>
    <t>PRVJBN</t>
  </si>
  <si>
    <t>Audited Media</t>
  </si>
  <si>
    <t>ILQSC</t>
  </si>
  <si>
    <t>AAM Media Intelligence Center (formerly ABC E-Statements Historical)</t>
  </si>
  <si>
    <t>PRVIEW</t>
  </si>
  <si>
    <t>Augsburg College</t>
  </si>
  <si>
    <t>H~T</t>
  </si>
  <si>
    <t>Augsburg College LibGuides</t>
  </si>
  <si>
    <t>T07</t>
  </si>
  <si>
    <t>Augsburg Digital Collections</t>
  </si>
  <si>
    <t>PRVLOG</t>
  </si>
  <si>
    <t>Auralog</t>
  </si>
  <si>
    <t>FJA</t>
  </si>
  <si>
    <t>Tell Me More</t>
  </si>
  <si>
    <t>PRVJIO</t>
  </si>
  <si>
    <t>Aurora Health Care Libraries</t>
  </si>
  <si>
    <t>AMNTF</t>
  </si>
  <si>
    <t>Advocate Aurora Health Institutional Repository</t>
  </si>
  <si>
    <t>PRVHUO</t>
  </si>
  <si>
    <t>AustLII</t>
  </si>
  <si>
    <t>4X0</t>
  </si>
  <si>
    <t>AustLII Database</t>
  </si>
  <si>
    <t>PRVALB</t>
  </si>
  <si>
    <t>Australasian Legal Information Institute</t>
  </si>
  <si>
    <t>FLI</t>
  </si>
  <si>
    <t>Australasian Legal Information Institute (AustLII) Journals</t>
  </si>
  <si>
    <t>PRVCXE</t>
  </si>
  <si>
    <t>Australasian Medical Publishing Company</t>
  </si>
  <si>
    <t>LHP</t>
  </si>
  <si>
    <t>Medical Journal of Australia</t>
  </si>
  <si>
    <t>PRVJTQ</t>
  </si>
  <si>
    <t>Australasia-Pacific Extension Network (APEN)</t>
  </si>
  <si>
    <t>BVBHZ</t>
  </si>
  <si>
    <t>APEN Publications</t>
  </si>
  <si>
    <t>PRVIWE</t>
  </si>
  <si>
    <t>Australian and New Zealand Law and History Society</t>
  </si>
  <si>
    <t>ARULK</t>
  </si>
  <si>
    <t>Australia &amp; New Zealand Law &amp; History E-Journal</t>
  </si>
  <si>
    <t>PRVFZX</t>
  </si>
  <si>
    <t>Australian Book Review</t>
  </si>
  <si>
    <t>ANXMQ</t>
  </si>
  <si>
    <t>PRVFVQ</t>
  </si>
  <si>
    <t>Australian Building Codes Board</t>
  </si>
  <si>
    <t>JI1</t>
  </si>
  <si>
    <t>Building Codes of Australia</t>
  </si>
  <si>
    <t>PRVAUS</t>
  </si>
  <si>
    <t>Australian Bureau of Statistics</t>
  </si>
  <si>
    <t>KGW</t>
  </si>
  <si>
    <t>FIX</t>
  </si>
  <si>
    <t>CURF Microdata</t>
  </si>
  <si>
    <t>378</t>
  </si>
  <si>
    <t>Year Book Australia</t>
  </si>
  <si>
    <t>PRVBIJ</t>
  </si>
  <si>
    <t>Australian Business Ltd</t>
  </si>
  <si>
    <t>DIT</t>
  </si>
  <si>
    <t>WorkplaceInfo</t>
  </si>
  <si>
    <t>DIY</t>
  </si>
  <si>
    <t>WorkplaceOHS</t>
  </si>
  <si>
    <t>PRVHZG</t>
  </si>
  <si>
    <t>Australian Committee for IUCN Inc. (ACIUCN)</t>
  </si>
  <si>
    <t>A-T</t>
  </si>
  <si>
    <t>ACIUCN Publications</t>
  </si>
  <si>
    <t>PRVBPJ</t>
  </si>
  <si>
    <t>Australian Education International</t>
  </si>
  <si>
    <t>GMT</t>
  </si>
  <si>
    <t>Current Market Information</t>
  </si>
  <si>
    <t>GMU</t>
  </si>
  <si>
    <t>Database of Research on International Education</t>
  </si>
  <si>
    <t>PRVADE</t>
  </si>
  <si>
    <t>Australian Government</t>
  </si>
  <si>
    <t>KJC</t>
  </si>
  <si>
    <t>Australian Accounting Standards Board</t>
  </si>
  <si>
    <t>GMR</t>
  </si>
  <si>
    <t>Australian Agriculture and Natural Resources Online (AANRO)</t>
  </si>
  <si>
    <t>DRD</t>
  </si>
  <si>
    <t>FEY</t>
  </si>
  <si>
    <t>Australian Institute of Health and Welfare Publications</t>
  </si>
  <si>
    <t>IYW</t>
  </si>
  <si>
    <t>ComLaw</t>
  </si>
  <si>
    <t>RGA</t>
  </si>
  <si>
    <t>Commonwealth of Australia Gazettes</t>
  </si>
  <si>
    <t>AIGLQ</t>
  </si>
  <si>
    <t>Defence Force Remuneration Tribunal</t>
  </si>
  <si>
    <t>HWE</t>
  </si>
  <si>
    <t>Dictionary of Australian Artists Online (DAAO)</t>
  </si>
  <si>
    <t>GNB</t>
  </si>
  <si>
    <t>Education Network Australia (EdNA)</t>
  </si>
  <si>
    <t>BP-</t>
  </si>
  <si>
    <t>Great Barrier Reef Marine Park Authority Dspace IR</t>
  </si>
  <si>
    <t>DSA</t>
  </si>
  <si>
    <t>HealthInsite</t>
  </si>
  <si>
    <t>CEJ</t>
  </si>
  <si>
    <t>Images Australian Capital Territory (ACT)</t>
  </si>
  <si>
    <t>DRT</t>
  </si>
  <si>
    <t>Job Guide 2006</t>
  </si>
  <si>
    <t>GMY</t>
  </si>
  <si>
    <t>Sunshine Coast Community Information Services (CIS)</t>
  </si>
  <si>
    <t>PRVFSX</t>
  </si>
  <si>
    <t>Australian Institute of Architects</t>
  </si>
  <si>
    <t>I3E</t>
  </si>
  <si>
    <t>Acumen</t>
  </si>
  <si>
    <t>JH8</t>
  </si>
  <si>
    <t>BDP Environment Design Guide</t>
  </si>
  <si>
    <t>I3G</t>
  </si>
  <si>
    <t>Environment Design Guide</t>
  </si>
  <si>
    <t>PRVIEN</t>
  </si>
  <si>
    <t>Australian Institute of Management</t>
  </si>
  <si>
    <t>F0K</t>
  </si>
  <si>
    <t>Australian Institute of Management Library Catalog</t>
  </si>
  <si>
    <t>PRVJYW</t>
  </si>
  <si>
    <t>Australian Literary Studies</t>
  </si>
  <si>
    <t>AULIS</t>
  </si>
  <si>
    <t>PRVAZZ</t>
  </si>
  <si>
    <t>Australian Mathematical Society</t>
  </si>
  <si>
    <t>RFR</t>
  </si>
  <si>
    <t>PRVBWH</t>
  </si>
  <si>
    <t>Australian Medicines Handbook</t>
  </si>
  <si>
    <t>-HD</t>
  </si>
  <si>
    <t>AMH Aged Care Companion</t>
  </si>
  <si>
    <t>AMCGK</t>
  </si>
  <si>
    <t>AMH children's dosing companion</t>
  </si>
  <si>
    <t>FET</t>
  </si>
  <si>
    <t>PRVGYI</t>
  </si>
  <si>
    <t>Australian National Audit Office</t>
  </si>
  <si>
    <t>Y1H</t>
  </si>
  <si>
    <t>ANAO Publications</t>
  </si>
  <si>
    <t>PRVJZE</t>
  </si>
  <si>
    <t>Australian National Data Service</t>
  </si>
  <si>
    <t>AACKF</t>
  </si>
  <si>
    <t>Research Data Australia (RDA)</t>
  </si>
  <si>
    <t>AKREQ</t>
  </si>
  <si>
    <t>Research Data Australia (RDA) Abstract</t>
  </si>
  <si>
    <t>ADJYW</t>
  </si>
  <si>
    <t>Research Data Australia (RDA) Full Text</t>
  </si>
  <si>
    <t>PRVUNA</t>
  </si>
  <si>
    <t>Australian National University (ANU)</t>
  </si>
  <si>
    <t>L6D</t>
  </si>
  <si>
    <t>ANU E Press</t>
  </si>
  <si>
    <t>XA8</t>
  </si>
  <si>
    <t>ANU Open Research Repository</t>
  </si>
  <si>
    <t>BXK</t>
  </si>
  <si>
    <t>ArtServe</t>
  </si>
  <si>
    <t>DRY</t>
  </si>
  <si>
    <t>Australian Dictionary of Biography</t>
  </si>
  <si>
    <t>PNSAP</t>
  </si>
  <si>
    <t>Pacific Manuscripts Bureau</t>
  </si>
  <si>
    <t>ACBTS</t>
  </si>
  <si>
    <t>State, Society &amp; Governance in Melanesia (SSGM) Discussion Paper Series</t>
  </si>
  <si>
    <t>VSVDB</t>
  </si>
  <si>
    <t>Vietnam Government Portal</t>
  </si>
  <si>
    <t>PRVJIF</t>
  </si>
  <si>
    <t>Australian Public Service Commission</t>
  </si>
  <si>
    <t>CYVHV</t>
  </si>
  <si>
    <t>State of the Service Report (SOSR)</t>
  </si>
  <si>
    <t>PRVANE</t>
  </si>
  <si>
    <t>Australian Society of Anaesthetists</t>
  </si>
  <si>
    <t>STH</t>
  </si>
  <si>
    <t>Australian Society of Anaesthetists Publications</t>
  </si>
  <si>
    <t>PRVDWW</t>
  </si>
  <si>
    <t>Australian Wool Education Trust</t>
  </si>
  <si>
    <t>4M6</t>
  </si>
  <si>
    <t>Woolwise</t>
  </si>
  <si>
    <t>PRVDWG</t>
  </si>
  <si>
    <t>Australian Wool Innovation</t>
  </si>
  <si>
    <t>4K3</t>
  </si>
  <si>
    <t>PRVCAO</t>
  </si>
  <si>
    <t>Austrian Academy of Sciences Press</t>
  </si>
  <si>
    <t>HDA</t>
  </si>
  <si>
    <t>Austrian Academy of Sciences</t>
  </si>
  <si>
    <t>PRVDWH</t>
  </si>
  <si>
    <t>AustRoads</t>
  </si>
  <si>
    <t>4K4</t>
  </si>
  <si>
    <t>PRVGHJ</t>
  </si>
  <si>
    <t>AUTlook Media OG</t>
  </si>
  <si>
    <t>PA7</t>
  </si>
  <si>
    <t>AUTlook</t>
  </si>
  <si>
    <t>PRVBBB</t>
  </si>
  <si>
    <t>Auto-Graphics, Inc</t>
  </si>
  <si>
    <t>ALG</t>
  </si>
  <si>
    <t>AGent</t>
  </si>
  <si>
    <t>PRVHQV</t>
  </si>
  <si>
    <t>Automobile Club d'Italia (ACI)</t>
  </si>
  <si>
    <t>0W~</t>
  </si>
  <si>
    <t>PRVADF</t>
  </si>
  <si>
    <t>Automotive World</t>
  </si>
  <si>
    <t>AMX</t>
  </si>
  <si>
    <t>PRVINU</t>
  </si>
  <si>
    <t>Autorità Nazionale Anticorruzione (A.N.AC.)</t>
  </si>
  <si>
    <t>ACHMT</t>
  </si>
  <si>
    <t>Autorità per la vigilanza sui contratti pubblici di lavori, servizi e forniture (AVCP)</t>
  </si>
  <si>
    <t>PRVILP</t>
  </si>
  <si>
    <t>AUVSI: Association for Unmanned Vehicle Systems International</t>
  </si>
  <si>
    <t>Q.H</t>
  </si>
  <si>
    <t>AUVSI Publications</t>
  </si>
  <si>
    <t>PRVVSO</t>
  </si>
  <si>
    <t>AVS - American Vacuum Society</t>
  </si>
  <si>
    <t>VAS</t>
  </si>
  <si>
    <t>American Vacuum Society (AVS) Technical Literature</t>
  </si>
  <si>
    <t>PRVJMI</t>
  </si>
  <si>
    <t>AWA Alexander Watson Associates, BV</t>
  </si>
  <si>
    <t>AUNFM</t>
  </si>
  <si>
    <t>PRVFSG</t>
  </si>
  <si>
    <t>AWG Publishing</t>
  </si>
  <si>
    <t>HJ7</t>
  </si>
  <si>
    <t>Arab World Geographer</t>
  </si>
  <si>
    <t>PRVCRG</t>
  </si>
  <si>
    <t>AXA</t>
  </si>
  <si>
    <t>JVV</t>
  </si>
  <si>
    <t>Web Gallery of Art</t>
  </si>
  <si>
    <t>PRVZON</t>
  </si>
  <si>
    <t>AZoNano</t>
  </si>
  <si>
    <t>HQS</t>
  </si>
  <si>
    <t>AZoNano.com</t>
  </si>
  <si>
    <t>PRVLBA</t>
  </si>
  <si>
    <t>BabelScores</t>
  </si>
  <si>
    <t>ILARX</t>
  </si>
  <si>
    <t>PRVRBP</t>
  </si>
  <si>
    <t>Backpages Limited</t>
  </si>
  <si>
    <t>FUT</t>
  </si>
  <si>
    <t>Rock's Backpages</t>
  </si>
  <si>
    <t>PRVMBC</t>
  </si>
  <si>
    <t>BACON (Base de Connaissance Nationale)</t>
  </si>
  <si>
    <t>ADAXU</t>
  </si>
  <si>
    <t>BACON - American Association for the Advancement of Science AAAS - GLOBAL_OPENACCESS</t>
  </si>
  <si>
    <t>ANMPU</t>
  </si>
  <si>
    <t>BACON - American Medical Association AMA - COUPERIN_ALLJOURNALS</t>
  </si>
  <si>
    <t>AAKMM</t>
  </si>
  <si>
    <t>BACON - Association for Computing Machinery ACM - COUPERIN_DIGITAL-LIBRARY</t>
  </si>
  <si>
    <t>ALECU</t>
  </si>
  <si>
    <t>BACON - Association for Computing Machinery ACM - GLOBAL_ALLEBOOKS</t>
  </si>
  <si>
    <t>ACCFG</t>
  </si>
  <si>
    <t>BACON - CAIRN - Global Collectifs-Humanites</t>
  </si>
  <si>
    <t>AEEWE</t>
  </si>
  <si>
    <t>BACON - CAIRN - Global Ouvrages-Documentationhospitaliere</t>
  </si>
  <si>
    <t>AOKYO</t>
  </si>
  <si>
    <t>BACON - CAIRN - Global Ouvrages-Ecosocpol</t>
  </si>
  <si>
    <t>ABCEI</t>
  </si>
  <si>
    <t>BACON - CAIRN - Global Ouvrages-General</t>
  </si>
  <si>
    <t>ACFGL</t>
  </si>
  <si>
    <t>BACON - CAIRN - Global Ouvrages-Humanites</t>
  </si>
  <si>
    <t>AFMGX</t>
  </si>
  <si>
    <t>BACON - CAIRN - Global Ouvrages-Lettres-Linguistique</t>
  </si>
  <si>
    <t>AIBKJ</t>
  </si>
  <si>
    <t>BACON - CAIRN - Global Ouvrages-Philosophie-Religions</t>
  </si>
  <si>
    <t>ALDGG</t>
  </si>
  <si>
    <t>BACON - CAIRN - Global Ouvrages-Psychanalyse</t>
  </si>
  <si>
    <t>AKNMI</t>
  </si>
  <si>
    <t>BACON - CAIRN - Global Ouvrages-Psychologiedelenfantetdeladolescent</t>
  </si>
  <si>
    <t>AATCT</t>
  </si>
  <si>
    <t>BACON - CAIRN - Global Ouvrages-Santepublique</t>
  </si>
  <si>
    <t>AEYAM</t>
  </si>
  <si>
    <t>BACON - CAIRN - Global Poches-Lettres</t>
  </si>
  <si>
    <t>ABESS</t>
  </si>
  <si>
    <t>BACON - Cambridge University Press CUP - GLOBAL_ALLEBOOKS</t>
  </si>
  <si>
    <t>ABBJB</t>
  </si>
  <si>
    <t>BACON - Cambridge University Press CUP - GLOBAL_ALLTITLES</t>
  </si>
  <si>
    <t>AGYMF</t>
  </si>
  <si>
    <t>BACON - Cambridge University Press CUP - GLOBAL_CCO</t>
  </si>
  <si>
    <t>AAHJI</t>
  </si>
  <si>
    <t>BACON - Cambridge University Press CUP - GLOBAL_CHO</t>
  </si>
  <si>
    <t>AAKHU</t>
  </si>
  <si>
    <t>BACON - Centre for Economic Policy Research CEPR - GLOBAL_ALLJOURNALS</t>
  </si>
  <si>
    <t>AAMZQ</t>
  </si>
  <si>
    <t>BACON - Classiques Garnier Numérique - GLOBAL_CG-CFL</t>
  </si>
  <si>
    <t>ABKFN</t>
  </si>
  <si>
    <t>BACON - Classiques Garnier Numérique - GLOBAL_CG-CFP</t>
  </si>
  <si>
    <t>ACBFS</t>
  </si>
  <si>
    <t>BACON - Classiques Garnier Numérique - GLOBAL_CG-CJG</t>
  </si>
  <si>
    <t>ADHPR</t>
  </si>
  <si>
    <t>BACON - Classiques Garnier Numérique - GLOBAL_CG-CLA</t>
  </si>
  <si>
    <t>AEYGT</t>
  </si>
  <si>
    <t>BACON - Classiques Garnier Numérique - GLOBAL_CG-CTC</t>
  </si>
  <si>
    <t>ABGVT</t>
  </si>
  <si>
    <t>BACON - Classiques Garnier Numérique - GLOBAL_CG-CYP</t>
  </si>
  <si>
    <t>ABCWU</t>
  </si>
  <si>
    <t>BACON - Classiques Garnier Numérique - GLOBAL_CG-DRI</t>
  </si>
  <si>
    <t>ABEIM</t>
  </si>
  <si>
    <t>BACON - Classiques Garnier Numérique - GLOBAL_CG-LAR</t>
  </si>
  <si>
    <t>ACAQP</t>
  </si>
  <si>
    <t>BACON - Classiques Garnier Numérique - GLOBAL_CG-MOS</t>
  </si>
  <si>
    <t>ADTFH</t>
  </si>
  <si>
    <t>BACON - Classiques Garnier Numérique - GLOBAL_CG-RBE</t>
  </si>
  <si>
    <t>ACEBG</t>
  </si>
  <si>
    <t>BACON - Classiques Garnier Numérique - GLOBAL_CG-RBZ</t>
  </si>
  <si>
    <t>ACJWE</t>
  </si>
  <si>
    <t>BACON - Classiques Garnier Numérique - GLOBAL_CG-RHP</t>
  </si>
  <si>
    <t>AOYHY</t>
  </si>
  <si>
    <t>BACON - Classiques Garnier Numérique - GLOBAL_CG-STF</t>
  </si>
  <si>
    <t>AFCCX</t>
  </si>
  <si>
    <t>BACON - Classiques Garnier Numérique - GLOBAL_CG-TRA</t>
  </si>
  <si>
    <t>ABESO</t>
  </si>
  <si>
    <t>BACON - Classiques Garnier Numérique - GLOBAL_GARNIER</t>
  </si>
  <si>
    <t>ADZWA</t>
  </si>
  <si>
    <t>BACON - Coventry University - GLOBAL_OPENACCESS</t>
  </si>
  <si>
    <t>ABWNX</t>
  </si>
  <si>
    <t>BACON - Cyberlibris - COUPERIN_INFORMATIQUE</t>
  </si>
  <si>
    <t>ABWUP</t>
  </si>
  <si>
    <t>BACON - Cyberlibris - COUPERIN_LETTRES</t>
  </si>
  <si>
    <t>ALPFD</t>
  </si>
  <si>
    <t>BACON - Cyberlibris - COUPERIN_LOISIRS</t>
  </si>
  <si>
    <t>AKCDX</t>
  </si>
  <si>
    <t>BACON - Cyberlibris - COUPERIN_SCIENCES-POLITIQUES</t>
  </si>
  <si>
    <t>AEMXR</t>
  </si>
  <si>
    <t>BACON - Cyberlibris - COUPERIN_STAPS</t>
  </si>
  <si>
    <t>AADSM</t>
  </si>
  <si>
    <t>BACON - DALLOZ - GLOBAL_DALLOZ-BIBLIOTHEQUE-FR</t>
  </si>
  <si>
    <t>AHTAY</t>
  </si>
  <si>
    <t>BACON - DALLOZ - GLOBAL_DALLOZ-FR</t>
  </si>
  <si>
    <t>APFWS</t>
  </si>
  <si>
    <t>BACON - DALLOZ - GLOBAL_DALLOZ-REVUES-FR</t>
  </si>
  <si>
    <t>ABMEZ</t>
  </si>
  <si>
    <t>BACON - De Gruyter - FRANCE_ISTEXEBOOKS</t>
  </si>
  <si>
    <t>AARXG</t>
  </si>
  <si>
    <t>BACON - De Gruyter - GLOBAL_ALLTITLES</t>
  </si>
  <si>
    <t>ACGBY</t>
  </si>
  <si>
    <t>BACON - DUKE UNIVERSITY PRESS - GLOBAL_ALLEBOOKS</t>
  </si>
  <si>
    <t>AARIQ</t>
  </si>
  <si>
    <t>BACON - DUKE UNIVERSITY PRESS - GLOBAL_ALLTITLES</t>
  </si>
  <si>
    <t>AINIX</t>
  </si>
  <si>
    <t>BACON - DUKE UNIVERSITY PRESS - GLOBAL_OPENACCESS</t>
  </si>
  <si>
    <t>ABFYS</t>
  </si>
  <si>
    <t>BACON - DUKE UNIVERSITY PRESS - GLOBAL_SCHOLARLY-COLL-EXPANDED</t>
  </si>
  <si>
    <t>AAZYA</t>
  </si>
  <si>
    <t>BACON - DUKE UNIVERSITY PRESS - GLOBAL_SCHOLARLY-COLL-STANDARD</t>
  </si>
  <si>
    <t>ACJHQ</t>
  </si>
  <si>
    <t>BACON - Edinburgh University Press EUP - GLOBAL_OPENACCESS</t>
  </si>
  <si>
    <t>AFSJL</t>
  </si>
  <si>
    <t>BACON - Edward Elgar Publishing - FRANCE_COLLEX</t>
  </si>
  <si>
    <t>AFNOS</t>
  </si>
  <si>
    <t>BACON - Elsevier - COUPERIN_BIBLIOTHEQUE-MEDICALE-FRANCAISE</t>
  </si>
  <si>
    <t>AALRI</t>
  </si>
  <si>
    <t>BACON - Elsevier - GLOBAL_SCIENCEDIRECT-ALLJOURNALS</t>
  </si>
  <si>
    <t>AEXQZ</t>
  </si>
  <si>
    <t>BACON - Elsevier - GLOBAL_SCIENCEDIRECT-OPENACCESS</t>
  </si>
  <si>
    <t>AAQXK</t>
  </si>
  <si>
    <t>BACON - Elsevier France Licence nationale ISTEX-JOURNALS-PFEDITEUR</t>
  </si>
  <si>
    <t>ACXDI</t>
  </si>
  <si>
    <t>BACON - Frontiers - GLOBAL_ALLTITLES</t>
  </si>
  <si>
    <t>AAGVC</t>
  </si>
  <si>
    <t>BACON - Geological Society of London GSL - GLOBAL_ALLJOURNALS</t>
  </si>
  <si>
    <t>AAJEY</t>
  </si>
  <si>
    <t>BACON - Hindawi Publishing Corporation - GLOBAL_ALLTITLES</t>
  </si>
  <si>
    <t>AIPOO</t>
  </si>
  <si>
    <t>BACON - Independent Scholarly Publishers Group ISPG - GLOBAL_OPENACCESS</t>
  </si>
  <si>
    <t>ADDLM</t>
  </si>
  <si>
    <t>BACON - Institute of Physics publishing IOP - GLOBAL_ALLEBOOKS</t>
  </si>
  <si>
    <t>ADACN</t>
  </si>
  <si>
    <t>BACON - Institute of Physics publishing IOP - GLOBAL_ALLTITLES</t>
  </si>
  <si>
    <t>AEJXQ</t>
  </si>
  <si>
    <t>BACON - Institution of Civil Engineers Publishing ICEP - GLOBAL_OPENACCESS</t>
  </si>
  <si>
    <t>ADGXA</t>
  </si>
  <si>
    <t>BACON - JSTOR - COUPERIN_IRELAND</t>
  </si>
  <si>
    <t>AELPN</t>
  </si>
  <si>
    <t>BACON - JSTOR - COUPERIN_MATHEMATICS-AND-STATISTICS-ENHANCED</t>
  </si>
  <si>
    <t>ADODI</t>
  </si>
  <si>
    <t>BACON - JSTOR - COUPERIN_MATHEMATICS-AND-STATISTICS-LEGACY</t>
  </si>
  <si>
    <t>AICWL</t>
  </si>
  <si>
    <t>BACON - JSTOR - COUPERIN_MUSIC-ENHANCED</t>
  </si>
  <si>
    <t>ABHFJ</t>
  </si>
  <si>
    <t>BACON - JSTOR - COUPERIN_MUSIC-LEGACY</t>
  </si>
  <si>
    <t>AIFVT</t>
  </si>
  <si>
    <t>BACON - JSTOR - COUPERIN_SUSTAINABILITY</t>
  </si>
  <si>
    <t>AEUPB</t>
  </si>
  <si>
    <t>BACON - JSTOR - GLOBAL_ALLJOURNALS</t>
  </si>
  <si>
    <t>AFGLQ</t>
  </si>
  <si>
    <t>BACON - JSTOR - GLOBAL_LIVES-OF-LITERATURE</t>
  </si>
  <si>
    <t>AJKYU</t>
  </si>
  <si>
    <t>BACON - Microbiology Society - GLOBAL_ALLTITLES</t>
  </si>
  <si>
    <t>AAVHR</t>
  </si>
  <si>
    <t>BACON - Microbiology Society - GLOBAL_OPENACCESS</t>
  </si>
  <si>
    <t>AFPKN</t>
  </si>
  <si>
    <t>BACON - Mir@bel - GLOBAL_DOAJ-PARTIEL</t>
  </si>
  <si>
    <t>AAFWJ</t>
  </si>
  <si>
    <t>BACON - Mir@bel - GLOBAL_LIBRESACCES</t>
  </si>
  <si>
    <t>AAGDD</t>
  </si>
  <si>
    <t>BACON - Numérique Premium - GLOBAL_ATLAS</t>
  </si>
  <si>
    <t>ADWJD</t>
  </si>
  <si>
    <t>BACON - Numérique Premium - GLOBAL_DROITEUROPEENETINTERNATIONAL</t>
  </si>
  <si>
    <t>ADHNL</t>
  </si>
  <si>
    <t>BACON - Numérique Premium - GLOBAL_DROITFRANCAIS</t>
  </si>
  <si>
    <t>AKRVY</t>
  </si>
  <si>
    <t>BACON - Numérique Premium - GLOBAL_ETUDESCINEMATOGRAPHIQUES</t>
  </si>
  <si>
    <t>ADASP</t>
  </si>
  <si>
    <t>BACON - Numérique Premium - GLOBAL_ETUDESPHILOSOPHIQUES</t>
  </si>
  <si>
    <t>AABQR</t>
  </si>
  <si>
    <t>BACON - Numérique Premium - GLOBAL_HISTOIREETTHEORIESDESSCIENCES</t>
  </si>
  <si>
    <t>ABYVP</t>
  </si>
  <si>
    <t>BACON - Numérique Premium - GLOBAL_PSYCHANALYSE</t>
  </si>
  <si>
    <t>ABPYO</t>
  </si>
  <si>
    <t>BACON - Numérique Premium - GLOBAL_PSYCHOLOGIE</t>
  </si>
  <si>
    <t>AANVC</t>
  </si>
  <si>
    <t>BACON - Numérique Premium - GLOBAL_SCIENCESDESRELIGIONS</t>
  </si>
  <si>
    <t>AAEPP</t>
  </si>
  <si>
    <t>BACON - Numérique Premium - GLOBAL_VIEPOLITIQUEFRANCAISEXX-XXIESIECLE</t>
  </si>
  <si>
    <t>AGYQN</t>
  </si>
  <si>
    <t>BACON - Open Book Publishers OBP - GLOBAL_ALLEBOOKS</t>
  </si>
  <si>
    <t>AGVDO</t>
  </si>
  <si>
    <t>BACON - Open Libraries of Humanities - GLOBAL_ALLTITLES</t>
  </si>
  <si>
    <t>AFMTI</t>
  </si>
  <si>
    <t>BACON - Open University - GLOBAL_ALLTITLES</t>
  </si>
  <si>
    <t>AFIFX</t>
  </si>
  <si>
    <t>BACON - OpenEdition - FRANCE_ISTEXBOOKS</t>
  </si>
  <si>
    <t>ACOGE</t>
  </si>
  <si>
    <t>BACON - OpenEdition - GLOBAL_EBOOKS-AIRE-GEO-AFRIQUE</t>
  </si>
  <si>
    <t>ACSYG</t>
  </si>
  <si>
    <t>BACON - OpenEdition - GLOBAL_EBOOKS-AIRE-GEO-AMERIQUE</t>
  </si>
  <si>
    <t>AAEEH</t>
  </si>
  <si>
    <t>BACON - OpenEdition - GLOBAL_EBOOKS-AIRE-GEO-AMERIQUE-LATINE</t>
  </si>
  <si>
    <t>AFVAZ</t>
  </si>
  <si>
    <t>BACON - OpenEdition - GLOBAL_EBOOKS-AIRE-GEO-ASIE</t>
  </si>
  <si>
    <t>AIWAE</t>
  </si>
  <si>
    <t>BACON - OpenEdition - GLOBAL_EBOOKS-AIRE-GEO-EUROPE</t>
  </si>
  <si>
    <t>AGCST</t>
  </si>
  <si>
    <t>BACON - OpenEdition - GLOBAL_EBOOKS-AIRE-GEO-OCEANIE</t>
  </si>
  <si>
    <t>ACRSX</t>
  </si>
  <si>
    <t>BACON - OpenEdition - GLOBAL_EBOOKS-AIRE-GEO-PROCHE-ORIENT</t>
  </si>
  <si>
    <t>AIYGB</t>
  </si>
  <si>
    <t>BACON - OpenEdition - GLOBAL_EBOOKS-ARAB-MUSLIM-WORLD-CIFNAL</t>
  </si>
  <si>
    <t>AALTI</t>
  </si>
  <si>
    <t>BACON - OpenEdition - GLOBAL_EBOOKS-ART-HUMANITES</t>
  </si>
  <si>
    <t>ALQIU</t>
  </si>
  <si>
    <t>BACON - OpenEdition - GLOBAL_EBOOKS-CASA-VELAZQUEZ-BIBLIOTHEQUE</t>
  </si>
  <si>
    <t>AETZX</t>
  </si>
  <si>
    <t>BACON - OpenEdition - GLOBAL_EBOOKS-CASA-VELAZQUEZ-COLLECTION</t>
  </si>
  <si>
    <t>ACTTF</t>
  </si>
  <si>
    <t>BACON - OpenEdition - GLOBAL_EBOOKS-COLLEGE-FRANCE-LECONS-INAUGURALES</t>
  </si>
  <si>
    <t>AEWPX</t>
  </si>
  <si>
    <t>BACON - OpenEdition - GLOBAL_EBOOKS-COLLEGE-FRANCE-PHILOSOPHIE-CONNAISSANCE</t>
  </si>
  <si>
    <t>AFXSW</t>
  </si>
  <si>
    <t>BACON - OpenEdition - GLOBAL_EBOOKS-COLLEX-SCIENCES-POLITIQUES-2019</t>
  </si>
  <si>
    <t>ADFQL</t>
  </si>
  <si>
    <t>BACON - OpenEdition - GLOBAL_EBOOKS-DECOUVERTE</t>
  </si>
  <si>
    <t>AEYIS</t>
  </si>
  <si>
    <t>BACON - OpenEdition - GLOBAL_EBOOKS-DROIT</t>
  </si>
  <si>
    <t>AFPHR</t>
  </si>
  <si>
    <t>BACON - OpenEdition - GLOBAL_EBOOKS-ECONOMIE</t>
  </si>
  <si>
    <t>ACNQM</t>
  </si>
  <si>
    <t>BACON - OpenEdition - GLOBAL_EBOOKS-EDITIONS-EHESS-CAS-FIGURE</t>
  </si>
  <si>
    <t>AAELW</t>
  </si>
  <si>
    <t>BACON - OpenEdition - GLOBAL_EBOOKS-EDITIONS-EHESS-RE-IMPRESSIONS</t>
  </si>
  <si>
    <t>AFNUF</t>
  </si>
  <si>
    <t>BACON - OpenEdition - GLOBAL_EBOOKS-EDITIONS-SORBONNE-BYZANTINA-SORBONENSIA</t>
  </si>
  <si>
    <t>ADYLH</t>
  </si>
  <si>
    <t>BACON - OpenEdition - GLOBAL_EBOOKS-EDITIONS-SORBONNE-HIST-ANCIENNE-MEDIEVALE</t>
  </si>
  <si>
    <t>AAMVX</t>
  </si>
  <si>
    <t>BACON - OpenEdition - GLOBAL_EBOOKS-EDUCATION</t>
  </si>
  <si>
    <t>ABGQQ</t>
  </si>
  <si>
    <t>BACON - OpenEdition - GLOBAL_EBOOKS-ENS-EDITIONS-CROISEE-CHEMINS</t>
  </si>
  <si>
    <t>ABSZF</t>
  </si>
  <si>
    <t>BACON - OpenEdition - GLOBAL_EBOOKS-EUROPEAN-STUDIES-ALL-LANGUAGE-CIFNAL</t>
  </si>
  <si>
    <t>ADSTD</t>
  </si>
  <si>
    <t>BACON - OpenEdition - GLOBAL_EBOOKS-EUROPEAN-STUDIES-FR-CIFNAL</t>
  </si>
  <si>
    <t>AGOJB</t>
  </si>
  <si>
    <t>BACON - OpenEdition - GLOBAL_EBOOKS-EXCLUSIVE-ACCESS</t>
  </si>
  <si>
    <t>ABKTW</t>
  </si>
  <si>
    <t>BACON - OpenEdition - GLOBAL_EBOOKS-FRENCH-STUDIES-CIFNAL</t>
  </si>
  <si>
    <t>AKICP</t>
  </si>
  <si>
    <t>BACON - OpenEdition - GLOBAL_EBOOKS-GEOGRAPHIE</t>
  </si>
  <si>
    <t>AHWBG</t>
  </si>
  <si>
    <t>BACON - OpenEdition - GLOBAL_EBOOKS-HISTOIRE-ANTIQUE-PREHISTOIRE</t>
  </si>
  <si>
    <t>AJIZX</t>
  </si>
  <si>
    <t>BACON - OpenEdition - GLOBAL_EBOOKS-HISTOIRE-ARCHEOLOGIE</t>
  </si>
  <si>
    <t>ACIZZ</t>
  </si>
  <si>
    <t>BACON - OpenEdition - GLOBAL_EBOOKS-HISTOIRE-CONTEMPORAINE</t>
  </si>
  <si>
    <t>ABXGE</t>
  </si>
  <si>
    <t>BACON - OpenEdition - GLOBAL_EBOOKS-HISTOIRE-MEDIEVALE</t>
  </si>
  <si>
    <t>ALKQA</t>
  </si>
  <si>
    <t>BACON - OpenEdition - GLOBAL_EBOOKS-HISTOIRE-MODERNE</t>
  </si>
  <si>
    <t>ACMSZ</t>
  </si>
  <si>
    <t>BACON - OpenEdition - GLOBAL_EBOOKS-IRD-EDITIONS</t>
  </si>
  <si>
    <t>AFIDV</t>
  </si>
  <si>
    <t>BACON - OpenEdition - GLOBAL_EBOOKS-LANGUE-EN</t>
  </si>
  <si>
    <t>AGLIX</t>
  </si>
  <si>
    <t>BACON - OpenEdition - GLOBAL_EBOOKS-LANGUE-ES</t>
  </si>
  <si>
    <t>AGYFA</t>
  </si>
  <si>
    <t>BACON - OpenEdition - GLOBAL_EBOOKS-LANGUE-FR</t>
  </si>
  <si>
    <t>AKRQE</t>
  </si>
  <si>
    <t>BACON - OpenEdition - GLOBAL_EBOOKS-LANGUE-LINGUISTIQUE</t>
  </si>
  <si>
    <t>AFTBZ</t>
  </si>
  <si>
    <t>BACON - OpenEdition - GLOBAL_EBOOKS-LATIN-AMERICA-CIFNAL</t>
  </si>
  <si>
    <t>ACYPO</t>
  </si>
  <si>
    <t>BACON - OpenEdition - GLOBAL_EBOOKS-LITTÉRATURE</t>
  </si>
  <si>
    <t>AECEE</t>
  </si>
  <si>
    <t>BACON - OpenEdition - GLOBAL_EBOOKS-MANAGEMENT-ADMIN</t>
  </si>
  <si>
    <t>ACKZI</t>
  </si>
  <si>
    <t>BACON - OpenEdition - GLOBAL_EBOOKS-MOYEN-AGE-RENAISSANCE</t>
  </si>
  <si>
    <t>ACNOH</t>
  </si>
  <si>
    <t>BACON - OpenEdition - GLOBAL_EBOOKS-NOUVEAUTES-ENS-EDITIONS-LAST-6-MONTHS</t>
  </si>
  <si>
    <t>AGDUA</t>
  </si>
  <si>
    <t>BACON - OpenEdition - GLOBAL_EBOOKS-NOUVEAUTES-HIST-ARCHEO</t>
  </si>
  <si>
    <t>ABWYY</t>
  </si>
  <si>
    <t>BACON - OpenEdition - GLOBAL_EBOOKS-NOUVEAUTES-LITTÉRATURE</t>
  </si>
  <si>
    <t>ABQLL</t>
  </si>
  <si>
    <t>BACON - OpenEdition - GLOBAL_EBOOKS-NOUVEAUTES-PU-SEPTENTRION-LAST-6-MONTHS</t>
  </si>
  <si>
    <t>AKSHI</t>
  </si>
  <si>
    <t>BACON - OpenEdition - GLOBAL_EBOOKS-NOUVEAUTES-SOCIO-ANTHROPO</t>
  </si>
  <si>
    <t>ABLJC</t>
  </si>
  <si>
    <t>BACON - OpenEdition - GLOBAL_EBOOKS-NOUVEAUTES-TOUTES-DISCIPLINES</t>
  </si>
  <si>
    <t>ABGYX</t>
  </si>
  <si>
    <t>BACON - OpenEdition - GLOBAL_EBOOKS-OPENACCESS</t>
  </si>
  <si>
    <t>AENOP</t>
  </si>
  <si>
    <t>BACON - OpenEdition - GLOBAL_EBOOKS-OPENACCESS-FREEMIUM</t>
  </si>
  <si>
    <t>AADVV</t>
  </si>
  <si>
    <t>BACON - OpenEdition - GLOBAL_EBOOKS-PHILOSOPHIE</t>
  </si>
  <si>
    <t>ADCYC</t>
  </si>
  <si>
    <t>BACON - OpenEdition - GLOBAL_EBOOKS-PRESSES-MINES-SCIENCES-SOCIALES</t>
  </si>
  <si>
    <t>AAPBT</t>
  </si>
  <si>
    <t>BACON - OpenEdition - GLOBAL_EBOOKS-PSYCHOLOGIE</t>
  </si>
  <si>
    <t>ACWND</t>
  </si>
  <si>
    <t>BACON - OpenEdition - GLOBAL_EBOOKS-PU-PROVENCE-SENEFIANCE</t>
  </si>
  <si>
    <t>AHTVS</t>
  </si>
  <si>
    <t>BACON - OpenEdition - GLOBAL_EBOOKS-PU-RENNES-HISTOIRE</t>
  </si>
  <si>
    <t>AGFWQ</t>
  </si>
  <si>
    <t>BACON - OpenEdition - GLOBAL_EBOOKS-PU-RENNES-RES-PUBLICA</t>
  </si>
  <si>
    <t>ABPOM</t>
  </si>
  <si>
    <t>BACON - OpenEdition - GLOBAL_EBOOKS-PU-RENNES-SENS-SOCIAL</t>
  </si>
  <si>
    <t>ACNVG</t>
  </si>
  <si>
    <t>BACON - OpenEdition - GLOBAL_EBOOKS-PU-SEPTENTRION-HIST-CIVILISATIONS</t>
  </si>
  <si>
    <t>ACPNF</t>
  </si>
  <si>
    <t>BACON - OpenEdition - GLOBAL_EBOOKS-RELIGION</t>
  </si>
  <si>
    <t>AAVSS</t>
  </si>
  <si>
    <t>BACON - OpenEdition - GLOBAL_EBOOKS-SCIENCES-INFO-COMM</t>
  </si>
  <si>
    <t>AKANR</t>
  </si>
  <si>
    <t>BACON - OpenEdition - GLOBAL_EBOOKS-SCIENCESPOLITIQUES</t>
  </si>
  <si>
    <t>AACTJ</t>
  </si>
  <si>
    <t>BACON - OpenEdition - GLOBAL_EBOOKS-SCIENCES-SANTE</t>
  </si>
  <si>
    <t>AAGOT</t>
  </si>
  <si>
    <t>BACON - OpenEdition - GLOBAL_EBOOKS-SOCIO-ANTHROPO</t>
  </si>
  <si>
    <t>AADME</t>
  </si>
  <si>
    <t>BACON - OpenEdition - GLOBAL_EBOOKS-TRAVAIL-SOCIAL</t>
  </si>
  <si>
    <t>AEVFW</t>
  </si>
  <si>
    <t>BACON - OpenEdition - GLOBAL_HYPOTHESES</t>
  </si>
  <si>
    <t>AGBNB</t>
  </si>
  <si>
    <t>BACON - OpenEdition - GLOBAL_JOURNALS-OPENACCESS</t>
  </si>
  <si>
    <t>ADJAA</t>
  </si>
  <si>
    <t>BACON - OpenEdition - GLOBAL_JOURNALS-OPENACCESS-FREEMIUM</t>
  </si>
  <si>
    <t>AFCPH</t>
  </si>
  <si>
    <t>BACON - OpenEdition - GLOBAL_JOURNALS-WITH-EMBARGO-PERIOD</t>
  </si>
  <si>
    <t>AAAPJ</t>
  </si>
  <si>
    <t>BACON - Oxford University Press OUP - GLOBAL_OXFORD-ART-ONLINE</t>
  </si>
  <si>
    <t>ACBNI</t>
  </si>
  <si>
    <t>BACON - Oxford University Press OUP - GLOBAL_OXFORD-HANDBOOKSONLINE-ARCHAEOLOGY</t>
  </si>
  <si>
    <t>ACKWR</t>
  </si>
  <si>
    <t>BACON - Oxford University Press OUP - GLOBAL_OXFORD-HANDBOOKSONLINE-BUSINESSMANAGEMENT</t>
  </si>
  <si>
    <t>ABTIJ</t>
  </si>
  <si>
    <t>BACON - Oxford University Press OUP - GLOBAL_OXFORD-HANDBOOKSONLINE-CLASSICALSTUDIES</t>
  </si>
  <si>
    <t>ABHDW</t>
  </si>
  <si>
    <t>BACON - Oxford University Press OUP - GLOBAL_OXFORD-HANDBOOKSONLINE-CRIMINOLOGY</t>
  </si>
  <si>
    <t>AFFBH</t>
  </si>
  <si>
    <t>BACON - Oxford University Press OUP - GLOBAL_OXFORD-HANDBOOKSONLINE-ECONOMICSFINANCE</t>
  </si>
  <si>
    <t>ABDGC</t>
  </si>
  <si>
    <t>BACON - Oxford University Press OUP - GLOBAL_OXFORD-HANDBOOKSONLINE-HISTORY</t>
  </si>
  <si>
    <t>AFTYN</t>
  </si>
  <si>
    <t>BACON - Oxford University Press OUP - GLOBAL_OXFORD-HANDBOOKSONLINE-LAW</t>
  </si>
  <si>
    <t>AJSAH</t>
  </si>
  <si>
    <t>BACON - Oxford University Press OUP - GLOBAL_OXFORD-HANDBOOKSONLINE-LINGUISTICS</t>
  </si>
  <si>
    <t>ADAGV</t>
  </si>
  <si>
    <t>BACON - Oxford University Press OUP - GLOBAL_OXFORD-HANDBOOKSONLINE-LITERATURE</t>
  </si>
  <si>
    <t>AJJYW</t>
  </si>
  <si>
    <t>BACON - Oxford University Press OUP - GLOBAL_OXFORD-HANDBOOKSONLINE-MUSIC</t>
  </si>
  <si>
    <t>AHSDE</t>
  </si>
  <si>
    <t>BACON - Oxford University Press OUP - GLOBAL_OXFORD-HANDBOOKSONLINE-NEUROSCIENCE</t>
  </si>
  <si>
    <t>AABEA</t>
  </si>
  <si>
    <t>BACON - Oxford University Press OUP - GLOBAL_OXFORD-HANDBOOKSONLINE-PHILOSOPHY</t>
  </si>
  <si>
    <t>AAGLO</t>
  </si>
  <si>
    <t>BACON - Oxford University Press OUP - GLOBAL_OXFORD-HANDBOOKSONLINE-POLITICALSCIENCE</t>
  </si>
  <si>
    <t>ACIIR</t>
  </si>
  <si>
    <t>BACON - Oxford University Press OUP - GLOBAL_OXFORD-HANDBOOKSONLINE-PSYCHOLOGY</t>
  </si>
  <si>
    <t>AHQVR</t>
  </si>
  <si>
    <t>BACON - Oxford University Press OUP - GLOBAL_OXFORD-HANDBOOKSONLINE-RELIGION</t>
  </si>
  <si>
    <t>AAGQV</t>
  </si>
  <si>
    <t>BACON - Oxford University Press OUP - GLOBAL_OXFORD-HANDBOOKSONLINE-SOCIOLOGY</t>
  </si>
  <si>
    <t>ACEBY</t>
  </si>
  <si>
    <t>BACON - Oxford University Press OUP - GLOBAL_OXFORD-MEDICINE-ALL</t>
  </si>
  <si>
    <t>ACHGB</t>
  </si>
  <si>
    <t>BACON - Oxford University Press OUP - GLOBAL_OXFORD-SCHOLARLY-EDITIONS-ONLINE-COMPLETE</t>
  </si>
  <si>
    <t>AIGZA</t>
  </si>
  <si>
    <t>BACON - Oxford University Press OUP - GLOBAL_UNIVERSITYPRESS-SCHOLARSHIP-ONLINE-COMPLETE</t>
  </si>
  <si>
    <t>AFHLI</t>
  </si>
  <si>
    <t>BACON - Project Euclid - GLOBAL_ALLJOURNALS</t>
  </si>
  <si>
    <t>AFOEG</t>
  </si>
  <si>
    <t>BACON - Project Euclid - GLOBAL_MSP-COLLECTION</t>
  </si>
  <si>
    <t>AFFOW</t>
  </si>
  <si>
    <t>BACON - Project Euclid - GLOBAL_OPENACCESS</t>
  </si>
  <si>
    <t>AHNCH</t>
  </si>
  <si>
    <t>BACON - Project Muse - COUPERIN_ARTS</t>
  </si>
  <si>
    <t>AACSF</t>
  </si>
  <si>
    <t>BACON - Project Muse - COUPERIN_ASIAN-STUDIES</t>
  </si>
  <si>
    <t>AHTOS</t>
  </si>
  <si>
    <t>BACON - Project Muse - COUPERIN_HISTORY</t>
  </si>
  <si>
    <t>ADOGR</t>
  </si>
  <si>
    <t>BACON - Project Muse - COUPERIN_LITERATURE-CORE</t>
  </si>
  <si>
    <t>AHXIS</t>
  </si>
  <si>
    <t>BACON - Project Muse - COUPERIN_LITERATURE-EXPANDED</t>
  </si>
  <si>
    <t>ADXCL</t>
  </si>
  <si>
    <t>BACON - Project Muse - COUPERIN_PHILOSOPHY-AND-RELIGION</t>
  </si>
  <si>
    <t>AAXVT</t>
  </si>
  <si>
    <t>BACON - Project Muse - GLOBAL_ALLTITLES</t>
  </si>
  <si>
    <t>AGHZW</t>
  </si>
  <si>
    <t>BACON - Project Muse - GLOBAL_OPENACCESS</t>
  </si>
  <si>
    <t>ABRIG</t>
  </si>
  <si>
    <t>BACON - Royal Society of Chemistry RSC - COUPERIN_CORECOLLECTION-OPTION4</t>
  </si>
  <si>
    <t>AGSWI</t>
  </si>
  <si>
    <t>BACON - Royal Society of Chemistry RSC - COUPERIN_GOLD2016-OPTION3</t>
  </si>
  <si>
    <t>ACKQF</t>
  </si>
  <si>
    <t>BACON - Royal Society of Chemistry RSC - COUPERIN_GOLD2017-OPTION1</t>
  </si>
  <si>
    <t>AFLCY</t>
  </si>
  <si>
    <t>BACON - Royal Society of Chemistry RSC - COUPERIN_GOLD2017-OPTION2</t>
  </si>
  <si>
    <t>AALVN</t>
  </si>
  <si>
    <t>BACON - Society for Industrial and Applied Mathematics SIAM - GLOBAL_ALLJOURNALS</t>
  </si>
  <si>
    <t>AEKFX</t>
  </si>
  <si>
    <t>BACON - Springer (Springer Nature) - GLOBAL_ALLEBOOKS</t>
  </si>
  <si>
    <t>AFGXO</t>
  </si>
  <si>
    <t>BACON - Springer (Springer Nature) - GLOBAL_OA-JOURNALS</t>
  </si>
  <si>
    <t>ACESS</t>
  </si>
  <si>
    <t>BACON - Techniques de L'IngEnieur TI - GLOBAL_BOISETPAPIERS</t>
  </si>
  <si>
    <t>AASDA</t>
  </si>
  <si>
    <t>BACON - Techniques de L'IngEnieur TI - GLOBAL_FABRICATIONADDITIVEIMPRESSION3D</t>
  </si>
  <si>
    <t>AAAJU</t>
  </si>
  <si>
    <t>BACON - Techniques de L'IngEnieur TI - GLOBAL_INDUSTRIEDUFUTUR</t>
  </si>
  <si>
    <t>AEYPC</t>
  </si>
  <si>
    <t>BACON - Techniques de L'IngEnieur TI - GLOBAL_SMARTCITYVILLEINTELLIGENTE</t>
  </si>
  <si>
    <t>AGAVG</t>
  </si>
  <si>
    <t>BACON - Techniques de L'IngEnieur TI - GLOBAL_TEXTILESINDUSTRIELS</t>
  </si>
  <si>
    <t>ACVCW</t>
  </si>
  <si>
    <t>BACON - Techniques de L'IngEnieur TI - GLOBAL_VERRESETCERAMIQUES</t>
  </si>
  <si>
    <t>AGKXV</t>
  </si>
  <si>
    <t>BACON - Techniques de L'IngEnieur TI - GLOBAL_VIEILLISSEMENTPATHOLOGIESETREHABILITATIONDUBATIMENT</t>
  </si>
  <si>
    <t>AHJUD</t>
  </si>
  <si>
    <t>BACON - University of California Press - GLOBAL_OPENACCESS</t>
  </si>
  <si>
    <t>AAZEL</t>
  </si>
  <si>
    <t>BACON - University of Chicago Press UCP - GLOBAL_OPENACCESS</t>
  </si>
  <si>
    <t>AASZO</t>
  </si>
  <si>
    <t>BACON - University of Huddersfield Press UHP - GLOBAL_OPENACCESS</t>
  </si>
  <si>
    <t>ABXLX</t>
  </si>
  <si>
    <t>BACON - Wolters Kluwer - GLOBAL_MEDKNOW</t>
  </si>
  <si>
    <t>AFQFN</t>
  </si>
  <si>
    <t>Bacon American Association for the Advancement of Science Couperin Alljournals</t>
  </si>
  <si>
    <t>ABQRX</t>
  </si>
  <si>
    <t>Bacon American Chemical Society Couperin Alljournals</t>
  </si>
  <si>
    <t>AALKU</t>
  </si>
  <si>
    <t>Bacon Annual Reviews Couperin Complete</t>
  </si>
  <si>
    <t>ADMEU</t>
  </si>
  <si>
    <t>Bacon Brepols Global Alljournals</t>
  </si>
  <si>
    <t>AAGWE</t>
  </si>
  <si>
    <t>Bacon Brill Global OA-Journals</t>
  </si>
  <si>
    <t>BACBV</t>
  </si>
  <si>
    <t>Bacon Classiques Garnier Global CG-BIO</t>
  </si>
  <si>
    <t>BBTIW</t>
  </si>
  <si>
    <t>Bacon Classiques Garnier Numérique Global CG-AUB</t>
  </si>
  <si>
    <t>GZPRP</t>
  </si>
  <si>
    <t>Bacon Classiques Garnier Numérique Global CG-COL</t>
  </si>
  <si>
    <t>BDWYR</t>
  </si>
  <si>
    <t>Bacon Classiques Garnier Numérique Global CG-COM</t>
  </si>
  <si>
    <t>BJKXT</t>
  </si>
  <si>
    <t>Bacon Classiques Garnier Numérique Global CG-RRE</t>
  </si>
  <si>
    <t>BLGBZ</t>
  </si>
  <si>
    <t>Bacon Classiques Garnier Numérique Global CG-STA</t>
  </si>
  <si>
    <t>BOAZA</t>
  </si>
  <si>
    <t>Bacon Classiques Garnier Numérique Global CG-XXI</t>
  </si>
  <si>
    <t>AGGNV</t>
  </si>
  <si>
    <t>Bacon De Gruyter France Licence Nationale ISTEX-Journals-PFISTEX</t>
  </si>
  <si>
    <t>BLFPK</t>
  </si>
  <si>
    <t>Bacon Duke University Press Global Openaccess</t>
  </si>
  <si>
    <t>ABZDU</t>
  </si>
  <si>
    <t>Bacon EDP Sciences France Licence nationale-ISTEX-PS-Journals-PFISTEX</t>
  </si>
  <si>
    <t>EFTRF</t>
  </si>
  <si>
    <t>Bacon Erudit Global Alljournals</t>
  </si>
  <si>
    <t>EGMJM</t>
  </si>
  <si>
    <t>Bacon Erudit Global Collection-Complete-Complete-Collection</t>
  </si>
  <si>
    <t>EKTGY</t>
  </si>
  <si>
    <t>Bacon Erudit Global Collection-Culturelle-Cultural-Collection</t>
  </si>
  <si>
    <t>ENYXP</t>
  </si>
  <si>
    <t>Bacon Erudit Global Collection-Humanites-Humanities-Collection</t>
  </si>
  <si>
    <t>EQMDV</t>
  </si>
  <si>
    <t>Bacon Erudit Global Collection-Sante-Services-Sociaux-Social-Healthcare-Collection</t>
  </si>
  <si>
    <t>ERYXR</t>
  </si>
  <si>
    <t>Bacon Erudit Global Collection-Savante-Scholarly-Collection</t>
  </si>
  <si>
    <t>EBDIV</t>
  </si>
  <si>
    <t>Bacon Erudit Global Collection-Sciences-Sociales-Social-Sciences-Collection</t>
  </si>
  <si>
    <t>ABVLG</t>
  </si>
  <si>
    <t>Bacon IEEExplore Couperin Alljournals</t>
  </si>
  <si>
    <t>IAXWS</t>
  </si>
  <si>
    <t>Bacon Intelex Couperin Past Masters</t>
  </si>
  <si>
    <t>ACUKS</t>
  </si>
  <si>
    <t>Bacon John Libbey Eurotext Revues France  Plan-De-Soutien-Edition-Francaise</t>
  </si>
  <si>
    <t>APFUM</t>
  </si>
  <si>
    <t>Bacon Lavoisier France Licence Nationale ISTEX-Journals-PFISTEX</t>
  </si>
  <si>
    <t>OSTPQ</t>
  </si>
  <si>
    <t>Bacon OSA Couperin Optics-Infobase</t>
  </si>
  <si>
    <t>AQMGP</t>
  </si>
  <si>
    <t>Bacon Proquest Couperin Harpers-Bazaar-Archive</t>
  </si>
  <si>
    <t>ADMHG</t>
  </si>
  <si>
    <t>Bacon Proquest Couperin Periodicals-Index-Online</t>
  </si>
  <si>
    <t>AEAUG</t>
  </si>
  <si>
    <t>Bacon Proquest Couperin Vogue-Archive</t>
  </si>
  <si>
    <t>AJLUW</t>
  </si>
  <si>
    <t>Bacon Proquest France Licence Nationale COLLEX-Ebooks-EEB2 Platforme Editeur</t>
  </si>
  <si>
    <t>AHGXI</t>
  </si>
  <si>
    <t>Bacon Royal Society of Chemistry France Licence Nationale ISTEX-Journals-PFISTEX</t>
  </si>
  <si>
    <t>WQBHU</t>
  </si>
  <si>
    <t>Bacon Wiley Couperin Business</t>
  </si>
  <si>
    <t>PRVBLH</t>
  </si>
  <si>
    <t>BadgerLink</t>
  </si>
  <si>
    <t>FAF</t>
  </si>
  <si>
    <t>BadgerLink Song Database</t>
  </si>
  <si>
    <t>FAG</t>
  </si>
  <si>
    <t>Wisconsin Digital Library Collections</t>
  </si>
  <si>
    <t>5MN</t>
  </si>
  <si>
    <t>Wisconsin DOT Library Catalog</t>
  </si>
  <si>
    <t>PRVJOE</t>
  </si>
  <si>
    <t>Baekseok University</t>
  </si>
  <si>
    <t>ACGNS</t>
  </si>
  <si>
    <t>Baekseok University E-Book</t>
  </si>
  <si>
    <t>AZEOL</t>
  </si>
  <si>
    <t>dCollection</t>
  </si>
  <si>
    <t>PRVFLS</t>
  </si>
  <si>
    <t>Bahrain Polytechnic</t>
  </si>
  <si>
    <t>ET9</t>
  </si>
  <si>
    <t>Bahrain Polytechnic LibGuides</t>
  </si>
  <si>
    <t>PRVBAT</t>
  </si>
  <si>
    <t>Baker &amp; Taylor</t>
  </si>
  <si>
    <t>OTW</t>
  </si>
  <si>
    <t>Title Source II</t>
  </si>
  <si>
    <t>ICB</t>
  </si>
  <si>
    <t>Title Source III</t>
  </si>
  <si>
    <t>PRVBTZ</t>
  </si>
  <si>
    <t>Balikesir Üniversitesi</t>
  </si>
  <si>
    <t>AIOHO</t>
  </si>
  <si>
    <t>Balikesir Üniversitesi Institutional Repository</t>
  </si>
  <si>
    <t>PRVCSX</t>
  </si>
  <si>
    <t>Ball State University</t>
  </si>
  <si>
    <t>-IW</t>
  </si>
  <si>
    <t>Ball State University Cardinal Scholar Institutional Repository</t>
  </si>
  <si>
    <t>-IV</t>
  </si>
  <si>
    <t>Ball State University Libguides</t>
  </si>
  <si>
    <t>PRVDKW</t>
  </si>
  <si>
    <t>Banca d'Italia</t>
  </si>
  <si>
    <t>AH5</t>
  </si>
  <si>
    <t>Banca d'Italia Pubblicazioni</t>
  </si>
  <si>
    <t>ABTBB</t>
  </si>
  <si>
    <t>Base Dati Statistiche (BDS)</t>
  </si>
  <si>
    <t>PRVIFY</t>
  </si>
  <si>
    <t>Band Music PDF Library</t>
  </si>
  <si>
    <t>HB0</t>
  </si>
  <si>
    <t>Band Music PDF Library Database</t>
  </si>
  <si>
    <t>PRVBWI</t>
  </si>
  <si>
    <t>Bandolier</t>
  </si>
  <si>
    <t>FEW</t>
  </si>
  <si>
    <t>PRVJAQ</t>
  </si>
  <si>
    <t>Banff International Research Station for Mathematical Innovation and Discovery</t>
  </si>
  <si>
    <t>ADEYO</t>
  </si>
  <si>
    <t>Banff International Research Station (BIRS)</t>
  </si>
  <si>
    <t>PRVCWK</t>
  </si>
  <si>
    <t>Bangladesh Journals Online</t>
  </si>
  <si>
    <t>LBD</t>
  </si>
  <si>
    <t>PRVJTB</t>
  </si>
  <si>
    <t>Bank for International Settlements</t>
  </si>
  <si>
    <t>BRLFE</t>
  </si>
  <si>
    <t>Bank for International Settlements Publications</t>
  </si>
  <si>
    <t>PRVHDU</t>
  </si>
  <si>
    <t>Bank of Canada</t>
  </si>
  <si>
    <t>-V4</t>
  </si>
  <si>
    <t>Bank of Canada Periodicals</t>
  </si>
  <si>
    <t>PRVHED</t>
  </si>
  <si>
    <t>Bank of England</t>
  </si>
  <si>
    <t>-YZ</t>
  </si>
  <si>
    <t>PRVFUG</t>
  </si>
  <si>
    <t>Bank of Korea</t>
  </si>
  <si>
    <t>O0G</t>
  </si>
  <si>
    <t>Bank of Korea IR</t>
  </si>
  <si>
    <t>IS5</t>
  </si>
  <si>
    <t>Bank of Korea Publications</t>
  </si>
  <si>
    <t>PRVJTY</t>
  </si>
  <si>
    <t>Bank of Zambia</t>
  </si>
  <si>
    <t>ABKCM</t>
  </si>
  <si>
    <t>Bank of Zambia Research and Publications</t>
  </si>
  <si>
    <t>PRVJVA</t>
  </si>
  <si>
    <t>Banque Centrale des Etats de l’Afrique de l’Ouest (BCEAO)</t>
  </si>
  <si>
    <t>BONDB</t>
  </si>
  <si>
    <t>Banque centrale des Etats de l'Afrique de l'Ouest (BCEAO)</t>
  </si>
  <si>
    <t>PRVJVG</t>
  </si>
  <si>
    <t>Banque Centrale du Luxembourg</t>
  </si>
  <si>
    <t>AZMRA</t>
  </si>
  <si>
    <t>Banque Centrale du Luxembourg - Publications</t>
  </si>
  <si>
    <t>PRVETZ</t>
  </si>
  <si>
    <t>Banque de Données en Santé Publique (BDSP)</t>
  </si>
  <si>
    <t>8UP</t>
  </si>
  <si>
    <t>PRVJVH</t>
  </si>
  <si>
    <t>Banque de France</t>
  </si>
  <si>
    <t>BRANT</t>
  </si>
  <si>
    <t>Autorité de Contrôle Prudentiel et de Résolution - Publications</t>
  </si>
  <si>
    <t>PRVBTF</t>
  </si>
  <si>
    <t>Banque de Titres de la Langue Francais (BTLF)</t>
  </si>
  <si>
    <t>4GD</t>
  </si>
  <si>
    <t>CAIRN</t>
  </si>
  <si>
    <t>GKZ</t>
  </si>
  <si>
    <t>Memento</t>
  </si>
  <si>
    <t>4GE</t>
  </si>
  <si>
    <t>REPERES</t>
  </si>
  <si>
    <t>PRVJSZ</t>
  </si>
  <si>
    <t>Banque des Etats de l'Afrique Centrale (BEAC)</t>
  </si>
  <si>
    <t>BFURN</t>
  </si>
  <si>
    <t>BEAC Publications</t>
  </si>
  <si>
    <t>PRVJJL</t>
  </si>
  <si>
    <t>Banque Nationale de Belgique</t>
  </si>
  <si>
    <t>ACCDI</t>
  </si>
  <si>
    <t>PRVKEY</t>
  </si>
  <si>
    <t>Bar Ilan University: Department of Information Science</t>
  </si>
  <si>
    <t>BTOST</t>
  </si>
  <si>
    <t>Meidaat</t>
  </si>
  <si>
    <t>PRVECI</t>
  </si>
  <si>
    <t>Bar-Ilan University</t>
  </si>
  <si>
    <t>64Q</t>
  </si>
  <si>
    <t>Responsa Project</t>
  </si>
  <si>
    <t>E1B</t>
  </si>
  <si>
    <t>הוצאת אוניברסיטת בר-אילן (Bar-Ilan University Press)</t>
  </si>
  <si>
    <t>PRVCAQ</t>
  </si>
  <si>
    <t>Barkhuis</t>
  </si>
  <si>
    <t>HCZ</t>
  </si>
  <si>
    <t>Ancient Narrative</t>
  </si>
  <si>
    <t>PRVBCW</t>
  </si>
  <si>
    <t>Barnard Center for Research on Women</t>
  </si>
  <si>
    <t>SFO</t>
  </si>
  <si>
    <t>Scholar &amp; Feminist Online</t>
  </si>
  <si>
    <t>PRVADJ</t>
  </si>
  <si>
    <t>Barnes &amp; Noble.com</t>
  </si>
  <si>
    <t>ANS</t>
  </si>
  <si>
    <t>Barnes &amp; Noble Web site</t>
  </si>
  <si>
    <t>GLU</t>
  </si>
  <si>
    <t>SparkNotes</t>
  </si>
  <si>
    <t>PRVHYO</t>
  </si>
  <si>
    <t>Barrows Company</t>
  </si>
  <si>
    <t>9O~</t>
  </si>
  <si>
    <t>Barrows Company Publications</t>
  </si>
  <si>
    <t>PRVFXK</t>
  </si>
  <si>
    <t>Barry University</t>
  </si>
  <si>
    <t>K8L</t>
  </si>
  <si>
    <t>Barry University Libguides</t>
  </si>
  <si>
    <t>PRVADK</t>
  </si>
  <si>
    <t>Bartleby.com</t>
  </si>
  <si>
    <t>ANT</t>
  </si>
  <si>
    <t>EKC</t>
  </si>
  <si>
    <t>Bartleby.com (Fiction)</t>
  </si>
  <si>
    <t>EKE</t>
  </si>
  <si>
    <t>Bartleby.com (NonFiction)</t>
  </si>
  <si>
    <t>EKA</t>
  </si>
  <si>
    <t>Bartleby.com (Reference)</t>
  </si>
  <si>
    <t>EKB</t>
  </si>
  <si>
    <t>Bartleby.com (Verse)</t>
  </si>
  <si>
    <t>PRVBZV</t>
  </si>
  <si>
    <t>Baruch College</t>
  </si>
  <si>
    <t>-AJ</t>
  </si>
  <si>
    <t>Baruch College LibGuides</t>
  </si>
  <si>
    <t>PRVZPJ</t>
  </si>
  <si>
    <t>Basch Subscriptions, Inc.</t>
  </si>
  <si>
    <t>C4D</t>
  </si>
  <si>
    <t>Basch Online Subscription Service</t>
  </si>
  <si>
    <t>PRVFJY</t>
  </si>
  <si>
    <t>Bastei Lübbe GmbH &amp; Co. KG</t>
  </si>
  <si>
    <t>E2H</t>
  </si>
  <si>
    <t>Bastei Lübbe E-Books</t>
  </si>
  <si>
    <t>PRVHTO</t>
  </si>
  <si>
    <t>Bates College</t>
  </si>
  <si>
    <t>Q-L</t>
  </si>
  <si>
    <t>SCARAB</t>
  </si>
  <si>
    <t>PRVGGQ</t>
  </si>
  <si>
    <t>Bauverlag BV GmbH</t>
  </si>
  <si>
    <t>P8E</t>
  </si>
  <si>
    <t>Bauverlag Magazine</t>
  </si>
  <si>
    <t>PRVFJS</t>
  </si>
  <si>
    <t>Bay of Plenty Polytechnic</t>
  </si>
  <si>
    <t>DR4</t>
  </si>
  <si>
    <t>Bay of Plenty Polytechnic Library Catalogue</t>
  </si>
  <si>
    <t>PRVDND</t>
  </si>
  <si>
    <t>Bayerische Staatsbibliothek</t>
  </si>
  <si>
    <t>N4Q</t>
  </si>
  <si>
    <t>Bavarica-Volltexte</t>
  </si>
  <si>
    <t>GJ1</t>
  </si>
  <si>
    <t>Deutsche Biographie</t>
  </si>
  <si>
    <t>E4I</t>
  </si>
  <si>
    <t>Digi20</t>
  </si>
  <si>
    <t>2~A</t>
  </si>
  <si>
    <t>digiPress</t>
  </si>
  <si>
    <t>DBCAY</t>
  </si>
  <si>
    <t>Monumenta Germaniae Historica</t>
  </si>
  <si>
    <t>ABEVE</t>
  </si>
  <si>
    <t>Münchener DigitalisierungsZentrum (MDZ)</t>
  </si>
  <si>
    <t>PRVBMQ</t>
  </si>
  <si>
    <t>Baylor University</t>
  </si>
  <si>
    <t>SV1</t>
  </si>
  <si>
    <t>Ethics Library</t>
  </si>
  <si>
    <t>PRVADL</t>
  </si>
  <si>
    <t>BC Decker</t>
  </si>
  <si>
    <t>5JZ</t>
  </si>
  <si>
    <t>RBD</t>
  </si>
  <si>
    <t>PRVJKF</t>
  </si>
  <si>
    <t>BC Digitization Coalition</t>
  </si>
  <si>
    <t>ACMAH</t>
  </si>
  <si>
    <t>West Beyond the West</t>
  </si>
  <si>
    <t>PRVDAR</t>
  </si>
  <si>
    <t>BCC Research</t>
  </si>
  <si>
    <t>NRR</t>
  </si>
  <si>
    <t>PRVJIL</t>
  </si>
  <si>
    <t>BCcampus</t>
  </si>
  <si>
    <t>AALWC</t>
  </si>
  <si>
    <t>BCcampus Open Textbooks</t>
  </si>
  <si>
    <t>PRVDUN</t>
  </si>
  <si>
    <t>BCIN - Bibliographic Database of the Conservation Information Network</t>
  </si>
  <si>
    <t>4KM</t>
  </si>
  <si>
    <t>Conservation Information Network (BCIN)</t>
  </si>
  <si>
    <t>PRVHGN</t>
  </si>
  <si>
    <t>BCS, The Chartered Institute for IT</t>
  </si>
  <si>
    <t>.90</t>
  </si>
  <si>
    <t>eWIC Workshops in Computing</t>
  </si>
  <si>
    <t>PRVYBA</t>
  </si>
  <si>
    <t>Beacham Group, LLC</t>
  </si>
  <si>
    <t>ES~</t>
  </si>
  <si>
    <t>Terrorism Research &amp; Analysis Consortium</t>
  </si>
  <si>
    <t>PRVCSL</t>
  </si>
  <si>
    <t>Beck</t>
  </si>
  <si>
    <t>AAQIV</t>
  </si>
  <si>
    <t>BECK ELIBRARY Bookkeeping, Balance sheet, Tax Package 2020</t>
  </si>
  <si>
    <t>AHONS</t>
  </si>
  <si>
    <t>BECK ELIBRARY Bookkeeping, Balance sheet, Tax Package 2021</t>
  </si>
  <si>
    <t>ACMMF</t>
  </si>
  <si>
    <t>BECK ELIBRARY Bookkeeping, Balance sheet, Tax Update Package 2020</t>
  </si>
  <si>
    <t>ACHUI</t>
  </si>
  <si>
    <t>BECK ELIBRARY C.H. Beck Administrative Law European Law Package 2021</t>
  </si>
  <si>
    <t>AGHIQ</t>
  </si>
  <si>
    <t>BECK ELIBRARY C.H. Beck Administrative Law Package 2020</t>
  </si>
  <si>
    <t>AEBLZ</t>
  </si>
  <si>
    <t>BECK ELIBRARY C.H. Beck Administrative Law Update Package 2020</t>
  </si>
  <si>
    <t>ADRLF</t>
  </si>
  <si>
    <t>BECK ELIBRARY C.H. Beck Administrative Law Update Package 2021</t>
  </si>
  <si>
    <t>ACSSQ</t>
  </si>
  <si>
    <t>BECK ELIBRARY C.H. Beck Business Law Package 2021</t>
  </si>
  <si>
    <t>ABJVC</t>
  </si>
  <si>
    <t>BECK ELIBRARY C.H. Beck Business Law Update Package 2020</t>
  </si>
  <si>
    <t>ACJXH</t>
  </si>
  <si>
    <t>BECK ELIBRARY C.H. Beck Business Law Update Package 2021</t>
  </si>
  <si>
    <t>AAFYV</t>
  </si>
  <si>
    <t>BECK ELIBRARY C.H. Beck Civil Law I Package 2020</t>
  </si>
  <si>
    <t>AHPIT</t>
  </si>
  <si>
    <t>BECK ELIBRARY C.H. Beck Civil Law I Package 2021</t>
  </si>
  <si>
    <t>ACYOG</t>
  </si>
  <si>
    <t>BECK ELIBRARY C.H. Beck Civil Law I Update Package 2020</t>
  </si>
  <si>
    <t>AEGXX</t>
  </si>
  <si>
    <t>BECK ELIBRARY C.H. Beck Civil Law I Update Package 2021</t>
  </si>
  <si>
    <t>AGIQA</t>
  </si>
  <si>
    <t>BECK ELIBRARY C.H. Beck Civil Law II Package 2020</t>
  </si>
  <si>
    <t>AAGLI</t>
  </si>
  <si>
    <t>BECK ELIBRARY C.H. Beck Civil Law II Package 2021</t>
  </si>
  <si>
    <t>AAEZM</t>
  </si>
  <si>
    <t>BECK ELIBRARY C.H. Beck Civil Law II Update Package 2020</t>
  </si>
  <si>
    <t>ADPLU</t>
  </si>
  <si>
    <t>BECK ELIBRARY C.H. Beck Civil Law II Update Package 2021</t>
  </si>
  <si>
    <t>AJLMD</t>
  </si>
  <si>
    <t>BECK ELIBRARY C.H. Beck Constitutional Law International Law Package 2021</t>
  </si>
  <si>
    <t>AHJNK</t>
  </si>
  <si>
    <t>BECK ELIBRARY C.H. Beck Constitutional Law International Law Update Package 2020</t>
  </si>
  <si>
    <t>AEBPL</t>
  </si>
  <si>
    <t>BECK ELIBRARY C.H. Beck Constitutional Law International Law Update Package 2021</t>
  </si>
  <si>
    <t>ABVAI</t>
  </si>
  <si>
    <t>BECK ELIBRARY C.H. Beck Criminal Law Package 2020</t>
  </si>
  <si>
    <t>ACGVY</t>
  </si>
  <si>
    <t>BECK ELIBRARY C.H. Beck Criminal Law Package 2021</t>
  </si>
  <si>
    <t>AANLF</t>
  </si>
  <si>
    <t>BECK ELIBRARY C.H. Beck Criminal Law Update Package 2020</t>
  </si>
  <si>
    <t>AGTWK</t>
  </si>
  <si>
    <t>BECK ELIBRARY C.H. Beck Criminal Law Update Package 2021</t>
  </si>
  <si>
    <t>AHFHT</t>
  </si>
  <si>
    <t>BECK ELIBRARY C.H. Beck Hart Nomos International Package 2021</t>
  </si>
  <si>
    <t>AAMKU</t>
  </si>
  <si>
    <t>BECK ELIBRARY C.H. Beck Rechtsgeschichte Methodenl Package 2020</t>
  </si>
  <si>
    <t>AAWAE</t>
  </si>
  <si>
    <t>BECK ELIBRARY C.H. Beck Rechtsgeschichte Methodenl Package 2021</t>
  </si>
  <si>
    <t>ACAQC</t>
  </si>
  <si>
    <t>BECK ELIBRARY C.H. Beck Rechtsgeschichte Methodenl Update Package 2020</t>
  </si>
  <si>
    <t>AHYOE</t>
  </si>
  <si>
    <t>BECK ELIBRARY C.H. Beck Rechtsgeschichte Methodenl Update Package 2021</t>
  </si>
  <si>
    <t>ABRDX</t>
  </si>
  <si>
    <t>BECK ELIBRARY C.H. Beck Social Work Package 2021</t>
  </si>
  <si>
    <t>ACLMF</t>
  </si>
  <si>
    <t>BECK ELIBRARY C.H. Beck Tax Law Package 2021</t>
  </si>
  <si>
    <t>ABRNY</t>
  </si>
  <si>
    <t>BECK ELIBRARY C.H. Beck Tax Law Update Package 2021</t>
  </si>
  <si>
    <t>AEKKN</t>
  </si>
  <si>
    <t>BECK ELIBRARY Cost Accounting and Controlling Package 2020</t>
  </si>
  <si>
    <t>ABPJL</t>
  </si>
  <si>
    <t>BECK ELIBRARY Cost Accounting and Controlling Package 2021</t>
  </si>
  <si>
    <t>ABXUQ</t>
  </si>
  <si>
    <t>BECK ELIBRARY Cost Accounting and Controlling Update Package 2020</t>
  </si>
  <si>
    <t>AASRO</t>
  </si>
  <si>
    <t>BECK ELIBRARY Criminal Law Package 2020</t>
  </si>
  <si>
    <t>AAMLY</t>
  </si>
  <si>
    <t>BECK ELIBRARY Criminal Law Package 2021</t>
  </si>
  <si>
    <t>AASFH</t>
  </si>
  <si>
    <t>BECK ELIBRARY Economics Package 2020</t>
  </si>
  <si>
    <t>ADMLO</t>
  </si>
  <si>
    <t>BECK ELIBRARY Economics Package 2021</t>
  </si>
  <si>
    <t>AFDIJ</t>
  </si>
  <si>
    <t>BECK ELIBRARY Economics Update Package 2020</t>
  </si>
  <si>
    <t>ACCSO</t>
  </si>
  <si>
    <t>BECK ELIBRARY General Business Administration Package 2020</t>
  </si>
  <si>
    <t>ABNEC</t>
  </si>
  <si>
    <t>BECK ELIBRARY General Business Administration Package 2021</t>
  </si>
  <si>
    <t>ACXEV</t>
  </si>
  <si>
    <t>BECK ELIBRARY General Business Administration Update Package 2020</t>
  </si>
  <si>
    <t>ADZNC</t>
  </si>
  <si>
    <t>BECK ELIBRARY Investment and Finance Package 2020</t>
  </si>
  <si>
    <t>AKZYT</t>
  </si>
  <si>
    <t>BECK ELIBRARY Investment and Finance Package 2021</t>
  </si>
  <si>
    <t>AAKTH</t>
  </si>
  <si>
    <t>BECK ELIBRARY Investment and Finance Update Package 2020</t>
  </si>
  <si>
    <t>AHWWT</t>
  </si>
  <si>
    <t>BECK ELIBRARY Law for Economics Package 2020</t>
  </si>
  <si>
    <t>ABXFT</t>
  </si>
  <si>
    <t>BECK ELIBRARY Law for Economics Package 2021</t>
  </si>
  <si>
    <t>ARIPK</t>
  </si>
  <si>
    <t>BECK ELIBRARY Law for Economics Update Package 2020</t>
  </si>
  <si>
    <t>ACJGN</t>
  </si>
  <si>
    <t>BECK ELIBRARY LSW Classical Studies Package 2020</t>
  </si>
  <si>
    <t>AERGG</t>
  </si>
  <si>
    <t>BECK ELIBRARY LSW History 20-21 Century Package 2020</t>
  </si>
  <si>
    <t>AAYXM</t>
  </si>
  <si>
    <t>BECK ELIBRARY LSW History MA and Modern Times Package 2020</t>
  </si>
  <si>
    <t>ADGPV</t>
  </si>
  <si>
    <t>BECK ELIBRARY LSW Literature, Art, Music Package 2020</t>
  </si>
  <si>
    <t>ABZNI</t>
  </si>
  <si>
    <t>BECK ELIBRARY LSW Natural History, Psychology, Medicine Package 2020</t>
  </si>
  <si>
    <t>AOTIK</t>
  </si>
  <si>
    <t>BECK ELIBRARY LSW Philosophy Package 2020</t>
  </si>
  <si>
    <t>ABVSU</t>
  </si>
  <si>
    <t>BECK ELIBRARY LSW Politics, Economy, Society Package 2020</t>
  </si>
  <si>
    <t>AABBA</t>
  </si>
  <si>
    <t>BECK ELIBRARY LSW Religion and Theology Package 2020</t>
  </si>
  <si>
    <t>ADIMM</t>
  </si>
  <si>
    <t>BECK ELIBRARY Management Organization Package 2020</t>
  </si>
  <si>
    <t>AJUZY</t>
  </si>
  <si>
    <t>BECK ELIBRARY Management Organization Package 2021</t>
  </si>
  <si>
    <t>AESLO</t>
  </si>
  <si>
    <t>BECK ELIBRARY Management Organization Update Package 2020</t>
  </si>
  <si>
    <t>ACRPX</t>
  </si>
  <si>
    <t>BECK ELIBRARY Marketing and Trade Package 2020</t>
  </si>
  <si>
    <t>AAADH</t>
  </si>
  <si>
    <t>BECK ELIBRARY Marketing and Trade Package 2021</t>
  </si>
  <si>
    <t>AFLOC</t>
  </si>
  <si>
    <t>BECK ELIBRARY Marketing and Trade Update Package 2020</t>
  </si>
  <si>
    <t>AGFUE</t>
  </si>
  <si>
    <t>BECK ELIBRARY Mathematics for Economics Package 2020</t>
  </si>
  <si>
    <t>AAVKP</t>
  </si>
  <si>
    <t>BECK ELIBRARY Mathematics for Economics Package 2021</t>
  </si>
  <si>
    <t>ABXLN</t>
  </si>
  <si>
    <t>BECK ELIBRARY Mathematics for Economics Update Package 2020</t>
  </si>
  <si>
    <t>ADHHH</t>
  </si>
  <si>
    <t>BECK ELIBRARY MWV Health Economics 2020</t>
  </si>
  <si>
    <t>ADJSH</t>
  </si>
  <si>
    <t>BECK ELIBRARY MWV Health Economics 2021</t>
  </si>
  <si>
    <t>AGTXJ</t>
  </si>
  <si>
    <t>BECK ELIBRARY MWV Health Economics Update Package 2020</t>
  </si>
  <si>
    <t>AAODV</t>
  </si>
  <si>
    <t>BECK ELIBRARY MWV Health Economics Update Package 2021</t>
  </si>
  <si>
    <t>ABBIG</t>
  </si>
  <si>
    <t>BECK ELIBRARY MWV Hospital Management Additional  Package 2020</t>
  </si>
  <si>
    <t>AEHRJ</t>
  </si>
  <si>
    <t>BECK ELIBRARY MWV Hospital Management Additional  Package 2021</t>
  </si>
  <si>
    <t>AAHOM</t>
  </si>
  <si>
    <t>BECK ELIBRARY MWV Hospital Management Additional Update Package 2020</t>
  </si>
  <si>
    <t>AFDAQ</t>
  </si>
  <si>
    <t>BECK ELIBRARY MWV Hospital Management Additional Update Package 2021</t>
  </si>
  <si>
    <t>ABQWL</t>
  </si>
  <si>
    <t>BECK ELIBRARY MWV Hospital Management Basic Package 2020</t>
  </si>
  <si>
    <t>AAVKB</t>
  </si>
  <si>
    <t>BECK ELIBRARY MWV Hospital Management Basic Package 2021</t>
  </si>
  <si>
    <t>ADXVR</t>
  </si>
  <si>
    <t>BECK ELIBRARY MWV Hospital Management Basic Package Update 2020</t>
  </si>
  <si>
    <t>AIMGM</t>
  </si>
  <si>
    <t>BECK ELIBRARY MWV Hospital Management Basic Package Update 2021</t>
  </si>
  <si>
    <t>ACYVS</t>
  </si>
  <si>
    <t>BECK ELIBRARY Personnel Management Package 2020</t>
  </si>
  <si>
    <t>APRTX</t>
  </si>
  <si>
    <t>BECK ELIBRARY Personnel Management Package 2021</t>
  </si>
  <si>
    <t>AHXLX</t>
  </si>
  <si>
    <t>BECK ELIBRARY Personnel Management Update Package 2020</t>
  </si>
  <si>
    <t>ADDYP</t>
  </si>
  <si>
    <t>BECK ELIBRARY Production and Logistics Package 2020</t>
  </si>
  <si>
    <t>ABRMX</t>
  </si>
  <si>
    <t>BECK ELIBRARY Production and Logistics Package 2021</t>
  </si>
  <si>
    <t>AEKEQ</t>
  </si>
  <si>
    <t>BECK ELIBRARY UVK Correct Studying Update Package 2020</t>
  </si>
  <si>
    <t>ACIUD</t>
  </si>
  <si>
    <t>BECK ELIBRARY UVK Economy Business Knowledge 2020</t>
  </si>
  <si>
    <t>ABPTN</t>
  </si>
  <si>
    <t>BECK ELIBRARY UVK Economy Business Knowledge 2021</t>
  </si>
  <si>
    <t>ADTRI</t>
  </si>
  <si>
    <t>BECK ELIBRARY UVK Economy Business Knowledge Update Package 2020</t>
  </si>
  <si>
    <t>ABGQT</t>
  </si>
  <si>
    <t>BECK ELIBRARY UVK Economy Business Knowledge Update Package 2021</t>
  </si>
  <si>
    <t>AAZOU</t>
  </si>
  <si>
    <t>BECK ELIBRARY UVK Economy Finance Package 2020</t>
  </si>
  <si>
    <t>AJHKJ</t>
  </si>
  <si>
    <t>BECK ELIBRARY UVK Economy Finance Package 2021</t>
  </si>
  <si>
    <t>ABMLU</t>
  </si>
  <si>
    <t>BECK ELIBRARY UVK Economy Finance Update Package 2020</t>
  </si>
  <si>
    <t>ABAQM</t>
  </si>
  <si>
    <t>BECK ELIBRARY UVK Economy Finance Update Package 2021</t>
  </si>
  <si>
    <t>AGBAY</t>
  </si>
  <si>
    <t>BECK ELIBRARY UVK Economy Special Package 2020</t>
  </si>
  <si>
    <t>AESZT</t>
  </si>
  <si>
    <t>BECK ELIBRARY UVK Economy Special Package 2021</t>
  </si>
  <si>
    <t>AEJOT</t>
  </si>
  <si>
    <t>BECK ELIBRARY UVK Economy Special Update Package 2020</t>
  </si>
  <si>
    <t>ACCGK</t>
  </si>
  <si>
    <t>BECK ELIBRARY UVK Economy Special Update Package 2021</t>
  </si>
  <si>
    <t>ADYLM</t>
  </si>
  <si>
    <t>BECK ELIBRARY UVK Professional Advice 2020</t>
  </si>
  <si>
    <t>AARTE</t>
  </si>
  <si>
    <t>BECK ELIBRARY UVK Professional Advice 2021</t>
  </si>
  <si>
    <t>AGSCS</t>
  </si>
  <si>
    <t>BECK ELIBRARY UVK Professional Advice Update Package 2020</t>
  </si>
  <si>
    <t>ALRGL</t>
  </si>
  <si>
    <t>BECK ELIBRARY UVK Professional Advice Update Package 2021</t>
  </si>
  <si>
    <t>AIFEV</t>
  </si>
  <si>
    <t>BECK ELIBRARY UVK Studying Correctly 2020</t>
  </si>
  <si>
    <t>ACJQX</t>
  </si>
  <si>
    <t>BECK ELIBRARY UVK Studying Correctly 2021</t>
  </si>
  <si>
    <t>AAZRZ</t>
  </si>
  <si>
    <t>BECK ELIBRARY UVK Studying Correctly Update Package 2021</t>
  </si>
  <si>
    <t>AADFC</t>
  </si>
  <si>
    <t>BECK ELIBRARY UVK Tourism Management 2020</t>
  </si>
  <si>
    <t>AOMLX</t>
  </si>
  <si>
    <t>BECK ELIBRARY UVK Tourism Management Update Package 2020</t>
  </si>
  <si>
    <t>AEPLP</t>
  </si>
  <si>
    <t>BECK ELIBRARY Vahlen Civil Law I Package 2020</t>
  </si>
  <si>
    <t>ACAHZ</t>
  </si>
  <si>
    <t>BECK ELIBRARY Vahlen Civil Law I Package 2021</t>
  </si>
  <si>
    <t>AIWOZ</t>
  </si>
  <si>
    <t>BECK ELIBRARY Vahlen Civil Law I Update Package 2020</t>
  </si>
  <si>
    <t>AATLF</t>
  </si>
  <si>
    <t>BECK ELIBRARY Vahlen Civil Law I Update Package 2021</t>
  </si>
  <si>
    <t>ABZIU</t>
  </si>
  <si>
    <t>BECK ELIBRARY Vahlen Civil Law II Package 2020</t>
  </si>
  <si>
    <t>ACSCF</t>
  </si>
  <si>
    <t>BECK ELIBRARY Vahlen Civil Law II Package 2021</t>
  </si>
  <si>
    <t>AGMUB</t>
  </si>
  <si>
    <t>BECK ELIBRARY Vahlen Civil Law II Update Package 2020</t>
  </si>
  <si>
    <t>AICLF</t>
  </si>
  <si>
    <t>BECK ELIBRARY Vahlen Civil Law II Update Package 2021</t>
  </si>
  <si>
    <t>AFLYX</t>
  </si>
  <si>
    <t>BECK ELIBRARY Vahlen Legal Trainee Literature Package 2020</t>
  </si>
  <si>
    <t>AOAVM</t>
  </si>
  <si>
    <t>BECK ELIBRARY Vahlen Legal Trainee Literature Package 2021</t>
  </si>
  <si>
    <t>AFZJE</t>
  </si>
  <si>
    <t>BECK ELIBRARY Vahlen Legal Trainee Literature Update Package 2020</t>
  </si>
  <si>
    <t>AAZTD</t>
  </si>
  <si>
    <t>BECK ELIBRARY Vahlen Public Law Package 2020</t>
  </si>
  <si>
    <t>AKYEJ</t>
  </si>
  <si>
    <t>BECK ELIBRARY Vahlen Public Law Package 2021</t>
  </si>
  <si>
    <t>ADHSX</t>
  </si>
  <si>
    <t>BECK ELIBRARY Vahlen Public Law Update Package 2020</t>
  </si>
  <si>
    <t>ABHKF</t>
  </si>
  <si>
    <t>BECK ELIBRARY Vahlen Public Law Update Package 2021</t>
  </si>
  <si>
    <t>E8L</t>
  </si>
  <si>
    <t>beck-eBibliothek</t>
  </si>
  <si>
    <t>AAZRM</t>
  </si>
  <si>
    <t>Beck-eLibrary All Books</t>
  </si>
  <si>
    <t>DFFGE</t>
  </si>
  <si>
    <t>Beck-eLibrary All Titles</t>
  </si>
  <si>
    <t>W3L</t>
  </si>
  <si>
    <t>Beck-Online - KERIS</t>
  </si>
  <si>
    <t>J8Q</t>
  </si>
  <si>
    <t>beck-online premium</t>
  </si>
  <si>
    <t>BX0</t>
  </si>
  <si>
    <t>Beck-Vahlen-Online Wirtschaft</t>
  </si>
  <si>
    <t>ACFJZ</t>
  </si>
  <si>
    <t>C.H. Beck eLibrary</t>
  </si>
  <si>
    <t>ADPXS</t>
  </si>
  <si>
    <t>eLibrary C.H. Beck Jura Wirtschaftsrecht Paket 2022 I</t>
  </si>
  <si>
    <t>ABHJA</t>
  </si>
  <si>
    <t>Vahlen eLibrary Wirtschaftswissenschaften</t>
  </si>
  <si>
    <t>ABQSF</t>
  </si>
  <si>
    <t>Vahlen Gesamt-Updatepaket Wirtschaft 2020</t>
  </si>
  <si>
    <t>PRVKFL</t>
  </si>
  <si>
    <t>Beck Online – die Datenbank</t>
  </si>
  <si>
    <t>KFD</t>
  </si>
  <si>
    <t>Beck-Online. Die Datenbank</t>
  </si>
  <si>
    <t>PRVBHO</t>
  </si>
  <si>
    <t>Begell House</t>
  </si>
  <si>
    <t>H5D</t>
  </si>
  <si>
    <t>Begell Digital Library</t>
  </si>
  <si>
    <t>ACAJI</t>
  </si>
  <si>
    <t>Begell Digital Library Ebooks</t>
  </si>
  <si>
    <t>BARMC</t>
  </si>
  <si>
    <t>Begell Digital Library: The Biomedical Research Collection</t>
  </si>
  <si>
    <t>BELDC</t>
  </si>
  <si>
    <t>Begell Digital Library: The Engineering Research Collection</t>
  </si>
  <si>
    <t>BUPDA</t>
  </si>
  <si>
    <t>Begell Digital Portal</t>
  </si>
  <si>
    <t>BDNBK</t>
  </si>
  <si>
    <t>Begell eBook Platform</t>
  </si>
  <si>
    <t>BGJ</t>
  </si>
  <si>
    <t>Begell House Journals</t>
  </si>
  <si>
    <t>2P0</t>
  </si>
  <si>
    <t>Begell house-DRAA</t>
  </si>
  <si>
    <t>X6K</t>
  </si>
  <si>
    <t>Catalog of Worldwide Nuclear Testing - Online</t>
  </si>
  <si>
    <t>EI2</t>
  </si>
  <si>
    <t>eBooks: Series in Thermal &amp; Fluid Physics &amp; Engineering</t>
  </si>
  <si>
    <t>X69</t>
  </si>
  <si>
    <t>Heat Exchanger Design Handbook - Online</t>
  </si>
  <si>
    <t>Z14</t>
  </si>
  <si>
    <t>ICHMT Digital Library</t>
  </si>
  <si>
    <t>X6H</t>
  </si>
  <si>
    <t>THERMOPEDIA</t>
  </si>
  <si>
    <t>X6M</t>
  </si>
  <si>
    <t>Worldwide Directory of Specialists in Thermal &amp; Fluids Science and Engineering</t>
  </si>
  <si>
    <t>PRVCAU</t>
  </si>
  <si>
    <t>Behavior Analyst Online</t>
  </si>
  <si>
    <t>TTZ</t>
  </si>
  <si>
    <t>PRVEUG</t>
  </si>
  <si>
    <t>Beijing Baishideng BioMed Scientific Co., Ltd</t>
  </si>
  <si>
    <t>8WL</t>
  </si>
  <si>
    <t>Baishideng "World Journal of" online journals</t>
  </si>
  <si>
    <t>PRVHVZ</t>
  </si>
  <si>
    <t>Beijing Erudition Digital Technology Research Center</t>
  </si>
  <si>
    <t>CKMSW</t>
  </si>
  <si>
    <t>Complete Siku (Erudition) 全四庫</t>
  </si>
  <si>
    <t>S-1</t>
  </si>
  <si>
    <t>Database of Chinese Local Records I</t>
  </si>
  <si>
    <t>S-2</t>
  </si>
  <si>
    <t>Database of Chinese Local Records II</t>
  </si>
  <si>
    <t>ACQOP</t>
  </si>
  <si>
    <t>Shen Bao Shu Ju Ku</t>
  </si>
  <si>
    <t>403</t>
  </si>
  <si>
    <t>Zhongguo ji ben gu ji ku (Database of Chinese Classic Ancient Books)</t>
  </si>
  <si>
    <t>PRVGUO</t>
  </si>
  <si>
    <t>Beijing Guoxie Times Culture Transmission Co. Ltd. (北京国学时代文化传播股份有限公司)</t>
  </si>
  <si>
    <t>FNM</t>
  </si>
  <si>
    <t>Guoxuebaodian (Treasures of Chinese Classics) - 国学宝典</t>
  </si>
  <si>
    <t>PRVKSH</t>
  </si>
  <si>
    <t>Beijing Shidai Hantang Keji Youxian Gongsi (北京時代瀚堂科技有限公司)</t>
  </si>
  <si>
    <t>HTZFF</t>
  </si>
  <si>
    <t>Han Tang Dian Cang (瀚堂典藏)</t>
  </si>
  <si>
    <t>MCURJ</t>
  </si>
  <si>
    <t>Minguo wen xian da quan (~1949) (民國文獻大全 -1949)</t>
  </si>
  <si>
    <t>PRVHBK</t>
  </si>
  <si>
    <t>Beijing Sursen Electronic Technology Co., Ltd.</t>
  </si>
  <si>
    <t>-HQ</t>
  </si>
  <si>
    <t>Sursen's China ebook net  书生之家之中华图书网</t>
  </si>
  <si>
    <t>PRVTEL</t>
  </si>
  <si>
    <t>Beit Ariela</t>
  </si>
  <si>
    <t>AAXBW</t>
  </si>
  <si>
    <t>Beit Ariela Index of Daily Newspapers - מפתח בית אריאלה לעיתונות יומית</t>
  </si>
  <si>
    <t>PRVDTC</t>
  </si>
  <si>
    <t>Beiträge zur Tabakforschung International</t>
  </si>
  <si>
    <t>47P</t>
  </si>
  <si>
    <t>Contributions to Tobacco Research</t>
  </si>
  <si>
    <t>PRVBHM</t>
  </si>
  <si>
    <t>Bell Globemedia</t>
  </si>
  <si>
    <t>DEZ</t>
  </si>
  <si>
    <t>globeandmail.com</t>
  </si>
  <si>
    <t>PRVBLL</t>
  </si>
  <si>
    <t>Bell Publishing, Ltd.</t>
  </si>
  <si>
    <t>BEP</t>
  </si>
  <si>
    <t>Bell Publishing, Ltd. Publications</t>
  </si>
  <si>
    <t>PRVCBT</t>
  </si>
  <si>
    <t>Bellevue University</t>
  </si>
  <si>
    <t>K2B</t>
  </si>
  <si>
    <t>Bellevue University Digital Archive Collection</t>
  </si>
  <si>
    <t>JP3</t>
  </si>
  <si>
    <t>Bellevue University Libguides</t>
  </si>
  <si>
    <t>PRVBEL</t>
  </si>
  <si>
    <t>Belmont University</t>
  </si>
  <si>
    <t>6~B</t>
  </si>
  <si>
    <t>Belmont University Libguides</t>
  </si>
  <si>
    <t>PRVFGG</t>
  </si>
  <si>
    <t>Belser Wissenschaftlicher Dienst</t>
  </si>
  <si>
    <t>VH4</t>
  </si>
  <si>
    <t>Corvey Digital Collection: Literature of the 18th and 19th Centuries (DFG Nationallizenzen)</t>
  </si>
  <si>
    <t>D9N</t>
  </si>
  <si>
    <t>Deutschsprachige Frauenliteratur des 18. &amp; 19. Jahrhunderts, Teil 1 und 2 (DFG Nationallizenzen)</t>
  </si>
  <si>
    <t>D9M</t>
  </si>
  <si>
    <t>English Language Women's Literature of the 18. &amp; 19. Centuries (DFG Nationallizenzen)</t>
  </si>
  <si>
    <t>D6F</t>
  </si>
  <si>
    <t>Mystik &amp; Aszese des 16.-19. Jahrhunderts / Mysticism &amp; Asceticism 16th -19th Centuries (DFG Nationallizenzen)</t>
  </si>
  <si>
    <t>D6P</t>
  </si>
  <si>
    <t>Religion &amp; Theologie des 16.-19. Jahrhunderts / Religion &amp; Theology 16th - 19th Centuries (DFG Nationallizenzen)</t>
  </si>
  <si>
    <t>D7O</t>
  </si>
  <si>
    <t>Wales related Fiction of the Romantic Period (DFG Nationallizenzen)</t>
  </si>
  <si>
    <t>PRVCGM</t>
  </si>
  <si>
    <t>Benetech</t>
  </si>
  <si>
    <t>ICM</t>
  </si>
  <si>
    <t>Bookshare.org</t>
  </si>
  <si>
    <t>PRVCEB</t>
  </si>
  <si>
    <t>Bentham Science Publishers</t>
  </si>
  <si>
    <t>S7V</t>
  </si>
  <si>
    <t>Bentham eBooks</t>
  </si>
  <si>
    <t>GH2</t>
  </si>
  <si>
    <t>Bentham Science Journals</t>
  </si>
  <si>
    <t>ANTIV</t>
  </si>
  <si>
    <t>Bentham Science Journals - DRAA</t>
  </si>
  <si>
    <t>KCGFV</t>
  </si>
  <si>
    <t>Bentham Science Publishers Journals Full Collection - KERIS</t>
  </si>
  <si>
    <t>JBO</t>
  </si>
  <si>
    <t>Bentham Science Publishers OA</t>
  </si>
  <si>
    <t>AAVXF</t>
  </si>
  <si>
    <t>Bentham Science:Eduserv:Chemistry Collection:2015-2017</t>
  </si>
  <si>
    <t>AGJNZ</t>
  </si>
  <si>
    <t>Bentham Science:Eduserv:CMedical/PubMed Collection:2015-2017</t>
  </si>
  <si>
    <t>AAEGP</t>
  </si>
  <si>
    <t>Bentham Science:Eduserv:Complete Collection:2015-2017</t>
  </si>
  <si>
    <t>ACITR</t>
  </si>
  <si>
    <t>Bentham Science:Eduserv:Drug Design and Discovery Collection:2015-2017</t>
  </si>
  <si>
    <t>AFUQM</t>
  </si>
  <si>
    <t>Bentham Science:Eduserv:High Impact Collection:2015-2017</t>
  </si>
  <si>
    <t>ABKHR</t>
  </si>
  <si>
    <t>Bentham Science:Eduserv:Patents Collection:2015-2017</t>
  </si>
  <si>
    <t>ABVDF</t>
  </si>
  <si>
    <t>Bentham Science:Eduserv:Pharmacy Collection:2015-2017</t>
  </si>
  <si>
    <t>.5.</t>
  </si>
  <si>
    <t>BenthamDirect</t>
  </si>
  <si>
    <t>ADSJO</t>
  </si>
  <si>
    <t>臺灣學術電子書聯盟 (TAEBDC) Bentham Science Publishers Books, 2020</t>
  </si>
  <si>
    <t>AADVY</t>
  </si>
  <si>
    <t>臺灣學術電子書聯盟（TAEBC）: Bentham Science Publishers Books, 2018</t>
  </si>
  <si>
    <t>AEIPV</t>
  </si>
  <si>
    <t>臺灣學術電子書聯盟（TAEBC）: Bentham Science Publishers Books, 2019</t>
  </si>
  <si>
    <t>PRVADM</t>
  </si>
  <si>
    <t>Berghahn Books Online</t>
  </si>
  <si>
    <t>QBG</t>
  </si>
  <si>
    <t>Berghahn eBooks</t>
  </si>
  <si>
    <t>RBG</t>
  </si>
  <si>
    <t>Berghahn Journals</t>
  </si>
  <si>
    <t>CUWHR</t>
  </si>
  <si>
    <t>Berghahn Open Antro</t>
  </si>
  <si>
    <t>PRVADN</t>
  </si>
  <si>
    <t>Berkeley Electronic Press</t>
  </si>
  <si>
    <t>22P</t>
  </si>
  <si>
    <t>bepress Legal Repository</t>
  </si>
  <si>
    <t>AGDFE</t>
  </si>
  <si>
    <t>Berkeley Electronic Press :NESLI2:Research Now Full Access:2012</t>
  </si>
  <si>
    <t>T1B</t>
  </si>
  <si>
    <t>Berkeley Electronic Press Client Sites Database</t>
  </si>
  <si>
    <t>8QV</t>
  </si>
  <si>
    <t>Berkeley Electronic Press Stand Alone Working Papers Series</t>
  </si>
  <si>
    <t>P.~</t>
  </si>
  <si>
    <t>Digital Commons</t>
  </si>
  <si>
    <t>~2B</t>
  </si>
  <si>
    <t>Digital Commons Network</t>
  </si>
  <si>
    <t>O2D</t>
  </si>
  <si>
    <t>Digital Commons Online Journals</t>
  </si>
  <si>
    <t>PRVYYV</t>
  </si>
  <si>
    <t>Berkeley Linguistics Society</t>
  </si>
  <si>
    <t>BLREW</t>
  </si>
  <si>
    <t>Berkeley Lingusitics Society Proceedings</t>
  </si>
  <si>
    <t>PRVFTF</t>
  </si>
  <si>
    <t>Berlin : SIMPK</t>
  </si>
  <si>
    <t>I57</t>
  </si>
  <si>
    <t>Bibliographie des Musikschrifttums online</t>
  </si>
  <si>
    <t>PRVGVD</t>
  </si>
  <si>
    <t>Berlin-Brandenburgische Akademie der Wissenschaften</t>
  </si>
  <si>
    <t>3-~</t>
  </si>
  <si>
    <t>Deutsches Textarchiv</t>
  </si>
  <si>
    <t>WO2</t>
  </si>
  <si>
    <t>Jahresberichte für deutsche Geschichte</t>
  </si>
  <si>
    <t>PRVFZO</t>
  </si>
  <si>
    <t>Berlin-Brandenburgische Akademie der Wissenschaften - Arbeitsstelle Altägyptisches Wörterbuch</t>
  </si>
  <si>
    <t>LB5</t>
  </si>
  <si>
    <t>Thesaurus Linguae Aegyptiae</t>
  </si>
  <si>
    <t>PRVIKK</t>
  </si>
  <si>
    <t>Berliner Philharmoniker</t>
  </si>
  <si>
    <t>P~1</t>
  </si>
  <si>
    <t>Berliner Philharmoniker Digital Concert Hall</t>
  </si>
  <si>
    <t>PRVGNV</t>
  </si>
  <si>
    <t>Bernama Library &amp; Infolink Service</t>
  </si>
  <si>
    <t>-1Q</t>
  </si>
  <si>
    <t>Bernama: Archival News</t>
  </si>
  <si>
    <t>-1R</t>
  </si>
  <si>
    <t>Bernama: Info Providers</t>
  </si>
  <si>
    <t>T2V</t>
  </si>
  <si>
    <t>BLIS</t>
  </si>
  <si>
    <t>-1V</t>
  </si>
  <si>
    <t>BLIS: Archival News</t>
  </si>
  <si>
    <t>-1N</t>
  </si>
  <si>
    <t>BLIS: Bernama News</t>
  </si>
  <si>
    <t>-2-</t>
  </si>
  <si>
    <t>BLIS: Facts and figures</t>
  </si>
  <si>
    <t>-1Y</t>
  </si>
  <si>
    <t>BLIS: Foreign News</t>
  </si>
  <si>
    <t>-1W</t>
  </si>
  <si>
    <t>BLIS: Info Providers</t>
  </si>
  <si>
    <t>-2~</t>
  </si>
  <si>
    <t>BLIS: Sectoral Reports</t>
  </si>
  <si>
    <t>-2.</t>
  </si>
  <si>
    <t>BLIS: Speeches</t>
  </si>
  <si>
    <t>PRVJIP</t>
  </si>
  <si>
    <t>Berrett-Koehler Publishers</t>
  </si>
  <si>
    <t>BKYIA</t>
  </si>
  <si>
    <t>BK 2015 Front List</t>
  </si>
  <si>
    <t>AEIKR</t>
  </si>
  <si>
    <t>BK 2016 Archive</t>
  </si>
  <si>
    <t>ADIJI</t>
  </si>
  <si>
    <t>BK 2016 Back List</t>
  </si>
  <si>
    <t>BCTDZ</t>
  </si>
  <si>
    <t>BK 2016 Complete A-Z list</t>
  </si>
  <si>
    <t>AAQPK</t>
  </si>
  <si>
    <t>BK 2016 Front List</t>
  </si>
  <si>
    <t>PRVADO</t>
  </si>
  <si>
    <t>Best Practices, LLC</t>
  </si>
  <si>
    <t>AOF</t>
  </si>
  <si>
    <t>Best Practice Database</t>
  </si>
  <si>
    <t>PRVDML</t>
  </si>
  <si>
    <t>Bethel University</t>
  </si>
  <si>
    <t>T08</t>
  </si>
  <si>
    <t>Bethel University Digital Library</t>
  </si>
  <si>
    <t>H~U</t>
  </si>
  <si>
    <t>Bethel University LibGuides</t>
  </si>
  <si>
    <t>PRVGZR</t>
  </si>
  <si>
    <t>Beuth Verlag GmbH</t>
  </si>
  <si>
    <t>-.Y</t>
  </si>
  <si>
    <t>Beuth Verlag Fachpublikationen</t>
  </si>
  <si>
    <t>PRVDRF</t>
  </si>
  <si>
    <t>Biblia Sacra</t>
  </si>
  <si>
    <t>3NT</t>
  </si>
  <si>
    <t>PRVADP</t>
  </si>
  <si>
    <t>Biblical Archaeology Society</t>
  </si>
  <si>
    <t>RBS</t>
  </si>
  <si>
    <t>PRVFGX</t>
  </si>
  <si>
    <t>BiblicalStudies.org.uk</t>
  </si>
  <si>
    <t>D5L</t>
  </si>
  <si>
    <t>PRVBCR</t>
  </si>
  <si>
    <t>Bibliographical Center for Research</t>
  </si>
  <si>
    <t>ACV</t>
  </si>
  <si>
    <t>Christian Periodical Index</t>
  </si>
  <si>
    <t>4FW</t>
  </si>
  <si>
    <t>Colorado Digitization Project</t>
  </si>
  <si>
    <t>PRVMKS</t>
  </si>
  <si>
    <t>Bibliographie des Musikschrifttums</t>
  </si>
  <si>
    <t>JNO</t>
  </si>
  <si>
    <t>PRVFUF</t>
  </si>
  <si>
    <t>Bibliographisches Institut GmbH</t>
  </si>
  <si>
    <t>IN9</t>
  </si>
  <si>
    <t>Duden Library Information Portal</t>
  </si>
  <si>
    <t>PRVHLZ</t>
  </si>
  <si>
    <t>BiblioLabs</t>
  </si>
  <si>
    <t>AAAQL</t>
  </si>
  <si>
    <t>20th Century African-American Poetry</t>
  </si>
  <si>
    <t>AFDPF</t>
  </si>
  <si>
    <t>20th Century American Poetry</t>
  </si>
  <si>
    <t>AIQRT</t>
  </si>
  <si>
    <t>20th Century English Poetry</t>
  </si>
  <si>
    <t>AASYC</t>
  </si>
  <si>
    <t>Aalborg University Press</t>
  </si>
  <si>
    <t>AMKWR</t>
  </si>
  <si>
    <t>ABDO</t>
  </si>
  <si>
    <t>AGVJC</t>
  </si>
  <si>
    <t>ABDO - Diverse Collection</t>
  </si>
  <si>
    <t>AHOVM</t>
  </si>
  <si>
    <t>ABDO - Diverse Collection, Ebooks MN</t>
  </si>
  <si>
    <t>ABJCC</t>
  </si>
  <si>
    <t>Academia</t>
  </si>
  <si>
    <t>AAHKU</t>
  </si>
  <si>
    <t>ADMPB</t>
  </si>
  <si>
    <t>Adams County Public Library</t>
  </si>
  <si>
    <t>AAGNA</t>
  </si>
  <si>
    <t>Addicus Books</t>
  </si>
  <si>
    <t>ABWCA</t>
  </si>
  <si>
    <t>Adult</t>
  </si>
  <si>
    <t>106</t>
  </si>
  <si>
    <t>African American History</t>
  </si>
  <si>
    <t>AFFFK</t>
  </si>
  <si>
    <t>African American Images</t>
  </si>
  <si>
    <t>AOMZF</t>
  </si>
  <si>
    <t>African American Poetry 1760–1900</t>
  </si>
  <si>
    <t>ARDQZ</t>
  </si>
  <si>
    <t>African Books Collective</t>
  </si>
  <si>
    <t>ABSYE</t>
  </si>
  <si>
    <t>African Minds</t>
  </si>
  <si>
    <t>ABLGW</t>
  </si>
  <si>
    <t>African Studies Centre Leiden (ASCL)</t>
  </si>
  <si>
    <t>ABUBN</t>
  </si>
  <si>
    <t>Aisthesis Verlag</t>
  </si>
  <si>
    <t>ABOAQ</t>
  </si>
  <si>
    <t>Alameda County Library Community Collections</t>
  </si>
  <si>
    <t>AUJRP</t>
  </si>
  <si>
    <t>Algora Publishing: Nonfiction for the Nonplussed</t>
  </si>
  <si>
    <t>AVHCT</t>
  </si>
  <si>
    <t>Alterna Comics</t>
  </si>
  <si>
    <t>ADAMO</t>
  </si>
  <si>
    <t>Amalion Publishing</t>
  </si>
  <si>
    <t>ACNLH</t>
  </si>
  <si>
    <t>Amberjack Publishing</t>
  </si>
  <si>
    <t>AACEF</t>
  </si>
  <si>
    <t>America – Then and Now</t>
  </si>
  <si>
    <t>ACTNZ</t>
  </si>
  <si>
    <t>American &amp; English Literature Collection</t>
  </si>
  <si>
    <t>AQHXJ</t>
  </si>
  <si>
    <t>American Drama</t>
  </si>
  <si>
    <t>AXTQI</t>
  </si>
  <si>
    <t>American Institute for Economic Research: Publications</t>
  </si>
  <si>
    <t>ATBKR</t>
  </si>
  <si>
    <t>American Poetry 1600–1900</t>
  </si>
  <si>
    <t>AXUHG</t>
  </si>
  <si>
    <t>Amherst Regional High School Library</t>
  </si>
  <si>
    <t>BDFEG</t>
  </si>
  <si>
    <t>Amityville Public Library</t>
  </si>
  <si>
    <t>BSEJW</t>
  </si>
  <si>
    <t>Ancient History: A Common Core Collection</t>
  </si>
  <si>
    <t>AAUVG</t>
  </si>
  <si>
    <t>Anderson Public Library Community Collections</t>
  </si>
  <si>
    <t>AATKO</t>
  </si>
  <si>
    <t>Andrews McMeel Universal</t>
  </si>
  <si>
    <t>ACKHF</t>
  </si>
  <si>
    <t>Andrews McMeel Universal - Children's Books</t>
  </si>
  <si>
    <t>AEKWL</t>
  </si>
  <si>
    <t>Andrews McMeel Universal - Comics</t>
  </si>
  <si>
    <t>AEBMS</t>
  </si>
  <si>
    <t>Andrews McMeel Universal - General Fiction &amp; Nonfiction</t>
  </si>
  <si>
    <t>BSWZH</t>
  </si>
  <si>
    <t>Andrews McMeel Universal Children’s Books</t>
  </si>
  <si>
    <t>BTUJP</t>
  </si>
  <si>
    <t>Andrews McMeel Universal Comics &amp; Humor</t>
  </si>
  <si>
    <t>CASNS</t>
  </si>
  <si>
    <t>Andrews McMeel Universal: Lifestyle Books</t>
  </si>
  <si>
    <t>CBTGV</t>
  </si>
  <si>
    <t>Andrews UK: Digital eBook Publishers</t>
  </si>
  <si>
    <t>AFKHY</t>
  </si>
  <si>
    <t>Annie's</t>
  </si>
  <si>
    <t>AIKTU</t>
  </si>
  <si>
    <t>Annie's - TSLAC</t>
  </si>
  <si>
    <t>AAWBK</t>
  </si>
  <si>
    <t>Annie's - WA DPLA</t>
  </si>
  <si>
    <t>APTQZ</t>
  </si>
  <si>
    <t>Anthem Press</t>
  </si>
  <si>
    <t>ADQBM</t>
  </si>
  <si>
    <t>AOSIS Publishing</t>
  </si>
  <si>
    <t>CDTOB</t>
  </si>
  <si>
    <t>Apache County Library District</t>
  </si>
  <si>
    <t>AAESU</t>
  </si>
  <si>
    <t>Apress</t>
  </si>
  <si>
    <t>AAHUO</t>
  </si>
  <si>
    <t>Arapahoe Libraries: Genealogy Center</t>
  </si>
  <si>
    <t>ABNPB</t>
  </si>
  <si>
    <t>Arapahoe Libraries: Special Collections</t>
  </si>
  <si>
    <t>CFEOZ</t>
  </si>
  <si>
    <t>Arbordale Publishing</t>
  </si>
  <si>
    <t>AIJFF</t>
  </si>
  <si>
    <t>Arc Humanities Press</t>
  </si>
  <si>
    <t>AAGZN</t>
  </si>
  <si>
    <t>Arcadia Publishing</t>
  </si>
  <si>
    <t>ACKPR</t>
  </si>
  <si>
    <t>Arcadia Publishing / The History Press</t>
  </si>
  <si>
    <t>AAGQR</t>
  </si>
  <si>
    <t>Arcadia Publishing / The History Press - IL Census Collection</t>
  </si>
  <si>
    <t>CLEMN</t>
  </si>
  <si>
    <t>Arcana Studio</t>
  </si>
  <si>
    <t>ACRKM</t>
  </si>
  <si>
    <t>Archaeopress Publishing</t>
  </si>
  <si>
    <t>103</t>
  </si>
  <si>
    <t>Archives of the World</t>
  </si>
  <si>
    <t>AAIAF</t>
  </si>
  <si>
    <t>Arco Verlag</t>
  </si>
  <si>
    <t>AHAWC</t>
  </si>
  <si>
    <t>Argus Press Obituaries</t>
  </si>
  <si>
    <t>AJDWI</t>
  </si>
  <si>
    <t>Ariadna Ediciones</t>
  </si>
  <si>
    <t>CUOCA</t>
  </si>
  <si>
    <t>Arnold Hanners Photograph Collection</t>
  </si>
  <si>
    <t>AFOOL</t>
  </si>
  <si>
    <t>Around the World</t>
  </si>
  <si>
    <t>CYYKS</t>
  </si>
  <si>
    <t>Art History: A Common Core Collection</t>
  </si>
  <si>
    <t>AJBHZ</t>
  </si>
  <si>
    <t>Arts &amp; Humanities OERs (Open Access)</t>
  </si>
  <si>
    <t>CZTMS</t>
  </si>
  <si>
    <t>Asotin County Library</t>
  </si>
  <si>
    <t>DOXPJ</t>
  </si>
  <si>
    <t>Aspen Comics: Innovative Comic Books</t>
  </si>
  <si>
    <t>AAMER</t>
  </si>
  <si>
    <t>Athens County Public Libraries Community Collections</t>
  </si>
  <si>
    <t>ACMJK</t>
  </si>
  <si>
    <t>Athens County Public Libraries Virtual Programs</t>
  </si>
  <si>
    <t>ARZJT</t>
  </si>
  <si>
    <t>Atlantic Books</t>
  </si>
  <si>
    <t>AWGLR</t>
  </si>
  <si>
    <t>Atlantic Public Library</t>
  </si>
  <si>
    <t>DUKUD</t>
  </si>
  <si>
    <t>Atlantic Publishing</t>
  </si>
  <si>
    <t>AOAUV</t>
  </si>
  <si>
    <t>Aunt Lute Books</t>
  </si>
  <si>
    <t>AAIJH</t>
  </si>
  <si>
    <t>Australian National University (ANU) Press</t>
  </si>
  <si>
    <t>ACXWT</t>
  </si>
  <si>
    <t>ABHTV</t>
  </si>
  <si>
    <t>Austrian Science Fund (FWF)</t>
  </si>
  <si>
    <t>AEZAD</t>
  </si>
  <si>
    <t>Authors' Place Press</t>
  </si>
  <si>
    <t>AZKBV</t>
  </si>
  <si>
    <t>Avon Lake Public Library</t>
  </si>
  <si>
    <t>AAZAT</t>
  </si>
  <si>
    <t>Bamberg University Press</t>
  </si>
  <si>
    <t>ADNSQ</t>
  </si>
  <si>
    <t>Bancroft Historical Documents</t>
  </si>
  <si>
    <t>DULEY</t>
  </si>
  <si>
    <t>Bancroft Press: Books That Enlighten</t>
  </si>
  <si>
    <t>EEERL</t>
  </si>
  <si>
    <t>Barbara Freethy: Bestselling KDP Author of All Time</t>
  </si>
  <si>
    <t>EHHND</t>
  </si>
  <si>
    <t>Barbour Publishing: Christian Fiction and Inspirational Books</t>
  </si>
  <si>
    <t>EIJVN</t>
  </si>
  <si>
    <t>Barrallier Books: Deluxe Books by Australian Authors</t>
  </si>
  <si>
    <t>EIWFX</t>
  </si>
  <si>
    <t>Basic Health Publications, Inc</t>
  </si>
  <si>
    <t>EKPPS</t>
  </si>
  <si>
    <t>BBCC Events in Early American History</t>
  </si>
  <si>
    <t>ABJSB</t>
  </si>
  <si>
    <t>Beaufort Books</t>
  </si>
  <si>
    <t>ABLRH</t>
  </si>
  <si>
    <t>Beaufort Books - TSLAC</t>
  </si>
  <si>
    <t>ELADB</t>
  </si>
  <si>
    <t>Bellwether Media</t>
  </si>
  <si>
    <t>AAGTL</t>
  </si>
  <si>
    <t>Belmont Public Library Community Collections</t>
  </si>
  <si>
    <t>AASAS</t>
  </si>
  <si>
    <t>Beltz</t>
  </si>
  <si>
    <t>AENLE</t>
  </si>
  <si>
    <t>Berghahn Books</t>
  </si>
  <si>
    <t>ABGQO</t>
  </si>
  <si>
    <t>Berghahn Migration &amp; Development Studies 2021-2023</t>
  </si>
  <si>
    <t>ACKCI</t>
  </si>
  <si>
    <t>Berliner Wissenschafts-Verlag</t>
  </si>
  <si>
    <t>EPSYQ</t>
  </si>
  <si>
    <t>EQVST</t>
  </si>
  <si>
    <t>Berrett-Koehler Publishers Bestsellers</t>
  </si>
  <si>
    <t>EZPJH</t>
  </si>
  <si>
    <t>Bexar County Tricentennial Digital Archives</t>
  </si>
  <si>
    <t>AAAPR</t>
  </si>
  <si>
    <t>BiblioBoard Access (Open Access)</t>
  </si>
  <si>
    <t>~26</t>
  </si>
  <si>
    <t>BiblioBoard Core Module</t>
  </si>
  <si>
    <t>BDJLC</t>
  </si>
  <si>
    <t>Bibliography of American Literature</t>
  </si>
  <si>
    <t>AMDLX</t>
  </si>
  <si>
    <t>Bibliolabs: Academia Press</t>
  </si>
  <si>
    <t>AAORY</t>
  </si>
  <si>
    <t>Bibliolabs: Amsterdam University Press</t>
  </si>
  <si>
    <t>AAPYH</t>
  </si>
  <si>
    <t>Bibliolabs: Brill</t>
  </si>
  <si>
    <t>AEIPG</t>
  </si>
  <si>
    <t>Bibliolabs: Cambridge University Press</t>
  </si>
  <si>
    <t>AHXNX</t>
  </si>
  <si>
    <t>Bibliolabs: De Gruyter</t>
  </si>
  <si>
    <t>ADQXN</t>
  </si>
  <si>
    <t>Bibliolabs: Duke University Press</t>
  </si>
  <si>
    <t>ACRNY</t>
  </si>
  <si>
    <t>Bibliolabs: Edinburgh University Press</t>
  </si>
  <si>
    <t>ACIBH</t>
  </si>
  <si>
    <t>Bibliolabs: EDP Sciences</t>
  </si>
  <si>
    <t>AGMXK</t>
  </si>
  <si>
    <t>Bibliolabs: Edward Elgar Publishing</t>
  </si>
  <si>
    <t>ABFZE</t>
  </si>
  <si>
    <t>Bibliolabs: Frontiers</t>
  </si>
  <si>
    <t>AEGQE</t>
  </si>
  <si>
    <t>Bibliolabs: Iberoamericana Vervuert</t>
  </si>
  <si>
    <t>AATFJ</t>
  </si>
  <si>
    <t>Bibliolabs: Imprint Academic</t>
  </si>
  <si>
    <t>ACJUI</t>
  </si>
  <si>
    <t>Bibliolabs: Intellect</t>
  </si>
  <si>
    <t>AEVCD</t>
  </si>
  <si>
    <t>Bibliolabs: Language Science Press</t>
  </si>
  <si>
    <t>AGBDX</t>
  </si>
  <si>
    <t>Bibliolabs: Leuven University Press</t>
  </si>
  <si>
    <t>AGGDA</t>
  </si>
  <si>
    <t>Bibliolabs: Lever Press</t>
  </si>
  <si>
    <t>ABMUS</t>
  </si>
  <si>
    <t>Bibliolabs: Liverpool University Press</t>
  </si>
  <si>
    <t>AEUCU</t>
  </si>
  <si>
    <t>Bibliolabs: Logos Verlag</t>
  </si>
  <si>
    <t>ADAGB</t>
  </si>
  <si>
    <t>Bibliolabs: MDPI</t>
  </si>
  <si>
    <t>ACTPS</t>
  </si>
  <si>
    <t>Bibliolabs: Mohr Siebeck</t>
  </si>
  <si>
    <t>ABIOL</t>
  </si>
  <si>
    <t>Bibliolabs: Monash University Publishing</t>
  </si>
  <si>
    <t>AAFNL</t>
  </si>
  <si>
    <t>Bibliolabs: Open Humanities Press</t>
  </si>
  <si>
    <t>ADDZZ</t>
  </si>
  <si>
    <t>Bibliolabs: Oxford University Press</t>
  </si>
  <si>
    <t>ADADG</t>
  </si>
  <si>
    <t>Bibliolabs: Punctum Books</t>
  </si>
  <si>
    <t>AFJYS</t>
  </si>
  <si>
    <t>Bibliolabs: Purdue University Press</t>
  </si>
  <si>
    <t>ARBWA</t>
  </si>
  <si>
    <t>Bibliolabs: Quattro Books: The Home of the Novella</t>
  </si>
  <si>
    <t>ABJKS</t>
  </si>
  <si>
    <t>Bibliolabs: Springer</t>
  </si>
  <si>
    <t>AJRJP</t>
  </si>
  <si>
    <t>Bibliolabs: Springer Open</t>
  </si>
  <si>
    <t>ACDSJ</t>
  </si>
  <si>
    <t>Bibliolabs: Stockholm University Press</t>
  </si>
  <si>
    <t>AGEII</t>
  </si>
  <si>
    <t>Bibliolabs: Taylor &amp; Francis</t>
  </si>
  <si>
    <t>ABIFH</t>
  </si>
  <si>
    <t>Bibliolabs: University of California Press</t>
  </si>
  <si>
    <t>AGLWH</t>
  </si>
  <si>
    <t>Bibliolabs: University of Michigan Press</t>
  </si>
  <si>
    <t>AGCNP</t>
  </si>
  <si>
    <t>Bibliolabs: University of Toronto Press</t>
  </si>
  <si>
    <t>AAPSH</t>
  </si>
  <si>
    <t>Bibliolabs: University of Wales Press</t>
  </si>
  <si>
    <t>ABDOF</t>
  </si>
  <si>
    <t>Bibliolabs: Vandenhoeck &amp; Ruprecht</t>
  </si>
  <si>
    <t>AALQX</t>
  </si>
  <si>
    <t>Bibliolabs: Verlag Barbara Budrich</t>
  </si>
  <si>
    <t>AFCWO</t>
  </si>
  <si>
    <t>Bibliolabs: Verlag Karl Alber</t>
  </si>
  <si>
    <t>AAMNG</t>
  </si>
  <si>
    <t>Bibliolabs: Wageningen Academic Publishers</t>
  </si>
  <si>
    <t>ABTSH</t>
  </si>
  <si>
    <t>Bibliolabs: Wiley</t>
  </si>
  <si>
    <t>FCKWM</t>
  </si>
  <si>
    <t>BiblioTech: Bexar County Digital Library</t>
  </si>
  <si>
    <t>FCYZI</t>
  </si>
  <si>
    <t>Big World Media: Cross Cultural Training Videos</t>
  </si>
  <si>
    <t>ABSHH</t>
  </si>
  <si>
    <t>Bilingual Books for Kids</t>
  </si>
  <si>
    <t>FDYPN</t>
  </si>
  <si>
    <t>Black Hills Knowledge Network</t>
  </si>
  <si>
    <t>AGHOB</t>
  </si>
  <si>
    <t>Black Spot Books</t>
  </si>
  <si>
    <t>AEAUH</t>
  </si>
  <si>
    <t>Bloomsbury Academic</t>
  </si>
  <si>
    <t>FICQX</t>
  </si>
  <si>
    <t>Bluewater Productions</t>
  </si>
  <si>
    <t>JBXZH</t>
  </si>
  <si>
    <t>Bodleian Library</t>
  </si>
  <si>
    <t>AGENJ</t>
  </si>
  <si>
    <t>Böhlau</t>
  </si>
  <si>
    <t>BIKJX</t>
  </si>
  <si>
    <t>Boise Public Library</t>
  </si>
  <si>
    <t>CAVVU</t>
  </si>
  <si>
    <t>Bolingbrook: Project Music</t>
  </si>
  <si>
    <t>AABOA</t>
  </si>
  <si>
    <t>Book*hug Press</t>
  </si>
  <si>
    <t>ACFPV</t>
  </si>
  <si>
    <t>BookLife Elite</t>
  </si>
  <si>
    <t>FLYFE</t>
  </si>
  <si>
    <t>Boom Studios</t>
  </si>
  <si>
    <t>AGJUQ</t>
  </si>
  <si>
    <t>BOOM! Studios</t>
  </si>
  <si>
    <t>AKBMN</t>
  </si>
  <si>
    <t>Boydell &amp; Brewer</t>
  </si>
  <si>
    <t>FNIPH</t>
  </si>
  <si>
    <t>Boyle County Public Library</t>
  </si>
  <si>
    <t>ADGEX</t>
  </si>
  <si>
    <t>Bozen-Bolzano University Press (bu,press)</t>
  </si>
  <si>
    <t>FVCFX</t>
  </si>
  <si>
    <t>BQB Publishing</t>
  </si>
  <si>
    <t>AGFJK</t>
  </si>
  <si>
    <t>Bradley Public Library Community Collections</t>
  </si>
  <si>
    <t>ABEFI</t>
  </si>
  <si>
    <t>Brandeis University Press</t>
  </si>
  <si>
    <t>CENZU</t>
  </si>
  <si>
    <t>Brazoria County Library QA Module</t>
  </si>
  <si>
    <t>CFHJH</t>
  </si>
  <si>
    <t>Brazoria County Library System</t>
  </si>
  <si>
    <t>ADQKP</t>
  </si>
  <si>
    <t>Brepols Publishers</t>
  </si>
  <si>
    <t>AIZAI</t>
  </si>
  <si>
    <t>Bridgeport Library Community Collections</t>
  </si>
  <si>
    <t>AFLYN</t>
  </si>
  <si>
    <t>Bristol University Press</t>
  </si>
  <si>
    <t>British Library</t>
  </si>
  <si>
    <t>~27</t>
  </si>
  <si>
    <t>British Library 19th Century Module</t>
  </si>
  <si>
    <t>GAIGV</t>
  </si>
  <si>
    <t>British Library: Common Core Learning</t>
  </si>
  <si>
    <t>CJTTO</t>
  </si>
  <si>
    <t>Brookfield Public Library</t>
  </si>
  <si>
    <t>ADKPH</t>
  </si>
  <si>
    <t>Brookings Institution Press</t>
  </si>
  <si>
    <t>GFIIV</t>
  </si>
  <si>
    <t>Brooklyn Public Library</t>
  </si>
  <si>
    <t>ADVUY</t>
  </si>
  <si>
    <t>Broward Community Collections</t>
  </si>
  <si>
    <t>ACHEI</t>
  </si>
  <si>
    <t>Brown University</t>
  </si>
  <si>
    <t>GIYKV</t>
  </si>
  <si>
    <t>Buchman Bookworks: Romance, Sci-Fi &amp; Fantasy Books</t>
  </si>
  <si>
    <t>AHBAP</t>
  </si>
  <si>
    <t>Buncombe County Community Collections</t>
  </si>
  <si>
    <t>AELXI</t>
  </si>
  <si>
    <t>Business &amp; Law OERs (Open Access)</t>
  </si>
  <si>
    <t>ADUPN</t>
  </si>
  <si>
    <t>Business and Leadership Skills - Califa</t>
  </si>
  <si>
    <t>GJQVE</t>
  </si>
  <si>
    <t>Business SoftSkills</t>
  </si>
  <si>
    <t>ABMTY</t>
  </si>
  <si>
    <t>Byron Historical Documents</t>
  </si>
  <si>
    <t>GKFRH</t>
  </si>
  <si>
    <t>Cabell County Public Library</t>
  </si>
  <si>
    <t>GVGEZ</t>
  </si>
  <si>
    <t>Caffeine Nights: Fiction Aimed at the Heart and the Head...</t>
  </si>
  <si>
    <t>ABYIQ</t>
  </si>
  <si>
    <t>Caledon Creative Connections Module</t>
  </si>
  <si>
    <t>CNEHR</t>
  </si>
  <si>
    <t>Calhoun County Museum</t>
  </si>
  <si>
    <t>GZDMY</t>
  </si>
  <si>
    <t>Callisto Media</t>
  </si>
  <si>
    <t>AEMRA</t>
  </si>
  <si>
    <t>Callisto Media - IL Census Collection</t>
  </si>
  <si>
    <t>AORLV</t>
  </si>
  <si>
    <t>Callisto Media - TSLAC</t>
  </si>
  <si>
    <t>ADYWL</t>
  </si>
  <si>
    <t>Callisto Media - WA DPLA</t>
  </si>
  <si>
    <t>APLTF</t>
  </si>
  <si>
    <t>Cambridge University Press</t>
  </si>
  <si>
    <t>ABZYR</t>
  </si>
  <si>
    <t>Campus Leisure</t>
  </si>
  <si>
    <t>ACATN</t>
  </si>
  <si>
    <t>Campus Verlag</t>
  </si>
  <si>
    <t>AACHC</t>
  </si>
  <si>
    <t>Canadian Institute of Ukrainian Studies Press</t>
  </si>
  <si>
    <t>GZSJW</t>
  </si>
  <si>
    <t>Canyon Lake Art Guild</t>
  </si>
  <si>
    <t>COHLB</t>
  </si>
  <si>
    <t>Capstone</t>
  </si>
  <si>
    <t>CPPJK</t>
  </si>
  <si>
    <t>Capstone - Community eBook Collection</t>
  </si>
  <si>
    <t>AECZY</t>
  </si>
  <si>
    <t>Capstone - CT</t>
  </si>
  <si>
    <t>AAZVB</t>
  </si>
  <si>
    <t>Capstone - Diverse Collection</t>
  </si>
  <si>
    <t>AKOCJ</t>
  </si>
  <si>
    <t xml:space="preserve">Capstone - Diverse Collection </t>
  </si>
  <si>
    <t>AGOQG</t>
  </si>
  <si>
    <t>Capstone - Fall 2020 Catalog Update</t>
  </si>
  <si>
    <t>ABXUA</t>
  </si>
  <si>
    <t>Capstone - Illinois Census Collection</t>
  </si>
  <si>
    <t>AMWBC</t>
  </si>
  <si>
    <t>Capstone - VLCC</t>
  </si>
  <si>
    <t>ACDFP</t>
  </si>
  <si>
    <t>Capstone - WA DPLA</t>
  </si>
  <si>
    <t>HAHKV</t>
  </si>
  <si>
    <t>Career Press: The Best in Career, Business and Reference Guides</t>
  </si>
  <si>
    <t>ABQHA</t>
  </si>
  <si>
    <t>Carl Grossmann Verlag</t>
  </si>
  <si>
    <t>AAWSZ</t>
  </si>
  <si>
    <t>Carlsbad Public Library Community Collections</t>
  </si>
  <si>
    <t>AFTBX</t>
  </si>
  <si>
    <t>Carson-Dellosa / Rourke Educational Media</t>
  </si>
  <si>
    <t>AEVEX</t>
  </si>
  <si>
    <t>Casa de Velázquez</t>
  </si>
  <si>
    <t>AAGHI</t>
  </si>
  <si>
    <t>Casemate Academic</t>
  </si>
  <si>
    <t>AAICS</t>
  </si>
  <si>
    <t>Castlewood Makerspace</t>
  </si>
  <si>
    <t>HELVW</t>
  </si>
  <si>
    <t>CCB Publishing</t>
  </si>
  <si>
    <t>CUGTU</t>
  </si>
  <si>
    <t>Cedar Grove Publishing</t>
  </si>
  <si>
    <t>AASAC</t>
  </si>
  <si>
    <t>Celebrating Local Artists (Open Access)</t>
  </si>
  <si>
    <t>AAMED</t>
  </si>
  <si>
    <t>Central Avenue Publishing</t>
  </si>
  <si>
    <t>ADCXU</t>
  </si>
  <si>
    <t>Central European University (CEU) Press</t>
  </si>
  <si>
    <t>AGTCW</t>
  </si>
  <si>
    <t>Centre for Agriculture and Bioscience International (CABI)</t>
  </si>
  <si>
    <t>HIIKF</t>
  </si>
  <si>
    <t>Chalice Press: Christian Resources</t>
  </si>
  <si>
    <t>HLTYL</t>
  </si>
  <si>
    <t>Charleston Library Society</t>
  </si>
  <si>
    <t>HOSSY</t>
  </si>
  <si>
    <t>Chase Collegiate School</t>
  </si>
  <si>
    <t>HRHHJ</t>
  </si>
  <si>
    <t>Chelsea District Library</t>
  </si>
  <si>
    <t>AGXDY</t>
  </si>
  <si>
    <t>Chelsea District Library Community Art and Writing</t>
  </si>
  <si>
    <t>HSWKO</t>
  </si>
  <si>
    <t>Cherry Lake Publishing: Quality Library and Classroom Resources</t>
  </si>
  <si>
    <t>ACRCM</t>
  </si>
  <si>
    <t>Chicago Children's Museum</t>
  </si>
  <si>
    <t>ACFCA</t>
  </si>
  <si>
    <t>Chicago Review Press</t>
  </si>
  <si>
    <t>ABAZK</t>
  </si>
  <si>
    <t>Chicago Review Press - CT</t>
  </si>
  <si>
    <t>AEDEH</t>
  </si>
  <si>
    <t>Chicago Review Press - IL Census Collection</t>
  </si>
  <si>
    <t>ASATR</t>
  </si>
  <si>
    <t>Chicago Review Press - TSLAC</t>
  </si>
  <si>
    <t>AJFQM</t>
  </si>
  <si>
    <t>Chicago Review Press - WA DPLA</t>
  </si>
  <si>
    <t>ABFGE</t>
  </si>
  <si>
    <t>Children's Books</t>
  </si>
  <si>
    <t>HXIBC</t>
  </si>
  <si>
    <t>China Books: Books on Chinese Language, Culture &amp; Society</t>
  </si>
  <si>
    <t>AAMJP</t>
  </si>
  <si>
    <t>Chronicles of Saginaw</t>
  </si>
  <si>
    <t>ACEOV</t>
  </si>
  <si>
    <t>Chronos Verlag</t>
  </si>
  <si>
    <t>ICIOC</t>
  </si>
  <si>
    <t>Ciencia &amp; Tecnología / Science &amp; Technology</t>
  </si>
  <si>
    <t>IDMER</t>
  </si>
  <si>
    <t>CJ Lyons: Thrillers With Heart</t>
  </si>
  <si>
    <t>AEKKL</t>
  </si>
  <si>
    <t>Clarendon Hills Public Library Community Collections</t>
  </si>
  <si>
    <t>IEAIE</t>
  </si>
  <si>
    <t>Classic Comics</t>
  </si>
  <si>
    <t>ANTFO</t>
  </si>
  <si>
    <t>Classic Comics - VLCC</t>
  </si>
  <si>
    <t>AHQEV</t>
  </si>
  <si>
    <t>Classics for ORL</t>
  </si>
  <si>
    <t>ADTPI</t>
  </si>
  <si>
    <t>CNRS Éditions</t>
  </si>
  <si>
    <t>IQNMH</t>
  </si>
  <si>
    <t>College of Adaptive Arts</t>
  </si>
  <si>
    <t>ISJRC</t>
  </si>
  <si>
    <t>College of Charleston Access</t>
  </si>
  <si>
    <t>CVFZP</t>
  </si>
  <si>
    <t>Colorado Christian University</t>
  </si>
  <si>
    <t>ISTIF</t>
  </si>
  <si>
    <t>Columbia College</t>
  </si>
  <si>
    <t>AEEVW</t>
  </si>
  <si>
    <t>Columbus Junction Public Library Community Collections</t>
  </si>
  <si>
    <t>AEZQN</t>
  </si>
  <si>
    <t>Comics and Graphic Novels</t>
  </si>
  <si>
    <t>AAGRM</t>
  </si>
  <si>
    <t>Coming Out: LGBTQ+ Fiction for Teens</t>
  </si>
  <si>
    <t>ITBDP</t>
  </si>
  <si>
    <t>Commonwealth eBook Collections</t>
  </si>
  <si>
    <t>CYYTO</t>
  </si>
  <si>
    <t>Community Content Collection</t>
  </si>
  <si>
    <t>ACOIL</t>
  </si>
  <si>
    <t>Community Garden</t>
  </si>
  <si>
    <t>CZMMZ</t>
  </si>
  <si>
    <t>Community History Projects</t>
  </si>
  <si>
    <t>IZDDF</t>
  </si>
  <si>
    <t>Community House: Senior Stories</t>
  </si>
  <si>
    <t>ACKVI</t>
  </si>
  <si>
    <t>Community Pages</t>
  </si>
  <si>
    <t>JAQZI</t>
  </si>
  <si>
    <t>Cool Gus Publishing: Independent Bestsellers</t>
  </si>
  <si>
    <t>ABVMV</t>
  </si>
  <si>
    <t>Cornell University Press</t>
  </si>
  <si>
    <t>ABDXY</t>
  </si>
  <si>
    <t>Coronado Public Library Community Collections</t>
  </si>
  <si>
    <t>ADWRE</t>
  </si>
  <si>
    <t>Corunna Historical Documents</t>
  </si>
  <si>
    <t>AGBYI</t>
  </si>
  <si>
    <t>Corunna Journal 11/3/1887-12/26/1912</t>
  </si>
  <si>
    <t>AAMIO</t>
  </si>
  <si>
    <t>Corunna News 12/05/1934-12/29/1949</t>
  </si>
  <si>
    <t>JJEAT</t>
  </si>
  <si>
    <t>County of Los Angeles Public Library</t>
  </si>
  <si>
    <t>CZVJR</t>
  </si>
  <si>
    <t>Cozby Library and Community Commons</t>
  </si>
  <si>
    <t>AACAV</t>
  </si>
  <si>
    <t>Create with Richland Library</t>
  </si>
  <si>
    <t>AETOG</t>
  </si>
  <si>
    <t>Create With Your Library</t>
  </si>
  <si>
    <t>JPPNV</t>
  </si>
  <si>
    <t>Creative Company</t>
  </si>
  <si>
    <t>AAQIR</t>
  </si>
  <si>
    <t>Creative Lab</t>
  </si>
  <si>
    <t>JUGCV</t>
  </si>
  <si>
    <t>Cultura / Culture</t>
  </si>
  <si>
    <t>DBOIO</t>
  </si>
  <si>
    <t>Cuyahoga County Public Library</t>
  </si>
  <si>
    <t>JUSLQ</t>
  </si>
  <si>
    <t>Darien Library</t>
  </si>
  <si>
    <t>AHUXY</t>
  </si>
  <si>
    <t>Dark Horse Comics</t>
  </si>
  <si>
    <t>ABQIY</t>
  </si>
  <si>
    <t>Dark Horse Comics - Califa</t>
  </si>
  <si>
    <t>BFMQZ</t>
  </si>
  <si>
    <t>Dark Horse Comics - OSL</t>
  </si>
  <si>
    <t>AHLSJ</t>
  </si>
  <si>
    <t>Dark Horse Comics - WA DPLA</t>
  </si>
  <si>
    <t>ABRBN</t>
  </si>
  <si>
    <t>Dark Horse Comics (All)</t>
  </si>
  <si>
    <t>JVXOU</t>
  </si>
  <si>
    <t>Dark Horse Comics: #1 Independent Comic Book Publisher</t>
  </si>
  <si>
    <t>ACGMD</t>
  </si>
  <si>
    <t>Dartmouth College Press</t>
  </si>
  <si>
    <t>AAEGF</t>
  </si>
  <si>
    <t>Data Archiving and Networked Services (DANS)</t>
  </si>
  <si>
    <t>JYKQC</t>
  </si>
  <si>
    <t>Davenport University Archives</t>
  </si>
  <si>
    <t>KEXWN</t>
  </si>
  <si>
    <t>David C. Cook: Christian Fiction and Non-Fiction</t>
  </si>
  <si>
    <t>KGROX</t>
  </si>
  <si>
    <t>DE Visuals: Business Training Videos</t>
  </si>
  <si>
    <t>ABHQX</t>
  </si>
  <si>
    <t>Demeter Press</t>
  </si>
  <si>
    <t>KJDZP</t>
  </si>
  <si>
    <t>Desarrollo Persona / Personal Development</t>
  </si>
  <si>
    <t>KJQUE</t>
  </si>
  <si>
    <t>Design &amp; Architecture: A Common Core Collection</t>
  </si>
  <si>
    <t>AAVWG</t>
  </si>
  <si>
    <t>Dietert Historical Archives</t>
  </si>
  <si>
    <t>DDKFA</t>
  </si>
  <si>
    <t>Discover History: Multimedia Archives</t>
  </si>
  <si>
    <t>DQYFW</t>
  </si>
  <si>
    <t>Dissertation Discovery</t>
  </si>
  <si>
    <t>ABBJJ</t>
  </si>
  <si>
    <t>Diverse &amp; Multilingual K-12</t>
  </si>
  <si>
    <t>AFTKQ</t>
  </si>
  <si>
    <t>Diverse Books for Kids and Teens</t>
  </si>
  <si>
    <t>KSXOZ</t>
  </si>
  <si>
    <t>Dover Town Library</t>
  </si>
  <si>
    <t>ACTQV</t>
  </si>
  <si>
    <t>Dreamspinner Press</t>
  </si>
  <si>
    <t>ABYKR</t>
  </si>
  <si>
    <t>Dreamspinner Press - Diverse Collection</t>
  </si>
  <si>
    <t>LDTGS</t>
  </si>
  <si>
    <t>Dreamspinner Press: Foreign Language LGBT Fiction</t>
  </si>
  <si>
    <t>LPBHF</t>
  </si>
  <si>
    <t>Dreamspinner Press: LGBT Fiction</t>
  </si>
  <si>
    <t>LQSGQ</t>
  </si>
  <si>
    <t>Dundurn Press: Adult &amp; Children's Fiction</t>
  </si>
  <si>
    <t>LUBTO</t>
  </si>
  <si>
    <t>Dundurn Press: Canada's Culture</t>
  </si>
  <si>
    <t>MADCD</t>
  </si>
  <si>
    <t>Dundurn Press: Canada's History</t>
  </si>
  <si>
    <t>ACLSM</t>
  </si>
  <si>
    <t>Dynamic Graphic Storytelling - Califa</t>
  </si>
  <si>
    <t>ABECR</t>
  </si>
  <si>
    <t>Dynamite Entertainment</t>
  </si>
  <si>
    <t>MIBEV</t>
  </si>
  <si>
    <t>Dynamite Entertainment: Bestselling Comic Books</t>
  </si>
  <si>
    <t>DRPYA</t>
  </si>
  <si>
    <t>Early American Fiction 1774–1850</t>
  </si>
  <si>
    <t>MIQNY</t>
  </si>
  <si>
    <t>Early American Writers: A Common Core Collection</t>
  </si>
  <si>
    <t>MJQVJ</t>
  </si>
  <si>
    <t>Early Children's/Young Adult Literature: A Common Core Collection</t>
  </si>
  <si>
    <t>MJYSK</t>
  </si>
  <si>
    <t>Early Poets &amp; Playwrights: A Common Core Collection</t>
  </si>
  <si>
    <t>MQLWT</t>
  </si>
  <si>
    <t>Eastern New Mexico University</t>
  </si>
  <si>
    <t>MQLXS</t>
  </si>
  <si>
    <t>Eastern University</t>
  </si>
  <si>
    <t>BGUPE</t>
  </si>
  <si>
    <t>Ebooks Minnesota</t>
  </si>
  <si>
    <t>AAAYN</t>
  </si>
  <si>
    <t>École Française de Rome</t>
  </si>
  <si>
    <t>AUEXH</t>
  </si>
  <si>
    <t>Economic Commission for Latin America and the Caribbean (ECLAC)</t>
  </si>
  <si>
    <t>ACIOM</t>
  </si>
  <si>
    <t>Edition Praesens</t>
  </si>
  <si>
    <t>ABUZW</t>
  </si>
  <si>
    <t>Éditions Alphil-Presses universitaires suisse</t>
  </si>
  <si>
    <t>AUIWU</t>
  </si>
  <si>
    <t>Éditions de Linguistique et de Philologie (ÉLiPhi)</t>
  </si>
  <si>
    <t>AAPFY</t>
  </si>
  <si>
    <t>Éditions de l'Université de Bruxelles</t>
  </si>
  <si>
    <t>AAUZX</t>
  </si>
  <si>
    <t>Editions IES</t>
  </si>
  <si>
    <t>ACTPB</t>
  </si>
  <si>
    <t>Éditions Quæ</t>
  </si>
  <si>
    <t>AADLY</t>
  </si>
  <si>
    <t>Editorial José Marti</t>
  </si>
  <si>
    <t>AOPKE</t>
  </si>
  <si>
    <t>Edizioni Casagrande</t>
  </si>
  <si>
    <t>AFCTY</t>
  </si>
  <si>
    <t>Edizioni Universita di Macerata (EUM)</t>
  </si>
  <si>
    <t>ANBFC</t>
  </si>
  <si>
    <t>Educational Books for Elementary Readers</t>
  </si>
  <si>
    <t>Edward Elgar Publishing</t>
  </si>
  <si>
    <t>AAAGP</t>
  </si>
  <si>
    <t>Eerdmans</t>
  </si>
  <si>
    <t>DSFMH</t>
  </si>
  <si>
    <t>Eighteenth Century Fiction</t>
  </si>
  <si>
    <t>MQREU</t>
  </si>
  <si>
    <t>eigoMANGA</t>
  </si>
  <si>
    <t>ABPXE</t>
  </si>
  <si>
    <t>Eisenhower Public Library Community Collections</t>
  </si>
  <si>
    <t>MQRYZ</t>
  </si>
  <si>
    <t>El Ministerio de Educación, Cultura y Deporte</t>
  </si>
  <si>
    <t>AHULO</t>
  </si>
  <si>
    <t>Emerald Group Publishing</t>
  </si>
  <si>
    <t>DUOSS</t>
  </si>
  <si>
    <t>English Poetry 600–1900</t>
  </si>
  <si>
    <t>EABQP</t>
  </si>
  <si>
    <t>English Prose Drama 1280–1915</t>
  </si>
  <si>
    <t>EDTZG</t>
  </si>
  <si>
    <t>English Verse Drama 13th–19th Centuries</t>
  </si>
  <si>
    <t>ACPEJ</t>
  </si>
  <si>
    <t>ENS Éditions</t>
  </si>
  <si>
    <t>EFLLK</t>
  </si>
  <si>
    <t>Epub conversion test</t>
  </si>
  <si>
    <t>AARDR</t>
  </si>
  <si>
    <t>Equinox Publishing</t>
  </si>
  <si>
    <t>ALOJB</t>
  </si>
  <si>
    <t>Ergon</t>
  </si>
  <si>
    <t>ACZOC</t>
  </si>
  <si>
    <t>Erich Schmidt Verlag</t>
  </si>
  <si>
    <t>AALIN</t>
  </si>
  <si>
    <t>Erie County Public Library Collections</t>
  </si>
  <si>
    <t>AFGWL</t>
  </si>
  <si>
    <t>European Investment Bank (EIB)</t>
  </si>
  <si>
    <t>EFPYU</t>
  </si>
  <si>
    <t>Evansville Vanderburgh Public Library Curated Collections</t>
  </si>
  <si>
    <t>NCSML</t>
  </si>
  <si>
    <t>Events in Early American History: A Common Core Collection</t>
  </si>
  <si>
    <t>EFZWC</t>
  </si>
  <si>
    <t>Exploring Primary Sources</t>
  </si>
  <si>
    <t>AIJBR</t>
  </si>
  <si>
    <t>Eye Books</t>
  </si>
  <si>
    <t>ADNHH</t>
  </si>
  <si>
    <t>Eye Books - Califa</t>
  </si>
  <si>
    <t>AKQWO</t>
  </si>
  <si>
    <t>Eye Books - TSLAC</t>
  </si>
  <si>
    <t>AMMXV</t>
  </si>
  <si>
    <t>Fairfax County Public Library Community Collections</t>
  </si>
  <si>
    <t>NDTSJ</t>
  </si>
  <si>
    <t>Fantagraphics Books</t>
  </si>
  <si>
    <t>NFUDL</t>
  </si>
  <si>
    <t>Farmington Library</t>
  </si>
  <si>
    <t>NKLSC</t>
  </si>
  <si>
    <t>Fayette County Public Library</t>
  </si>
  <si>
    <t>AFJQX</t>
  </si>
  <si>
    <t>FedOA Press - Federico II University Press</t>
  </si>
  <si>
    <t>AFVDI</t>
  </si>
  <si>
    <t>Ferndale Area District Library Community Collections</t>
  </si>
  <si>
    <t>NSBFE</t>
  </si>
  <si>
    <t>Figures in Early American History: A Common Core Collection</t>
  </si>
  <si>
    <t>AEDBN</t>
  </si>
  <si>
    <t>Firenze University Press</t>
  </si>
  <si>
    <t>AGAQS</t>
  </si>
  <si>
    <t>Flashlight Press</t>
  </si>
  <si>
    <t>AEZSQ</t>
  </si>
  <si>
    <t>Flossmoor Public Library Community Collections</t>
  </si>
  <si>
    <t>NTUBE</t>
  </si>
  <si>
    <t>Flowerpot Press: Planting the Seeds That Help Young Minds Grow</t>
  </si>
  <si>
    <t>NVKTV</t>
  </si>
  <si>
    <t>Flux</t>
  </si>
  <si>
    <t>AGZON</t>
  </si>
  <si>
    <t>Flux / North Star Editions</t>
  </si>
  <si>
    <t>AANOX</t>
  </si>
  <si>
    <t>Flux / North Star Editions - Diverse Collection</t>
  </si>
  <si>
    <t>AILAI</t>
  </si>
  <si>
    <t>Flux / North Star Editions - Juvenile Nonfiction</t>
  </si>
  <si>
    <t>AFZPC</t>
  </si>
  <si>
    <t>Flux / North Star Editions - Middle Grades Series</t>
  </si>
  <si>
    <t>ACXFY</t>
  </si>
  <si>
    <t>Flux / North Star Editions - Middle Grades Trade</t>
  </si>
  <si>
    <t>ABOVO</t>
  </si>
  <si>
    <t>Flux / North Star Editions - TSLAC</t>
  </si>
  <si>
    <t>ACEVE</t>
  </si>
  <si>
    <t>Flux / North Star Editions - Young Adult</t>
  </si>
  <si>
    <t>102</t>
  </si>
  <si>
    <t>Folk and Americana</t>
  </si>
  <si>
    <t>AKTNL</t>
  </si>
  <si>
    <t>Fordham University Press</t>
  </si>
  <si>
    <t>AISQU</t>
  </si>
  <si>
    <t>Foreign Language - Diverse Collection</t>
  </si>
  <si>
    <t>EGAUL</t>
  </si>
  <si>
    <t>Fountaindale Corners Author Archive</t>
  </si>
  <si>
    <t>ANDIN</t>
  </si>
  <si>
    <t>FrancoAngeli Edizioni</t>
  </si>
  <si>
    <t>AADYX</t>
  </si>
  <si>
    <t>Frank &amp; Timme</t>
  </si>
  <si>
    <t>AABFE</t>
  </si>
  <si>
    <t>Franz Steiner Verlag</t>
  </si>
  <si>
    <t>AAMUR</t>
  </si>
  <si>
    <t>Fremantle Press</t>
  </si>
  <si>
    <t>AELXY</t>
  </si>
  <si>
    <t>Fremantle Press - Califa</t>
  </si>
  <si>
    <t>NYQOM</t>
  </si>
  <si>
    <t>Fresno County Public Library</t>
  </si>
  <si>
    <t>ANCZH</t>
  </si>
  <si>
    <t>frommann-holzboog</t>
  </si>
  <si>
    <t>AATUD</t>
  </si>
  <si>
    <t>Gail Borden Community Collections</t>
  </si>
  <si>
    <t>ABCXT</t>
  </si>
  <si>
    <t>Gaston County Community Collections</t>
  </si>
  <si>
    <t>EHWZZ</t>
  </si>
  <si>
    <t>Geauga County Jukebox</t>
  </si>
  <si>
    <t>EJYFP</t>
  </si>
  <si>
    <t>Geauga County Public Library</t>
  </si>
  <si>
    <t>EMBYQ</t>
  </si>
  <si>
    <t>Geauga Eats: A County Cookbook</t>
  </si>
  <si>
    <t>ESJVO</t>
  </si>
  <si>
    <t>Geauga Local History</t>
  </si>
  <si>
    <t>ETAGP</t>
  </si>
  <si>
    <t>Geauga Writers</t>
  </si>
  <si>
    <t>AGTUN</t>
  </si>
  <si>
    <t>General Fiction - Indie Author Project Select Commercial Collections</t>
  </si>
  <si>
    <t>ACMBO</t>
  </si>
  <si>
    <t>General Images Collection</t>
  </si>
  <si>
    <t>AGHZV</t>
  </si>
  <si>
    <t>Georg Olms Verlag</t>
  </si>
  <si>
    <t>AGNSV</t>
  </si>
  <si>
    <t>Georgetown University Press</t>
  </si>
  <si>
    <t>OBKNV</t>
  </si>
  <si>
    <t>Gibbs Smith</t>
  </si>
  <si>
    <t>ACNCV</t>
  </si>
  <si>
    <t>Gibbs Smith - IL Census Collection</t>
  </si>
  <si>
    <t>ABFXK</t>
  </si>
  <si>
    <t>Gibbs Smith - TSLAC</t>
  </si>
  <si>
    <t>AHOVK</t>
  </si>
  <si>
    <t>Gibson House Press</t>
  </si>
  <si>
    <t>AAAEP</t>
  </si>
  <si>
    <t>Glendale Library, Arts &amp; Culture Community Collections</t>
  </si>
  <si>
    <t>OBPLP</t>
  </si>
  <si>
    <t>Global History</t>
  </si>
  <si>
    <t>ETXTK</t>
  </si>
  <si>
    <t>GonzoFest 2018 Literary Journalism Contest</t>
  </si>
  <si>
    <t>ACUHU</t>
  </si>
  <si>
    <t>Goodfellow Publishers</t>
  </si>
  <si>
    <t>AEXSK</t>
  </si>
  <si>
    <t>Goodridge Brothers</t>
  </si>
  <si>
    <t>ACTFN</t>
  </si>
  <si>
    <t>Gorgias Press</t>
  </si>
  <si>
    <t>OHYQI</t>
  </si>
  <si>
    <t>Grafton-Midview Public Library</t>
  </si>
  <si>
    <t>OHZVN</t>
  </si>
  <si>
    <t>Great Human Endeavors: A Common Core Collection</t>
  </si>
  <si>
    <t>EWNML</t>
  </si>
  <si>
    <t>Great Lakes eBook Collection</t>
  </si>
  <si>
    <t>OLPEN</t>
  </si>
  <si>
    <t>Greater Victoria Public Library</t>
  </si>
  <si>
    <t>ACLXO</t>
  </si>
  <si>
    <t>Green Writers Press</t>
  </si>
  <si>
    <t>AAHFE</t>
  </si>
  <si>
    <t>Guilford Press</t>
  </si>
  <si>
    <t>OSKVV</t>
  </si>
  <si>
    <t>Hagerstown Jefferson Township Library</t>
  </si>
  <si>
    <t>OVMVL</t>
  </si>
  <si>
    <t>Haliburton County Public Library</t>
  </si>
  <si>
    <t>ABMSO</t>
  </si>
  <si>
    <t>Hamburg University Press</t>
  </si>
  <si>
    <t>PGHWL</t>
  </si>
  <si>
    <t>Harmony Ink Press: LGBTQ+ YA Fiction</t>
  </si>
  <si>
    <t>ACIJT</t>
  </si>
  <si>
    <t>Harrassowitz Verlag</t>
  </si>
  <si>
    <t>AGGIR</t>
  </si>
  <si>
    <t>HAU Books</t>
  </si>
  <si>
    <t>AEWRJ</t>
  </si>
  <si>
    <t>HAU Books 2020-2022</t>
  </si>
  <si>
    <t>ABGWB</t>
  </si>
  <si>
    <t>HAU Books-Renewal 2022-2024</t>
  </si>
  <si>
    <t>AAKPX</t>
  </si>
  <si>
    <t>Heidelberg University Publishing (heiUP)</t>
  </si>
  <si>
    <t>PLAFN</t>
  </si>
  <si>
    <t>Hemphill County Library</t>
  </si>
  <si>
    <t>AHCJS</t>
  </si>
  <si>
    <t>Herder Publishing</t>
  </si>
  <si>
    <t>PMGJG</t>
  </si>
  <si>
    <t>High Point University</t>
  </si>
  <si>
    <t>POLVK</t>
  </si>
  <si>
    <t>HiLoBooks: Radium Age Science Fiction</t>
  </si>
  <si>
    <t>PPUWW</t>
  </si>
  <si>
    <t>Historia / History</t>
  </si>
  <si>
    <t>ACSCQ</t>
  </si>
  <si>
    <t>Historical Newspapers</t>
  </si>
  <si>
    <t>AAGNI</t>
  </si>
  <si>
    <t>Historical Science Fiction - VLCC</t>
  </si>
  <si>
    <t>ADCID</t>
  </si>
  <si>
    <t>Historical Yearbooks</t>
  </si>
  <si>
    <t>FAMXN</t>
  </si>
  <si>
    <t>HistoryLab</t>
  </si>
  <si>
    <t>FGCYR</t>
  </si>
  <si>
    <t>HistoryLab Sample</t>
  </si>
  <si>
    <t>AKTTP</t>
  </si>
  <si>
    <t>Holidays and Celebrations</t>
  </si>
  <si>
    <t>AEAEK</t>
  </si>
  <si>
    <t>Hollitzer Verlag</t>
  </si>
  <si>
    <t>ABCBA</t>
  </si>
  <si>
    <t>Holzhausen Der Verlag</t>
  </si>
  <si>
    <t>PPXBS</t>
  </si>
  <si>
    <t>Hopkinton Public Library</t>
  </si>
  <si>
    <t>ANMYH</t>
  </si>
  <si>
    <t>HTWK Leipzig</t>
  </si>
  <si>
    <t>AAXIH</t>
  </si>
  <si>
    <t>Humboldt-Universität zu Berlin</t>
  </si>
  <si>
    <t>ABHNC</t>
  </si>
  <si>
    <t>Hunter Publishing - Califa</t>
  </si>
  <si>
    <t>PTUDY</t>
  </si>
  <si>
    <t>Hyperink: Awesome Reads for the Busy Person</t>
  </si>
  <si>
    <t>PVRFS</t>
  </si>
  <si>
    <t>Hyperlocal</t>
  </si>
  <si>
    <t>AEBUR</t>
  </si>
  <si>
    <t>IAP Select CC - CT</t>
  </si>
  <si>
    <t>ABRSQ</t>
  </si>
  <si>
    <t>IAP Select CC - MD</t>
  </si>
  <si>
    <t>ATRNR</t>
  </si>
  <si>
    <t>IAP Select CC - NSW</t>
  </si>
  <si>
    <t>ABGVY</t>
  </si>
  <si>
    <t>IAP Select CC - Spartanburg</t>
  </si>
  <si>
    <t>ACKWW</t>
  </si>
  <si>
    <t>IAP Select Commercial Collections - Audiobooks</t>
  </si>
  <si>
    <t>ADAVN</t>
  </si>
  <si>
    <t>IAP Select Palace Demo</t>
  </si>
  <si>
    <t>PZJRQ</t>
  </si>
  <si>
    <t>IDEA: Debate Education Resources</t>
  </si>
  <si>
    <t>AGIUJ</t>
  </si>
  <si>
    <t>IFWG Publishing International</t>
  </si>
  <si>
    <t>QDNWW</t>
  </si>
  <si>
    <t>Illinois College</t>
  </si>
  <si>
    <t>ABDEV</t>
  </si>
  <si>
    <t>Illinois Prairie District Public Library Community Collections</t>
  </si>
  <si>
    <t>AAPXJ</t>
  </si>
  <si>
    <t>Illustrated Multilingual Books for Kids</t>
  </si>
  <si>
    <t>AKIFB</t>
  </si>
  <si>
    <t>Imprensa de História Contemporânea</t>
  </si>
  <si>
    <t>ABAHP</t>
  </si>
  <si>
    <t>Inclusion is for Everybody</t>
  </si>
  <si>
    <t>QGHZC</t>
  </si>
  <si>
    <t>Indie Alabama: Discover Books From Local Authors</t>
  </si>
  <si>
    <t>FGSOR</t>
  </si>
  <si>
    <t>Indie Alaska: Discover Local Authors</t>
  </si>
  <si>
    <t>AJGGM</t>
  </si>
  <si>
    <t>Indie Alberta: Discover Books From Local Authors</t>
  </si>
  <si>
    <t>QGXYR</t>
  </si>
  <si>
    <t>Indie Arizona: Discover Books From Local Authors</t>
  </si>
  <si>
    <t>QJIMV</t>
  </si>
  <si>
    <t>Indie Arkansas: Discover Books From Local Authors</t>
  </si>
  <si>
    <t>FHFTT</t>
  </si>
  <si>
    <t>Indie Author Project Collection (2018)</t>
  </si>
  <si>
    <t>ADWEL</t>
  </si>
  <si>
    <t>Indie Author Project Select</t>
  </si>
  <si>
    <t>ACULD</t>
  </si>
  <si>
    <t>Indie Author Project Select - BookOps</t>
  </si>
  <si>
    <t>AGNNG</t>
  </si>
  <si>
    <t>Indie Author Project Select - Califa</t>
  </si>
  <si>
    <t>ABRHJ</t>
  </si>
  <si>
    <t>Indie Author Project Select Children's</t>
  </si>
  <si>
    <t>AGUSC</t>
  </si>
  <si>
    <t>Indie Author Project Select Commercial Collections</t>
  </si>
  <si>
    <t>ABDOX</t>
  </si>
  <si>
    <t>Indie Author Project Select Commercial Collections - All</t>
  </si>
  <si>
    <t>AFOOJ</t>
  </si>
  <si>
    <t>Indie Author Project Select Commercial Collections - TSLAC</t>
  </si>
  <si>
    <t>APCPR</t>
  </si>
  <si>
    <t>Indie Author Project Select: Memoirs</t>
  </si>
  <si>
    <t>QTWZV</t>
  </si>
  <si>
    <t>Indie British Columbia: Discover Books From Local Authors</t>
  </si>
  <si>
    <t>QUJFW</t>
  </si>
  <si>
    <t>Indie California: Discover Books From Local Authors</t>
  </si>
  <si>
    <t>QVWVN</t>
  </si>
  <si>
    <t>Indie Canada: Discover Books From Local Authors</t>
  </si>
  <si>
    <t>QYJFU</t>
  </si>
  <si>
    <t>Indie Colorado: Discover Books From Local Authors</t>
  </si>
  <si>
    <t>QZLAY</t>
  </si>
  <si>
    <t>Indie Connecticut: Discover Books From Local Authors</t>
  </si>
  <si>
    <t>QZRRX</t>
  </si>
  <si>
    <t>Indie Florida: Discover Books From Local Authors</t>
  </si>
  <si>
    <t>RBHCD</t>
  </si>
  <si>
    <t>Indie Georgia: Discover Books From Local Authors</t>
  </si>
  <si>
    <t>RFWDR</t>
  </si>
  <si>
    <t>Indie Idaho: Discover Books From Local Authors</t>
  </si>
  <si>
    <t>RLNWP</t>
  </si>
  <si>
    <t>Indie Illinois: Discover Books From Local Authors</t>
  </si>
  <si>
    <t>RODUK</t>
  </si>
  <si>
    <t>Indie Indiana: Discover Books From Local Authors</t>
  </si>
  <si>
    <t>RQEQH</t>
  </si>
  <si>
    <t>Indie International: Discover Books From Local Authors</t>
  </si>
  <si>
    <t>RQOMT</t>
  </si>
  <si>
    <t>Indie Iowa: Discover Books From Local Authors</t>
  </si>
  <si>
    <t>RUQKV</t>
  </si>
  <si>
    <t>Indie Kansas: Discover Books From Local Authors</t>
  </si>
  <si>
    <t>SNQKT</t>
  </si>
  <si>
    <t>Indie Kentucky: Discover Books From Local Authors</t>
  </si>
  <si>
    <t>SRKCS</t>
  </si>
  <si>
    <t>Indie Louisiana: Discover Books From Local Authors</t>
  </si>
  <si>
    <t>SSJCG</t>
  </si>
  <si>
    <t>Indie Maine: Discover Books From Local Authors</t>
  </si>
  <si>
    <t>ABUHD</t>
  </si>
  <si>
    <t>Indie Manitoba: Discover Books From Local Authors</t>
  </si>
  <si>
    <t>STEWA</t>
  </si>
  <si>
    <t>Indie Maryland: Discover Books From Local Authors</t>
  </si>
  <si>
    <t>STWSH</t>
  </si>
  <si>
    <t>Indie Massachusetts: Discover Books From Local Authors</t>
  </si>
  <si>
    <t>SXKIJ</t>
  </si>
  <si>
    <t>Indie Michigan: Discover Books From Local Authors</t>
  </si>
  <si>
    <t>SYGAU</t>
  </si>
  <si>
    <t>Indie Minnesota: Discover Books From Local Authors</t>
  </si>
  <si>
    <t>TABNY</t>
  </si>
  <si>
    <t>Indie Mississippi: Discover Books From Local Authors</t>
  </si>
  <si>
    <t>TBLJA</t>
  </si>
  <si>
    <t>Indie Missouri: Discover Books From Local SELF-e Authors</t>
  </si>
  <si>
    <t>TQREV</t>
  </si>
  <si>
    <t>Indie Montana: Discover Books From Local Authors</t>
  </si>
  <si>
    <t>FLPLR</t>
  </si>
  <si>
    <t>Indie Nebraska: Discover Local Authors</t>
  </si>
  <si>
    <t>TRJAX</t>
  </si>
  <si>
    <t>Indie Nevada: Discover Books From Local Authors</t>
  </si>
  <si>
    <t>TUSPF</t>
  </si>
  <si>
    <t>Indie New Hampshire: Discover Books From Local Authors</t>
  </si>
  <si>
    <t>TVTKV</t>
  </si>
  <si>
    <t>Indie New Jersey: Discover Books From Local Authors</t>
  </si>
  <si>
    <t>UCIAJ</t>
  </si>
  <si>
    <t>Indie New Mexico: Discover Books From Local Authors</t>
  </si>
  <si>
    <t>UCVZP</t>
  </si>
  <si>
    <t>Indie New York: Discover Books From Local Authors</t>
  </si>
  <si>
    <t>AGVKU</t>
  </si>
  <si>
    <t>Indie Newfoundland and Labrador: Discover Books From Local Authors</t>
  </si>
  <si>
    <t>UGNEM</t>
  </si>
  <si>
    <t>Indie North Carolina: Discover Books From Local Authors</t>
  </si>
  <si>
    <t>AGFKX</t>
  </si>
  <si>
    <t>Indie Nova Scotia: Discover Books From Local Authors</t>
  </si>
  <si>
    <t>UKABB</t>
  </si>
  <si>
    <t>Indie Ohio: Discover Books From Local Authors</t>
  </si>
  <si>
    <t>UNAKR</t>
  </si>
  <si>
    <t>Indie Oklahoma: Discover Books From Local Authors</t>
  </si>
  <si>
    <t>UOVUI</t>
  </si>
  <si>
    <t>Indie Ontario: Discover Books From Local Authors</t>
  </si>
  <si>
    <t>UVDTN</t>
  </si>
  <si>
    <t>Indie Oregon: Discover Books From Local Authors</t>
  </si>
  <si>
    <t>UZMNJ</t>
  </si>
  <si>
    <t>Indie Pennsylvania: Discover Books From Local Authors</t>
  </si>
  <si>
    <t>AAJUK</t>
  </si>
  <si>
    <t>Indie Quebec: Discover Books From Local Authors</t>
  </si>
  <si>
    <t>UZXPB</t>
  </si>
  <si>
    <t>Indie Rhode Island: Discover Books From Local Authors</t>
  </si>
  <si>
    <t>VAQVI</t>
  </si>
  <si>
    <t>Indie Rock Stars</t>
  </si>
  <si>
    <t>ACQUX</t>
  </si>
  <si>
    <t>Indie Saskatchewan: Discover Books From Local Authors</t>
  </si>
  <si>
    <t>VAUGZ</t>
  </si>
  <si>
    <t>Indie South Carolina: Discover Books From Local Authors</t>
  </si>
  <si>
    <t>VEHCJ</t>
  </si>
  <si>
    <t>Indie Tennessee: Discover Books From Local Authors</t>
  </si>
  <si>
    <t>VHGSK</t>
  </si>
  <si>
    <t>Indie Texas: Discover Books From Local Authors</t>
  </si>
  <si>
    <t>VHTYY</t>
  </si>
  <si>
    <t>Indie Utah: Discover Books From Local Authors</t>
  </si>
  <si>
    <t>FLQYQ</t>
  </si>
  <si>
    <t>Indie Vermont: Discover Books From Local Authors</t>
  </si>
  <si>
    <t>VJCRM</t>
  </si>
  <si>
    <t>Indie Virginia: Discover Books From Local Authors</t>
  </si>
  <si>
    <t>VKTSS</t>
  </si>
  <si>
    <t>Indie Washington D.C.: Discover Books From Local Authors</t>
  </si>
  <si>
    <t>VLUHB</t>
  </si>
  <si>
    <t>Indie Washington: Discover Books From Local Authors</t>
  </si>
  <si>
    <t>VORWS</t>
  </si>
  <si>
    <t>Indie West Virginia: Discover Books From Local Authors</t>
  </si>
  <si>
    <t>VQNKF</t>
  </si>
  <si>
    <t>Indie Wisconsin: Discover Books From Local Authors</t>
  </si>
  <si>
    <t>ADIKE</t>
  </si>
  <si>
    <t>Ink Monster</t>
  </si>
  <si>
    <t>AEBUX</t>
  </si>
  <si>
    <t>Innsbruck University Press</t>
  </si>
  <si>
    <t>ADKZS</t>
  </si>
  <si>
    <t>Insegna del Giglio</t>
  </si>
  <si>
    <t>ACZGM</t>
  </si>
  <si>
    <t>Inspired Studios</t>
  </si>
  <si>
    <t>AGWEL</t>
  </si>
  <si>
    <t>Institute of Latin American Studies (ILAS)</t>
  </si>
  <si>
    <t>AAVFG</t>
  </si>
  <si>
    <t>Institute of Network Cultures</t>
  </si>
  <si>
    <t>ABOPG</t>
  </si>
  <si>
    <t>Instituto de Investigación en Derecho Alimentario (INIDA)</t>
  </si>
  <si>
    <t>ADWUQ</t>
  </si>
  <si>
    <t>IntechOpen</t>
  </si>
  <si>
    <t>AHBJE</t>
  </si>
  <si>
    <t>IntechOpen Engineering 2019 - 2021</t>
  </si>
  <si>
    <t>AELPW</t>
  </si>
  <si>
    <t>Interlude Press</t>
  </si>
  <si>
    <t>VQRHY</t>
  </si>
  <si>
    <t>International Step by Step Association</t>
  </si>
  <si>
    <t>AANGQ</t>
  </si>
  <si>
    <t>International Step by Step Association - Diverse Collection</t>
  </si>
  <si>
    <t>AAUZY</t>
  </si>
  <si>
    <t>International Water Association (IWA) Publishing</t>
  </si>
  <si>
    <t>VZNMP</t>
  </si>
  <si>
    <t>Iona College</t>
  </si>
  <si>
    <t>AFKSK</t>
  </si>
  <si>
    <t>IOS Press</t>
  </si>
  <si>
    <t>ADONB</t>
  </si>
  <si>
    <t>IRD Éditions</t>
  </si>
  <si>
    <t>ACECD</t>
  </si>
  <si>
    <t>IWA Publishing - Backlist Package</t>
  </si>
  <si>
    <t>ABEJL</t>
  </si>
  <si>
    <t>IWA Publishing - Frontlist Package 2021 - 2023</t>
  </si>
  <si>
    <t>WDMXL</t>
  </si>
  <si>
    <t>J. Thorn: Creating Dark Realms</t>
  </si>
  <si>
    <t>AAEAV</t>
  </si>
  <si>
    <t>Jacksonville University</t>
  </si>
  <si>
    <t>ACVCA</t>
  </si>
  <si>
    <t>Jan Sramek Verlag</t>
  </si>
  <si>
    <t>ACWGU</t>
  </si>
  <si>
    <t>Jefferson Township Public Library Community Collections</t>
  </si>
  <si>
    <t>ADCSX</t>
  </si>
  <si>
    <t>Jefferson Township Public Library QA Module</t>
  </si>
  <si>
    <t>WEUIS</t>
  </si>
  <si>
    <t>Jim Kukral: Leader in Internet Marketing for Business</t>
  </si>
  <si>
    <t>ABDLJ</t>
  </si>
  <si>
    <t>John Benjamins Publishing Company</t>
  </si>
  <si>
    <t>WGUTH</t>
  </si>
  <si>
    <t>John F. Blair</t>
  </si>
  <si>
    <t>AAAGU</t>
  </si>
  <si>
    <t>Joliet Community Collections</t>
  </si>
  <si>
    <t>ADNZY</t>
  </si>
  <si>
    <t>JOVIS Verlag</t>
  </si>
  <si>
    <t>WHHLN</t>
  </si>
  <si>
    <t>Jump! Library</t>
  </si>
  <si>
    <t>ABLHD</t>
  </si>
  <si>
    <t>Karger Publishers</t>
  </si>
  <si>
    <t>ABMNV</t>
  </si>
  <si>
    <t>Karnac Books</t>
  </si>
  <si>
    <t>ACTQE</t>
  </si>
  <si>
    <t>Kassel University Press (KUP)</t>
  </si>
  <si>
    <t>WIFWN</t>
  </si>
  <si>
    <t>Kelley_Library</t>
  </si>
  <si>
    <t>AAURL</t>
  </si>
  <si>
    <t>KiCam Projects</t>
  </si>
  <si>
    <t>ACSKL</t>
  </si>
  <si>
    <t>Kids &amp; Tweens</t>
  </si>
  <si>
    <t>WZRHN</t>
  </si>
  <si>
    <t>Kids Can Press: Award-Winning Children's Books</t>
  </si>
  <si>
    <t>WZUPE</t>
  </si>
  <si>
    <t>Kingstone Media</t>
  </si>
  <si>
    <t>XARGH</t>
  </si>
  <si>
    <t>Kirkwood Public Library Digital Archives</t>
  </si>
  <si>
    <t>AAZOV</t>
  </si>
  <si>
    <t>KIT Scientific Publishing</t>
  </si>
  <si>
    <t>ALNOK</t>
  </si>
  <si>
    <t>Knowledge Unlatched - Public Collection</t>
  </si>
  <si>
    <t>AFVPW</t>
  </si>
  <si>
    <t>Knowledge Unlatched (Open Access)</t>
  </si>
  <si>
    <t>AIGMZ</t>
  </si>
  <si>
    <t>Knowledge Unlatched Pilot Collection</t>
  </si>
  <si>
    <t>AJLSJ</t>
  </si>
  <si>
    <t>Knowledge Unlatched Round 2</t>
  </si>
  <si>
    <t>ACCIK</t>
  </si>
  <si>
    <t>Knox County Community Collections</t>
  </si>
  <si>
    <t>Kogan Page</t>
  </si>
  <si>
    <t>ABFOZ</t>
  </si>
  <si>
    <t>Kollektion FID Benelux / Collection FID Benelux</t>
  </si>
  <si>
    <t>AONZD</t>
  </si>
  <si>
    <t>Kollektion FID Jüdische Studien / Collection FID Jewish Studies</t>
  </si>
  <si>
    <t>ADCBB</t>
  </si>
  <si>
    <t>Königshausen &amp; Neumann</t>
  </si>
  <si>
    <t>ABJRB</t>
  </si>
  <si>
    <t>Konstanz University Press</t>
  </si>
  <si>
    <t>ABFKJ</t>
  </si>
  <si>
    <t>KPO Creative</t>
  </si>
  <si>
    <t>ACNJF</t>
  </si>
  <si>
    <t>KU Focus Collection 2022: Climate Change</t>
  </si>
  <si>
    <t>ADUTP</t>
  </si>
  <si>
    <t>KU OGeSoMo</t>
  </si>
  <si>
    <t>ASZFO</t>
  </si>
  <si>
    <t>KU Open Services</t>
  </si>
  <si>
    <t>AUSQO</t>
  </si>
  <si>
    <t>KU Reverse - CERN Physics</t>
  </si>
  <si>
    <t>AHEPH</t>
  </si>
  <si>
    <t>KU Romance Studies 2019-2021</t>
  </si>
  <si>
    <t>AAZQZ</t>
  </si>
  <si>
    <t>KU Select 2016 Backlist Collection</t>
  </si>
  <si>
    <t>ADQKY</t>
  </si>
  <si>
    <t>KU Select 2016 Front List Collection</t>
  </si>
  <si>
    <t>ADVMM</t>
  </si>
  <si>
    <t>KU Select 2017: Backlist Collection</t>
  </si>
  <si>
    <t>ACLJO</t>
  </si>
  <si>
    <t>KU Select 2017: Front list Collection</t>
  </si>
  <si>
    <t>AHEQM</t>
  </si>
  <si>
    <t>KU Select 2018: HSS Backlist Books</t>
  </si>
  <si>
    <t>AAIPP</t>
  </si>
  <si>
    <t>KU Select 2018: HSS Frontlist Books</t>
  </si>
  <si>
    <t>AETUW</t>
  </si>
  <si>
    <t>KU Select 2018: STEM Backlist Books</t>
  </si>
  <si>
    <t>ABIAL</t>
  </si>
  <si>
    <t>KU Select 2018: STEM Frontlist Books</t>
  </si>
  <si>
    <t>AERFD</t>
  </si>
  <si>
    <t>KU Select 2019: HSS Backlist Books</t>
  </si>
  <si>
    <t>AENAI</t>
  </si>
  <si>
    <t>KU Select 2019: HSS Frontlist Books</t>
  </si>
  <si>
    <t>ADJMH</t>
  </si>
  <si>
    <t>KU Select 2019: STEM Backlist Books</t>
  </si>
  <si>
    <t>ABOBT</t>
  </si>
  <si>
    <t>KU Select 2019: STEM Frontlist Books</t>
  </si>
  <si>
    <t>AELQM</t>
  </si>
  <si>
    <t>KU Select 2020: HSS Backlist Books</t>
  </si>
  <si>
    <t>AHWHR</t>
  </si>
  <si>
    <t>KU Select 2020: HSS Frontlist Books</t>
  </si>
  <si>
    <t>ADXDL</t>
  </si>
  <si>
    <t>KU Select 2022: HSS Backlist Books</t>
  </si>
  <si>
    <t>ABSLT</t>
  </si>
  <si>
    <t>KU Select 2022: HSS Frontlist Books</t>
  </si>
  <si>
    <t>AMFAW</t>
  </si>
  <si>
    <t>Kuperard - Califa</t>
  </si>
  <si>
    <t>AAPCP</t>
  </si>
  <si>
    <t>Kuperard - Diverse Collection</t>
  </si>
  <si>
    <t>FLZAS</t>
  </si>
  <si>
    <t>Kuperard Books</t>
  </si>
  <si>
    <t>AVKLQ</t>
  </si>
  <si>
    <t>Language Science Press 2018-2020</t>
  </si>
  <si>
    <t>AXWGQ</t>
  </si>
  <si>
    <t>Language Science Press 2021 - 2023</t>
  </si>
  <si>
    <t>XFZLI</t>
  </si>
  <si>
    <t>Language Tree: Learn and Grow</t>
  </si>
  <si>
    <t>AIURV</t>
  </si>
  <si>
    <t>Languages from Around the World</t>
  </si>
  <si>
    <t>ADTKP</t>
  </si>
  <si>
    <t>Latest Thinking</t>
  </si>
  <si>
    <t>ABMHX</t>
  </si>
  <si>
    <t>Latino American Community Collection</t>
  </si>
  <si>
    <t>ACKID</t>
  </si>
  <si>
    <t>Laudato Si’ Integral Ecology</t>
  </si>
  <si>
    <t>ABLZU</t>
  </si>
  <si>
    <t>Lawrence Hill Books</t>
  </si>
  <si>
    <t>ADEOY</t>
  </si>
  <si>
    <t>Lawrence Hill Books - IL Census Collection</t>
  </si>
  <si>
    <t>ACNIT</t>
  </si>
  <si>
    <t>Learn about LGBTQIA+</t>
  </si>
  <si>
    <t>ACBVT</t>
  </si>
  <si>
    <t>Learning is Fun! Educational Books for Kids</t>
  </si>
  <si>
    <t>ALSIW</t>
  </si>
  <si>
    <t>Ledizioni - LediPublishing</t>
  </si>
  <si>
    <t>AIGKK</t>
  </si>
  <si>
    <t>Legend Times Book Group</t>
  </si>
  <si>
    <t>AFVTN</t>
  </si>
  <si>
    <t>Legend Times Book Group - Califa</t>
  </si>
  <si>
    <t>AOIMU</t>
  </si>
  <si>
    <t>Leiden University Press (LUP)</t>
  </si>
  <si>
    <t>ADEVC</t>
  </si>
  <si>
    <t>Lennon Historical Documents</t>
  </si>
  <si>
    <t>AACON</t>
  </si>
  <si>
    <t>Les Presses de l'Université du Montréal (PUM)</t>
  </si>
  <si>
    <t>XHJSV</t>
  </si>
  <si>
    <t>Less Than Three Press: The Way to Your Heart</t>
  </si>
  <si>
    <t>ABHBF</t>
  </si>
  <si>
    <t>Lex Localis Press (Institute for Local Self-Government and Public Procurement Maribor)</t>
  </si>
  <si>
    <t>AGAFY</t>
  </si>
  <si>
    <t>LGBTQ+ Collection</t>
  </si>
  <si>
    <t>AQBLW</t>
  </si>
  <si>
    <t>LGBTQ+ Diverse Collection</t>
  </si>
  <si>
    <t>ADLPR</t>
  </si>
  <si>
    <t>LGBTQ+ Romances for Teens</t>
  </si>
  <si>
    <t>ALAZB</t>
  </si>
  <si>
    <t>Librairie Droz</t>
  </si>
  <si>
    <t>AGPMN</t>
  </si>
  <si>
    <t>LIBRUM Publishers &amp; Editors</t>
  </si>
  <si>
    <t>AAZNU</t>
  </si>
  <si>
    <t>Light Messages Publishing</t>
  </si>
  <si>
    <t>XIAPG</t>
  </si>
  <si>
    <t>Lighthouse Publishing of the Carolinas</t>
  </si>
  <si>
    <t>XMSOM</t>
  </si>
  <si>
    <t>Linkgua: La Biblioteca Hispánica</t>
  </si>
  <si>
    <t>ACWFM</t>
  </si>
  <si>
    <t>Lion Hudson</t>
  </si>
  <si>
    <t>XVCZV</t>
  </si>
  <si>
    <t>Listen Up STL</t>
  </si>
  <si>
    <t>ABZPO</t>
  </si>
  <si>
    <t>LIT Verlag</t>
  </si>
  <si>
    <t>XYIPY</t>
  </si>
  <si>
    <t>Literary Themes, Genres &amp; Movements: A Common Core Collection</t>
  </si>
  <si>
    <t>YBPLK</t>
  </si>
  <si>
    <t>Literatura / Literature</t>
  </si>
  <si>
    <t>FQMMQ</t>
  </si>
  <si>
    <t>LJ SELF-e Select</t>
  </si>
  <si>
    <t>YFJCR</t>
  </si>
  <si>
    <t>LJ SELF-e Select General Fiction</t>
  </si>
  <si>
    <t>YGTDZ</t>
  </si>
  <si>
    <t>LJ SELF-e Select Mystery, Thrillers &amp; Horror</t>
  </si>
  <si>
    <t>YIDYJ</t>
  </si>
  <si>
    <t>LJ SELF-e Select Romance</t>
  </si>
  <si>
    <t>YJYMR</t>
  </si>
  <si>
    <t>LJ SELF-e Select Science Fiction &amp; Fantasy</t>
  </si>
  <si>
    <t>YKEPD</t>
  </si>
  <si>
    <t>LJ SELF-e Select Young Adult</t>
  </si>
  <si>
    <t>FSSQI</t>
  </si>
  <si>
    <t>Local Artists Gallery</t>
  </si>
  <si>
    <t>FTGLL</t>
  </si>
  <si>
    <t>Local Author Kathleen Shields</t>
  </si>
  <si>
    <t>FYTOP</t>
  </si>
  <si>
    <t>Local Photographers Gallery</t>
  </si>
  <si>
    <t>GTEDW</t>
  </si>
  <si>
    <t>Local Writers</t>
  </si>
  <si>
    <t>YKGGM</t>
  </si>
  <si>
    <t>Los Angeles Public Library</t>
  </si>
  <si>
    <t>YQJEH</t>
  </si>
  <si>
    <t>Los Gatos Library</t>
  </si>
  <si>
    <t>YQTPC</t>
  </si>
  <si>
    <t>Loudoun County Public Library</t>
  </si>
  <si>
    <t>YRJGV</t>
  </si>
  <si>
    <t>Louisville Mix</t>
  </si>
  <si>
    <t>ZKBHN</t>
  </si>
  <si>
    <t>Love Healing Press: Redefining Mental &amp; Spiritual Growth</t>
  </si>
  <si>
    <t>AECUU</t>
  </si>
  <si>
    <t>LSE Press</t>
  </si>
  <si>
    <t>AAAEH</t>
  </si>
  <si>
    <t>Luminos</t>
  </si>
  <si>
    <t>AAYEV</t>
  </si>
  <si>
    <t>Lund University Press</t>
  </si>
  <si>
    <t>AGYBD</t>
  </si>
  <si>
    <t>LYRASIS Research</t>
  </si>
  <si>
    <t>AAIZR</t>
  </si>
  <si>
    <t>Macmillan Collection Aug 2021</t>
  </si>
  <si>
    <t>ZSLUP</t>
  </si>
  <si>
    <t>Manchester University Press</t>
  </si>
  <si>
    <t>AKRRT</t>
  </si>
  <si>
    <t>Manchester University Press OA</t>
  </si>
  <si>
    <t>AGQWR</t>
  </si>
  <si>
    <t>Mandelbaum Verlag</t>
  </si>
  <si>
    <t>ZUUSX</t>
  </si>
  <si>
    <t>Manlius Library</t>
  </si>
  <si>
    <t>ZZHLD</t>
  </si>
  <si>
    <t>Maplewood Public Library</t>
  </si>
  <si>
    <t>AQOGR</t>
  </si>
  <si>
    <t>Marfa Book Company</t>
  </si>
  <si>
    <t>GTUXP</t>
  </si>
  <si>
    <t>Mariposa County Library</t>
  </si>
  <si>
    <t>AAGSN</t>
  </si>
  <si>
    <t>MarJim Books: Home of UCS Press</t>
  </si>
  <si>
    <t>GUYXR</t>
  </si>
  <si>
    <t>Markelle Media</t>
  </si>
  <si>
    <t>AFMCQ</t>
  </si>
  <si>
    <t>Markosia Enterprises: UK Graphic Novels</t>
  </si>
  <si>
    <t>AGLGS</t>
  </si>
  <si>
    <t>Maryville University</t>
  </si>
  <si>
    <t>AKRJV</t>
  </si>
  <si>
    <t>Massachusetts History: An Arcadia Publishing &amp; History Press Collection</t>
  </si>
  <si>
    <t>ADMQI</t>
  </si>
  <si>
    <t>Mathematics OERs (Open Access)</t>
  </si>
  <si>
    <t>AAMTP</t>
  </si>
  <si>
    <t>Mattering Press</t>
  </si>
  <si>
    <t>AJKDH</t>
  </si>
  <si>
    <t>Maven Publishing</t>
  </si>
  <si>
    <t>AFBDL</t>
  </si>
  <si>
    <t>Max Planck Institute for European Legal History</t>
  </si>
  <si>
    <t>ABFGZ</t>
  </si>
  <si>
    <t>Max Planck Institute for the History of Science</t>
  </si>
  <si>
    <t>GZLMW</t>
  </si>
  <si>
    <t>McGrady-Brockman House</t>
  </si>
  <si>
    <t>AOPNM</t>
  </si>
  <si>
    <t>Medford Public Library</t>
  </si>
  <si>
    <t>ABTPP</t>
  </si>
  <si>
    <t>Medizinisch Wissenschaftliche Verlagsgeschellschaft (MWV)</t>
  </si>
  <si>
    <t>AHIIV</t>
  </si>
  <si>
    <t>Meerkat Press</t>
  </si>
  <si>
    <t>APVYK</t>
  </si>
  <si>
    <t>Meridian Library District</t>
  </si>
  <si>
    <t>AQHIU</t>
  </si>
  <si>
    <t>Merrimack Public Library: Teens Create</t>
  </si>
  <si>
    <t>ACFYB</t>
  </si>
  <si>
    <t>Michigan Publishing Services</t>
  </si>
  <si>
    <t>ACBHD</t>
  </si>
  <si>
    <t>Michigan State University Press</t>
  </si>
  <si>
    <t>AFIPR</t>
  </si>
  <si>
    <t>Middleway Press</t>
  </si>
  <si>
    <t>ADCXA</t>
  </si>
  <si>
    <t>Milet - Diverse Collection</t>
  </si>
  <si>
    <t>HBIGH</t>
  </si>
  <si>
    <t>Milet Publishing</t>
  </si>
  <si>
    <t>AJRUZ</t>
  </si>
  <si>
    <t>Milford Public Library Community Collections</t>
  </si>
  <si>
    <t>AVUIW</t>
  </si>
  <si>
    <t>Milk Shadow Books: Alternative Comix &amp; Graphic Novels</t>
  </si>
  <si>
    <t>AWNSD</t>
  </si>
  <si>
    <t>Milken Community Schools</t>
  </si>
  <si>
    <t>AFKMS</t>
  </si>
  <si>
    <t>Mimesis Edizioni</t>
  </si>
  <si>
    <t>AWRZR</t>
  </si>
  <si>
    <t>MIT Press</t>
  </si>
  <si>
    <t>JHHUK</t>
  </si>
  <si>
    <t>BCRJN</t>
  </si>
  <si>
    <t>MN Writes, MN Reads</t>
  </si>
  <si>
    <t>ACKOQ</t>
  </si>
  <si>
    <t>Modern Academic Publishing (MAP)</t>
  </si>
  <si>
    <t>ABRJM</t>
  </si>
  <si>
    <t>Mohr Siebeck IT-Recht - Backlist</t>
  </si>
  <si>
    <t>AFBHX</t>
  </si>
  <si>
    <t>Mohr Siebeck IT-Recht 2021 – 2023 - Frontlist</t>
  </si>
  <si>
    <t>HDPQB</t>
  </si>
  <si>
    <t>Monroe County Library System</t>
  </si>
  <si>
    <t>AHJQE</t>
  </si>
  <si>
    <t>Monsoon Assemblages</t>
  </si>
  <si>
    <t>BCYBC</t>
  </si>
  <si>
    <t>Monterey Media</t>
  </si>
  <si>
    <t>AAJWG</t>
  </si>
  <si>
    <t>Moreno Valley Community Collections</t>
  </si>
  <si>
    <t>BFZKJ</t>
  </si>
  <si>
    <t>Morgan James</t>
  </si>
  <si>
    <t>ACQGQ</t>
  </si>
  <si>
    <t>Morressier</t>
  </si>
  <si>
    <t>AAFVX</t>
  </si>
  <si>
    <t>Morrice Historical Documents</t>
  </si>
  <si>
    <t>AGHWD</t>
  </si>
  <si>
    <t>Motivational Press</t>
  </si>
  <si>
    <t>ACJZH</t>
  </si>
  <si>
    <t>Motivational Press - CT</t>
  </si>
  <si>
    <t>AAFRI</t>
  </si>
  <si>
    <t>Motivational Press - TSLAC</t>
  </si>
  <si>
    <t>HEZVJ</t>
  </si>
  <si>
    <t>Mount Dora Archives</t>
  </si>
  <si>
    <t>ADYVV</t>
  </si>
  <si>
    <t>MPublishing</t>
  </si>
  <si>
    <t>ABPDT</t>
  </si>
  <si>
    <t>Multicultural - Diverse Collection</t>
  </si>
  <si>
    <t>ACPRY</t>
  </si>
  <si>
    <t>Muncie Public Library Community Collections</t>
  </si>
  <si>
    <t>AABGS</t>
  </si>
  <si>
    <t>Museum Tusculanum Press</t>
  </si>
  <si>
    <t>BHNCC</t>
  </si>
  <si>
    <t>Music: A Common Core Collection</t>
  </si>
  <si>
    <t>ACAFS</t>
  </si>
  <si>
    <t>Musical Notes</t>
  </si>
  <si>
    <t>AEPSW</t>
  </si>
  <si>
    <t>Musikantiquariat Schneider</t>
  </si>
  <si>
    <t>AOSJN</t>
  </si>
  <si>
    <t>Muswell Press</t>
  </si>
  <si>
    <t>BNARZ</t>
  </si>
  <si>
    <t>MVD Documentaries</t>
  </si>
  <si>
    <t>BOOPA</t>
  </si>
  <si>
    <t>MVD General Interest Videos</t>
  </si>
  <si>
    <t>BPETU</t>
  </si>
  <si>
    <t>MVD Music Videos &amp; More</t>
  </si>
  <si>
    <t>ADLGF</t>
  </si>
  <si>
    <t>Mystery, Thriller &amp; Horror - Indie Author Project Select Commercial Collections</t>
  </si>
  <si>
    <t>HFPTS</t>
  </si>
  <si>
    <t>Nancy Carol Roberts Memorial Library</t>
  </si>
  <si>
    <t>ABSUJ</t>
  </si>
  <si>
    <t>Nashua Creates</t>
  </si>
  <si>
    <t>JJUDM</t>
  </si>
  <si>
    <t>National Archives: A WWI Collection</t>
  </si>
  <si>
    <t>CBKSS</t>
  </si>
  <si>
    <t>National Library Exhibits</t>
  </si>
  <si>
    <t>CBLJI</t>
  </si>
  <si>
    <t>National Library of Spain</t>
  </si>
  <si>
    <t>AGHKD</t>
  </si>
  <si>
    <t>National University of Singapore Press</t>
  </si>
  <si>
    <t>ACZQU</t>
  </si>
  <si>
    <t>Native Lives in America</t>
  </si>
  <si>
    <t>AEXHC</t>
  </si>
  <si>
    <t>Naturhistorisches Museum Wien</t>
  </si>
  <si>
    <t>AOWOL</t>
  </si>
  <si>
    <t>NBM Graphic Novels</t>
  </si>
  <si>
    <t>ALEVM</t>
  </si>
  <si>
    <t>NBM Graphic Novels - Califa</t>
  </si>
  <si>
    <t>NC LIVE</t>
  </si>
  <si>
    <t>CKYQB</t>
  </si>
  <si>
    <t>NEVCO: Health Care Education</t>
  </si>
  <si>
    <t>ANMKX</t>
  </si>
  <si>
    <t>New Books Network</t>
  </si>
  <si>
    <t>COHVZ</t>
  </si>
  <si>
    <t>New Hanover County Public Library</t>
  </si>
  <si>
    <t>AFLNX</t>
  </si>
  <si>
    <t>New Lothrop Historical Documents</t>
  </si>
  <si>
    <t>CQEWG</t>
  </si>
  <si>
    <t>New Page Books: Expect Something Different</t>
  </si>
  <si>
    <t>CRKKT</t>
  </si>
  <si>
    <t>Niagara-on-the-Lake Public Library</t>
  </si>
  <si>
    <t>ACTIA</t>
  </si>
  <si>
    <t>Nomos</t>
  </si>
  <si>
    <t>ALOXE</t>
  </si>
  <si>
    <t>Nordic Council of Ministers</t>
  </si>
  <si>
    <t>AGYZH</t>
  </si>
  <si>
    <t>Nordic Open Access Scholarly Publishing (NOASP)</t>
  </si>
  <si>
    <t>DCUJG</t>
  </si>
  <si>
    <t>North Carolina Central University</t>
  </si>
  <si>
    <t>HGXPU</t>
  </si>
  <si>
    <t>Northbrook Public Library</t>
  </si>
  <si>
    <t>ACRYL</t>
  </si>
  <si>
    <t>Northwestern University Press</t>
  </si>
  <si>
    <t>AFKVE</t>
  </si>
  <si>
    <t>Novalis Verlag</t>
  </si>
  <si>
    <t>AGMFK</t>
  </si>
  <si>
    <t>Oak Park Creates</t>
  </si>
  <si>
    <t>ABBJI</t>
  </si>
  <si>
    <t>Oak Park Oral History Project</t>
  </si>
  <si>
    <t>AHLQJ</t>
  </si>
  <si>
    <t>Oceanside Public Library Community Collections</t>
  </si>
  <si>
    <t>ACUGC</t>
  </si>
  <si>
    <t>Oceanside Public Library QA Module</t>
  </si>
  <si>
    <t>ADNIQ</t>
  </si>
  <si>
    <t>Oceanview Publishing</t>
  </si>
  <si>
    <t>AAQBM</t>
  </si>
  <si>
    <t>Oceanview Publishing - TSLAC</t>
  </si>
  <si>
    <t>ACWCJ</t>
  </si>
  <si>
    <t>Ohio University Press</t>
  </si>
  <si>
    <t>ACSXV</t>
  </si>
  <si>
    <t>OmniaScience</t>
  </si>
  <si>
    <t>ATSNZ</t>
  </si>
  <si>
    <t>One Book | One Minnesota</t>
  </si>
  <si>
    <t>AGXNN</t>
  </si>
  <si>
    <t>One Book | One West Virginia</t>
  </si>
  <si>
    <t>DGWSF</t>
  </si>
  <si>
    <t>ONEBOOKAZ</t>
  </si>
  <si>
    <t>HLWIX</t>
  </si>
  <si>
    <t>Open Book Publishers</t>
  </si>
  <si>
    <t>HMKMI</t>
  </si>
  <si>
    <t>Open Education</t>
  </si>
  <si>
    <t>HNFJM</t>
  </si>
  <si>
    <t>Open Educational Resources</t>
  </si>
  <si>
    <t>ADISK</t>
  </si>
  <si>
    <t>Open Educational Resources (OERs)</t>
  </si>
  <si>
    <t>BIANM</t>
  </si>
  <si>
    <t>Open Research Library (Open Access)</t>
  </si>
  <si>
    <t>ABAJW</t>
  </si>
  <si>
    <t>OpenEdition Books Select 2018: HSS Backlist Books</t>
  </si>
  <si>
    <t>AAGFD</t>
  </si>
  <si>
    <t>OpenEdition Books Select 2018: HSS Frontlist Books</t>
  </si>
  <si>
    <t>AIPFZ</t>
  </si>
  <si>
    <t>OpenEdition Press</t>
  </si>
  <si>
    <t>AEIPU</t>
  </si>
  <si>
    <t>Opening the Future</t>
  </si>
  <si>
    <t>AFPVE</t>
  </si>
  <si>
    <t>Orbis Books</t>
  </si>
  <si>
    <t>ACGKK</t>
  </si>
  <si>
    <t>Orca – Elementary</t>
  </si>
  <si>
    <t>ACZHC</t>
  </si>
  <si>
    <t>Orca – High School</t>
  </si>
  <si>
    <t>ALWJD</t>
  </si>
  <si>
    <t>Orca – Middle</t>
  </si>
  <si>
    <t>AGPMJ</t>
  </si>
  <si>
    <t>Orca Adult Literacy Books</t>
  </si>
  <si>
    <t>ADNXM</t>
  </si>
  <si>
    <t>Orca Book Publishers</t>
  </si>
  <si>
    <t>ABJMO</t>
  </si>
  <si>
    <t>Orca Book Publishers - Diverse Collection</t>
  </si>
  <si>
    <t>ADNGN</t>
  </si>
  <si>
    <t>Orca Book Publishers - WA DPLA</t>
  </si>
  <si>
    <t>AASCL</t>
  </si>
  <si>
    <t>Orca Book Publishers (High School) - TSLAC</t>
  </si>
  <si>
    <t>DLHFP</t>
  </si>
  <si>
    <t>Orca Book Publishers: Books for Reluctant and Avid Readers</t>
  </si>
  <si>
    <t>DLYUD</t>
  </si>
  <si>
    <t>Orca Book Publishers: Elementary School Literature</t>
  </si>
  <si>
    <t>DNQVB</t>
  </si>
  <si>
    <t>Orca Book Publishers: High School Literature</t>
  </si>
  <si>
    <t>DUGHQ</t>
  </si>
  <si>
    <t>Orca Book Publishers: Middle School Literature</t>
  </si>
  <si>
    <t>ABTVJ</t>
  </si>
  <si>
    <t>Orenda Books</t>
  </si>
  <si>
    <t>ACOKP</t>
  </si>
  <si>
    <t>Orient Blackswan</t>
  </si>
  <si>
    <t>AEROQ</t>
  </si>
  <si>
    <t>Osceola Library Community Collections</t>
  </si>
  <si>
    <t>DUIZQ</t>
  </si>
  <si>
    <t>Owensboro Music Scene Archive</t>
  </si>
  <si>
    <t>ADLMZ</t>
  </si>
  <si>
    <t>Oxford University Press - OA</t>
  </si>
  <si>
    <t>DVPGP</t>
  </si>
  <si>
    <t>PA Express Your Mission 2016</t>
  </si>
  <si>
    <t>ACAYX</t>
  </si>
  <si>
    <t>Pädagogische Hochschule Freiburg</t>
  </si>
  <si>
    <t>ABIYC</t>
  </si>
  <si>
    <t>Palo Alto Art Center</t>
  </si>
  <si>
    <t>AQMJT</t>
  </si>
  <si>
    <t>Palo Alto City Library</t>
  </si>
  <si>
    <t>AARWE</t>
  </si>
  <si>
    <t>Palo Alto Junior Museum &amp; Zoo</t>
  </si>
  <si>
    <t>DXBIA</t>
  </si>
  <si>
    <t>Palo Alto: 30 Years of Excellence</t>
  </si>
  <si>
    <t>AIZJQ</t>
  </si>
  <si>
    <t>Papercutz - Califa</t>
  </si>
  <si>
    <t>DYIEJ</t>
  </si>
  <si>
    <t>Papercutz: Graphic Novels for Kids</t>
  </si>
  <si>
    <t>EAGES</t>
  </si>
  <si>
    <t>Paradise Valley Community College</t>
  </si>
  <si>
    <t>ABENF</t>
  </si>
  <si>
    <t>Peeters Publishers</t>
  </si>
  <si>
    <t>AFWBT</t>
  </si>
  <si>
    <t>Pelican Book Group - TSLAC</t>
  </si>
  <si>
    <t>AJFDA</t>
  </si>
  <si>
    <t>Pelican Books - Califa</t>
  </si>
  <si>
    <t>ECAAD</t>
  </si>
  <si>
    <t>Pelican Ventures Book Group: Christian Fiction</t>
  </si>
  <si>
    <t>AFFPG</t>
  </si>
  <si>
    <t>Penn State University Press</t>
  </si>
  <si>
    <t>ABQOG</t>
  </si>
  <si>
    <t>Pensoft</t>
  </si>
  <si>
    <t>EDPWU</t>
  </si>
  <si>
    <t>Permanent Press: Literary Fiction</t>
  </si>
  <si>
    <t>ABSFY</t>
  </si>
  <si>
    <t>Perry Historical Documents</t>
  </si>
  <si>
    <t>AFBDN</t>
  </si>
  <si>
    <t>Personal Finance Collection</t>
  </si>
  <si>
    <t>AIZWK</t>
  </si>
  <si>
    <t>Personal Finance for Kids &amp; Teens</t>
  </si>
  <si>
    <t>AIOMH</t>
  </si>
  <si>
    <t>Peter Lang IT-Recht 2019-2021</t>
  </si>
  <si>
    <t>AAUHP</t>
  </si>
  <si>
    <t>Peter Lang Publishing</t>
  </si>
  <si>
    <t>AIIJI</t>
  </si>
  <si>
    <t>Phoibos Verlag</t>
  </si>
  <si>
    <t>ELDVV</t>
  </si>
  <si>
    <t>Pikes Peak Library District</t>
  </si>
  <si>
    <t>HRVBC</t>
  </si>
  <si>
    <t>Plainfield Public Library District</t>
  </si>
  <si>
    <t>ABALL</t>
  </si>
  <si>
    <t>Pluto Press</t>
  </si>
  <si>
    <t>ARKGI</t>
  </si>
  <si>
    <t>Pluto Press - Radical Politics 2021-2023</t>
  </si>
  <si>
    <t>EPEBG</t>
  </si>
  <si>
    <t>Plympton</t>
  </si>
  <si>
    <t>AAYQH</t>
  </si>
  <si>
    <t>PM Press</t>
  </si>
  <si>
    <t>AGZUY</t>
  </si>
  <si>
    <t>PM Press - Califa</t>
  </si>
  <si>
    <t>EPHDX</t>
  </si>
  <si>
    <t>Poisoned Pen Press</t>
  </si>
  <si>
    <t>AJAYB</t>
  </si>
  <si>
    <t>Poisoned Pen Press - Califa</t>
  </si>
  <si>
    <t>FJEAA</t>
  </si>
  <si>
    <t>Popup Picks</t>
  </si>
  <si>
    <t>AJOZF</t>
  </si>
  <si>
    <t>Postcard Collection</t>
  </si>
  <si>
    <t>HVMCK</t>
  </si>
  <si>
    <t>Poudre River Public Library District</t>
  </si>
  <si>
    <t>AAPDU</t>
  </si>
  <si>
    <t>Poznań Archaeological Museum</t>
  </si>
  <si>
    <t>AERNH</t>
  </si>
  <si>
    <t>Premio Publishing &amp; Gozo Books - VLCC</t>
  </si>
  <si>
    <t>FODKN</t>
  </si>
  <si>
    <t>Premio Publishing &amp; Gozo Books: Children's Fiction</t>
  </si>
  <si>
    <t>FSBWQ</t>
  </si>
  <si>
    <t>Prep Expert</t>
  </si>
  <si>
    <t>AEGOB</t>
  </si>
  <si>
    <t xml:space="preserve">Preserving the History of Graham County </t>
  </si>
  <si>
    <t>AAGFL</t>
  </si>
  <si>
    <t>Presses de l’Université du Québec</t>
  </si>
  <si>
    <t>AFFPT</t>
  </si>
  <si>
    <t>Presses Universitaires de la Méditerranée (PULM)</t>
  </si>
  <si>
    <t>AFDGX</t>
  </si>
  <si>
    <t>Presses Universitaires de Rennes</t>
  </si>
  <si>
    <t>AEIMW</t>
  </si>
  <si>
    <t>Presses Universitaires du Septentrion</t>
  </si>
  <si>
    <t>ASFXO</t>
  </si>
  <si>
    <t>Presses Universitaires François-Rabelais (PUFR)</t>
  </si>
  <si>
    <t>FTIKC</t>
  </si>
  <si>
    <t>Pride Publishing: GLBTQI Fiction</t>
  </si>
  <si>
    <t>ATQVU</t>
  </si>
  <si>
    <t>Professional &amp; Personal Development</t>
  </si>
  <si>
    <t>AHTHG</t>
  </si>
  <si>
    <t>Projekt Verlag</t>
  </si>
  <si>
    <t>FXVJT</t>
  </si>
  <si>
    <t>Psychotherapy.net: Resources to Inspire Therapists</t>
  </si>
  <si>
    <t>JMTLC</t>
  </si>
  <si>
    <t>Public Library of Brookline: Where Stories Begin</t>
  </si>
  <si>
    <t>AEKWC</t>
  </si>
  <si>
    <t>Public Library of Science (PLOS) (Open Access)</t>
  </si>
  <si>
    <t>ADWXQ</t>
  </si>
  <si>
    <t>Publications from JBS</t>
  </si>
  <si>
    <t>ABADJ</t>
  </si>
  <si>
    <t>Publishers Weekly's Best of the Best Indie Books</t>
  </si>
  <si>
    <t>IALBF</t>
  </si>
  <si>
    <t>Purdue Open Access Journals</t>
  </si>
  <si>
    <t>GEQYX</t>
  </si>
  <si>
    <t>Purdue University Press</t>
  </si>
  <si>
    <t>AFCTS</t>
  </si>
  <si>
    <t>PW BookLife Elite - Axis360</t>
  </si>
  <si>
    <t>AHIKY</t>
  </si>
  <si>
    <t>Queer Reads</t>
  </si>
  <si>
    <t>ACAZS</t>
  </si>
  <si>
    <t>Queer, Feminist &amp; Local</t>
  </si>
  <si>
    <t>IHUTV</t>
  </si>
  <si>
    <t>RAILS Community Collections</t>
  </si>
  <si>
    <t>ACYUF</t>
  </si>
  <si>
    <t>Ran Walker - 2019 Indie Author of the Year</t>
  </si>
  <si>
    <t>GLYCL</t>
  </si>
  <si>
    <t>Rapid City Public Libraries</t>
  </si>
  <si>
    <t>GMVOQ</t>
  </si>
  <si>
    <t>Rapid City Public Libraries &amp; Black Hills Knowledge Network</t>
  </si>
  <si>
    <t>GOYGE</t>
  </si>
  <si>
    <t>Raw Dog Screaming Press</t>
  </si>
  <si>
    <t>AANJC</t>
  </si>
  <si>
    <t>Read Across Texas 2021</t>
  </si>
  <si>
    <t>AABSY</t>
  </si>
  <si>
    <t>Read Michigan - Michigan State University Press</t>
  </si>
  <si>
    <t>AIRXP</t>
  </si>
  <si>
    <t>Read Michigan - University of Michigan Press</t>
  </si>
  <si>
    <t>ADZGY</t>
  </si>
  <si>
    <t>Read Michigan - Wayne State University Press</t>
  </si>
  <si>
    <t>IKWFQ</t>
  </si>
  <si>
    <t>Read Quad Cities</t>
  </si>
  <si>
    <t>RUJUO</t>
  </si>
  <si>
    <t>Reading Arizona</t>
  </si>
  <si>
    <t>AHSZL</t>
  </si>
  <si>
    <t>Reads to Feed Your Inner Academic</t>
  </si>
  <si>
    <t>GVKDD</t>
  </si>
  <si>
    <t>RealTime Health</t>
  </si>
  <si>
    <t>GVUXI</t>
  </si>
  <si>
    <t>Recovering the Classics</t>
  </si>
  <si>
    <t>GWLYE</t>
  </si>
  <si>
    <t>Red Hen Press</t>
  </si>
  <si>
    <t>GWTXA</t>
  </si>
  <si>
    <t>Red Wheel/Weiser: Esoteric Essentials</t>
  </si>
  <si>
    <t>ABGJS</t>
  </si>
  <si>
    <t>Reference Works</t>
  </si>
  <si>
    <t>HHVUK</t>
  </si>
  <si>
    <t>Religion: A BiblioBoard Core Collection</t>
  </si>
  <si>
    <t>HIXVP</t>
  </si>
  <si>
    <t>Religion: A Common Core Collection</t>
  </si>
  <si>
    <t>HKTOH</t>
  </si>
  <si>
    <t>Religious, Spiritual &amp; Inspirational Books</t>
  </si>
  <si>
    <t>ILDOO</t>
  </si>
  <si>
    <t>Richards Memorial Library</t>
  </si>
  <si>
    <t>ISDPQ</t>
  </si>
  <si>
    <t>Richards Memorial Library QA Module</t>
  </si>
  <si>
    <t>IUHZB</t>
  </si>
  <si>
    <t>Richmond Public Library</t>
  </si>
  <si>
    <t>ABJPT</t>
  </si>
  <si>
    <t>Rio Grande City Public Library Collection</t>
  </si>
  <si>
    <t>HNSOT</t>
  </si>
  <si>
    <t>Rio Grande: Celebrating Southwestern Culture</t>
  </si>
  <si>
    <t>HOQAG</t>
  </si>
  <si>
    <t>Riptide Publishing: LGBTQ Fiction</t>
  </si>
  <si>
    <t>AETGG</t>
  </si>
  <si>
    <t>Robbins Library Community Collections</t>
  </si>
  <si>
    <t>HTBEN</t>
  </si>
  <si>
    <t>Robert Hale Books: Independent Publishers Since 1936</t>
  </si>
  <si>
    <t>IWEPX</t>
  </si>
  <si>
    <t>Rock Island Public Library</t>
  </si>
  <si>
    <t>AHBBH</t>
  </si>
  <si>
    <t>Romance - Indie Author Project Select Commercial Collections</t>
  </si>
  <si>
    <t>HTQNV</t>
  </si>
  <si>
    <t>Rosarium Comics</t>
  </si>
  <si>
    <t>AAJHQ</t>
  </si>
  <si>
    <t>Rosarium Comics - Califa</t>
  </si>
  <si>
    <t>AJLIK</t>
  </si>
  <si>
    <t>Rosarium Comics - Diverse Collection</t>
  </si>
  <si>
    <t>AEZYQ</t>
  </si>
  <si>
    <t>Rosarium Comics - OSL</t>
  </si>
  <si>
    <t>ADKAJ</t>
  </si>
  <si>
    <t>RosettaBooks - Califa</t>
  </si>
  <si>
    <t>AFEOP</t>
  </si>
  <si>
    <t>RosettaBooks 2 - Califa</t>
  </si>
  <si>
    <t>HVKAL</t>
  </si>
  <si>
    <t>RosettaBooks: Bestselling Titles</t>
  </si>
  <si>
    <t>AAMWS</t>
  </si>
  <si>
    <t>Rourke Educational Media</t>
  </si>
  <si>
    <t>IAGPO</t>
  </si>
  <si>
    <t>Rourke Educational Media: K–12 Nonfiction Books</t>
  </si>
  <si>
    <t>AAEDD</t>
  </si>
  <si>
    <t>Routledge &amp; CRC Press</t>
  </si>
  <si>
    <t>AASWW</t>
  </si>
  <si>
    <t>Routledge (Don't Use)</t>
  </si>
  <si>
    <t>AJGHV</t>
  </si>
  <si>
    <t>Routledge African Studies 2020 - 2022</t>
  </si>
  <si>
    <t>AAUHB</t>
  </si>
  <si>
    <t>Routledge Gender Studies 2020 - 2022</t>
  </si>
  <si>
    <t>ABMFJ</t>
  </si>
  <si>
    <t>Rowman &amp; Littlefield International</t>
  </si>
  <si>
    <t>ABJGM</t>
  </si>
  <si>
    <t>Royal College of General Practitioners (RCGP)</t>
  </si>
  <si>
    <t>AACIR</t>
  </si>
  <si>
    <t>Rutgers University Press</t>
  </si>
  <si>
    <t>ICUJN</t>
  </si>
  <si>
    <t>Saddleback Educational Publishing</t>
  </si>
  <si>
    <t>AEOPU</t>
  </si>
  <si>
    <t>Saginaw City Directories</t>
  </si>
  <si>
    <t>ACRFE</t>
  </si>
  <si>
    <t>Salt Lake City Public Library QA Module</t>
  </si>
  <si>
    <t>AFHAB</t>
  </si>
  <si>
    <t>San Jose Graphic Novel Archive - VLCC</t>
  </si>
  <si>
    <t>JBIWV</t>
  </si>
  <si>
    <t>San Jose Public Library</t>
  </si>
  <si>
    <t>ACCHH</t>
  </si>
  <si>
    <t>Sands Press</t>
  </si>
  <si>
    <t>ABRLI</t>
  </si>
  <si>
    <t>Santa Fe Writers Project</t>
  </si>
  <si>
    <t>ACKZE</t>
  </si>
  <si>
    <t>Santa Fe Writers Project - Califa</t>
  </si>
  <si>
    <t>AAFTF</t>
  </si>
  <si>
    <t>Satya House Publications</t>
  </si>
  <si>
    <t>AILEJ</t>
  </si>
  <si>
    <t>Schaffner Press</t>
  </si>
  <si>
    <t>AGZMP</t>
  </si>
  <si>
    <t>Schaffner Press - Califa</t>
  </si>
  <si>
    <t>ABBHV</t>
  </si>
  <si>
    <t>Schaffner Press - TSLAC</t>
  </si>
  <si>
    <t>AAPJA</t>
  </si>
  <si>
    <t>Scheidegger &amp; Spiess</t>
  </si>
  <si>
    <t>AISZQ</t>
  </si>
  <si>
    <t>School of Education</t>
  </si>
  <si>
    <t>AJGKN</t>
  </si>
  <si>
    <t>Schwabe Verlag</t>
  </si>
  <si>
    <t>ABDUI</t>
  </si>
  <si>
    <t>SciELO Books</t>
  </si>
  <si>
    <t>ACTBG</t>
  </si>
  <si>
    <t>Science &amp; Technology OERs (Open Access)</t>
  </si>
  <si>
    <t>ACXSP</t>
  </si>
  <si>
    <t>SciFi &amp; Fantasy - Indie Author Project Select Commercial Collections</t>
  </si>
  <si>
    <t>ABYGX</t>
  </si>
  <si>
    <t>sdvig press</t>
  </si>
  <si>
    <t>AMPBN</t>
  </si>
  <si>
    <t>Sedona Public Library Community Collections</t>
  </si>
  <si>
    <t>ABQUZ</t>
  </si>
  <si>
    <t>See Sharp Press</t>
  </si>
  <si>
    <t>AADNE</t>
  </si>
  <si>
    <t>Seismo Verlag</t>
  </si>
  <si>
    <t>JIYRE</t>
  </si>
  <si>
    <t>Shakespeare</t>
  </si>
  <si>
    <t>ABDWL</t>
  </si>
  <si>
    <t>Shout Mouse Press</t>
  </si>
  <si>
    <t>JJXNX</t>
  </si>
  <si>
    <t>Six Mile Regional Library District Collections</t>
  </si>
  <si>
    <t>AIIRN</t>
  </si>
  <si>
    <t>Sleeping Bear Press - Califa</t>
  </si>
  <si>
    <t>IGGQR</t>
  </si>
  <si>
    <t>Sleeping Bear Press: Great Books for Children!</t>
  </si>
  <si>
    <t>AACVS</t>
  </si>
  <si>
    <t>Slover Library Community Collections</t>
  </si>
  <si>
    <t>ABWZN</t>
  </si>
  <si>
    <t>Society of Antiquaries of London</t>
  </si>
  <si>
    <t>AAKHF</t>
  </si>
  <si>
    <t>Somerset County Library Community Collections</t>
  </si>
  <si>
    <t>JLQJW</t>
  </si>
  <si>
    <t>Soon to Be Famous Manuscript Project</t>
  </si>
  <si>
    <t>IGVJO</t>
  </si>
  <si>
    <t>Southwestern College: Deets Library</t>
  </si>
  <si>
    <t>AABCW</t>
  </si>
  <si>
    <t>Spanish Books for Early Readers</t>
  </si>
  <si>
    <t>105</t>
  </si>
  <si>
    <t>Spanish Language History and Literature</t>
  </si>
  <si>
    <t>JQRYN</t>
  </si>
  <si>
    <t>Spanish Language Products</t>
  </si>
  <si>
    <t>JVRAK</t>
  </si>
  <si>
    <t>Spartanburg County Public Libraries</t>
  </si>
  <si>
    <t>ABEQI</t>
  </si>
  <si>
    <t>Spinifex Press</t>
  </si>
  <si>
    <t>AAAQC</t>
  </si>
  <si>
    <t>Spinifex Press - Califa</t>
  </si>
  <si>
    <t>ABBFC</t>
  </si>
  <si>
    <t xml:space="preserve">Spotted Owl Press - Diverse Collection </t>
  </si>
  <si>
    <t>IHOKV</t>
  </si>
  <si>
    <t>Spotted Owl Press: Making Reading A Whoot!</t>
  </si>
  <si>
    <t>AJOOT</t>
  </si>
  <si>
    <t>Springer Protocols</t>
  </si>
  <si>
    <t>JZZRO</t>
  </si>
  <si>
    <t>Springfield-Greene County Library District QA Module</t>
  </si>
  <si>
    <t>AEBFO</t>
  </si>
  <si>
    <t>St. Louis County Library Community Collections</t>
  </si>
  <si>
    <t>IJMSU</t>
  </si>
  <si>
    <t>Stash Media: Inspiration &amp; Insight</t>
  </si>
  <si>
    <t>ABFPC</t>
  </si>
  <si>
    <t>Stephen F. Austin State University Press - TSLAC</t>
  </si>
  <si>
    <t>KBEVG</t>
  </si>
  <si>
    <t>Stickney-Forest View Public Library District</t>
  </si>
  <si>
    <t>KFUKL</t>
  </si>
  <si>
    <t>Strange History</t>
  </si>
  <si>
    <t>IRBFI</t>
  </si>
  <si>
    <t>Stratford Library</t>
  </si>
  <si>
    <t>ACGXE</t>
  </si>
  <si>
    <t>Studien Verlag</t>
  </si>
  <si>
    <t>ADHIU</t>
  </si>
  <si>
    <t>SUNY Press</t>
  </si>
  <si>
    <t>ABZUW</t>
  </si>
  <si>
    <t>Super Science - STEM Reads</t>
  </si>
  <si>
    <t>ITIUS</t>
  </si>
  <si>
    <t>SupperTime Entertainment</t>
  </si>
  <si>
    <t>KKSHG</t>
  </si>
  <si>
    <t>Surrey Libraries</t>
  </si>
  <si>
    <t>AAPUV</t>
  </si>
  <si>
    <t>Sydney University Press (SUP)</t>
  </si>
  <si>
    <t>AAZYX</t>
  </si>
  <si>
    <t>Takedowns</t>
  </si>
  <si>
    <t>AAVPP</t>
  </si>
  <si>
    <t>Tampere University Press</t>
  </si>
  <si>
    <t>AEJAB</t>
  </si>
  <si>
    <t>Tarquin Group</t>
  </si>
  <si>
    <t>AGIAO</t>
  </si>
  <si>
    <t>Teacher Created Materials - CT</t>
  </si>
  <si>
    <t>AABCA</t>
  </si>
  <si>
    <t>Teacher Created Materials/TIME for Kids</t>
  </si>
  <si>
    <t>AIWUI</t>
  </si>
  <si>
    <t>Teacher Created Materials/TIME for Kids - Diverse Collection</t>
  </si>
  <si>
    <t>IXVDK</t>
  </si>
  <si>
    <t>Teacher Created Materials: Created by Teachers for Teachers and Students</t>
  </si>
  <si>
    <t>ABVTV</t>
  </si>
  <si>
    <t>Techne Press</t>
  </si>
  <si>
    <t>AGUQX</t>
  </si>
  <si>
    <t>Teen</t>
  </si>
  <si>
    <t>ACINE</t>
  </si>
  <si>
    <t>Temple University Press</t>
  </si>
  <si>
    <t>AKDGM</t>
  </si>
  <si>
    <t>Texas A&amp;M University Press</t>
  </si>
  <si>
    <t>ABPDM</t>
  </si>
  <si>
    <t>Texas A&amp;M University Press - TSLAC</t>
  </si>
  <si>
    <t>ABBML</t>
  </si>
  <si>
    <t>Texas Christian University Press - TSLAC</t>
  </si>
  <si>
    <t>ABPYH</t>
  </si>
  <si>
    <t>Texas Great Read</t>
  </si>
  <si>
    <t>AEVRC</t>
  </si>
  <si>
    <t>Texas Review Press - TSLAC</t>
  </si>
  <si>
    <t>ADLLU</t>
  </si>
  <si>
    <t>Texas State Historical Association Press - TSLAC</t>
  </si>
  <si>
    <t>AAWGS</t>
  </si>
  <si>
    <t>The Archive Publications Foundation (S@P)</t>
  </si>
  <si>
    <t>KMCWB</t>
  </si>
  <si>
    <t>The Bible in English</t>
  </si>
  <si>
    <t>KOWFP</t>
  </si>
  <si>
    <t>The Blue Mountains Public Library</t>
  </si>
  <si>
    <t>ADUGC</t>
  </si>
  <si>
    <t>The Brentwood Digital History and Archives Module</t>
  </si>
  <si>
    <t>ACXTY</t>
  </si>
  <si>
    <t>The Brentwood Library Art Collection</t>
  </si>
  <si>
    <t>AGKOV</t>
  </si>
  <si>
    <t>The Brentwood Library Media Collection</t>
  </si>
  <si>
    <t>AATTP</t>
  </si>
  <si>
    <t>The Federation Press</t>
  </si>
  <si>
    <t>AAULF</t>
  </si>
  <si>
    <t>The Finnish Literature Society / SKS</t>
  </si>
  <si>
    <t>AERDW</t>
  </si>
  <si>
    <t>The Grove on South Washington Ave.</t>
  </si>
  <si>
    <t>AFRXO</t>
  </si>
  <si>
    <t>The International Institute for Buddhist Studies</t>
  </si>
  <si>
    <t>AGKFG</t>
  </si>
  <si>
    <t>The MIT Press Open</t>
  </si>
  <si>
    <t>AGFNQ</t>
  </si>
  <si>
    <t>The Ohio State University Press</t>
  </si>
  <si>
    <t>ADKHH</t>
  </si>
  <si>
    <t>The University of North Carolina Press</t>
  </si>
  <si>
    <t>AEPXP</t>
  </si>
  <si>
    <t>The White Horse Press</t>
  </si>
  <si>
    <t>ALBRO</t>
  </si>
  <si>
    <t>Thorntree Press</t>
  </si>
  <si>
    <t>ALSVF</t>
  </si>
  <si>
    <t>Three Rivers Public Library Community Collections</t>
  </si>
  <si>
    <t>AHPHZ</t>
  </si>
  <si>
    <t>TidalWave Productions</t>
  </si>
  <si>
    <t>ANRRO</t>
  </si>
  <si>
    <t>TidalWave Productions - Adult Literacy</t>
  </si>
  <si>
    <t>ADQLH</t>
  </si>
  <si>
    <t>TidalWave Productions - VLCC</t>
  </si>
  <si>
    <t>KVGVP</t>
  </si>
  <si>
    <t>TIME for Kids</t>
  </si>
  <si>
    <t>ALWAI</t>
  </si>
  <si>
    <t>Time for Kids / Teacher Created Materials</t>
  </si>
  <si>
    <t>ADZAJ</t>
  </si>
  <si>
    <t>TIME For Kids / Teacher Created Materials - TSLAC</t>
  </si>
  <si>
    <t>ABQYN</t>
  </si>
  <si>
    <t>Tools for Schools – Common Core</t>
  </si>
  <si>
    <t>KBGGI</t>
  </si>
  <si>
    <t>Top That Publishing: Children's Fiction</t>
  </si>
  <si>
    <t>KVFIK</t>
  </si>
  <si>
    <t>Totally Bound: Home of Erotic Romance</t>
  </si>
  <si>
    <t>KVZHT</t>
  </si>
  <si>
    <t>Totally Entwined: Innovative Fiction</t>
  </si>
  <si>
    <t>ABJXD</t>
  </si>
  <si>
    <t>Transcript</t>
  </si>
  <si>
    <t>AALAH</t>
  </si>
  <si>
    <t>transcript Open Library Politikwissenschaft 2019</t>
  </si>
  <si>
    <t>ALMGQ</t>
  </si>
  <si>
    <t>transcript Open Library Politikwissenschaft 2020</t>
  </si>
  <si>
    <t>AKGSA</t>
  </si>
  <si>
    <t>transcript Open Library Politikwissenschaft 2021</t>
  </si>
  <si>
    <t>ABOIR</t>
  </si>
  <si>
    <t>transcript Open Library Politikwissenschaft 2022</t>
  </si>
  <si>
    <t>LACMK</t>
  </si>
  <si>
    <t>Travel &amp; Geography: A Common Core Module</t>
  </si>
  <si>
    <t>LBGXO</t>
  </si>
  <si>
    <t>Travel With Kids: The Award-Winning Television Series</t>
  </si>
  <si>
    <t>AELZI</t>
  </si>
  <si>
    <t>Triumph Books</t>
  </si>
  <si>
    <t>ABKNJ</t>
  </si>
  <si>
    <t>Triumph Books - WA DPLA</t>
  </si>
  <si>
    <t>AAKYJ</t>
  </si>
  <si>
    <t>Troy Public Library Community Collections</t>
  </si>
  <si>
    <t>LMMVB</t>
  </si>
  <si>
    <t>Tumblehome Learning</t>
  </si>
  <si>
    <t>AGQYK</t>
  </si>
  <si>
    <t>Turia und Kant</t>
  </si>
  <si>
    <t>LGKEZ</t>
  </si>
  <si>
    <t>Turner Free Library</t>
  </si>
  <si>
    <t>LPESF</t>
  </si>
  <si>
    <t>Tuzzy Library</t>
  </si>
  <si>
    <t>LPNQF</t>
  </si>
  <si>
    <t>Twinsburg Public Library</t>
  </si>
  <si>
    <t>LNZQE</t>
  </si>
  <si>
    <t>Tye Preston Memorial Library QA Module</t>
  </si>
  <si>
    <t>ADBIN</t>
  </si>
  <si>
    <t>Ubiquity Press</t>
  </si>
  <si>
    <t>AEXVY</t>
  </si>
  <si>
    <t>UCL Press</t>
  </si>
  <si>
    <t>ABMLQ</t>
  </si>
  <si>
    <t>UCT Press</t>
  </si>
  <si>
    <t>ACKLM</t>
  </si>
  <si>
    <t>Ugarit-Verlag</t>
  </si>
  <si>
    <t>JVZQY</t>
  </si>
  <si>
    <t>Ultimate History Project</t>
  </si>
  <si>
    <t>LQMYK</t>
  </si>
  <si>
    <t>UNC Press</t>
  </si>
  <si>
    <t>ADJLT</t>
  </si>
  <si>
    <t>Understanding the Immigrant Experience</t>
  </si>
  <si>
    <t>ADJEV</t>
  </si>
  <si>
    <t>United Nations Educational, Scientific and Cultural Organisation (UNESCO)</t>
  </si>
  <si>
    <t>AEXWQ</t>
  </si>
  <si>
    <t>Universidade Federal do Rio Grande do Sul</t>
  </si>
  <si>
    <t>AMPMD</t>
  </si>
  <si>
    <t>Universitätsverlag Chemnitz</t>
  </si>
  <si>
    <t>AIMZW</t>
  </si>
  <si>
    <t>Universitätsverlag der Technischen Universität Berlin</t>
  </si>
  <si>
    <t>AKCVO</t>
  </si>
  <si>
    <t>Universitätsverlag Göttingen</t>
  </si>
  <si>
    <t>ABSRF</t>
  </si>
  <si>
    <t>Universiteitsforlaget</t>
  </si>
  <si>
    <t>AHKRH</t>
  </si>
  <si>
    <t>University of Adelaide Press</t>
  </si>
  <si>
    <t>ACTUZ</t>
  </si>
  <si>
    <t>University of Arizona Press</t>
  </si>
  <si>
    <t>AELIS</t>
  </si>
  <si>
    <t>University of Calgary Press</t>
  </si>
  <si>
    <t>AELCW</t>
  </si>
  <si>
    <t>University of Georgia Press</t>
  </si>
  <si>
    <t>AFOPN</t>
  </si>
  <si>
    <t>University of Gothenburg</t>
  </si>
  <si>
    <t>ADLBM</t>
  </si>
  <si>
    <t>University of Hawai'i Press</t>
  </si>
  <si>
    <t>ADAKW</t>
  </si>
  <si>
    <t>University of Hertfordshire Press</t>
  </si>
  <si>
    <t>ABMZJ</t>
  </si>
  <si>
    <t>University of Huddersfield Press</t>
  </si>
  <si>
    <t>LQRMI</t>
  </si>
  <si>
    <t>University of Liverpool Library Support</t>
  </si>
  <si>
    <t>LTPEO</t>
  </si>
  <si>
    <t>University of Liverpool: Using Primary Sources</t>
  </si>
  <si>
    <t>AABQM</t>
  </si>
  <si>
    <t>University of London Press</t>
  </si>
  <si>
    <t>ALYGK</t>
  </si>
  <si>
    <t>University of Michigan Press</t>
  </si>
  <si>
    <t>AGNEP</t>
  </si>
  <si>
    <t>University of Michigan Press International Politics 2022</t>
  </si>
  <si>
    <t>AAWNC</t>
  </si>
  <si>
    <t>University of New Orleans Press</t>
  </si>
  <si>
    <t>AIOJE</t>
  </si>
  <si>
    <t>University of North Texas Press</t>
  </si>
  <si>
    <t>AHXYW</t>
  </si>
  <si>
    <t>University of Ottawa Press</t>
  </si>
  <si>
    <t>LUJFH</t>
  </si>
  <si>
    <t>University of Pittsburgh</t>
  </si>
  <si>
    <t>ABLTA</t>
  </si>
  <si>
    <t>University of South Australia Architecture Museum</t>
  </si>
  <si>
    <t>KAWMP</t>
  </si>
  <si>
    <t>University of South Carolina Press</t>
  </si>
  <si>
    <t>AALVY</t>
  </si>
  <si>
    <t>University of Tartu Press</t>
  </si>
  <si>
    <t>AOGHN</t>
  </si>
  <si>
    <t>University of Texas Press</t>
  </si>
  <si>
    <t>AIRDR</t>
  </si>
  <si>
    <t>University of Virginia Press</t>
  </si>
  <si>
    <t>AIFWP</t>
  </si>
  <si>
    <t>University of Washington Press</t>
  </si>
  <si>
    <t>AHFIN</t>
  </si>
  <si>
    <t>University of Westminster Press</t>
  </si>
  <si>
    <t>AEJZQ</t>
  </si>
  <si>
    <t>University Press Archaeology 2021 - 2023 Backlist</t>
  </si>
  <si>
    <t>ANDGE</t>
  </si>
  <si>
    <t>University Press Archaeology 2021 - 2023 Frontlist</t>
  </si>
  <si>
    <t>AGQVI</t>
  </si>
  <si>
    <t>University Press of Colorado</t>
  </si>
  <si>
    <t>ADKBK</t>
  </si>
  <si>
    <t>University Press of Florida</t>
  </si>
  <si>
    <t>AANLY</t>
  </si>
  <si>
    <t>University Press of Southern Denmark</t>
  </si>
  <si>
    <t>LWSSU</t>
  </si>
  <si>
    <t>Untreed Reads: Digital Reads for a Worldwide Audience</t>
  </si>
  <si>
    <t>LZNSX</t>
  </si>
  <si>
    <t>Untreed Reads: YA and Juvenile Fiction</t>
  </si>
  <si>
    <t>APZFT</t>
  </si>
  <si>
    <t>V&amp;R Unipress</t>
  </si>
  <si>
    <t>ADYMI</t>
  </si>
  <si>
    <t>Valiant - VLCC</t>
  </si>
  <si>
    <t>AAFCZ</t>
  </si>
  <si>
    <t>Valiant Entertainment</t>
  </si>
  <si>
    <t>ACODI</t>
  </si>
  <si>
    <t>Valiant Entertainment - OSL</t>
  </si>
  <si>
    <t>MHWNS</t>
  </si>
  <si>
    <t>Valiant Entertainment: Character-Based Comic Books</t>
  </si>
  <si>
    <t>ABZNK</t>
  </si>
  <si>
    <t>Vanderbilt University Press</t>
  </si>
  <si>
    <t>ADEFO</t>
  </si>
  <si>
    <t>Verlag Bibliothek der Provinz</t>
  </si>
  <si>
    <t>AAYCU</t>
  </si>
  <si>
    <t>Verlag der Österreichischen Akademie der Wissenschaften</t>
  </si>
  <si>
    <t>AJOVX</t>
  </si>
  <si>
    <t>Verlag der Technischen Universität Graz</t>
  </si>
  <si>
    <t>ADDPE</t>
  </si>
  <si>
    <t>Verlag des Landesmuseums für Kärnten</t>
  </si>
  <si>
    <t>ADILF</t>
  </si>
  <si>
    <t>Verlag Fassbaender</t>
  </si>
  <si>
    <t>AAYMR</t>
  </si>
  <si>
    <t>Verlag Österreich</t>
  </si>
  <si>
    <t>LPRBM</t>
  </si>
  <si>
    <t>VIA Poetry on the Move 10th Anniversary</t>
  </si>
  <si>
    <t>ADZYE</t>
  </si>
  <si>
    <t>Vibrant Publishers</t>
  </si>
  <si>
    <t>MKSKG</t>
  </si>
  <si>
    <t>Victorian Novelists: A Common Core Collection</t>
  </si>
  <si>
    <t>MOANU</t>
  </si>
  <si>
    <t>Visual Learning Systems: Elementary Education Science Videos</t>
  </si>
  <si>
    <t>MTDEL</t>
  </si>
  <si>
    <t>Visual Learning Systems: Secondary Education Science Videos</t>
  </si>
  <si>
    <t>AADMI</t>
  </si>
  <si>
    <t>Vittorio Klostermann</t>
  </si>
  <si>
    <t>ABXHZ</t>
  </si>
  <si>
    <t>Voorheis-Hemmeter Family Collection</t>
  </si>
  <si>
    <t>ANCGF</t>
  </si>
  <si>
    <t>Wabash Carnegie Community Collections</t>
  </si>
  <si>
    <t>MTPSU</t>
  </si>
  <si>
    <t>Wake Forest University</t>
  </si>
  <si>
    <t>AEBNI</t>
  </si>
  <si>
    <t>Wallstein Verlag</t>
  </si>
  <si>
    <t>107</t>
  </si>
  <si>
    <t>War Throughout the Ages: A Common Core Collection</t>
  </si>
  <si>
    <t>MVEFV</t>
  </si>
  <si>
    <t>Watertown Library Association</t>
  </si>
  <si>
    <t>AEXOK</t>
  </si>
  <si>
    <t>Waxmann Verlag</t>
  </si>
  <si>
    <t>AAXKA</t>
  </si>
  <si>
    <t>Wayne State University Press</t>
  </si>
  <si>
    <t>AVDGC</t>
  </si>
  <si>
    <t>wbv OpenLibrary 2020</t>
  </si>
  <si>
    <t>ADNPW</t>
  </si>
  <si>
    <t>wbv OpenLibrary 2021</t>
  </si>
  <si>
    <t>ACMWN</t>
  </si>
  <si>
    <t>WBV Publikation</t>
  </si>
  <si>
    <t>AFMVW</t>
  </si>
  <si>
    <t>We Are Family!</t>
  </si>
  <si>
    <t>LPTXH</t>
  </si>
  <si>
    <t>Webster Groves Historical Archive</t>
  </si>
  <si>
    <t>ALVDS</t>
  </si>
  <si>
    <t>West Charleston Library Collections</t>
  </si>
  <si>
    <t>LRMVU</t>
  </si>
  <si>
    <t>Westlake Porter Public Library</t>
  </si>
  <si>
    <t>AFCLS</t>
  </si>
  <si>
    <t>What Unites Us</t>
  </si>
  <si>
    <t>AEBAO</t>
  </si>
  <si>
    <t>White Oak Library Community Collections</t>
  </si>
  <si>
    <t>AIJCN</t>
  </si>
  <si>
    <t>White Rose University Press</t>
  </si>
  <si>
    <t>LRVPQ</t>
  </si>
  <si>
    <t>Wilbraham Public Library</t>
  </si>
  <si>
    <t>ACODF</t>
  </si>
  <si>
    <t>Wiley's For Dummies - Califa</t>
  </si>
  <si>
    <t>MXWAS</t>
  </si>
  <si>
    <t>Wiley's For Dummies Technology: Making Everything Easier</t>
  </si>
  <si>
    <t>MZPUW</t>
  </si>
  <si>
    <t>Wiley's For Dummies: Making Everything Easier</t>
  </si>
  <si>
    <t>AHZKH</t>
  </si>
  <si>
    <t>Wilhelm Fink</t>
  </si>
  <si>
    <t>ADWPK</t>
  </si>
  <si>
    <t>William B. Mershon Family Collection</t>
  </si>
  <si>
    <t>LXKGV</t>
  </si>
  <si>
    <t>William Butler Yeats</t>
  </si>
  <si>
    <t>AHPVG</t>
  </si>
  <si>
    <t>Williamson County Community Collections</t>
  </si>
  <si>
    <t>AEYDZ</t>
  </si>
  <si>
    <t>Wilmington Memorial Library Community Collections</t>
  </si>
  <si>
    <t>ABYDK</t>
  </si>
  <si>
    <t>Wissen Bildung Gemeinschaft (WBG)</t>
  </si>
  <si>
    <t>ABSAY</t>
  </si>
  <si>
    <t>Wits University Press</t>
  </si>
  <si>
    <t>NGCLV</t>
  </si>
  <si>
    <t>Wolters Kluwer Health: When You Have to Be Right</t>
  </si>
  <si>
    <t>108</t>
  </si>
  <si>
    <t>Women in Literature, 1850-1920: A Common Core Collection</t>
  </si>
  <si>
    <t>NIERD</t>
  </si>
  <si>
    <t>World Leaders of History: A Common Core Collection</t>
  </si>
  <si>
    <t>AGTWB</t>
  </si>
  <si>
    <t>WRR (The Netherlands Scientific Council for Government Policy)</t>
  </si>
  <si>
    <t>NKTPM</t>
  </si>
  <si>
    <t>Xist Publishing</t>
  </si>
  <si>
    <t>ADGVL</t>
  </si>
  <si>
    <t>Yale University Press</t>
  </si>
  <si>
    <t>LXNVK</t>
  </si>
  <si>
    <t>Young Adult</t>
  </si>
  <si>
    <t>AEGVA</t>
  </si>
  <si>
    <t>Young Adult - Indie Author Project Select Commercial Collections</t>
  </si>
  <si>
    <t>LZYMB</t>
  </si>
  <si>
    <t>Young Writers of Geauga County</t>
  </si>
  <si>
    <t>AOKEX</t>
  </si>
  <si>
    <t>Zaglossus</t>
  </si>
  <si>
    <t>NLXRL</t>
  </si>
  <si>
    <t>Zeta Comics</t>
  </si>
  <si>
    <t>AGSSV</t>
  </si>
  <si>
    <t>Zone Books</t>
  </si>
  <si>
    <t>PRVFYP</t>
  </si>
  <si>
    <t>Biblioteca  Luis Angel Arango del Banco de la Republica</t>
  </si>
  <si>
    <t>L3L</t>
  </si>
  <si>
    <t>Biblioteca de Literatura Afrocolombiana</t>
  </si>
  <si>
    <t>PRVDLU</t>
  </si>
  <si>
    <t>Biblioteca de Catalunya</t>
  </si>
  <si>
    <t>2UY</t>
  </si>
  <si>
    <t>Art, llengua societat I cultura catalanes</t>
  </si>
  <si>
    <t>PRVCYP</t>
  </si>
  <si>
    <t>Biblioteca di Archeologia e Storia dell'Arte</t>
  </si>
  <si>
    <t>MOY</t>
  </si>
  <si>
    <t>Periodici Italiani Digitalizzati</t>
  </si>
  <si>
    <t>PRVHZX</t>
  </si>
  <si>
    <t>Biblioteca Digitale Italiana di Matematica (BDIM)</t>
  </si>
  <si>
    <t>B~0</t>
  </si>
  <si>
    <t>BDIM (Biblioteca Digitale Italiana di Matematica)</t>
  </si>
  <si>
    <t>Biblioteca Fondazione M. Besso</t>
  </si>
  <si>
    <t>PRVCZT</t>
  </si>
  <si>
    <t>Biblioteca Nacional de Chile</t>
  </si>
  <si>
    <t>NCZ</t>
  </si>
  <si>
    <t>Memoria Chilena</t>
  </si>
  <si>
    <t>PRVELU</t>
  </si>
  <si>
    <t>Biblioteca Nacional de España (BNE)</t>
  </si>
  <si>
    <t>CKAFC</t>
  </si>
  <si>
    <t>Biblioteca Digital Hispánica (BDH)</t>
  </si>
  <si>
    <t>757</t>
  </si>
  <si>
    <t>Biblioteca Nacional de España - Hemeroteca Digital</t>
  </si>
  <si>
    <t>.VA</t>
  </si>
  <si>
    <t>Catálogo BNE</t>
  </si>
  <si>
    <t>PRVEWS</t>
  </si>
  <si>
    <t>Biblioteca Nacional de Portugal</t>
  </si>
  <si>
    <t>9I1</t>
  </si>
  <si>
    <t>Biblioteca Nacional de Portugal-Biblioteca Digital</t>
  </si>
  <si>
    <t>PRVIUR</t>
  </si>
  <si>
    <t>Biblioteca nacional del Peru</t>
  </si>
  <si>
    <t>AAKKZ</t>
  </si>
  <si>
    <t>PRVIDX</t>
  </si>
  <si>
    <t>Biblioteca Nationala a Romaniei</t>
  </si>
  <si>
    <t>E~H</t>
  </si>
  <si>
    <t>PRVEUI</t>
  </si>
  <si>
    <t>Biblioteca Nazionale Braidense</t>
  </si>
  <si>
    <t>8YH</t>
  </si>
  <si>
    <t>L'Emeroteca Digitale</t>
  </si>
  <si>
    <t>PRVJKM</t>
  </si>
  <si>
    <t>Biblioteca Nazionale Centrale Firenze</t>
  </si>
  <si>
    <t>AANHQ</t>
  </si>
  <si>
    <t>BNI – Bibliografia Nazionale Italiana</t>
  </si>
  <si>
    <t>PRVHMA</t>
  </si>
  <si>
    <t>Biblioteca Universita Pontificia Salesiana</t>
  </si>
  <si>
    <t>~7Y</t>
  </si>
  <si>
    <t>Banca dati bibliografica sulla condizione giovanile</t>
  </si>
  <si>
    <t>PRVDPB</t>
  </si>
  <si>
    <t>Biblioteca Virtual del Patrimonio Bibliográfico</t>
  </si>
  <si>
    <t>IBV</t>
  </si>
  <si>
    <t>PRVGYM</t>
  </si>
  <si>
    <t>Biblioteka Uniwersytetu Śląskiego</t>
  </si>
  <si>
    <t>Y2W</t>
  </si>
  <si>
    <t>Arianta</t>
  </si>
  <si>
    <t>PRVEFL</t>
  </si>
  <si>
    <t>Bibliothek für Bildungsgeschichtliche Forschung</t>
  </si>
  <si>
    <t>..1</t>
  </si>
  <si>
    <t>Pictura Paedagogica Online</t>
  </si>
  <si>
    <t>64R</t>
  </si>
  <si>
    <t>Scripta Paedagogica Online</t>
  </si>
  <si>
    <t>PRVFPZ</t>
  </si>
  <si>
    <t>Bibliotheksservice-Zentrum Baden-Württemberg</t>
  </si>
  <si>
    <t>GE4</t>
  </si>
  <si>
    <t>Bibliotheksservice-Zentrum Baden-Württemberg - Publikationen</t>
  </si>
  <si>
    <t>THBSU</t>
  </si>
  <si>
    <t>BSZ Aufsatzkatalog (SwetScan)</t>
  </si>
  <si>
    <t>PRVETN</t>
  </si>
  <si>
    <t>Bibliothèque André-Desguine</t>
  </si>
  <si>
    <t>8VA</t>
  </si>
  <si>
    <t>Bibliothèque Virtuelle André Desguine</t>
  </si>
  <si>
    <t>PRVBTH</t>
  </si>
  <si>
    <t>Bibliothèque et Archives nationales du Québec</t>
  </si>
  <si>
    <t>BGKKT</t>
  </si>
  <si>
    <t>Revues et journaux québécois</t>
  </si>
  <si>
    <t>PRVJVO</t>
  </si>
  <si>
    <t>Bibliothèque Interuniversitaire de la Communauté française de Belgique</t>
  </si>
  <si>
    <t>AACBN</t>
  </si>
  <si>
    <t>DONum</t>
  </si>
  <si>
    <t>PRVBNF</t>
  </si>
  <si>
    <t>Bibliothèque nationale de France</t>
  </si>
  <si>
    <t>LR3</t>
  </si>
  <si>
    <t>Bibliographie nationale française</t>
  </si>
  <si>
    <t>AARYF</t>
  </si>
  <si>
    <t>Gallica - All content.</t>
  </si>
  <si>
    <t>ZOBER</t>
  </si>
  <si>
    <t>Gallica - Open Access</t>
  </si>
  <si>
    <t>RAZBG</t>
  </si>
  <si>
    <t>Gallica Arts</t>
  </si>
  <si>
    <t>F1G</t>
  </si>
  <si>
    <t>Gallica Ebooks</t>
  </si>
  <si>
    <t>RGL</t>
  </si>
  <si>
    <t>Gallica Periodicals</t>
  </si>
  <si>
    <t>ANOER</t>
  </si>
  <si>
    <t>RetroNews</t>
  </si>
  <si>
    <t>BIBLIO</t>
  </si>
  <si>
    <t>Bibliothèque nationale de Luxembourg</t>
  </si>
  <si>
    <t>-2C</t>
  </si>
  <si>
    <t>eLuxemburgensia</t>
  </si>
  <si>
    <t>PRVGMH</t>
  </si>
  <si>
    <t>Bibliothèque Numérique de l'ENSSIB</t>
  </si>
  <si>
    <t>RE5</t>
  </si>
  <si>
    <t>PRVGMF</t>
  </si>
  <si>
    <t>Bibliothèques Virtuelles Humanistes</t>
  </si>
  <si>
    <t>RR9</t>
  </si>
  <si>
    <t>PRVFJJ</t>
  </si>
  <si>
    <t>Biblivre</t>
  </si>
  <si>
    <t>DL7</t>
  </si>
  <si>
    <t>PRVKDK</t>
  </si>
  <si>
    <t>Bibsam</t>
  </si>
  <si>
    <t>ADJHP</t>
  </si>
  <si>
    <t>American Physical Society APS:Bibsam:Journals:2021</t>
  </si>
  <si>
    <t>AFJFK</t>
  </si>
  <si>
    <t>AVJGC</t>
  </si>
  <si>
    <t>BMJ:Bibsam:Standard Collection Journals:2021</t>
  </si>
  <si>
    <t>BBTKD</t>
  </si>
  <si>
    <t>Brill:Bibsam:Journals:2021-2023</t>
  </si>
  <si>
    <t>Inderscience:Bibsam:Journals:2021</t>
  </si>
  <si>
    <t>AAFAF</t>
  </si>
  <si>
    <t>BUYGV</t>
  </si>
  <si>
    <t>IOS Press:Bibsam:E-journals:2021-2023</t>
  </si>
  <si>
    <t>BVADN</t>
  </si>
  <si>
    <t>Karger Medical and Scientific Publishers:Bibsam:e-Journals Collection:2021</t>
  </si>
  <si>
    <t>CINED</t>
  </si>
  <si>
    <t>Oxford University Press:Bibsam:Journals 2019 Collection:2021</t>
  </si>
  <si>
    <t>CASEJ</t>
  </si>
  <si>
    <t>Oxford University Press:Bibsam:Journals 2020 Collection:2021</t>
  </si>
  <si>
    <t>BYORX</t>
  </si>
  <si>
    <t>Oxford University Press:Bibsam:Journals 2021 Collection:2021</t>
  </si>
  <si>
    <t>CKLOX</t>
  </si>
  <si>
    <t>Royal Society of Chemistry:Bibsam:Gold incl Archive:2021</t>
  </si>
  <si>
    <t>CKQYL</t>
  </si>
  <si>
    <t>Taylor &amp; Francis:Bibsam:Medical Library:2021</t>
  </si>
  <si>
    <t>COQAR</t>
  </si>
  <si>
    <t>Taylor &amp; Francis:Bibsam:SSH + S&amp;T Library:2021</t>
  </si>
  <si>
    <t>CZMUH</t>
  </si>
  <si>
    <t>Universitetsforlaget:Bibsam:Idunn:2021</t>
  </si>
  <si>
    <t>DBYYV</t>
  </si>
  <si>
    <t>Walter De Gruyter:Bibsam:Complete Collection:2021-2023</t>
  </si>
  <si>
    <t>PRVBVW</t>
  </si>
  <si>
    <t>BIBSYS</t>
  </si>
  <si>
    <t>BIFQZ</t>
  </si>
  <si>
    <t>Brage Consortium Repository</t>
  </si>
  <si>
    <t>BPLMN</t>
  </si>
  <si>
    <t>UiS Scholarly Publishing Service</t>
  </si>
  <si>
    <t>PRVBQT</t>
  </si>
  <si>
    <t>Biering &amp; Brinkmann Verlag</t>
  </si>
  <si>
    <t>JZJ</t>
  </si>
  <si>
    <t>DYABOLA Archäologische Bibliographie (aktualisierte Version des Realkatalogs) 1956-Mar 2008</t>
  </si>
  <si>
    <t>IW3</t>
  </si>
  <si>
    <t>DYABOLA Archäologische Bibliographie (einst Realkatalog des Deutschen Archäologischen Instituts, Rom)</t>
  </si>
  <si>
    <t>JZH</t>
  </si>
  <si>
    <t>DYABOLA Census of Antique Works of Art and Architecture Known in the Renaissance</t>
  </si>
  <si>
    <t>JZO</t>
  </si>
  <si>
    <t>DYABOLA Corpus der antiken Denkmäler, die J. J. Winckelmann und seine Zeit kannten</t>
  </si>
  <si>
    <t>JZI</t>
  </si>
  <si>
    <t>DYABOLA Datenbank der attischen Grabreliefs des 5. und 4. Jahrhunderts v. Chr.</t>
  </si>
  <si>
    <t>JZR</t>
  </si>
  <si>
    <t>DYABOLA Eurasienbibliographie des Deutschen Archäologischen Instituts</t>
  </si>
  <si>
    <t>JZP</t>
  </si>
  <si>
    <t>DYABOLA Monographien der Bibliographie zur Vor- und Frühgeschichte Europas (RGK), 1992-2006</t>
  </si>
  <si>
    <t>JZL</t>
  </si>
  <si>
    <t>DYABOLA Sachkatalog der Römisch-Germanischen Kommission Frankfurt, 1992-Dez 2007</t>
  </si>
  <si>
    <t>JZN</t>
  </si>
  <si>
    <t>DYABOLA Zugangsverzeichnis des Deutsche Archäologischen Institutes Madrid, 1991- 2002</t>
  </si>
  <si>
    <t>GQI</t>
  </si>
  <si>
    <t>PROJEKT DYABOLA</t>
  </si>
  <si>
    <t>PRVDSN</t>
  </si>
  <si>
    <t>Bilgesel Yayıncılık San. ve Tic. Limited Şirketi</t>
  </si>
  <si>
    <t>42B</t>
  </si>
  <si>
    <t>İktisat İşletme ve Finans</t>
  </si>
  <si>
    <t>PRVJAT</t>
  </si>
  <si>
    <t>BIM Media</t>
  </si>
  <si>
    <t>BOQHR</t>
  </si>
  <si>
    <t>Exploitatiewijzer Online</t>
  </si>
  <si>
    <t>PRVBOB</t>
  </si>
  <si>
    <t>BIOBASE Biological Databases</t>
  </si>
  <si>
    <t>FAR</t>
  </si>
  <si>
    <t>Biobase Knowledge Library</t>
  </si>
  <si>
    <t>AL9</t>
  </si>
  <si>
    <t>Human Gene Mutation Database</t>
  </si>
  <si>
    <t>D82</t>
  </si>
  <si>
    <t>PROTEOME Bioknowledge LIbrary</t>
  </si>
  <si>
    <t>LL5</t>
  </si>
  <si>
    <t>Transfac</t>
  </si>
  <si>
    <t>PRVIUF</t>
  </si>
  <si>
    <t>BioCentury Publications</t>
  </si>
  <si>
    <t>Y.0</t>
  </si>
  <si>
    <t>BCIQ - BioCentury Intelligence</t>
  </si>
  <si>
    <t>ABKKR</t>
  </si>
  <si>
    <t>PRVHBD</t>
  </si>
  <si>
    <t>Biodiversity Heritage Library</t>
  </si>
  <si>
    <t>79B</t>
  </si>
  <si>
    <t>BKELG</t>
  </si>
  <si>
    <t>Biodiversity Heritage Library Books</t>
  </si>
  <si>
    <t>PRVHQS</t>
  </si>
  <si>
    <t>Biografisch Portaal van Nederland</t>
  </si>
  <si>
    <t>0SA</t>
  </si>
  <si>
    <t>PRVADS</t>
  </si>
  <si>
    <t>Bioline International</t>
  </si>
  <si>
    <t>RBI</t>
  </si>
  <si>
    <t>PRVADU</t>
  </si>
  <si>
    <t>BioMedCentral</t>
  </si>
  <si>
    <t>731</t>
  </si>
  <si>
    <t>Biology Image Library</t>
  </si>
  <si>
    <t>BFQNJ</t>
  </si>
  <si>
    <t>BioMed Central - Bibliosan</t>
  </si>
  <si>
    <t>W7H</t>
  </si>
  <si>
    <t>BioMed Central (Basic Search)</t>
  </si>
  <si>
    <t>ACJQM</t>
  </si>
  <si>
    <t>BioMed Central:NESLI2:2013-2015:Year 1 (8 titles)</t>
  </si>
  <si>
    <t>AOIAM</t>
  </si>
  <si>
    <t>BioMed Central:NESLI2:2013-2015:Year 2 (8 titles)</t>
  </si>
  <si>
    <t>RBZ</t>
  </si>
  <si>
    <t>BioMedCentral Open Access</t>
  </si>
  <si>
    <t>RVI</t>
  </si>
  <si>
    <t>Chemistry Central</t>
  </si>
  <si>
    <t>MG9</t>
  </si>
  <si>
    <t>Mental Health Clinical Trials - Information for Service Users and Carers</t>
  </si>
  <si>
    <t>MG3</t>
  </si>
  <si>
    <t>metaRegister of Controlled Trials (mRCT) - active registers</t>
  </si>
  <si>
    <t>MG6</t>
  </si>
  <si>
    <t>metaRegister of Controlled Trials (mRCT) - archived registers</t>
  </si>
  <si>
    <t>PRVBQM</t>
  </si>
  <si>
    <t>BioMol.Net</t>
  </si>
  <si>
    <t>GPR</t>
  </si>
  <si>
    <t>PRVADV</t>
  </si>
  <si>
    <t>BioOne</t>
  </si>
  <si>
    <t>PQ0</t>
  </si>
  <si>
    <t>BioOne Complete</t>
  </si>
  <si>
    <t>AFNWH</t>
  </si>
  <si>
    <t>BioOne Complete 2022</t>
  </si>
  <si>
    <t>AAEFD</t>
  </si>
  <si>
    <t>BioOne Complete 2022 OA-Only Title</t>
  </si>
  <si>
    <t>AFFIJ</t>
  </si>
  <si>
    <t>BioOne Complete Archive 2022</t>
  </si>
  <si>
    <t>TBO</t>
  </si>
  <si>
    <t>BioOne Open Access Titles</t>
  </si>
  <si>
    <t>AEDJY</t>
  </si>
  <si>
    <t>BioOne:Jisc Collections:2016-2018</t>
  </si>
  <si>
    <t>AACFU</t>
  </si>
  <si>
    <t>BioOne:Jisc Collections:2019-2021</t>
  </si>
  <si>
    <t>ADHSS</t>
  </si>
  <si>
    <t>BioOne:NESLI2:2013-2014:Year 1</t>
  </si>
  <si>
    <t>AEPYG</t>
  </si>
  <si>
    <t>BioOne:NESLI2:2013-2014:Year 2</t>
  </si>
  <si>
    <t>ADEHT</t>
  </si>
  <si>
    <t>BioOne:NESLI2:Open Access Journals:2013</t>
  </si>
  <si>
    <t>PRVPHS</t>
  </si>
  <si>
    <t>Biophysical Society</t>
  </si>
  <si>
    <t>TBP</t>
  </si>
  <si>
    <t>PRVFLC</t>
  </si>
  <si>
    <t>Bio-Rad Laboratories, Inc.</t>
  </si>
  <si>
    <t>E8W</t>
  </si>
  <si>
    <t>KnowltAll</t>
  </si>
  <si>
    <t>PRVIOS</t>
  </si>
  <si>
    <t>BioScientifica Ltd</t>
  </si>
  <si>
    <t>TBS</t>
  </si>
  <si>
    <t>AAFZV</t>
  </si>
  <si>
    <t>BioScientifica Open Access</t>
  </si>
  <si>
    <t>AEQVQ</t>
  </si>
  <si>
    <t>Bioscientifica:Jisc Collections:Bioscientifica Journals ‘Read &amp; Publish’ Transitional Agreement 2021-2022 (pilot) (Publishing List)</t>
  </si>
  <si>
    <t>ABFOB</t>
  </si>
  <si>
    <t>Bioscientifica:Jisc Collections:Bioscientifica Journals ‘Read &amp; Publish’ Transitional Agreement 2021-2022 (pilot) (Reading List)</t>
  </si>
  <si>
    <t>PRVBEN</t>
  </si>
  <si>
    <t>BIREME</t>
  </si>
  <si>
    <t>NDK</t>
  </si>
  <si>
    <t>Biblioteca Virtual de Salud</t>
  </si>
  <si>
    <t>BXT</t>
  </si>
  <si>
    <t>SIDORH</t>
  </si>
  <si>
    <t>PRVBBC</t>
  </si>
  <si>
    <t>Birkbeck University of London</t>
  </si>
  <si>
    <t>RGJ</t>
  </si>
  <si>
    <t>Birkbeck Electronic Journals</t>
  </si>
  <si>
    <t>PRVGDH</t>
  </si>
  <si>
    <t>Birmingham City University</t>
  </si>
  <si>
    <t>BWYWO</t>
  </si>
  <si>
    <t>Birmingham City University Libguides</t>
  </si>
  <si>
    <t>PRVBUS</t>
  </si>
  <si>
    <t>Bisca International Investments Ltd</t>
  </si>
  <si>
    <t>EXW</t>
  </si>
  <si>
    <t>LibDex</t>
  </si>
  <si>
    <t>PRVIGB</t>
  </si>
  <si>
    <t>Bisnode Information AB</t>
  </si>
  <si>
    <t>G.~</t>
  </si>
  <si>
    <t>InfoTorg Juridik</t>
  </si>
  <si>
    <t>PRVJQK</t>
  </si>
  <si>
    <t>BiTeS - Edizioni di Storia e Letteratura</t>
  </si>
  <si>
    <t>AABWI</t>
  </si>
  <si>
    <t>BiTeS - Biblioteca italiana Testi e Studi</t>
  </si>
  <si>
    <t>PRVIUU</t>
  </si>
  <si>
    <t>Bitlis Eren Universitesi</t>
  </si>
  <si>
    <t>TI0</t>
  </si>
  <si>
    <t>Bitlis Eren Universitesi Library Catalog</t>
  </si>
  <si>
    <t>PRVFGS</t>
  </si>
  <si>
    <t>Biz/Ed</t>
  </si>
  <si>
    <t>L9S</t>
  </si>
  <si>
    <t>Biz/ed Computing</t>
  </si>
  <si>
    <t>L9P</t>
  </si>
  <si>
    <t>Biz/ed Premier</t>
  </si>
  <si>
    <t>L9R</t>
  </si>
  <si>
    <t>Biz/ed Premier Extra</t>
  </si>
  <si>
    <t>PRVCLX</t>
  </si>
  <si>
    <t>BizMiner</t>
  </si>
  <si>
    <t>IXH</t>
  </si>
  <si>
    <t>PRVXLJ</t>
  </si>
  <si>
    <t>Blackbaud, Inc.</t>
  </si>
  <si>
    <t>C4C</t>
  </si>
  <si>
    <t>NOZA Philanthropy Data Services</t>
  </si>
  <si>
    <t>PRVBZZ</t>
  </si>
  <si>
    <t>Blackfeet Reservation Development Fund, Inc</t>
  </si>
  <si>
    <t>FNL</t>
  </si>
  <si>
    <t>Indian Trust: Cobell vs. Kempthorne</t>
  </si>
  <si>
    <t>PRVADY</t>
  </si>
  <si>
    <t>Blackwell Publishing</t>
  </si>
  <si>
    <t>DC6</t>
  </si>
  <si>
    <t>Blackwell Publishing Journal Backfiles (DFG Nationallizenzen)</t>
  </si>
  <si>
    <t>Blackwell Reference Online</t>
  </si>
  <si>
    <t>EWN</t>
  </si>
  <si>
    <t>Linguistics Abstracts Online</t>
  </si>
  <si>
    <t>PRVJTV</t>
  </si>
  <si>
    <t>Blausen Medical</t>
  </si>
  <si>
    <t>AEBCT</t>
  </si>
  <si>
    <t>PRVIXY</t>
  </si>
  <si>
    <t>Blay Publishers</t>
  </si>
  <si>
    <t>BGBFT</t>
  </si>
  <si>
    <t>PRVFOE</t>
  </si>
  <si>
    <t>Blekinge Tekniska Högskola</t>
  </si>
  <si>
    <t>GRHPV</t>
  </si>
  <si>
    <t>Blekinge Tekniska Hogskola - DiVA (Research)</t>
  </si>
  <si>
    <t>GBLGV</t>
  </si>
  <si>
    <t>Blekinge Tekniska Hogskola - DiVA (Student Theses)</t>
  </si>
  <si>
    <t>PRVFZZ</t>
  </si>
  <si>
    <t>blekko</t>
  </si>
  <si>
    <t>LS4</t>
  </si>
  <si>
    <t>PRVICC</t>
  </si>
  <si>
    <t>Blinkx</t>
  </si>
  <si>
    <t>BJ~</t>
  </si>
  <si>
    <t>Blinkx Video</t>
  </si>
  <si>
    <t>PRVBHQ</t>
  </si>
  <si>
    <t>Blithe House Quarterly</t>
  </si>
  <si>
    <t>RHG</t>
  </si>
  <si>
    <t>PRVAEA</t>
  </si>
  <si>
    <t>Bloomberg BNA</t>
  </si>
  <si>
    <t>359</t>
  </si>
  <si>
    <t>ABA/Bloomberg Law Lawyers' Manual on Professional Conduct</t>
  </si>
  <si>
    <t>3AJ</t>
  </si>
  <si>
    <t>Antitrust &amp; Trade Regulation Report</t>
  </si>
  <si>
    <t>3AO</t>
  </si>
  <si>
    <t>Bankruptcy Law Reporter</t>
  </si>
  <si>
    <t>7B0</t>
  </si>
  <si>
    <t>Bloomberg BNA Antitrust &amp; Trade Regulation Resource Center</t>
  </si>
  <si>
    <t>7P0</t>
  </si>
  <si>
    <t>Bloomberg BNA Intellectual Property Law Resource Center</t>
  </si>
  <si>
    <t>AJSTU</t>
  </si>
  <si>
    <t>Bloomberg BNA Internet Law Resource Center</t>
  </si>
  <si>
    <t>7L0</t>
  </si>
  <si>
    <t>Bloomberg BNA Labor &amp; Employment Resource Center</t>
  </si>
  <si>
    <t>RNB</t>
  </si>
  <si>
    <t>Bloomberg BNA Online Journals</t>
  </si>
  <si>
    <t>0UB</t>
  </si>
  <si>
    <t>Bloomberg BNA Tax and Accounting Center</t>
  </si>
  <si>
    <t>C0B</t>
  </si>
  <si>
    <t>Bloomberg BNA Telecommunications Law Resource Center</t>
  </si>
  <si>
    <t>4B0</t>
  </si>
  <si>
    <t>Bloomberg Government</t>
  </si>
  <si>
    <t>BHZOE</t>
  </si>
  <si>
    <t>Bloomberg Law</t>
  </si>
  <si>
    <t>ABKCT</t>
  </si>
  <si>
    <t>Bloomberg Law: Accounting Policy &amp; Practice Portfolio Series</t>
  </si>
  <si>
    <t>ADRRO</t>
  </si>
  <si>
    <t>Bloomberg Law: Banking Practice Portfolio Series</t>
  </si>
  <si>
    <t>ABHNV</t>
  </si>
  <si>
    <t>Bloomberg Law: Corporate Practice Portfolio Series</t>
  </si>
  <si>
    <t>AOZGP</t>
  </si>
  <si>
    <t>Bloomberg Law: Health Law &amp; Business Portfolio Series</t>
  </si>
  <si>
    <t>ACFHS</t>
  </si>
  <si>
    <t>Bloomberg Law: Litigation Practice Portfolio Series</t>
  </si>
  <si>
    <t>ACENH</t>
  </si>
  <si>
    <t>Bloomberg Law: Tax Management Multistate Tax Portfolio Series</t>
  </si>
  <si>
    <t>AGWDJ</t>
  </si>
  <si>
    <t>Bloomberg Law: Tax Management Portfolio Series</t>
  </si>
  <si>
    <t>35W</t>
  </si>
  <si>
    <t>BNA  Intellectual Property Library/United States Patents Quarterly</t>
  </si>
  <si>
    <t>35X</t>
  </si>
  <si>
    <t>BNA  Labor Relations Reporter/Labor &amp; Employment Law Library</t>
  </si>
  <si>
    <t>361</t>
  </si>
  <si>
    <t>BNA  TM Compensation Planning Journal</t>
  </si>
  <si>
    <t>35L</t>
  </si>
  <si>
    <t>BNA Americans with Disabilities Act Manual</t>
  </si>
  <si>
    <t>35N</t>
  </si>
  <si>
    <t>BNA Bankruptcy Law Reporter</t>
  </si>
  <si>
    <t>B2Q</t>
  </si>
  <si>
    <t>BNA Cases and Decisions (Reference)</t>
  </si>
  <si>
    <t>35O</t>
  </si>
  <si>
    <t>BNA Collective Bargaining Negotiations &amp; Contracts</t>
  </si>
  <si>
    <t>FCX</t>
  </si>
  <si>
    <t>BNA Compensations &amp; Benefits Library</t>
  </si>
  <si>
    <t>35P</t>
  </si>
  <si>
    <t>BNA Corporate Compliance Library</t>
  </si>
  <si>
    <t>35Q</t>
  </si>
  <si>
    <t>BNA Corporate Governance Library</t>
  </si>
  <si>
    <t>35R</t>
  </si>
  <si>
    <t>BNA Corporate Practice Library</t>
  </si>
  <si>
    <t>OKY</t>
  </si>
  <si>
    <t>BNA Daily Tax Report</t>
  </si>
  <si>
    <t>35S</t>
  </si>
  <si>
    <t>BNA Environment &amp; Safety Library</t>
  </si>
  <si>
    <t>3HR</t>
  </si>
  <si>
    <t>BNA Estates, Gifts and Trusts Journal</t>
  </si>
  <si>
    <t>35V</t>
  </si>
  <si>
    <t>BNA Health Law &amp; Business Library</t>
  </si>
  <si>
    <t>FCV</t>
  </si>
  <si>
    <t>BNA Human Resources Library</t>
  </si>
  <si>
    <t>MQD</t>
  </si>
  <si>
    <t>BNA Labor and Employment Law Library</t>
  </si>
  <si>
    <t>OIV</t>
  </si>
  <si>
    <t>BNA Labor and Employment Law Library: Cases and Decisions</t>
  </si>
  <si>
    <t>OJM</t>
  </si>
  <si>
    <t>BNA Labor and Employment Law Library: Laws, Regulations and Agency Documents</t>
  </si>
  <si>
    <t>OKE</t>
  </si>
  <si>
    <t>BNA Labor and Employment Law Library: News</t>
  </si>
  <si>
    <t>OIZ</t>
  </si>
  <si>
    <t>BNA Labor and Employment Law Library: Treatises - Main Volumes</t>
  </si>
  <si>
    <t>OJE</t>
  </si>
  <si>
    <t>BNA Labor and Employment Law Library: Treatises - Supplements</t>
  </si>
  <si>
    <t>B2R</t>
  </si>
  <si>
    <t>BNA Laws, Regs, Agency Documents (Reference)</t>
  </si>
  <si>
    <t>B2N</t>
  </si>
  <si>
    <t>BNA News and Commentary ( News)</t>
  </si>
  <si>
    <t>B2P</t>
  </si>
  <si>
    <t>BNA Portfolios, Analysis, Guidance, Tools (Reference)</t>
  </si>
  <si>
    <t>BWU</t>
  </si>
  <si>
    <t>BNA Tax Management Portfolio Plus</t>
  </si>
  <si>
    <t>1JX</t>
  </si>
  <si>
    <t>BNA Tax Portfolios</t>
  </si>
  <si>
    <t>363</t>
  </si>
  <si>
    <t>BNA TM International Journal</t>
  </si>
  <si>
    <t>364</t>
  </si>
  <si>
    <t>BNA TM Memorandum</t>
  </si>
  <si>
    <t>35Y</t>
  </si>
  <si>
    <t>BNA TM Portfolios - Federal Collection: US Income; Estates Gifts and Trusts; and Foreign Income</t>
  </si>
  <si>
    <t>365</t>
  </si>
  <si>
    <t>BNA TM Real Estate Journal</t>
  </si>
  <si>
    <t>366</t>
  </si>
  <si>
    <t>BNA TM State Tax Portfolios</t>
  </si>
  <si>
    <t>OKO</t>
  </si>
  <si>
    <t>BNA U.S. Law Week</t>
  </si>
  <si>
    <t>367</t>
  </si>
  <si>
    <t>BNA United States Patents Quarterly/Intellectual Property Library</t>
  </si>
  <si>
    <t>STK</t>
  </si>
  <si>
    <t>Core Package</t>
  </si>
  <si>
    <t>Core Plus Package</t>
  </si>
  <si>
    <t>STP</t>
  </si>
  <si>
    <t>Core Plus with Tax Management Package</t>
  </si>
  <si>
    <t>3AV</t>
  </si>
  <si>
    <t>Criminal Law Reporter</t>
  </si>
  <si>
    <t>BDEEN</t>
  </si>
  <si>
    <t>EHS Assist</t>
  </si>
  <si>
    <t>C3B</t>
  </si>
  <si>
    <t>Employment Discrimination Report</t>
  </si>
  <si>
    <t>3AX</t>
  </si>
  <si>
    <t>Environment Reporter</t>
  </si>
  <si>
    <t>3AY</t>
  </si>
  <si>
    <t>Family Law Reporter</t>
  </si>
  <si>
    <t>BMQSH</t>
  </si>
  <si>
    <t>Getting the Deal Through</t>
  </si>
  <si>
    <t>3AZ</t>
  </si>
  <si>
    <t>Health Law Reporter</t>
  </si>
  <si>
    <t>R~B</t>
  </si>
  <si>
    <t>International Trade Law Resource Center</t>
  </si>
  <si>
    <t>3B2</t>
  </si>
  <si>
    <t>International Trade Reporter</t>
  </si>
  <si>
    <t>MQE</t>
  </si>
  <si>
    <t>Media Law Reporter</t>
  </si>
  <si>
    <t>3B3</t>
  </si>
  <si>
    <t>Patent, Trademark &amp; Copyright Journal</t>
  </si>
  <si>
    <t>3B4</t>
  </si>
  <si>
    <t>Securities Regulation &amp; Law Report</t>
  </si>
  <si>
    <t>3B5</t>
  </si>
  <si>
    <t>United States Law Week</t>
  </si>
  <si>
    <t>H2O</t>
  </si>
  <si>
    <t>White Collar Crime Report</t>
  </si>
  <si>
    <t>PRVBTR</t>
  </si>
  <si>
    <t>Bloomberg L. P.</t>
  </si>
  <si>
    <t>ESW</t>
  </si>
  <si>
    <t>Bloomberg</t>
  </si>
  <si>
    <t>T9F</t>
  </si>
  <si>
    <t>3HX</t>
  </si>
  <si>
    <t>BusinessWeek</t>
  </si>
  <si>
    <t>PRVHGB</t>
  </si>
  <si>
    <t>-YL</t>
  </si>
  <si>
    <t>Bloomberg Law Reports</t>
  </si>
  <si>
    <t>PRVJLL</t>
  </si>
  <si>
    <t>Bloomsbury Publishing Plc</t>
  </si>
  <si>
    <t>ADTYP</t>
  </si>
  <si>
    <t>Ancient Commentators on Aristotle</t>
  </si>
  <si>
    <t>7C~</t>
  </si>
  <si>
    <t>Berg:NESLI2/SHEDL:Full Collection:2012</t>
  </si>
  <si>
    <t>7C0</t>
  </si>
  <si>
    <t>Berg:NESLI2/SHEDL:Visual Culture Collection:2012</t>
  </si>
  <si>
    <t>APHVV</t>
  </si>
  <si>
    <t>Bloomsbury Academic: 18th- and 19th-Century Literature Archive 2006-2012</t>
  </si>
  <si>
    <t>AZFWL</t>
  </si>
  <si>
    <t>Bloomsbury Academic: Aesthetics and Cultural Theory Archive 1999-2012</t>
  </si>
  <si>
    <t>AFVLM</t>
  </si>
  <si>
    <t>Bloomsbury Academic: Ancient History Archive 1983-2012</t>
  </si>
  <si>
    <t>ADZAA</t>
  </si>
  <si>
    <t>Bloomsbury Academic: Ancient Philosophy Archive, 1984-2012</t>
  </si>
  <si>
    <t>ABISO</t>
  </si>
  <si>
    <t>Bloomsbury Academic: Anthropology 2014</t>
  </si>
  <si>
    <t>ADERV</t>
  </si>
  <si>
    <t>Bloomsbury Academic: Anthropology 2015</t>
  </si>
  <si>
    <t>AQRSG</t>
  </si>
  <si>
    <t>Bloomsbury Academic: Anthropology 2016</t>
  </si>
  <si>
    <t>ACVSC</t>
  </si>
  <si>
    <t>Bloomsbury Academic: Anthropology 2017</t>
  </si>
  <si>
    <t>ACQRZ</t>
  </si>
  <si>
    <t>Bloomsbury Academic: Anthropology 2018</t>
  </si>
  <si>
    <t>BBNGA</t>
  </si>
  <si>
    <t>Bloomsbury Academic: Anthropology 2019</t>
  </si>
  <si>
    <t>ATQDQ</t>
  </si>
  <si>
    <t>Bloomsbury Academic: Anthropology Archive 1993-2013</t>
  </si>
  <si>
    <t>BDYQA</t>
  </si>
  <si>
    <t>Bloomsbury Academic: Applied Linguistics Archive 2000-2012</t>
  </si>
  <si>
    <t>ACYIC</t>
  </si>
  <si>
    <t>Bloomsbury Academic: Architecture 2020</t>
  </si>
  <si>
    <t>AILGC</t>
  </si>
  <si>
    <t>Bloomsbury Academic: Architecture 2021</t>
  </si>
  <si>
    <t>ADBWV</t>
  </si>
  <si>
    <t>Bloomsbury Academic: Architecture Archive 2002-19</t>
  </si>
  <si>
    <t>AFNWE</t>
  </si>
  <si>
    <t>Bloomsbury Academic: Art &amp; Visual Culture 2018</t>
  </si>
  <si>
    <t>AAFUA</t>
  </si>
  <si>
    <t>Bloomsbury Academic: Art &amp; Visual Culture 2019</t>
  </si>
  <si>
    <t>AJKCH</t>
  </si>
  <si>
    <t>Bloomsbury Academic: Art &amp; Visual Culture 2020</t>
  </si>
  <si>
    <t>AFQYG</t>
  </si>
  <si>
    <t>Bloomsbury Academic: Art &amp; Visual Culture 2021</t>
  </si>
  <si>
    <t>AAUNR</t>
  </si>
  <si>
    <t>Bloomsbury Academic: Biblical Studies 2013</t>
  </si>
  <si>
    <t>AHMIJ</t>
  </si>
  <si>
    <t>Bloomsbury Academic: Biblical Studies 2014</t>
  </si>
  <si>
    <t>AHQGM</t>
  </si>
  <si>
    <t>Bloomsbury Academic: Biblical Studies 2015</t>
  </si>
  <si>
    <t>AAXBB</t>
  </si>
  <si>
    <t>Bloomsbury Academic: Biblical Studies 2016</t>
  </si>
  <si>
    <t>AEELG</t>
  </si>
  <si>
    <t>Bloomsbury Academic: Biblical Studies 2017</t>
  </si>
  <si>
    <t>AFGWO</t>
  </si>
  <si>
    <t>Bloomsbury Academic: Biblical Studies 2018</t>
  </si>
  <si>
    <t>BCWTS</t>
  </si>
  <si>
    <t>Bloomsbury Academic: Biblical Studies 2019</t>
  </si>
  <si>
    <t>ACFZT</t>
  </si>
  <si>
    <t>Bloomsbury Academic: Biblical Studies 2020</t>
  </si>
  <si>
    <t>ABQMN</t>
  </si>
  <si>
    <t>Bloomsbury Academic: Biblical Studies 2021</t>
  </si>
  <si>
    <t>AIKJN</t>
  </si>
  <si>
    <t>Bloomsbury Academic: Biblical Studies Landmark Texts (Bloomsbury Academic Collections series)</t>
  </si>
  <si>
    <t>ADJNI</t>
  </si>
  <si>
    <t>Bloomsbury Academic: Biblical Studies Supplement</t>
  </si>
  <si>
    <t>BHBZV</t>
  </si>
  <si>
    <t>Bloomsbury Academic: Birds and Mammals of Africa</t>
  </si>
  <si>
    <t>AGTCG</t>
  </si>
  <si>
    <t>Bloomsbury Academic: Bloomsbury Professional Law 2020</t>
  </si>
  <si>
    <t>BJSQX</t>
  </si>
  <si>
    <t>Bloomsbury Academic: Business &amp; Management</t>
  </si>
  <si>
    <t>AEKCF</t>
  </si>
  <si>
    <t>Bloomsbury Academic: Christian Doctrines Archive 1988-2013</t>
  </si>
  <si>
    <t>AHUMU</t>
  </si>
  <si>
    <t>Bloomsbury Academic: Christology Archive 1982-2011</t>
  </si>
  <si>
    <t>AFUWD</t>
  </si>
  <si>
    <t>Bloomsbury Academic: Classical Literature Archive, 1994-2012</t>
  </si>
  <si>
    <t>ABQPR</t>
  </si>
  <si>
    <t>Bloomsbury Academic: Classical Studies &amp; Archaeology 2013</t>
  </si>
  <si>
    <t>ADDIK</t>
  </si>
  <si>
    <t>Bloomsbury Academic: Classical Studies &amp; Archaeology 2014</t>
  </si>
  <si>
    <t>ADUNH</t>
  </si>
  <si>
    <t>Bloomsbury Academic: Classical Studies &amp; Archaeology 2015</t>
  </si>
  <si>
    <t>ABICY</t>
  </si>
  <si>
    <t>Bloomsbury Academic: Classical Studies &amp; Archaeology 2016</t>
  </si>
  <si>
    <t>AHGAX</t>
  </si>
  <si>
    <t>Bloomsbury Academic: Classical Studies &amp; Archaeology 2017</t>
  </si>
  <si>
    <t>ATHFQ</t>
  </si>
  <si>
    <t>Bloomsbury Academic: Classical Studies &amp; Archaeology 2018</t>
  </si>
  <si>
    <t>BGJLK</t>
  </si>
  <si>
    <t>Bloomsbury Academic: Classical Studies &amp; Archaeology 2019</t>
  </si>
  <si>
    <t>AFDZJ</t>
  </si>
  <si>
    <t>Bloomsbury Academic: Classical Studies &amp; Archaeology 2020</t>
  </si>
  <si>
    <t>AEQMN</t>
  </si>
  <si>
    <t>Bloomsbury Academic: Classical Studies &amp; Archaeology 2021</t>
  </si>
  <si>
    <t>ABFUU</t>
  </si>
  <si>
    <t>Bloomsbury Academic: Classical Studies Archaeology Supplement</t>
  </si>
  <si>
    <t>CKBBN</t>
  </si>
  <si>
    <t>Bloomsbury Academic: Collected Works of Edward Schillebeekx</t>
  </si>
  <si>
    <t>CFNFO</t>
  </si>
  <si>
    <t>Bloomsbury Academic: Comparative Law, Legal History and Legal Studies</t>
  </si>
  <si>
    <t>CZJQH</t>
  </si>
  <si>
    <t>Bloomsbury Academic: Competition Law</t>
  </si>
  <si>
    <t>AGRHO</t>
  </si>
  <si>
    <t>Bloomsbury Academic: Constitutional and Administrative Law Collection</t>
  </si>
  <si>
    <t>AGNMQ</t>
  </si>
  <si>
    <t>Bloomsbury Academic: Contemporary Writing, Theory and Culture Archive 2006-2012</t>
  </si>
  <si>
    <t>AZZYK</t>
  </si>
  <si>
    <t>Bloomsbury Academic: Continental Philosophy Archive 2000-2012</t>
  </si>
  <si>
    <t>CZOBE</t>
  </si>
  <si>
    <t>Bloomsbury Academic: Continuing Professional Development</t>
  </si>
  <si>
    <t>DBIIV</t>
  </si>
  <si>
    <t>Bloomsbury Academic: Contract, Tort and Restitution</t>
  </si>
  <si>
    <t>DBZLS</t>
  </si>
  <si>
    <t>Bloomsbury Academic: Corporate and Financial Law</t>
  </si>
  <si>
    <t>DNRCZ</t>
  </si>
  <si>
    <t>Bloomsbury Academic: Criminal Law and Justice</t>
  </si>
  <si>
    <t>AJFZL</t>
  </si>
  <si>
    <t>Bloomsbury Academic: Cultural Studies Landmark Texts (Bloomsbury Academic Collections)</t>
  </si>
  <si>
    <t>ACXTF</t>
  </si>
  <si>
    <t>Bloomsbury Academic: Design 2018</t>
  </si>
  <si>
    <t>AAFMZ</t>
  </si>
  <si>
    <t>Bloomsbury Academic: Design 2019</t>
  </si>
  <si>
    <t>AHZLQ</t>
  </si>
  <si>
    <t>Bloomsbury Academic: Design 2020</t>
  </si>
  <si>
    <t>AECPB</t>
  </si>
  <si>
    <t>Bloomsbury Academic: Design 2021</t>
  </si>
  <si>
    <t>AJTBA</t>
  </si>
  <si>
    <t>Bloomsbury Academic: Design Archive 2007-17</t>
  </si>
  <si>
    <t>AAPIF</t>
  </si>
  <si>
    <t>Bloomsbury Academic: Early Modern History Archive 1971-2013</t>
  </si>
  <si>
    <t>AGHVH</t>
  </si>
  <si>
    <t>Bloomsbury Academic: Education 2013</t>
  </si>
  <si>
    <t>ABWKH</t>
  </si>
  <si>
    <t>Bloomsbury Academic: Education 2014</t>
  </si>
  <si>
    <t>DXKUX</t>
  </si>
  <si>
    <t>Bloomsbury Academic: Education 2015</t>
  </si>
  <si>
    <t>DZKMQ</t>
  </si>
  <si>
    <t>Bloomsbury Academic: Education 2016</t>
  </si>
  <si>
    <t>ACBNP</t>
  </si>
  <si>
    <t>Bloomsbury Academic: Education 2017</t>
  </si>
  <si>
    <t>AVPQQ</t>
  </si>
  <si>
    <t>Bloomsbury Academic: Education 2018</t>
  </si>
  <si>
    <t>BHCTF</t>
  </si>
  <si>
    <t>Bloomsbury Academic: Education 2019</t>
  </si>
  <si>
    <t>AAFKA</t>
  </si>
  <si>
    <t>Bloomsbury Academic: Education 2020</t>
  </si>
  <si>
    <t>ABIEA</t>
  </si>
  <si>
    <t>Bloomsbury Academic: Education 2021</t>
  </si>
  <si>
    <t>ADDOU</t>
  </si>
  <si>
    <t>Bloomsbury Academic: Education Around the World</t>
  </si>
  <si>
    <t>ACSIG</t>
  </si>
  <si>
    <t>Bloomsbury Academic: Education Supplement</t>
  </si>
  <si>
    <t>EDTBU</t>
  </si>
  <si>
    <t>Bloomsbury Academic: Energy, Environmental &amp; Natural Resources Law</t>
  </si>
  <si>
    <t>EDZPP</t>
  </si>
  <si>
    <t>Bloomsbury Academic: Essential Histories (Osprey Publishing)</t>
  </si>
  <si>
    <t>EGKXU</t>
  </si>
  <si>
    <t>Bloomsbury Academic: European Law</t>
  </si>
  <si>
    <t>EICQO</t>
  </si>
  <si>
    <t>Bloomsbury Academic: Family and Social Law</t>
  </si>
  <si>
    <t>AHVTN</t>
  </si>
  <si>
    <t>Bloomsbury Academic: Fashion 2018</t>
  </si>
  <si>
    <t>AJXUI</t>
  </si>
  <si>
    <t>Bloomsbury Academic: Fashion 2019</t>
  </si>
  <si>
    <t>BBHRD</t>
  </si>
  <si>
    <t>Bloomsbury Academic: Fashion 2020</t>
  </si>
  <si>
    <t>ADXPP</t>
  </si>
  <si>
    <t>Bloomsbury Academic: Fashion 2021</t>
  </si>
  <si>
    <t>AACZL</t>
  </si>
  <si>
    <t>Bloomsbury Academic: Fashion Archive 2006-17</t>
  </si>
  <si>
    <t>ALBKO</t>
  </si>
  <si>
    <t>Bloomsbury Academic: Fashion Dress, Body, Culture Archive</t>
  </si>
  <si>
    <t>ABHDY</t>
  </si>
  <si>
    <t>Bloomsbury Academic: Film &amp; Media Studies 2014</t>
  </si>
  <si>
    <t>EMEOE</t>
  </si>
  <si>
    <t>Bloomsbury Academic: Film &amp; Media Studies 2015</t>
  </si>
  <si>
    <t>ERNNZ</t>
  </si>
  <si>
    <t>Bloomsbury Academic: Film &amp; Media Studies 2016</t>
  </si>
  <si>
    <t>AAMRJ</t>
  </si>
  <si>
    <t>Bloomsbury Academic: Film &amp; Media Studies 2017</t>
  </si>
  <si>
    <t>AXFET</t>
  </si>
  <si>
    <t>Bloomsbury Academic: Film &amp; Media Studies 2018</t>
  </si>
  <si>
    <t>BHMOY</t>
  </si>
  <si>
    <t>Bloomsbury Academic: Film &amp; Media Studies 2019</t>
  </si>
  <si>
    <t>AHQQN</t>
  </si>
  <si>
    <t>Bloomsbury Academic: Film &amp; Media Studies 2020</t>
  </si>
  <si>
    <t>AAYCX</t>
  </si>
  <si>
    <t>Bloomsbury Academic: Film &amp; Media Studies 2021</t>
  </si>
  <si>
    <t>ABUKU</t>
  </si>
  <si>
    <t>Bloomsbury Academic: Film Media Supplement</t>
  </si>
  <si>
    <t>ABRLQ</t>
  </si>
  <si>
    <t>Bloomsbury Academic: Film Studies Archive 2000-2013</t>
  </si>
  <si>
    <t>AJDYX</t>
  </si>
  <si>
    <t>Bloomsbury Academic: Film Studies Landmark Texts (Bloomsbury Academic Collections)</t>
  </si>
  <si>
    <t>AKPGF</t>
  </si>
  <si>
    <t>Bloomsbury Academic: Food Studies Archive 1997-2017</t>
  </si>
  <si>
    <t>AENCL</t>
  </si>
  <si>
    <t>Bloomsbury Academic: Gender Studies Landmark Texts (Bloomsbury Academic Collections)</t>
  </si>
  <si>
    <t>ERRBO</t>
  </si>
  <si>
    <t>Bloomsbury Academic: Geographers Biobibliographical Studies</t>
  </si>
  <si>
    <t>AAYIG</t>
  </si>
  <si>
    <t>Bloomsbury Academic: Hart Publishing 2014</t>
  </si>
  <si>
    <t>AGCUS</t>
  </si>
  <si>
    <t>Bloomsbury Academic: Hart Publishing 2015</t>
  </si>
  <si>
    <t>AAPSK</t>
  </si>
  <si>
    <t>Bloomsbury Academic: Hart Publishing 2016</t>
  </si>
  <si>
    <t>AJSFX</t>
  </si>
  <si>
    <t>Bloomsbury Academic: Hart Publishing 2017</t>
  </si>
  <si>
    <t>ABGTI</t>
  </si>
  <si>
    <t>Bloomsbury Academic: Hart Publishing 2018</t>
  </si>
  <si>
    <t>BHPPY</t>
  </si>
  <si>
    <t>Bloomsbury Academic: Hart Publishing 2019</t>
  </si>
  <si>
    <t>BFWUU</t>
  </si>
  <si>
    <t>Bloomsbury Academic: Hart Publishing 2020</t>
  </si>
  <si>
    <t>CZHUL</t>
  </si>
  <si>
    <t>Bloomsbury Academic: Hart Publishing 2021</t>
  </si>
  <si>
    <t>AEBXA</t>
  </si>
  <si>
    <t>Bloomsbury Academic: Hart Publishing Practitioner 2020</t>
  </si>
  <si>
    <t>ADFZH</t>
  </si>
  <si>
    <t>Bloomsbury Academic: Hart Publishing Practitioner Archive</t>
  </si>
  <si>
    <t>AJZBN</t>
  </si>
  <si>
    <t>Bloomsbury Academic: Hart Publishing Supplement</t>
  </si>
  <si>
    <t>ACUWK</t>
  </si>
  <si>
    <t>Bloomsbury Academic: History 2014</t>
  </si>
  <si>
    <t>ESYWB</t>
  </si>
  <si>
    <t>Bloomsbury Academic: History 2015</t>
  </si>
  <si>
    <t>FAVVT</t>
  </si>
  <si>
    <t>Bloomsbury Academic: History 2016</t>
  </si>
  <si>
    <t>AANPK</t>
  </si>
  <si>
    <t>Bloomsbury Academic: History 2017</t>
  </si>
  <si>
    <t>AZVBF</t>
  </si>
  <si>
    <t>Bloomsbury Academic: History 2018</t>
  </si>
  <si>
    <t>BIEKN</t>
  </si>
  <si>
    <t>Bloomsbury Academic: History 2019</t>
  </si>
  <si>
    <t>ACYMZ</t>
  </si>
  <si>
    <t>Bloomsbury Academic: History 2020</t>
  </si>
  <si>
    <t>AFUQY</t>
  </si>
  <si>
    <t>Bloomsbury Academic: History 2021</t>
  </si>
  <si>
    <t>AAEQC</t>
  </si>
  <si>
    <t>Bloomsbury Academic: History and Politics in the 20th Century Landmark Texts (Bloomsbury Academic Collections)</t>
  </si>
  <si>
    <t>AMHKH</t>
  </si>
  <si>
    <t>Bloomsbury Academic: History Landmark Texts (Bloomsbury Academic Collections)</t>
  </si>
  <si>
    <t>FHSPZ</t>
  </si>
  <si>
    <t>Bloomsbury Academic: History of Technology</t>
  </si>
  <si>
    <t>AGXYA</t>
  </si>
  <si>
    <t>Bloomsbury Academic: History of the Transatlantic Slave Trade Landmark Texts (Bloomsbury Academic Collections)</t>
  </si>
  <si>
    <t>AAXAT</t>
  </si>
  <si>
    <t>Bloomsbury Academic: History Supplement</t>
  </si>
  <si>
    <t>FKEZH</t>
  </si>
  <si>
    <t>Bloomsbury Academic: Human Rights Law</t>
  </si>
  <si>
    <t>AAIYD</t>
  </si>
  <si>
    <t>Bloomsbury Academic: I.B. Tauris African Politics</t>
  </si>
  <si>
    <t>ABKUF</t>
  </si>
  <si>
    <t>Bloomsbury Academic: I.B. Tauris Architecture Archive 2006-2017</t>
  </si>
  <si>
    <t>ABKEA</t>
  </si>
  <si>
    <t>Bloomsbury Academic: I.B. Tauris Art &amp; Visual Culture 2016-2018</t>
  </si>
  <si>
    <t>AFWZP</t>
  </si>
  <si>
    <t>Bloomsbury Academic: I.B. Tauris Art &amp; Visual Culture Archive 2001-2015</t>
  </si>
  <si>
    <t>AHQGF</t>
  </si>
  <si>
    <t>Bloomsbury Academic: I.B. Tauris Asian Politics</t>
  </si>
  <si>
    <t>AREYM</t>
  </si>
  <si>
    <t>Bloomsbury Academic: I.B. Tauris Biblical Studies &amp; Theology Archive</t>
  </si>
  <si>
    <t>AGCQI</t>
  </si>
  <si>
    <t>Bloomsbury Academic: I.B. Tauris British History</t>
  </si>
  <si>
    <t>APFAV</t>
  </si>
  <si>
    <t>Bloomsbury Academic: I.B. Tauris Classical Studies &amp; Archaeology 2016-2018</t>
  </si>
  <si>
    <t>AFGQP</t>
  </si>
  <si>
    <t>Bloomsbury Academic: I.B. Tauris Classical Studies &amp; Archaeology Archive, 1994-2015</t>
  </si>
  <si>
    <t>ACKQT</t>
  </si>
  <si>
    <t>Bloomsbury Academic: I.B. Tauris European History</t>
  </si>
  <si>
    <t>AAJCL</t>
  </si>
  <si>
    <t>Bloomsbury Academic: I.B. Tauris European Politics</t>
  </si>
  <si>
    <t>AHSFN</t>
  </si>
  <si>
    <t>Bloomsbury Academic: I.B. Tauris Fashion Archive 2001-2018</t>
  </si>
  <si>
    <t>ADREG</t>
  </si>
  <si>
    <t>Bloomsbury Academic: I.B. Tauris Film &amp; Media Studies 2016</t>
  </si>
  <si>
    <t>ACWGR</t>
  </si>
  <si>
    <t>Bloomsbury Academic: I.B. Tauris Film &amp; Media Studies 2017</t>
  </si>
  <si>
    <t>ABIQI</t>
  </si>
  <si>
    <t>Bloomsbury Academic: I.B. Tauris Film &amp; Media Studies 2018</t>
  </si>
  <si>
    <t>ADNGD</t>
  </si>
  <si>
    <t>Bloomsbury Academic: I.B. Tauris Film Studies Archive 1998-2015</t>
  </si>
  <si>
    <t>AICKS</t>
  </si>
  <si>
    <t>Bloomsbury Academic: I.B. Tauris General Middle East History</t>
  </si>
  <si>
    <t>ACKGG</t>
  </si>
  <si>
    <t>Bloomsbury Academic: I.B. Tauris Global History</t>
  </si>
  <si>
    <t>ACHUD</t>
  </si>
  <si>
    <t>Bloomsbury Academic: I.B. Tauris History 2016</t>
  </si>
  <si>
    <t>AHBJQ</t>
  </si>
  <si>
    <t>Bloomsbury Academic: I.B. Tauris History 2017</t>
  </si>
  <si>
    <t>AASDV</t>
  </si>
  <si>
    <t>Bloomsbury Academic: I.B. Tauris History 2018</t>
  </si>
  <si>
    <t>ADCOG</t>
  </si>
  <si>
    <t>Bloomsbury Academic: I.B. Tauris Imperial &amp; Colonial History</t>
  </si>
  <si>
    <t>ACCBR</t>
  </si>
  <si>
    <t>Bloomsbury Academic: I.B. Tauris International Political Economy, Development and the Environment</t>
  </si>
  <si>
    <t>ADXTM</t>
  </si>
  <si>
    <t>Bloomsbury Academic: I.B. Tauris Iran Persia</t>
  </si>
  <si>
    <t>ASCDX</t>
  </si>
  <si>
    <t>Bloomsbury Academic: I.B. Tauris Iraq, Saudi Arabia and the Gulf States</t>
  </si>
  <si>
    <t>AAOXG</t>
  </si>
  <si>
    <t>Bloomsbury Academic: I.B. Tauris Israel and Palestine</t>
  </si>
  <si>
    <t>AABOU</t>
  </si>
  <si>
    <t>Bloomsbury Academic: I.B. Tauris Literature &amp; Performing Arts Archive 2006-2018</t>
  </si>
  <si>
    <t>AADGW</t>
  </si>
  <si>
    <t>Bloomsbury Academic: I.B. Tauris Media, Art and Culture in the Middle East</t>
  </si>
  <si>
    <t>AKCUR</t>
  </si>
  <si>
    <t>Bloomsbury Academic: I.B. Tauris Middle East Politics and International Relations</t>
  </si>
  <si>
    <t>ADWUM</t>
  </si>
  <si>
    <t>Bloomsbury Academic: I.B. Tauris Philosophy Archive 2003-2016</t>
  </si>
  <si>
    <t>AEQJD</t>
  </si>
  <si>
    <t>Bloomsbury Academic: I.B. Tauris Political Science and Theory</t>
  </si>
  <si>
    <t>ADCCC</t>
  </si>
  <si>
    <t>Bloomsbury Academic: I.B. Tauris Religion &amp; Theology 2016-2018</t>
  </si>
  <si>
    <t>ACGHD</t>
  </si>
  <si>
    <t>Bloomsbury Academic: I.B. Tauris Religious Studies Archive 1993-2015</t>
  </si>
  <si>
    <t>AITTJ</t>
  </si>
  <si>
    <t>Bloomsbury Academic: I.B. Tauris Security Studies</t>
  </si>
  <si>
    <t>AASGQ</t>
  </si>
  <si>
    <t>Bloomsbury Academic: I.B. Tauris Society, Economics and Law in the Middle East</t>
  </si>
  <si>
    <t>ACBNO</t>
  </si>
  <si>
    <t>Bloomsbury Academic: I.B. Tauris Television &amp; Media Studies Archive 1999-2015</t>
  </si>
  <si>
    <t>AAZRF</t>
  </si>
  <si>
    <t>Bloomsbury Academic: I.B. Tauris The Islamic World</t>
  </si>
  <si>
    <t>AISVK</t>
  </si>
  <si>
    <t>Bloomsbury Academic: I.B. Tauris Turkey and the Ottoman Empire</t>
  </si>
  <si>
    <t>ABEJZ</t>
  </si>
  <si>
    <t>Bloomsbury Academic: I.B. Tauris UK Politics</t>
  </si>
  <si>
    <t>ATWZO</t>
  </si>
  <si>
    <t>Bloomsbury Academic: I.B. Tauris Women, Sex &amp; Gender in the Middle East</t>
  </si>
  <si>
    <t>AGXRF</t>
  </si>
  <si>
    <t>Bloomsbury Academic: I.B. Tauris World Wars and Holocaust</t>
  </si>
  <si>
    <t>FLRCM</t>
  </si>
  <si>
    <t>Bloomsbury Academic: Intellectual Property Law</t>
  </si>
  <si>
    <t>ABVYM</t>
  </si>
  <si>
    <t>Bloomsbury Academic: International Critical Commentary 1901-2014</t>
  </si>
  <si>
    <t>FMFYG</t>
  </si>
  <si>
    <t>Bloomsbury Academic: International Law</t>
  </si>
  <si>
    <t>ACBUA</t>
  </si>
  <si>
    <t>Bloomsbury Academic: International Relations Archive 1998-2013</t>
  </si>
  <si>
    <t>Bloomsbury Academic: Labour &amp; Discrimination Law</t>
  </si>
  <si>
    <t>BPMXZ</t>
  </si>
  <si>
    <t>FQOJC</t>
  </si>
  <si>
    <t>Bloomsbury Academic: Legal Philosophy</t>
  </si>
  <si>
    <t>FSVBD</t>
  </si>
  <si>
    <t>Bloomsbury Academic: Linguistics 2013</t>
  </si>
  <si>
    <t>AGKDD</t>
  </si>
  <si>
    <t>Bloomsbury Academic: Linguistics 2014</t>
  </si>
  <si>
    <t>FYPYK</t>
  </si>
  <si>
    <t>Bloomsbury Academic: Linguistics 2015</t>
  </si>
  <si>
    <t>FZLPC</t>
  </si>
  <si>
    <t>Bloomsbury Academic: Linguistics 2016</t>
  </si>
  <si>
    <t>ALMHZ</t>
  </si>
  <si>
    <t>Bloomsbury Academic: Linguistics 2017</t>
  </si>
  <si>
    <t>BAFHL</t>
  </si>
  <si>
    <t>Bloomsbury Academic: Linguistics 2018</t>
  </si>
  <si>
    <t>BRFGL</t>
  </si>
  <si>
    <t>Bloomsbury Academic: Linguistics 2019</t>
  </si>
  <si>
    <t>AGENG</t>
  </si>
  <si>
    <t>Bloomsbury Academic: Linguistics 2020</t>
  </si>
  <si>
    <t>ACTQQ</t>
  </si>
  <si>
    <t>Bloomsbury Academic: Linguistics 2021</t>
  </si>
  <si>
    <t>AQSUI</t>
  </si>
  <si>
    <t>Bloomsbury Academic: Literary Criticism Landmark Texts</t>
  </si>
  <si>
    <t>AIRWF</t>
  </si>
  <si>
    <t>Bloomsbury Academic: Literary Studies 2013</t>
  </si>
  <si>
    <t>ADBNR</t>
  </si>
  <si>
    <t>Bloomsbury Academic: Literary Studies 2014</t>
  </si>
  <si>
    <t>GEGSV</t>
  </si>
  <si>
    <t>Bloomsbury Academic: Literary Studies 2015</t>
  </si>
  <si>
    <t>GGBHA</t>
  </si>
  <si>
    <t>Bloomsbury Academic: Literary Studies 2016</t>
  </si>
  <si>
    <t>ACIJL</t>
  </si>
  <si>
    <t>Bloomsbury Academic: Literary Studies 2017</t>
  </si>
  <si>
    <t>BDRAH</t>
  </si>
  <si>
    <t>Bloomsbury Academic: Literary Studies 2018</t>
  </si>
  <si>
    <t>BUPKV</t>
  </si>
  <si>
    <t>Bloomsbury Academic: Literary Studies 2019</t>
  </si>
  <si>
    <t>AGAER</t>
  </si>
  <si>
    <t>Bloomsbury Academic: Literary Studies 2020</t>
  </si>
  <si>
    <t>AJHPA</t>
  </si>
  <si>
    <t>Bloomsbury Academic: Literary Studies 2021</t>
  </si>
  <si>
    <t>AAZDF</t>
  </si>
  <si>
    <t>Bloomsbury Academic: Literary Studies Supplement</t>
  </si>
  <si>
    <t>GJZUJ</t>
  </si>
  <si>
    <t>Bloomsbury Academic: Litigation &amp; Civil Procedure</t>
  </si>
  <si>
    <t>ACMCZ</t>
  </si>
  <si>
    <t>Bloomsbury Academic: Media Studies Archive 2008-2013</t>
  </si>
  <si>
    <t>GNFYN</t>
  </si>
  <si>
    <t>Bloomsbury Academic: Medical Law &amp; Ethics</t>
  </si>
  <si>
    <t>AGAOJ</t>
  </si>
  <si>
    <t>Bloomsbury Academic: Medieval History Archive 1981-2013</t>
  </si>
  <si>
    <t>ADVBP</t>
  </si>
  <si>
    <t>Bloomsbury Academic: Middle East 2016</t>
  </si>
  <si>
    <t>AAZGY</t>
  </si>
  <si>
    <t>Bloomsbury Academic: Middle East 2017</t>
  </si>
  <si>
    <t>ACRTA</t>
  </si>
  <si>
    <t>Bloomsbury Academic: Middle East 2018</t>
  </si>
  <si>
    <t>AJQQQ</t>
  </si>
  <si>
    <t>Bloomsbury Academic: Middle East 2019</t>
  </si>
  <si>
    <t>ADQLV</t>
  </si>
  <si>
    <t>Bloomsbury Academic: Middle East 2020</t>
  </si>
  <si>
    <t>AFACU</t>
  </si>
  <si>
    <t>Bloomsbury Academic: Middle East 2021</t>
  </si>
  <si>
    <t>ACVWK</t>
  </si>
  <si>
    <t>Bloomsbury Academic: Modernism Archive 2005-2012</t>
  </si>
  <si>
    <t>ABDMJ</t>
  </si>
  <si>
    <t>Bloomsbury Academic: Music &amp; Sound Studies 2018</t>
  </si>
  <si>
    <t>ACGQT</t>
  </si>
  <si>
    <t>Bloomsbury Academic: Music &amp; Sound Studies 2019</t>
  </si>
  <si>
    <t>AAAZK</t>
  </si>
  <si>
    <t>Bloomsbury Academic: Music &amp; Sound Studies 2020</t>
  </si>
  <si>
    <t>AEVVW</t>
  </si>
  <si>
    <t>Bloomsbury Academic: Music &amp; Sound Studies 2021</t>
  </si>
  <si>
    <t>AEVGM</t>
  </si>
  <si>
    <t>Bloomsbury Academic: Music Sound Studies 2015-17</t>
  </si>
  <si>
    <t>ACOYA</t>
  </si>
  <si>
    <t>Bloomsbury Academic: Object Lessons Archive 2015-18</t>
  </si>
  <si>
    <t>BFUIG</t>
  </si>
  <si>
    <t>Bloomsbury Academic: Open Access</t>
  </si>
  <si>
    <t>AQHOO</t>
  </si>
  <si>
    <t>Bloomsbury Academic: Pauline Studies Archive 1984-2012</t>
  </si>
  <si>
    <t>BBSZN</t>
  </si>
  <si>
    <t>Bloomsbury Academic: Philosophy 2013</t>
  </si>
  <si>
    <t>AAIJL</t>
  </si>
  <si>
    <t>Bloomsbury Academic: Philosophy 2014</t>
  </si>
  <si>
    <t>BDIBL</t>
  </si>
  <si>
    <t>Bloomsbury Academic: Philosophy 2015</t>
  </si>
  <si>
    <t>BPPQB</t>
  </si>
  <si>
    <t>Bloomsbury Academic: Philosophy 2016</t>
  </si>
  <si>
    <t>AFPVN</t>
  </si>
  <si>
    <t>Bloomsbury Academic: Philosophy 2017</t>
  </si>
  <si>
    <t>BGDIR</t>
  </si>
  <si>
    <t>Bloomsbury Academic: Philosophy 2018</t>
  </si>
  <si>
    <t>BXDOZ</t>
  </si>
  <si>
    <t>Bloomsbury Academic: Philosophy 2019</t>
  </si>
  <si>
    <t>ACYNP</t>
  </si>
  <si>
    <t>Bloomsbury Academic: Philosophy 2020</t>
  </si>
  <si>
    <t>AINEA</t>
  </si>
  <si>
    <t>Bloomsbury Academic: Philosophy 2021</t>
  </si>
  <si>
    <t>AALQP</t>
  </si>
  <si>
    <t>Bloomsbury Academic: Philosophy Landmark Texts (Bloomsbury Academic Collections series)</t>
  </si>
  <si>
    <t>AARJF</t>
  </si>
  <si>
    <t>Bloomsbury Academic: Philosophy of Education Archive 2008-2012</t>
  </si>
  <si>
    <t>AAJXH</t>
  </si>
  <si>
    <t>Bloomsbury Academic: Philosophy Supplement</t>
  </si>
  <si>
    <t>AMLRN</t>
  </si>
  <si>
    <t>Bloomsbury Academic: Political Theory and Philosophy Archive 1998-2013</t>
  </si>
  <si>
    <t>GRNAU</t>
  </si>
  <si>
    <t>Bloomsbury Academic: Politics &amp; International Relations 2015</t>
  </si>
  <si>
    <t>AGEJO</t>
  </si>
  <si>
    <t>Bloomsbury Academic: Politics &amp; International Relations 2016</t>
  </si>
  <si>
    <t>ABIFB</t>
  </si>
  <si>
    <t>Bloomsbury Academic: Politics &amp; International Relations 2017</t>
  </si>
  <si>
    <t>ABLMQ</t>
  </si>
  <si>
    <t>Bloomsbury Academic: Politics &amp; International Relations 2018</t>
  </si>
  <si>
    <t>AGLBS</t>
  </si>
  <si>
    <t>Bloomsbury Academic: Politics &amp; International Relations 2019</t>
  </si>
  <si>
    <t>AEOLU</t>
  </si>
  <si>
    <t>Bloomsbury Academic: Politics &amp; International Relations 2020</t>
  </si>
  <si>
    <t>AAKVN</t>
  </si>
  <si>
    <t>Bloomsbury Academic: Politics &amp; International Relations 2021</t>
  </si>
  <si>
    <t>AKEOV</t>
  </si>
  <si>
    <t>Bloomsbury Academic: Politics and International Relations 2014</t>
  </si>
  <si>
    <t>AAOZQ</t>
  </si>
  <si>
    <t>Bloomsbury Academic: Politics Archive 1993-2013</t>
  </si>
  <si>
    <t>GRZSY</t>
  </si>
  <si>
    <t>Bloomsbury Academic: Poyser Monographs</t>
  </si>
  <si>
    <t>AGQSO</t>
  </si>
  <si>
    <t>Bloomsbury Academic: Professional Law 2017</t>
  </si>
  <si>
    <t>AASUV</t>
  </si>
  <si>
    <t>Bloomsbury Academic: Professional Law 2018</t>
  </si>
  <si>
    <t>ADVQE</t>
  </si>
  <si>
    <t>Bloomsbury Academic: Professional Law 2019</t>
  </si>
  <si>
    <t>AFYMO</t>
  </si>
  <si>
    <t>Bloomsbury Academic: Reeds Marine Engineering</t>
  </si>
  <si>
    <t>BUVHC</t>
  </si>
  <si>
    <t>Bloomsbury Academic: Religious Studies 2013</t>
  </si>
  <si>
    <t>ACNDE</t>
  </si>
  <si>
    <t>Bloomsbury Academic: Religious Studies 2014</t>
  </si>
  <si>
    <t>BYIXF</t>
  </si>
  <si>
    <t>Bloomsbury Academic: Religious Studies 2015</t>
  </si>
  <si>
    <t>BYVUO</t>
  </si>
  <si>
    <t>Bloomsbury Academic: Religious Studies 2016</t>
  </si>
  <si>
    <t>ABKOC</t>
  </si>
  <si>
    <t>Bloomsbury Academic: Religious Studies 2017</t>
  </si>
  <si>
    <t>BGUED</t>
  </si>
  <si>
    <t>Bloomsbury Academic: Religious Studies 2018</t>
  </si>
  <si>
    <t>BXLCB</t>
  </si>
  <si>
    <t>Bloomsbury Academic: Religious Studies 2019</t>
  </si>
  <si>
    <t>AAHUQ</t>
  </si>
  <si>
    <t>Bloomsbury Academic: Religious Studies 2020</t>
  </si>
  <si>
    <t>AASYD</t>
  </si>
  <si>
    <t>Bloomsbury Academic: Religious Studies 2021</t>
  </si>
  <si>
    <t>CBGCF</t>
  </si>
  <si>
    <t>Bloomsbury Academic: Religious Studies Archive 2008-2012</t>
  </si>
  <si>
    <t>AJMIH</t>
  </si>
  <si>
    <t>Bloomsbury Academic: Religious Studies Landmark Texts (Bloomsbury Academic Collections)</t>
  </si>
  <si>
    <t>AAYBT</t>
  </si>
  <si>
    <t>Bloomsbury Academic: Rowan Williams and Herbert McCabe Theology</t>
  </si>
  <si>
    <t>BIHOT</t>
  </si>
  <si>
    <t>Bloomsbury Academic: Screen Studies</t>
  </si>
  <si>
    <t>AABAR</t>
  </si>
  <si>
    <t>Bloomsbury Academic: Screen Studies (Australia/New Zealand)</t>
  </si>
  <si>
    <t>BFEXR</t>
  </si>
  <si>
    <t>Bloomsbury Academic: Screen Studies (Canada)</t>
  </si>
  <si>
    <t>BDBHZ</t>
  </si>
  <si>
    <t>Bloomsbury Academic: Screen Studies (UK / Rest of World)</t>
  </si>
  <si>
    <t>BMTPU</t>
  </si>
  <si>
    <t>Bloomsbury Academic: Screen Studies (US)</t>
  </si>
  <si>
    <t>GSHZB</t>
  </si>
  <si>
    <t>Bloomsbury Academic: Second Language Acquisition Archive 2004-2012</t>
  </si>
  <si>
    <t>ACSIE</t>
  </si>
  <si>
    <t>Bloomsbury Academic: Shakespeare Archive 2003-2012</t>
  </si>
  <si>
    <t>AEIKX</t>
  </si>
  <si>
    <t>Bloomsbury Academic: Shakespeare Studies Supplement</t>
  </si>
  <si>
    <t>AASWE</t>
  </si>
  <si>
    <t>Bloomsbury Academic: Short Histories</t>
  </si>
  <si>
    <t>ACLVI</t>
  </si>
  <si>
    <t>Bloomsbury Academic: The Churchill Documents and Official Biography</t>
  </si>
  <si>
    <t>GXSBJ</t>
  </si>
  <si>
    <t>Bloomsbury Academic: The Law of Property and Trusts</t>
  </si>
  <si>
    <t>CCMBS</t>
  </si>
  <si>
    <t>Bloomsbury Academic: Theology 2013</t>
  </si>
  <si>
    <t>CETDR</t>
  </si>
  <si>
    <t>Bloomsbury Academic: Theology 2014</t>
  </si>
  <si>
    <t>CGARS</t>
  </si>
  <si>
    <t>Bloomsbury Academic: Theology 2015</t>
  </si>
  <si>
    <t>CHBCM</t>
  </si>
  <si>
    <t>Bloomsbury Academic: Theology 2016</t>
  </si>
  <si>
    <t>ACGGM</t>
  </si>
  <si>
    <t>Bloomsbury Academic: Theology 2017</t>
  </si>
  <si>
    <t>BHECB</t>
  </si>
  <si>
    <t>Bloomsbury Academic: Theology 2018</t>
  </si>
  <si>
    <t>BZHPX</t>
  </si>
  <si>
    <t>Bloomsbury Academic: Theology 2019</t>
  </si>
  <si>
    <t>AFEJB</t>
  </si>
  <si>
    <t>Bloomsbury Academic: Theology 2020</t>
  </si>
  <si>
    <t>ACMLW</t>
  </si>
  <si>
    <t>Bloomsbury Academic: Theology 2021</t>
  </si>
  <si>
    <t>ACSSH</t>
  </si>
  <si>
    <t>Bloomsbury Academic: Theology Supplement</t>
  </si>
  <si>
    <t>ACBBR</t>
  </si>
  <si>
    <t>Bloomsbury Academic: UK Tax 2020</t>
  </si>
  <si>
    <t>KAOTC</t>
  </si>
  <si>
    <t>Bloomsbury Applied Visual Arts</t>
  </si>
  <si>
    <t>BSOEJ</t>
  </si>
  <si>
    <t>Bloomsbury Arcadian Online Library: Europe and the Ottoman World: Diplomacy and International Relations</t>
  </si>
  <si>
    <t>Bloomsbury Arcadian Online Library: History Of Science and Medicine</t>
  </si>
  <si>
    <t>BJKWZ</t>
  </si>
  <si>
    <t>ACOAN</t>
  </si>
  <si>
    <t>Bloomsbury Architecture Library</t>
  </si>
  <si>
    <t>AAXMA</t>
  </si>
  <si>
    <t>Bloomsbury Architecture Library - Architecture Design &amp; Practice Online</t>
  </si>
  <si>
    <t>AIRHC</t>
  </si>
  <si>
    <t>Bloomsbury Architecture Library - Core Collection</t>
  </si>
  <si>
    <t>AAYMG</t>
  </si>
  <si>
    <t>Bloomsbury Architecture Library 2020 Update</t>
  </si>
  <si>
    <t>8YG</t>
  </si>
  <si>
    <t>Bloomsbury Berg Fashion Library</t>
  </si>
  <si>
    <t>BQTWN</t>
  </si>
  <si>
    <t>Bloomsbury C.H. Beck · Hart · Nomos 2014</t>
  </si>
  <si>
    <t>BROOH</t>
  </si>
  <si>
    <t>Bloomsbury C.H. Beck · Hart · Nomos 2015</t>
  </si>
  <si>
    <t>BWVOC</t>
  </si>
  <si>
    <t>Bloomsbury C.H. Beck · Hart · Nomos 2016</t>
  </si>
  <si>
    <t>BXMRP</t>
  </si>
  <si>
    <t>Bloomsbury C.H. Beck · Hart · Nomos 2017</t>
  </si>
  <si>
    <t>AQRXX</t>
  </si>
  <si>
    <t>Bloomsbury C.H. Beck · Hart · Nomos 2018</t>
  </si>
  <si>
    <t>AEQXJ</t>
  </si>
  <si>
    <t>Bloomsbury C.H. Beck · Hart · Nomos 2019</t>
  </si>
  <si>
    <t>BBRUS</t>
  </si>
  <si>
    <t>Bloomsbury C.H. Beck · Hart · Nomos 2020</t>
  </si>
  <si>
    <t>ABAGL</t>
  </si>
  <si>
    <t>Bloomsbury Collections: A History of Western Philosophy of Education</t>
  </si>
  <si>
    <t>AGCQM</t>
  </si>
  <si>
    <t>Bloomsbury Collections: Africa, Asia and Latin American Studies 2022</t>
  </si>
  <si>
    <t>BBLSR</t>
  </si>
  <si>
    <t>Bloomsbury Collections: All Titles</t>
  </si>
  <si>
    <t>AENLA</t>
  </si>
  <si>
    <t>Bloomsbury Collections: Art &amp; Visual Culture 2022</t>
  </si>
  <si>
    <t>AAFGC</t>
  </si>
  <si>
    <t>Bloomsbury Collections: Biblical Studies 2022</t>
  </si>
  <si>
    <t>AJIFW</t>
  </si>
  <si>
    <t>Bloomsbury Collections: Bloomsbury Professional Law 2021</t>
  </si>
  <si>
    <t>AEQKC</t>
  </si>
  <si>
    <t>Bloomsbury Collections: Bloomsbury Professional Law 2022</t>
  </si>
  <si>
    <t>AMDCP</t>
  </si>
  <si>
    <t>Bloomsbury Collections: Bloomsbury Professional UK Tax 2021</t>
  </si>
  <si>
    <t>ABQEV</t>
  </si>
  <si>
    <t>Bloomsbury Collections: Bloomsbury Sigma Science</t>
  </si>
  <si>
    <t>AAXES</t>
  </si>
  <si>
    <t>Bloomsbury Collections: Bloomsbury World Englishes</t>
  </si>
  <si>
    <t>ACLXL</t>
  </si>
  <si>
    <t>Bloomsbury Collections: C.H. Beck · Hart · Nomos 2021</t>
  </si>
  <si>
    <t>AJYAH</t>
  </si>
  <si>
    <t>Bloomsbury Collections: Classical Studies &amp; Archaeology 2022</t>
  </si>
  <si>
    <t>AASUN</t>
  </si>
  <si>
    <t>Bloomsbury Collections: Design 2022</t>
  </si>
  <si>
    <t>AAMCI</t>
  </si>
  <si>
    <t>Bloomsbury Collections: Education 2022</t>
  </si>
  <si>
    <t>ABDTV</t>
  </si>
  <si>
    <t>Bloomsbury Collections: Fashion 2022</t>
  </si>
  <si>
    <t>AEKHC</t>
  </si>
  <si>
    <t>Bloomsbury Collections: Film &amp; Media Studies 2022</t>
  </si>
  <si>
    <t>ACQAD</t>
  </si>
  <si>
    <t>Bloomsbury Collections: Hart Publishing 2022</t>
  </si>
  <si>
    <t>AKLLE</t>
  </si>
  <si>
    <t>Bloomsbury Collections: Hart Publishing Practitioner 2021</t>
  </si>
  <si>
    <t>ABCKT</t>
  </si>
  <si>
    <t>Bloomsbury Collections: History 2022</t>
  </si>
  <si>
    <t>AIERQ</t>
  </si>
  <si>
    <t>Bloomsbury Collections: Linguistics 2022</t>
  </si>
  <si>
    <t>ACHZK</t>
  </si>
  <si>
    <t>Bloomsbury Collections: Literary Studies 2022</t>
  </si>
  <si>
    <t>ALCHX</t>
  </si>
  <si>
    <t>Bloomsbury Collections: Middle East 2022</t>
  </si>
  <si>
    <t>AAALA</t>
  </si>
  <si>
    <t>Bloomsbury Collections: Music &amp; Sound Studies 2022</t>
  </si>
  <si>
    <t>ADNDU</t>
  </si>
  <si>
    <t>Bloomsbury Collections: Philosophy 2022</t>
  </si>
  <si>
    <t>ABEZM</t>
  </si>
  <si>
    <t>Bloomsbury Collections: Politics &amp; International Relations 2022</t>
  </si>
  <si>
    <t>ACUWM</t>
  </si>
  <si>
    <t>Bloomsbury Collections: Religious Studies 2022</t>
  </si>
  <si>
    <t>ABKOD</t>
  </si>
  <si>
    <t>Bloomsbury Collections: Rowman &amp; Littlefield - Security and Intelligence 2020</t>
  </si>
  <si>
    <t>ADOKM</t>
  </si>
  <si>
    <t>Bloomsbury Collections: Theology 2022</t>
  </si>
  <si>
    <t>AODIL</t>
  </si>
  <si>
    <t>Bloomsbury Collections: Zed Books African Studies Archive</t>
  </si>
  <si>
    <t>ABQSB</t>
  </si>
  <si>
    <t>Bloomsbury Collections: Zed Books Asia Studies Archive</t>
  </si>
  <si>
    <t>ACBQX</t>
  </si>
  <si>
    <t>Bloomsbury Collections: Zed Books Capitalism, Neoliberalism and Globalization Archive</t>
  </si>
  <si>
    <t>AODCA</t>
  </si>
  <si>
    <t>Bloomsbury Collections: Zed Books Economics Archive</t>
  </si>
  <si>
    <t>AGZND</t>
  </si>
  <si>
    <t>Bloomsbury Collections: Zed Books Environmental Economics and Sustainable Development Archive</t>
  </si>
  <si>
    <t>ABNGM</t>
  </si>
  <si>
    <t>Bloomsbury Collections: Zed Books International Development Archive</t>
  </si>
  <si>
    <t>ACNQO</t>
  </si>
  <si>
    <t>Bloomsbury Collections: Zed Books Latin American Studies Archive</t>
  </si>
  <si>
    <t>AJYGV</t>
  </si>
  <si>
    <t>Bloomsbury Collections: Zed Books Middle East Archive</t>
  </si>
  <si>
    <t>ACMSD</t>
  </si>
  <si>
    <t>Bloomsbury Collections: Zed Books Politics and International Relations Archive</t>
  </si>
  <si>
    <t>AIEQQ</t>
  </si>
  <si>
    <t>Bloomsbury Collections: Zed Books Sexuality and Gender Studies 2017-2020</t>
  </si>
  <si>
    <t>ABYZI</t>
  </si>
  <si>
    <t>Bloomsbury Collections: Zed Books Sexuality and Gender Studies Archive</t>
  </si>
  <si>
    <t>AVSGT</t>
  </si>
  <si>
    <t>Bloomsbury Cultural History</t>
  </si>
  <si>
    <t>BAFRC</t>
  </si>
  <si>
    <t>Bloomsbury Cultural History 2018-19</t>
  </si>
  <si>
    <t>BEZYB</t>
  </si>
  <si>
    <t>Bloomsbury Cultural History 2019-20 Collection</t>
  </si>
  <si>
    <t>ADXKJ</t>
  </si>
  <si>
    <t>Bloomsbury Cultural History 2020-21 Collection</t>
  </si>
  <si>
    <t>BHTTN</t>
  </si>
  <si>
    <t>Bloomsbury Cultural History Research and Learning Tools</t>
  </si>
  <si>
    <t>BGJRX</t>
  </si>
  <si>
    <t>Bloomsbury Design Library 2019</t>
  </si>
  <si>
    <t>DODAG</t>
  </si>
  <si>
    <t>Bloomsbury Design Library 2020</t>
  </si>
  <si>
    <t>AEXZG</t>
  </si>
  <si>
    <t>Bloomsbury Design Library 2020 Collection</t>
  </si>
  <si>
    <t>ALMTT</t>
  </si>
  <si>
    <t>Bloomsbury Design Library 2021 Collection</t>
  </si>
  <si>
    <t>AAUAA</t>
  </si>
  <si>
    <t>Bloomsbury Design Library Core Collection</t>
  </si>
  <si>
    <t>AKBDU</t>
  </si>
  <si>
    <t>Bloomsbury Design Library Research and Learning Tools</t>
  </si>
  <si>
    <t>BAPMR</t>
  </si>
  <si>
    <t>Bloomsbury Drama Online - Scholarly Books (2013-2016)</t>
  </si>
  <si>
    <t>AGCJM</t>
  </si>
  <si>
    <t>Bloomsbury Drama Online BBC Films and Documentaries -from 2021- (IRE)</t>
  </si>
  <si>
    <t>ALKTR</t>
  </si>
  <si>
    <t>Bloomsbury Drama Online BBC Films and Documentaries -from 2021- (ROW)</t>
  </si>
  <si>
    <t>ABVDL</t>
  </si>
  <si>
    <t>Bloomsbury Drama Online BBC Films and Documentaries -from 2021- (UK)</t>
  </si>
  <si>
    <t>AFLCW</t>
  </si>
  <si>
    <t>Bloomsbury Drama Online BBC Films and Documentaries -from 2021- (US)</t>
  </si>
  <si>
    <t>ACMKJ</t>
  </si>
  <si>
    <t>Bloomsbury Drama Online Core Collection - 2020 Annual Update CAN</t>
  </si>
  <si>
    <t>ACUFE</t>
  </si>
  <si>
    <t>Bloomsbury Drama Online Core Collection - 2020 Annual Update UKAUSROW</t>
  </si>
  <si>
    <t>AAYKP</t>
  </si>
  <si>
    <t>Bloomsbury Drama Online Core Collection - 2020 Annual Update US</t>
  </si>
  <si>
    <t>ATRXL</t>
  </si>
  <si>
    <t>Bloomsbury Drama Online Core Collection - Annual Update 2020 (ROW)</t>
  </si>
  <si>
    <t>ACAGZ</t>
  </si>
  <si>
    <t>Bloomsbury Drama Online Core Collection - Annual Update 2022 (ROW)</t>
  </si>
  <si>
    <t>ABFUD</t>
  </si>
  <si>
    <t>Bloomsbury Drama Online Core Collection - Annual Update 2022 (UK, Commonwealth (excluding Canada) and Europe)</t>
  </si>
  <si>
    <t>AILIW</t>
  </si>
  <si>
    <t>Bloomsbury Drama Online Core Collection (Australia/New Zealand)</t>
  </si>
  <si>
    <t>AAXKQ</t>
  </si>
  <si>
    <t>Bloomsbury Drama Online Core Collection (Canada)</t>
  </si>
  <si>
    <t>~RT</t>
  </si>
  <si>
    <t>Bloomsbury Drama Online Core Collection (UK)</t>
  </si>
  <si>
    <t>AKDAD</t>
  </si>
  <si>
    <t>Bloomsbury Drama Online Core Collection (US/Canada)</t>
  </si>
  <si>
    <t>DMCTI</t>
  </si>
  <si>
    <t>Bloomsbury Drama Online Critical Studies and Performance Practice (US)</t>
  </si>
  <si>
    <t>ANZCU</t>
  </si>
  <si>
    <t>Bloomsbury Drama Online Critical Studies and Performance Practice Annual Update 2020 (UK,AUS,CAN,ROW)</t>
  </si>
  <si>
    <t>AQJEH</t>
  </si>
  <si>
    <t>Bloomsbury Drama Online Critical Studies and Performance Practice Annual Update 2020 (US)</t>
  </si>
  <si>
    <t>ACHPC</t>
  </si>
  <si>
    <t>Bloomsbury Drama Online Critical Studies and Performance Practice Annual Update 2021 (US)</t>
  </si>
  <si>
    <t>AAHAA</t>
  </si>
  <si>
    <t>Bloomsbury Drama Online Critical Studies and Performance Practice Australia and UK</t>
  </si>
  <si>
    <t>BQCZX</t>
  </si>
  <si>
    <t>Bloomsbury Drama Online Critical Studies and Performance Practice Update 2018</t>
  </si>
  <si>
    <t>AGECQ</t>
  </si>
  <si>
    <t>Bloomsbury Drama Online Nick Hern Books - Annual Update 2022</t>
  </si>
  <si>
    <t>AFZMS</t>
  </si>
  <si>
    <t>Bloomsbury Drama Online Nick Hern Books Modern Plays - 2020 Annual Update (Global)</t>
  </si>
  <si>
    <t>BLBHT</t>
  </si>
  <si>
    <t>Bloomsbury Drama Online Oberon Books Collection (ROW)</t>
  </si>
  <si>
    <t>BHJNY</t>
  </si>
  <si>
    <t>Bloomsbury Drama Online Oberon Books Collection (UK)</t>
  </si>
  <si>
    <t>BLQLF</t>
  </si>
  <si>
    <t>Bloomsbury Drama Online Oberon Books Collection (US,CAN)</t>
  </si>
  <si>
    <t>AAXTY</t>
  </si>
  <si>
    <t>Bloomsbury Drama Online Playwrights Canada Press-Update 2022</t>
  </si>
  <si>
    <t>DIASW</t>
  </si>
  <si>
    <t>Bloomsbury Drama Online Shakespeare's Globe on Screen 2 (2016-2018)</t>
  </si>
  <si>
    <t>AUDQH</t>
  </si>
  <si>
    <t>Bloomsbury Drama Online Stratford Festival (video)</t>
  </si>
  <si>
    <t>AKBAI</t>
  </si>
  <si>
    <t>Bloomsbury Drama Online Theatre Communications Group</t>
  </si>
  <si>
    <t>AFZGN</t>
  </si>
  <si>
    <t>Bloomsbury Drama Online Theatre Performance and Practice Online Video Library</t>
  </si>
  <si>
    <t>BLWEZ</t>
  </si>
  <si>
    <t>Bloomsbury Drama Online: Aurora Metro Books</t>
  </si>
  <si>
    <t>BTTRH</t>
  </si>
  <si>
    <t>Bloomsbury Drama Online: BBC Drama Films and Documentaries Australia</t>
  </si>
  <si>
    <t>BXAHM</t>
  </si>
  <si>
    <t>Bloomsbury Drama Online: BBC Drama Films and Documentaries UK</t>
  </si>
  <si>
    <t>BERZR</t>
  </si>
  <si>
    <t>Bloomsbury Drama Online: BBC Drama Films and Documentaries US Canada</t>
  </si>
  <si>
    <t>BGDGV</t>
  </si>
  <si>
    <t>Bloomsbury Drama Online: Core Collection 17-18 Update AUS/NZ</t>
  </si>
  <si>
    <t>BAUXF</t>
  </si>
  <si>
    <t>Bloomsbury Drama Online: Core Collection 17-18 Update UK</t>
  </si>
  <si>
    <t>BBQQO</t>
  </si>
  <si>
    <t>Bloomsbury Drama Online: Core Collection 17-18 Update US/Canada</t>
  </si>
  <si>
    <t>BLKAZ</t>
  </si>
  <si>
    <t>Bloomsbury Drama Online: Core Collection 2018-2019 Update AUS</t>
  </si>
  <si>
    <t>BCUVF</t>
  </si>
  <si>
    <t>Bloomsbury Drama Online: Core Collection 2018-2019 Update CAN</t>
  </si>
  <si>
    <t>BCTKV</t>
  </si>
  <si>
    <t>Bloomsbury Drama Online: Core Collection 2018-2019 Update UK</t>
  </si>
  <si>
    <t>BCVPQ</t>
  </si>
  <si>
    <t>Bloomsbury Drama Online: Core Collection 2018-2019 Update US</t>
  </si>
  <si>
    <t>AITZB</t>
  </si>
  <si>
    <t>Bloomsbury Drama Online: Core Collection Annual Update 2021 (ROW)</t>
  </si>
  <si>
    <t>ACMQU</t>
  </si>
  <si>
    <t>Bloomsbury Drama Online: Core Collection Annual Update 2021 (UKEUR)</t>
  </si>
  <si>
    <t>AEURH</t>
  </si>
  <si>
    <t>Bloomsbury Drama Online: Core Collection Annual Update 2021 (USCAN)</t>
  </si>
  <si>
    <t>BGXWR</t>
  </si>
  <si>
    <t>Bloomsbury Drama Online: Critical Studies and Performance Practice - Annual Update 2019</t>
  </si>
  <si>
    <t>ABHUA</t>
  </si>
  <si>
    <t>Bloomsbury Drama Online: Critical Studies and Performance Practice - Annual Update 2021</t>
  </si>
  <si>
    <t>BHDDG</t>
  </si>
  <si>
    <t>Bloomsbury Drama Online: Donmar Shakespeare Trilogy on Screen</t>
  </si>
  <si>
    <t>ABDTZ</t>
  </si>
  <si>
    <t>Bloomsbury Drama Online: L.A.Theatre Works</t>
  </si>
  <si>
    <t>BNHRT</t>
  </si>
  <si>
    <t>Bloomsbury Drama Online: Maxine Peake as Hamlet</t>
  </si>
  <si>
    <t>BYONL</t>
  </si>
  <si>
    <t>Bloomsbury Drama Online: National Theatre Collection 1</t>
  </si>
  <si>
    <t>AENMD</t>
  </si>
  <si>
    <t>Bloomsbury Drama Online: National Theatre Collection 2</t>
  </si>
  <si>
    <t>BMITW</t>
  </si>
  <si>
    <t>Bloomsbury Drama Online: Nick Hern Books 17-18 Update</t>
  </si>
  <si>
    <t>AFVMZ</t>
  </si>
  <si>
    <t>Bloomsbury Drama Online: Nick Hern Books Annual Update 2021</t>
  </si>
  <si>
    <t>BPNSI</t>
  </si>
  <si>
    <t>Bloomsbury Drama Online: Nick Hern Books Modern Plays 2018-2019 Update</t>
  </si>
  <si>
    <t>ABLNZ</t>
  </si>
  <si>
    <t>Bloomsbury Drama Online: Nick Hern Books Modern Plays Annual Update 2021</t>
  </si>
  <si>
    <t>AKVQO</t>
  </si>
  <si>
    <t>Bloomsbury Drama Online: Playwrights Canada Press</t>
  </si>
  <si>
    <t>AAMLK</t>
  </si>
  <si>
    <t>Bloomsbury Drama Online: RSC Live</t>
  </si>
  <si>
    <t>BHEVN</t>
  </si>
  <si>
    <t>Bloomsbury Drama Online: RSC Live Collection 2 (2018-19)</t>
  </si>
  <si>
    <t>BOSXR</t>
  </si>
  <si>
    <t>Bloomsbury Drama Online: Shakespeare in the Present</t>
  </si>
  <si>
    <t>BRKIB</t>
  </si>
  <si>
    <t>Bloomsbury Drama Online: Shakespeare's Globe On Screen (2008-2015)</t>
  </si>
  <si>
    <t>BOANY</t>
  </si>
  <si>
    <t>Bloomsbury Drama Online: Shakespeare's Heroes and Villains: Steven Berkoff</t>
  </si>
  <si>
    <t>BPHWW</t>
  </si>
  <si>
    <t>Bloomsbury Drama Online: Stage on Screen</t>
  </si>
  <si>
    <t>BWQUT</t>
  </si>
  <si>
    <t>Bloomsbury Drama Online: The Classic Spring Oscar Wilde Collection</t>
  </si>
  <si>
    <t>ABKVV</t>
  </si>
  <si>
    <t>Bloomsbury Drama Online: The Hollow Crown</t>
  </si>
  <si>
    <t>OEYNF</t>
  </si>
  <si>
    <t>Bloomsbury Early Years</t>
  </si>
  <si>
    <t>BGQWE</t>
  </si>
  <si>
    <t>Bloomsbury Education and Childhood Studies</t>
  </si>
  <si>
    <t>AANIH</t>
  </si>
  <si>
    <t>Bloomsbury Encyclopedia of Philosophers</t>
  </si>
  <si>
    <t>BJDNO</t>
  </si>
  <si>
    <t>Bloomsbury Fairchild Books Interior Design Library</t>
  </si>
  <si>
    <t>BHCGH</t>
  </si>
  <si>
    <t>Bloomsbury Fashion Business Cases</t>
  </si>
  <si>
    <t>ABDZZ</t>
  </si>
  <si>
    <t>Bloomsbury Fashion Central - Research and Learning Tools</t>
  </si>
  <si>
    <t>ADIMJ</t>
  </si>
  <si>
    <t>Bloomsbury Fashion Central: Designers in Focus (FPA)</t>
  </si>
  <si>
    <t>AHRKI</t>
  </si>
  <si>
    <t>Bloomsbury Fashion Central: Fairchild Books Library</t>
  </si>
  <si>
    <t>BFVID</t>
  </si>
  <si>
    <t>Bloomsbury Fashion Video Archive</t>
  </si>
  <si>
    <t>BXEQC</t>
  </si>
  <si>
    <t>Bloomsbury Food Library</t>
  </si>
  <si>
    <t>ABCXS</t>
  </si>
  <si>
    <t>Bloomsbury Food Library - 2021 Update</t>
  </si>
  <si>
    <t>ADCYX</t>
  </si>
  <si>
    <t>Bloomsbury Food Library 2019 Annual Update</t>
  </si>
  <si>
    <t>ADSMP</t>
  </si>
  <si>
    <t>Bloomsbury Food Library 2020 Collection</t>
  </si>
  <si>
    <t>AIQOP</t>
  </si>
  <si>
    <t>Bloomsbury History Theory and Method Launch Collection</t>
  </si>
  <si>
    <t>AHWOE</t>
  </si>
  <si>
    <t>Bloomsbury History: Theory &amp; Method - Launch Collection</t>
  </si>
  <si>
    <t>AABGP</t>
  </si>
  <si>
    <t>Bloomsbury Human Kinetics Dance Technique Annual Update 2021</t>
  </si>
  <si>
    <t>ADNIG</t>
  </si>
  <si>
    <t>Bloomsbury Human Kinetics Library - 2021 Update</t>
  </si>
  <si>
    <t>ACHXR</t>
  </si>
  <si>
    <t>Bloomsbury Human Kinetics Library Core 2022 Collection</t>
  </si>
  <si>
    <t>ABSHO</t>
  </si>
  <si>
    <t>Bloomsbury Human Kinetics Library Health Care in Sport and Exercise</t>
  </si>
  <si>
    <t>AFYYT</t>
  </si>
  <si>
    <t>Bloomsbury Human Kinetics Library Physical and Health Education</t>
  </si>
  <si>
    <t>AEDSP</t>
  </si>
  <si>
    <t>Bloomsbury Human Kinetics Physical and Health Education</t>
  </si>
  <si>
    <t>AAEWU</t>
  </si>
  <si>
    <t>Bloomsbury Human Kinetics: Dance Technique Collection</t>
  </si>
  <si>
    <t>ACAAP</t>
  </si>
  <si>
    <t>Bloomsbury Human Kinetics: Health Care in Sport and Exercise</t>
  </si>
  <si>
    <t>BLHGP</t>
  </si>
  <si>
    <t>Bloomsbury International Encyclopedia of Surrealism</t>
  </si>
  <si>
    <t>AMYDI</t>
  </si>
  <si>
    <t>Bloomsbury Medieval Studies</t>
  </si>
  <si>
    <t>ACEVF</t>
  </si>
  <si>
    <t>Bloomsbury Medieval Studies Annual Update 2022</t>
  </si>
  <si>
    <t>ABDWH</t>
  </si>
  <si>
    <t>Bloomsbury Medieval Studies_2020-2021 Update</t>
  </si>
  <si>
    <t>AEVBJ</t>
  </si>
  <si>
    <t>Bloomsbury Music and Sound</t>
  </si>
  <si>
    <t>ABXTY</t>
  </si>
  <si>
    <t>Bloomsbury Music and Sound: Sound Studies</t>
  </si>
  <si>
    <t>AEGIR</t>
  </si>
  <si>
    <t>Bloomsbury Philosophy Library  - History of Modern Aesthetics</t>
  </si>
  <si>
    <t>AMZBF</t>
  </si>
  <si>
    <t>Bloomsbury Philosophy Library -20th-Century French Thought</t>
  </si>
  <si>
    <t>AGKXA</t>
  </si>
  <si>
    <t>Bloomsbury Philosophy Library Contemporary Aesthetics</t>
  </si>
  <si>
    <t>AHMCD</t>
  </si>
  <si>
    <t>Bloomsbury Popular Music 2019 Annual Update</t>
  </si>
  <si>
    <t>ABFDS</t>
  </si>
  <si>
    <t>Bloomsbury Popular Music 2020 Annual Update</t>
  </si>
  <si>
    <t>AEAPZ</t>
  </si>
  <si>
    <t>Bloomsbury Popular Music 2021 Annual Update</t>
  </si>
  <si>
    <t>ABKQP</t>
  </si>
  <si>
    <t>Bloomsbury Professional - Intellectual Property and IT Law (Ireland)</t>
  </si>
  <si>
    <t>AILRF</t>
  </si>
  <si>
    <t>Bloomsbury Professional - Irish Civil Litigation</t>
  </si>
  <si>
    <t>AJEYO</t>
  </si>
  <si>
    <t>Bloomsbury Professional - Irish Company Law</t>
  </si>
  <si>
    <t>ARSWO</t>
  </si>
  <si>
    <t>Bloomsbury Professional - Irish Criminal Law</t>
  </si>
  <si>
    <t>AANOM</t>
  </si>
  <si>
    <t>Bloomsbury Professional - Irish Employment Law</t>
  </si>
  <si>
    <t>ACEBN</t>
  </si>
  <si>
    <t>Bloomsbury Professional - Irish Medical Law</t>
  </si>
  <si>
    <t>ACIYN</t>
  </si>
  <si>
    <t>Bloomsbury Professional - Irish Planning Law</t>
  </si>
  <si>
    <t>AGUMA</t>
  </si>
  <si>
    <t>Bloomsbury Professional - Irish Property Law</t>
  </si>
  <si>
    <t>AKIOM</t>
  </si>
  <si>
    <t>Bloomsbury Professional - Irish Tax</t>
  </si>
  <si>
    <t>AOUNZ</t>
  </si>
  <si>
    <t>Bloomsbury Professional - Irish Wills and Probate</t>
  </si>
  <si>
    <t>AAYGJ</t>
  </si>
  <si>
    <t>Bloomsbury Professional Online</t>
  </si>
  <si>
    <t>7~O</t>
  </si>
  <si>
    <t>Bloomsbury Publishing:NESLI2:Full Collection:2013-2014:Year 1</t>
  </si>
  <si>
    <t>7~P</t>
  </si>
  <si>
    <t>Bloomsbury Publishing:NESLI2:Pick 5 Titles Collection:2013-2014:Year 1</t>
  </si>
  <si>
    <t>AIMKM</t>
  </si>
  <si>
    <t>Bloomsbury Screen Studies Annual Update 2019 (AUS/NZ/ROW)</t>
  </si>
  <si>
    <t>AFBDS</t>
  </si>
  <si>
    <t>Bloomsbury Screen Studies Annual Update 2019 (Canada)</t>
  </si>
  <si>
    <t>AGPMK</t>
  </si>
  <si>
    <t>Bloomsbury Screen Studies Annual Update 2019 (UK)</t>
  </si>
  <si>
    <t>AFZQN</t>
  </si>
  <si>
    <t>Bloomsbury Screen Studies Annual Update 2019 (US)</t>
  </si>
  <si>
    <t>ALXHN</t>
  </si>
  <si>
    <t>Bloomsbury Screen Studies Annual Update 2020 (Canada)</t>
  </si>
  <si>
    <t>ABTMK</t>
  </si>
  <si>
    <t>Bloomsbury Screen Studies Annual Update 2020 (UK/ROW/AUS)</t>
  </si>
  <si>
    <t>BLISA</t>
  </si>
  <si>
    <t>Bloomsbury Screen Studies Annual Update 2020 (US)</t>
  </si>
  <si>
    <t>ADQQT</t>
  </si>
  <si>
    <t>Bloomsbury Screen Studies BFI Film Classics annual update 2022</t>
  </si>
  <si>
    <t>AABAB</t>
  </si>
  <si>
    <t>Bloomsbury Screen Studies BFI Film Studies annual update 2022</t>
  </si>
  <si>
    <t>AFEGH</t>
  </si>
  <si>
    <t>Bloomsbury Screen Studies: Annual Update 2021 (ROW)</t>
  </si>
  <si>
    <t>AHQEI</t>
  </si>
  <si>
    <t>Bloomsbury Screen Studies: Annual Update 2021 (UKIRECAN)</t>
  </si>
  <si>
    <t>AFSIQ</t>
  </si>
  <si>
    <t>Bloomsbury Screen Studies: Annual Update 2021 (US)</t>
  </si>
  <si>
    <t>AABJC</t>
  </si>
  <si>
    <t>Bloomsbury Screen Studies: BFI Film Classics</t>
  </si>
  <si>
    <t>ADTEC</t>
  </si>
  <si>
    <t>Bloomsbury Screen Studies: BFI Film Classics Annual Update 2021</t>
  </si>
  <si>
    <t>ADJIT</t>
  </si>
  <si>
    <t>Bloomsbury Screen Studies: BFI Film Studies</t>
  </si>
  <si>
    <t>ABMDR</t>
  </si>
  <si>
    <t>Bloomsbury Screen Studies: BFI Film Studies Annual Update 2021</t>
  </si>
  <si>
    <t>ASISP</t>
  </si>
  <si>
    <t>Bloomsbury Screen Studies: Filmmaking</t>
  </si>
  <si>
    <t>AMYDM</t>
  </si>
  <si>
    <t>Bloomsbury T &amp; T Clark Catholic Library</t>
  </si>
  <si>
    <t>ADSXW</t>
  </si>
  <si>
    <t>Bloomsbury T &amp; T Clark Jesus Library</t>
  </si>
  <si>
    <t>AEHTD</t>
  </si>
  <si>
    <t>Bloomsbury T &amp; T Clark Theology Library</t>
  </si>
  <si>
    <t>AGLLS</t>
  </si>
  <si>
    <t>Bloomsbury T &amp; T Jesus Library - 2021 Update</t>
  </si>
  <si>
    <t>AFHPT</t>
  </si>
  <si>
    <t>Bloomsbury T&amp;T Clark Religion in North America</t>
  </si>
  <si>
    <t>ADKNX</t>
  </si>
  <si>
    <t>Bloomsbury Theology and Religion Online Anchor Yale Bible Commentaries</t>
  </si>
  <si>
    <t>ABEEN</t>
  </si>
  <si>
    <t>Bloomsbury Theology and Religion Online Anchor Yale Bible Dictionary</t>
  </si>
  <si>
    <t>AAVLJ</t>
  </si>
  <si>
    <t>Bloomsbury: NESLI2: Full Collection: 2015</t>
  </si>
  <si>
    <t>7~Q</t>
  </si>
  <si>
    <t>Bloomsbury: NESLI2: Visual Culture Collection: 2013</t>
  </si>
  <si>
    <t>AOSMV</t>
  </si>
  <si>
    <t>Bloomsbury: NESLI2: Visual Culture Collection: 2015</t>
  </si>
  <si>
    <t>AAGGU</t>
  </si>
  <si>
    <t>Bloomsbury:Drama Online:Jisc Collections:LA Theatre Works Audio Play Collection 2016</t>
  </si>
  <si>
    <t>AACBI</t>
  </si>
  <si>
    <t>Bloomsbury:Jisc Collections:Full Collection:2015</t>
  </si>
  <si>
    <t>AGYBI</t>
  </si>
  <si>
    <t>Bloomsbury:Jisc Collections:Visual Culture Collection:2015</t>
  </si>
  <si>
    <t>FE.</t>
  </si>
  <si>
    <t>Bloomsbury:NESLI2:Visual Culture Collection:2014</t>
  </si>
  <si>
    <t>FC~</t>
  </si>
  <si>
    <t>Bloomsbury:SHEDL/NESLI2:Full Collection:2014</t>
  </si>
  <si>
    <t>AAERO</t>
  </si>
  <si>
    <t>Bloomsbury:SHEDL:Online Journals:2013</t>
  </si>
  <si>
    <t>.38</t>
  </si>
  <si>
    <t>Churchill Archive</t>
  </si>
  <si>
    <t>DTAIJ</t>
  </si>
  <si>
    <t>Economics Landmark Texts (Bloomsbury Academic Collections series)</t>
  </si>
  <si>
    <t>FASHI</t>
  </si>
  <si>
    <t>Fashion Photography Archive</t>
  </si>
  <si>
    <t>FDSDD</t>
  </si>
  <si>
    <t>History Landmark Texts (Bloomsbury Academic Collections series)</t>
  </si>
  <si>
    <t>AGXII</t>
  </si>
  <si>
    <t>Human Kinetics Library</t>
  </si>
  <si>
    <t>FQCFL</t>
  </si>
  <si>
    <t>Japanese History Landmark Texts (Bloomsbury Academic Collections series)</t>
  </si>
  <si>
    <t>GCGHY</t>
  </si>
  <si>
    <t>Linguistics Landmark Texts (Bloomsbury Academic Collections series)`</t>
  </si>
  <si>
    <t>AJEWM</t>
  </si>
  <si>
    <t>Nick Hern Books Modern Plays</t>
  </si>
  <si>
    <t>ADHWR</t>
  </si>
  <si>
    <t>Nick Hern Books Modern Plays (US/Canada)</t>
  </si>
  <si>
    <t>GUJSD</t>
  </si>
  <si>
    <t>Shakespeare Studies Landmark Texts (Bloomsbury Academic Collections series)</t>
  </si>
  <si>
    <t>AAXYG</t>
  </si>
  <si>
    <t>The Churchill Collection: Published Works of Winston S. Churchill</t>
  </si>
  <si>
    <t>AYVQH</t>
  </si>
  <si>
    <t>Whitaker's Almanac</t>
  </si>
  <si>
    <t>AEZKY</t>
  </si>
  <si>
    <t>Zed Books 2021</t>
  </si>
  <si>
    <t>AGLMR</t>
  </si>
  <si>
    <t>Zed Books African Studies 2017-2020</t>
  </si>
  <si>
    <t>AAOTC</t>
  </si>
  <si>
    <t>Zed Books Asian Studies 2017-2020</t>
  </si>
  <si>
    <t>AFHYJ</t>
  </si>
  <si>
    <t>Zed Books Global Politics 2017-2020</t>
  </si>
  <si>
    <t>AGOKF</t>
  </si>
  <si>
    <t>Zed Books International Development &amp; Economics 2017-2020</t>
  </si>
  <si>
    <t>ADAOA</t>
  </si>
  <si>
    <t>臺灣學術電子書聯盟 (TAEBDC) Bloomsbury Ebooks, 2020</t>
  </si>
  <si>
    <t>BULUN</t>
  </si>
  <si>
    <t>臺灣學術電子書聯盟（TAEBC）: Bloomsbury Ebooks, 2019</t>
  </si>
  <si>
    <t>PRVQFJ</t>
  </si>
  <si>
    <t>Bloomsbury Qatar Foundation Journals</t>
  </si>
  <si>
    <t>B3Q</t>
  </si>
  <si>
    <t>QScience.com</t>
  </si>
  <si>
    <t>BMBAAA</t>
  </si>
  <si>
    <t>Blue Ridge Community College</t>
  </si>
  <si>
    <t>QAASP</t>
  </si>
  <si>
    <t>Blue Ridge Community College Library Catalog</t>
  </si>
  <si>
    <t>PRVADZ</t>
  </si>
  <si>
    <t>BMJ Publishing Group Ltd</t>
  </si>
  <si>
    <t>6XB</t>
  </si>
  <si>
    <t>Best Practice</t>
  </si>
  <si>
    <t>ADCEG</t>
  </si>
  <si>
    <t>BMJ - Licence Nationale</t>
  </si>
  <si>
    <t>AB7</t>
  </si>
  <si>
    <t>BMJ Best Practice</t>
  </si>
  <si>
    <t>FAP</t>
  </si>
  <si>
    <t>BMJ Clinical Evidence</t>
  </si>
  <si>
    <t>~D9</t>
  </si>
  <si>
    <t>BMJ Evidence Center</t>
  </si>
  <si>
    <t>EN3</t>
  </si>
  <si>
    <t>BMJ Group Journals</t>
  </si>
  <si>
    <t>NXWIF</t>
  </si>
  <si>
    <t>BMJ hospital group (the BMJ online, case reports &amp; standard A) STZ – 2021 collection</t>
  </si>
  <si>
    <t>RMJ</t>
  </si>
  <si>
    <t>BMJ Journals</t>
  </si>
  <si>
    <t>RV8</t>
  </si>
  <si>
    <t>BMJ Journals - Bibsam</t>
  </si>
  <si>
    <t>.VT</t>
  </si>
  <si>
    <t>BMJ Journals - COUPERIN</t>
  </si>
  <si>
    <t>40O</t>
  </si>
  <si>
    <t>BMJ Journals - DRAA</t>
  </si>
  <si>
    <t>V24</t>
  </si>
  <si>
    <t>BMJ Journals - EIRA</t>
  </si>
  <si>
    <t>HAJ</t>
  </si>
  <si>
    <t>BMJ Journals - NESLi2</t>
  </si>
  <si>
    <t>UYXKK</t>
  </si>
  <si>
    <t>BMJ Journals - STZ 2018</t>
  </si>
  <si>
    <t>VM9</t>
  </si>
  <si>
    <t>BMJ Journals Archiv - DFG Nationallizenzen</t>
  </si>
  <si>
    <t>CXRWF</t>
  </si>
  <si>
    <t>BMJ Journals Premier Collection</t>
  </si>
  <si>
    <t>ACMMV</t>
  </si>
  <si>
    <t>BMJ Journals:Open Access</t>
  </si>
  <si>
    <t>BDGCJ</t>
  </si>
  <si>
    <t>BMJ Learning</t>
  </si>
  <si>
    <t>AEKJL</t>
  </si>
  <si>
    <t>BMJ North America Essential Academic</t>
  </si>
  <si>
    <t>ADUGQ</t>
  </si>
  <si>
    <t>BMJ North America Essential Healthcare</t>
  </si>
  <si>
    <t>9YT</t>
  </si>
  <si>
    <t>BMJ Open Access Journals</t>
  </si>
  <si>
    <t>NBA</t>
  </si>
  <si>
    <t>BMJ Point of Care</t>
  </si>
  <si>
    <t>AKKEP</t>
  </si>
  <si>
    <t>BMJ ROW Essential Academic</t>
  </si>
  <si>
    <t>AAUVZ</t>
  </si>
  <si>
    <t>BMJ ROW Essential Healthcare</t>
  </si>
  <si>
    <t>AAOJX</t>
  </si>
  <si>
    <t>BMJ Standard Collection</t>
  </si>
  <si>
    <t>AAHLL</t>
  </si>
  <si>
    <t>BMJ Standard Collection plus RAPM &amp; IJGC*</t>
  </si>
  <si>
    <t>AHNKE</t>
  </si>
  <si>
    <t>BMJ:Bibsam:Journals:2017-2019</t>
  </si>
  <si>
    <t>AAWJN</t>
  </si>
  <si>
    <t>BMJ:Bibsam:Journals:2020</t>
  </si>
  <si>
    <t>AHQMW</t>
  </si>
  <si>
    <t>BMJ:Bibsam:JournalsComplete:2017-2019</t>
  </si>
  <si>
    <t>ABVAJ</t>
  </si>
  <si>
    <t>BMJ:Bibsam:JournalsComplete:2020</t>
  </si>
  <si>
    <t>ACTZY</t>
  </si>
  <si>
    <t>British Medical Journal - JISC Journal Collection:2015-2016</t>
  </si>
  <si>
    <t>ADMRH</t>
  </si>
  <si>
    <t>British Medical Journal - JISC Optional Access Journals:2015-2016</t>
  </si>
  <si>
    <t>ACMFJ</t>
  </si>
  <si>
    <t>British Medical Journal:Bibsam:Journals:2014-2016</t>
  </si>
  <si>
    <t>AFWFF</t>
  </si>
  <si>
    <t>British Medical Journal:Jisc Collections:BMJ Journals Online Collection:2019-2020</t>
  </si>
  <si>
    <t>ABTFR</t>
  </si>
  <si>
    <t>British Medical Journal:Jisc Collections:BMJ Publish and Read Pilot Agreement 2021 (publishing list)</t>
  </si>
  <si>
    <t>ACHTP</t>
  </si>
  <si>
    <t>British Medical Journal:Jisc Collections:BMJ Publish and Read Pilot Agreement 2021 (reading list)</t>
  </si>
  <si>
    <t>ABKRM</t>
  </si>
  <si>
    <t>British Medical Journal:Jisc Collections:BMJ Publish and Read Pilot Agreement 2021:Optional Additional Titles (reading list)</t>
  </si>
  <si>
    <t>ACOFX</t>
  </si>
  <si>
    <t>British Medical Journal:Jisc Collections:Journal Collection:2017-2018</t>
  </si>
  <si>
    <t>ABWEH</t>
  </si>
  <si>
    <t>British Medical Journal:Jisc Collections:Optional Access Journals:2017-2018</t>
  </si>
  <si>
    <t>AAYAA</t>
  </si>
  <si>
    <t>British Medical Journal:Jisc Collections:Optional Additional Titles:2019-2020</t>
  </si>
  <si>
    <t>7~R</t>
  </si>
  <si>
    <t>British Medical Journal:NESLI2:Free and OA journals:2011-2012:Year 2</t>
  </si>
  <si>
    <t>7~S</t>
  </si>
  <si>
    <t>British Medical Journal:NESLI2:Journal Collection:2011-2012:Year 2</t>
  </si>
  <si>
    <t>ABKDF</t>
  </si>
  <si>
    <t>British Medical Journal:NESLI2:Journal Collection:2013-2014:Year 1</t>
  </si>
  <si>
    <t>ACGTL</t>
  </si>
  <si>
    <t>British Medical Journal:NESLI2:Journal Collection:2013-2014:Year 2 (45 titles)</t>
  </si>
  <si>
    <t>7~T</t>
  </si>
  <si>
    <t>British Medical Journal:NESLI2:Optional Access Journals:2011-2012:Year 2</t>
  </si>
  <si>
    <t>7~U</t>
  </si>
  <si>
    <t>British Medical Journal:NESLI2:Optional Access Journals:2013-2014:Year 1</t>
  </si>
  <si>
    <t>FUU</t>
  </si>
  <si>
    <t>British National Formulary</t>
  </si>
  <si>
    <t>TMJ</t>
  </si>
  <si>
    <t>Drug and Therapeutics Bulletin (DTB)</t>
  </si>
  <si>
    <t>BOMFT</t>
  </si>
  <si>
    <t>Medical Journals (BMJ) - Bibliosan</t>
  </si>
  <si>
    <t>PRVCNG</t>
  </si>
  <si>
    <t>BoardEx</t>
  </si>
  <si>
    <t>JCB</t>
  </si>
  <si>
    <t>PRVJNL</t>
  </si>
  <si>
    <t>BoardVitals</t>
  </si>
  <si>
    <t>BGJFP</t>
  </si>
  <si>
    <t>NAPLEX Question Bank and Practice Test</t>
  </si>
  <si>
    <t>PRVHMT</t>
  </si>
  <si>
    <t>Böhlau Verlag GmbH &amp; Co. KG</t>
  </si>
  <si>
    <t>~95</t>
  </si>
  <si>
    <t>Böhlau Verlag OpenAccess</t>
  </si>
  <si>
    <t>PRVDUR</t>
  </si>
  <si>
    <t>Bohn Stafleu van Loghum</t>
  </si>
  <si>
    <t>5SO</t>
  </si>
  <si>
    <t>Collectie Geneeskunde online</t>
  </si>
  <si>
    <t>5SQ</t>
  </si>
  <si>
    <t>Collectie GGZ online</t>
  </si>
  <si>
    <t>5SS</t>
  </si>
  <si>
    <t>Collectie Management en Recht online</t>
  </si>
  <si>
    <t>5ST</t>
  </si>
  <si>
    <t>Collectie Paramedisch online</t>
  </si>
  <si>
    <t>5SU</t>
  </si>
  <si>
    <t>Collectie Tandheelkunde online</t>
  </si>
  <si>
    <t>5SV</t>
  </si>
  <si>
    <t>Collectie Verpleegkunde online</t>
  </si>
  <si>
    <t>5SW</t>
  </si>
  <si>
    <t>Collectie Ziekenhuis online</t>
  </si>
  <si>
    <t>4LA</t>
  </si>
  <si>
    <t>HBOSwitch</t>
  </si>
  <si>
    <t>4LB</t>
  </si>
  <si>
    <t>hboVoorsprong</t>
  </si>
  <si>
    <t>-QW</t>
  </si>
  <si>
    <t>Nederlands Tijdschrift voor Geneeskunde</t>
  </si>
  <si>
    <t>4KC</t>
  </si>
  <si>
    <t>Online Vakbibliotheek</t>
  </si>
  <si>
    <t>4LO</t>
  </si>
  <si>
    <t>Platform PM</t>
  </si>
  <si>
    <t>ScholarWorks</t>
  </si>
  <si>
    <t>PRVSSN</t>
  </si>
  <si>
    <t>Boletines Sanitarios</t>
  </si>
  <si>
    <t>BBOKZ</t>
  </si>
  <si>
    <t>Boletines Sanitarios Free</t>
  </si>
  <si>
    <t>PRVHFN</t>
  </si>
  <si>
    <t>Bollettino Tributario d'Informazioni</t>
  </si>
  <si>
    <t>.73</t>
  </si>
  <si>
    <t>PRVBOU</t>
  </si>
  <si>
    <t>Bond University</t>
  </si>
  <si>
    <t>9CZ</t>
  </si>
  <si>
    <t>epublications@bond</t>
  </si>
  <si>
    <t>PRVJXJ</t>
  </si>
  <si>
    <t>Bone and Joint Publishing</t>
  </si>
  <si>
    <t>BAJPJ</t>
  </si>
  <si>
    <t>Bone and Joint Publishing Journals</t>
  </si>
  <si>
    <t>PRVHXB</t>
  </si>
  <si>
    <t>Bonfring International Journals</t>
  </si>
  <si>
    <t>40A</t>
  </si>
  <si>
    <t>PRVFBO</t>
  </si>
  <si>
    <t>Book Arts</t>
  </si>
  <si>
    <t>AM3</t>
  </si>
  <si>
    <t>PRVIZT</t>
  </si>
  <si>
    <t>Book Cube</t>
  </si>
  <si>
    <t>BKQZD</t>
  </si>
  <si>
    <t>Book Cube e-book Portal</t>
  </si>
  <si>
    <t>PRVHVM</t>
  </si>
  <si>
    <t>Bookboon</t>
  </si>
  <si>
    <t>BW~</t>
  </si>
  <si>
    <t>Bookboon eBooks</t>
  </si>
  <si>
    <t>PRVCTQ</t>
  </si>
  <si>
    <t>BookBrowse LLC</t>
  </si>
  <si>
    <t>KMA</t>
  </si>
  <si>
    <t>BookBrowse</t>
  </si>
  <si>
    <t>PRVLTB</t>
  </si>
  <si>
    <t>BookLetters, LLC</t>
  </si>
  <si>
    <t>LTB</t>
  </si>
  <si>
    <t>BookLetters</t>
  </si>
  <si>
    <t>PRVXBR</t>
  </si>
  <si>
    <t>Bookrail</t>
  </si>
  <si>
    <t>RK0</t>
  </si>
  <si>
    <t>PRVIIU</t>
  </si>
  <si>
    <t>Books Up</t>
  </si>
  <si>
    <t>NR0</t>
  </si>
  <si>
    <t>Book Up</t>
  </si>
  <si>
    <t>PRVJJU</t>
  </si>
  <si>
    <t>Boom Bestuurskunde</t>
  </si>
  <si>
    <t>AHFKN</t>
  </si>
  <si>
    <t>Boom bestuurskunde tijdschriften</t>
  </si>
  <si>
    <t>ADFUS</t>
  </si>
  <si>
    <t>Zeitschriften des FID Benelux / Low Countries Studies (DFG Nationallizenzen)</t>
  </si>
  <si>
    <t>PRVJJV</t>
  </si>
  <si>
    <t>Boom Criminologie</t>
  </si>
  <si>
    <t>ABCDK</t>
  </si>
  <si>
    <t>Boom criminologie tijdschriften</t>
  </si>
  <si>
    <t>PRVEDG</t>
  </si>
  <si>
    <t>Boom Juridische uitgevers</t>
  </si>
  <si>
    <t>5YU</t>
  </si>
  <si>
    <t>BJu eBooks online</t>
  </si>
  <si>
    <t>5UL</t>
  </si>
  <si>
    <t>BJu Tijdschriften online</t>
  </si>
  <si>
    <t>.4R</t>
  </si>
  <si>
    <t>BoomBasics.nl</t>
  </si>
  <si>
    <t>ADNHM</t>
  </si>
  <si>
    <t>Boomportaal E-books</t>
  </si>
  <si>
    <t>PRVEEK</t>
  </si>
  <si>
    <t>Boom Lemma uitgevers</t>
  </si>
  <si>
    <t>Y9P</t>
  </si>
  <si>
    <t>Fysiovaardig</t>
  </si>
  <si>
    <t>PRVERJ</t>
  </si>
  <si>
    <t>Boom test uitgevers</t>
  </si>
  <si>
    <t>Y9R</t>
  </si>
  <si>
    <t>COTAN Documentatie</t>
  </si>
  <si>
    <t>PRVKEQ</t>
  </si>
  <si>
    <t>Boom uitgevers Amsterdam</t>
  </si>
  <si>
    <t>MP0</t>
  </si>
  <si>
    <t>M&amp;O - Management en Organisatie</t>
  </si>
  <si>
    <t>4F2</t>
  </si>
  <si>
    <t>Management Totaal</t>
  </si>
  <si>
    <t>4LW</t>
  </si>
  <si>
    <t>Sigma Base</t>
  </si>
  <si>
    <t>PRVEJI</t>
  </si>
  <si>
    <t>Borgis Wydawnictwo Medyczne</t>
  </si>
  <si>
    <t>6RY</t>
  </si>
  <si>
    <t>Borgis Czytelnia Medyczna</t>
  </si>
  <si>
    <t>PRVFUK</t>
  </si>
  <si>
    <t>Børsen Forum A/S</t>
  </si>
  <si>
    <t>IV8</t>
  </si>
  <si>
    <t>Børsen Ledelseshåndbøger</t>
  </si>
  <si>
    <t>PRVBAY</t>
  </si>
  <si>
    <t>Boston College</t>
  </si>
  <si>
    <t>BCNKL</t>
  </si>
  <si>
    <t>Boston College Digitized Newspapers</t>
  </si>
  <si>
    <t>RHB</t>
  </si>
  <si>
    <t>Boston College Publications</t>
  </si>
  <si>
    <t>BZCGS</t>
  </si>
  <si>
    <t>Open Access Journals at Boston College</t>
  </si>
  <si>
    <t>PRVKBG</t>
  </si>
  <si>
    <t>Boston Globe Media</t>
  </si>
  <si>
    <t>SXVOW</t>
  </si>
  <si>
    <t>STAT Plus</t>
  </si>
  <si>
    <t>PRVAEC</t>
  </si>
  <si>
    <t>Boston Public Library</t>
  </si>
  <si>
    <t>ARV</t>
  </si>
  <si>
    <t>BPL Digital Image Gallery</t>
  </si>
  <si>
    <t>ARW</t>
  </si>
  <si>
    <t>BPL Obituary Database</t>
  </si>
  <si>
    <t>ARX</t>
  </si>
  <si>
    <t>BPL Sound Archives</t>
  </si>
  <si>
    <t>ARY</t>
  </si>
  <si>
    <t>BPL Sports Temples</t>
  </si>
  <si>
    <t>DIN</t>
  </si>
  <si>
    <t>OverDrive @ Boston Public Library</t>
  </si>
  <si>
    <t>PRVCJK</t>
  </si>
  <si>
    <t>Boston University on behalf of the Center for Psychiatric Rehabilitation</t>
  </si>
  <si>
    <t>MEU</t>
  </si>
  <si>
    <t>PRVTBT</t>
  </si>
  <si>
    <t>Botanical Society of America</t>
  </si>
  <si>
    <t>TBT</t>
  </si>
  <si>
    <t>PRVEKV</t>
  </si>
  <si>
    <t>Bowdoin College Library</t>
  </si>
  <si>
    <t>6.Q</t>
  </si>
  <si>
    <t>Bowdoin College Digital Commons</t>
  </si>
  <si>
    <t>PRVFQQ</t>
  </si>
  <si>
    <t>Bowling Green University</t>
  </si>
  <si>
    <t>BDUTT</t>
  </si>
  <si>
    <t>BGSU Archives and Special Collections</t>
  </si>
  <si>
    <t>H6B</t>
  </si>
  <si>
    <t>BGSU Digital Resource Commons</t>
  </si>
  <si>
    <t>W0.</t>
  </si>
  <si>
    <t>BGSU Libraries Finding Aids</t>
  </si>
  <si>
    <t>BA-</t>
  </si>
  <si>
    <t>Digital Gallery</t>
  </si>
  <si>
    <t>PRVHEJ</t>
  </si>
  <si>
    <t>Brad Insight</t>
  </si>
  <si>
    <t>.-O</t>
  </si>
  <si>
    <t>ALF Business Development</t>
  </si>
  <si>
    <t>PRVAED</t>
  </si>
  <si>
    <t>Bradford Publishing</t>
  </si>
  <si>
    <t>ARZ</t>
  </si>
  <si>
    <t>Bradforms Online</t>
  </si>
  <si>
    <t>PRVGCP</t>
  </si>
  <si>
    <t>BrainFuse</t>
  </si>
  <si>
    <t>RW9</t>
  </si>
  <si>
    <t>HelpNow!</t>
  </si>
  <si>
    <t>NR9</t>
  </si>
  <si>
    <t>JobNow!</t>
  </si>
  <si>
    <t>PRVRBR</t>
  </si>
  <si>
    <t>Brass Legacy</t>
  </si>
  <si>
    <t>DBGKN</t>
  </si>
  <si>
    <t>PRVFTQ</t>
  </si>
  <si>
    <t>BRB Publications, Inc.</t>
  </si>
  <si>
    <t>I9B</t>
  </si>
  <si>
    <t>National Directory of Local Court &amp; County Record Retrievers-Web</t>
  </si>
  <si>
    <t>PRVEBO</t>
  </si>
  <si>
    <t>BREPOLIS</t>
  </si>
  <si>
    <t>BHLMU</t>
  </si>
  <si>
    <t>Bibliographie Annuelle du Moyen Âge Tardif</t>
  </si>
  <si>
    <t>5OF</t>
  </si>
  <si>
    <t>BDDMR</t>
  </si>
  <si>
    <t>Dictionnaire des Philosophes Antiques Online</t>
  </si>
  <si>
    <t>BDMIF</t>
  </si>
  <si>
    <t>Sources Chrétiennes Online</t>
  </si>
  <si>
    <t>PRVBRP</t>
  </si>
  <si>
    <t>BZIFK</t>
  </si>
  <si>
    <t>D9X</t>
  </si>
  <si>
    <t>Aristoteles Latinus Database (DFG Nationallizenzen)</t>
  </si>
  <si>
    <t>C3J</t>
  </si>
  <si>
    <t>BiBLiFrE. (Bibliothèque bibliographique des littératures francophones européennes)</t>
  </si>
  <si>
    <t>HJF</t>
  </si>
  <si>
    <t>Bibliographie de Civilisation Medievale Online: International</t>
  </si>
  <si>
    <t>492</t>
  </si>
  <si>
    <t>Bibliography of British and Irish History</t>
  </si>
  <si>
    <t>O2T</t>
  </si>
  <si>
    <t>Bischöfe des Heiligen Römischen Reiches</t>
  </si>
  <si>
    <t>AH8</t>
  </si>
  <si>
    <t>Brepolis Latin Complete</t>
  </si>
  <si>
    <t>BHBNM</t>
  </si>
  <si>
    <t>Brepols - ebooks - Licences Nationales</t>
  </si>
  <si>
    <t>AUPNH</t>
  </si>
  <si>
    <t>Brepols - Revues - Licences Nationales</t>
  </si>
  <si>
    <t>JYX</t>
  </si>
  <si>
    <t>Brepols Archive of Celtic-Latin Literature</t>
  </si>
  <si>
    <t>JYZ</t>
  </si>
  <si>
    <t>Brepols Aristoteles Latinus Database</t>
  </si>
  <si>
    <t>JZF</t>
  </si>
  <si>
    <t>Brepols Cross Database Searchtool</t>
  </si>
  <si>
    <t>JZA</t>
  </si>
  <si>
    <t>Brepols International Directory of Medievalists</t>
  </si>
  <si>
    <t>RVB</t>
  </si>
  <si>
    <t>Brepols Journals Online</t>
  </si>
  <si>
    <t>BGNDW</t>
  </si>
  <si>
    <t>Brepols Journals Online Archives</t>
  </si>
  <si>
    <t>-3Y</t>
  </si>
  <si>
    <t>Brepols Miscellanea Online - Archive</t>
  </si>
  <si>
    <t>-3Z</t>
  </si>
  <si>
    <t>Brepols Miscellanea Online - Collection 2011</t>
  </si>
  <si>
    <t>~9U</t>
  </si>
  <si>
    <t>Brepols Miscellanea Online - Collection 2012</t>
  </si>
  <si>
    <t>N~U</t>
  </si>
  <si>
    <t>Brepols Miscellanea Online - Collection 2013</t>
  </si>
  <si>
    <t>PEEPX</t>
  </si>
  <si>
    <t>Brepols Miscellanea Online - Collection 2014</t>
  </si>
  <si>
    <t>DKUKI</t>
  </si>
  <si>
    <t>Brepols Miscellanea Online - Collection 2015</t>
  </si>
  <si>
    <t>AAXQF</t>
  </si>
  <si>
    <t>Brepols Miscellanea Online - Collection 2016</t>
  </si>
  <si>
    <t>AAAXI</t>
  </si>
  <si>
    <t>Brepols Miscellanea Online - Collection 2017</t>
  </si>
  <si>
    <t>ABNXL</t>
  </si>
  <si>
    <t>Brepols Miscellanea Online - Collection 2018</t>
  </si>
  <si>
    <t>ACLLD</t>
  </si>
  <si>
    <t>Brepols Miscellanea Online - Collection 2019</t>
  </si>
  <si>
    <t>E6G</t>
  </si>
  <si>
    <t>Brepols Miscellanea Online: Essays in Medieval Studies</t>
  </si>
  <si>
    <t>JZD</t>
  </si>
  <si>
    <t>Brepols Ut per litteras apostolicas</t>
  </si>
  <si>
    <t>JZE</t>
  </si>
  <si>
    <t>Brepols Vetus Latina</t>
  </si>
  <si>
    <t>ZZNAA</t>
  </si>
  <si>
    <t>BrepolsOnline Books</t>
  </si>
  <si>
    <t>LON</t>
  </si>
  <si>
    <t>Database of Latin Dictionaries (DLD)</t>
  </si>
  <si>
    <t>AEEHI</t>
  </si>
  <si>
    <t>Dictionary of Medieval Latin from British Sources</t>
  </si>
  <si>
    <t>LHX</t>
  </si>
  <si>
    <t>Dictionnaire d'histoire et de géographie ecclésiastiques (DHGE)</t>
  </si>
  <si>
    <t>HJI</t>
  </si>
  <si>
    <t>Europa Sacra</t>
  </si>
  <si>
    <t>D8F</t>
  </si>
  <si>
    <t>Europa Sacra (DFG Nationallizenzen)</t>
  </si>
  <si>
    <t>MPW</t>
  </si>
  <si>
    <t>In Principio</t>
  </si>
  <si>
    <t>E5-</t>
  </si>
  <si>
    <t>Index Religiosus</t>
  </si>
  <si>
    <t>ERJSO</t>
  </si>
  <si>
    <t>International Bibliography of Humanism and the Renaissance</t>
  </si>
  <si>
    <t>HJH</t>
  </si>
  <si>
    <t>International Encyclopaedia for the Middle Ages</t>
  </si>
  <si>
    <t>IMB</t>
  </si>
  <si>
    <t>International Medieval Bibliography</t>
  </si>
  <si>
    <t>HJG</t>
  </si>
  <si>
    <t>Lexikon des Mittelalters Online</t>
  </si>
  <si>
    <t>SUM</t>
  </si>
  <si>
    <t>Library of Latin Texts - A</t>
  </si>
  <si>
    <t>SVG</t>
  </si>
  <si>
    <t>Library of Latin Texts - B</t>
  </si>
  <si>
    <t>D8A</t>
  </si>
  <si>
    <t>Library of Latin Texts / Series A (DFG Nationallizenzen)</t>
  </si>
  <si>
    <t>GKWJD</t>
  </si>
  <si>
    <t>Library of Latin Texts Complete</t>
  </si>
  <si>
    <t>LTO</t>
  </si>
  <si>
    <t>Library of Latin Texts Online (CLCLT)</t>
  </si>
  <si>
    <t>LOP</t>
  </si>
  <si>
    <t>.D2</t>
  </si>
  <si>
    <t>Papal Letters</t>
  </si>
  <si>
    <t>AAQGJ</t>
  </si>
  <si>
    <t>Patrologia Orientalis</t>
  </si>
  <si>
    <t>51B</t>
  </si>
  <si>
    <t>Principo</t>
  </si>
  <si>
    <t>HPFOB</t>
  </si>
  <si>
    <t>Répertoire des traductions françaises des Pères de l'Église</t>
  </si>
  <si>
    <t>LHZ</t>
  </si>
  <si>
    <t>Revue d'histoire ecclésiastique:  Bibliographie (RHE)</t>
  </si>
  <si>
    <t>D7N</t>
  </si>
  <si>
    <t>Ut per Litteras Apostolicas (DFG Nationallizenzen)</t>
  </si>
  <si>
    <t>KZFAAA</t>
  </si>
  <si>
    <t>Brevard College</t>
  </si>
  <si>
    <t>BESQN</t>
  </si>
  <si>
    <t>Brevard College LibGuides</t>
  </si>
  <si>
    <t>PRVIHJ</t>
  </si>
  <si>
    <t>Briar Cliff University</t>
  </si>
  <si>
    <t>K-N</t>
  </si>
  <si>
    <t>Briar Cliff University Libguides</t>
  </si>
  <si>
    <t>PRVGBR</t>
  </si>
  <si>
    <t>Bridgeman Art Library</t>
  </si>
  <si>
    <t>O4U</t>
  </si>
  <si>
    <t>Bridgeman Education</t>
  </si>
  <si>
    <t>PRVKDI</t>
  </si>
  <si>
    <t>Bridget Williams Books</t>
  </si>
  <si>
    <t>The Treaty of Waitangi Collection</t>
  </si>
  <si>
    <t>ABEQU</t>
  </si>
  <si>
    <t>PRVJHQ</t>
  </si>
  <si>
    <t>Brief Media</t>
  </si>
  <si>
    <t>AAVGB</t>
  </si>
  <si>
    <t>Plumb's Veterinary Drugs</t>
  </si>
  <si>
    <t>PRVBZT</t>
  </si>
  <si>
    <t>Brigham Young University</t>
  </si>
  <si>
    <t>HCM</t>
  </si>
  <si>
    <t>Center for Economic Self-Reliance</t>
  </si>
  <si>
    <t>KE2</t>
  </si>
  <si>
    <t>Corpus of Contemporary American English (COCA)</t>
  </si>
  <si>
    <t>CHAZX</t>
  </si>
  <si>
    <t>Corpus of Historical American English (COHA)</t>
  </si>
  <si>
    <t>AEHNP</t>
  </si>
  <si>
    <t>English-Corpora.org</t>
  </si>
  <si>
    <t>4GX</t>
  </si>
  <si>
    <t>Mormon Literature Database</t>
  </si>
  <si>
    <t>4GY</t>
  </si>
  <si>
    <t>Mormons and Their Neighbors</t>
  </si>
  <si>
    <t>4GZ</t>
  </si>
  <si>
    <t>Religious Education Archive</t>
  </si>
  <si>
    <t>PRVDBJ</t>
  </si>
  <si>
    <t>Bright Planet Corporation</t>
  </si>
  <si>
    <t>OGA</t>
  </si>
  <si>
    <t>completeplanet</t>
  </si>
  <si>
    <t>PRVEBR</t>
  </si>
  <si>
    <t>Brill</t>
  </si>
  <si>
    <t>AAXXA</t>
  </si>
  <si>
    <t>2021 Brill Asian Studies Journal Collection</t>
  </si>
  <si>
    <t>AMUOF</t>
  </si>
  <si>
    <t>2021 Brill Biology Journal Collection</t>
  </si>
  <si>
    <t>AKLCH</t>
  </si>
  <si>
    <t>2021 Brill Humanities and Social Sciences Collection</t>
  </si>
  <si>
    <t>AETXW</t>
  </si>
  <si>
    <t>2021 Brill International Law and Human Rights Journal Collection</t>
  </si>
  <si>
    <t>ABNTP</t>
  </si>
  <si>
    <t>2021 Brill Journal Collection</t>
  </si>
  <si>
    <t>ADXHF</t>
  </si>
  <si>
    <t>2021 Brill Languages, Linguistics and Literature Journal Collection</t>
  </si>
  <si>
    <t>ADGKY</t>
  </si>
  <si>
    <t>2021 Brill Middle East &amp; Islamic Studies Journal Collection</t>
  </si>
  <si>
    <t>ADXZS</t>
  </si>
  <si>
    <t>2021 Brill Philosophy Journal Collection</t>
  </si>
  <si>
    <t>AAVOK</t>
  </si>
  <si>
    <t>2021 Brill Religious Studies Journal Collection</t>
  </si>
  <si>
    <t>ADQUJ</t>
  </si>
  <si>
    <t>2022 Brill Asian Studies Journal Collection</t>
  </si>
  <si>
    <t>ACLGF</t>
  </si>
  <si>
    <t>2022 Brill Biology Journal Collection</t>
  </si>
  <si>
    <t>ABOHM</t>
  </si>
  <si>
    <t>2022 Brill Humanities &amp; Social Sciences Journal Collection</t>
  </si>
  <si>
    <t>AAGYD</t>
  </si>
  <si>
    <t>2022 Brill International Law &amp; Human Rights Journal Collection</t>
  </si>
  <si>
    <t>AEALX</t>
  </si>
  <si>
    <t>2022 Brill Journal Collection</t>
  </si>
  <si>
    <t>AIKDA</t>
  </si>
  <si>
    <t>2022 Brill Languages, Linguistics and Literature Journal Collection</t>
  </si>
  <si>
    <t>ACSAG</t>
  </si>
  <si>
    <t>2022 Brill Middle East &amp; Islamic Studies Journal Collection</t>
  </si>
  <si>
    <t>ABDBX</t>
  </si>
  <si>
    <t>2022 Brill Philosophy Journal Collection</t>
  </si>
  <si>
    <t>AHRRD</t>
  </si>
  <si>
    <t>2022 Brill Religious Studies Journal Collection</t>
  </si>
  <si>
    <t>ADGER</t>
  </si>
  <si>
    <t>ABIA - Index of South and Southeast Asian Art and Archaeology</t>
  </si>
  <si>
    <t>AIQSQ</t>
  </si>
  <si>
    <t>Africa Yearbook Online</t>
  </si>
  <si>
    <t>ABGXC</t>
  </si>
  <si>
    <t>African Studies Companion Online</t>
  </si>
  <si>
    <t>AGEVX</t>
  </si>
  <si>
    <t>Ammianus Marcellinus Online</t>
  </si>
  <si>
    <t>AGAAS</t>
  </si>
  <si>
    <t>Amsterdam Studies in Classical Philology Online</t>
  </si>
  <si>
    <t>AJDCD</t>
  </si>
  <si>
    <t>Ancient Judaism and Early Christianity Online</t>
  </si>
  <si>
    <t>I~4</t>
  </si>
  <si>
    <t>Anti-Calvin Online</t>
  </si>
  <si>
    <t>FH~</t>
  </si>
  <si>
    <t>Apollo Books Special E-Book Collection, 2007-2012</t>
  </si>
  <si>
    <t>ABLDQ</t>
  </si>
  <si>
    <t>Approaches to Translation Studies Online</t>
  </si>
  <si>
    <t>AAZSQ</t>
  </si>
  <si>
    <t>Archives of Christian Churches and Organizations in Cuba Online</t>
  </si>
  <si>
    <t>E02</t>
  </si>
  <si>
    <t>Archives of the Church in North India: Archival Collection</t>
  </si>
  <si>
    <t>I~2</t>
  </si>
  <si>
    <t>Archives of the Church in North India: Monograph Collection</t>
  </si>
  <si>
    <t>AAUAC</t>
  </si>
  <si>
    <t>Archives of the Church of Uganda Online</t>
  </si>
  <si>
    <t>AAJFN</t>
  </si>
  <si>
    <t>Archives of the Presbyterian Church of Cuba Online</t>
  </si>
  <si>
    <t>AAVZI</t>
  </si>
  <si>
    <t>Aristoteles Semitico-Latinus Online</t>
  </si>
  <si>
    <t>BKGOP</t>
  </si>
  <si>
    <t>Art Sales Catalogue Online</t>
  </si>
  <si>
    <t>D9W</t>
  </si>
  <si>
    <t>Art Sales Catalogues Online (DFG Nationallizenzen)</t>
  </si>
  <si>
    <t>AAKUD</t>
  </si>
  <si>
    <t>Asian Studies - Book Archive 2000-2006</t>
  </si>
  <si>
    <t>C7W</t>
  </si>
  <si>
    <t>Asian Studies E-Books Online, Collection 2007</t>
  </si>
  <si>
    <t>C7X</t>
  </si>
  <si>
    <t>Asian Studies E-Books Online, Collection 2008</t>
  </si>
  <si>
    <t>4ON</t>
  </si>
  <si>
    <t>Asian Studies E-Books Online, Collection 2009</t>
  </si>
  <si>
    <t>GC7</t>
  </si>
  <si>
    <t>Asian Studies E-Books Online, Collection 2010</t>
  </si>
  <si>
    <t>L6C</t>
  </si>
  <si>
    <t>Asian Studies E-Books Online, Collection 2011</t>
  </si>
  <si>
    <t>V9M</t>
  </si>
  <si>
    <t>Asian Studies E-Books Online, Collection 2012</t>
  </si>
  <si>
    <t>.TR</t>
  </si>
  <si>
    <t>Asian Studies E-Books Online, Collection 2013</t>
  </si>
  <si>
    <t>6R.</t>
  </si>
  <si>
    <t>Asian Studies E-Books Online, Collection 2014</t>
  </si>
  <si>
    <t>AEXVA</t>
  </si>
  <si>
    <t>Asian Studies E-Books Online, Collection 2015</t>
  </si>
  <si>
    <t>AAJDV</t>
  </si>
  <si>
    <t>Asian Studies E-Books Online, Collection 2016</t>
  </si>
  <si>
    <t>ABLDI</t>
  </si>
  <si>
    <t>Asian Studies E-Books Online, Collection 2017</t>
  </si>
  <si>
    <t>ACHYG</t>
  </si>
  <si>
    <t>Asian Studies E-Books Online, Collection 2018</t>
  </si>
  <si>
    <t>ADMAS</t>
  </si>
  <si>
    <t>Asian Studies E-Books Online, Collection 2019</t>
  </si>
  <si>
    <t>ABSHF</t>
  </si>
  <si>
    <t>Asian Studies E-Books Online, Collection 2020</t>
  </si>
  <si>
    <t>AARKS</t>
  </si>
  <si>
    <t>Asian Studies E-Books Online, Collection 2021</t>
  </si>
  <si>
    <t>AQNYW</t>
  </si>
  <si>
    <t>Asian Studies E-Books Online, Collection 2022</t>
  </si>
  <si>
    <t>AECES</t>
  </si>
  <si>
    <t>Avant-Garde and Architecture in Czechoslovakia 1909-1938</t>
  </si>
  <si>
    <t>ACCAD</t>
  </si>
  <si>
    <t>Basilica Online</t>
  </si>
  <si>
    <t>ADQAX</t>
  </si>
  <si>
    <t>Biblical Interpretation Series Online</t>
  </si>
  <si>
    <t>ADKYS</t>
  </si>
  <si>
    <t>Biblical Studies, Ancient Near East and Early Christianity - Book Archive 2000-2006</t>
  </si>
  <si>
    <t>C7Z</t>
  </si>
  <si>
    <t>Biblical Studies, Ancient Near East and Early Christianity E-Books Online, Collection 2007</t>
  </si>
  <si>
    <t>C83</t>
  </si>
  <si>
    <t>Biblical Studies, Ancient Near East and Early Christianity E-Books Online, Collection 2008</t>
  </si>
  <si>
    <t>4OP</t>
  </si>
  <si>
    <t>Biblical Studies, Ancient Near East and Early Christianity E-Books Online, Collection 2009</t>
  </si>
  <si>
    <t>GC8</t>
  </si>
  <si>
    <t>Biblical Studies, Ancient Near East and Early Christianity E-Books Online, Collection 2010</t>
  </si>
  <si>
    <t>L6E</t>
  </si>
  <si>
    <t>Biblical Studies, Ancient Near East and Early Christianity E-Books Online, Collection 2011</t>
  </si>
  <si>
    <t>V9N</t>
  </si>
  <si>
    <t>Biblical Studies, Ancient Near East and Early Christianity E-Books Online, Collection 2012</t>
  </si>
  <si>
    <t>.VV</t>
  </si>
  <si>
    <t>Biblical Studies, Ancient Near East and Early Christianity E-Books Online, Collection 2013</t>
  </si>
  <si>
    <t>6R~</t>
  </si>
  <si>
    <t>Biblical Studies, Ancient Near East and Early Christianity E-Books Online, Collection 2014</t>
  </si>
  <si>
    <t>AAYFS</t>
  </si>
  <si>
    <t>Biblical Studies, Ancient Near East and Early Christianity E-Books Online, Collection 2015</t>
  </si>
  <si>
    <t>ACPPY</t>
  </si>
  <si>
    <t>Biblical Studies, Ancient Near East and Early Christianity E-Books Online, Collection 2016</t>
  </si>
  <si>
    <t>ABZSZ</t>
  </si>
  <si>
    <t>Biblical Studies, Ancient Near East and Early Christianity E-Books Online, Collection 2017</t>
  </si>
  <si>
    <t>ABOYK</t>
  </si>
  <si>
    <t>Biblical Studies, Ancient Near East and Early Christianity E-Books Online, Collection 2018</t>
  </si>
  <si>
    <t>AAZQH</t>
  </si>
  <si>
    <t>Biblical Studies, Ancient Near East and Early Christianity E-Books Online, Collection 2019</t>
  </si>
  <si>
    <t>ABXGR</t>
  </si>
  <si>
    <t>Biblical Studies, Ancient Near East and Early Christianity E-Books Online, Collection 2020</t>
  </si>
  <si>
    <t>AAJNL</t>
  </si>
  <si>
    <t>Biblical Studies, Ancient Near East and Early Christianity E-Books Online, Collection 2021</t>
  </si>
  <si>
    <t>AEXAF</t>
  </si>
  <si>
    <t>Biblical Studies, Ancient Near East and Early Christianity E-Books Online, Collection 2022</t>
  </si>
  <si>
    <t>J58</t>
  </si>
  <si>
    <t>Bibliography of Arabic Books Online</t>
  </si>
  <si>
    <t>AAQEI</t>
  </si>
  <si>
    <t>Biology - Book Archive 2000-2006</t>
  </si>
  <si>
    <t>GD7</t>
  </si>
  <si>
    <t>Biology E-Books Online, Collection 2007-2010</t>
  </si>
  <si>
    <t>L6F</t>
  </si>
  <si>
    <t>Biology E-Books Online, Collection 2011</t>
  </si>
  <si>
    <t>.6B</t>
  </si>
  <si>
    <t>Biology E-Books Online, Collection 2012</t>
  </si>
  <si>
    <t>~A3</t>
  </si>
  <si>
    <t>Biology E-Books Online, Collection 2013</t>
  </si>
  <si>
    <t>N40</t>
  </si>
  <si>
    <t>Biology E-Books Online, Collection 2014</t>
  </si>
  <si>
    <t>ABXRB</t>
  </si>
  <si>
    <t>Biology E-Books Online, Collection 2015</t>
  </si>
  <si>
    <t>ABHQF</t>
  </si>
  <si>
    <t>Biology E-Books Online, Collection 2016-2017</t>
  </si>
  <si>
    <t>AAGOH</t>
  </si>
  <si>
    <t>Biology E-Books Online, Collection 2019-2020</t>
  </si>
  <si>
    <t>AAJLX</t>
  </si>
  <si>
    <t>Biology E-Books Online, Collection 2021-2023</t>
  </si>
  <si>
    <t>ABZGP</t>
  </si>
  <si>
    <t>Book History Online</t>
  </si>
  <si>
    <t>ABDLI</t>
  </si>
  <si>
    <t>Book Sales Catalogues Online</t>
  </si>
  <si>
    <t>16~</t>
  </si>
  <si>
    <t>Brill - RCADI - ISTEX - Licences Nationales France</t>
  </si>
  <si>
    <t>DJ2</t>
  </si>
  <si>
    <t>Brill - Recueil des cours de l'Académie de droit international de La Haye</t>
  </si>
  <si>
    <t>IY5</t>
  </si>
  <si>
    <t>Brill - SURFmarket</t>
  </si>
  <si>
    <t>AFZOM</t>
  </si>
  <si>
    <t>Brill Asian Studies Journal Collection 2020</t>
  </si>
  <si>
    <t>ADMQJ</t>
  </si>
  <si>
    <t>Brill Biology Journal Collection 2018</t>
  </si>
  <si>
    <t>ABNDG</t>
  </si>
  <si>
    <t>Brill Biology Journal Collection 2019</t>
  </si>
  <si>
    <t>ABSAP</t>
  </si>
  <si>
    <t>Brill Biology Journal Collection 2020</t>
  </si>
  <si>
    <t>AAFSN</t>
  </si>
  <si>
    <t>Brill Book Archive Part 1</t>
  </si>
  <si>
    <t>AEABZ</t>
  </si>
  <si>
    <t>Brill Encyclopedia of Early Christianity Online</t>
  </si>
  <si>
    <t>3Q-</t>
  </si>
  <si>
    <t>Brill Full Collection 2013 - NESLi2</t>
  </si>
  <si>
    <t>AAEEA</t>
  </si>
  <si>
    <t>Brill Humanities &amp; Social Sciences Journal Collection 2018</t>
  </si>
  <si>
    <t>ANTOP</t>
  </si>
  <si>
    <t>Brill Humanities &amp; Social Sciences Journal Collection 2019</t>
  </si>
  <si>
    <t>ACRZY</t>
  </si>
  <si>
    <t>Brill Humanities &amp; Social Sciences Journal Collection 2020</t>
  </si>
  <si>
    <t>BIPFQ</t>
  </si>
  <si>
    <t>Brill Indo-European Etymological Dictionaries Online (IEDO)</t>
  </si>
  <si>
    <t>AAKJM</t>
  </si>
  <si>
    <t>Brill International Law &amp; Human Rights Journal Collection 2018</t>
  </si>
  <si>
    <t>ACHLO</t>
  </si>
  <si>
    <t>Brill International Law &amp; Human Rights Journal Collection 2019</t>
  </si>
  <si>
    <t>AIKGI</t>
  </si>
  <si>
    <t>Brill International Law &amp; Human Rights Journal Collection 2020</t>
  </si>
  <si>
    <t>KAT</t>
  </si>
  <si>
    <t>Brill Journal Archive Online</t>
  </si>
  <si>
    <t>S7E</t>
  </si>
  <si>
    <t>Brill Journal Archive Online (DFG Nationallizenzen)</t>
  </si>
  <si>
    <t>MM1</t>
  </si>
  <si>
    <t>Brill Journal Archive Online (JISC Collections)</t>
  </si>
  <si>
    <t>F.3</t>
  </si>
  <si>
    <t>Brill Journal Archive Online 2013-2018 (JISC Collections)</t>
  </si>
  <si>
    <t>.85</t>
  </si>
  <si>
    <t>Brill Journal Archive Online Part 2: International Law and Human Rights Collection (JISC Collections)</t>
  </si>
  <si>
    <t>R4W</t>
  </si>
  <si>
    <t>Brill Journal Archives Online Part 1: Humanities &amp; Social Sciences Collection</t>
  </si>
  <si>
    <t>R4Y</t>
  </si>
  <si>
    <t>Brill Journal Archives Online Part 2: Humanities &amp; Social Sciences Collection</t>
  </si>
  <si>
    <t>.Z0</t>
  </si>
  <si>
    <t>Brill Journal Archives Online Part I: Archives from the 19th and 20th Century</t>
  </si>
  <si>
    <t>63Z</t>
  </si>
  <si>
    <t>Brill Journal Archives Online Part II: Archives from the 21st Century</t>
  </si>
  <si>
    <t>8.~</t>
  </si>
  <si>
    <t>Brill Journal Archives Online Parts 1 &amp; 2: International Law and Human Rights Collection</t>
  </si>
  <si>
    <t>KOBVO</t>
  </si>
  <si>
    <t>Brill Journal Collection - KERIS</t>
  </si>
  <si>
    <t>AEVUW</t>
  </si>
  <si>
    <t>Brill Journal Collection 2018</t>
  </si>
  <si>
    <t>BAOIC</t>
  </si>
  <si>
    <t>Brill Journal Collection 2019</t>
  </si>
  <si>
    <t>AJUIR</t>
  </si>
  <si>
    <t>Brill Journal Collection 2020</t>
  </si>
  <si>
    <t>~FV</t>
  </si>
  <si>
    <t>Brill Journals - Carolina Consortium</t>
  </si>
  <si>
    <t>KWN</t>
  </si>
  <si>
    <t>Brill Journals - NERL</t>
  </si>
  <si>
    <t>KWM</t>
  </si>
  <si>
    <t>Brill Journals - NESLi2</t>
  </si>
  <si>
    <t>VG3</t>
  </si>
  <si>
    <t>Brill Journals - SCELC</t>
  </si>
  <si>
    <t>E~D</t>
  </si>
  <si>
    <t>Brill Journals 2014 - NESLi2/SHEDL</t>
  </si>
  <si>
    <t>AFKGW</t>
  </si>
  <si>
    <t>Brill Languages, Linguistics and Literature Journal Collection 2020</t>
  </si>
  <si>
    <t>ABVHS</t>
  </si>
  <si>
    <t>Brill Middle East &amp; Islamic Studies Journal Collection 2018</t>
  </si>
  <si>
    <t>AFTAH</t>
  </si>
  <si>
    <t>Brill Middle East &amp; Islamic Studies Journal Collection 2019</t>
  </si>
  <si>
    <t>ABSSC</t>
  </si>
  <si>
    <t>Brill Middle East &amp; Islamic Studies Journal Collection 2020</t>
  </si>
  <si>
    <t>VH5</t>
  </si>
  <si>
    <t>Brill Online / E-Books: Human Rights and Humanitarian Law; International Law 2006-2008 (DFG Nationallizenzen)</t>
  </si>
  <si>
    <t>QE3</t>
  </si>
  <si>
    <t>Brill Online Bibliographies</t>
  </si>
  <si>
    <t>ABLNI</t>
  </si>
  <si>
    <t>Brill Online Books</t>
  </si>
  <si>
    <t>K-S</t>
  </si>
  <si>
    <t>Brill Online Chinese Reference Shelf</t>
  </si>
  <si>
    <t>JQX</t>
  </si>
  <si>
    <t>Brill Online Reference Works</t>
  </si>
  <si>
    <t>3P-</t>
  </si>
  <si>
    <t>Brill Open Access 2012 - NESLi2</t>
  </si>
  <si>
    <t>3P~</t>
  </si>
  <si>
    <t>Brill Open Access 2013 - NESLi2</t>
  </si>
  <si>
    <t>AADKO</t>
  </si>
  <si>
    <t>Brill Open Access Journals</t>
  </si>
  <si>
    <t>D-1</t>
  </si>
  <si>
    <t>Brill Open E-Book Collection</t>
  </si>
  <si>
    <t>AAKTO</t>
  </si>
  <si>
    <t>Brill Philosophy Journal Collection 2020</t>
  </si>
  <si>
    <t>ACECL</t>
  </si>
  <si>
    <t>Brill Reformation Year E-Book Collection</t>
  </si>
  <si>
    <t>ACUGF</t>
  </si>
  <si>
    <t>Brill Religious Studies Journal Collection 2018</t>
  </si>
  <si>
    <t>AAPTG</t>
  </si>
  <si>
    <t>Brill Religious Studies Journal Collection 2019</t>
  </si>
  <si>
    <t>AHTSF</t>
  </si>
  <si>
    <t>Brill Religious Studies Journal Collection 2020</t>
  </si>
  <si>
    <t>ABNKB</t>
  </si>
  <si>
    <t>Brill Research Perspectives E-Book Collection</t>
  </si>
  <si>
    <t>ALBCL</t>
  </si>
  <si>
    <t>Brill Research Perspectives Journal Collection 2018</t>
  </si>
  <si>
    <t>AGPGZ</t>
  </si>
  <si>
    <t>Brill Research Perspectives Journal Collection 2019</t>
  </si>
  <si>
    <t>F0L</t>
  </si>
  <si>
    <t>Brill revues - Licence nationale - France</t>
  </si>
  <si>
    <t>AACWH</t>
  </si>
  <si>
    <t>Brill Shared Ebook Collection - SCELC</t>
  </si>
  <si>
    <t>AJQVZ</t>
  </si>
  <si>
    <t>Brill Who’s Who in Public International Law</t>
  </si>
  <si>
    <t>AMFWP</t>
  </si>
  <si>
    <t>Brill.com</t>
  </si>
  <si>
    <t>ACVUQ</t>
  </si>
  <si>
    <t>Brill:Bibsam:Journals:2017-2019</t>
  </si>
  <si>
    <t>ABIRL</t>
  </si>
  <si>
    <t>Brill:Bibsam:Journals:2020</t>
  </si>
  <si>
    <t>X4A</t>
  </si>
  <si>
    <t>ADIZZ</t>
  </si>
  <si>
    <t>Brill:Jisc Collections:2015</t>
  </si>
  <si>
    <t>ACWTZ</t>
  </si>
  <si>
    <t>Brill:Jisc Collections:2016</t>
  </si>
  <si>
    <t>AACRU</t>
  </si>
  <si>
    <t>Brill:Jisc Collections:2017 (276 titles)</t>
  </si>
  <si>
    <t>AAMSZ</t>
  </si>
  <si>
    <t>Brill:Jisc Collections:Brill Journals 2020 Bridging Agreement Plus 2020</t>
  </si>
  <si>
    <t>AFZTB</t>
  </si>
  <si>
    <t>Brill:Jisc Collections:Brill Journals Read &amp; Publish Agreement 2021-2022 (Publishing list)</t>
  </si>
  <si>
    <t>ADOBN</t>
  </si>
  <si>
    <t>Brill:Jisc Collections:Brill Journals Read &amp; Publish Agreement 2021-2022 (Reading list)</t>
  </si>
  <si>
    <t>AHNKD</t>
  </si>
  <si>
    <t>Brill:Jisc Collections:Journals Archive:2019-2023</t>
  </si>
  <si>
    <t>ADDNY</t>
  </si>
  <si>
    <t>Brill:Jisc Collections:Journals:2018</t>
  </si>
  <si>
    <t>AJQST</t>
  </si>
  <si>
    <t>Brill:Jisc Collections:Journals:2019</t>
  </si>
  <si>
    <t>AAZYT</t>
  </si>
  <si>
    <t>Brill:Jisc Collections:Journals:2020</t>
  </si>
  <si>
    <t>AASNR</t>
  </si>
  <si>
    <t>Brill:NESLI2:2012</t>
  </si>
  <si>
    <t>ABJWF</t>
  </si>
  <si>
    <t>Brill:SHEDL:Brill Journals SHEDL 2020 Bridging Agreement Plus 2020</t>
  </si>
  <si>
    <t>AEYCS</t>
  </si>
  <si>
    <t>Brill:SHEDL:Journals:2019</t>
  </si>
  <si>
    <t>AZATD</t>
  </si>
  <si>
    <t>Brill’s Encyclopedia of China</t>
  </si>
  <si>
    <t>6K~</t>
  </si>
  <si>
    <t>Brill’s Encyclopedia of Hinduism</t>
  </si>
  <si>
    <t>AFCXW</t>
  </si>
  <si>
    <t>Brill’s Encyclopedia of Sikhism</t>
  </si>
  <si>
    <t>..V</t>
  </si>
  <si>
    <t>Brill’s Medieval Reference Library</t>
  </si>
  <si>
    <t>AM5</t>
  </si>
  <si>
    <t>BrillOnline Dictionaries</t>
  </si>
  <si>
    <t>ABXYI</t>
  </si>
  <si>
    <t>BrillOnline Primary Sources</t>
  </si>
  <si>
    <t>ADZQS</t>
  </si>
  <si>
    <t>Brill's Companions to Asian Studies Online I</t>
  </si>
  <si>
    <t>W2C</t>
  </si>
  <si>
    <t>Brill's Companions to Classical Studies Online I</t>
  </si>
  <si>
    <t>2-B</t>
  </si>
  <si>
    <t>Brill's Companions to Classical Studies Online II</t>
  </si>
  <si>
    <t>AAOCR</t>
  </si>
  <si>
    <t>Brill's Companions to Classical Studies Online III</t>
  </si>
  <si>
    <t>AHJVZ</t>
  </si>
  <si>
    <t>Brill's Companions to Classical Studies Online IV</t>
  </si>
  <si>
    <t>AATSN</t>
  </si>
  <si>
    <t>Brill's Companions to Classical Studies Online V</t>
  </si>
  <si>
    <t>AIZOA</t>
  </si>
  <si>
    <t>Brill's Companions to Early Modern and Modern History Online I</t>
  </si>
  <si>
    <t>ANWEF</t>
  </si>
  <si>
    <t>Brill's Companions to Early Modern and Modern History Online II</t>
  </si>
  <si>
    <t>ACNKJ</t>
  </si>
  <si>
    <t>Brill's Companions to Late Antiquity and Medieval Studies Online I</t>
  </si>
  <si>
    <t>AACVD</t>
  </si>
  <si>
    <t>Brill's Companions to Late Antiquity and Medieval Studies Online II</t>
  </si>
  <si>
    <t>AAKWB</t>
  </si>
  <si>
    <t>Brill's Companions to Middle East and Islamic Studies Online I</t>
  </si>
  <si>
    <t>AIGJR</t>
  </si>
  <si>
    <t>Brill's Companions to Religious Studies, Theology and Philosophy Online I</t>
  </si>
  <si>
    <t>ACRMO</t>
  </si>
  <si>
    <t>Brill's Encyclopedia of Jainism Online</t>
  </si>
  <si>
    <t>FNN</t>
  </si>
  <si>
    <t>Brill's New Pauly</t>
  </si>
  <si>
    <t>AKSBT</t>
  </si>
  <si>
    <t>Brill's Series in Church History and Religious Culture Online</t>
  </si>
  <si>
    <t>2-F</t>
  </si>
  <si>
    <t>Brill's Studies in Intellectual History Online I</t>
  </si>
  <si>
    <t>AENDQ</t>
  </si>
  <si>
    <t>Brill's Studies in Intellectual History Online, Supplement 2014</t>
  </si>
  <si>
    <t>AAVQA</t>
  </si>
  <si>
    <t>Brill's Studies in Intellectual History Online, Supplement 2015</t>
  </si>
  <si>
    <t>AFQAE</t>
  </si>
  <si>
    <t>Brill's Studies in Intellectual History Online, Supplement 2016</t>
  </si>
  <si>
    <t>AAOHZ</t>
  </si>
  <si>
    <t>Brill's Studies in Intellectual History Online, Supplement 2017</t>
  </si>
  <si>
    <t>ACRSY</t>
  </si>
  <si>
    <t>Brill's Studies in Intellectual History Online, Supplement 2018</t>
  </si>
  <si>
    <t>AEJWS</t>
  </si>
  <si>
    <t>Brill's Studies in Intellectual History Online, Supplement 2019</t>
  </si>
  <si>
    <t>AAFPS</t>
  </si>
  <si>
    <t>Brill's Studies in Intellectual History Online, Supplement 2020</t>
  </si>
  <si>
    <t>AACXF</t>
  </si>
  <si>
    <t>Brill's Studies in Intellectual History Online, Supplement 2021</t>
  </si>
  <si>
    <t>AAVGT</t>
  </si>
  <si>
    <t>Brockelmann in English: The History of the Arabic Written Tradition Online</t>
  </si>
  <si>
    <t>M1X</t>
  </si>
  <si>
    <t>Brockelmann Online</t>
  </si>
  <si>
    <t>AAIOJ</t>
  </si>
  <si>
    <t>Byzantina Australiensia Online</t>
  </si>
  <si>
    <t>ADNSA</t>
  </si>
  <si>
    <t>Byzantina Australiensia Online, Supplement 2018</t>
  </si>
  <si>
    <t>ABDKH</t>
  </si>
  <si>
    <t>Byzantina Australiensia Online, Supplement 2019</t>
  </si>
  <si>
    <t>ACAYL</t>
  </si>
  <si>
    <t>Byzantina Australiensia Online, Supplement 2021/2022</t>
  </si>
  <si>
    <t>ABPPV</t>
  </si>
  <si>
    <t>Cahiers Chronos Online</t>
  </si>
  <si>
    <t>AAFPV</t>
  </si>
  <si>
    <t>CASHL - Brill Online Books - 2016</t>
  </si>
  <si>
    <t>BOCNX</t>
  </si>
  <si>
    <t>CASHL - Brill Online Books - 2017</t>
  </si>
  <si>
    <t>BXBBR</t>
  </si>
  <si>
    <t>CASHL - Brill Online Books - 2018</t>
  </si>
  <si>
    <t>AFQPK</t>
  </si>
  <si>
    <t>CASHL - Brill Online Books - 2019</t>
  </si>
  <si>
    <t>BROAF</t>
  </si>
  <si>
    <t>CASHL - Brill Online Books - 2020</t>
  </si>
  <si>
    <t>ACYAK</t>
  </si>
  <si>
    <t>Centre for Studies and Research in International Law and International Relations</t>
  </si>
  <si>
    <t>3~-</t>
  </si>
  <si>
    <t>Children's Leisure Activities in Russia</t>
  </si>
  <si>
    <t>I~3</t>
  </si>
  <si>
    <t>Chinese Film and Newsreel Scripts from the Cultural Revolution Online</t>
  </si>
  <si>
    <t>BPDTM</t>
  </si>
  <si>
    <t>Chinese Iconography Thesaurus</t>
  </si>
  <si>
    <t>4OU</t>
  </si>
  <si>
    <t>Chinese Research Perspectives Online</t>
  </si>
  <si>
    <t>AQXTU</t>
  </si>
  <si>
    <t>Chinese Students’ Monthly Online</t>
  </si>
  <si>
    <t>AISPT</t>
  </si>
  <si>
    <t>Chloe Online</t>
  </si>
  <si>
    <t>AJRDT</t>
  </si>
  <si>
    <t>Christian-Muslim Relations 1500-1900</t>
  </si>
  <si>
    <t>AEVEL</t>
  </si>
  <si>
    <t>Christian-Muslim Relations 600-1500</t>
  </si>
  <si>
    <t>TR5</t>
  </si>
  <si>
    <t>Classic Mexican Cinema</t>
  </si>
  <si>
    <t>ACVMO</t>
  </si>
  <si>
    <t>Classical Studies - Book Archive 2000-2006</t>
  </si>
  <si>
    <t>C86</t>
  </si>
  <si>
    <t>Classical Studies E-Books Online, Collection 2007</t>
  </si>
  <si>
    <t>C87</t>
  </si>
  <si>
    <t>Classical Studies E-Books Online, Collection 2008</t>
  </si>
  <si>
    <t>4OR</t>
  </si>
  <si>
    <t>Classical Studies E-Books Online, Collection 2009</t>
  </si>
  <si>
    <t>GC9</t>
  </si>
  <si>
    <t>Classical Studies E-Books Online, Collection 2010</t>
  </si>
  <si>
    <t>L6H</t>
  </si>
  <si>
    <t>Classical Studies E-Books Online, Collection 2011</t>
  </si>
  <si>
    <t>V9Q</t>
  </si>
  <si>
    <t>Classical Studies E-Books Online, Collection 2012</t>
  </si>
  <si>
    <t>.TS</t>
  </si>
  <si>
    <t>Classical Studies E-Books Online, Collection 2013</t>
  </si>
  <si>
    <t>BH-</t>
  </si>
  <si>
    <t>Classical Studies E-Books Online, Collection 2014</t>
  </si>
  <si>
    <t>ACEDL</t>
  </si>
  <si>
    <t>Classical Studies E-Books Online, Collection 2015</t>
  </si>
  <si>
    <t>AAMEN</t>
  </si>
  <si>
    <t>Classical Studies E-Books Online, Collection 2016</t>
  </si>
  <si>
    <t>AFJUN</t>
  </si>
  <si>
    <t>Classical Studies E-Books Online, Collection 2017</t>
  </si>
  <si>
    <t>AAXCJ</t>
  </si>
  <si>
    <t>Classical Studies E-Books Online, Collection 2018</t>
  </si>
  <si>
    <t>AABIG</t>
  </si>
  <si>
    <t>Classical Studies E-Books Online, Collection 2019</t>
  </si>
  <si>
    <t>ABDYG</t>
  </si>
  <si>
    <t>Classical Studies E-Books Online, Collection 2020</t>
  </si>
  <si>
    <t>ADCKU</t>
  </si>
  <si>
    <t>AEFPX</t>
  </si>
  <si>
    <t>Classical Studies E-Books Online, Collection 2021</t>
  </si>
  <si>
    <t>ABBZX</t>
  </si>
  <si>
    <t>Classical Studies E-Books Online, Collection 2022</t>
  </si>
  <si>
    <t>ABNJA</t>
  </si>
  <si>
    <t>Climate Change and Law Collection</t>
  </si>
  <si>
    <t>ACRXL</t>
  </si>
  <si>
    <t>Clio Medica Online</t>
  </si>
  <si>
    <t>APFMH</t>
  </si>
  <si>
    <t>Codices Hugeniani Online</t>
  </si>
  <si>
    <t>ABXKH</t>
  </si>
  <si>
    <t>Codices Vossiani Latini Online</t>
  </si>
  <si>
    <t>AB-</t>
  </si>
  <si>
    <t>Cold War Intelligence</t>
  </si>
  <si>
    <t>AEBEG</t>
  </si>
  <si>
    <t>Colonial Period Korea Online</t>
  </si>
  <si>
    <t>AAFRO</t>
  </si>
  <si>
    <t>Compendia Rerum Iudaicarum ad Novum Testamentum Special E-Book Collection, 1974-2014</t>
  </si>
  <si>
    <t>BDJKU</t>
  </si>
  <si>
    <t>Compilation of Chinese Medicine Periodicals Online, 1897-1952</t>
  </si>
  <si>
    <t>E03</t>
  </si>
  <si>
    <t>Conrad Gessner's Private Library Online</t>
  </si>
  <si>
    <t>AEUGS</t>
  </si>
  <si>
    <t>Costerus New Series Online</t>
  </si>
  <si>
    <t>ABHNJ</t>
  </si>
  <si>
    <t>Critical Editions of the New Testament Online</t>
  </si>
  <si>
    <t>ADLAQ</t>
  </si>
  <si>
    <t>Critical Studies Online</t>
  </si>
  <si>
    <t>AALGE</t>
  </si>
  <si>
    <t>Cross/Cultures Online</t>
  </si>
  <si>
    <t>ALKKK</t>
  </si>
  <si>
    <t>Cuban Culture and Cultural Relations, 1959-</t>
  </si>
  <si>
    <t>AFIFH</t>
  </si>
  <si>
    <t>Cuban Culture and Cultural Relations, 1959-, Part 2: Writers</t>
  </si>
  <si>
    <t>BAKTC</t>
  </si>
  <si>
    <t>Cuban Culture and Cultural Relations, 1959-, Part 3: Theater</t>
  </si>
  <si>
    <t>9.W</t>
  </si>
  <si>
    <t>Cult of Body</t>
  </si>
  <si>
    <t>ABPEQ</t>
  </si>
  <si>
    <t>Culture and History of the Ancient Near East Online</t>
  </si>
  <si>
    <t>AEGMI</t>
  </si>
  <si>
    <t>Custom E-Book Collection FID Benelux</t>
  </si>
  <si>
    <t>AAHAV</t>
  </si>
  <si>
    <t>Dead Sea Scrolls Electronic Library Biblical Texts</t>
  </si>
  <si>
    <t>ADECX</t>
  </si>
  <si>
    <t>Dead Sea Scrolls Electronic Library Non-Biblical Texts</t>
  </si>
  <si>
    <t>AAFZA</t>
  </si>
  <si>
    <t>Deo Publishing, Religion and Theology Special E-Book Collection, 1999-2017</t>
  </si>
  <si>
    <t>-T8</t>
  </si>
  <si>
    <t>Der Neue Pauly</t>
  </si>
  <si>
    <t>AHIFD</t>
  </si>
  <si>
    <t>DQR Studies in Literature Online</t>
  </si>
  <si>
    <t>AIUVQ</t>
  </si>
  <si>
    <t>Early Modern and Modern History E-Books Online, Collection 2019</t>
  </si>
  <si>
    <t>AAEIR</t>
  </si>
  <si>
    <t>Early Modern and Modern History E-Books Online, Collection 2020</t>
  </si>
  <si>
    <t>AFXFE</t>
  </si>
  <si>
    <t>Early Modern and Modern History E-Books Online, Collection 2021</t>
  </si>
  <si>
    <t>ACQKN</t>
  </si>
  <si>
    <t>Early Modern History and Modern History E-Books Online, Collection 2020</t>
  </si>
  <si>
    <t>AMOUH</t>
  </si>
  <si>
    <t>Early Modern History and Modern History E-Books Online, Collection 2022</t>
  </si>
  <si>
    <t>DH9</t>
  </si>
  <si>
    <t>Early Modern Pamphlets Online (TEMPO) - Dutch Pamphlets</t>
  </si>
  <si>
    <t>BY.</t>
  </si>
  <si>
    <t>Early Modern Pamphlets Online (TEMPO) - Flugschriften des 16. Jahrhunderts</t>
  </si>
  <si>
    <t>I~1</t>
  </si>
  <si>
    <t>Early Russian Cinema Online</t>
  </si>
  <si>
    <t>-C6</t>
  </si>
  <si>
    <t>Early Western Korans</t>
  </si>
  <si>
    <t>ADTNT</t>
  </si>
  <si>
    <t>EBA Brill All</t>
  </si>
  <si>
    <t>AAYSF</t>
  </si>
  <si>
    <t>EBA Brill Law</t>
  </si>
  <si>
    <t>ACQND</t>
  </si>
  <si>
    <t>EBA SFm All</t>
  </si>
  <si>
    <t>AHDAT</t>
  </si>
  <si>
    <t>Education and Society in the Middle Ages and Renaissance Online</t>
  </si>
  <si>
    <t>ACNRN</t>
  </si>
  <si>
    <t>Educational Research E-Books Online, Collection 2005-2017</t>
  </si>
  <si>
    <t>ABTGC</t>
  </si>
  <si>
    <t>Educational Research E-Books Online, Collection 2018</t>
  </si>
  <si>
    <t>ADAHO</t>
  </si>
  <si>
    <t>Educational Research E-Books Online, Collection 2019</t>
  </si>
  <si>
    <t>ABMNX</t>
  </si>
  <si>
    <t>Educational Research E-Books Online, Collection 2020</t>
  </si>
  <si>
    <t>ACUVG</t>
  </si>
  <si>
    <t>Educational Research E-Books Online, Collection 2021</t>
  </si>
  <si>
    <t>AEGYN</t>
  </si>
  <si>
    <t>Educational Research E-Books Online, Collection 2022</t>
  </si>
  <si>
    <t>ADPDU</t>
  </si>
  <si>
    <t>Elementa Online</t>
  </si>
  <si>
    <t>FNC</t>
  </si>
  <si>
    <t>Encyclopaedia of Islam</t>
  </si>
  <si>
    <t>P7U</t>
  </si>
  <si>
    <t>Encyclopaedia of Islam (New Edition, EI-2)</t>
  </si>
  <si>
    <t>4HO</t>
  </si>
  <si>
    <t>Encyclopaedia of Islam THREE</t>
  </si>
  <si>
    <t>FNE</t>
  </si>
  <si>
    <t>Encyclopaedia of Judaism</t>
  </si>
  <si>
    <t>FNQ</t>
  </si>
  <si>
    <t>Encyclopaedia of the Qur'an</t>
  </si>
  <si>
    <t>B~L</t>
  </si>
  <si>
    <t>Encyclopedia of Ancient Greek Language and Linguistics</t>
  </si>
  <si>
    <t>L8R</t>
  </si>
  <si>
    <t>Encyclopedia of Arabic Language and Linguistics</t>
  </si>
  <si>
    <t>S0B</t>
  </si>
  <si>
    <t>Encyclopedia of Christianity Online</t>
  </si>
  <si>
    <t>2V~</t>
  </si>
  <si>
    <t>Encyclopedia of Hebrew Language and Linguistics</t>
  </si>
  <si>
    <t>ABVAV</t>
  </si>
  <si>
    <t>Encyclopedia of Jewish Book Cultures Online</t>
  </si>
  <si>
    <t>72X</t>
  </si>
  <si>
    <t>Encyclopedia of Jews in the Islamic World</t>
  </si>
  <si>
    <t>ABUUW</t>
  </si>
  <si>
    <t>Encyclopedia of Public International Law in Asia Online</t>
  </si>
  <si>
    <t>CUZDB</t>
  </si>
  <si>
    <t>Encyclopedia of Slavic Languages and Linguistics Online</t>
  </si>
  <si>
    <t>AEPAH</t>
  </si>
  <si>
    <t>Encyclopedia of Women &amp; Islamic Cultures</t>
  </si>
  <si>
    <t>E04</t>
  </si>
  <si>
    <t>Ephraim Deinard (1846-1930) Online</t>
  </si>
  <si>
    <t>APNMO</t>
  </si>
  <si>
    <t>Études sur le judaïsme médiéval Online</t>
  </si>
  <si>
    <t>ADNCJ</t>
  </si>
  <si>
    <t>European History and Culture - Book Archive 2000-2006</t>
  </si>
  <si>
    <t>C89</t>
  </si>
  <si>
    <t>European History and Culture E-Books Online, Collection 2007</t>
  </si>
  <si>
    <t>C8A</t>
  </si>
  <si>
    <t>European History and Culture E-Books Online, Collection 2008</t>
  </si>
  <si>
    <t>4OT</t>
  </si>
  <si>
    <t>European History and Culture E-Books Online, Collection 2009</t>
  </si>
  <si>
    <t>GD1</t>
  </si>
  <si>
    <t>European History and Culture E-Books Online, Collection 2010</t>
  </si>
  <si>
    <t>L6K</t>
  </si>
  <si>
    <t>European History and Culture E-Books Online, Collection 2011</t>
  </si>
  <si>
    <t>V9R</t>
  </si>
  <si>
    <t>European History and Culture E-Books Online, Collection 2012</t>
  </si>
  <si>
    <t>.TU</t>
  </si>
  <si>
    <t>European History and Culture E-Books Online, Collection 2013</t>
  </si>
  <si>
    <t>6S-</t>
  </si>
  <si>
    <t>European History and Culture E-Books Online, Collection 2014</t>
  </si>
  <si>
    <t>FI-</t>
  </si>
  <si>
    <t>European History and Culture E-Books Online, Collection 2014-I</t>
  </si>
  <si>
    <t>FH0</t>
  </si>
  <si>
    <t>European History and Culture E-Books Online, Collection 2014-II</t>
  </si>
  <si>
    <t>ACHLU</t>
  </si>
  <si>
    <t>European History and Culture E-Books Online, Collection 2015-I</t>
  </si>
  <si>
    <t>AAKKM</t>
  </si>
  <si>
    <t>European History and Culture E-Books Online, Collection 2015-II</t>
  </si>
  <si>
    <t>ABDMW</t>
  </si>
  <si>
    <t>European History and Culture E-Books Online, Collection 2016-I</t>
  </si>
  <si>
    <t>ADDQI</t>
  </si>
  <si>
    <t>European History and Culture E-Books Online, Collection 2016-II</t>
  </si>
  <si>
    <t>ADEVK</t>
  </si>
  <si>
    <t>European History and Culture E-Books Online, Collection 2017-I</t>
  </si>
  <si>
    <t>AASIA</t>
  </si>
  <si>
    <t>European History and Culture E-Books Online, Collection 2017-II</t>
  </si>
  <si>
    <t>AGDRO</t>
  </si>
  <si>
    <t>European History and Culture E-Books Online, Collection 2018-I</t>
  </si>
  <si>
    <t>AGDKA</t>
  </si>
  <si>
    <t>European History and Culture E-Books Online, Collection 2018-II</t>
  </si>
  <si>
    <t>ADXPN</t>
  </si>
  <si>
    <t>European Joyce Studies Online</t>
  </si>
  <si>
    <t>AAAJL</t>
  </si>
  <si>
    <t>Fichte-Studien Online</t>
  </si>
  <si>
    <t>AANBJ</t>
  </si>
  <si>
    <t>Flavius Josephus Online</t>
  </si>
  <si>
    <t>HZD</t>
  </si>
  <si>
    <t>Foreign Law Guide</t>
  </si>
  <si>
    <t>ACNYR</t>
  </si>
  <si>
    <t>Foro Hispánico Online</t>
  </si>
  <si>
    <t>ACLDS</t>
  </si>
  <si>
    <t>French Literature Series</t>
  </si>
  <si>
    <t>E07</t>
  </si>
  <si>
    <t>French Revolutionary Opinions Online</t>
  </si>
  <si>
    <t>E08</t>
  </si>
  <si>
    <t>Girolamo Savonarola Online</t>
  </si>
  <si>
    <t>PU6</t>
  </si>
  <si>
    <t>Global Oriental E-Books Online, Collection 2007-2010</t>
  </si>
  <si>
    <t>GD9</t>
  </si>
  <si>
    <t>Hague Academy Collected Courses Online / Recueil des Cours de l’Académie de la Haye en ligne</t>
  </si>
  <si>
    <t>AAMYD</t>
  </si>
  <si>
    <t>Hague Academy Colloques/Workshop Series</t>
  </si>
  <si>
    <t>ACOHX</t>
  </si>
  <si>
    <t>Handbook of Oriental Studies: Ancient Near East Online</t>
  </si>
  <si>
    <t>J.~</t>
  </si>
  <si>
    <t>Handbook of WTO/GATT Dispute Settlement Online</t>
  </si>
  <si>
    <t>AFJMA</t>
  </si>
  <si>
    <t>Harvard Semitic Museum Publications E-Book Collection</t>
  </si>
  <si>
    <t>ALWXT</t>
  </si>
  <si>
    <t>Harvard University Asia Center E-Book Collection</t>
  </si>
  <si>
    <t>0Z7</t>
  </si>
  <si>
    <t>Hebrew and Judeo-Arabic Printing in Baghdad</t>
  </si>
  <si>
    <t>I.U</t>
  </si>
  <si>
    <t>Hebrew, Judeo-Arabic, and Marathi Jewish Printing in India Online</t>
  </si>
  <si>
    <t>VG2</t>
  </si>
  <si>
    <t>Heinrich Bullinger's Original Publications</t>
  </si>
  <si>
    <t>I.S</t>
  </si>
  <si>
    <t>Historical Garden Design Online</t>
  </si>
  <si>
    <t>BRQUR</t>
  </si>
  <si>
    <t>History of Global Christianity Online</t>
  </si>
  <si>
    <t>~JH</t>
  </si>
  <si>
    <t>History of Modern Russian and Ukrainian Art</t>
  </si>
  <si>
    <t>AFCRC</t>
  </si>
  <si>
    <t>History of Warfare Online</t>
  </si>
  <si>
    <t>AAMPU</t>
  </si>
  <si>
    <t>Hongkong News Online</t>
  </si>
  <si>
    <t>ABXDQ</t>
  </si>
  <si>
    <t>Human Rights and Humanitarian Law - Book Archive 2000-2005</t>
  </si>
  <si>
    <t>C8C</t>
  </si>
  <si>
    <t>Human Rights and Humanitarian Law E-Books Online, Collection 2006</t>
  </si>
  <si>
    <t>C8E</t>
  </si>
  <si>
    <t>Human Rights and Humanitarian Law E-Books Online, Collection 2007</t>
  </si>
  <si>
    <t>C8F</t>
  </si>
  <si>
    <t>Human Rights and Humanitarian Law E-Books Online, Collection 2008</t>
  </si>
  <si>
    <t>C8G</t>
  </si>
  <si>
    <t>Human Rights and Humanitarian Law E-Books Online, Collection 2009</t>
  </si>
  <si>
    <t>GD5</t>
  </si>
  <si>
    <t>Human Rights and Humanitarian Law E-Books Online, Collection 2010</t>
  </si>
  <si>
    <t>L6M</t>
  </si>
  <si>
    <t>Human Rights and Humanitarian Law E-Books Online, Collection 2011</t>
  </si>
  <si>
    <t>V9S</t>
  </si>
  <si>
    <t>Human Rights and Humanitarian Law E-Books Online, Collection 2012</t>
  </si>
  <si>
    <t>.TV</t>
  </si>
  <si>
    <t>Human Rights and Humanitarian Law E-Books Online, Collection 2013</t>
  </si>
  <si>
    <t>CY-</t>
  </si>
  <si>
    <t>Human Rights and Humanitarian Law E-Books Online, Collection 2014</t>
  </si>
  <si>
    <t>AAGSA</t>
  </si>
  <si>
    <t>Human Rights and Humanitarian Law E-Books Online, Collection 2015</t>
  </si>
  <si>
    <t>AADQM</t>
  </si>
  <si>
    <t>Human Rights and Humanitarian Law E-Books Online, Collection 2016</t>
  </si>
  <si>
    <t>AGLDB</t>
  </si>
  <si>
    <t>Human Rights and Humanitarian Law E-Books Online, Collection 2017</t>
  </si>
  <si>
    <t>AHCIG</t>
  </si>
  <si>
    <t>Human Rights and Humanitarian Law E-Books Online, Collection 2018</t>
  </si>
  <si>
    <t>ADRHS</t>
  </si>
  <si>
    <t>Human Rights and Humanitarian Law E-Books Online, Collection 2019</t>
  </si>
  <si>
    <t>ABGNF</t>
  </si>
  <si>
    <t>Human Rights and Humanitarian Law E-Books Online, Collection 2020</t>
  </si>
  <si>
    <t>GCPJS</t>
  </si>
  <si>
    <t>Human Rights and Humanitarian Law E-Books Online, Collection 2021</t>
  </si>
  <si>
    <t>APQHI</t>
  </si>
  <si>
    <t>Human Rights and Humanitarian Law E-Books Online, Collection 2022</t>
  </si>
  <si>
    <t>AAOHF</t>
  </si>
  <si>
    <t>Human Rights Documents Online</t>
  </si>
  <si>
    <t>GF-</t>
  </si>
  <si>
    <t>Humanities and Social Sciences E-Books Online, Collection 2007-2012</t>
  </si>
  <si>
    <t>GF~</t>
  </si>
  <si>
    <t>Humanities and Social Sciences E-Books Online, Collection 2013</t>
  </si>
  <si>
    <t>GF0</t>
  </si>
  <si>
    <t>Humanities and Social Sciences E-Books Online, Collection 2014</t>
  </si>
  <si>
    <t>ADEGW</t>
  </si>
  <si>
    <t>Humanities and Social Sciences E-Books Online, Collection 2015</t>
  </si>
  <si>
    <t>AGLEP</t>
  </si>
  <si>
    <t>Humanities and Social Sciences E-Books Online, Collection 2016</t>
  </si>
  <si>
    <t>AAGDC</t>
  </si>
  <si>
    <t>Humanities and Social Sciences E-Books Online, Collection 2017</t>
  </si>
  <si>
    <t>AATEB</t>
  </si>
  <si>
    <t>Humanities and Social Sciences E-Books Online, Collection 2018</t>
  </si>
  <si>
    <t>AABDU</t>
  </si>
  <si>
    <t>Humanities and Social Sciences E-Books Online, Collection 2019</t>
  </si>
  <si>
    <t>AAFGL</t>
  </si>
  <si>
    <t>Humanities and Social Sciences E-Books Online, Collection 2020</t>
  </si>
  <si>
    <t>8U3</t>
  </si>
  <si>
    <t>Hungarian Reformation ebook Collection</t>
  </si>
  <si>
    <t>AFEKM</t>
  </si>
  <si>
    <t>Impact of Empire</t>
  </si>
  <si>
    <t>AELNX</t>
  </si>
  <si>
    <t>Impact of Empire Online, Supplement 2020</t>
  </si>
  <si>
    <t>AAUUC</t>
  </si>
  <si>
    <t>Impact of Empire Online, Supplement 2021</t>
  </si>
  <si>
    <t>J59</t>
  </si>
  <si>
    <t>Imperial Russia's Illustrated Press</t>
  </si>
  <si>
    <t>FND</t>
  </si>
  <si>
    <t>Index Islamicus</t>
  </si>
  <si>
    <t>ADFWM</t>
  </si>
  <si>
    <t>Index to the Study of Religions</t>
  </si>
  <si>
    <t>AFUUU</t>
  </si>
  <si>
    <t>Inter-American Yearbook on Human Rights Online / Anuario Interamericano de Derechos Humanos Online</t>
  </si>
  <si>
    <t>AAKFQ</t>
  </si>
  <si>
    <t>Inter-Disciplinary Press Literature &amp; Cultural Studies Special E-Book Collection, 2009-2016</t>
  </si>
  <si>
    <t>ABELZ</t>
  </si>
  <si>
    <t>Inter-Disciplinary Press Philosophy &amp; Religion Special E-Book Collection, 2009-2016</t>
  </si>
  <si>
    <t>AILKN</t>
  </si>
  <si>
    <t>Inter-Disciplinary Press Sociology, Politics and Education Special E-book Collection, 2009-2016</t>
  </si>
  <si>
    <t>AGZAZ</t>
  </si>
  <si>
    <t>International Aristotle Bibliography Online</t>
  </si>
  <si>
    <t>AAOSH</t>
  </si>
  <si>
    <t>International Encyclopedia of Comparative Law Online</t>
  </si>
  <si>
    <t>ALRSF</t>
  </si>
  <si>
    <t>International Law - Book Archive 2000-2005</t>
  </si>
  <si>
    <t>C8H</t>
  </si>
  <si>
    <t>International Law E-Books Online, Collection 2006</t>
  </si>
  <si>
    <t>C8I</t>
  </si>
  <si>
    <t>International Law E-Books Online, Collection 2007</t>
  </si>
  <si>
    <t>C8J</t>
  </si>
  <si>
    <t>International Law E-Books Online, Collection 2008</t>
  </si>
  <si>
    <t>C8K</t>
  </si>
  <si>
    <t>International Law E-Books Online, Collection 2009</t>
  </si>
  <si>
    <t>GD6</t>
  </si>
  <si>
    <t>International Law E-Books Online, Collection 2010</t>
  </si>
  <si>
    <t>L6Q</t>
  </si>
  <si>
    <t>International Law E-Books Online, Collection 2011</t>
  </si>
  <si>
    <t>VA9</t>
  </si>
  <si>
    <t>International Law E-Books Online, Collection 2012</t>
  </si>
  <si>
    <t>.TW</t>
  </si>
  <si>
    <t>International Law E-Books Online, Collection 2013</t>
  </si>
  <si>
    <t>6S.</t>
  </si>
  <si>
    <t>International Law E-Books Online, Collection 2014</t>
  </si>
  <si>
    <t>AHZUN</t>
  </si>
  <si>
    <t>International Law E-Books Online, Collection 2015</t>
  </si>
  <si>
    <t>ACOFK</t>
  </si>
  <si>
    <t>International Law E-Books Online, Collection 2016</t>
  </si>
  <si>
    <t>AIUTM</t>
  </si>
  <si>
    <t>International Law E-Books Online, Collection 2017</t>
  </si>
  <si>
    <t>AABAN</t>
  </si>
  <si>
    <t>International Law E-Books Online, Collection 2018</t>
  </si>
  <si>
    <t>ACVQH</t>
  </si>
  <si>
    <t>International Law E-Books Online, Collection 2019</t>
  </si>
  <si>
    <t>AEDMY</t>
  </si>
  <si>
    <t>International Law E-Books Online, Collection 2020</t>
  </si>
  <si>
    <t>ACGSI</t>
  </si>
  <si>
    <t>International Law E-Books Online, Collection 2021</t>
  </si>
  <si>
    <t>ANLEU</t>
  </si>
  <si>
    <t>International Law E-Books Online, Collection 2022</t>
  </si>
  <si>
    <t>Q2A</t>
  </si>
  <si>
    <t>International Maritime Boundaries Online</t>
  </si>
  <si>
    <t>ABITC</t>
  </si>
  <si>
    <t>International Relations E-Book Collection, 2007-2019</t>
  </si>
  <si>
    <t>AGUJV</t>
  </si>
  <si>
    <t>International Studies in Human Rights Online</t>
  </si>
  <si>
    <t>AAIQS</t>
  </si>
  <si>
    <t>International Studies in Sociology and Social Anthropology Online</t>
  </si>
  <si>
    <t>AHCFG</t>
  </si>
  <si>
    <t>International year book and statesmen's who's who</t>
  </si>
  <si>
    <t>AAZXB</t>
  </si>
  <si>
    <t>Islamic History and Civilization Online</t>
  </si>
  <si>
    <t>ALSCA</t>
  </si>
  <si>
    <t>Islamic Philosophy, Theology and Science. Texts and Studies Online</t>
  </si>
  <si>
    <t>ABLLK</t>
  </si>
  <si>
    <t>Israel Yearbook on Human Rights Online</t>
  </si>
  <si>
    <t>E09</t>
  </si>
  <si>
    <t>Israel's Messenger Online</t>
  </si>
  <si>
    <t>L8Q</t>
  </si>
  <si>
    <t>Jacoby Online</t>
  </si>
  <si>
    <t>ACZHY</t>
  </si>
  <si>
    <t>Japan Chronicle</t>
  </si>
  <si>
    <t>AIDRY</t>
  </si>
  <si>
    <t>Jewish and Christian Perspectives Online</t>
  </si>
  <si>
    <t>3N.</t>
  </si>
  <si>
    <t>Jewish Theater under Stalinism</t>
  </si>
  <si>
    <t>KHSLO</t>
  </si>
  <si>
    <t>KAHAL Online</t>
  </si>
  <si>
    <t>2N-</t>
  </si>
  <si>
    <t>KITLV Press Special E-Book Collection, 2007-2012</t>
  </si>
  <si>
    <t>ABZFH</t>
  </si>
  <si>
    <t>KNNV Publishing Special E-Book Collection, 2004-2013</t>
  </si>
  <si>
    <t>AADJP</t>
  </si>
  <si>
    <t>Knowledge Unlatched E-Book Collection</t>
  </si>
  <si>
    <t>ABNLE</t>
  </si>
  <si>
    <t>Language and Linguistics - Book Archive 2000-2006</t>
  </si>
  <si>
    <t>L6U</t>
  </si>
  <si>
    <t>Language and Linguistics E-Books Online, Collection 2011</t>
  </si>
  <si>
    <t>VB1</t>
  </si>
  <si>
    <t>Language and Linguistics E-Books Online, Collection 2012</t>
  </si>
  <si>
    <t>.VW</t>
  </si>
  <si>
    <t>Language and Linguistics E-Books Online, Collection 2013</t>
  </si>
  <si>
    <t>6S~</t>
  </si>
  <si>
    <t>Language and Linguistics E-Books Online, Collection 2014</t>
  </si>
  <si>
    <t>AAHAC</t>
  </si>
  <si>
    <t>Language and Linguistics E-Books Online, Collection 2015</t>
  </si>
  <si>
    <t>AGXJU</t>
  </si>
  <si>
    <t>Language and Linguistics E-Books Online, Collection 2016</t>
  </si>
  <si>
    <t>AKTAP</t>
  </si>
  <si>
    <t>Language and Linguistics E-Books Online, Collection 2016-2017</t>
  </si>
  <si>
    <t>ACNPG</t>
  </si>
  <si>
    <t>Language and Linguistics E-Books Online, Collection 2018</t>
  </si>
  <si>
    <t>AABFH</t>
  </si>
  <si>
    <t>Language and Linguistics E-Books Online, Collection 2019</t>
  </si>
  <si>
    <t>AEJAH</t>
  </si>
  <si>
    <t>Language and Linguistics E-Books Online, Collection 2020</t>
  </si>
  <si>
    <t>EGIGX</t>
  </si>
  <si>
    <t>Language and Linguistics E-Books Online, Collection 2021</t>
  </si>
  <si>
    <t>1.G</t>
  </si>
  <si>
    <t>Language and Linguistics Special E-Book Collection, 2007-2012</t>
  </si>
  <si>
    <t>ACFML</t>
  </si>
  <si>
    <t>Late Antiquity and Medieval Studies E-Books Online, Collection 2019</t>
  </si>
  <si>
    <t>AAOKA</t>
  </si>
  <si>
    <t>Late Antiquity and Medieval Studies E-Books Online, Collection 2020</t>
  </si>
  <si>
    <t>ACZBZ</t>
  </si>
  <si>
    <t>Late Antiquity and Medieval Studies E-Books Online, Collection 2021</t>
  </si>
  <si>
    <t>AOPXJ</t>
  </si>
  <si>
    <t>Late Antiquity and Medieval Studies E-Books Online, Collection 2022</t>
  </si>
  <si>
    <t>I.N</t>
  </si>
  <si>
    <t>Latin American Anarchist and Labour Periodicals Online</t>
  </si>
  <si>
    <t>ABYZE</t>
  </si>
  <si>
    <t>Law Books of the Academy</t>
  </si>
  <si>
    <t>ADOSF</t>
  </si>
  <si>
    <t>Lexicon of Greek Grammarians of Antiquity</t>
  </si>
  <si>
    <t>AEOWD</t>
  </si>
  <si>
    <t>Library of Contemporary Jewish Philosophers Online</t>
  </si>
  <si>
    <t>TG6</t>
  </si>
  <si>
    <t>Linguistic Bibliography Online</t>
  </si>
  <si>
    <t>AGHOH</t>
  </si>
  <si>
    <t>Literature and Cultural Studies - Book Archive 2000-2006</t>
  </si>
  <si>
    <t>AKHHX</t>
  </si>
  <si>
    <t>Literature and Cultural Studies E-Books Online, Collection 2007</t>
  </si>
  <si>
    <t>ABEVG</t>
  </si>
  <si>
    <t>Literature and Cultural Studies E-Books Online, Collection 2008</t>
  </si>
  <si>
    <t>ACOGX</t>
  </si>
  <si>
    <t>Literature and Cultural Studies E-Books Online, Collection 2009</t>
  </si>
  <si>
    <t>ADDJX</t>
  </si>
  <si>
    <t>Literature and Cultural Studies E-Books Online, Collection 2010</t>
  </si>
  <si>
    <t>AEIJQ</t>
  </si>
  <si>
    <t>Literature and Cultural Studies E-Books Online, Collection 2011</t>
  </si>
  <si>
    <t>AFQGA</t>
  </si>
  <si>
    <t>Literature and Cultural Studies E-Books Online, Collection 2012</t>
  </si>
  <si>
    <t>AEAHV</t>
  </si>
  <si>
    <t>Literature and Cultural Studies E-Books Online, Collection 2013</t>
  </si>
  <si>
    <t>AESVK</t>
  </si>
  <si>
    <t>Literature and Cultural Studies E-Books Online, Collection 2014</t>
  </si>
  <si>
    <t>ABKKI</t>
  </si>
  <si>
    <t>Literature and Cultural Studies E-Books Online, Collection 2015</t>
  </si>
  <si>
    <t>AIAOA</t>
  </si>
  <si>
    <t>Literature and Cultural Studies E-Books Online, Collection 2016</t>
  </si>
  <si>
    <t>ALOWA</t>
  </si>
  <si>
    <t>Literature and Cultural Studies E-Books Online, Collection 2017</t>
  </si>
  <si>
    <t>AGLCT</t>
  </si>
  <si>
    <t>Literature and Cultural Studies E-Books Online, Collection 2018</t>
  </si>
  <si>
    <t>AJYSB</t>
  </si>
  <si>
    <t>Literature and Cultural Studies E-Books Online, Collection 2019</t>
  </si>
  <si>
    <t>ADQAA</t>
  </si>
  <si>
    <t>Literature and Cultural Studies E-Books Online, Collection 2020</t>
  </si>
  <si>
    <t>ANYTV</t>
  </si>
  <si>
    <t>Literature and Cultural Studies E-Books Online, Collection 2021</t>
  </si>
  <si>
    <t>AGMMQ</t>
  </si>
  <si>
    <t>Literature and Cultural Studies E-Books Online, Collection 2022</t>
  </si>
  <si>
    <t>LBUBZ</t>
  </si>
  <si>
    <t>Lithographed Editions of Firdawsi's Shahnamah Online</t>
  </si>
  <si>
    <t>21X</t>
  </si>
  <si>
    <t>Lugt's Répertoire Online</t>
  </si>
  <si>
    <t>ABXZE</t>
  </si>
  <si>
    <t>Manchuria Daily News Online</t>
  </si>
  <si>
    <t>3Y8</t>
  </si>
  <si>
    <t>Martinus Nijhoff Online</t>
  </si>
  <si>
    <t>T87</t>
  </si>
  <si>
    <t>Mass Media in Russia, 1908-1918</t>
  </si>
  <si>
    <t>AALGQ</t>
  </si>
  <si>
    <t>Middle East and Islamic Studies - Book Archive 2000-2006</t>
  </si>
  <si>
    <t>C8L</t>
  </si>
  <si>
    <t>Middle East and Islamic Studies E-Books Online, Collection 2007</t>
  </si>
  <si>
    <t>C8M</t>
  </si>
  <si>
    <t>Middle East and Islamic Studies E-Books Online, Collection 2008</t>
  </si>
  <si>
    <t>4OO</t>
  </si>
  <si>
    <t>Middle East and Islamic Studies E-Books Online, Collection 2009</t>
  </si>
  <si>
    <t>GD2</t>
  </si>
  <si>
    <t>Middle East and Islamic Studies E-Books Online, Collection 2010</t>
  </si>
  <si>
    <t>L6A</t>
  </si>
  <si>
    <t>Middle East and Islamic Studies E-Books Online, Collection 2011</t>
  </si>
  <si>
    <t>VB2</t>
  </si>
  <si>
    <t>Middle East and Islamic Studies E-Books Online, Collection 2012</t>
  </si>
  <si>
    <t>.TX</t>
  </si>
  <si>
    <t>Middle East and Islamic Studies E-Books Online, Collection 2013</t>
  </si>
  <si>
    <t>CY.</t>
  </si>
  <si>
    <t>Middle East and Islamic Studies E-Books Online, Collection 2014</t>
  </si>
  <si>
    <t>AARDA</t>
  </si>
  <si>
    <t>Middle East and Islamic Studies E-Books Online, Collection 2015</t>
  </si>
  <si>
    <t>ACBZA</t>
  </si>
  <si>
    <t>Middle East and Islamic Studies E-Books Online, Collection 2016</t>
  </si>
  <si>
    <t>AMUAO</t>
  </si>
  <si>
    <t>Middle East and Islamic Studies E-Books Online, Collection 2017</t>
  </si>
  <si>
    <t>AIUHI</t>
  </si>
  <si>
    <t>Middle East and Islamic Studies E-Books Online, Collection 2018</t>
  </si>
  <si>
    <t>ACDXZ</t>
  </si>
  <si>
    <t>Middle East and Islamic Studies E-Books Online, Collection 2019</t>
  </si>
  <si>
    <t>ACYYK</t>
  </si>
  <si>
    <t>Middle East and Islamic Studies E-Books Online, Collection 2020</t>
  </si>
  <si>
    <t>AEWGD</t>
  </si>
  <si>
    <t>Middle East and Islamic Studies E-Books Online, Collection 2021</t>
  </si>
  <si>
    <t>AAWGT</t>
  </si>
  <si>
    <t>Middle East and Islamic Studies E-Books Online, Collection 2022</t>
  </si>
  <si>
    <t>-KN</t>
  </si>
  <si>
    <t>Middle Eastern Manuscripts Online 1: Pioneer Orientalists</t>
  </si>
  <si>
    <t>E.V</t>
  </si>
  <si>
    <t>Middle Eastern Manuscripts Online 2: The Ottoman Legacy of Levinus Warner</t>
  </si>
  <si>
    <t>AIYIM</t>
  </si>
  <si>
    <t>Middle Eastern Manuscripts Online 3: Arabic Manuscripts from the Hungarian Academy</t>
  </si>
  <si>
    <t>ACXNQ</t>
  </si>
  <si>
    <t>Miras Maktoob</t>
  </si>
  <si>
    <t>AADYF</t>
  </si>
  <si>
    <t>Missionary Archives from Lesotho, 1832 - 2006</t>
  </si>
  <si>
    <t>ABAZY</t>
  </si>
  <si>
    <t>Mittellateinische Studien und Texte Online</t>
  </si>
  <si>
    <t>ALLGI</t>
  </si>
  <si>
    <t>Mnemosyne Supplements Online</t>
  </si>
  <si>
    <t>ABNZV</t>
  </si>
  <si>
    <t>Mnemosyne Supplements Online 2018</t>
  </si>
  <si>
    <t>AAXZD</t>
  </si>
  <si>
    <t>Mnemosyne Supplements Online, Supplement 2019</t>
  </si>
  <si>
    <t>AARCX</t>
  </si>
  <si>
    <t>Mnemosyne Supplements Online, Supplement 2020</t>
  </si>
  <si>
    <t>ADNGS</t>
  </si>
  <si>
    <t>Mnemosyne Supplements Online, Supplement 2021</t>
  </si>
  <si>
    <t>AASQZ</t>
  </si>
  <si>
    <t>Mnemosyne Supplements Online, Supplement 2022</t>
  </si>
  <si>
    <t>AAADG</t>
  </si>
  <si>
    <t>Mnemosyne Supplements Online, Volumes 1-203</t>
  </si>
  <si>
    <t>ACTGQ</t>
  </si>
  <si>
    <t>Mnemosyne Supplements Online, Volumes 204-407</t>
  </si>
  <si>
    <t>BOHWS</t>
  </si>
  <si>
    <t>Mobilizing East Asia Online</t>
  </si>
  <si>
    <t>I.L</t>
  </si>
  <si>
    <t>Moses Maimonides, Unparalleled Editions Online</t>
  </si>
  <si>
    <t>536</t>
  </si>
  <si>
    <t>Muslims in Russia</t>
  </si>
  <si>
    <t>ACKFO</t>
  </si>
  <si>
    <t>New Pauly Online</t>
  </si>
  <si>
    <t>ABERX</t>
  </si>
  <si>
    <t>New Pauly Online - Licence nationale - France</t>
  </si>
  <si>
    <t>ABIRC</t>
  </si>
  <si>
    <t>New Testament Tools, Studies and Documents</t>
  </si>
  <si>
    <t>AFNXC</t>
  </si>
  <si>
    <t>New Testament Tools, Studies and Documents Online</t>
  </si>
  <si>
    <t>AJNAS</t>
  </si>
  <si>
    <t>New Testament Tools, Studies and Documents Online, Supplement 2021</t>
  </si>
  <si>
    <t>BODVD</t>
  </si>
  <si>
    <t>North China Daily News Online</t>
  </si>
  <si>
    <t>P3O</t>
  </si>
  <si>
    <t>North China Herald</t>
  </si>
  <si>
    <t>AHJFL</t>
  </si>
  <si>
    <t>North China Standard Online</t>
  </si>
  <si>
    <t>K-9</t>
  </si>
  <si>
    <t>Novum Testamentum Supplements Online</t>
  </si>
  <si>
    <t>AGHCC</t>
  </si>
  <si>
    <t>Novum Testamentum Supplements Online, Supplement 2014</t>
  </si>
  <si>
    <t>ABCNN</t>
  </si>
  <si>
    <t>Novum Testamentum Supplements Online, Supplement 2015</t>
  </si>
  <si>
    <t>ADSLJ</t>
  </si>
  <si>
    <t>Novum Testamentum Supplements Online, Supplement 2016</t>
  </si>
  <si>
    <t>ABKUJ</t>
  </si>
  <si>
    <t>Novum Testamentum Supplements Online, Supplement 2017</t>
  </si>
  <si>
    <t>ADLNW</t>
  </si>
  <si>
    <t>Novum Testamentum Supplements Online, Supplement 2018</t>
  </si>
  <si>
    <t>ABRXF</t>
  </si>
  <si>
    <t>Novum Testamentum Supplements Online, Supplement 2019</t>
  </si>
  <si>
    <t>ALDBS</t>
  </si>
  <si>
    <t>Novum Testamentum Supplements Online, Supplement 2021</t>
  </si>
  <si>
    <t>ACANB</t>
  </si>
  <si>
    <t>Numen Book Series Online</t>
  </si>
  <si>
    <t>ADPMA</t>
  </si>
  <si>
    <t>Numen Book Series Online, Supplement 2019</t>
  </si>
  <si>
    <t>ADEEW</t>
  </si>
  <si>
    <t>Numen Book Series Online, Supplement 2020</t>
  </si>
  <si>
    <t>ABEGZ</t>
  </si>
  <si>
    <t>Numen Book Series Online, Supplement 2021</t>
  </si>
  <si>
    <t>ABMBK</t>
  </si>
  <si>
    <t>Oudtestamentische Studiën Online</t>
  </si>
  <si>
    <t>ABAPE</t>
  </si>
  <si>
    <t>Papyrologica Lugduno-Batava Online</t>
  </si>
  <si>
    <t>ABMTV</t>
  </si>
  <si>
    <t>Persian E-Books Miras Maktoob</t>
  </si>
  <si>
    <t>APCSW</t>
  </si>
  <si>
    <t>Perspektiven der Philosophie Neues Jahrbuch Online</t>
  </si>
  <si>
    <t>V1V</t>
  </si>
  <si>
    <t>Philipp Melanchthon, Theologian and Humanist</t>
  </si>
  <si>
    <t>AJDDD</t>
  </si>
  <si>
    <t>Philosophia Antiqua Online</t>
  </si>
  <si>
    <t>AAGKW</t>
  </si>
  <si>
    <t>Philosophia Antiqua Online, Supplement 2018</t>
  </si>
  <si>
    <t>AFMMV</t>
  </si>
  <si>
    <t>Philosophia Antiqua Online, Supplement 2019</t>
  </si>
  <si>
    <t>ABXOB</t>
  </si>
  <si>
    <t>Philosophia Antiqua Online, Supplement 2021</t>
  </si>
  <si>
    <t>AHSQO</t>
  </si>
  <si>
    <t>Philosophy of History and Culture Online</t>
  </si>
  <si>
    <t>3~M</t>
  </si>
  <si>
    <t>Pocket Books of the Hague Academy of International Law Online</t>
  </si>
  <si>
    <t>T85</t>
  </si>
  <si>
    <t>Popular Literature, Fiction and Songs in Russia</t>
  </si>
  <si>
    <t>ST9</t>
  </si>
  <si>
    <t>Primary Sources for Slavic Studies</t>
  </si>
  <si>
    <t>D6N</t>
  </si>
  <si>
    <t>Primary Sources for Slavic Studies (DFG Nationallizenzen)</t>
  </si>
  <si>
    <t>8JT</t>
  </si>
  <si>
    <t>Primary Sources, Colonial-Period Korea</t>
  </si>
  <si>
    <t>9.V</t>
  </si>
  <si>
    <t>Primary Sources, Eastern Question</t>
  </si>
  <si>
    <t>9.U</t>
  </si>
  <si>
    <t>Primary Sources, Reformation Sources Online</t>
  </si>
  <si>
    <t>9.Q</t>
  </si>
  <si>
    <t>Primary Sources, Reformation Studies (DFG Nationallizenzen)</t>
  </si>
  <si>
    <t>ACDHQ</t>
  </si>
  <si>
    <t>Prize Papers Online 1: American Revolutionary War and Fourth Anglo-Dutch War</t>
  </si>
  <si>
    <t>AABMP</t>
  </si>
  <si>
    <t>Prize Papers Online 2: Seven Years’ War and War of the Austrian Succession</t>
  </si>
  <si>
    <t>PRWXJ</t>
  </si>
  <si>
    <t>Prize Papers Online 3: First, Second and Third Anglo-Dutch War and War of the Spanish Succession</t>
  </si>
  <si>
    <t>AITNW</t>
  </si>
  <si>
    <t>Prize Papers Online: Atlas</t>
  </si>
  <si>
    <t>AAYDI</t>
  </si>
  <si>
    <t>Publications of the Hague Academy of International Law</t>
  </si>
  <si>
    <t>AKSPW</t>
  </si>
  <si>
    <t>Publications on Ocean Development Online</t>
  </si>
  <si>
    <t>FWUKU</t>
  </si>
  <si>
    <t>Qurʾānic Studies Online</t>
  </si>
  <si>
    <t>I.K</t>
  </si>
  <si>
    <t>Reformation in Heidelberg Online</t>
  </si>
  <si>
    <t>I.4</t>
  </si>
  <si>
    <t>Reformed Protestantism: East Friesland and North West Germany Online</t>
  </si>
  <si>
    <t>RLDNO</t>
  </si>
  <si>
    <t>Religion in Geschichte und Gegenwart</t>
  </si>
  <si>
    <t>S7F</t>
  </si>
  <si>
    <t>Religion Past and Present</t>
  </si>
  <si>
    <t>AFZEV</t>
  </si>
  <si>
    <t>Religions in the Graeco-Roman World Online</t>
  </si>
  <si>
    <t>AGGTF</t>
  </si>
  <si>
    <t>Religions in the Graeco-Roman World Online, Supplement 2017</t>
  </si>
  <si>
    <t>ABYGG</t>
  </si>
  <si>
    <t>Religions in the Graeco-Roman World Online, Supplement 2018</t>
  </si>
  <si>
    <t>AEJRY</t>
  </si>
  <si>
    <t>Religions in the Graeco-Roman World Online, Supplement 2021</t>
  </si>
  <si>
    <t>ACPBP</t>
  </si>
  <si>
    <t>Religious Studies, Theology and Philosophy - Book Archive 2000-2006</t>
  </si>
  <si>
    <t>C8Q</t>
  </si>
  <si>
    <t>Religious Studies, Theology and Philosophy E-Books Online, Collection 2007</t>
  </si>
  <si>
    <t>C8R</t>
  </si>
  <si>
    <t>Religious Studies, Theology and Philosophy E-Books Online, Collection 2008</t>
  </si>
  <si>
    <t>4OQ</t>
  </si>
  <si>
    <t>Religious Studies, Theology and Philosophy E-Books Online, Collection 2009</t>
  </si>
  <si>
    <t>GD3</t>
  </si>
  <si>
    <t>Religious Studies, Theology and Philosophy E-Books Online, Collection 2010</t>
  </si>
  <si>
    <t>L6W</t>
  </si>
  <si>
    <t>Religious Studies, Theology and Philosophy E-Books Online, Collection 2011</t>
  </si>
  <si>
    <t>V9K</t>
  </si>
  <si>
    <t>Religious Studies, Theology and Philosophy E-Books Online, Collection 2012</t>
  </si>
  <si>
    <t>.TZ</t>
  </si>
  <si>
    <t>Religious Studies, Theology and Philosophy E-Books Online, Collection 2013</t>
  </si>
  <si>
    <t>6T-</t>
  </si>
  <si>
    <t>Religious Studies, Theology and Philosophy E-Books Online, Collection 2014</t>
  </si>
  <si>
    <t>AHTLD</t>
  </si>
  <si>
    <t>Religious Studies, Theology and Philosophy E-Books Online, Collection 2015</t>
  </si>
  <si>
    <t>ADRJD</t>
  </si>
  <si>
    <t>Religious Studies, Theology and Philosophy E-Books Online, Collection 2016</t>
  </si>
  <si>
    <t>ARAEV</t>
  </si>
  <si>
    <t>Religious Studies, Theology and Philosophy E-Books Online, Collection 2017</t>
  </si>
  <si>
    <t>AIWZY</t>
  </si>
  <si>
    <t>Religious Studies, Theology and Philosophy E-Books Online, Collection 2018</t>
  </si>
  <si>
    <t>ABBVK</t>
  </si>
  <si>
    <t>Religious Studies, Theology and Philosophy E-Books Online, Collection 2019</t>
  </si>
  <si>
    <t>ADKTS</t>
  </si>
  <si>
    <t>Religious Studies, Theology and Philosophy E-Books Online, Collection 2020</t>
  </si>
  <si>
    <t>AICMB</t>
  </si>
  <si>
    <t>Religious Studies, Theology and Philosophy E-Books Online, Collection 2021</t>
  </si>
  <si>
    <t>AHPJQ</t>
  </si>
  <si>
    <t>Religious Studies, Theology and Philosophy E-Books Online, Collection 2022</t>
  </si>
  <si>
    <t>ADCTR</t>
  </si>
  <si>
    <t>Research in the Social Scientific Study of Religion Online</t>
  </si>
  <si>
    <t>I.3</t>
  </si>
  <si>
    <t>Richard Wagner Online</t>
  </si>
  <si>
    <t>ACTOD</t>
  </si>
  <si>
    <t>Rodopi</t>
  </si>
  <si>
    <t>ABSUX</t>
  </si>
  <si>
    <t>Rodopi European History and Culture Special E-Book Collection, 2007-2014</t>
  </si>
  <si>
    <t>AASPZ</t>
  </si>
  <si>
    <t>Rodopi Language and Linguistics Special E-Book Collection, 2007-2014</t>
  </si>
  <si>
    <t>ADQEL</t>
  </si>
  <si>
    <t>Rodopi Religion, Theology and Philosophy Special E-Book Collection, 2007-2014</t>
  </si>
  <si>
    <t>E00</t>
  </si>
  <si>
    <t>Russian Anarchist Periodicals of the Early 20th Century</t>
  </si>
  <si>
    <t>T8B</t>
  </si>
  <si>
    <t>Russian Avant-garde Online</t>
  </si>
  <si>
    <t>196</t>
  </si>
  <si>
    <t>Russian Military Intelligence on Asia: Archive Series 1651-1917</t>
  </si>
  <si>
    <t>195</t>
  </si>
  <si>
    <t>Russian Military Intelligence on Asia: Secret Prints 1883-1914</t>
  </si>
  <si>
    <t>ADXCO</t>
  </si>
  <si>
    <t>Russian Revolution Centenary E-Book Collection</t>
  </si>
  <si>
    <t>9.X</t>
  </si>
  <si>
    <t>Russian Theater in the Early 20th Century</t>
  </si>
  <si>
    <t>J5J</t>
  </si>
  <si>
    <t>Russian-Ottoman Relations Part 1</t>
  </si>
  <si>
    <t>J5K</t>
  </si>
  <si>
    <t>Russian-Ottoman Relations Part 2</t>
  </si>
  <si>
    <t>J5L</t>
  </si>
  <si>
    <t>Russian-Ottoman Relations Part 3</t>
  </si>
  <si>
    <t>J5M</t>
  </si>
  <si>
    <t>Russian-Ottoman Relations Part 4</t>
  </si>
  <si>
    <t>AAFMI</t>
  </si>
  <si>
    <t>Sacramentum Mundi Online</t>
  </si>
  <si>
    <t>AJRRY</t>
  </si>
  <si>
    <t>Schöningh and Fink Biology E-Books Online, Collection 2007-2017</t>
  </si>
  <si>
    <t>AAHQJ</t>
  </si>
  <si>
    <t>Schöningh and Fink Early Modern and Modern History E-Books Online, Collection 2013-2017</t>
  </si>
  <si>
    <t>ACEKB</t>
  </si>
  <si>
    <t>Schöningh and Fink History: Early Modern and Modern History E-Books Online, Collection 2007-2012</t>
  </si>
  <si>
    <t>ADYOW</t>
  </si>
  <si>
    <t>Schöningh and Fink History: Early Modern and Modern History E-Books Online, Collection 2018</t>
  </si>
  <si>
    <t>AACZH</t>
  </si>
  <si>
    <t>Schöningh and Fink History: Early Modern and Modern History E-Books Online, Collection 2019</t>
  </si>
  <si>
    <t>ABHLS</t>
  </si>
  <si>
    <t>Schöningh and Fink History: Early Modern and Modern History E-Books Online, Collection 2020</t>
  </si>
  <si>
    <t>AGTPN</t>
  </si>
  <si>
    <t>Schöningh and Fink History: Early Modern and Modern History E-Books Online, Collection 2021</t>
  </si>
  <si>
    <t>AEFJQ</t>
  </si>
  <si>
    <t>Schöningh and Fink History: Early Modern and Modern History E-Books Online, Collection 2022</t>
  </si>
  <si>
    <t>AAJLU</t>
  </si>
  <si>
    <t>Schöningh and Fink Literature and Culture E-Books Online, Collection 2007-2012</t>
  </si>
  <si>
    <t>AAFAA</t>
  </si>
  <si>
    <t>Schöningh and Fink Literature and Culture E-Books Online, Collection 2013-2017</t>
  </si>
  <si>
    <t>ABMKH</t>
  </si>
  <si>
    <t>Schöningh and Fink Literature and Culture E-Books Online, Collection 2018</t>
  </si>
  <si>
    <t>AEAOX</t>
  </si>
  <si>
    <t>Schöningh and Fink Literature and Culture E-Books Online, Collection 2019</t>
  </si>
  <si>
    <t>ADEGY</t>
  </si>
  <si>
    <t>Schöningh and Fink Literature and Culture E-Books Online, Collection 2020</t>
  </si>
  <si>
    <t>ARAQW</t>
  </si>
  <si>
    <t>Schöningh and Fink Literature and Culture E-Books Online, Collection 2021</t>
  </si>
  <si>
    <t>ADXMZ</t>
  </si>
  <si>
    <t>Schöningh and Fink Literature and Culture Studies E-Books, Collection 2020</t>
  </si>
  <si>
    <t>AFYVQ</t>
  </si>
  <si>
    <t>Schöningh and Fink Literature and Culture Studies E-Books, Collection 2022</t>
  </si>
  <si>
    <t>AIFWI</t>
  </si>
  <si>
    <t>Schöningh and Fink Social Sciences E-Books Online, Collection 2018</t>
  </si>
  <si>
    <t>AEOYT</t>
  </si>
  <si>
    <t>Schöningh and Fink Social Sciences E-Books Online, Collection 2019</t>
  </si>
  <si>
    <t>ABBSW</t>
  </si>
  <si>
    <t>Schöningh and Fink Social Sciences E-Books Online, Collection 2020</t>
  </si>
  <si>
    <t>ADDST</t>
  </si>
  <si>
    <t>Schöningh and Fink Social Sciences E-Books Online, Collection 2007-2017</t>
  </si>
  <si>
    <t>AAFOL</t>
  </si>
  <si>
    <t>Schöningh, Fink and mentis Religious Studies, Theology and Philosophy E-Books Online, Collection 2020</t>
  </si>
  <si>
    <t>AJAPL</t>
  </si>
  <si>
    <t>Schöningh, Fink and mentis Religious Studies, Theology and Philosophy E-Books Online, Collection 2022</t>
  </si>
  <si>
    <t>AACXG</t>
  </si>
  <si>
    <t>Schöningh, Fink and mentis Religious Studies, Theology and Philosophy E-Books Online, Collection 2007-2012</t>
  </si>
  <si>
    <t>AASWD</t>
  </si>
  <si>
    <t>Schöningh, Fink and mentis Religious Studies, Theology and Philosophy E-Books Online, Collection 2013-2017</t>
  </si>
  <si>
    <t>ACPQJ</t>
  </si>
  <si>
    <t>Schöningh, Fink and mentis Religious Studies, Theology and Philosophy E-Books Online, Collection 2018</t>
  </si>
  <si>
    <t>ALFFF</t>
  </si>
  <si>
    <t>Schöningh, Fink and mentis Religious Studies, Theology and Philosophy E-Books Online, Collection 2019</t>
  </si>
  <si>
    <t>ACJNR</t>
  </si>
  <si>
    <t>Schöningh, Fink and mentis Religious Studies, Theology and Philosophy E-Books Online, Collection 2020</t>
  </si>
  <si>
    <t>AAABH</t>
  </si>
  <si>
    <t>Schöningh, Fink and mentis Religious Studies, Theology and Philosophy E-Books Online, Collection 2021</t>
  </si>
  <si>
    <t>9.Y</t>
  </si>
  <si>
    <t>Screen and Stage</t>
  </si>
  <si>
    <t>I.0</t>
  </si>
  <si>
    <t>Sephardic Editions, 1550-1820 Online</t>
  </si>
  <si>
    <t>L8P</t>
  </si>
  <si>
    <t>Shāhnāmah Editions</t>
  </si>
  <si>
    <t>AAKSR</t>
  </si>
  <si>
    <t>Sinica Leidensia Online</t>
  </si>
  <si>
    <t>AAOPP</t>
  </si>
  <si>
    <t>Sixteenth Century Pamphlets Online / Flugschriften Online</t>
  </si>
  <si>
    <t>8O4</t>
  </si>
  <si>
    <t>Slavonic Bibles</t>
  </si>
  <si>
    <t>AHYZI</t>
  </si>
  <si>
    <t>Slavonic bibles online: early printed Cyrillic books from the Lomonosov Moscow State University Library (DFG Nationallizenzen)</t>
  </si>
  <si>
    <t>ABVAS</t>
  </si>
  <si>
    <t>Social Sciences - Book Archive 2000-2006</t>
  </si>
  <si>
    <t>C8T</t>
  </si>
  <si>
    <t>Social Sciences E-Books Online, Collection 2007</t>
  </si>
  <si>
    <t>C8U</t>
  </si>
  <si>
    <t>Social Sciences E-Books Online, Collection 2008</t>
  </si>
  <si>
    <t>4OS</t>
  </si>
  <si>
    <t>Social Sciences E-Books Online, Collection 2009</t>
  </si>
  <si>
    <t>GD4</t>
  </si>
  <si>
    <t>Social Sciences E-Books Online, Collection 2010</t>
  </si>
  <si>
    <t>L6Y</t>
  </si>
  <si>
    <t>Social Sciences E-Books Online, Collection 2011</t>
  </si>
  <si>
    <t>X7S</t>
  </si>
  <si>
    <t>Social Sciences E-Books Online, Collection 2012</t>
  </si>
  <si>
    <t>.U-</t>
  </si>
  <si>
    <t>Social Sciences E-Books Online, Collection 2013</t>
  </si>
  <si>
    <t>6T.</t>
  </si>
  <si>
    <t>Social Sciences E-Books Online, Collection 2014</t>
  </si>
  <si>
    <t>ABPZZ</t>
  </si>
  <si>
    <t>Social Sciences E-Books Online, Collection 2015</t>
  </si>
  <si>
    <t>AATEJ</t>
  </si>
  <si>
    <t>Social Sciences E-Books Online, Collection 2016</t>
  </si>
  <si>
    <t>AAEVS</t>
  </si>
  <si>
    <t>Social Sciences E-Books Online, Collection 2017-I</t>
  </si>
  <si>
    <t>AFCKF</t>
  </si>
  <si>
    <t>Social Sciences E-Books Online, Collection 2017-II</t>
  </si>
  <si>
    <t>ABLSP</t>
  </si>
  <si>
    <t>Social Sciences E-Books Online, Collection 2018</t>
  </si>
  <si>
    <t>AOYVB</t>
  </si>
  <si>
    <t>Social Sciences E-Books Online, Collection 2019</t>
  </si>
  <si>
    <t>AALYY</t>
  </si>
  <si>
    <t>Social Sciences E-Books Online, Collection 2020</t>
  </si>
  <si>
    <t>AEMGK</t>
  </si>
  <si>
    <t>Social Sciences E-Books Online, Collection 2021</t>
  </si>
  <si>
    <t>ADFIX</t>
  </si>
  <si>
    <t>Social Sciences E-Books Online, Collection 2022</t>
  </si>
  <si>
    <t>AENGW</t>
  </si>
  <si>
    <t>Social, Economic and Political Studies of the Middle East and Asia Online</t>
  </si>
  <si>
    <t>AAFQM</t>
  </si>
  <si>
    <t>Soviet Cinema Online: Archival Documents from RGALI, 1923-1935 (DFG Nationallizenzen)</t>
  </si>
  <si>
    <t>63A</t>
  </si>
  <si>
    <t>Soviet Cinema. Film Periodicals 1918-1942:Parts 1 (Journals) and 2 (Newspapers)</t>
  </si>
  <si>
    <t>3G1</t>
  </si>
  <si>
    <t>Soviet Cinema: Archival Documents from RGALI 1923-1935</t>
  </si>
  <si>
    <t>ADRHJ</t>
  </si>
  <si>
    <t>Studia Semitica Neerlandica Online</t>
  </si>
  <si>
    <t>ABEBN</t>
  </si>
  <si>
    <t>Studia Semitica Neerlandica Online, Supplement 2018</t>
  </si>
  <si>
    <t>AKEWU</t>
  </si>
  <si>
    <t>Studien und Texte zur Geistesgeschichte des Mittelalters Online</t>
  </si>
  <si>
    <t>ACZYA</t>
  </si>
  <si>
    <t>Studien zur Österreichischen Philosophie Online</t>
  </si>
  <si>
    <t>ACIUE</t>
  </si>
  <si>
    <t>Studies in Ancient Medicine Online</t>
  </si>
  <si>
    <t>AJEAC</t>
  </si>
  <si>
    <t>Studies in Christian Mission Online</t>
  </si>
  <si>
    <t>ADJYB</t>
  </si>
  <si>
    <t>Studies in Christian Mission Online, Supplement 2018</t>
  </si>
  <si>
    <t>AJDSL</t>
  </si>
  <si>
    <t>Studies in Christian Mission Online, Supplement 2019</t>
  </si>
  <si>
    <t>ABTAS</t>
  </si>
  <si>
    <t>Studies in Critical Social Sciences Online</t>
  </si>
  <si>
    <t>ADZLH</t>
  </si>
  <si>
    <t>Studies in Medieval and Reformation Traditions Online</t>
  </si>
  <si>
    <t>AHRUU</t>
  </si>
  <si>
    <t>Studies in Reformed Theology Online</t>
  </si>
  <si>
    <t>AADVK</t>
  </si>
  <si>
    <t>Studies in Semitic Languages and Linguistics Online</t>
  </si>
  <si>
    <t>ADNCF</t>
  </si>
  <si>
    <t>Studies in Semitic Languages and Linguistics Online Supplement 2018</t>
  </si>
  <si>
    <t>ACGVK</t>
  </si>
  <si>
    <t>Studies in Semitic Languages and Linguistics Online Supplement 2019</t>
  </si>
  <si>
    <t>ACWXR</t>
  </si>
  <si>
    <t>Studies in Semitic Languages and Linguistics Online Supplement 2020</t>
  </si>
  <si>
    <t>ACFDN</t>
  </si>
  <si>
    <t>Studies in the History of Christian Traditions Online</t>
  </si>
  <si>
    <t>ABYOQ</t>
  </si>
  <si>
    <t>Studies on the Texts of the Desert of Judah</t>
  </si>
  <si>
    <t>AEBYJ</t>
  </si>
  <si>
    <t>Studies on the Texts of the Desert of Judah Online Supplement 2019</t>
  </si>
  <si>
    <t>AAAHH</t>
  </si>
  <si>
    <t>Supplements to the Journal for the Study of Judaism Online</t>
  </si>
  <si>
    <t>I2B</t>
  </si>
  <si>
    <t>Supplementum Epigraphicum Graecum Online</t>
  </si>
  <si>
    <t>ACGVU</t>
  </si>
  <si>
    <t>Syntax and Semantics Online</t>
  </si>
  <si>
    <t>3BP</t>
  </si>
  <si>
    <t>TEMPO: The Early Modern Pamphlets Online</t>
  </si>
  <si>
    <t>AAOZA</t>
  </si>
  <si>
    <t>Textual History of the Bible</t>
  </si>
  <si>
    <t>ABGAF</t>
  </si>
  <si>
    <t>Thamyris/Intersecting: Place, Sex and Race</t>
  </si>
  <si>
    <t>ABYEP</t>
  </si>
  <si>
    <t>The Diary of Heinrich Witt E-Book Collection</t>
  </si>
  <si>
    <t>ABCJX</t>
  </si>
  <si>
    <t>The Guatemala Collection</t>
  </si>
  <si>
    <t>AACUY</t>
  </si>
  <si>
    <t>The Hebrew and Aramaic Lexicon of the Old Testament Online</t>
  </si>
  <si>
    <t>I.Q</t>
  </si>
  <si>
    <t>The Huguenots Online</t>
  </si>
  <si>
    <t>I.O</t>
  </si>
  <si>
    <t>The Italian Reformation Online</t>
  </si>
  <si>
    <t>AHCAW</t>
  </si>
  <si>
    <t>The Medieval Mediterranean Online</t>
  </si>
  <si>
    <t>ACDGE</t>
  </si>
  <si>
    <t>Translations of the Peking Gazette Online</t>
  </si>
  <si>
    <t>ARYVV</t>
  </si>
  <si>
    <t>U.S. Intelligence on Asia, 1945-1991</t>
  </si>
  <si>
    <t>ABMXI</t>
  </si>
  <si>
    <t>U.S. Intelligence on Europe, 1945-1995</t>
  </si>
  <si>
    <t>AA.</t>
  </si>
  <si>
    <t>U.S. Intelligence on the Middle East, 1945-2009</t>
  </si>
  <si>
    <t>AAWDX</t>
  </si>
  <si>
    <t>Utrecht Studies in Language and Communication Online</t>
  </si>
  <si>
    <t>AFLES</t>
  </si>
  <si>
    <t>Value Inquiry Book Series Online</t>
  </si>
  <si>
    <t>ACDLC</t>
  </si>
  <si>
    <t>Vetus Testamentum Supplements Online</t>
  </si>
  <si>
    <t>AAKVJ</t>
  </si>
  <si>
    <t>Vetus Testamentum Supplements Online, Supplement 2014</t>
  </si>
  <si>
    <t>AFFYX</t>
  </si>
  <si>
    <t>Vetus Testamentum Supplements Online, Supplement 2015</t>
  </si>
  <si>
    <t>AJCFH</t>
  </si>
  <si>
    <t>Vetus Testamentum Supplements Online, Supplement 2016</t>
  </si>
  <si>
    <t>AAOQB</t>
  </si>
  <si>
    <t>Vetus Testamentum Supplements Online, Supplement 2017</t>
  </si>
  <si>
    <t>AFOZQ</t>
  </si>
  <si>
    <t>Vetus Testamentum Supplements Online, Supplement 2018</t>
  </si>
  <si>
    <t>AFBJO</t>
  </si>
  <si>
    <t>Vetus Testamentum Supplements Online, Supplement 2019</t>
  </si>
  <si>
    <t>AAGSC</t>
  </si>
  <si>
    <t>Vetus Testamentum Supplements Online, Supplement 2020</t>
  </si>
  <si>
    <t>ACQDJ</t>
  </si>
  <si>
    <t>Vigiliae Christianae Supplements Online</t>
  </si>
  <si>
    <t>ATSXZ</t>
  </si>
  <si>
    <t>Vigiliae Christianae Supplements Online, Supplement 2017</t>
  </si>
  <si>
    <t>AADIX</t>
  </si>
  <si>
    <t>Vigiliae Christianae Supplements Online, Supplement 2018</t>
  </si>
  <si>
    <t>ACSJV</t>
  </si>
  <si>
    <t>Vigiliae Christianae Supplements Online, Supplement 2019</t>
  </si>
  <si>
    <t>AEKBS</t>
  </si>
  <si>
    <t>Vigiliae Christianae Supplements Online, Supplement 2020</t>
  </si>
  <si>
    <t>AFVLV</t>
  </si>
  <si>
    <t>Vigiliae Christianae Supplements Online, Supplement 2021</t>
  </si>
  <si>
    <t>ADGAE</t>
  </si>
  <si>
    <t>VKI E-Book Collection, Vols. 1-100</t>
  </si>
  <si>
    <t>AIVCI</t>
  </si>
  <si>
    <t>Weapons of Mass Destruction</t>
  </si>
  <si>
    <t>I.1</t>
  </si>
  <si>
    <t>Western Books on China up to 1850 Online</t>
  </si>
  <si>
    <t>C8P</t>
  </si>
  <si>
    <t>Western Travellers in the Islamic World ebook Collection</t>
  </si>
  <si>
    <t>HQE</t>
  </si>
  <si>
    <t>World Christian Database</t>
  </si>
  <si>
    <t>AAYHV</t>
  </si>
  <si>
    <t>World Council of Churches Online: Relations with the Roman Catholic Church</t>
  </si>
  <si>
    <t>ADAKI</t>
  </si>
  <si>
    <t>World Council of Churches Online: World War II Era Records</t>
  </si>
  <si>
    <t>VIORY</t>
  </si>
  <si>
    <t>World of Children – Artek Pioneer Camp Archives, 1944-1967 Online</t>
  </si>
  <si>
    <t>ABEVC</t>
  </si>
  <si>
    <t>World of Children - Artek Pioneer Camp Archives, 1944-1967 Online (DFG Nationallizenzen)</t>
  </si>
  <si>
    <t>J53</t>
  </si>
  <si>
    <t>World of Children in the USSR</t>
  </si>
  <si>
    <t>C6H</t>
  </si>
  <si>
    <t>World Religion Database</t>
  </si>
  <si>
    <t>I2U</t>
  </si>
  <si>
    <t>Yearbook of International Organizations</t>
  </si>
  <si>
    <t>AA9</t>
  </si>
  <si>
    <t>Yearbook of the Imperial Theaters</t>
  </si>
  <si>
    <t>PRVETA</t>
  </si>
  <si>
    <t>BRIS bv</t>
  </si>
  <si>
    <t>8QX</t>
  </si>
  <si>
    <t>BrisWarenhuis</t>
  </si>
  <si>
    <t>PRVPBR</t>
  </si>
  <si>
    <t>EWNKS</t>
  </si>
  <si>
    <t>Bristol University Press Digital</t>
  </si>
  <si>
    <t>PRVDJT</t>
  </si>
  <si>
    <t>Britannica Japan Co., Ltd.</t>
  </si>
  <si>
    <t>2B6</t>
  </si>
  <si>
    <t>Britannica Online Japan</t>
  </si>
  <si>
    <t>PRVBTI</t>
  </si>
  <si>
    <t>British and Irish Legal Information Institute</t>
  </si>
  <si>
    <t>EOP</t>
  </si>
  <si>
    <t>British and Irish Legal Information Institute (BAILII)</t>
  </si>
  <si>
    <t>PRVDRA</t>
  </si>
  <si>
    <t>British Broadcasting Corporation</t>
  </si>
  <si>
    <t>-2U</t>
  </si>
  <si>
    <t>BBC Monitoring Library</t>
  </si>
  <si>
    <t>3N2</t>
  </si>
  <si>
    <t>BBC Motion Gallery</t>
  </si>
  <si>
    <t>PRVCQP</t>
  </si>
  <si>
    <t>British Columbia Courthouse Library Society</t>
  </si>
  <si>
    <t>JSL</t>
  </si>
  <si>
    <t>PRVFYG</t>
  </si>
  <si>
    <t>British Columbia Electronic Library Network</t>
  </si>
  <si>
    <t>BGZUE</t>
  </si>
  <si>
    <t>BC Open Textbooks</t>
  </si>
  <si>
    <t>L1Y</t>
  </si>
  <si>
    <t>Canadian Historic Newspapers</t>
  </si>
  <si>
    <t>PRVJFB</t>
  </si>
  <si>
    <t>British Columbia Institute of Technology</t>
  </si>
  <si>
    <t>BAEAD</t>
  </si>
  <si>
    <t>British Columbia Institute of Technology Libguides</t>
  </si>
  <si>
    <t>PRVBUK</t>
  </si>
  <si>
    <t>British Council</t>
  </si>
  <si>
    <t>3~B</t>
  </si>
  <si>
    <t>Road to IELTS - Academic Module</t>
  </si>
  <si>
    <t>3~C</t>
  </si>
  <si>
    <t>Road to IELTS - General Training Module</t>
  </si>
  <si>
    <t>PRVJJI</t>
  </si>
  <si>
    <t>British Crop Production Council</t>
  </si>
  <si>
    <t>AADIH</t>
  </si>
  <si>
    <t>Pesticide Manual Online</t>
  </si>
  <si>
    <t>PRVCBD</t>
  </si>
  <si>
    <t>British Film Institute</t>
  </si>
  <si>
    <t>I83</t>
  </si>
  <si>
    <t>InView - British history through the lens</t>
  </si>
  <si>
    <t>FUV</t>
  </si>
  <si>
    <t>ScreenOnline</t>
  </si>
  <si>
    <t>PRVDIX</t>
  </si>
  <si>
    <t>British Fluoridation Society</t>
  </si>
  <si>
    <t>AG3</t>
  </si>
  <si>
    <t>British Fluoridation Society Publications</t>
  </si>
  <si>
    <t>PRVJTE</t>
  </si>
  <si>
    <t>British Herpetological Society</t>
  </si>
  <si>
    <t>BDTGZ</t>
  </si>
  <si>
    <t>British Herpetological Society Publications</t>
  </si>
  <si>
    <t>PRVHKF</t>
  </si>
  <si>
    <t>British Institute of International and Comparative Law</t>
  </si>
  <si>
    <t>.W3</t>
  </si>
  <si>
    <t>British Institute of International and Comparative Law Publications</t>
  </si>
  <si>
    <t>PRVBXR</t>
  </si>
  <si>
    <t>British Institute of Radiology</t>
  </si>
  <si>
    <t>TXR</t>
  </si>
  <si>
    <t>ABSZQ</t>
  </si>
  <si>
    <t>British Journal of Radiology - Archived collection</t>
  </si>
  <si>
    <t>PRVDFQ</t>
  </si>
  <si>
    <t>British Journal of Healthcare Computing and Information Management</t>
  </si>
  <si>
    <t>1G6</t>
  </si>
  <si>
    <t>PRVBJH</t>
  </si>
  <si>
    <t>British Journal of Hospital Medicine</t>
  </si>
  <si>
    <t>RGK</t>
  </si>
  <si>
    <t>PRVHBL</t>
  </si>
  <si>
    <t>.-Q</t>
  </si>
  <si>
    <t>British Library Sounds</t>
  </si>
  <si>
    <t>.DP</t>
  </si>
  <si>
    <t>British National Bibliography</t>
  </si>
  <si>
    <t>-HT</t>
  </si>
  <si>
    <t>British Newspaper Archive</t>
  </si>
  <si>
    <t>JB-</t>
  </si>
  <si>
    <t>Caxton's Chaucer</t>
  </si>
  <si>
    <t>JB.</t>
  </si>
  <si>
    <t>Gutenberg Bible</t>
  </si>
  <si>
    <t>JB~</t>
  </si>
  <si>
    <t>Magna Carta</t>
  </si>
  <si>
    <t>H~4</t>
  </si>
  <si>
    <t>Playback: the bulletin of the British Library Sound Archive</t>
  </si>
  <si>
    <t>JC-</t>
  </si>
  <si>
    <t>Renaissance Festival Books</t>
  </si>
  <si>
    <t>JA0</t>
  </si>
  <si>
    <t>Shakespeare in Quarto</t>
  </si>
  <si>
    <t>PRVBQX</t>
  </si>
  <si>
    <t>British Library Board</t>
  </si>
  <si>
    <t>Allied and Complementary Medicine Database (AMED)</t>
  </si>
  <si>
    <t>GRA</t>
  </si>
  <si>
    <t>Archival Sound Recordings</t>
  </si>
  <si>
    <t>2U2</t>
  </si>
  <si>
    <t>British Library Direct Plus</t>
  </si>
  <si>
    <t>JTY</t>
  </si>
  <si>
    <t>British Library online newspaper archive</t>
  </si>
  <si>
    <t>EYI</t>
  </si>
  <si>
    <t>English Short Title Catalogue</t>
  </si>
  <si>
    <t>QXG</t>
  </si>
  <si>
    <t>Ethos beta Electronic - Theses Online Service</t>
  </si>
  <si>
    <t>LLH</t>
  </si>
  <si>
    <t>EThOS: Electronic Theses Online Service</t>
  </si>
  <si>
    <t>AAIPA</t>
  </si>
  <si>
    <t>EThOS: Electronic Theses Online Service (Abstract)</t>
  </si>
  <si>
    <t>ABQQS</t>
  </si>
  <si>
    <t>EThOS: Electronic Theses Online Service (Full Text)</t>
  </si>
  <si>
    <t>IST</t>
  </si>
  <si>
    <t>Incunabula Short Title Catalogue</t>
  </si>
  <si>
    <t>PRVBIC</t>
  </si>
  <si>
    <t>British Maritime Technology</t>
  </si>
  <si>
    <t>DGS</t>
  </si>
  <si>
    <t>Marine Technology Abstracts</t>
  </si>
  <si>
    <t>PRVZZD</t>
  </si>
  <si>
    <t>British Pathe</t>
  </si>
  <si>
    <t>HL-</t>
  </si>
  <si>
    <t>PRVBPS</t>
  </si>
  <si>
    <t>British Psychological Society</t>
  </si>
  <si>
    <t>GNK</t>
  </si>
  <si>
    <t>British Psychological Society Publications</t>
  </si>
  <si>
    <t>GNM</t>
  </si>
  <si>
    <t>British Psychological Society Publications - NESLi2</t>
  </si>
  <si>
    <t>MZ~</t>
  </si>
  <si>
    <t>PsychSource</t>
  </si>
  <si>
    <t>PRVKMD</t>
  </si>
  <si>
    <t>British Small Animal Veterinary Association BSAVA</t>
  </si>
  <si>
    <t>AKKCA</t>
  </si>
  <si>
    <t>PRVBJZ</t>
  </si>
  <si>
    <t>British Universities Film &amp; Video Council</t>
  </si>
  <si>
    <t>TS7</t>
  </si>
  <si>
    <t>Box of Broadcasts (BoB)</t>
  </si>
  <si>
    <t>-KP</t>
  </si>
  <si>
    <t>4G7</t>
  </si>
  <si>
    <t>British Universities Newsreel Database (BUND)</t>
  </si>
  <si>
    <t>H-T</t>
  </si>
  <si>
    <t>Chronicle</t>
  </si>
  <si>
    <t>C52</t>
  </si>
  <si>
    <t>Find DVD (BUFVC)</t>
  </si>
  <si>
    <t>4G9</t>
  </si>
  <si>
    <t>Hermes (BUFVC)</t>
  </si>
  <si>
    <t>4GA</t>
  </si>
  <si>
    <t>Moving Image Gateway</t>
  </si>
  <si>
    <t>9L1</t>
  </si>
  <si>
    <t>News on Screen</t>
  </si>
  <si>
    <t>AQMWE</t>
  </si>
  <si>
    <t>Screen Play</t>
  </si>
  <si>
    <t>DTG</t>
  </si>
  <si>
    <t>Television and Radio Index for Learning and Teaching (TRILT)</t>
  </si>
  <si>
    <t>8Y9</t>
  </si>
  <si>
    <t>TV Times Index</t>
  </si>
  <si>
    <t>PRVBVU</t>
  </si>
  <si>
    <t>British Veterinary Association</t>
  </si>
  <si>
    <t>TBV</t>
  </si>
  <si>
    <t>PRVAEE</t>
  </si>
  <si>
    <t>Broadcast Education Association</t>
  </si>
  <si>
    <t>RBA</t>
  </si>
  <si>
    <t>Broadcast Education Association Publications</t>
  </si>
  <si>
    <t>PRVAEF</t>
  </si>
  <si>
    <t>Brodart Automation</t>
  </si>
  <si>
    <t>AENPB</t>
  </si>
  <si>
    <t>McNaughton</t>
  </si>
  <si>
    <t>PRVKFY</t>
  </si>
  <si>
    <t>Brookdale Institute</t>
  </si>
  <si>
    <t>PRVKF</t>
  </si>
  <si>
    <t>PRVDUQ</t>
  </si>
  <si>
    <t>4K9</t>
  </si>
  <si>
    <t>Brooklyn Daily Eagle Online</t>
  </si>
  <si>
    <t>PRVAEG</t>
  </si>
  <si>
    <t>PK9</t>
  </si>
  <si>
    <t>Books at Brown</t>
  </si>
  <si>
    <t>3JB</t>
  </si>
  <si>
    <t>Center For Digital Initiatives</t>
  </si>
  <si>
    <t>4CU</t>
  </si>
  <si>
    <t>Decameron Web</t>
  </si>
  <si>
    <t>FMJ</t>
  </si>
  <si>
    <t>Modernist Journals Project</t>
  </si>
  <si>
    <t>NF.</t>
  </si>
  <si>
    <t>Opening the Archives Project</t>
  </si>
  <si>
    <t>HCL</t>
  </si>
  <si>
    <t>Ziggurat</t>
  </si>
  <si>
    <t>PRVJNE</t>
  </si>
  <si>
    <t>Bruegel</t>
  </si>
  <si>
    <t>ASWWQ</t>
  </si>
  <si>
    <t>Bruegel Publications</t>
  </si>
  <si>
    <t>PRVDWK</t>
  </si>
  <si>
    <t>Brunel University</t>
  </si>
  <si>
    <t>E4.</t>
  </si>
  <si>
    <t>Brunel University Libguide</t>
  </si>
  <si>
    <t>D6B</t>
  </si>
  <si>
    <t>BURA DSpace</t>
  </si>
  <si>
    <t>PRVKBA</t>
  </si>
  <si>
    <t>Brunico Communications Inc.</t>
  </si>
  <si>
    <t>LOA</t>
  </si>
  <si>
    <t>CARDonline</t>
  </si>
  <si>
    <t>PRVBTK</t>
  </si>
  <si>
    <t>BSI Group</t>
  </si>
  <si>
    <t>EOT</t>
  </si>
  <si>
    <t>British Standards Online</t>
  </si>
  <si>
    <t>PRVGFY</t>
  </si>
  <si>
    <t>BTJ</t>
  </si>
  <si>
    <t>P3Q</t>
  </si>
  <si>
    <t>ArtikelSök</t>
  </si>
  <si>
    <t>ZWRHF</t>
  </si>
  <si>
    <t>ArtikelSök (Full Text for Discovery)</t>
  </si>
  <si>
    <t>PM9</t>
  </si>
  <si>
    <t>e-SAB</t>
  </si>
  <si>
    <t>PRVDHY</t>
  </si>
  <si>
    <t>BTJ-Kirjastopalvelu</t>
  </si>
  <si>
    <t>1ZD</t>
  </si>
  <si>
    <t>Aleksi</t>
  </si>
  <si>
    <t>PRVFQL</t>
  </si>
  <si>
    <t>Buchwissenschaft / Universität Erlangen-Nürnberg</t>
  </si>
  <si>
    <t>GJ9</t>
  </si>
  <si>
    <t>Buchwissenschaft Volltexte</t>
  </si>
  <si>
    <t>GJ3</t>
  </si>
  <si>
    <t>Das frühe deutsche Buchtitelblatt</t>
  </si>
  <si>
    <t>PRVBER</t>
  </si>
  <si>
    <t>Buckmaster Publishing</t>
  </si>
  <si>
    <t>55T</t>
  </si>
  <si>
    <t>Buckmaster's 500 Annual Stockholder Reports</t>
  </si>
  <si>
    <t>PRVCUJ</t>
  </si>
  <si>
    <t>Bucknell University</t>
  </si>
  <si>
    <t>3CD</t>
  </si>
  <si>
    <t>Fedora</t>
  </si>
  <si>
    <t>PRVBUI</t>
  </si>
  <si>
    <t>Builder Group</t>
  </si>
  <si>
    <t>BGG</t>
  </si>
  <si>
    <t>Builder Group Publications</t>
  </si>
  <si>
    <t>PRVEBG</t>
  </si>
  <si>
    <t>BuildingGreen, LLC</t>
  </si>
  <si>
    <t>KBG</t>
  </si>
  <si>
    <t>Building Green</t>
  </si>
  <si>
    <t>PRVCZL</t>
  </si>
  <si>
    <t>Bukkyo University</t>
  </si>
  <si>
    <t>N58</t>
  </si>
  <si>
    <t>Bukkyo News</t>
  </si>
  <si>
    <t>6K6</t>
  </si>
  <si>
    <t>Bukkyo University Archives</t>
  </si>
  <si>
    <t>BUZAK</t>
  </si>
  <si>
    <t>Bukkyo University Digital Collection</t>
  </si>
  <si>
    <t>PRVGNO</t>
  </si>
  <si>
    <t>Bulgarian Geological Society</t>
  </si>
  <si>
    <t>SW4</t>
  </si>
  <si>
    <t>Publications of Bulgarian Geological Society</t>
  </si>
  <si>
    <t>PRVCHR</t>
  </si>
  <si>
    <t>Bulletin of Atomic Scientists</t>
  </si>
  <si>
    <t>MAO</t>
  </si>
  <si>
    <t>PRVFZL</t>
  </si>
  <si>
    <t>Bundesamt für Statistik</t>
  </si>
  <si>
    <t>LA7</t>
  </si>
  <si>
    <t>Statistisches Lexikon der Schweiz</t>
  </si>
  <si>
    <t>LJ4</t>
  </si>
  <si>
    <t>STAT-TAB</t>
  </si>
  <si>
    <t>PRVFKW</t>
  </si>
  <si>
    <t>Bundesamt für Umwelt BAFU</t>
  </si>
  <si>
    <t>E8O</t>
  </si>
  <si>
    <t>Hydrologischer Atlas der Schweiz</t>
  </si>
  <si>
    <t>PRVEGE</t>
  </si>
  <si>
    <t>Bundesanzeiger Verlag</t>
  </si>
  <si>
    <t>67B</t>
  </si>
  <si>
    <t>Bundesgesetzblatt Online</t>
  </si>
  <si>
    <t>PRVGJG</t>
  </si>
  <si>
    <t>Bundesinstitut für Bau-, Stadt- und Raumforschung im Bundesamt für Bauwesen und Raumordnung</t>
  </si>
  <si>
    <t>QD4</t>
  </si>
  <si>
    <t>BBSR-Veröffentlichungen</t>
  </si>
  <si>
    <t>PRVFOT</t>
  </si>
  <si>
    <t>Bundesministerium der Justiz</t>
  </si>
  <si>
    <t>G22</t>
  </si>
  <si>
    <t>Periodischer Sicherheitsbericht</t>
  </si>
  <si>
    <t>PRVHHR</t>
  </si>
  <si>
    <t>Bundesministerium für Familie, Senioren, Frauen und Jugend</t>
  </si>
  <si>
    <t>.IW</t>
  </si>
  <si>
    <t>Bundesministerium für Familie, Senioren, Frauen und Jugend. Publikationen</t>
  </si>
  <si>
    <t>PRVHHT</t>
  </si>
  <si>
    <t>Bundesministerium für Inneres</t>
  </si>
  <si>
    <t>.IX</t>
  </si>
  <si>
    <t>Bundesministerium für Inneres. Publikationen</t>
  </si>
  <si>
    <t>PRVGGS</t>
  </si>
  <si>
    <t>Bundesministerium für Land- und Forstwirtschaft, Umwelt und Wasserwirtschaft</t>
  </si>
  <si>
    <t>P91</t>
  </si>
  <si>
    <t>Publikationsdatenbank des Lebensministeriums</t>
  </si>
  <si>
    <t>PRVGGM</t>
  </si>
  <si>
    <t>Bundesministerium für Verkehr, Innovation und Technologie</t>
  </si>
  <si>
    <t>P8B</t>
  </si>
  <si>
    <t>Nachhaltig Wirtschaften</t>
  </si>
  <si>
    <t>PRVHNW</t>
  </si>
  <si>
    <t>Bundesministerium für Wirtschaft und Technologie</t>
  </si>
  <si>
    <t>~RY</t>
  </si>
  <si>
    <t>Veröffentlichungen des Wissenschaftlichen Beirats beim Bundesministerium für Wirtschaft und Technologie</t>
  </si>
  <si>
    <t>PRVGJQ</t>
  </si>
  <si>
    <t>Bundesministerium für Wirtschaft, Familie und Jugend</t>
  </si>
  <si>
    <t>QL8</t>
  </si>
  <si>
    <t>BMWFJ Publikationen</t>
  </si>
  <si>
    <t>PRVFOY</t>
  </si>
  <si>
    <t>Bundesrat</t>
  </si>
  <si>
    <t>G3R</t>
  </si>
  <si>
    <t>Bundesrat - Parlamentsmaterialien</t>
  </si>
  <si>
    <t>PRVFOZ</t>
  </si>
  <si>
    <t>Bundesregierung - Presse- und Informationsamt</t>
  </si>
  <si>
    <t>G3T</t>
  </si>
  <si>
    <t>Bundesregierung - Magazine</t>
  </si>
  <si>
    <t>G3S</t>
  </si>
  <si>
    <t>Bundesregierung - Nachrichten</t>
  </si>
  <si>
    <t>PRVGHB</t>
  </si>
  <si>
    <t>Bundesverband der Deutschen Gießerei-Industrie</t>
  </si>
  <si>
    <t>P9I</t>
  </si>
  <si>
    <t>Konstruieren und Gießen</t>
  </si>
  <si>
    <t>PRVGZW</t>
  </si>
  <si>
    <t>Bundeszentrale für politische Bildung</t>
  </si>
  <si>
    <t>-1T</t>
  </si>
  <si>
    <t>Bundeszentrale für politische Bildung Publikationen</t>
  </si>
  <si>
    <t>PRVGOM</t>
  </si>
  <si>
    <t>Bund-Verlag GmbH</t>
  </si>
  <si>
    <t>TT3</t>
  </si>
  <si>
    <t>Bund-Verlag Zeitschriften</t>
  </si>
  <si>
    <t>PRVELJ</t>
  </si>
  <si>
    <t>Bureau of National Affairs, Inc.</t>
  </si>
  <si>
    <t>72Q</t>
  </si>
  <si>
    <t>BNA Export Reference Library</t>
  </si>
  <si>
    <t>PRVBVD</t>
  </si>
  <si>
    <t>Bureau van Dijk Electronic Publishing (BvDEP)</t>
  </si>
  <si>
    <t>.QG</t>
  </si>
  <si>
    <t>AIDA - PA (Pubblica Amministrazione)</t>
  </si>
  <si>
    <t>FSZ</t>
  </si>
  <si>
    <t>AIDA (Analisi Informatizzata delle Aziende)</t>
  </si>
  <si>
    <t>G5T</t>
  </si>
  <si>
    <t>AMADEUS</t>
  </si>
  <si>
    <t>AGCMD</t>
  </si>
  <si>
    <t>Astrée</t>
  </si>
  <si>
    <t>FBN</t>
  </si>
  <si>
    <t>CHELEM</t>
  </si>
  <si>
    <t>FBK</t>
  </si>
  <si>
    <t>EIU CityData</t>
  </si>
  <si>
    <t>EZX</t>
  </si>
  <si>
    <t>EIU Commodities</t>
  </si>
  <si>
    <t>FBJ</t>
  </si>
  <si>
    <t>EIU CountryData</t>
  </si>
  <si>
    <t>FBL</t>
  </si>
  <si>
    <t>EIU Market Indicators and  Forecasts</t>
  </si>
  <si>
    <t>GXB</t>
  </si>
  <si>
    <t>FAME</t>
  </si>
  <si>
    <t>-FS</t>
  </si>
  <si>
    <t>ISIS</t>
  </si>
  <si>
    <t>EY7</t>
  </si>
  <si>
    <t>Mint Global</t>
  </si>
  <si>
    <t>FML</t>
  </si>
  <si>
    <t>Orbis</t>
  </si>
  <si>
    <t>JIE</t>
  </si>
  <si>
    <t>Orbis Bank Focus</t>
  </si>
  <si>
    <t>ACPNJ</t>
  </si>
  <si>
    <t>TK6</t>
  </si>
  <si>
    <t>Oriana</t>
  </si>
  <si>
    <t>49U</t>
  </si>
  <si>
    <t>OSIRIS</t>
  </si>
  <si>
    <t>49W</t>
  </si>
  <si>
    <t>QIN-Chinese Company Information Database</t>
  </si>
  <si>
    <t>4GW</t>
  </si>
  <si>
    <t>REACH</t>
  </si>
  <si>
    <t>FMM</t>
  </si>
  <si>
    <t>SABI</t>
  </si>
  <si>
    <t>SZP</t>
  </si>
  <si>
    <t>Zephyr</t>
  </si>
  <si>
    <t>PRVBPG</t>
  </si>
  <si>
    <t>Burke's Peerage &amp; Gentry</t>
  </si>
  <si>
    <t>EZC</t>
  </si>
  <si>
    <t>Burke's Peerage and Gentry</t>
  </si>
  <si>
    <t>PRVFTM</t>
  </si>
  <si>
    <t>Burlington Magazine Publications Ltd.</t>
  </si>
  <si>
    <t>P-~</t>
  </si>
  <si>
    <t>Burlington Magazine</t>
  </si>
  <si>
    <t>I6Z</t>
  </si>
  <si>
    <t>Burlington Magazine Online Index</t>
  </si>
  <si>
    <t>PRVDLP</t>
  </si>
  <si>
    <t>Bursa Malaysia</t>
  </si>
  <si>
    <t>2U6</t>
  </si>
  <si>
    <t>PRVTGR</t>
  </si>
  <si>
    <t>Burton Group</t>
  </si>
  <si>
    <t>HGJ</t>
  </si>
  <si>
    <t>PRVBKX</t>
  </si>
  <si>
    <t>Business &amp; Legal Reports, Inc</t>
  </si>
  <si>
    <t>FBP</t>
  </si>
  <si>
    <t>HR.BLR.com</t>
  </si>
  <si>
    <t>PRVCQC</t>
  </si>
  <si>
    <t>Business Information Solutions Inc</t>
  </si>
  <si>
    <t>JPW</t>
  </si>
  <si>
    <t>Business Information Solutions Sourcebook America with ArcReader</t>
  </si>
  <si>
    <t>PRVBEH</t>
  </si>
  <si>
    <t>Business Journal of Minneapolis/St.Paul &amp; James J. Hill Reference Library</t>
  </si>
  <si>
    <t>BYC</t>
  </si>
  <si>
    <t>Minnesota Fact Book</t>
  </si>
  <si>
    <t>PRVBMI</t>
  </si>
  <si>
    <t>Business Monitor International Ltd</t>
  </si>
  <si>
    <t>DCE</t>
  </si>
  <si>
    <t>BMI Research</t>
  </si>
  <si>
    <t>BOYDE</t>
  </si>
  <si>
    <t>Business Monitor Online</t>
  </si>
  <si>
    <t>PRVFUS</t>
  </si>
  <si>
    <t>Business Perspectives Publishing Company</t>
  </si>
  <si>
    <t>J1S</t>
  </si>
  <si>
    <t>Business Perspectives</t>
  </si>
  <si>
    <t>PRVJXB</t>
  </si>
  <si>
    <t>Business Research Company</t>
  </si>
  <si>
    <t>GATWG</t>
  </si>
  <si>
    <t>Global Market Model</t>
  </si>
  <si>
    <t>PRVBVV</t>
  </si>
  <si>
    <t>Business Valuation Resources, LLC</t>
  </si>
  <si>
    <t>FCY</t>
  </si>
  <si>
    <t>BIZCOMPS</t>
  </si>
  <si>
    <t>PRVBJT</t>
  </si>
  <si>
    <t>Business Wise Inc.</t>
  </si>
  <si>
    <t>DSI</t>
  </si>
  <si>
    <t>Business Wise Metro Atlanta Business Directory</t>
  </si>
  <si>
    <t>PRVCPT</t>
  </si>
  <si>
    <t>BusinessSummaries.com</t>
  </si>
  <si>
    <t>JPG</t>
  </si>
  <si>
    <t>BusinessSummaries</t>
  </si>
  <si>
    <t>PRVCGD</t>
  </si>
  <si>
    <t>Butler Group</t>
  </si>
  <si>
    <t>HZO</t>
  </si>
  <si>
    <t>CIO Knowledge Centre</t>
  </si>
  <si>
    <t>BVS</t>
  </si>
  <si>
    <t>PRVEUM</t>
  </si>
  <si>
    <t>BWV - Berliner Wissenschafts-Verlag GmbH</t>
  </si>
  <si>
    <t>AFGFA</t>
  </si>
  <si>
    <t>Berliner Wissenschafts-Verlag eLibrary</t>
  </si>
  <si>
    <t>8YR</t>
  </si>
  <si>
    <t>BWV eBooks</t>
  </si>
  <si>
    <t>8YS</t>
  </si>
  <si>
    <t>BWV Zeitschriften</t>
  </si>
  <si>
    <t>PRVEMZ</t>
  </si>
  <si>
    <t>C&amp;E Publishing, Inc.</t>
  </si>
  <si>
    <t>79C</t>
  </si>
  <si>
    <t>Philippine E-Journals</t>
  </si>
  <si>
    <t>PRVFOJ</t>
  </si>
  <si>
    <t>C.H. Beck</t>
  </si>
  <si>
    <t>AABIZ</t>
  </si>
  <si>
    <t>Geschichte des 20.-21. Jahrhunderts</t>
  </si>
  <si>
    <t>AAZKJ</t>
  </si>
  <si>
    <t>Geschichte des Mittelalters und der Neuzeit</t>
  </si>
  <si>
    <t>PRVCAB</t>
  </si>
  <si>
    <t>CAB International</t>
  </si>
  <si>
    <t>EQM</t>
  </si>
  <si>
    <t>AgBiotech News and Information</t>
  </si>
  <si>
    <t>EQN</t>
  </si>
  <si>
    <t>Agricultural Engineering Abstracts</t>
  </si>
  <si>
    <t>EQO</t>
  </si>
  <si>
    <t>Agroforestry Abstracts</t>
  </si>
  <si>
    <t>EQP</t>
  </si>
  <si>
    <t>Animal Breeding Abstracts</t>
  </si>
  <si>
    <t>VAB</t>
  </si>
  <si>
    <t>Animal Health and Production Compendium</t>
  </si>
  <si>
    <t>EQB</t>
  </si>
  <si>
    <t>Animal Production Database</t>
  </si>
  <si>
    <t>HBI</t>
  </si>
  <si>
    <t>Animal Science Database</t>
  </si>
  <si>
    <t>8H2</t>
  </si>
  <si>
    <t>Aquaculture Compendium</t>
  </si>
  <si>
    <t>VI2</t>
  </si>
  <si>
    <t>CAB Abstracts 1910 - 1989 (DFG Nationallizenzen)</t>
  </si>
  <si>
    <t>ABZAS</t>
  </si>
  <si>
    <t>CAB Abstracts Archive</t>
  </si>
  <si>
    <t>OZF</t>
  </si>
  <si>
    <t>CAB ABSTRACTS Full Text Select</t>
  </si>
  <si>
    <t>85D</t>
  </si>
  <si>
    <t>CAB Abstracts Plus (Full Text)</t>
  </si>
  <si>
    <t>CAB Abstracts Summon Pilot</t>
  </si>
  <si>
    <t>GAY</t>
  </si>
  <si>
    <t>CAB Direct</t>
  </si>
  <si>
    <t>JAY</t>
  </si>
  <si>
    <t>CAB eBooks</t>
  </si>
  <si>
    <t>LOB</t>
  </si>
  <si>
    <t>CAB eBooks Agriculture</t>
  </si>
  <si>
    <t>LOD</t>
  </si>
  <si>
    <t>CAB eBooks Animal &amp; Veterinary Sciences</t>
  </si>
  <si>
    <t>3PM</t>
  </si>
  <si>
    <t>CAB eBooks Archive (2000–2004)</t>
  </si>
  <si>
    <t>EQA</t>
  </si>
  <si>
    <t>CAB eBooks Archive (2000-2006)</t>
  </si>
  <si>
    <t>MAMBG</t>
  </si>
  <si>
    <t>CAB eBooks Archive (2005-2007)</t>
  </si>
  <si>
    <t>EQR</t>
  </si>
  <si>
    <t>CAB eBooks Archive (2007-2013)</t>
  </si>
  <si>
    <t>NSILO</t>
  </si>
  <si>
    <t>CAB eBooks Archive (2008-2010)</t>
  </si>
  <si>
    <t>AGBHR</t>
  </si>
  <si>
    <t>CAB eBooks Archive (2011-2013)</t>
  </si>
  <si>
    <t>EQQ</t>
  </si>
  <si>
    <t>CAB eBooks Archive (2014-2016)</t>
  </si>
  <si>
    <t>LOE</t>
  </si>
  <si>
    <t>CAB eBooks Environmental Impact</t>
  </si>
  <si>
    <t>CAB eBooks Front File (2014-present)</t>
  </si>
  <si>
    <t>.34</t>
  </si>
  <si>
    <t>LOJ</t>
  </si>
  <si>
    <t>CAB eBooks Human Health, Food &amp; Nutrition</t>
  </si>
  <si>
    <t>LOM</t>
  </si>
  <si>
    <t>CAB eBooks Leisure &amp; Tourism</t>
  </si>
  <si>
    <t>LOU</t>
  </si>
  <si>
    <t>CAB eBooks Plant Sciences</t>
  </si>
  <si>
    <t>AALIO</t>
  </si>
  <si>
    <t>CAB Open Access eBooks</t>
  </si>
  <si>
    <t>OZB</t>
  </si>
  <si>
    <t>CAB Reviews</t>
  </si>
  <si>
    <t>OZG</t>
  </si>
  <si>
    <t>CAB Reviews Archive</t>
  </si>
  <si>
    <t>CBEKL</t>
  </si>
  <si>
    <t>CABI Open Books</t>
  </si>
  <si>
    <t>8H3</t>
  </si>
  <si>
    <t>Crop Protection Compendium</t>
  </si>
  <si>
    <t>EQC</t>
  </si>
  <si>
    <t>Crop Science Database</t>
  </si>
  <si>
    <t>OZE</t>
  </si>
  <si>
    <t>Descriptions of Fungi and Bacteria</t>
  </si>
  <si>
    <t>OZC</t>
  </si>
  <si>
    <t>Distribution Maps of Plant Diseases</t>
  </si>
  <si>
    <t>OZD</t>
  </si>
  <si>
    <t>Distribution Maps of Plant Pests</t>
  </si>
  <si>
    <t>Environmental Science Database</t>
  </si>
  <si>
    <t>EQV</t>
  </si>
  <si>
    <t>Forest Products Abstracts</t>
  </si>
  <si>
    <t>EQE</t>
  </si>
  <si>
    <t>Forest Science Database</t>
  </si>
  <si>
    <t>EQW</t>
  </si>
  <si>
    <t>Forestry Abstracts</t>
  </si>
  <si>
    <t>8H4</t>
  </si>
  <si>
    <t>Forestry Compendium</t>
  </si>
  <si>
    <t>C~G</t>
  </si>
  <si>
    <t>Global Health</t>
  </si>
  <si>
    <t>EQY</t>
  </si>
  <si>
    <t>Helminthological Abstracts</t>
  </si>
  <si>
    <t>EQZ</t>
  </si>
  <si>
    <t>Horticultural Science Abstracts</t>
  </si>
  <si>
    <t>HFACB</t>
  </si>
  <si>
    <t>Horticulture Compendium</t>
  </si>
  <si>
    <t>4H2</t>
  </si>
  <si>
    <t>Human Nutrition Abstracts and Reviews</t>
  </si>
  <si>
    <t>.3O</t>
  </si>
  <si>
    <t>Invasive Species Compendium</t>
  </si>
  <si>
    <t>ERA</t>
  </si>
  <si>
    <t>Irrigation and Drainage Abstracts</t>
  </si>
  <si>
    <t>LR2</t>
  </si>
  <si>
    <t>Leisure Tourism Database</t>
  </si>
  <si>
    <t>CPY</t>
  </si>
  <si>
    <t>Leisure, Recreation, &amp; Tourism Abstracts</t>
  </si>
  <si>
    <t>ERB</t>
  </si>
  <si>
    <t>Maize Abstracts</t>
  </si>
  <si>
    <t>ERC</t>
  </si>
  <si>
    <t>Nutrition Abstracts and Reviews Series A: Human and Experimental</t>
  </si>
  <si>
    <t>ERD</t>
  </si>
  <si>
    <t>Nutrition Abstracts and Reviews Series B: Livestock Feeds and Feeding</t>
  </si>
  <si>
    <t>DYU</t>
  </si>
  <si>
    <t>Nutrition and Food Sciences Database</t>
  </si>
  <si>
    <t>ERG</t>
  </si>
  <si>
    <t>Plant Breeding Abstracts</t>
  </si>
  <si>
    <t>ERO</t>
  </si>
  <si>
    <t>Protozoological Abstracts</t>
  </si>
  <si>
    <t>ERR</t>
  </si>
  <si>
    <t>Review of Aromatic and Medicinal Plants</t>
  </si>
  <si>
    <t>ERS</t>
  </si>
  <si>
    <t>Review of Medical and Veterinary Entomology</t>
  </si>
  <si>
    <t>ERU</t>
  </si>
  <si>
    <t>Review of Plant Pathology</t>
  </si>
  <si>
    <t>ERW</t>
  </si>
  <si>
    <t>Rural Development Abstracts</t>
  </si>
  <si>
    <t>ERX</t>
  </si>
  <si>
    <t>Seed Abstracts</t>
  </si>
  <si>
    <t>ERY</t>
  </si>
  <si>
    <t>Soils and Fertilizers</t>
  </si>
  <si>
    <t>ESB</t>
  </si>
  <si>
    <t>Sugar Industry Abstracts</t>
  </si>
  <si>
    <t>EQK</t>
  </si>
  <si>
    <t>TROPAG &amp; RURAL</t>
  </si>
  <si>
    <t>ESC</t>
  </si>
  <si>
    <t>Tropical Diseases Bulletin</t>
  </si>
  <si>
    <t>ESD</t>
  </si>
  <si>
    <t>Veterinary Bulletin</t>
  </si>
  <si>
    <t>EQL</t>
  </si>
  <si>
    <t>Veterinary Science Database</t>
  </si>
  <si>
    <t>FZX</t>
  </si>
  <si>
    <t>VetMed Resource</t>
  </si>
  <si>
    <t>N.T</t>
  </si>
  <si>
    <t>VetMed Resource Journals</t>
  </si>
  <si>
    <t>ESF</t>
  </si>
  <si>
    <t>Weed Abstracts</t>
  </si>
  <si>
    <t>ESH</t>
  </si>
  <si>
    <t>World Agricultural Economics and Rural Sociology Abstracts</t>
  </si>
  <si>
    <t>PRVCLJ</t>
  </si>
  <si>
    <t>8YD</t>
  </si>
  <si>
    <t>Cabell's Directory - Computer Science- Business Information Systems</t>
  </si>
  <si>
    <t>PRVCPU</t>
  </si>
  <si>
    <t>Cabell Scholarly Analytics</t>
  </si>
  <si>
    <t>1JY</t>
  </si>
  <si>
    <t>Cabell’s Directories</t>
  </si>
  <si>
    <t>FGW</t>
  </si>
  <si>
    <t>Cabell's Directory -  Educational Technology &amp; Library Science</t>
  </si>
  <si>
    <t>CTM</t>
  </si>
  <si>
    <t>Cabell's Directory -  Marketing</t>
  </si>
  <si>
    <t>CLP</t>
  </si>
  <si>
    <t>Cabell's Directory -  Psychology and Psychiatry</t>
  </si>
  <si>
    <t>CLS</t>
  </si>
  <si>
    <t>Cabell's Directory -  Psychology Set</t>
  </si>
  <si>
    <t>CXA</t>
  </si>
  <si>
    <t>Cabell's Directory - Accounting</t>
  </si>
  <si>
    <t>CJB</t>
  </si>
  <si>
    <t>Cabell's Directory - Business Set</t>
  </si>
  <si>
    <t>8YY</t>
  </si>
  <si>
    <t>Cabell's Directory - Computer Science and Business Information Systems</t>
  </si>
  <si>
    <t>CYB</t>
  </si>
  <si>
    <t>Cabell's Directory - Economics and Finance</t>
  </si>
  <si>
    <t>CGM</t>
  </si>
  <si>
    <t>Cabell's Directory - Educational Curriculum &amp; Methods</t>
  </si>
  <si>
    <t>CEQ</t>
  </si>
  <si>
    <t>Cabell's Directory - Educational Psychology &amp; Administration</t>
  </si>
  <si>
    <t>CEF</t>
  </si>
  <si>
    <t>Cabell's Directory - Educational Set</t>
  </si>
  <si>
    <t>-~G</t>
  </si>
  <si>
    <t>Cabell's Directory - Health Administration</t>
  </si>
  <si>
    <t>CRM</t>
  </si>
  <si>
    <t>Cabell's Directory - Management</t>
  </si>
  <si>
    <t>ADPKY</t>
  </si>
  <si>
    <t>Cabell's Directory - Mathematics and Science Set</t>
  </si>
  <si>
    <t>-~F</t>
  </si>
  <si>
    <t>Cabell's Directory - Nursing</t>
  </si>
  <si>
    <t>AGLSR</t>
  </si>
  <si>
    <t>Cabell's Journal Blacklist</t>
  </si>
  <si>
    <t>CESKX</t>
  </si>
  <si>
    <t>Journal Blacklist</t>
  </si>
  <si>
    <t>COWYS</t>
  </si>
  <si>
    <t>Journal Whitelist</t>
  </si>
  <si>
    <t>PRVZZY</t>
  </si>
  <si>
    <t>CABI</t>
  </si>
  <si>
    <t>AIGJT</t>
  </si>
  <si>
    <t>AgriRxiv</t>
  </si>
  <si>
    <t>PRVAEJ</t>
  </si>
  <si>
    <t>Cable News Network LP LLLP</t>
  </si>
  <si>
    <t>AYM</t>
  </si>
  <si>
    <t>CNN Sports Illustrated.com</t>
  </si>
  <si>
    <t>AYN</t>
  </si>
  <si>
    <t>CNN.com Web site</t>
  </si>
  <si>
    <t>PRVAEK</t>
  </si>
  <si>
    <t>Cadmus Newsletters</t>
  </si>
  <si>
    <t>RCY</t>
  </si>
  <si>
    <t>PRVKEP</t>
  </si>
  <si>
    <t>Cahiers d’Art Institute</t>
  </si>
  <si>
    <t>ACIKY</t>
  </si>
  <si>
    <t>PRVCFR</t>
  </si>
  <si>
    <t>AEEQX</t>
  </si>
  <si>
    <t>Cairn International Edition:Master</t>
  </si>
  <si>
    <t>ATFCG</t>
  </si>
  <si>
    <t>CAIRN Ouvrage General - MSH</t>
  </si>
  <si>
    <t>~VL</t>
  </si>
  <si>
    <t>Cairn.info Collectifs - EcoSocPol</t>
  </si>
  <si>
    <t>~VS</t>
  </si>
  <si>
    <t>Cairn.info Collectifs - Général</t>
  </si>
  <si>
    <t>~VV</t>
  </si>
  <si>
    <t>Cairn.info Collectifs - Humanités</t>
  </si>
  <si>
    <t>~VU</t>
  </si>
  <si>
    <t>Cairn.info Collectifs - Psychologie</t>
  </si>
  <si>
    <t>ARUUT</t>
  </si>
  <si>
    <t>Cairn.info Encyclopédies de poche - Droit, Sciences Politiques</t>
  </si>
  <si>
    <t>AKTVN</t>
  </si>
  <si>
    <t>Cairn.info Encyclopédies de poche - Economie, gestion</t>
  </si>
  <si>
    <t>H2N</t>
  </si>
  <si>
    <t>Cairn.info Encyclopédies de poche - Général</t>
  </si>
  <si>
    <t>CEPVF</t>
  </si>
  <si>
    <t>Cairn.info Encyclopédies de poche - Histoire</t>
  </si>
  <si>
    <t>AYDLA</t>
  </si>
  <si>
    <t>Cairn.info Encyclopédies de poche - Lettres</t>
  </si>
  <si>
    <t>BWCCG</t>
  </si>
  <si>
    <t>Cairn.info Encyclopédies de poche - Philosophie</t>
  </si>
  <si>
    <t>BLDYC</t>
  </si>
  <si>
    <t>Cairn.info Encyclopédies de poche - Psychologie</t>
  </si>
  <si>
    <t>APSXK</t>
  </si>
  <si>
    <t>Cairn.info Encyclopédies de poche - Que sais-je?</t>
  </si>
  <si>
    <t>AVNAY</t>
  </si>
  <si>
    <t>Cairn.info Encyclopédies de poche - Repères</t>
  </si>
  <si>
    <t>BGMBE</t>
  </si>
  <si>
    <t>Cairn.info Encyclopédies de poche - Sciences et Techniques</t>
  </si>
  <si>
    <t>BHRGR</t>
  </si>
  <si>
    <t>Cairn.info Encyclopédies de poche - Sociologie</t>
  </si>
  <si>
    <t>AJYWD</t>
  </si>
  <si>
    <t>Cairn.info Encyclopédies de poche - Travail Social</t>
  </si>
  <si>
    <t>LPQ</t>
  </si>
  <si>
    <t>Cairn.info Free Access Journals-Revues en accès libre</t>
  </si>
  <si>
    <t>ZZDWS</t>
  </si>
  <si>
    <t>Cairn.info International Edition</t>
  </si>
  <si>
    <t>CCWSX</t>
  </si>
  <si>
    <t>Cairn.info International Edition - Journals - Economy, Management, Finance</t>
  </si>
  <si>
    <t>ARUHN</t>
  </si>
  <si>
    <t>Cairn.info International Edition - Journals - Education</t>
  </si>
  <si>
    <t>ALYAG</t>
  </si>
  <si>
    <t>Cairn.info International Edition - Journals - General</t>
  </si>
  <si>
    <t>BDEGP</t>
  </si>
  <si>
    <t>Cairn.info International Edition - Journals - Geography and Environment</t>
  </si>
  <si>
    <t>AXHBU</t>
  </si>
  <si>
    <t>Cairn.info International Edition - Journals - Healthcare</t>
  </si>
  <si>
    <t>AFZSC</t>
  </si>
  <si>
    <t>Cairn.info International Edition - Journals - Open Access</t>
  </si>
  <si>
    <t>BCFBF</t>
  </si>
  <si>
    <t>Cairn.info International Edition - Journals - Psychology</t>
  </si>
  <si>
    <t>AWZBE</t>
  </si>
  <si>
    <t>Cairn.info International Edition - Journals - Public Affairs</t>
  </si>
  <si>
    <t>ALFNP</t>
  </si>
  <si>
    <t>Cairn.info International Edition - Journals - Public Health</t>
  </si>
  <si>
    <t>AXPAB</t>
  </si>
  <si>
    <t>Cairn.info International Edition - Journals - Social Work</t>
  </si>
  <si>
    <t>CGSJS</t>
  </si>
  <si>
    <t>Cairn.info Journals Collections Bouquet Général-JUSTICE</t>
  </si>
  <si>
    <t>H2C</t>
  </si>
  <si>
    <t>Cairn.info Magazines - Général</t>
  </si>
  <si>
    <t>CJHTV</t>
  </si>
  <si>
    <t>Cairn.info Magazines - Restreint</t>
  </si>
  <si>
    <t>HPPXO</t>
  </si>
  <si>
    <t>Cairn.info Open Access Journals</t>
  </si>
  <si>
    <t>AVGBK</t>
  </si>
  <si>
    <t>Cairn.info Ouvrages - Documentation hospitalière</t>
  </si>
  <si>
    <t>AHNAP</t>
  </si>
  <si>
    <t>Cairn.info Ouvrages - Droit, Sciences Politiques</t>
  </si>
  <si>
    <t>AWJTQ</t>
  </si>
  <si>
    <t>Cairn.info Ouvrages - Economie, Gestion, Finance</t>
  </si>
  <si>
    <t>~VN</t>
  </si>
  <si>
    <t>Cairn.info Ouvrages - EcoSocPol</t>
  </si>
  <si>
    <t>~VP</t>
  </si>
  <si>
    <t>Cairn.info Ouvrages - Education</t>
  </si>
  <si>
    <t>H2B</t>
  </si>
  <si>
    <t>Cairn.info Ouvrages - Général</t>
  </si>
  <si>
    <t>BTSJV</t>
  </si>
  <si>
    <t>Cairn.info Ouvrages - Géographie, Environnement</t>
  </si>
  <si>
    <t>AXMDA</t>
  </si>
  <si>
    <t>Cairn.info Ouvrages - Histoire, Géographie</t>
  </si>
  <si>
    <t>~VR</t>
  </si>
  <si>
    <t>Cairn.info Ouvrages - Humanités</t>
  </si>
  <si>
    <t>AYQEB</t>
  </si>
  <si>
    <t>Cairn.info Ouvrages - Lettres, Linguistique</t>
  </si>
  <si>
    <t>ARRAZ</t>
  </si>
  <si>
    <t>Cairn.info Ouvrages - Philosophie, Religions</t>
  </si>
  <si>
    <t>AMNHA</t>
  </si>
  <si>
    <t>Cairn.info Ouvrages - Psychanalyse</t>
  </si>
  <si>
    <t>~VQ</t>
  </si>
  <si>
    <t>Cairn.info Ouvrages - Psychologie</t>
  </si>
  <si>
    <t>BCHKH</t>
  </si>
  <si>
    <t>Cairn.info Ouvrages - Psychologie de l'enfant et de l'adolescent</t>
  </si>
  <si>
    <t>BABLG</t>
  </si>
  <si>
    <t>Cairn.info Ouvrages - Santé mentale et handicap</t>
  </si>
  <si>
    <t>BMVWN</t>
  </si>
  <si>
    <t>Cairn.info Ouvrages - Santé publique</t>
  </si>
  <si>
    <t>ASCOJ</t>
  </si>
  <si>
    <t>Cairn.info Ouvrages - Sociologie, Ethnologie, Démographie</t>
  </si>
  <si>
    <t>0QZ</t>
  </si>
  <si>
    <t>Cairn.info Ouvrages - Travail Social</t>
  </si>
  <si>
    <t>CECGZ</t>
  </si>
  <si>
    <t>Cairn.info Pocket Encyclopedias - JUSTICE</t>
  </si>
  <si>
    <t>ARHBY</t>
  </si>
  <si>
    <t>Cairn.info Revues - Affaires publiques</t>
  </si>
  <si>
    <t>AQVLS</t>
  </si>
  <si>
    <t>Cairn.info Revues - Documentation Hospitalière</t>
  </si>
  <si>
    <t>0-3</t>
  </si>
  <si>
    <t>Cairn.info Revues - Economie Gestion</t>
  </si>
  <si>
    <t>ECUCM</t>
  </si>
  <si>
    <t>Cairn.info Revues - Economy, Management, Finance</t>
  </si>
  <si>
    <t>IMK</t>
  </si>
  <si>
    <t>Cairn.info Revues - EcoSocPol</t>
  </si>
  <si>
    <t>7LH</t>
  </si>
  <si>
    <t>Cairn.info Revues - Education</t>
  </si>
  <si>
    <t>IMQ</t>
  </si>
  <si>
    <t>Cairn.info Revues - Général</t>
  </si>
  <si>
    <t>VL3</t>
  </si>
  <si>
    <t>Cairn.info Revues - Général - Couperin</t>
  </si>
  <si>
    <t>ALBYK</t>
  </si>
  <si>
    <t>Cairn.info Revues - Géographie Environnement</t>
  </si>
  <si>
    <t>9DT</t>
  </si>
  <si>
    <t>Cairn.info Revues - Humanités</t>
  </si>
  <si>
    <t>IMR</t>
  </si>
  <si>
    <t>Cairn.info Revues - Psychologie</t>
  </si>
  <si>
    <t>0-4</t>
  </si>
  <si>
    <t>Cairn.info Revues - Santé publique</t>
  </si>
  <si>
    <t>ATUKN</t>
  </si>
  <si>
    <t>Cairn.info Revues - sciences humaines et sociales (SHS)</t>
  </si>
  <si>
    <t>7LG</t>
  </si>
  <si>
    <t>Cairn.info Revues - Travail social</t>
  </si>
  <si>
    <t>AAABK</t>
  </si>
  <si>
    <t>Cairn:Jisc Collections:Bouquet General Collection (International Edition):2017-2019</t>
  </si>
  <si>
    <t>ADLIO</t>
  </si>
  <si>
    <t>Cairn:Jisc Collections:Bouquet General Collection:2017-2019</t>
  </si>
  <si>
    <t>ACUUV</t>
  </si>
  <si>
    <t>Cairn:Jisc Collections:Cairn Collections Agreement 2020-2022:Journals: Bouquet Général / Full Collection</t>
  </si>
  <si>
    <t>AFWYY</t>
  </si>
  <si>
    <t>Cairn:Jisc Collections:Cairn Collections Agreement 2020-2022:Journals: Bouquet Général / Full Collection (International Edition)</t>
  </si>
  <si>
    <t>ABILN</t>
  </si>
  <si>
    <t>Cairn:Jisc Collections:Cairn Collections Agreement 2020-2022:Journals: Economics, Social and Political Sciences Collection</t>
  </si>
  <si>
    <t>ABFKO</t>
  </si>
  <si>
    <t>Cairn:Jisc Collections:Cairn Collections Agreement 2020-2022:Journals: Economics, Social and Political Sciences Collection (International Edition)</t>
  </si>
  <si>
    <t>AAEHC</t>
  </si>
  <si>
    <t>Cairn:Jisc Collections:Cairn Collections Agreement 2020-2022:Journals: French Studies Collection</t>
  </si>
  <si>
    <t>AAZPY</t>
  </si>
  <si>
    <t>Cairn:Jisc Collections:Cairn Collections Agreement 2020-2022:Journals: French Studies Collection (International Edition)</t>
  </si>
  <si>
    <t>ABZRU</t>
  </si>
  <si>
    <t>Cairn:Jisc Collections:Cairn Collections Agreement 2020-2022:Journals: Humanities and Social Science Collection</t>
  </si>
  <si>
    <t>ACGWE</t>
  </si>
  <si>
    <t>Cairn:Jisc Collections:Cairn Collections Agreement 2020-2022:Journals: Humanities and Social Science Collection (International Edition)</t>
  </si>
  <si>
    <t>AEMYO</t>
  </si>
  <si>
    <t>Cairn:Jisc Collections:Economics, Social and Political Sciences Collection (International Edition):2017-2019</t>
  </si>
  <si>
    <t>ALMNR</t>
  </si>
  <si>
    <t>Cairn:Jisc Collections:Economics, Social and Political Sciences Collection:2017-2019</t>
  </si>
  <si>
    <t>ABSAN</t>
  </si>
  <si>
    <t>Cairn:Jisc Collections:French Studies Collection (International Edition):2017-2019</t>
  </si>
  <si>
    <t>AHDRY</t>
  </si>
  <si>
    <t>Cairn:Jisc Collections:French Studies Collection:2017-2019</t>
  </si>
  <si>
    <t>AAENM</t>
  </si>
  <si>
    <t>Cairn:Jisc Collections:Humanities and Social Sciences Collection (International Edition):2017-2019</t>
  </si>
  <si>
    <t>AEFFC</t>
  </si>
  <si>
    <t>Cairn:Jisc Collections:Humanities and Social Sciences Collection:2017-2019</t>
  </si>
  <si>
    <t>PRVIKH</t>
  </si>
  <si>
    <t>Calaméo</t>
  </si>
  <si>
    <t>P-C</t>
  </si>
  <si>
    <t>PRVHCW</t>
  </si>
  <si>
    <t>CalcSoft BV</t>
  </si>
  <si>
    <t>EY8</t>
  </si>
  <si>
    <t>Bouwkostenkompas</t>
  </si>
  <si>
    <t>PRVHTV</t>
  </si>
  <si>
    <t>Caldwell College</t>
  </si>
  <si>
    <t>9L-</t>
  </si>
  <si>
    <t>Caldwell College LibGuides</t>
  </si>
  <si>
    <t>PRVDLC</t>
  </si>
  <si>
    <t>Califa Digital Library Consortium</t>
  </si>
  <si>
    <t>IYK</t>
  </si>
  <si>
    <t>Califa Digital Library (OverDrive)</t>
  </si>
  <si>
    <t>PRVBNI</t>
  </si>
  <si>
    <t>California College of the Arts</t>
  </si>
  <si>
    <t>ARRKV</t>
  </si>
  <si>
    <t>California College of the Arts Libguides</t>
  </si>
  <si>
    <t>AUJGY</t>
  </si>
  <si>
    <t>California College of the Arts Library Catalog</t>
  </si>
  <si>
    <t>AEPGA</t>
  </si>
  <si>
    <t>VAULT</t>
  </si>
  <si>
    <t>PRVCDL</t>
  </si>
  <si>
    <t>California Digital Library</t>
  </si>
  <si>
    <t>AHJ</t>
  </si>
  <si>
    <t>eScholarship Editions</t>
  </si>
  <si>
    <t>CCNTB</t>
  </si>
  <si>
    <t>eScholarship Electronic</t>
  </si>
  <si>
    <t>AUK</t>
  </si>
  <si>
    <t>eScholarship Repository</t>
  </si>
  <si>
    <t>GOT</t>
  </si>
  <si>
    <t>Online Archive of California</t>
  </si>
  <si>
    <t>PRVZZE</t>
  </si>
  <si>
    <t>California Evidence-Based Clearinghouse for Child Welfare (CEBC)</t>
  </si>
  <si>
    <t>HL.</t>
  </si>
  <si>
    <t>PRVAEL</t>
  </si>
  <si>
    <t>California Institute of Technology</t>
  </si>
  <si>
    <t>LR4</t>
  </si>
  <si>
    <t>CaltechAUTHORS</t>
  </si>
  <si>
    <t>BJM</t>
  </si>
  <si>
    <t>Einstein Archives Online</t>
  </si>
  <si>
    <t>PRVGZD</t>
  </si>
  <si>
    <t>California State University</t>
  </si>
  <si>
    <t>Z4R</t>
  </si>
  <si>
    <t>MERLOT</t>
  </si>
  <si>
    <t>PRVGKT</t>
  </si>
  <si>
    <t>California State University - Northridge</t>
  </si>
  <si>
    <t>O~H</t>
  </si>
  <si>
    <t>CSU Northridge Oviatt Library Digital Collections</t>
  </si>
  <si>
    <t>E~F</t>
  </si>
  <si>
    <t>CSUN ScholarWorks</t>
  </si>
  <si>
    <t>CWEAAA</t>
  </si>
  <si>
    <t>California Western School of Law</t>
  </si>
  <si>
    <t>IMSPM</t>
  </si>
  <si>
    <t>California Western School of Law Libguides</t>
  </si>
  <si>
    <t>AWDGH</t>
  </si>
  <si>
    <t>Scholarly Commons</t>
  </si>
  <si>
    <t>PRVGXJ</t>
  </si>
  <si>
    <t>CALIS (China Academic Library &amp; Information System, 中国高等教育文献保障系统)</t>
  </si>
  <si>
    <t>UF7</t>
  </si>
  <si>
    <t>CALIS 高校教学参考书全文数据库</t>
  </si>
  <si>
    <t>XQ2</t>
  </si>
  <si>
    <t>CALIS中文现刊目次库</t>
  </si>
  <si>
    <t>~89</t>
  </si>
  <si>
    <t>CALIS外文期刊网</t>
  </si>
  <si>
    <t>XQ3</t>
  </si>
  <si>
    <t>CALIS学术会议论文库</t>
  </si>
  <si>
    <t>XP9</t>
  </si>
  <si>
    <t>CALIS联合书目数据库</t>
  </si>
  <si>
    <t>XP8</t>
  </si>
  <si>
    <t>CALIS高校学位论文库</t>
  </si>
  <si>
    <t>PRVDEI</t>
  </si>
  <si>
    <t>Calvin College</t>
  </si>
  <si>
    <t>125</t>
  </si>
  <si>
    <t>Christian Classics Ethereal Library</t>
  </si>
  <si>
    <t>PRVCZV</t>
  </si>
  <si>
    <t>Cámara Chilena de la Construcción</t>
  </si>
  <si>
    <t>NEA</t>
  </si>
  <si>
    <t>Registro Técnico de materiales CDT</t>
  </si>
  <si>
    <t>PRVGAK</t>
  </si>
  <si>
    <t>Cambia</t>
  </si>
  <si>
    <t>M8L</t>
  </si>
  <si>
    <t>Lens Patent Search</t>
  </si>
  <si>
    <t>ACFYE</t>
  </si>
  <si>
    <t>臺灣學術電子書聯盟（TAEBC）: Cambria Ebooks, 2015</t>
  </si>
  <si>
    <t>PRVECG</t>
  </si>
  <si>
    <t>Cambridge Center for Behavior Studies</t>
  </si>
  <si>
    <t>5QK</t>
  </si>
  <si>
    <t>Cambridge Center for Behavioral Studies</t>
  </si>
  <si>
    <t>PRVCWX</t>
  </si>
  <si>
    <t>Cambridge Crystallographic Data Centre</t>
  </si>
  <si>
    <t>LGR</t>
  </si>
  <si>
    <t>Cambridge Structural Database</t>
  </si>
  <si>
    <t>2XL</t>
  </si>
  <si>
    <t>WebCSD</t>
  </si>
  <si>
    <t>PRVDXP</t>
  </si>
  <si>
    <t>Cambridge University Library</t>
  </si>
  <si>
    <t>VA2</t>
  </si>
  <si>
    <t>Cambridge University Library IR - DSpace@Cambridge</t>
  </si>
  <si>
    <t>CTVEV</t>
  </si>
  <si>
    <t>CAPES Access 2020</t>
  </si>
  <si>
    <t>PRVAEN</t>
  </si>
  <si>
    <t>-1C</t>
  </si>
  <si>
    <t>2009 Cambridge Journals Digital Archive - CJDA HSS Collection</t>
  </si>
  <si>
    <t>-~N</t>
  </si>
  <si>
    <t>2009 Cambridge Journals Digital Archive - CJDA STM Collection</t>
  </si>
  <si>
    <t>NMFBF</t>
  </si>
  <si>
    <t>2009 JISC Cambridge Journals Digital Archive - CJDA Part 1 STM Collection</t>
  </si>
  <si>
    <t>NMJTQ</t>
  </si>
  <si>
    <t>2009 JISC Cambridge Journals Digital Archive - CJDA Part 2 HSS1 Collection</t>
  </si>
  <si>
    <t>NNXVD</t>
  </si>
  <si>
    <t>2009 JISC Cambridge Journals Digital Archive - CJDA Part 3 HSS2 Collection</t>
  </si>
  <si>
    <t>-1D</t>
  </si>
  <si>
    <t>2010 Cambridge Journals Digital Archive - CJDA Full Collection</t>
  </si>
  <si>
    <t>-1E</t>
  </si>
  <si>
    <t>2010 Cambridge Journals Digital Archive - CJDA HSS Collection</t>
  </si>
  <si>
    <t>-1F</t>
  </si>
  <si>
    <t>2010 Cambridge Journals Digital Archive - CJDA STM Collection</t>
  </si>
  <si>
    <t>-2P</t>
  </si>
  <si>
    <t>2011 Cambridge Journals Digital Archive - CJDA Full Collection</t>
  </si>
  <si>
    <t>-2R</t>
  </si>
  <si>
    <t>2011 Cambridge Journals Digital Archive - CJDA HSS Collection</t>
  </si>
  <si>
    <t>-2V</t>
  </si>
  <si>
    <t>2011 Cambridge Journals Digital Archive - CJDA STM Collection</t>
  </si>
  <si>
    <t>.FH</t>
  </si>
  <si>
    <t>2012 Cambridge Journals Full Package Standard UK</t>
  </si>
  <si>
    <t>HSS</t>
  </si>
  <si>
    <t>2012 Cambridge Journals HSS Standard UK</t>
  </si>
  <si>
    <t>HST</t>
  </si>
  <si>
    <t>2012 Cambridge Journals STM Standard UK</t>
  </si>
  <si>
    <t>CCTKK</t>
  </si>
  <si>
    <t>7titles Aletheia U</t>
  </si>
  <si>
    <t>I41</t>
  </si>
  <si>
    <t>Africa Bibliography</t>
  </si>
  <si>
    <t>AAFUK</t>
  </si>
  <si>
    <t>AletheaU7titles</t>
  </si>
  <si>
    <t>IFLCA</t>
  </si>
  <si>
    <t>America and Great Britain: Diplomatic Relations, 1775-1815: British Government Documents</t>
  </si>
  <si>
    <t>APSAP</t>
  </si>
  <si>
    <t>American Political Science Association Package</t>
  </si>
  <si>
    <t>ABUTV</t>
  </si>
  <si>
    <t>Cambridge Books - Open Access</t>
  </si>
  <si>
    <t>ANGWU</t>
  </si>
  <si>
    <t>Cambridge Books - Science, Technology and Medicine Collection</t>
  </si>
  <si>
    <t>DDTGM</t>
  </si>
  <si>
    <t>Cambridge Books Online - CollexPersee 2020 EBA</t>
  </si>
  <si>
    <t>OTBUH</t>
  </si>
  <si>
    <t>Cambridge Books Online - Oberlin Group 2018 EBA</t>
  </si>
  <si>
    <t>OZBHS</t>
  </si>
  <si>
    <t>Cambridge Books Online - Oberlin Group 2019 EBA</t>
  </si>
  <si>
    <t>OZASK</t>
  </si>
  <si>
    <t>Cambridge Books Online - Oberlin Group 2020 EBA</t>
  </si>
  <si>
    <t>ADCGF</t>
  </si>
  <si>
    <t>Cambridge Books Online - Oberlin Group 2021 EBA</t>
  </si>
  <si>
    <t>AMJDZ</t>
  </si>
  <si>
    <t>Cambridge Books Online - Oberlin Group 2021 EBA Top-Up</t>
  </si>
  <si>
    <t>PP-</t>
  </si>
  <si>
    <t>Cambridge Books Online - Uppsala EBA Base Collection</t>
  </si>
  <si>
    <t>ABJUS</t>
  </si>
  <si>
    <t>Cambridge Books Online (OhioLINK)</t>
  </si>
  <si>
    <t>LJS</t>
  </si>
  <si>
    <t>Cambridge Collections Online</t>
  </si>
  <si>
    <t>WSV</t>
  </si>
  <si>
    <t>Cambridge Collections: Shakespeare Survey by Volumes</t>
  </si>
  <si>
    <t>ABSMF</t>
  </si>
  <si>
    <t>Cambridge Companions Online: 2017 Full Collection</t>
  </si>
  <si>
    <t>ADHZM</t>
  </si>
  <si>
    <t>Cambridge Companions Online: 2018 Full Collection</t>
  </si>
  <si>
    <t>ADNLS</t>
  </si>
  <si>
    <t>Cambridge Companions Online: 2019 Full Collection</t>
  </si>
  <si>
    <t>ABETF</t>
  </si>
  <si>
    <t>Cambridge Companions Online: 2020 Full Collection</t>
  </si>
  <si>
    <t>ACBSY</t>
  </si>
  <si>
    <t>Cambridge Companions Online: 2020 Philosophy, Religion and Culture</t>
  </si>
  <si>
    <t>AATUN</t>
  </si>
  <si>
    <t>Cambridge Companions Online: 2021 Full Collection</t>
  </si>
  <si>
    <t>ABQGS</t>
  </si>
  <si>
    <t>Cambridge Companions Online: 2021 Literature and Classics</t>
  </si>
  <si>
    <t>AGUQQ</t>
  </si>
  <si>
    <t>Cambridge Companions Online: 2021 Music</t>
  </si>
  <si>
    <t>AJJHV</t>
  </si>
  <si>
    <t>Cambridge Companions Online: 2021 Philosophy, Religion and Culture</t>
  </si>
  <si>
    <t>ABRFR</t>
  </si>
  <si>
    <t>Cambridge Companions Online: 2022 Full Collection</t>
  </si>
  <si>
    <t>ANCUC</t>
  </si>
  <si>
    <t>Cambridge Companions Online: 2022 Literature and Classics</t>
  </si>
  <si>
    <t>AAFOM</t>
  </si>
  <si>
    <t>Cambridge Companions Online: 2022 Music </t>
  </si>
  <si>
    <t>AIGEQ</t>
  </si>
  <si>
    <t>Cambridge Companions Online: 2022 Philosophy, Religion and Culture</t>
  </si>
  <si>
    <t>L9A</t>
  </si>
  <si>
    <t>Cambridge Companions Online: All Literature and Classics</t>
  </si>
  <si>
    <t>S6X</t>
  </si>
  <si>
    <t>Cambridge Companions Online: All Music</t>
  </si>
  <si>
    <t>D1S</t>
  </si>
  <si>
    <t>Cambridge Companions Online: All Philosophy, Religion and Culture</t>
  </si>
  <si>
    <t>ACXFV</t>
  </si>
  <si>
    <t>Cambridge Companions Online: Archive to end 2019 Full Collection</t>
  </si>
  <si>
    <t>ACUOO</t>
  </si>
  <si>
    <t>Cambridge Companions Online: Archive to end 2019 Literature and Classics</t>
  </si>
  <si>
    <t>ABWNK</t>
  </si>
  <si>
    <t>Cambridge Companions Online: Archive to end 2019 Music</t>
  </si>
  <si>
    <t>AAMFA</t>
  </si>
  <si>
    <t>Cambridge Companions Online: Archive to end 2019 Philosophy, Religion and Culture</t>
  </si>
  <si>
    <t>AGLFM</t>
  </si>
  <si>
    <t>Cambridge Companions Online: Classics, Culture, and Religion Collection</t>
  </si>
  <si>
    <t>FGF</t>
  </si>
  <si>
    <t>Cambridge Companions Online: Full Collection</t>
  </si>
  <si>
    <t>CDLIL</t>
  </si>
  <si>
    <t>Cambridge Core - Withdrawn Books</t>
  </si>
  <si>
    <t>ACQPF</t>
  </si>
  <si>
    <t>Cambridge Core - Withdrawn Journals</t>
  </si>
  <si>
    <t>FH2</t>
  </si>
  <si>
    <t>Cambridge Core All Books</t>
  </si>
  <si>
    <t>COXPH</t>
  </si>
  <si>
    <t>Cambridge Core Cambridge University Press</t>
  </si>
  <si>
    <t>EBACC</t>
  </si>
  <si>
    <t>Cambridge Core EBA eBooks Complete Collection</t>
  </si>
  <si>
    <t>ZXKUE</t>
  </si>
  <si>
    <t>Cambridge Core EBA eBooks Complete Collection JISC</t>
  </si>
  <si>
    <t>ABRTE</t>
  </si>
  <si>
    <t>Cambridge Core Edinburgh University Press</t>
  </si>
  <si>
    <t>BZAOT</t>
  </si>
  <si>
    <t>Cambridge Core Facet Publishing</t>
  </si>
  <si>
    <t>AEWSS</t>
  </si>
  <si>
    <t>Cambridge Core FID Politics</t>
  </si>
  <si>
    <t>NOOII</t>
  </si>
  <si>
    <t>Cambridge Core FID Politics 2016-2019</t>
  </si>
  <si>
    <t>ABHUC</t>
  </si>
  <si>
    <t>Cambridge Core Foundation Books</t>
  </si>
  <si>
    <t>CCHSS</t>
  </si>
  <si>
    <t>Cambridge Core HSS Books</t>
  </si>
  <si>
    <t>CDOCK</t>
  </si>
  <si>
    <t>Cambridge Core Intersentia</t>
  </si>
  <si>
    <t>AEZEW</t>
  </si>
  <si>
    <t>Cambridge Core ISEAS Yusof Ishak Institute</t>
  </si>
  <si>
    <t>ABFIA</t>
  </si>
  <si>
    <t>Cambridge Core Jagiellonian University Press</t>
  </si>
  <si>
    <t>AMXVW</t>
  </si>
  <si>
    <t>Cambridge Core Royal Economic Society</t>
  </si>
  <si>
    <t>IJSAQ</t>
  </si>
  <si>
    <t>Cambridge Core Textbooks Full Collection</t>
  </si>
  <si>
    <t>AAMHX</t>
  </si>
  <si>
    <t>Cambridge Core University of Adelaide Press</t>
  </si>
  <si>
    <t>CRRMQ</t>
  </si>
  <si>
    <t>Cambridge Core Wits University Press</t>
  </si>
  <si>
    <t>ALVIC</t>
  </si>
  <si>
    <t>Cambridge Covid-19 Reference and Textbooks Collection (free access)</t>
  </si>
  <si>
    <t>S6Z</t>
  </si>
  <si>
    <t>Cambridge Digital Library: Newton Papers</t>
  </si>
  <si>
    <t>AJXXZ</t>
  </si>
  <si>
    <t>Cambridge EBA ebooks Complete Collection</t>
  </si>
  <si>
    <t>ABMFC</t>
  </si>
  <si>
    <t>Cambridge eBooks and Partner Presses: 2010 to present EBA All Books</t>
  </si>
  <si>
    <t>AKNTB</t>
  </si>
  <si>
    <t>Cambridge eBooks and Partner Presses: 2014 All eBooks no Elements</t>
  </si>
  <si>
    <t>AVSWO</t>
  </si>
  <si>
    <t>Cambridge eBooks and Partner Presses: 2015 All Books no Elements</t>
  </si>
  <si>
    <t>AZZNR</t>
  </si>
  <si>
    <t>Cambridge eBooks and Partner Presses: 2016 All Books no Elements</t>
  </si>
  <si>
    <t>BAVAA</t>
  </si>
  <si>
    <t>Cambridge eBooks and Partner Presses: 2017 All eBooks no Elements</t>
  </si>
  <si>
    <t>BVSPW</t>
  </si>
  <si>
    <t>Cambridge eBooks and Partner Presses: 2017 Anthropology no Elements</t>
  </si>
  <si>
    <t>CEEAR</t>
  </si>
  <si>
    <t>Cambridge eBooks and Partner Presses: 2017 Archaeology no Elements</t>
  </si>
  <si>
    <t>CFHLC</t>
  </si>
  <si>
    <t>Cambridge eBooks and Partner Presses: 2017 Classical Studies no Elements</t>
  </si>
  <si>
    <t>CXGSG</t>
  </si>
  <si>
    <t>Cambridge eBooks and Partner Presses: 2017 Computer Science no Elements</t>
  </si>
  <si>
    <t>DBAGG</t>
  </si>
  <si>
    <t>Cambridge eBooks and Partner Presses: 2017 Earth and Environmental Science no Elements</t>
  </si>
  <si>
    <t>DJXWD</t>
  </si>
  <si>
    <t>Cambridge eBooks and Partner Presses: 2017 Economics no Elements</t>
  </si>
  <si>
    <t>DMCYE</t>
  </si>
  <si>
    <t>Cambridge eBooks and Partner Presses: 2017 Engineering no Elements</t>
  </si>
  <si>
    <t>DPLPM</t>
  </si>
  <si>
    <t>Cambridge eBooks and Partner Presses: 2017 History no Elements</t>
  </si>
  <si>
    <t>EBXAL</t>
  </si>
  <si>
    <t>Cambridge eBooks and Partner Presses: 2017 Humanities no Elements</t>
  </si>
  <si>
    <t>EIYAT</t>
  </si>
  <si>
    <t>Cambridge eBooks and Partner Presses: 2017 Language and Linguistics no Elements</t>
  </si>
  <si>
    <t>EQIEV</t>
  </si>
  <si>
    <t>Cambridge eBooks and Partner Presses: 2017 Law no Elements</t>
  </si>
  <si>
    <t>ETFPW</t>
  </si>
  <si>
    <t>Cambridge eBooks and Partner Presses: 2017 Life Sciences no Elements</t>
  </si>
  <si>
    <t>FEEEJ</t>
  </si>
  <si>
    <t>Cambridge eBooks and Partner Presses: 2017 Literature no Elements</t>
  </si>
  <si>
    <t>FJFXZ</t>
  </si>
  <si>
    <t>Cambridge eBooks and Partner Presses: 2017 Management no Elements</t>
  </si>
  <si>
    <t>FRUAK</t>
  </si>
  <si>
    <t>Cambridge eBooks and Partner Presses: 2017 Mathematics no Elements</t>
  </si>
  <si>
    <t>GALRW</t>
  </si>
  <si>
    <t>Cambridge eBooks and Partner Presses: 2017 Medicine no Elements</t>
  </si>
  <si>
    <t>GBVJJ</t>
  </si>
  <si>
    <t>Cambridge eBooks and Partner Presses: 2017 Music no Elements</t>
  </si>
  <si>
    <t>GDPON</t>
  </si>
  <si>
    <t>Cambridge eBooks and Partner Presses: 2017 Philosophy no Elements</t>
  </si>
  <si>
    <t>GHSRO</t>
  </si>
  <si>
    <t>Cambridge eBooks and Partner Presses: 2017 Physics and Astronomy no Elements</t>
  </si>
  <si>
    <t>GNBYU</t>
  </si>
  <si>
    <t>Cambridge eBooks and Partner Presses: 2017 Politics and International Relations no Elements</t>
  </si>
  <si>
    <t>HQTER</t>
  </si>
  <si>
    <t>Cambridge eBooks and Partner Presses: 2017 Psychology no Elements</t>
  </si>
  <si>
    <t>HWCBB</t>
  </si>
  <si>
    <t>Cambridge eBooks and Partner Presses: 2017 Religion no Elements</t>
  </si>
  <si>
    <t>HWHVX</t>
  </si>
  <si>
    <t>Cambridge eBooks and Partner Presses: 2017 Science and Engineering no Elements</t>
  </si>
  <si>
    <t>ICZLG</t>
  </si>
  <si>
    <t>Cambridge eBooks and Partner Presses: 2017 Social Sciences no Elements</t>
  </si>
  <si>
    <t>INKHC</t>
  </si>
  <si>
    <t>Cambridge eBooks and Partner Presses: 2017 Statistics and Probability no Elements</t>
  </si>
  <si>
    <t>BFJJV</t>
  </si>
  <si>
    <t>Cambridge eBooks and Partner Presses: 2018 All Books no Elements</t>
  </si>
  <si>
    <t>IPOCH</t>
  </si>
  <si>
    <t>Cambridge eBooks and Partner Presses: 2018 Anthropology no Elements</t>
  </si>
  <si>
    <t>JAUOU</t>
  </si>
  <si>
    <t>Cambridge eBooks and Partner Presses: 2018 Archaeology no Elements</t>
  </si>
  <si>
    <t>JDWYR</t>
  </si>
  <si>
    <t>Cambridge eBooks and Partner Presses: 2018 Classical Studies no Elements</t>
  </si>
  <si>
    <t>JFLOS</t>
  </si>
  <si>
    <t>Cambridge eBooks and Partner Presses: 2018 Computer Science no Elements</t>
  </si>
  <si>
    <t>JKVFG</t>
  </si>
  <si>
    <t>Cambridge eBooks and Partner Presses: 2018 Earth and Environmental Science no Elements</t>
  </si>
  <si>
    <t>JSGLT</t>
  </si>
  <si>
    <t>Cambridge eBooks and Partner Presses: 2018 Economics no Elements</t>
  </si>
  <si>
    <t>KDMRT</t>
  </si>
  <si>
    <t>Cambridge eBooks and Partner Presses: 2018 Engineering no Elements</t>
  </si>
  <si>
    <t>KLDVA</t>
  </si>
  <si>
    <t>Cambridge eBooks and Partner Presses: 2018 History no Elements</t>
  </si>
  <si>
    <t>KUQTJ</t>
  </si>
  <si>
    <t>Cambridge eBooks and Partner Presses: 2018 Humanities no Elements</t>
  </si>
  <si>
    <t>KVCHU</t>
  </si>
  <si>
    <t>Cambridge eBooks and Partner Presses: 2018 Language and Linguistics no Elements</t>
  </si>
  <si>
    <t>KYQLX</t>
  </si>
  <si>
    <t>Cambridge eBooks and Partner Presses: 2018 Law no Elements</t>
  </si>
  <si>
    <t>LBGZY</t>
  </si>
  <si>
    <t>Cambridge eBooks and Partner Presses: 2018 Life Sciences no Elements</t>
  </si>
  <si>
    <t>LKUIK</t>
  </si>
  <si>
    <t>Cambridge eBooks and Partner Presses: 2018 Literature no Elements</t>
  </si>
  <si>
    <t>LSVTO</t>
  </si>
  <si>
    <t>Cambridge eBooks and Partner Presses: 2018 Management no Elements</t>
  </si>
  <si>
    <t>LXQFY</t>
  </si>
  <si>
    <t>Cambridge eBooks and Partner Presses: 2018 Mathematics no Elements</t>
  </si>
  <si>
    <t>MAPQA</t>
  </si>
  <si>
    <t>Cambridge eBooks and Partner Presses: 2018 Medicine no Elements</t>
  </si>
  <si>
    <t>ADBPK</t>
  </si>
  <si>
    <t>Cambridge eBooks and Partner Presses: 2018 Music no Elements</t>
  </si>
  <si>
    <t>AEGZW</t>
  </si>
  <si>
    <t>Cambridge eBooks and Partner Presses: 2018 Philosophy no Elements</t>
  </si>
  <si>
    <t>AFEHO</t>
  </si>
  <si>
    <t>Cambridge eBooks and Partner Presses: 2018 Physics and Astronomy no Elements</t>
  </si>
  <si>
    <t>AKJYG</t>
  </si>
  <si>
    <t>Cambridge eBooks and Partner Presses: 2018 Politics and International Relations no Elements</t>
  </si>
  <si>
    <t>AXSGH</t>
  </si>
  <si>
    <t>Cambridge eBooks and Partner Presses: 2018 Psychology no Elements</t>
  </si>
  <si>
    <t>BJOZS</t>
  </si>
  <si>
    <t>Cambridge eBooks and Partner Presses: 2018 Religion no Elements</t>
  </si>
  <si>
    <t>BJTLQ</t>
  </si>
  <si>
    <t>Cambridge eBooks and Partner Presses: 2018 Science and Engineering no Elements</t>
  </si>
  <si>
    <t>BOCAH</t>
  </si>
  <si>
    <t>Cambridge eBooks and Partner Presses: 2018 Social Sciences no Elements</t>
  </si>
  <si>
    <t>BXRNE</t>
  </si>
  <si>
    <t>Cambridge eBooks and Partner Presses: 2018 Statistics and Probability no Elements</t>
  </si>
  <si>
    <t>BGHHQ</t>
  </si>
  <si>
    <t>Cambridge eBooks and Partner Presses: 2019 All Books no Elements</t>
  </si>
  <si>
    <t>ABYXC</t>
  </si>
  <si>
    <t>Cambridge eBooks and Partner Presses: 2019 Engineering</t>
  </si>
  <si>
    <t>ERAZN</t>
  </si>
  <si>
    <t>Cambridge eBooks and Partner Presses: 2019 Law no Elements</t>
  </si>
  <si>
    <t>DHADR</t>
  </si>
  <si>
    <t>Cambridge eBooks and Partner Presses: 2020 All Books no Elements</t>
  </si>
  <si>
    <t>AMNND</t>
  </si>
  <si>
    <t>Cambridge eBooks and Partner Presses: 2020 Computer Science</t>
  </si>
  <si>
    <t>ACPBN</t>
  </si>
  <si>
    <t>Cambridge eBooks and Partner Presses: 2020 Economics</t>
  </si>
  <si>
    <t>AEDLC</t>
  </si>
  <si>
    <t>Cambridge eBooks and Partner Presses: 2020 Engineering</t>
  </si>
  <si>
    <t>AACMC</t>
  </si>
  <si>
    <t>Cambridge eBooks and Partner Presses: 2020 HSS Collection</t>
  </si>
  <si>
    <t>ABUVB</t>
  </si>
  <si>
    <t>Cambridge eBooks and Partner Presses: 2020 Humanities</t>
  </si>
  <si>
    <t>ADXJF</t>
  </si>
  <si>
    <t>Cambridge eBooks and Partner Presses: 2020 Law</t>
  </si>
  <si>
    <t>AANIP</t>
  </si>
  <si>
    <t>Cambridge eBooks and Partner Presses: 2020 Life Sciences </t>
  </si>
  <si>
    <t>AHRJM</t>
  </si>
  <si>
    <t>Cambridge eBooks and Partner Presses: 2020 Management</t>
  </si>
  <si>
    <t>ACDTP</t>
  </si>
  <si>
    <t>Cambridge eBooks and Partner Presses: 2020 Mathematics</t>
  </si>
  <si>
    <t>AQKHN</t>
  </si>
  <si>
    <t>Cambridge eBooks and Partner Presses: 2020 Medicine</t>
  </si>
  <si>
    <t>ABAHI</t>
  </si>
  <si>
    <t>Cambridge eBooks and Partner Presses: 2020 Music</t>
  </si>
  <si>
    <t>ACNTR</t>
  </si>
  <si>
    <t>Cambridge eBooks and Partner Presses: 2020 Physics and Astronomy  </t>
  </si>
  <si>
    <t>ADUTA</t>
  </si>
  <si>
    <t>Cambridge eBooks and Partner Presses: 2020 Politics and International Relations </t>
  </si>
  <si>
    <t>AEKDO</t>
  </si>
  <si>
    <t>Cambridge eBooks and Partner Presses: 2020 Psychology </t>
  </si>
  <si>
    <t>ADUOR</t>
  </si>
  <si>
    <t>Cambridge eBooks and Partner Presses: 2020 Social Sciences</t>
  </si>
  <si>
    <t>AGLFR</t>
  </si>
  <si>
    <t>Cambridge eBooks and Partner Presses: 2020 Statistics and Probability</t>
  </si>
  <si>
    <t>AAXAH</t>
  </si>
  <si>
    <t>Cambridge eBooks and Partner Presses: 2020 STM Collection</t>
  </si>
  <si>
    <t>ADZQR</t>
  </si>
  <si>
    <t>Cambridge eBooks and Partner Presses: 2021 All Books</t>
  </si>
  <si>
    <t>APIPP</t>
  </si>
  <si>
    <t>Cambridge eBooks and Partner Presses: 2021 Computer Science</t>
  </si>
  <si>
    <t>ACSCZ</t>
  </si>
  <si>
    <t>Cambridge eBooks and Partner Presses: 2021 Earth and Environmental Science</t>
  </si>
  <si>
    <t>AAIPC</t>
  </si>
  <si>
    <t>Cambridge eBooks and Partner Presses: 2021 Economics</t>
  </si>
  <si>
    <t>AEOZT</t>
  </si>
  <si>
    <t>Cambridge eBooks and Partner Presses: 2021 HSS Collection</t>
  </si>
  <si>
    <t>AAHBK</t>
  </si>
  <si>
    <t>Cambridge eBooks and Partner Presses: 2021 Humanities</t>
  </si>
  <si>
    <t>AGGHY</t>
  </si>
  <si>
    <t xml:space="preserve">Cambridge eBooks and Partner Presses: 2021 Language and Linguistics </t>
  </si>
  <si>
    <t>AEDRW</t>
  </si>
  <si>
    <t>Cambridge eBooks and Partner Presses: 2021 Law</t>
  </si>
  <si>
    <t>AROLL</t>
  </si>
  <si>
    <t>Cambridge eBooks and Partner Presses: 2021 Life Sciences</t>
  </si>
  <si>
    <t>AOKQF</t>
  </si>
  <si>
    <t>Cambridge eBooks and Partner Presses: 2021 Management</t>
  </si>
  <si>
    <t>ABTQZ</t>
  </si>
  <si>
    <t>Cambridge eBooks and Partner Presses: 2021 Mathematics</t>
  </si>
  <si>
    <t>ACDWJ</t>
  </si>
  <si>
    <t>Cambridge eBooks and Partner Presses: 2021 Medicine</t>
  </si>
  <si>
    <t>AGJAS</t>
  </si>
  <si>
    <t>Cambridge eBooks and Partner Presses: 2021 Music</t>
  </si>
  <si>
    <t>AGZQC</t>
  </si>
  <si>
    <t>Cambridge eBooks and Partner Presses: 2021 Physics and Astronomy</t>
  </si>
  <si>
    <t>AGKXJ</t>
  </si>
  <si>
    <t>Cambridge eBooks and Partner Presses: 2021 Politics and International Relations</t>
  </si>
  <si>
    <t>AOXUB</t>
  </si>
  <si>
    <t>Cambridge eBooks and Partner Presses: 2021 Psychology</t>
  </si>
  <si>
    <t>AAVTX</t>
  </si>
  <si>
    <t xml:space="preserve">Cambridge eBooks and Partner Presses: 2021 Social Sciences </t>
  </si>
  <si>
    <t>AHETH</t>
  </si>
  <si>
    <t>Cambridge eBooks and Partner Presses: 2021 Statistics and Probability</t>
  </si>
  <si>
    <t>ADUWZ</t>
  </si>
  <si>
    <t>Cambridge eBooks and Partner Presses: 2021 STM Collection</t>
  </si>
  <si>
    <t>ACXSR</t>
  </si>
  <si>
    <t>Cambridge eBooks and Partner Presses: 2022 All Books</t>
  </si>
  <si>
    <t>AADRZ</t>
  </si>
  <si>
    <t>Cambridge eBooks and Partner Presses: 2022 Anthropology</t>
  </si>
  <si>
    <t>AEFWF</t>
  </si>
  <si>
    <t>Cambridge eBooks and Partner Presses: 2022 Archaeology</t>
  </si>
  <si>
    <t>AEZJD</t>
  </si>
  <si>
    <t>Cambridge eBooks and Partner Presses: 2022 Classical Studies</t>
  </si>
  <si>
    <t>AEQEO</t>
  </si>
  <si>
    <t>Cambridge eBooks and Partner Presses: 2022 Computer Science</t>
  </si>
  <si>
    <t>ABFHB</t>
  </si>
  <si>
    <t>Cambridge eBooks and Partner Presses: 2022 Earth and Environmental Sciences</t>
  </si>
  <si>
    <t>AOPRZ</t>
  </si>
  <si>
    <t>Cambridge eBooks and Partner Presses: 2022 Economics</t>
  </si>
  <si>
    <t>AIVTJ</t>
  </si>
  <si>
    <t>Cambridge eBooks and Partner Presses: 2022 Engineering</t>
  </si>
  <si>
    <t>ABEUM</t>
  </si>
  <si>
    <t>Cambridge eBooks and Partner Presses: 2022 History  </t>
  </si>
  <si>
    <t>AOZUH</t>
  </si>
  <si>
    <t>Cambridge eBooks and Partner Presses: 2022 HSS Collection</t>
  </si>
  <si>
    <t>AIGBP</t>
  </si>
  <si>
    <t>Cambridge eBooks and Partner Presses: 2022 Humanities</t>
  </si>
  <si>
    <t>AFJSY</t>
  </si>
  <si>
    <t>Cambridge eBooks and Partner Presses: 2022 Language and Linguistics</t>
  </si>
  <si>
    <t>ACIPG</t>
  </si>
  <si>
    <t>Cambridge eBooks and Partner Presses: 2022 Law</t>
  </si>
  <si>
    <t>AIMYH</t>
  </si>
  <si>
    <t>Cambridge eBooks and Partner Presses: 2022 Life Sciences </t>
  </si>
  <si>
    <t>ABYBP</t>
  </si>
  <si>
    <t>Cambridge eBooks and Partner Presses: 2022 Literature  </t>
  </si>
  <si>
    <t>ABTXY</t>
  </si>
  <si>
    <t>Cambridge eBooks and Partner Presses: 2022 Management</t>
  </si>
  <si>
    <t>AJLVZ</t>
  </si>
  <si>
    <t>Cambridge eBooks and Partner Presses: 2022 Mathematics</t>
  </si>
  <si>
    <t>AFVVZ</t>
  </si>
  <si>
    <t>Cambridge eBooks and Partner Presses: 2022 Medicine</t>
  </si>
  <si>
    <t>AHMSM</t>
  </si>
  <si>
    <t>Cambridge eBooks and Partner Presses: 2022 Music</t>
  </si>
  <si>
    <t>AAKTW</t>
  </si>
  <si>
    <t>Cambridge eBooks and Partner Presses: 2022 Philosophy</t>
  </si>
  <si>
    <t>AAPWS</t>
  </si>
  <si>
    <t>Cambridge eBooks and Partner Presses: 2022 Physics and Astronomy</t>
  </si>
  <si>
    <t>AFONZ</t>
  </si>
  <si>
    <t>Cambridge eBooks and Partner Presses: 2022 Politics and International Relations</t>
  </si>
  <si>
    <t>ACSVL</t>
  </si>
  <si>
    <t>Cambridge eBooks and Partner Presses: 2022 Psychology</t>
  </si>
  <si>
    <t>AIJQV</t>
  </si>
  <si>
    <t>Cambridge eBooks and Partner Presses: 2022 Religion</t>
  </si>
  <si>
    <t>AMERV</t>
  </si>
  <si>
    <t>Cambridge eBooks and Partner Presses: 2022 Science and Engineering</t>
  </si>
  <si>
    <t>ACOPS</t>
  </si>
  <si>
    <t>Cambridge eBooks and Partner Presses: 2022 Social Sciences</t>
  </si>
  <si>
    <t>ACCVQ</t>
  </si>
  <si>
    <t>Cambridge eBooks and Partner Presses: 2022 Sociology</t>
  </si>
  <si>
    <t>ABTQB</t>
  </si>
  <si>
    <t>Cambridge eBooks and Partner Presses: 2022 Statistics and Probability</t>
  </si>
  <si>
    <t>AADFL</t>
  </si>
  <si>
    <t>Cambridge eBooks and Partner Presses: 2022 STM Collection</t>
  </si>
  <si>
    <t>ACNLZ</t>
  </si>
  <si>
    <t>Cambridge eBooks and Partner Presses: All Books 2020</t>
  </si>
  <si>
    <t>BJUTA</t>
  </si>
  <si>
    <t>Cambridge eBooks and Partner Presses: All Coursebooks</t>
  </si>
  <si>
    <t>BOIVQ</t>
  </si>
  <si>
    <t>Cambridge eBooks and Partner Presses: All Monographs</t>
  </si>
  <si>
    <t>CBLRQ</t>
  </si>
  <si>
    <t>Cambridge eBooks and Partner Presses: Anthropology EBA, All Anthropology</t>
  </si>
  <si>
    <t>CEXPM</t>
  </si>
  <si>
    <t>Cambridge eBooks and Partner Presses: Archaeology EBA, All Archaeology</t>
  </si>
  <si>
    <t>AEWAL</t>
  </si>
  <si>
    <t xml:space="preserve">Cambridge eBooks and Partner Presses: Archive to end 2019 All Books </t>
  </si>
  <si>
    <t>AAQLY</t>
  </si>
  <si>
    <t>Cambridge eBooks and Partner Presses: Archive to end 2019 HSS Collection</t>
  </si>
  <si>
    <t>ADKMR</t>
  </si>
  <si>
    <t>Cambridge eBooks and Partner Presses: Archive to end 2019 Law</t>
  </si>
  <si>
    <t>AIAQS</t>
  </si>
  <si>
    <t>Cambridge eBooks and Partner Presses: Archive to end 2019 Mathematics</t>
  </si>
  <si>
    <t>AERNQ</t>
  </si>
  <si>
    <t>Cambridge eBooks and Partner Presses: Archive to end 2019 Medicine</t>
  </si>
  <si>
    <t>AETUZ</t>
  </si>
  <si>
    <t>Cambridge eBooks and Partner Presses: Archive to end 2019 Music</t>
  </si>
  <si>
    <t>ADQZK</t>
  </si>
  <si>
    <t>Cambridge eBooks and Partner Presses: Archive to end 2019 STM Collection</t>
  </si>
  <si>
    <t>CUGUK</t>
  </si>
  <si>
    <t>Cambridge eBooks and Partner Presses: Classical Studies EBA, All Classical Studies</t>
  </si>
  <si>
    <t>CYGLA</t>
  </si>
  <si>
    <t>Cambridge eBooks and Partner Presses: Computer Science EBA, All Computer Science</t>
  </si>
  <si>
    <t>DDEZV</t>
  </si>
  <si>
    <t>Cambridge eBooks and Partner Presses: Earth and Environmental Sciences EBA, All Earth and Environmental Science</t>
  </si>
  <si>
    <t>DLNRW</t>
  </si>
  <si>
    <t>Cambridge eBooks and Partner Presses: Economics EBA, All Economics</t>
  </si>
  <si>
    <t>DOUIK</t>
  </si>
  <si>
    <t>Cambridge eBooks and Partner Presses: Engineering EBA, All Engineering</t>
  </si>
  <si>
    <t>DOZEN</t>
  </si>
  <si>
    <t>Cambridge eBooks and Partner Presses: Frontlist EBA (2015 to present) All Books</t>
  </si>
  <si>
    <t>ABNRP</t>
  </si>
  <si>
    <t>Cambridge eBooks and Partner Presses: Frontlist EBA (2018 onwards) All Books</t>
  </si>
  <si>
    <t>OLDIN</t>
  </si>
  <si>
    <t>Cambridge eBooks and Partner Presses: Full EBA, All eBooks</t>
  </si>
  <si>
    <t>ACNOG</t>
  </si>
  <si>
    <t>Cambridge eBooks and Partner Presses: Full minus Law and CLC EBA, All eBooks except Law and CLC</t>
  </si>
  <si>
    <t>APYAV</t>
  </si>
  <si>
    <t>Cambridge eBooks and Partner Presses: General Science EBA, All General Science </t>
  </si>
  <si>
    <t>ACAEZ</t>
  </si>
  <si>
    <t>Cambridge eBooks and Partner Presses: Geography EBA, All Geography</t>
  </si>
  <si>
    <t>DZJTW</t>
  </si>
  <si>
    <t>Cambridge eBooks and Partner Presses: History EBA, All History</t>
  </si>
  <si>
    <t>EDVGL</t>
  </si>
  <si>
    <t>Cambridge eBooks and Partner Presses: HSS EBA, All HSS</t>
  </si>
  <si>
    <t>EFDNJ</t>
  </si>
  <si>
    <t>Cambridge eBooks and Partner Presses: Humanities EBA, All Humanities</t>
  </si>
  <si>
    <t>EOEHR</t>
  </si>
  <si>
    <t>Cambridge eBooks and Partner Presses: Language and Linguistics EBA, All Language and Linguistics</t>
  </si>
  <si>
    <t>ESLSV</t>
  </si>
  <si>
    <t>Cambridge eBooks and Partner Presses: Law EBA, All Law</t>
  </si>
  <si>
    <t>EUQYS</t>
  </si>
  <si>
    <t>Cambridge eBooks and Partner Presses: Life Sciences EBA, All Life Sciences</t>
  </si>
  <si>
    <t>FIGHW</t>
  </si>
  <si>
    <t>Cambridge eBooks and Partner Presses: Literature EBA, All Literature</t>
  </si>
  <si>
    <t>FRAQB</t>
  </si>
  <si>
    <t>Cambridge eBooks and Partner Presses: Management EBA, All Management</t>
  </si>
  <si>
    <t>FVPQW</t>
  </si>
  <si>
    <t>Cambridge eBooks and Partner Presses: Mathematics EBA, All Mathematics</t>
  </si>
  <si>
    <t>GAQOE</t>
  </si>
  <si>
    <t>Cambridge eBooks and Partner Presses: Medicine EBA, All Medicine</t>
  </si>
  <si>
    <t>GDGDS</t>
  </si>
  <si>
    <t>Cambridge eBooks and Partner Presses: Music EBA, All Music</t>
  </si>
  <si>
    <t>GETAA</t>
  </si>
  <si>
    <t>Cambridge eBooks and Partner Presses: Philosophy EBA, All Philosophy</t>
  </si>
  <si>
    <t>GMSEZ</t>
  </si>
  <si>
    <t>Cambridge eBooks and Partner Presses: Physics and Astronomy EBA, All Physics and Astronomy</t>
  </si>
  <si>
    <t>HBNOM</t>
  </si>
  <si>
    <t>Cambridge eBooks and Partner Presses: Politics and International Relations EBA, All Politics and International Relations</t>
  </si>
  <si>
    <t>HVAVM</t>
  </si>
  <si>
    <t>Cambridge eBooks and Partner Presses: Psychology EBA, All Psychology</t>
  </si>
  <si>
    <t>HWHPC</t>
  </si>
  <si>
    <t>Cambridge eBooks and Partner Presses: Religion EBA, All Religion</t>
  </si>
  <si>
    <t>ICERG</t>
  </si>
  <si>
    <t>Cambridge eBooks and Partner Presses: Science and Engineering EBA, All Science and Engineering</t>
  </si>
  <si>
    <t>IDFYU</t>
  </si>
  <si>
    <t>Cambridge eBooks and Partner Presses: Social Sciences EBA, All Social Sciences</t>
  </si>
  <si>
    <t>IEWAI</t>
  </si>
  <si>
    <t>Cambridge eBooks and Partner Presses: Sociology EBA, All Sociology</t>
  </si>
  <si>
    <t>IPICV</t>
  </si>
  <si>
    <t>Cambridge eBooks and Partner Presses: Statistics and Probablility EBA, All Statistics and Probability</t>
  </si>
  <si>
    <t>SACVX</t>
  </si>
  <si>
    <t>Cambridge eBooks and Partner Presses: STM EBA, All STM</t>
  </si>
  <si>
    <t>ADCUA</t>
  </si>
  <si>
    <t>Cambridge eBooks and Partner Presses: Visual &amp; Performing Arts EBA, All Visual and Performing Arts</t>
  </si>
  <si>
    <t>AAHFW</t>
  </si>
  <si>
    <t>Cambridge eBooks without Partner Presses or CLC: Cambridge only EBA, All eBooks</t>
  </si>
  <si>
    <t>KFNYX</t>
  </si>
  <si>
    <t>Cambridge eBooks without Partner Presses: 2019 All Books</t>
  </si>
  <si>
    <t>KKQDD</t>
  </si>
  <si>
    <t>Cambridge eBooks without Partner Presses: 2019 All Books except Law and Medicine</t>
  </si>
  <si>
    <t>ISHCL</t>
  </si>
  <si>
    <t>Cambridge eBooks without Partner Presses: 2019 Anthropology no Elements</t>
  </si>
  <si>
    <t>JBPNQ</t>
  </si>
  <si>
    <t>Cambridge eBooks without Partner Presses: 2019 Archaeology no Elements</t>
  </si>
  <si>
    <t>JEEWR</t>
  </si>
  <si>
    <t>Cambridge eBooks without Partner Presses: 2019 Classical Studies no Elements</t>
  </si>
  <si>
    <t>JGTXA</t>
  </si>
  <si>
    <t>Cambridge eBooks without Partner Presses: 2019 Computer Science no Elements</t>
  </si>
  <si>
    <t>JPLUG</t>
  </si>
  <si>
    <t>Cambridge eBooks without Partner Presses: 2019 Earth and Environmental Science no Elements</t>
  </si>
  <si>
    <t>JZYTV</t>
  </si>
  <si>
    <t>Cambridge eBooks without Partner Presses: 2019 Economics no Elements</t>
  </si>
  <si>
    <t>KFBEQ</t>
  </si>
  <si>
    <t>Cambridge eBooks without Partner Presses: 2019 Engineering no Elements</t>
  </si>
  <si>
    <t>KUOJO</t>
  </si>
  <si>
    <t>Cambridge eBooks without Partner Presses: 2019 History no Elements</t>
  </si>
  <si>
    <t>KUVEN</t>
  </si>
  <si>
    <t>Cambridge eBooks without Partner Presses: 2019 Humanities no Elements</t>
  </si>
  <si>
    <t>KYIEP</t>
  </si>
  <si>
    <t>Cambridge eBooks without Partner Presses: 2019 Language and Linguistics no Elements</t>
  </si>
  <si>
    <t>KZWSS</t>
  </si>
  <si>
    <t>Cambridge eBooks without Partner Presses: 2019 Law no Elements</t>
  </si>
  <si>
    <t>LKNYV</t>
  </si>
  <si>
    <t>Cambridge eBooks without Partner Presses: 2019 Life Sciences no Elements</t>
  </si>
  <si>
    <t>LNKRT</t>
  </si>
  <si>
    <t>Cambridge eBooks without Partner Presses: 2019 Literature no Elements</t>
  </si>
  <si>
    <t>LUMEY</t>
  </si>
  <si>
    <t>Cambridge eBooks without Partner Presses: 2019 Management no Elements</t>
  </si>
  <si>
    <t>LXWLY</t>
  </si>
  <si>
    <t>Cambridge eBooks without Partner Presses: 2019 Mathematics no Elements</t>
  </si>
  <si>
    <t>AAGHS</t>
  </si>
  <si>
    <t>Cambridge eBooks without Partner Presses: 2019 Medicine no Elements</t>
  </si>
  <si>
    <t>ADCQI</t>
  </si>
  <si>
    <t>Cambridge eBooks without Partner Presses: 2019 Music no Elements</t>
  </si>
  <si>
    <t>AFDOO</t>
  </si>
  <si>
    <t>Cambridge eBooks without Partner Presses: 2019 Philosophy no Elements</t>
  </si>
  <si>
    <t>AHJHU</t>
  </si>
  <si>
    <t>Cambridge eBooks without Partner Presses: 2019 Physics and Astronomy no Elements</t>
  </si>
  <si>
    <t>ATSWA</t>
  </si>
  <si>
    <t>Cambridge eBooks without Partner Presses: 2019 Politics and International Relations no Elements</t>
  </si>
  <si>
    <t>BHTMF</t>
  </si>
  <si>
    <t>Cambridge eBooks without Partner Presses: 2019 Psychology no Elements</t>
  </si>
  <si>
    <t>BJSSN</t>
  </si>
  <si>
    <t>Cambridge eBooks without Partner Presses: 2019 Religion no Elements</t>
  </si>
  <si>
    <t>BKMHO</t>
  </si>
  <si>
    <t>Cambridge eBooks without Partner Presses: 2019 Science and Engineering no Elements</t>
  </si>
  <si>
    <t>BUFSC</t>
  </si>
  <si>
    <t>Cambridge eBooks without Partner Presses: 2019 Social Sciences no Elements</t>
  </si>
  <si>
    <t>BZUNM</t>
  </si>
  <si>
    <t>Cambridge eBooks without Partner Presses: 2019 Statistics and Probability no Elements</t>
  </si>
  <si>
    <t>AFJCZ</t>
  </si>
  <si>
    <t>Cambridge eBooks without Partner Presses: 2019 STM</t>
  </si>
  <si>
    <t>MSDFL</t>
  </si>
  <si>
    <t>Cambridge eBooks without Partner Presses: 2020 All Books</t>
  </si>
  <si>
    <t>ADYVF</t>
  </si>
  <si>
    <t xml:space="preserve">Cambridge eBooks without Partner Presses: 2020 All Books </t>
  </si>
  <si>
    <t>AEABA</t>
  </si>
  <si>
    <t>Cambridge eBooks without Partner Presses: 2020 All Books except Law</t>
  </si>
  <si>
    <t>AFWKR</t>
  </si>
  <si>
    <t>Cambridge eBooks without Partner Presses: 2020 All Books except Law and Medicine</t>
  </si>
  <si>
    <t>GXTBT</t>
  </si>
  <si>
    <t>ACDUF</t>
  </si>
  <si>
    <t>Cambridge eBooks without Partner Presses: 2020 HSS Collection</t>
  </si>
  <si>
    <t>HAJNG</t>
  </si>
  <si>
    <t>Cambridge eBooks without Partner Presses: 2020 Humanities no Elements</t>
  </si>
  <si>
    <t>AFJOL</t>
  </si>
  <si>
    <t>Cambridge eBooks without Partner Presses: 2020 Law</t>
  </si>
  <si>
    <t>HEHWX</t>
  </si>
  <si>
    <t>Cambridge eBooks without Partner Presses: 2020 Law no Elements</t>
  </si>
  <si>
    <t>ABGKF</t>
  </si>
  <si>
    <t>Cambridge eBooks without Partner Presses: 2020 Mathematics</t>
  </si>
  <si>
    <t>AJVNS</t>
  </si>
  <si>
    <t>Cambridge eBooks without Partner Presses: 2020 Mathematics no Elements</t>
  </si>
  <si>
    <t>AOKRY</t>
  </si>
  <si>
    <t>Cambridge eBooks without Partner Presses: 2020 Medicine</t>
  </si>
  <si>
    <t>HEYDJ</t>
  </si>
  <si>
    <t>Cambridge eBooks without Partner Presses: 2020 Medicine no Elements</t>
  </si>
  <si>
    <t>AGKAP</t>
  </si>
  <si>
    <t>Cambridge eBooks without Partner Presses: 2020 Music</t>
  </si>
  <si>
    <t>HINIM</t>
  </si>
  <si>
    <t>Cambridge eBooks without Partner Presses: 2020 Science and Engineering no Elements</t>
  </si>
  <si>
    <t>HLGCG</t>
  </si>
  <si>
    <t>Cambridge eBooks without Partner Presses: 2020 Social Sciences no Elements</t>
  </si>
  <si>
    <t>AKNKM</t>
  </si>
  <si>
    <t>Cambridge eBooks without Partner Presses: 2020 STM Collection</t>
  </si>
  <si>
    <t>AEXOR</t>
  </si>
  <si>
    <t>Cambridge eBooks without Partner Presses: 2021 All Books except Law</t>
  </si>
  <si>
    <t>ABCBY</t>
  </si>
  <si>
    <t>Cambridge eBooks without Partner Presses: 2021 All eBooks</t>
  </si>
  <si>
    <t>AISHG</t>
  </si>
  <si>
    <t>Cambridge eBooks without Partner Presses: 2021 All eBooks except Law and Medicine</t>
  </si>
  <si>
    <t>AEJQD</t>
  </si>
  <si>
    <t>Cambridge eBooks without Partner Presses: 2021 Anthropology</t>
  </si>
  <si>
    <t>AAOWD</t>
  </si>
  <si>
    <t>Cambridge eBooks without Partner Presses: 2021 Archaeology</t>
  </si>
  <si>
    <t>ACEVV</t>
  </si>
  <si>
    <t>Cambridge eBooks without Partner Presses: 2021 Classical Studies</t>
  </si>
  <si>
    <t>AECRQ</t>
  </si>
  <si>
    <t>Cambridge eBooks without Partner Presses: 2021 Computer Science</t>
  </si>
  <si>
    <t>AFKYR</t>
  </si>
  <si>
    <t>Cambridge eBooks without Partner Presses: 2021 Earth and Environmental Science</t>
  </si>
  <si>
    <t>ABABZ</t>
  </si>
  <si>
    <t>Cambridge eBooks without Partner Presses: 2021 Economics</t>
  </si>
  <si>
    <t>ANMLJ</t>
  </si>
  <si>
    <t>Cambridge eBooks without Partner Presses: 2021 Engineering</t>
  </si>
  <si>
    <t>ALFEZ</t>
  </si>
  <si>
    <t>Cambridge eBooks without Partner Presses: 2021 History</t>
  </si>
  <si>
    <t>CACVP</t>
  </si>
  <si>
    <t>Cambridge eBooks without Partner Presses: 2021 HSS Collection</t>
  </si>
  <si>
    <t>AAGTV</t>
  </si>
  <si>
    <t>Cambridge eBooks without Partner Presses: 2021 Humanities</t>
  </si>
  <si>
    <t>ALNDW</t>
  </si>
  <si>
    <t xml:space="preserve">Cambridge eBooks without Partner Presses: 2021 Language and Linguistics </t>
  </si>
  <si>
    <t>ACWCN</t>
  </si>
  <si>
    <t>Cambridge eBooks without Partner Presses: 2021 Law</t>
  </si>
  <si>
    <t>AEZAS</t>
  </si>
  <si>
    <t>Cambridge eBooks without Partner Presses: 2021 Life Sciences</t>
  </si>
  <si>
    <t>AGYYW</t>
  </si>
  <si>
    <t>Cambridge eBooks without Partner Presses: 2021 Literature</t>
  </si>
  <si>
    <t>AHKRL</t>
  </si>
  <si>
    <t>Cambridge eBooks without Partner Presses: 2021 Management</t>
  </si>
  <si>
    <t>ADRHY</t>
  </si>
  <si>
    <t>Cambridge eBooks without Partner Presses: 2021 Mathematics</t>
  </si>
  <si>
    <t>ABAXS</t>
  </si>
  <si>
    <t>Cambridge eBooks without Partner Presses: 2021 Medicine</t>
  </si>
  <si>
    <t>ADIFM</t>
  </si>
  <si>
    <t>Cambridge eBooks without Partner Presses: 2021 Music</t>
  </si>
  <si>
    <t>ABWLG</t>
  </si>
  <si>
    <t>Cambridge eBooks without Partner Presses: 2021 Philosophy</t>
  </si>
  <si>
    <t>ABHPX</t>
  </si>
  <si>
    <t>Cambridge eBooks without Partner Presses: 2021 Physics and Astronomy</t>
  </si>
  <si>
    <t>ACODW</t>
  </si>
  <si>
    <t>Cambridge eBooks without Partner Presses: 2021 Politics and International Relations</t>
  </si>
  <si>
    <t>AFVUH</t>
  </si>
  <si>
    <t>Cambridge eBooks without Partner Presses: 2021 Psychology</t>
  </si>
  <si>
    <t>ABKMC</t>
  </si>
  <si>
    <t>Cambridge eBooks without Partner Presses: 2021 Religion</t>
  </si>
  <si>
    <t>ACHUT</t>
  </si>
  <si>
    <t>Cambridge eBooks without Partner Presses: 2021 Science and Engineering</t>
  </si>
  <si>
    <t>ANJFW</t>
  </si>
  <si>
    <t>Cambridge eBooks without Partner Presses: 2021 Social Sciences</t>
  </si>
  <si>
    <t>AJRTR</t>
  </si>
  <si>
    <t>Cambridge eBooks without Partner Presses: 2021 Sociology</t>
  </si>
  <si>
    <t>ADCRW</t>
  </si>
  <si>
    <t>Cambridge eBooks without Partner Presses: 2021 Statistics and Probability</t>
  </si>
  <si>
    <t>ACYDR</t>
  </si>
  <si>
    <t>Cambridge eBooks without Partner Presses: 2021 STM Collection</t>
  </si>
  <si>
    <t>AFJOX</t>
  </si>
  <si>
    <t>Cambridge eBooks without Partner Presses: 2022 All Books</t>
  </si>
  <si>
    <t>AAJIV</t>
  </si>
  <si>
    <t>Cambridge eBooks without Partner Presses: 2022 All eBooks except Law</t>
  </si>
  <si>
    <t>AEREB</t>
  </si>
  <si>
    <t>Cambridge eBooks without Partner Presses: 2022 All eBooks except Law and Medicine</t>
  </si>
  <si>
    <t>ABIPV</t>
  </si>
  <si>
    <t>Cambridge eBooks without Partner Presses: 2022 Anthropology</t>
  </si>
  <si>
    <t>ACGZS</t>
  </si>
  <si>
    <t>Cambridge eBooks without Partner Presses: 2022 Archaeology</t>
  </si>
  <si>
    <t>ACFJK</t>
  </si>
  <si>
    <t>Cambridge eBooks without Partner Presses: 2022 Classical Studies</t>
  </si>
  <si>
    <t>AIFGX</t>
  </si>
  <si>
    <t>Cambridge eBooks without Partner Presses: 2022 Computer Science</t>
  </si>
  <si>
    <t>AAUMD</t>
  </si>
  <si>
    <t>Cambridge eBooks without Partner Presses: 2022 Earth and Environmental Science</t>
  </si>
  <si>
    <t>ACUPW</t>
  </si>
  <si>
    <t>Cambridge eBooks without Partner Presses: 2022 Economics</t>
  </si>
  <si>
    <t>ABEAV</t>
  </si>
  <si>
    <t>Cambridge eBooks without Partner Presses: 2022 Engineering</t>
  </si>
  <si>
    <t>AGLSB</t>
  </si>
  <si>
    <t>Cambridge eBooks without Partner Presses: 2022 History</t>
  </si>
  <si>
    <t>AALDN</t>
  </si>
  <si>
    <t>Cambridge eBooks without Partner Presses: 2022 HSS Collection</t>
  </si>
  <si>
    <t>AHITF</t>
  </si>
  <si>
    <t>Cambridge eBooks without Partner Presses: 2022 Humanities</t>
  </si>
  <si>
    <t>ADOWY</t>
  </si>
  <si>
    <t>Cambridge eBooks without Partner Presses: 2022 Language and Linguistics</t>
  </si>
  <si>
    <t>ADIBE</t>
  </si>
  <si>
    <t>Cambridge eBooks without Partner Presses: 2022 Law</t>
  </si>
  <si>
    <t>ACIXG</t>
  </si>
  <si>
    <t>Cambridge eBooks without Partner Presses: 2022 Life Sciences</t>
  </si>
  <si>
    <t>AFULN</t>
  </si>
  <si>
    <t>Cambridge eBooks without Partner Presses: 2022 Literature</t>
  </si>
  <si>
    <t>AETEB</t>
  </si>
  <si>
    <t>Cambridge eBooks without Partner Presses: 2022 Management</t>
  </si>
  <si>
    <t>AGUFN</t>
  </si>
  <si>
    <t>Cambridge eBooks without Partner Presses: 2022 Mathematics</t>
  </si>
  <si>
    <t>ABEIV</t>
  </si>
  <si>
    <t>Cambridge eBooks without Partner Presses: 2022 Medicine</t>
  </si>
  <si>
    <t>ABGOJ</t>
  </si>
  <si>
    <t>Cambridge eBooks without Partner Presses: 2022 Music</t>
  </si>
  <si>
    <t>ACRVS</t>
  </si>
  <si>
    <t>Cambridge eBooks without Partner Presses: 2022 Philosophy</t>
  </si>
  <si>
    <t>ACIQD</t>
  </si>
  <si>
    <t>Cambridge eBooks without Partner Presses: 2022 Physics and Astronomy</t>
  </si>
  <si>
    <t>ABUBG</t>
  </si>
  <si>
    <t>Cambridge eBooks without Partner Presses: 2022 Politics and International Relations</t>
  </si>
  <si>
    <t>ALGXP</t>
  </si>
  <si>
    <t>Cambridge eBooks without Partner Presses: 2022 Psychology</t>
  </si>
  <si>
    <t>ACBNU</t>
  </si>
  <si>
    <t>Cambridge eBooks without Partner Presses: 2022 Religion</t>
  </si>
  <si>
    <t>AJYFS</t>
  </si>
  <si>
    <t>Cambridge eBooks without Partner Presses: 2022 Science and Engineering</t>
  </si>
  <si>
    <t>AEOEM</t>
  </si>
  <si>
    <t>Cambridge eBooks without Partner Presses: 2022 Social Sciences</t>
  </si>
  <si>
    <t>AFRAZ</t>
  </si>
  <si>
    <t>Cambridge eBooks without Partner Presses: 2022 Sociology</t>
  </si>
  <si>
    <t>ACNMT</t>
  </si>
  <si>
    <t>Cambridge eBooks without Partner Presses: 2022 Statistics and Probability</t>
  </si>
  <si>
    <t>ABZKX</t>
  </si>
  <si>
    <t>Cambridge eBooks without Partner Presses: 2022 STM Collection</t>
  </si>
  <si>
    <t>AEDFS</t>
  </si>
  <si>
    <t xml:space="preserve">Cambridge eBooks without Partner Presses: Archive to end 2019 All Books </t>
  </si>
  <si>
    <t>ASYWF</t>
  </si>
  <si>
    <t>Cambridge eBooks without Partner Presses: Archive to end 2019 All Books except Law</t>
  </si>
  <si>
    <t>AHAWV</t>
  </si>
  <si>
    <t>Cambridge eBooks without Partner Presses: Archive to end 2019 All Books except Law and Medicine</t>
  </si>
  <si>
    <t>ABFFC</t>
  </si>
  <si>
    <t>Cambridge eBooks without Partner Presses: Archive to end 2019 HSS Collection</t>
  </si>
  <si>
    <t>ABOQG</t>
  </si>
  <si>
    <t>Cambridge eBooks without Partner Presses: Archive to end 2019 Law</t>
  </si>
  <si>
    <t>ACCTN</t>
  </si>
  <si>
    <t>Cambridge eBooks without Partner Presses: Archive to end 2019 Mathematics</t>
  </si>
  <si>
    <t>ACKBQ</t>
  </si>
  <si>
    <t>Cambridge eBooks without Partner Presses: Archive to end 2019 Medicine</t>
  </si>
  <si>
    <t>ABLQD</t>
  </si>
  <si>
    <t>Cambridge eBooks without Partner Presses: Archive to end 2019 Music</t>
  </si>
  <si>
    <t>ABZUC</t>
  </si>
  <si>
    <t>Cambridge eBooks without Partner Presses: Archive to end 2019 STM Collection</t>
  </si>
  <si>
    <t>CAXDN</t>
  </si>
  <si>
    <t>Cambridge eBooks without Partner Presses: Frontlist EBA (2015 to present) All Books</t>
  </si>
  <si>
    <t>DNECM</t>
  </si>
  <si>
    <t>Cambridge eBooks: 2020 Science, Technology, and Medicine Collection, All eBooks</t>
  </si>
  <si>
    <t>BNURU</t>
  </si>
  <si>
    <t>Cambridge eBooks: Science, Technology, and Medicine Collection, All eBooks</t>
  </si>
  <si>
    <t>G0Q</t>
  </si>
  <si>
    <t>Cambridge Edition of the Works of Ben Jonson Online</t>
  </si>
  <si>
    <t>CCFVA</t>
  </si>
  <si>
    <t>Cambridge Elements: 2018</t>
  </si>
  <si>
    <t>CEKJS</t>
  </si>
  <si>
    <t>Cambridge Elements: 2019</t>
  </si>
  <si>
    <t>ACESD</t>
  </si>
  <si>
    <t>Cambridge Elements: 2020</t>
  </si>
  <si>
    <t>AFXFZ</t>
  </si>
  <si>
    <t>Cambridge Elements: 2020 Philosophy</t>
  </si>
  <si>
    <t>ABQJS</t>
  </si>
  <si>
    <t>Cambridge Elements: 2021</t>
  </si>
  <si>
    <t>AEJAF</t>
  </si>
  <si>
    <t>Cambridge Elements: 2022</t>
  </si>
  <si>
    <t>AGXLH</t>
  </si>
  <si>
    <t>Cambridge Elements: Archive to end 2019</t>
  </si>
  <si>
    <t>AHVAG</t>
  </si>
  <si>
    <t>Cambridge Elements: Full Collection</t>
  </si>
  <si>
    <t>AHQXU</t>
  </si>
  <si>
    <t>Cambridge Elements: Politics 2021</t>
  </si>
  <si>
    <t>CFKEM</t>
  </si>
  <si>
    <t>Cambridge Handbooks Online: All Language and Linguistics</t>
  </si>
  <si>
    <t>CHGKP</t>
  </si>
  <si>
    <t>Cambridge Handbooks Online: All Psychology</t>
  </si>
  <si>
    <t>CEUJB</t>
  </si>
  <si>
    <t>Cambridge Handbooks Online: Full Collection</t>
  </si>
  <si>
    <t>FCABG</t>
  </si>
  <si>
    <t>Cambridge HE website textbooks complete collection</t>
  </si>
  <si>
    <t>MKH</t>
  </si>
  <si>
    <t>Cambridge Histories</t>
  </si>
  <si>
    <t>ACUQV</t>
  </si>
  <si>
    <t>Cambridge Histories - Economic History</t>
  </si>
  <si>
    <t>ADAZP</t>
  </si>
  <si>
    <t>Cambridge Histories - General History</t>
  </si>
  <si>
    <t>GJSEW</t>
  </si>
  <si>
    <t>Cambridge Histories - Global History</t>
  </si>
  <si>
    <t>ABDKE</t>
  </si>
  <si>
    <t>Cambridge Histories - History of Science</t>
  </si>
  <si>
    <t>AAGOI</t>
  </si>
  <si>
    <t>Cambridge Histories - History of the Book</t>
  </si>
  <si>
    <t>AFDCD</t>
  </si>
  <si>
    <t>Cambridge Histories - Literary Studies</t>
  </si>
  <si>
    <t>ACQWD</t>
  </si>
  <si>
    <t>Cambridge Histories - Political and Social Theory</t>
  </si>
  <si>
    <t>AAPQS</t>
  </si>
  <si>
    <t>Cambridge Histories - Regional History</t>
  </si>
  <si>
    <t>NI-</t>
  </si>
  <si>
    <t>Cambridge Histories 2012 and Preceeding</t>
  </si>
  <si>
    <t>NH0</t>
  </si>
  <si>
    <t>Cambridge Histories 2013</t>
  </si>
  <si>
    <t>NH~</t>
  </si>
  <si>
    <t>Cambridge Histories 2014</t>
  </si>
  <si>
    <t>ADLXM</t>
  </si>
  <si>
    <t>Cambridge Histories 2015</t>
  </si>
  <si>
    <t>AFFQD</t>
  </si>
  <si>
    <t>Cambridge Histories 2016</t>
  </si>
  <si>
    <t>AAEJL</t>
  </si>
  <si>
    <t>Cambridge Histories Online: 2013</t>
  </si>
  <si>
    <t>AFTWF</t>
  </si>
  <si>
    <t>Cambridge Histories Online: 2014</t>
  </si>
  <si>
    <t>AGSSI</t>
  </si>
  <si>
    <t>Cambridge Histories Online: 2015</t>
  </si>
  <si>
    <t>AAFLU</t>
  </si>
  <si>
    <t>Cambridge Histories Online: 2016</t>
  </si>
  <si>
    <t>AESYX</t>
  </si>
  <si>
    <t xml:space="preserve">Cambridge Histories Online: 2017 </t>
  </si>
  <si>
    <t>ADZZM</t>
  </si>
  <si>
    <t>Cambridge Histories Online: 2017</t>
  </si>
  <si>
    <t>CAKOO</t>
  </si>
  <si>
    <t>Cambridge Histories Online: 2018</t>
  </si>
  <si>
    <t>AIGHW</t>
  </si>
  <si>
    <t xml:space="preserve">Cambridge Histories Online: 2018 </t>
  </si>
  <si>
    <t>AHVKA</t>
  </si>
  <si>
    <t xml:space="preserve">Cambridge Histories Online: 2019 </t>
  </si>
  <si>
    <t>FWUWR</t>
  </si>
  <si>
    <t>Cambridge Histories Online: 2019</t>
  </si>
  <si>
    <t>CZTFI</t>
  </si>
  <si>
    <t>Cambridge Histories Online: 2020</t>
  </si>
  <si>
    <t>AHKLK</t>
  </si>
  <si>
    <t xml:space="preserve">Cambridge Histories Online: 2020 </t>
  </si>
  <si>
    <t>AIHSX</t>
  </si>
  <si>
    <t>Cambridge Histories Online: 2021</t>
  </si>
  <si>
    <t>NNOZF</t>
  </si>
  <si>
    <t>AEAGJ</t>
  </si>
  <si>
    <t xml:space="preserve">Cambridge Histories Online: 2022 </t>
  </si>
  <si>
    <t>ADAAD</t>
  </si>
  <si>
    <t>Cambridge Histories Online: American history</t>
  </si>
  <si>
    <t>AAPDO</t>
  </si>
  <si>
    <t>Cambridge Histories Online: American literature</t>
  </si>
  <si>
    <t>ABGWS</t>
  </si>
  <si>
    <t>Cambridge Histories Online: Archaeology</t>
  </si>
  <si>
    <t>AOBIO</t>
  </si>
  <si>
    <t>Cambridge Histories Online: Archive to end 2016</t>
  </si>
  <si>
    <t>ADZWY</t>
  </si>
  <si>
    <t>Cambridge Histories Online: Archive to end 2019</t>
  </si>
  <si>
    <t>AACZW</t>
  </si>
  <si>
    <t>Cambridge Histories Online: British history</t>
  </si>
  <si>
    <t>ADXGA</t>
  </si>
  <si>
    <t>Cambridge Histories Online: Classical studies</t>
  </si>
  <si>
    <t>AGAIS</t>
  </si>
  <si>
    <t>Cambridge Histories Online: Complete</t>
  </si>
  <si>
    <t>AFRIQ</t>
  </si>
  <si>
    <t>Cambridge Histories Online: Drama and theatre</t>
  </si>
  <si>
    <t>AABQB</t>
  </si>
  <si>
    <t>Cambridge Histories Online: English literature</t>
  </si>
  <si>
    <t>ABFGB</t>
  </si>
  <si>
    <t>Cambridge Histories Online: European and world literature</t>
  </si>
  <si>
    <t>ABTFH</t>
  </si>
  <si>
    <t>Cambridge Histories Online: European history</t>
  </si>
  <si>
    <t>ADLOQ</t>
  </si>
  <si>
    <t>Cambridge Histories Online: History - cross discipline</t>
  </si>
  <si>
    <t>AAHKH</t>
  </si>
  <si>
    <t>Cambridge Histories Online: History - other areas</t>
  </si>
  <si>
    <t>AEZTS</t>
  </si>
  <si>
    <t>Cambridge Histories Online: Language and linguistics</t>
  </si>
  <si>
    <t>AEVLI</t>
  </si>
  <si>
    <t>Cambridge Histories Online: Music</t>
  </si>
  <si>
    <t>AFDIP</t>
  </si>
  <si>
    <t>Cambridge Histories Online: Philosophy</t>
  </si>
  <si>
    <t>AAQOA</t>
  </si>
  <si>
    <t>Cambridge Histories Online: Religion</t>
  </si>
  <si>
    <t>AEWQY</t>
  </si>
  <si>
    <t>Cambridge JISC EBA ebooks Complete Collection</t>
  </si>
  <si>
    <t>JQKCU</t>
  </si>
  <si>
    <t>Cambridge Jnls 2017 CAUL Full Pckg Excl AAP Titles</t>
  </si>
  <si>
    <t>RCA</t>
  </si>
  <si>
    <t>Cambridge Journals</t>
  </si>
  <si>
    <t>UT1</t>
  </si>
  <si>
    <t>Cambridge Journals - Bibsam</t>
  </si>
  <si>
    <t>CHEAL</t>
  </si>
  <si>
    <t>Cambridge Journals - HEAL-Link</t>
  </si>
  <si>
    <t>IS6</t>
  </si>
  <si>
    <t>Cambridge Journals - WALDO</t>
  </si>
  <si>
    <t>C0O</t>
  </si>
  <si>
    <t>Cambridge Journals 2013 Full Package Standard UK</t>
  </si>
  <si>
    <t>~A4</t>
  </si>
  <si>
    <t>Cambridge Journals 2013 HSS Standard UK</t>
  </si>
  <si>
    <t>HG-</t>
  </si>
  <si>
    <t>Cambridge Journals 2014 Full Collection</t>
  </si>
  <si>
    <t>I~P</t>
  </si>
  <si>
    <t>Cambridge Journals 2014 Full Collection - NESLI</t>
  </si>
  <si>
    <t>ACIMK</t>
  </si>
  <si>
    <t>Cambridge Journals 2014 Full Package - CAUL</t>
  </si>
  <si>
    <t>I.5</t>
  </si>
  <si>
    <t>Cambridge Journals 2014 HSS Package Standard UK</t>
  </si>
  <si>
    <t>I.6</t>
  </si>
  <si>
    <t>Cambridge Journals 2014 STM Package Standard UK</t>
  </si>
  <si>
    <t>AISIE</t>
  </si>
  <si>
    <t>Cambridge Journals 2015 Full COllection - MCLS</t>
  </si>
  <si>
    <t>ABBXD</t>
  </si>
  <si>
    <t>Cambridge Journals 2015 Full Package Standard UK</t>
  </si>
  <si>
    <t>ACABY</t>
  </si>
  <si>
    <t>Cambridge Journals 2015 HSS Package</t>
  </si>
  <si>
    <t>CGMFO</t>
  </si>
  <si>
    <t>Cambridge Journals 2015 HSS Package Standard UK</t>
  </si>
  <si>
    <t>ABITZ</t>
  </si>
  <si>
    <t>Cambridge Journals 2015 NERL Full</t>
  </si>
  <si>
    <t>AFLOS</t>
  </si>
  <si>
    <t>Cambridge Journals 2015 STM Package Standard UK</t>
  </si>
  <si>
    <t>ABFBI</t>
  </si>
  <si>
    <t>Cambridge Journals 2016 Agriculture Package Standard UK</t>
  </si>
  <si>
    <t>AATID</t>
  </si>
  <si>
    <t>Cambridge Journals 2016 Biological Sci Package Standard UK</t>
  </si>
  <si>
    <t>ABYSC</t>
  </si>
  <si>
    <t>Cambridge Journals 2016 Business Package</t>
  </si>
  <si>
    <t>AMPWD</t>
  </si>
  <si>
    <t>Cambridge Journals 2016 Business Package UK</t>
  </si>
  <si>
    <t>ADCGK</t>
  </si>
  <si>
    <t>Cambridge Journals 2016 Engineering/Technology Package Standard UK</t>
  </si>
  <si>
    <t>ADFEC</t>
  </si>
  <si>
    <t>Cambridge Journals 2016 Full Collection</t>
  </si>
  <si>
    <t>ABTCQ</t>
  </si>
  <si>
    <t>Cambridge Journals 2016 Full Package OhioLINK</t>
  </si>
  <si>
    <t>AARAB</t>
  </si>
  <si>
    <t>Cambridge Journals 2016 Full Package Standard North America</t>
  </si>
  <si>
    <t>AFFUJ</t>
  </si>
  <si>
    <t>Cambridge Journals 2016 Full Package Standard UK</t>
  </si>
  <si>
    <t>ACZBN</t>
  </si>
  <si>
    <t>Cambridge Journals 2016 HSS Package Standard UK</t>
  </si>
  <si>
    <t>ABWCF</t>
  </si>
  <si>
    <t>Cambridge Journals 2016 Medical/Vet Package Standard UK</t>
  </si>
  <si>
    <t>AHLTW</t>
  </si>
  <si>
    <t>Cambridge Journals 2016 Medical/Vet Package Standard UK 2</t>
  </si>
  <si>
    <t>ALWZO</t>
  </si>
  <si>
    <t>Cambridge Journals 2016 Science/Technology Package Standard UK</t>
  </si>
  <si>
    <t>AENGE</t>
  </si>
  <si>
    <t>Cambridge Journals 2016 STM Package Standard UK</t>
  </si>
  <si>
    <t>ABKMT</t>
  </si>
  <si>
    <t>Cambridge Journals 2017 Agriculture Package Standard UK</t>
  </si>
  <si>
    <t>JKPOH</t>
  </si>
  <si>
    <t>Cambridge Journals 2017 Biological Sci Package Standard UK</t>
  </si>
  <si>
    <t>ABYPY</t>
  </si>
  <si>
    <t>Cambridge Journals 2017 Business Package Standard UK</t>
  </si>
  <si>
    <t>KAFGG</t>
  </si>
  <si>
    <t>Cambridge Journals 2017 CJDA Complete Package</t>
  </si>
  <si>
    <t>GDOGT</t>
  </si>
  <si>
    <t>Cambridge Journals 2017 CJDA HSS Package</t>
  </si>
  <si>
    <t>LHUNA</t>
  </si>
  <si>
    <t>Cambridge Journals 2017 CJDA STM Package</t>
  </si>
  <si>
    <t>PYCCK</t>
  </si>
  <si>
    <t>Cambridge Journals 2017 Engineering/Technology Package Standard UK</t>
  </si>
  <si>
    <t>ZYDXJ</t>
  </si>
  <si>
    <t>Cambridge Journals 2017 Full Package Standard UK</t>
  </si>
  <si>
    <t>JPPIE</t>
  </si>
  <si>
    <t>Cambridge Journals 2017 HSS Package Standard UK</t>
  </si>
  <si>
    <t>XDASD</t>
  </si>
  <si>
    <t>Cambridge Journals 2017 Language &amp; Linguistics Package</t>
  </si>
  <si>
    <t>AZGZS</t>
  </si>
  <si>
    <t>Cambridge Journals 2017 Medical/Vet Package Standard UK</t>
  </si>
  <si>
    <t>MZSSL</t>
  </si>
  <si>
    <t>Cambridge Journals 2017 MRS Advances</t>
  </si>
  <si>
    <t>AIGNW</t>
  </si>
  <si>
    <t>Cambridge Journals 2017 N American Full Package</t>
  </si>
  <si>
    <t>IOEEP</t>
  </si>
  <si>
    <t>Cambridge Journals 2017 North American Full Package</t>
  </si>
  <si>
    <t>ABMWE</t>
  </si>
  <si>
    <t>Cambridge Journals 2017 Sc/Tec Package Standard UK</t>
  </si>
  <si>
    <t>RAMDC</t>
  </si>
  <si>
    <t>Cambridge Journals 2017 Science/Technology Package Standard UK</t>
  </si>
  <si>
    <t>SAAAG</t>
  </si>
  <si>
    <t>Cambridge Journals 2017 STM Package Standard UK</t>
  </si>
  <si>
    <t>AJAHB</t>
  </si>
  <si>
    <t>Cambridge Journals 2018 BTAA - CJDA Select Subject Packages</t>
  </si>
  <si>
    <t>CFAFE</t>
  </si>
  <si>
    <t>Cambridge Journals 2018 CAUL Full Package Excluding AAP Titles</t>
  </si>
  <si>
    <t>ABJWI</t>
  </si>
  <si>
    <t>Cambridge Journals 2018 CJDA Complete HSS Package Americas</t>
  </si>
  <si>
    <t>BBQHK</t>
  </si>
  <si>
    <t>Cambridge Journals 2018 CJDA Complete HSS Package North America</t>
  </si>
  <si>
    <t>AKZCZ</t>
  </si>
  <si>
    <t>Cambridge Journals 2018 CJDA Complete Package Americas</t>
  </si>
  <si>
    <t>BJBOZ</t>
  </si>
  <si>
    <t>Cambridge Journals 2018 CJDA Complete Package North America</t>
  </si>
  <si>
    <t>ADOVT</t>
  </si>
  <si>
    <t>Cambridge Journals 2018 CJDA Complete STM Package Americas</t>
  </si>
  <si>
    <t>ZDLDU</t>
  </si>
  <si>
    <t>Cambridge Journals 2018 CJDA Complete STM Package North America</t>
  </si>
  <si>
    <t>ZJOSE</t>
  </si>
  <si>
    <t>Cambridge Journals 2018 CJDA Full Collection UK</t>
  </si>
  <si>
    <t>AHQXX</t>
  </si>
  <si>
    <t>Cambridge Journals 2018 Full Package Standard Ams</t>
  </si>
  <si>
    <t>NIKVX</t>
  </si>
  <si>
    <t>Cambridge Journals 2018 Full Package Standard North America</t>
  </si>
  <si>
    <t>AIHIV</t>
  </si>
  <si>
    <t>Cambridge Journals 2018 Full Package Standard UK</t>
  </si>
  <si>
    <t>AVDNQ</t>
  </si>
  <si>
    <t>Cambridge Journals 2018 HSS Package Standard UK</t>
  </si>
  <si>
    <t>BRIRG</t>
  </si>
  <si>
    <t>Cambridge Journals 2018 MedVet Package Standard UK</t>
  </si>
  <si>
    <t>CBIIA</t>
  </si>
  <si>
    <t>Cambridge Journals 2018 STM Package Standard UK</t>
  </si>
  <si>
    <t>ACCNC</t>
  </si>
  <si>
    <t>Cambridge Journals 2019 AAP Titles</t>
  </si>
  <si>
    <t>ALVPG</t>
  </si>
  <si>
    <t>Cambridge Journals 2019 CAUL Full Excluding ANZ</t>
  </si>
  <si>
    <t>AFLVW</t>
  </si>
  <si>
    <t>Cambridge Journals 2019 CAUL Package Excluding ANZ titles</t>
  </si>
  <si>
    <t>ARZZG</t>
  </si>
  <si>
    <t>Cambridge Journals 2019 CJDA Complete HSS Package Americas</t>
  </si>
  <si>
    <t>AYIQA</t>
  </si>
  <si>
    <t>Cambridge Journals 2019 CJDA Complete Package Americas</t>
  </si>
  <si>
    <t>BCGOX</t>
  </si>
  <si>
    <t>Cambridge Journals 2019 CJDA Complete STM Package Americas</t>
  </si>
  <si>
    <t>BESQT</t>
  </si>
  <si>
    <t>Cambridge Journals 2019 CJDA Complete STM Package UK</t>
  </si>
  <si>
    <t>ZMEZD</t>
  </si>
  <si>
    <t>Cambridge Journals 2019 CJDA Full Package UK</t>
  </si>
  <si>
    <t>OYBOY</t>
  </si>
  <si>
    <t>Cambridge Journals 2019 Full Package OhioLINK</t>
  </si>
  <si>
    <t>AABWE</t>
  </si>
  <si>
    <t>Cambridge Journals 2019 Full Package Standard Ams</t>
  </si>
  <si>
    <t>BBLKV</t>
  </si>
  <si>
    <t>Cambridge Journals 2019 Full Package Standard North America</t>
  </si>
  <si>
    <t>JHPGK</t>
  </si>
  <si>
    <t>Cambridge Journals 2019 Full Package Standard UK</t>
  </si>
  <si>
    <t>AFKQG</t>
  </si>
  <si>
    <t>Cambridge Journals 2019 Full Package Standard UK 19FULL1UK</t>
  </si>
  <si>
    <t>AALKF</t>
  </si>
  <si>
    <t>Cambridge Journals 2019 HSS Package Standard Ams</t>
  </si>
  <si>
    <t>JOSPZ</t>
  </si>
  <si>
    <t>Cambridge Journals 2019 HSS Package Standard North America</t>
  </si>
  <si>
    <t>JRMXA</t>
  </si>
  <si>
    <t>Cambridge Journals 2019 HSS Package Standard UK</t>
  </si>
  <si>
    <t>AAPYI</t>
  </si>
  <si>
    <t>Cambridge Journals 2019 HSS Package Standard UK 19HSS1UK</t>
  </si>
  <si>
    <t>JVRFK</t>
  </si>
  <si>
    <t>Cambridge Journals 2019 MedVet Package Standard UK</t>
  </si>
  <si>
    <t>ANPSP</t>
  </si>
  <si>
    <t>Cambridge Journals 2019 MedVet Package Standard UK 19MED1UK</t>
  </si>
  <si>
    <t>ABQWD</t>
  </si>
  <si>
    <t>Cambridge Journals 2019 OhioLINK Package</t>
  </si>
  <si>
    <t>AABES</t>
  </si>
  <si>
    <t>Cambridge Journals 2019 SANLiC 2017STATIC2019</t>
  </si>
  <si>
    <t>AJCYY</t>
  </si>
  <si>
    <t>Cambridge Journals 2019 STM Package Standard Ams</t>
  </si>
  <si>
    <t>KCGVB</t>
  </si>
  <si>
    <t>Cambridge Journals 2019 STM Package Standard North America</t>
  </si>
  <si>
    <t>KFECR</t>
  </si>
  <si>
    <t>Cambridge Journals 2019 STM Package Standard UK</t>
  </si>
  <si>
    <t>AIOIP</t>
  </si>
  <si>
    <t>Cambridge Journals 2019 STM Package Standard UK 19STM1UK</t>
  </si>
  <si>
    <t>ADOVH</t>
  </si>
  <si>
    <t>Cambridge Journals 2020 Full Package</t>
  </si>
  <si>
    <t>DOHLZ</t>
  </si>
  <si>
    <t>CUDIK</t>
  </si>
  <si>
    <t>Cambridge Journals 2020 Full Package Standard North America</t>
  </si>
  <si>
    <t>WFFJZ</t>
  </si>
  <si>
    <t>Cambridge Journals 2021 Full Package</t>
  </si>
  <si>
    <t>HOVLH</t>
  </si>
  <si>
    <t>Cambridge Journals 2021 HSS Package</t>
  </si>
  <si>
    <t>BLZWO</t>
  </si>
  <si>
    <t>Cambridge Journals 2021 STM Package</t>
  </si>
  <si>
    <t>AFXSI</t>
  </si>
  <si>
    <t>Cambridge Journals CAUL 2017 AAP Titles</t>
  </si>
  <si>
    <t>ABROB</t>
  </si>
  <si>
    <t>Cambridge Journals CAUL 2017 Including AAP Titles</t>
  </si>
  <si>
    <t>AGOBR</t>
  </si>
  <si>
    <t>Cambridge Journals CAUL 2018 AAP titles</t>
  </si>
  <si>
    <t>AAGRU</t>
  </si>
  <si>
    <t>CJCSC</t>
  </si>
  <si>
    <t>Cambridge Journals Current Subscription Content</t>
  </si>
  <si>
    <t>M8.</t>
  </si>
  <si>
    <t>Cambridge Journals Digital Archive 2013 - USA-Canada</t>
  </si>
  <si>
    <t>~V1</t>
  </si>
  <si>
    <t>Cambridge Journals Digital Archive 2013 CJDA STM Package</t>
  </si>
  <si>
    <t>M7~</t>
  </si>
  <si>
    <t>Cambridge Journals Digital Archive 2014 - USA-Canada</t>
  </si>
  <si>
    <t>I.7</t>
  </si>
  <si>
    <t>Cambridge Journals Digital Archive 2014 CJDA Full Package</t>
  </si>
  <si>
    <t>I.8</t>
  </si>
  <si>
    <t>Cambridge Journals Digital Archive 2014 CJDA HSS Package</t>
  </si>
  <si>
    <t>I.9</t>
  </si>
  <si>
    <t>Cambridge Journals Digital Archive 2014 CJDA STM Package</t>
  </si>
  <si>
    <t>AGLWM</t>
  </si>
  <si>
    <t>Cambridge Journals Digital Archive 2015 CJDA Full Package</t>
  </si>
  <si>
    <t>AADNG</t>
  </si>
  <si>
    <t>Cambridge Journals Digital Archive 2015 CJDA HSS Package</t>
  </si>
  <si>
    <t>ACETC</t>
  </si>
  <si>
    <t>Cambridge Journals Digital Archive 2015 CJDA STM Package</t>
  </si>
  <si>
    <t>CCUQV</t>
  </si>
  <si>
    <t>Cambridge Journals Digital Archive, 2020 Complete Collection</t>
  </si>
  <si>
    <t>CFBFF</t>
  </si>
  <si>
    <t>Cambridge Journals Digital Archive, 2020 Complete Collection, Americas</t>
  </si>
  <si>
    <t>CFLAC</t>
  </si>
  <si>
    <t>Cambridge Journals Digital Archive, 2020 Humanities and Social Sciences Collection</t>
  </si>
  <si>
    <t>CGQII</t>
  </si>
  <si>
    <t>Cambridge Journals Digital Archive, 2020 Science, Technology, and Medicine Collection, Americas</t>
  </si>
  <si>
    <t>Cambridge Journals Digital Archive: 2009 Collection</t>
  </si>
  <si>
    <t>-~6</t>
  </si>
  <si>
    <t>AAMNO</t>
  </si>
  <si>
    <t>Cambridge Journals Digital Archive: 2021 Top up Collection</t>
  </si>
  <si>
    <t>AHMSA</t>
  </si>
  <si>
    <t>Cambridge Journals Digital Archive: 2022 Top up Collection</t>
  </si>
  <si>
    <t>EGQIC</t>
  </si>
  <si>
    <t>Cambridge Journals Digital Archive: All to end 2021 Full Collection</t>
  </si>
  <si>
    <t>ABBZL</t>
  </si>
  <si>
    <t>Cambridge Journals Digital Archive: All to end 2021 Full Collection - Excluding JSTOR Titles</t>
  </si>
  <si>
    <t>AWSUU</t>
  </si>
  <si>
    <t>Cambridge Journals Digital Archive: All to end 2021 HSS Collection</t>
  </si>
  <si>
    <t>NZEOI</t>
  </si>
  <si>
    <t>Cambridge Journals Digital Archive: All to end 2021 STM Collection</t>
  </si>
  <si>
    <t>AEBPU</t>
  </si>
  <si>
    <t>Cambridge Journals Digital Archive: All to end 2022 Full Collection</t>
  </si>
  <si>
    <t>AEFOJ</t>
  </si>
  <si>
    <t>Cambridge Journals Digital Archive: All to end 2022 HSS Collection</t>
  </si>
  <si>
    <t>AENCP</t>
  </si>
  <si>
    <t>Cambridge Journals Digital Archive: All to end 2022 STM Collection</t>
  </si>
  <si>
    <t>9M5</t>
  </si>
  <si>
    <t>Cambridge Journals Digital Archives - JISC</t>
  </si>
  <si>
    <t>DC4</t>
  </si>
  <si>
    <t>Cambridge Journals Digital Archives (DFG Nationallizenzen)</t>
  </si>
  <si>
    <t>L98</t>
  </si>
  <si>
    <t>Cambridge Journals Online - MCLS 2011</t>
  </si>
  <si>
    <t>ACZBM</t>
  </si>
  <si>
    <t>Cambridge Journals Online - SCELC</t>
  </si>
  <si>
    <t>AAKTX</t>
  </si>
  <si>
    <t>Cambridge Journals Online (DEFF)</t>
  </si>
  <si>
    <t>AFKSM</t>
  </si>
  <si>
    <t>Cambridge Journals Online (OhioLINK)</t>
  </si>
  <si>
    <t>74X</t>
  </si>
  <si>
    <t>Cambridge Journals Online Full Collection - JANUL</t>
  </si>
  <si>
    <t>09C</t>
  </si>
  <si>
    <t>Cambridge Journals Online Full Collection - JUSTICE</t>
  </si>
  <si>
    <t>J38</t>
  </si>
  <si>
    <t>Cambridge Journals Online Full Collection - PULC</t>
  </si>
  <si>
    <t>8I0</t>
  </si>
  <si>
    <t>Cambridge Journals Online HSS 2013 Collection - UNSEIAC</t>
  </si>
  <si>
    <t>74Z</t>
  </si>
  <si>
    <t>Cambridge Journals Online HSS Collection - JANUL</t>
  </si>
  <si>
    <t>09D</t>
  </si>
  <si>
    <t>Cambridge Journals Online HSS Collection - JUSTICE</t>
  </si>
  <si>
    <t>J3B</t>
  </si>
  <si>
    <t>Cambridge Journals Online HSS Collection - PULC</t>
  </si>
  <si>
    <t>BMAJL</t>
  </si>
  <si>
    <t>Cambridge Journals Online Premium Collection - Couperin</t>
  </si>
  <si>
    <t>BGHMG</t>
  </si>
  <si>
    <t>Cambridge Journals Online Static Collection - Couperin</t>
  </si>
  <si>
    <t>74Y</t>
  </si>
  <si>
    <t>Cambridge Journals Online STM Collection - JANUL</t>
  </si>
  <si>
    <t>09E</t>
  </si>
  <si>
    <t>Cambridge Journals Online STM Collection - JUSTICE</t>
  </si>
  <si>
    <t>J3A</t>
  </si>
  <si>
    <t>Cambridge Journals Online STM Collection - PULC</t>
  </si>
  <si>
    <t>AAGFV</t>
  </si>
  <si>
    <t>Cambridge Journals Online-DRAA</t>
  </si>
  <si>
    <t>IKXGN</t>
  </si>
  <si>
    <t>Cambridge Journals Open Access</t>
  </si>
  <si>
    <t>AAZAQ</t>
  </si>
  <si>
    <t>Cambridge Journals: 2021 Agriculture Collection</t>
  </si>
  <si>
    <t>AAOIO</t>
  </si>
  <si>
    <t>Cambridge Journals: 2021 Business Collection</t>
  </si>
  <si>
    <t>AEPLO</t>
  </si>
  <si>
    <t>Cambridge Journals: 2021 Medical and Veterinary Collection</t>
  </si>
  <si>
    <t>AFRIC</t>
  </si>
  <si>
    <t>Cambridge Journals: 2022 Agriculture Collection</t>
  </si>
  <si>
    <t>AHIPN</t>
  </si>
  <si>
    <t>Cambridge Journals: 2022 Biological Sciences Collection</t>
  </si>
  <si>
    <t>ACFCP</t>
  </si>
  <si>
    <t>Cambridge Journals: 2022 Business Collection</t>
  </si>
  <si>
    <t>AGBYD</t>
  </si>
  <si>
    <t>Cambridge Journals: 2022 Engineering and Technology Collection</t>
  </si>
  <si>
    <t>AGJUD</t>
  </si>
  <si>
    <t>Cambridge Journals: 2022 Full Collection</t>
  </si>
  <si>
    <t>AELKX</t>
  </si>
  <si>
    <t>Cambridge Journals: 2022 Full package non OA titles</t>
  </si>
  <si>
    <t>AOWSX</t>
  </si>
  <si>
    <t>Cambridge Journals: 2022 HSS Collection</t>
  </si>
  <si>
    <t>ADAZD</t>
  </si>
  <si>
    <t>Cambridge Journals: 2022 Medical and Veterinary Collection</t>
  </si>
  <si>
    <t>ACZWT</t>
  </si>
  <si>
    <t>Cambridge Journals: 2022 Science and Technology Collection</t>
  </si>
  <si>
    <t>AQJOH</t>
  </si>
  <si>
    <t>Cambridge Journals: 2022 STM Collection</t>
  </si>
  <si>
    <t>ABGDZ</t>
  </si>
  <si>
    <t>Cambridge Journals: All journals</t>
  </si>
  <si>
    <t>AACDS</t>
  </si>
  <si>
    <t>Cambridge Journals: Materials Research Society (MRS) Online Proceedings Library Archive</t>
  </si>
  <si>
    <t>ADCWR</t>
  </si>
  <si>
    <t>Cambridge Law Reports Online</t>
  </si>
  <si>
    <t>AFUDF</t>
  </si>
  <si>
    <t>Cambridge Law Reports: Archive ICSID</t>
  </si>
  <si>
    <t>ACYMX</t>
  </si>
  <si>
    <t>Cambridge Law Reports: Archive International Law Reports</t>
  </si>
  <si>
    <t>AENUH</t>
  </si>
  <si>
    <t>Cambridge Law Reports: Current ICSID</t>
  </si>
  <si>
    <t>AFGMO</t>
  </si>
  <si>
    <t>Cambridge Law Reports: Current International Law Reports</t>
  </si>
  <si>
    <t>K8R</t>
  </si>
  <si>
    <t>Cambridge Library Collection</t>
  </si>
  <si>
    <t>ADBSG</t>
  </si>
  <si>
    <t>Cambridge Library Collection: Full Collection</t>
  </si>
  <si>
    <t>UU6</t>
  </si>
  <si>
    <t>Cambridge Medical and Veterinary Medicine Journals - EIRA</t>
  </si>
  <si>
    <t>AJTVX</t>
  </si>
  <si>
    <t>Cambridge Orlando: Women's Writing</t>
  </si>
  <si>
    <t>AEEOW</t>
  </si>
  <si>
    <t>Cambridge Partner Presses: 2021 Intersentia</t>
  </si>
  <si>
    <t>AKSYF</t>
  </si>
  <si>
    <t>Cambridge Partner Presses: 2022 Intersentia</t>
  </si>
  <si>
    <t>AMYDK</t>
  </si>
  <si>
    <t>Cambridge Shakespeare Online</t>
  </si>
  <si>
    <t>CCTEX</t>
  </si>
  <si>
    <t>Cambridge Textbooks - All</t>
  </si>
  <si>
    <t>CGVLW</t>
  </si>
  <si>
    <t>Cambridge Textbooks: All Classical Studies</t>
  </si>
  <si>
    <t>CHAKI</t>
  </si>
  <si>
    <t>Cambridge Textbooks: All Computer Science</t>
  </si>
  <si>
    <t>CHJOF</t>
  </si>
  <si>
    <t>Cambridge Textbooks: All Earth and Environmental Science</t>
  </si>
  <si>
    <t>CHORF</t>
  </si>
  <si>
    <t>Cambridge Textbooks: All Economics</t>
  </si>
  <si>
    <t>CHPQR</t>
  </si>
  <si>
    <t>Cambridge Textbooks: All Engineering</t>
  </si>
  <si>
    <t>CHZYK</t>
  </si>
  <si>
    <t>Cambridge Textbooks: All History</t>
  </si>
  <si>
    <t>CIABK</t>
  </si>
  <si>
    <t>Cambridge Textbooks: All Language and Linguistics</t>
  </si>
  <si>
    <t>CKBOL</t>
  </si>
  <si>
    <t>Cambridge Textbooks: All Law</t>
  </si>
  <si>
    <t>CKHGX</t>
  </si>
  <si>
    <t>Cambridge Textbooks: All Life Sciences</t>
  </si>
  <si>
    <t>CKHKW</t>
  </si>
  <si>
    <t>Cambridge Textbooks: All Management</t>
  </si>
  <si>
    <t>CKKXO</t>
  </si>
  <si>
    <t>Cambridge Textbooks: All Mathematics</t>
  </si>
  <si>
    <t>CLAKB</t>
  </si>
  <si>
    <t>Cambridge Textbooks: All Medicine</t>
  </si>
  <si>
    <t>CMZXU</t>
  </si>
  <si>
    <t>Cambridge Textbooks: All Philosophy</t>
  </si>
  <si>
    <t>CNACD</t>
  </si>
  <si>
    <t>Cambridge Textbooks: All Physics and Astronomy</t>
  </si>
  <si>
    <t>CNXVJ</t>
  </si>
  <si>
    <t>Cambridge Textbooks: All Politics and International Relations</t>
  </si>
  <si>
    <t>COURQ</t>
  </si>
  <si>
    <t>Cambridge Textbooks: All Psychology</t>
  </si>
  <si>
    <t>CPCCY</t>
  </si>
  <si>
    <t>Cambridge Textbooks: All Sociology</t>
  </si>
  <si>
    <t>CQGKB</t>
  </si>
  <si>
    <t>Cambridge Textbooks: Full Collection</t>
  </si>
  <si>
    <t>CRXZH</t>
  </si>
  <si>
    <t>Cambridge Textbooks: HSS Collection</t>
  </si>
  <si>
    <t>CTRUU</t>
  </si>
  <si>
    <t>Cambridge Textbooks: STM Collection</t>
  </si>
  <si>
    <t>ACREK</t>
  </si>
  <si>
    <t>Cambridge University Press  - JISC: Full Collection 2015</t>
  </si>
  <si>
    <t>ATUCA</t>
  </si>
  <si>
    <t>Cambridge University Press - CRKN</t>
  </si>
  <si>
    <t>S5V</t>
  </si>
  <si>
    <t>Cambridge University Press - FCLA</t>
  </si>
  <si>
    <t>ACZUX</t>
  </si>
  <si>
    <t>Cambridge University Press - JISC: Science, Technology and Medicine 2015</t>
  </si>
  <si>
    <t>ADBZK</t>
  </si>
  <si>
    <t>Cambridge University Press - JISC:Humanities and Social Sciences Collection 2015</t>
  </si>
  <si>
    <t>T9M</t>
  </si>
  <si>
    <t>Cambridge University Press - NERL</t>
  </si>
  <si>
    <t>S6U</t>
  </si>
  <si>
    <t>Cambridge University Press - SHEDL</t>
  </si>
  <si>
    <t>IH6</t>
  </si>
  <si>
    <t>Cambridge University Press - SURFmarket</t>
  </si>
  <si>
    <t>ADPZA</t>
  </si>
  <si>
    <t>Cambridge University Press Books</t>
  </si>
  <si>
    <t>6~8</t>
  </si>
  <si>
    <t>Cambridge University Press Humanities and Social Science Collection 2010-2012 Year 2 - NESLI2</t>
  </si>
  <si>
    <t>SY4</t>
  </si>
  <si>
    <t>Cambridge University Press Journals - JMLA/JPLA</t>
  </si>
  <si>
    <t>AEHGV</t>
  </si>
  <si>
    <t>Cambridge University Press Journals - Swiss National Licences</t>
  </si>
  <si>
    <t>BFIBU</t>
  </si>
  <si>
    <t>Cambridge University Press online books</t>
  </si>
  <si>
    <t>BQFHP</t>
  </si>
  <si>
    <t>Cambridge University Press Revues - Licences Nationales</t>
  </si>
  <si>
    <t>6~7</t>
  </si>
  <si>
    <t>Cambridge University Press Scientific,Technical and Medical Archives - JISC</t>
  </si>
  <si>
    <t>ED0</t>
  </si>
  <si>
    <t>Cambridge University Press: NESLI2: Humanities and Social Sciences: 2014</t>
  </si>
  <si>
    <t>ACWGA</t>
  </si>
  <si>
    <t>Cambridge University Press:Bibsam:Cambridge Journals Online:2018</t>
  </si>
  <si>
    <t>AAEED</t>
  </si>
  <si>
    <t>Cambridge University Press:Bibsam:Cambridge Journals Online:2019-2021</t>
  </si>
  <si>
    <t>ABQTM</t>
  </si>
  <si>
    <t>Cambridge University Press:Jisc Collections: Science, Technology and Medicine:2017</t>
  </si>
  <si>
    <t>AAAZR</t>
  </si>
  <si>
    <t>Cambridge University Press:Jisc Collections: Science, Technology and Medicine:2018</t>
  </si>
  <si>
    <t>AAUKB</t>
  </si>
  <si>
    <t>Cambridge University Press:Jisc Collections:Cambridge Open Research Agreement (Full Journals Collection):2019-2021</t>
  </si>
  <si>
    <t>AGOOT</t>
  </si>
  <si>
    <t>ADOCW</t>
  </si>
  <si>
    <t>Cambridge University Press:Jisc Collections:Cambridge University Press Journals for FE Agreement 2020</t>
  </si>
  <si>
    <t>AGABE</t>
  </si>
  <si>
    <t>Cambridge University Press:Jisc Collections:Cambridge University Press Read and Publish Agreement 2021-2024 (Publishing list)</t>
  </si>
  <si>
    <t>ACYZP</t>
  </si>
  <si>
    <t>Cambridge University Press:Jisc Collections:Cambridge University Press Read and Publish Agreement 2021-24 (Reading list)</t>
  </si>
  <si>
    <t>ABVFV</t>
  </si>
  <si>
    <t>Cambridge University Press:JISC Collections:Full Collection Digital Archives (STM and HSS) (218 titles)</t>
  </si>
  <si>
    <t>AACJH</t>
  </si>
  <si>
    <t>Cambridge University Press:Jisc Collections:Full Collection:2016</t>
  </si>
  <si>
    <t>AEYYC</t>
  </si>
  <si>
    <t>Cambridge University Press:Jisc Collections:Full Collection:2017</t>
  </si>
  <si>
    <t>ACCHT</t>
  </si>
  <si>
    <t>Cambridge University Press:Jisc Collections:Full Collection:2018</t>
  </si>
  <si>
    <t>ABTME</t>
  </si>
  <si>
    <t>Cambridge University Press:JISC Collections:Humanities and Social Science Digital Archives</t>
  </si>
  <si>
    <t>ACBMC</t>
  </si>
  <si>
    <t>Cambridge University Press:Jisc Collections:Science, Technology and Medicine Collection:2016</t>
  </si>
  <si>
    <t>ABTND</t>
  </si>
  <si>
    <t>Cambridge University Press:Jisc Collections:Social Science and Humanities Collection:2016</t>
  </si>
  <si>
    <t>ANFVQ</t>
  </si>
  <si>
    <t>Cambridge University Press:Jisc Collections:Social Sciences and Humanities Collection:2017</t>
  </si>
  <si>
    <t>ADTCA</t>
  </si>
  <si>
    <t>Cambridge University Press:Jisc Collections:Social Sciences and Humanities Collection:2018</t>
  </si>
  <si>
    <t>7~V</t>
  </si>
  <si>
    <t>Cambridge University Press:NESLI2/SHEDL:Full Collection:2010-2012:Year 2</t>
  </si>
  <si>
    <t>ARABE</t>
  </si>
  <si>
    <t>Cambridge University Press:NESLI2:Full Collection:2013 (319 titles)</t>
  </si>
  <si>
    <t>ABKKG</t>
  </si>
  <si>
    <t>Cambridge University Press:NESLI2:Science, Technology and Medicine Collection:2014</t>
  </si>
  <si>
    <t>AEMTW</t>
  </si>
  <si>
    <t>Cambridge University Press:NESLI2:Science,Technology and Medicine Collection:2010-2012:Year 2</t>
  </si>
  <si>
    <t>ACQFJ</t>
  </si>
  <si>
    <t>Cambridge University Press:SHEDL: Cambridge University Press SHEDL Agreement 2020</t>
  </si>
  <si>
    <t>ABZCX</t>
  </si>
  <si>
    <t>Cambridge University Press:SHEDL:Cambridge Open Research Agreement (Full Journals Collection):2019-2021</t>
  </si>
  <si>
    <t>ADGEJ</t>
  </si>
  <si>
    <t>Cambridge University Press:SHEDL:Cambridge University Press (CUP) Journals Agreement:2019</t>
  </si>
  <si>
    <t>AFUTZ</t>
  </si>
  <si>
    <t>Cambridge University Press:SHEDL:Full Collection:2015</t>
  </si>
  <si>
    <t>AJQAS</t>
  </si>
  <si>
    <t>Cambridge University Press:SHEDL:Full Collection:2016</t>
  </si>
  <si>
    <t>ACUYZ</t>
  </si>
  <si>
    <t>Cambridge University Press:SHEDL:Full Collection:2017</t>
  </si>
  <si>
    <t>ACUIJ</t>
  </si>
  <si>
    <t>Cambridge University Press:SHEDL:Full Collection:2018</t>
  </si>
  <si>
    <t>IPYYG</t>
  </si>
  <si>
    <t>Cambridge Wholly Gold Open Access Journals</t>
  </si>
  <si>
    <t>ACYQC</t>
  </si>
  <si>
    <t>Cambridge: High Risk Pregnancy Online</t>
  </si>
  <si>
    <t>AEKEN</t>
  </si>
  <si>
    <t>Cambridge: Homsy - Multimedia Fluid Mechanics Online</t>
  </si>
  <si>
    <t>AFOKQ</t>
  </si>
  <si>
    <t>Cambridge: Newton Correspondence Online</t>
  </si>
  <si>
    <t>CXTMR</t>
  </si>
  <si>
    <t>Cambridge: Shakespeare Survey Online - Archive to end 2016</t>
  </si>
  <si>
    <t>ABEPA</t>
  </si>
  <si>
    <t>Cambridge: Shakespeare Survey Online - Archive to end 2019</t>
  </si>
  <si>
    <t>CKDWU</t>
  </si>
  <si>
    <t>Cambridge: Shakespeare Survey Online 2017</t>
  </si>
  <si>
    <t>CMHYM</t>
  </si>
  <si>
    <t>Cambridge: Shakespeare Survey Online 2018</t>
  </si>
  <si>
    <t>COHRH</t>
  </si>
  <si>
    <t>Cambridge: Shakespeare Survey Online 2019</t>
  </si>
  <si>
    <t>AAPZL</t>
  </si>
  <si>
    <t>Cambridge: Shakespeare Survey Online 2020</t>
  </si>
  <si>
    <t>AFSZB</t>
  </si>
  <si>
    <t>Cambridge: Shakespeare Survey Online 2021</t>
  </si>
  <si>
    <t>5SP</t>
  </si>
  <si>
    <t>Cambridge: Stahl Online</t>
  </si>
  <si>
    <t>AAAWA</t>
  </si>
  <si>
    <t>Complete Cambridge Elements</t>
  </si>
  <si>
    <t>4BM</t>
  </si>
  <si>
    <t>Dictionary of Irish Biography</t>
  </si>
  <si>
    <t>LECPL</t>
  </si>
  <si>
    <t>ebooks en science politique - CollexPersée</t>
  </si>
  <si>
    <t>62J</t>
  </si>
  <si>
    <t>Econometric Society Monographs</t>
  </si>
  <si>
    <t>RQEQA</t>
  </si>
  <si>
    <t>Encyclopedia of Mathematics and its Applications</t>
  </si>
  <si>
    <t>BYJ</t>
  </si>
  <si>
    <t>Historical Statistics of the United States</t>
  </si>
  <si>
    <t>INTHE</t>
  </si>
  <si>
    <t>International Astronomical Union Online Archive</t>
  </si>
  <si>
    <t>6GN</t>
  </si>
  <si>
    <t>Janus-Cambridge Archives</t>
  </si>
  <si>
    <t>ABCFY</t>
  </si>
  <si>
    <t>JISC CJDA 2009 Part 1 HSS Collection</t>
  </si>
  <si>
    <t>AIDRF</t>
  </si>
  <si>
    <t>JISC CJDA 2009 Part 2 HSS Collection</t>
  </si>
  <si>
    <t>CYHTV</t>
  </si>
  <si>
    <t>JISC CJDA 2009 Part 2 HSS Collection [Duplicate]</t>
  </si>
  <si>
    <t>AAMNQ</t>
  </si>
  <si>
    <t>JISC CJDA 2009 STM Collection</t>
  </si>
  <si>
    <t>AEBAK</t>
  </si>
  <si>
    <t>KB+ BIBSAM Cambridge University Press Cambridge Journals Online 2022-2024</t>
  </si>
  <si>
    <t>KLV</t>
  </si>
  <si>
    <t>Lectrix</t>
  </si>
  <si>
    <t>RW~</t>
  </si>
  <si>
    <t>Mathematical Association of America</t>
  </si>
  <si>
    <t>8C0</t>
  </si>
  <si>
    <t>MRS Online Proceedings Library</t>
  </si>
  <si>
    <t>WXY</t>
  </si>
  <si>
    <t>NESLi2 Cambridge University Press Journals - Full Collection</t>
  </si>
  <si>
    <t>WXS</t>
  </si>
  <si>
    <t>NESLi2 Cambridge University Press Journals - HSS Collection</t>
  </si>
  <si>
    <t>WXU</t>
  </si>
  <si>
    <t>NESLi2 Cambridge University Press Journals - STM Collection</t>
  </si>
  <si>
    <t>ACHTW</t>
  </si>
  <si>
    <t>Nottingham University Press</t>
  </si>
  <si>
    <t>OAEBV</t>
  </si>
  <si>
    <t>OhioLINK Cambridge University Press EBA Collection</t>
  </si>
  <si>
    <t>COBLI</t>
  </si>
  <si>
    <t>Orbis Cascade Alliance, Cambridge Core Evidence Based Acquisition, STM</t>
  </si>
  <si>
    <t>JJA</t>
  </si>
  <si>
    <t>Orlando: Women's Writing in the British Isles from the Beginnings to the Present</t>
  </si>
  <si>
    <t>ACEMP</t>
  </si>
  <si>
    <t>Pickering and Chatto</t>
  </si>
  <si>
    <t>AUXHV</t>
  </si>
  <si>
    <t>SANLIC 2017 STATIC PACKAGE FINAL</t>
  </si>
  <si>
    <t>AWFBY</t>
  </si>
  <si>
    <t>Urban History Bibliography</t>
  </si>
  <si>
    <t>ABLOK</t>
  </si>
  <si>
    <t>臺灣學術電子書聯盟 (TAEBDC) Cambridge Books Online, 2020</t>
  </si>
  <si>
    <t>CBNNP</t>
  </si>
  <si>
    <t>臺灣學術電子書聯盟（TAEBC）: Cambridge Companions, 2008</t>
  </si>
  <si>
    <t>CCBJF</t>
  </si>
  <si>
    <t>臺灣學術電子書聯盟（TAEBC）: Cambridge Companions, 2009</t>
  </si>
  <si>
    <t>AYSPE</t>
  </si>
  <si>
    <t>臺灣學術電子書聯盟（TAEBC）: Cambridge University Press, 2009</t>
  </si>
  <si>
    <t>AZAOU</t>
  </si>
  <si>
    <t>臺灣學術電子書聯盟（TAEBC）: Cambridge University Press, 2010</t>
  </si>
  <si>
    <t>AXSZQ</t>
  </si>
  <si>
    <t>臺灣學術電子書聯盟（TAEBC）: Cambridge University Press, 2011</t>
  </si>
  <si>
    <t>AEBTR</t>
  </si>
  <si>
    <t>臺灣學術電子書聯盟（TAEBC）: Cambridge University Press, 2017</t>
  </si>
  <si>
    <t>AGJHC</t>
  </si>
  <si>
    <t>臺灣學術電子書聯盟（TAEBC）: Cambridge University Press, 2018</t>
  </si>
  <si>
    <t>ABQCJ</t>
  </si>
  <si>
    <t>臺灣學術電子書聯盟（TAEBC）: Cambridge University Press, 2019</t>
  </si>
  <si>
    <t>PRVBTN</t>
  </si>
  <si>
    <t>Cambridgeshire County Council</t>
  </si>
  <si>
    <t>FXU</t>
  </si>
  <si>
    <t>Infocam</t>
  </si>
  <si>
    <t>PRVCPH</t>
  </si>
  <si>
    <t>CambridgeSoft</t>
  </si>
  <si>
    <t>JKR</t>
  </si>
  <si>
    <t>Merck Index</t>
  </si>
  <si>
    <t>PRVHKX</t>
  </si>
  <si>
    <t>Camera di Commercio di Firenze</t>
  </si>
  <si>
    <t>.ZB</t>
  </si>
  <si>
    <t>PRVHFW</t>
  </si>
  <si>
    <t>Camera di Commercio di Pavia</t>
  </si>
  <si>
    <t>.8-</t>
  </si>
  <si>
    <t>PRVBZF</t>
  </si>
  <si>
    <t>Camerdata</t>
  </si>
  <si>
    <t>FMD</t>
  </si>
  <si>
    <t>Fichero de Empresas</t>
  </si>
  <si>
    <t>PRVCLN</t>
  </si>
  <si>
    <t>Camlearn.net</t>
  </si>
  <si>
    <t>FXV</t>
  </si>
  <si>
    <t>Camlearn</t>
  </si>
  <si>
    <t>PRVZZF</t>
  </si>
  <si>
    <t>Campbell Library</t>
  </si>
  <si>
    <t>HL~</t>
  </si>
  <si>
    <t>Campbell Library of Systematic Reviews</t>
  </si>
  <si>
    <t>PRVKEB</t>
  </si>
  <si>
    <t>Campus. Difusion</t>
  </si>
  <si>
    <t>AANDD</t>
  </si>
  <si>
    <t>PRVIFM</t>
  </si>
  <si>
    <t>Canadian Aeronautics and Space Institute</t>
  </si>
  <si>
    <t>EM~</t>
  </si>
  <si>
    <t>Canadian Aeronautics and Space Institute Publications</t>
  </si>
  <si>
    <t>PRVCAE</t>
  </si>
  <si>
    <t>Canadian Anesthesiologists' Society</t>
  </si>
  <si>
    <t>TCE</t>
  </si>
  <si>
    <t>PRVGLU</t>
  </si>
  <si>
    <t>Canadian Archaeological Association</t>
  </si>
  <si>
    <t>RF4</t>
  </si>
  <si>
    <t>Canadian Archaeological Association Publications</t>
  </si>
  <si>
    <t>PRVCLB</t>
  </si>
  <si>
    <t>Canadian Association for School Libraries</t>
  </si>
  <si>
    <t>HGW</t>
  </si>
  <si>
    <t>School Libraries in Canada</t>
  </si>
  <si>
    <t>PRVEYS</t>
  </si>
  <si>
    <t>Canadian Association of Social Workers</t>
  </si>
  <si>
    <t>9UL</t>
  </si>
  <si>
    <t>Canadian Association of Social Workers Publications</t>
  </si>
  <si>
    <t>PRVHAQ</t>
  </si>
  <si>
    <t>Canadian Association on Water Quality</t>
  </si>
  <si>
    <t>-CW</t>
  </si>
  <si>
    <t>PRVJLM</t>
  </si>
  <si>
    <t>Canadian Avalanche Association</t>
  </si>
  <si>
    <t>ACWIZ</t>
  </si>
  <si>
    <t>Canadian Avalanche Association Publications</t>
  </si>
  <si>
    <t>PRVHKE</t>
  </si>
  <si>
    <t>Canadian Bar Association</t>
  </si>
  <si>
    <t>BHCQW</t>
  </si>
  <si>
    <t>British Columbia Branch Publications</t>
  </si>
  <si>
    <t>.W2</t>
  </si>
  <si>
    <t>Canadian Bar Association Publications</t>
  </si>
  <si>
    <t>PRVDTL</t>
  </si>
  <si>
    <t>Canadian Book Review Annual</t>
  </si>
  <si>
    <t>491</t>
  </si>
  <si>
    <t>Canadian Book Review Annual Online</t>
  </si>
  <si>
    <t>PRVFJI</t>
  </si>
  <si>
    <t>Canadian Centre for Marine Communications</t>
  </si>
  <si>
    <t>DO7</t>
  </si>
  <si>
    <t>Journal of Ocean Technology</t>
  </si>
  <si>
    <t>PRVOSH</t>
  </si>
  <si>
    <t>Canadian Centre for Occupational Health and Safety (CCOHS)</t>
  </si>
  <si>
    <t>IT6</t>
  </si>
  <si>
    <t>Canada Legislation</t>
  </si>
  <si>
    <t>GK7</t>
  </si>
  <si>
    <t>Canadian Centre for Occupational Health and Safety</t>
  </si>
  <si>
    <t>IT7</t>
  </si>
  <si>
    <t>Canadian enviroOSH Legislation plus Standards</t>
  </si>
  <si>
    <t>KO7</t>
  </si>
  <si>
    <t>CCINFOWeb</t>
  </si>
  <si>
    <t>KO3</t>
  </si>
  <si>
    <t>CHEMINFO</t>
  </si>
  <si>
    <t>IT4</t>
  </si>
  <si>
    <t>4J6</t>
  </si>
  <si>
    <t>CHEMpendium™</t>
  </si>
  <si>
    <t>KO6</t>
  </si>
  <si>
    <t>FTSS - Recherche</t>
  </si>
  <si>
    <t>IT2</t>
  </si>
  <si>
    <t>FTSS (French Language Material Safety Data Sheets)</t>
  </si>
  <si>
    <t>KO2</t>
  </si>
  <si>
    <t>HSELINE</t>
  </si>
  <si>
    <t>N2U</t>
  </si>
  <si>
    <t>IPCS: International Programme on Chemical Safety</t>
  </si>
  <si>
    <t>KO4</t>
  </si>
  <si>
    <t>Material Safety Data Sheets (MSDS)</t>
  </si>
  <si>
    <t>IT1</t>
  </si>
  <si>
    <t>MSDS (Material Safety Data Sheets)</t>
  </si>
  <si>
    <t>IAP</t>
  </si>
  <si>
    <t>NIOSHTIC</t>
  </si>
  <si>
    <t>IT5</t>
  </si>
  <si>
    <t>Ontario Legislation</t>
  </si>
  <si>
    <t>IT8</t>
  </si>
  <si>
    <t>OSH References</t>
  </si>
  <si>
    <t>IAN</t>
  </si>
  <si>
    <t>OSHLINE</t>
  </si>
  <si>
    <t>KO5</t>
  </si>
  <si>
    <t>Registry of Toxic Effects of Chemical Substances (RTECS)</t>
  </si>
  <si>
    <t>IT3</t>
  </si>
  <si>
    <t>RTECS (Registry of Toxic Effects of Chemical Substances)</t>
  </si>
  <si>
    <t>PRVGDP</t>
  </si>
  <si>
    <t>Canadian Electronic Library</t>
  </si>
  <si>
    <t>AAJPT</t>
  </si>
  <si>
    <t>desLibris - Books</t>
  </si>
  <si>
    <t>EOBUG</t>
  </si>
  <si>
    <t>desLibris - CRKN purchase 2008</t>
  </si>
  <si>
    <t>ABYDJ</t>
  </si>
  <si>
    <t>desLibris - Documents</t>
  </si>
  <si>
    <t>COOFW</t>
  </si>
  <si>
    <t>desLibris - Grey House Directories</t>
  </si>
  <si>
    <t>DAPSY</t>
  </si>
  <si>
    <t>desLibris - Guides de voyage Ulysse / Ulysses Travel Guides</t>
  </si>
  <si>
    <t>BQTEA</t>
  </si>
  <si>
    <t>Irwin Law</t>
  </si>
  <si>
    <t>PRVDWF</t>
  </si>
  <si>
    <t>Canadian Heritage Information Network (CHIN)</t>
  </si>
  <si>
    <t>4K2</t>
  </si>
  <si>
    <t>Artefacts Canada</t>
  </si>
  <si>
    <t>PRVHKH</t>
  </si>
  <si>
    <t>Canadian Human Rights Reporter Inc.</t>
  </si>
  <si>
    <t>.W4</t>
  </si>
  <si>
    <t>Canadian Human Rights Reporter</t>
  </si>
  <si>
    <t>PRVIIA</t>
  </si>
  <si>
    <t>Canadian Institute of Geomatics</t>
  </si>
  <si>
    <t>M7.</t>
  </si>
  <si>
    <t>Geomatica</t>
  </si>
  <si>
    <t>PRVCJL</t>
  </si>
  <si>
    <t>Canadian Journal of Community Mental Health</t>
  </si>
  <si>
    <t>MEW</t>
  </si>
  <si>
    <t>PRVAEO</t>
  </si>
  <si>
    <t>Canadian Mathematical Society</t>
  </si>
  <si>
    <t>RCD</t>
  </si>
  <si>
    <t>Canadian Mathematical Society Journals</t>
  </si>
  <si>
    <t>PRVAEP</t>
  </si>
  <si>
    <t>Canadian Medical Association</t>
  </si>
  <si>
    <t>RDH</t>
  </si>
  <si>
    <t>PRVCJN</t>
  </si>
  <si>
    <t>Canadian Meteorological and Oceanographic Society</t>
  </si>
  <si>
    <t>MEY</t>
  </si>
  <si>
    <t>Canadian Meteorological and Oceanographic Society (CMOS)</t>
  </si>
  <si>
    <t>PRVCSN</t>
  </si>
  <si>
    <t>Canadian Museum of Civilization</t>
  </si>
  <si>
    <t>KFE</t>
  </si>
  <si>
    <t>PRVCJM</t>
  </si>
  <si>
    <t>Canadian Neurological Sciences Federation</t>
  </si>
  <si>
    <t>MEX</t>
  </si>
  <si>
    <t>PRVHJV</t>
  </si>
  <si>
    <t>Canadian Newspaper Services International Limted</t>
  </si>
  <si>
    <t>.WI</t>
  </si>
  <si>
    <t>Canadian Business Resource (CBR)</t>
  </si>
  <si>
    <t>PRVJKT</t>
  </si>
  <si>
    <t>Canadian Nuclear Saftey Commission</t>
  </si>
  <si>
    <t>AFNGP</t>
  </si>
  <si>
    <t>Canadian Nuclear Safety Commission’s Publications</t>
  </si>
  <si>
    <t>PRVDEK</t>
  </si>
  <si>
    <t>Canadian Pharmacists Association</t>
  </si>
  <si>
    <t>AHIXE</t>
  </si>
  <si>
    <t>Canadian Pharmacists Association Publications</t>
  </si>
  <si>
    <t>12V</t>
  </si>
  <si>
    <t>Compendium of Pharmaceutical and Specialities Plus</t>
  </si>
  <si>
    <t>4HB</t>
  </si>
  <si>
    <t>e-CPS français</t>
  </si>
  <si>
    <t>4HC</t>
  </si>
  <si>
    <t>RxTx</t>
  </si>
  <si>
    <t>PRVRKN</t>
  </si>
  <si>
    <t>Canadian Research Knowledge Network</t>
  </si>
  <si>
    <t>CKSHD</t>
  </si>
  <si>
    <t>Canadian National Digital Heritage Index</t>
  </si>
  <si>
    <t>CIHGR</t>
  </si>
  <si>
    <t>Canadiana Collections Heritage - CRKN</t>
  </si>
  <si>
    <t>BQZYQ</t>
  </si>
  <si>
    <t>Canadiana Online</t>
  </si>
  <si>
    <t>CGIAM</t>
  </si>
  <si>
    <t>Canadiana Online - Monographs</t>
  </si>
  <si>
    <t>AIKKD</t>
  </si>
  <si>
    <t>Canadiana Online - Periodicals</t>
  </si>
  <si>
    <t>AAOTV</t>
  </si>
  <si>
    <t>CRKN Open Access Journals List</t>
  </si>
  <si>
    <t>CKLRP</t>
  </si>
  <si>
    <t>CRKN Perpetual Access Titles</t>
  </si>
  <si>
    <t>BDFAY</t>
  </si>
  <si>
    <t>Héritage</t>
  </si>
  <si>
    <t>PRVSCP</t>
  </si>
  <si>
    <t>Canadian Science Publishing</t>
  </si>
  <si>
    <t>NRXXU</t>
  </si>
  <si>
    <t>Canadian Science Publishing CRKN Journals</t>
  </si>
  <si>
    <t>RRP</t>
  </si>
  <si>
    <t>NRC Research Press</t>
  </si>
  <si>
    <t>D8U</t>
  </si>
  <si>
    <t>NRC Research Press &amp; Affiliated Revues-Journals</t>
  </si>
  <si>
    <t>5RQ</t>
  </si>
  <si>
    <t>NRC Research Press Affiliated Journals</t>
  </si>
  <si>
    <t>QRP</t>
  </si>
  <si>
    <t>NRC Research Press Backfiles</t>
  </si>
  <si>
    <t>00T</t>
  </si>
  <si>
    <t>NRC Research Press Biological &amp; Life Science Collection - Nesli2</t>
  </si>
  <si>
    <t>AFYTB</t>
  </si>
  <si>
    <t>NRC Research Press e-Books</t>
  </si>
  <si>
    <t>5RP</t>
  </si>
  <si>
    <t>NRC Research Press Journals</t>
  </si>
  <si>
    <t>00U</t>
  </si>
  <si>
    <t>NRC Research Press New Optional Selection - Nesli2</t>
  </si>
  <si>
    <t>NMEPN</t>
  </si>
  <si>
    <t>NSTL全国开通回溯库 - NRC期刊</t>
  </si>
  <si>
    <t>NYCDO</t>
  </si>
  <si>
    <t>NSTL全国开通现刊库 - 加拿大农业学会(Agricultural Institute of Canada AIC)</t>
  </si>
  <si>
    <t>NYCZX</t>
  </si>
  <si>
    <t>NSTL全国开通现刊库 - 加拿大国家研究委员会期刊(NRC Research Press Online Journals)</t>
  </si>
  <si>
    <t>PRVJJJ</t>
  </si>
  <si>
    <t>Canadian Society of Medievalists</t>
  </si>
  <si>
    <t>AJFIA</t>
  </si>
  <si>
    <t>Canadian Society of Medievalists Publications</t>
  </si>
  <si>
    <t>PRVCVH</t>
  </si>
  <si>
    <t>Canadian Standards Association</t>
  </si>
  <si>
    <t>KTI</t>
  </si>
  <si>
    <t>CSA Online Subscription Service</t>
  </si>
  <si>
    <t>PRVHFL</t>
  </si>
  <si>
    <t>Canadian Tax Foundation</t>
  </si>
  <si>
    <t>.6G</t>
  </si>
  <si>
    <t>Canadian Tax Foundation Publications</t>
  </si>
  <si>
    <t>AFPLW</t>
  </si>
  <si>
    <t>TaxFind Online</t>
  </si>
  <si>
    <t>PRVCCL</t>
  </si>
  <si>
    <t>Cancer Letter Inc</t>
  </si>
  <si>
    <t>EDK</t>
  </si>
  <si>
    <t>Cancer Letter Publications</t>
  </si>
  <si>
    <t>PRVIOU</t>
  </si>
  <si>
    <t>Canisius College</t>
  </si>
  <si>
    <t>S0L</t>
  </si>
  <si>
    <t>Canisius College LibGuides</t>
  </si>
  <si>
    <t>PRVJFQ</t>
  </si>
  <si>
    <t>Canterbury Press</t>
  </si>
  <si>
    <t>CFJXY</t>
  </si>
  <si>
    <t>Canterbury Dictionary of Hymnology</t>
  </si>
  <si>
    <t>PRVAER</t>
  </si>
  <si>
    <t>CanWest Interactive</t>
  </si>
  <si>
    <t>HRX</t>
  </si>
  <si>
    <t>Financial Post Online</t>
  </si>
  <si>
    <t>RIM</t>
  </si>
  <si>
    <t>Infomart Web Services</t>
  </si>
  <si>
    <t>NQIAAA</t>
  </si>
  <si>
    <t>Cape Fear Community College</t>
  </si>
  <si>
    <t>PRIXY</t>
  </si>
  <si>
    <t>Cape Fear Community College LibGuides</t>
  </si>
  <si>
    <t>PRVFAR</t>
  </si>
  <si>
    <t>Capella University</t>
  </si>
  <si>
    <t>A3N</t>
  </si>
  <si>
    <t>Capella University LibGuides</t>
  </si>
  <si>
    <t>PRVBXG</t>
  </si>
  <si>
    <t>Capital Gazette Communications</t>
  </si>
  <si>
    <t>FIK</t>
  </si>
  <si>
    <t>HometownAnnapolis.com</t>
  </si>
  <si>
    <t>PRVFOA</t>
  </si>
  <si>
    <t>Capstone Publishers</t>
  </si>
  <si>
    <t>F91</t>
  </si>
  <si>
    <t>PebbleGo</t>
  </si>
  <si>
    <t>PRVJKQ</t>
  </si>
  <si>
    <t>Captise</t>
  </si>
  <si>
    <t>AAUTJ</t>
  </si>
  <si>
    <t>DigiBib.Jeugd</t>
  </si>
  <si>
    <t>ACFAJ</t>
  </si>
  <si>
    <t>DigiBib.Zorg</t>
  </si>
  <si>
    <t>PRVAES</t>
  </si>
  <si>
    <t>Car Design News, Inc</t>
  </si>
  <si>
    <t>AUV</t>
  </si>
  <si>
    <t>Car Design News</t>
  </si>
  <si>
    <t>PRVCIH</t>
  </si>
  <si>
    <t>Carden Jennings Publishing Company, Ltd.</t>
  </si>
  <si>
    <t>MBO</t>
  </si>
  <si>
    <t>PRVEXE</t>
  </si>
  <si>
    <t>Cardiff University</t>
  </si>
  <si>
    <t>9JX</t>
  </si>
  <si>
    <t>European Sources Online (ESO)</t>
  </si>
  <si>
    <t>PRVIHO</t>
  </si>
  <si>
    <t>Cardinal Tien College of Healthcare and Management</t>
  </si>
  <si>
    <t>JZ0</t>
  </si>
  <si>
    <t>Cardinal Tien College of Healthcare and Management Library Catalog</t>
  </si>
  <si>
    <t>PRVDAO</t>
  </si>
  <si>
    <t>Career AIM</t>
  </si>
  <si>
    <t>NQX</t>
  </si>
  <si>
    <t>PRVAET</t>
  </si>
  <si>
    <t>Career Guidance Foundation</t>
  </si>
  <si>
    <t>AYV</t>
  </si>
  <si>
    <t>CollegeSource Online Web site</t>
  </si>
  <si>
    <t>TEZ</t>
  </si>
  <si>
    <t>Transfer Evaluation System (TES)</t>
  </si>
  <si>
    <t>PRVDUU</t>
  </si>
  <si>
    <t>Career Search</t>
  </si>
  <si>
    <t>ACESE</t>
  </si>
  <si>
    <t>Career Beam</t>
  </si>
  <si>
    <t>4KE</t>
  </si>
  <si>
    <t>CareerSearch</t>
  </si>
  <si>
    <t>PRVAEU</t>
  </si>
  <si>
    <t>CareerBoard.com</t>
  </si>
  <si>
    <t>AUX</t>
  </si>
  <si>
    <t>CareerBoard.com Web site</t>
  </si>
  <si>
    <t>PRVAEV</t>
  </si>
  <si>
    <t>CareerBuilder LLC</t>
  </si>
  <si>
    <t>AUY</t>
  </si>
  <si>
    <t>careerbuilder.com Web site</t>
  </si>
  <si>
    <t>PRVCSE</t>
  </si>
  <si>
    <t>CareSearch</t>
  </si>
  <si>
    <t>KGX</t>
  </si>
  <si>
    <t>CareSearch Literature database</t>
  </si>
  <si>
    <t>PRVEIO</t>
  </si>
  <si>
    <t>Carl Hanser Verlag GmbH &amp; Co. KG</t>
  </si>
  <si>
    <t>AGYUR</t>
  </si>
  <si>
    <t>Bautechnik 2022</t>
  </si>
  <si>
    <t>ABSZD</t>
  </si>
  <si>
    <t>Elektrotechnik 2022</t>
  </si>
  <si>
    <t>6JS</t>
  </si>
  <si>
    <t>Hanser eLibrary</t>
  </si>
  <si>
    <t>ADIYC</t>
  </si>
  <si>
    <t>Hanser eLibrary Bautechnik 2021</t>
  </si>
  <si>
    <t>DGLMN</t>
  </si>
  <si>
    <t>Hanser eLibrary Bautechnik Backlist</t>
  </si>
  <si>
    <t>AACZY</t>
  </si>
  <si>
    <t>Hanser eLibrary Elektrotechnik 2014</t>
  </si>
  <si>
    <t>ADXEO</t>
  </si>
  <si>
    <t>Hanser eLibrary Elektrotechnik 2015</t>
  </si>
  <si>
    <t>CZGCX</t>
  </si>
  <si>
    <t>Hanser eLibrary Elektrotechnik 2018</t>
  </si>
  <si>
    <t>CTJOL</t>
  </si>
  <si>
    <t>Hanser eLibrary Elektrotechnik 2019</t>
  </si>
  <si>
    <t>AEKUW</t>
  </si>
  <si>
    <t>Hanser eLibrary Elektrotechnik 2021</t>
  </si>
  <si>
    <t>CMBKQ</t>
  </si>
  <si>
    <t>Hanser eLibrary Elektrotechnik Backlist</t>
  </si>
  <si>
    <t>ADEGI</t>
  </si>
  <si>
    <t>Hanser eLibrary Gesamtpaket 2011</t>
  </si>
  <si>
    <t>ABRYO</t>
  </si>
  <si>
    <t>Hanser eLibrary Gesamtpaket 2012</t>
  </si>
  <si>
    <t>AHOYW</t>
  </si>
  <si>
    <t>Hanser eLibrary Gesamtpaket 2013</t>
  </si>
  <si>
    <t>AETEQ</t>
  </si>
  <si>
    <t>Hanser eLibrary Gesamtpaket 2014</t>
  </si>
  <si>
    <t>ANDZI</t>
  </si>
  <si>
    <t>Hanser eLibrary Gesamtpaket 2015</t>
  </si>
  <si>
    <t>ACGSE</t>
  </si>
  <si>
    <t>Hanser eLibrary Informatik 2013</t>
  </si>
  <si>
    <t>ACENS</t>
  </si>
  <si>
    <t>Hanser eLibrary Informatik 2014</t>
  </si>
  <si>
    <t>CFENN</t>
  </si>
  <si>
    <t>Hanser eLibrary Informatik 2018</t>
  </si>
  <si>
    <t>CCVHZ</t>
  </si>
  <si>
    <t>Hanser eLibrary Informatik 2019</t>
  </si>
  <si>
    <t>AARCG</t>
  </si>
  <si>
    <t>Hanser eLibrary Informatik 2021</t>
  </si>
  <si>
    <t>CCSOI</t>
  </si>
  <si>
    <t>Hanser eLibrary Informatik Backlist</t>
  </si>
  <si>
    <t>ABKNO</t>
  </si>
  <si>
    <t>Hanser eLibrary Klassiker</t>
  </si>
  <si>
    <t>AAMRM</t>
  </si>
  <si>
    <t>Hanser eLibrary Konstruktion 2013</t>
  </si>
  <si>
    <t>AMMFS</t>
  </si>
  <si>
    <t>Hanser eLibrary Konstruktion 2014</t>
  </si>
  <si>
    <t>CCNBM</t>
  </si>
  <si>
    <t>Hanser eLibrary Konstruktion 2018</t>
  </si>
  <si>
    <t>ABHEQ</t>
  </si>
  <si>
    <t>Hanser eLibrary Konstruktion 2021</t>
  </si>
  <si>
    <t>CBQSW</t>
  </si>
  <si>
    <t>Hanser eLibrary Konstruktion Backlist</t>
  </si>
  <si>
    <t>AASEV</t>
  </si>
  <si>
    <t>Hanser eLibrary Kunststofftechnik 2014</t>
  </si>
  <si>
    <t>CARUB</t>
  </si>
  <si>
    <t>Hanser eLibrary Kunststofftechnik 2018</t>
  </si>
  <si>
    <t>BZIYL</t>
  </si>
  <si>
    <t>Hanser eLibrary Kunststofftechnik 2019</t>
  </si>
  <si>
    <t>AFRLI</t>
  </si>
  <si>
    <t>Hanser eLibrary Kunststofftechnik 2021</t>
  </si>
  <si>
    <t>BPLRB</t>
  </si>
  <si>
    <t>Hanser eLibrary Kunststofftechnik Backlist</t>
  </si>
  <si>
    <t>ADDKT</t>
  </si>
  <si>
    <t>Hanser eLibrary Maschinenbau 2010</t>
  </si>
  <si>
    <t>AALVG</t>
  </si>
  <si>
    <t>Hanser eLibrary Maschinenbau 2011</t>
  </si>
  <si>
    <t>ABHNQ</t>
  </si>
  <si>
    <t>Hanser eLibrary Maschinenbau 2013</t>
  </si>
  <si>
    <t>AFSDD</t>
  </si>
  <si>
    <t>Hanser eLibrary Maschinenbau 2014</t>
  </si>
  <si>
    <t>BLVNJ</t>
  </si>
  <si>
    <t>Hanser eLibrary Maschinenbau 2018</t>
  </si>
  <si>
    <t>BJVLQ</t>
  </si>
  <si>
    <t>Hanser eLibrary Maschinenbau 2019</t>
  </si>
  <si>
    <t>ACVGZ</t>
  </si>
  <si>
    <t>Hanser eLibrary Maschinenbau 2021</t>
  </si>
  <si>
    <t>BGKGU</t>
  </si>
  <si>
    <t>Hanser eLibrary Maschinenbau Backlist</t>
  </si>
  <si>
    <t>ABGAZ</t>
  </si>
  <si>
    <t>Hanser eLibrary Mathe &amp; Nawi 2021</t>
  </si>
  <si>
    <t>ADWPG</t>
  </si>
  <si>
    <t>Hanser eLibrary Mathematik, Naturwissenschaften 2014</t>
  </si>
  <si>
    <t>BERGA</t>
  </si>
  <si>
    <t>Hanser eLibrary Mathematik, Naturwissenschaften 2018</t>
  </si>
  <si>
    <t>BDOOI</t>
  </si>
  <si>
    <t>Hanser eLibrary Mathematik, Naturwissenschaften Backlist</t>
  </si>
  <si>
    <t>ABJXI</t>
  </si>
  <si>
    <t>Hanser eLibrary Plastics 2014</t>
  </si>
  <si>
    <t>AYSFZ</t>
  </si>
  <si>
    <t>Hanser eLibrary Plastics 2018</t>
  </si>
  <si>
    <t>AXXBY</t>
  </si>
  <si>
    <t>Hanser eLibrary Plastics 2019</t>
  </si>
  <si>
    <t>ABXTW</t>
  </si>
  <si>
    <t>Hanser eLibrary Plastics 2021</t>
  </si>
  <si>
    <t>AEGDH</t>
  </si>
  <si>
    <t>Hanser eLibrary Qualitätsmanagement 2010</t>
  </si>
  <si>
    <t>ABRUJ</t>
  </si>
  <si>
    <t>Hanser eLibrary Qualitätsmanagement 2011</t>
  </si>
  <si>
    <t>ATUUS</t>
  </si>
  <si>
    <t>Hanser eLibrary Qualitätsmanagement 2013</t>
  </si>
  <si>
    <t>AGHYW</t>
  </si>
  <si>
    <t>Hanser eLibrary Qualitätsmanagement 2014</t>
  </si>
  <si>
    <t>AFADG</t>
  </si>
  <si>
    <t>Hanser eLibrary Qualitätsmanagement 2015</t>
  </si>
  <si>
    <t>ANCKS</t>
  </si>
  <si>
    <t>Hanser eLibrary Qualitätsmanagement 2018</t>
  </si>
  <si>
    <t>AATKH</t>
  </si>
  <si>
    <t>Hanser eLibrary Qualitätsmanagement 2021</t>
  </si>
  <si>
    <t>ALVNU</t>
  </si>
  <si>
    <t>Hanser eLibrary Qualitätsmanagement Backlist</t>
  </si>
  <si>
    <t>AFLZJ</t>
  </si>
  <si>
    <t>Hanser eLibrary Wirtschaft &amp; populäre Wissenschaft 2014</t>
  </si>
  <si>
    <t>AJYJQ</t>
  </si>
  <si>
    <t>Hanser eLibrary Wirtschaft 2018</t>
  </si>
  <si>
    <t>AJPCZ</t>
  </si>
  <si>
    <t>Hanser eLibrary Wirtschaft 2019</t>
  </si>
  <si>
    <t>AAMSS</t>
  </si>
  <si>
    <t>Hanser eLibrary Wirtschaft 2021</t>
  </si>
  <si>
    <t>AHYWD</t>
  </si>
  <si>
    <t>Hanser eLibrary Wirtschaft Backlist</t>
  </si>
  <si>
    <t>P9G</t>
  </si>
  <si>
    <t>Hanser Fachzeitschriften</t>
  </si>
  <si>
    <t>AAUXJ</t>
  </si>
  <si>
    <t>Informatik 2022</t>
  </si>
  <si>
    <t>AFRRL</t>
  </si>
  <si>
    <t>Konstruktion 2022</t>
  </si>
  <si>
    <t>AAPHM</t>
  </si>
  <si>
    <t>Kunststofftechnik 2022</t>
  </si>
  <si>
    <t>ABNGR</t>
  </si>
  <si>
    <t>Maschinenbau 2022</t>
  </si>
  <si>
    <t>APHQY</t>
  </si>
  <si>
    <t>Mathe &amp; Nawi 2022</t>
  </si>
  <si>
    <t>AFTJO</t>
  </si>
  <si>
    <t>Plastics 2022</t>
  </si>
  <si>
    <t>AANIO</t>
  </si>
  <si>
    <t>Qualitätsmanagement 2022</t>
  </si>
  <si>
    <t>ADXKH</t>
  </si>
  <si>
    <t>Wirtschaft 2022</t>
  </si>
  <si>
    <t>PRVBBK</t>
  </si>
  <si>
    <t>Carleton College</t>
  </si>
  <si>
    <t>~JG</t>
  </si>
  <si>
    <t>Carleton College Digital Collections</t>
  </si>
  <si>
    <t>.US</t>
  </si>
  <si>
    <t>Carleton College LibGuides</t>
  </si>
  <si>
    <t>PRVCTN</t>
  </si>
  <si>
    <t>Carleton University</t>
  </si>
  <si>
    <t>CLVIC</t>
  </si>
  <si>
    <t>Carleton University Institutional Repository</t>
  </si>
  <si>
    <t>0-E</t>
  </si>
  <si>
    <t>CURVE - Carleton University Institutional Repository</t>
  </si>
  <si>
    <t>PRVJDE</t>
  </si>
  <si>
    <t>CARMA (Consortium for the Advancement of Research Methods and Analysis)</t>
  </si>
  <si>
    <t>AAEEU</t>
  </si>
  <si>
    <t>PRVCAH</t>
  </si>
  <si>
    <t>Carnegie Endowment for International Peace</t>
  </si>
  <si>
    <t>HCU</t>
  </si>
  <si>
    <t>Foreign Policy</t>
  </si>
  <si>
    <t>PRVAEX</t>
  </si>
  <si>
    <t>Carnegie Foundation</t>
  </si>
  <si>
    <t>AVE</t>
  </si>
  <si>
    <t>Carnegie Classification of Institutions of Higher Education</t>
  </si>
  <si>
    <t>PRVCLP</t>
  </si>
  <si>
    <t>Carnegie Library of Pittsburgh</t>
  </si>
  <si>
    <t>HWP</t>
  </si>
  <si>
    <t>Business Plans and Profiles Index</t>
  </si>
  <si>
    <t>PRVCXY</t>
  </si>
  <si>
    <t>CAROL Ltd.</t>
  </si>
  <si>
    <t>LLI</t>
  </si>
  <si>
    <t>CAROL: Company Annual Reports On-Line</t>
  </si>
  <si>
    <t>PRVAHP</t>
  </si>
  <si>
    <t>Carroll Publishing</t>
  </si>
  <si>
    <t>ICF</t>
  </si>
  <si>
    <t>FedSearch with State Access</t>
  </si>
  <si>
    <t>FIC</t>
  </si>
  <si>
    <t>GovSearch</t>
  </si>
  <si>
    <t>WFC</t>
  </si>
  <si>
    <t>MilSearch</t>
  </si>
  <si>
    <t>PRVFHT</t>
  </si>
  <si>
    <t>Carruthers Communications</t>
  </si>
  <si>
    <t>D66</t>
  </si>
  <si>
    <t>Orders in Council (Canadian)</t>
  </si>
  <si>
    <t>PRVBKJ</t>
  </si>
  <si>
    <t>Cartography Associates</t>
  </si>
  <si>
    <t>HLI</t>
  </si>
  <si>
    <t>AMICA Library Art Museum Images</t>
  </si>
  <si>
    <t>DWU</t>
  </si>
  <si>
    <t>David Rumsey Historical Map Collection</t>
  </si>
  <si>
    <t>AGJDE</t>
  </si>
  <si>
    <t>Farber Gravestone Collection</t>
  </si>
  <si>
    <t>AIIWP</t>
  </si>
  <si>
    <t>Japanese Historical Maps</t>
  </si>
  <si>
    <t>AACQP</t>
  </si>
  <si>
    <t>National Palace Museum - Taipei</t>
  </si>
  <si>
    <t>PRVBHP</t>
  </si>
  <si>
    <t>Cartwright Group Ltd.</t>
  </si>
  <si>
    <t>63E</t>
  </si>
  <si>
    <t>BestCase</t>
  </si>
  <si>
    <t>4AW</t>
  </si>
  <si>
    <t>Canada Law Book Online</t>
  </si>
  <si>
    <t>DFC</t>
  </si>
  <si>
    <t>Canada Statute Service</t>
  </si>
  <si>
    <t>DFD</t>
  </si>
  <si>
    <t>Canadian Criminal Law Library</t>
  </si>
  <si>
    <t>DFE</t>
  </si>
  <si>
    <t>Canadian Labour Law Library</t>
  </si>
  <si>
    <t>3N4</t>
  </si>
  <si>
    <t>O'Brien's Internet</t>
  </si>
  <si>
    <t>.WO</t>
  </si>
  <si>
    <t>Ontario Citator Service</t>
  </si>
  <si>
    <t>PRVHRE</t>
  </si>
  <si>
    <t>Casa editrice Ediesse</t>
  </si>
  <si>
    <t>1.O</t>
  </si>
  <si>
    <t>EDIESSE</t>
  </si>
  <si>
    <t>PRVCLD</t>
  </si>
  <si>
    <t>Casalini Libri</t>
  </si>
  <si>
    <t>XS7</t>
  </si>
  <si>
    <t>Biblioteca Italiana Zanichelli (all titles)</t>
  </si>
  <si>
    <t>-U7</t>
  </si>
  <si>
    <t>Biblioteca Italiana Zanichelli (subset)</t>
  </si>
  <si>
    <t>CVOMP</t>
  </si>
  <si>
    <t>Casalini EEO Edición Española Online</t>
  </si>
  <si>
    <t>CLCPZ</t>
  </si>
  <si>
    <t>Casalini EIO Complete eJournals</t>
  </si>
  <si>
    <t>PPMQI</t>
  </si>
  <si>
    <t>Casalini EIO Premier Journals</t>
  </si>
  <si>
    <t>CDNZJ</t>
  </si>
  <si>
    <t>Casalini torrossa Biblioteca Apostolica Vaticana</t>
  </si>
  <si>
    <t>CVHVJ</t>
  </si>
  <si>
    <t>Casalini torrossa SISMEL Edizioni del Galluzzo</t>
  </si>
  <si>
    <t>F0W</t>
  </si>
  <si>
    <t>Cultural Studies Core Selections</t>
  </si>
  <si>
    <t>F0X</t>
  </si>
  <si>
    <t>EEO Art Core</t>
  </si>
  <si>
    <t>FA-</t>
  </si>
  <si>
    <t>EEO Core Language &amp; Literature</t>
  </si>
  <si>
    <t>F0T</t>
  </si>
  <si>
    <t>EEO Social Sciences Core Selections</t>
  </si>
  <si>
    <t>Z98</t>
  </si>
  <si>
    <t>EIO Art &amp; Architecture</t>
  </si>
  <si>
    <t>F0V</t>
  </si>
  <si>
    <t>EIO Art Core</t>
  </si>
  <si>
    <t>F0M</t>
  </si>
  <si>
    <t>EIO Cinema Theatre Core Selections</t>
  </si>
  <si>
    <t>~X3</t>
  </si>
  <si>
    <t>EIO Complete Collection ebooks &amp; ejournals</t>
  </si>
  <si>
    <t>Z9B</t>
  </si>
  <si>
    <t>EIO Ecole Francaise de Rome</t>
  </si>
  <si>
    <t>~XS</t>
  </si>
  <si>
    <t>EIO Fabrizio Serra Editore ejournals</t>
  </si>
  <si>
    <t>F0S</t>
  </si>
  <si>
    <t>EIO Italian Language &amp; Literature Core Selections</t>
  </si>
  <si>
    <t>-U6</t>
  </si>
  <si>
    <t>EIO Italian Studies</t>
  </si>
  <si>
    <t>AAMPL</t>
  </si>
  <si>
    <t>EIO Monographs Complete Collection</t>
  </si>
  <si>
    <t>9XA</t>
  </si>
  <si>
    <t>Franco Angeli Riviste Online</t>
  </si>
  <si>
    <t>ANKCQ</t>
  </si>
  <si>
    <t>Iberoamericana Vervuert eBooks</t>
  </si>
  <si>
    <t>300</t>
  </si>
  <si>
    <t>Il Mulino eJournals</t>
  </si>
  <si>
    <t>RK~</t>
  </si>
  <si>
    <t>L'Erma di Bretschneider E-book Collections</t>
  </si>
  <si>
    <t>-X5</t>
  </si>
  <si>
    <t>Olschki Comprehensive Collection</t>
  </si>
  <si>
    <t>-JB</t>
  </si>
  <si>
    <t>Olschki Torrossa Ebooks</t>
  </si>
  <si>
    <t>AADCY</t>
  </si>
  <si>
    <t>Torrossa - for UCSC</t>
  </si>
  <si>
    <t>AHABP</t>
  </si>
  <si>
    <t>Torrossa - for Universita di Foggia</t>
  </si>
  <si>
    <t>D9C</t>
  </si>
  <si>
    <t>Torrossa / Monografie (DFG Nationallizenzen)</t>
  </si>
  <si>
    <t>DC1</t>
  </si>
  <si>
    <t>Torrossa / Periodici (DFG Nationallizenzen)</t>
  </si>
  <si>
    <t>3J0</t>
  </si>
  <si>
    <t>Torrossa eJournals Catalogue</t>
  </si>
  <si>
    <t>AAIRL</t>
  </si>
  <si>
    <t>Torrossa for UNIPA - 2015</t>
  </si>
  <si>
    <t>I4C</t>
  </si>
  <si>
    <t>Torrossa Single Purchase Catalogue</t>
  </si>
  <si>
    <t>AGDVP</t>
  </si>
  <si>
    <t>TorrossaOpen</t>
  </si>
  <si>
    <t>PRVPCQ</t>
  </si>
  <si>
    <t>Case Questions</t>
  </si>
  <si>
    <t>QVUQI</t>
  </si>
  <si>
    <t>CQ Interactive</t>
  </si>
  <si>
    <t>PRVAEY</t>
  </si>
  <si>
    <t>Case Western Reserve University</t>
  </si>
  <si>
    <t>OE4</t>
  </si>
  <si>
    <t>Case Western Libguides</t>
  </si>
  <si>
    <t>96W</t>
  </si>
  <si>
    <t>Digital Case</t>
  </si>
  <si>
    <t>BLG</t>
  </si>
  <si>
    <t>Encyclopedia of Cleveland History</t>
  </si>
  <si>
    <t>Z7T</t>
  </si>
  <si>
    <t>Robison Music Library Libguides</t>
  </si>
  <si>
    <t>PRVHGR</t>
  </si>
  <si>
    <t>Caspian Media</t>
  </si>
  <si>
    <t>.CW</t>
  </si>
  <si>
    <t>RealDeals</t>
  </si>
  <si>
    <t>PRVCSP</t>
  </si>
  <si>
    <t>CASPUR</t>
  </si>
  <si>
    <t>.L5</t>
  </si>
  <si>
    <t>CASPUR - CIBER Publishing</t>
  </si>
  <si>
    <t>IHE</t>
  </si>
  <si>
    <t>CASPUR Hosted Journals</t>
  </si>
  <si>
    <t>PRVJKV</t>
  </si>
  <si>
    <t>Castle Connolly Graduate Medical Publishing</t>
  </si>
  <si>
    <t>AFYDE</t>
  </si>
  <si>
    <t>Castle Connolly Graduate Medical Publishing Ebooks</t>
  </si>
  <si>
    <t>PRVCKX</t>
  </si>
  <si>
    <t>Catholic Medical Association</t>
  </si>
  <si>
    <t>MFX</t>
  </si>
  <si>
    <t>Catholic Medical Associations Publications</t>
  </si>
  <si>
    <t>PRVCNS</t>
  </si>
  <si>
    <t>Catholic News Service</t>
  </si>
  <si>
    <t>ENM</t>
  </si>
  <si>
    <t>Origins</t>
  </si>
  <si>
    <t>PRVHPL</t>
  </si>
  <si>
    <t>Catholic University of America</t>
  </si>
  <si>
    <t>.~8</t>
  </si>
  <si>
    <t>Catholic University of America Digital Scholarship</t>
  </si>
  <si>
    <t>WB4</t>
  </si>
  <si>
    <t>Catholic University of America Libguides</t>
  </si>
  <si>
    <t>PRVHGU</t>
  </si>
  <si>
    <t>Catholica</t>
  </si>
  <si>
    <t>.EC</t>
  </si>
  <si>
    <t>Catholica - Revue électronique</t>
  </si>
  <si>
    <t>PRVIJC</t>
  </si>
  <si>
    <t>Cazoodle</t>
  </si>
  <si>
    <t>N7~</t>
  </si>
  <si>
    <t>Grant Forward</t>
  </si>
  <si>
    <t>PRVHWC</t>
  </si>
  <si>
    <t>CB Insights</t>
  </si>
  <si>
    <t>404</t>
  </si>
  <si>
    <t>CB Insights Venture Capital Database</t>
  </si>
  <si>
    <t>PRVIJH</t>
  </si>
  <si>
    <t>CBC/Radio-Canada</t>
  </si>
  <si>
    <t>NK-</t>
  </si>
  <si>
    <t>Curio.ca</t>
  </si>
  <si>
    <t>PRVEAL</t>
  </si>
  <si>
    <t>CBS Interactive</t>
  </si>
  <si>
    <t>5HV</t>
  </si>
  <si>
    <t>BNET</t>
  </si>
  <si>
    <t>G0~</t>
  </si>
  <si>
    <t>Search.com</t>
  </si>
  <si>
    <t>PRVGQY</t>
  </si>
  <si>
    <t>CCME Publications</t>
  </si>
  <si>
    <t>V46</t>
  </si>
  <si>
    <t>PRVDHD</t>
  </si>
  <si>
    <t>CD Sheet Music, LLC</t>
  </si>
  <si>
    <t>1PA</t>
  </si>
  <si>
    <t>Library Music Source</t>
  </si>
  <si>
    <t>PRVEOV</t>
  </si>
  <si>
    <t>Cecil G. Sheps Center for Health Services Research</t>
  </si>
  <si>
    <t>7IH</t>
  </si>
  <si>
    <t>North Carolina Health Professions 2008 DATA BOOK</t>
  </si>
  <si>
    <t>PRVJRY</t>
  </si>
  <si>
    <t>Cecile Park Media</t>
  </si>
  <si>
    <t>AUWKZ</t>
  </si>
  <si>
    <t>CPM Publications</t>
  </si>
  <si>
    <t>PRVHYV</t>
  </si>
  <si>
    <t>Cedefop</t>
  </si>
  <si>
    <t>9S~</t>
  </si>
  <si>
    <t>VET-Bib</t>
  </si>
  <si>
    <t>PRVARG</t>
  </si>
  <si>
    <t>CEDROM SNI</t>
  </si>
  <si>
    <t>7JI</t>
  </si>
  <si>
    <t>Dailies from Across Ontario</t>
  </si>
  <si>
    <t>JZW</t>
  </si>
  <si>
    <t>Ecrivains Québécois -- dossiers (L'ÎLE)</t>
  </si>
  <si>
    <t>OOX</t>
  </si>
  <si>
    <t>Eureka.cc</t>
  </si>
  <si>
    <t>PV9</t>
  </si>
  <si>
    <t>Europresse.com</t>
  </si>
  <si>
    <t>KA9</t>
  </si>
  <si>
    <t>Newscan.com</t>
  </si>
  <si>
    <t>RVL</t>
  </si>
  <si>
    <t>Newscan.com Virtual News Library</t>
  </si>
  <si>
    <t>PRVDTM</t>
  </si>
  <si>
    <t>CEIC</t>
  </si>
  <si>
    <t>49S</t>
  </si>
  <si>
    <t>CEICdata</t>
  </si>
  <si>
    <t>MRHPR</t>
  </si>
  <si>
    <t>China Premium</t>
  </si>
  <si>
    <t>QSLWT</t>
  </si>
  <si>
    <t>World Trend Plus</t>
  </si>
  <si>
    <t>PRVDTQ</t>
  </si>
  <si>
    <t>CEINET 中经网</t>
  </si>
  <si>
    <t>4A6</t>
  </si>
  <si>
    <t>CEINET-China Industry Quarterly Report</t>
  </si>
  <si>
    <t>PRVIPE</t>
  </si>
  <si>
    <t>Celesta Software Private Limited</t>
  </si>
  <si>
    <t>C2E</t>
  </si>
  <si>
    <t>International Journal of Dental Clinics</t>
  </si>
  <si>
    <t>PRVAFB</t>
  </si>
  <si>
    <t>Cell Press</t>
  </si>
  <si>
    <t>AGKMS</t>
  </si>
  <si>
    <t>Cell Press - DRAA</t>
  </si>
  <si>
    <t>62-</t>
  </si>
  <si>
    <t>Cell Press 2012-2016: Year 1 - NESLi2</t>
  </si>
  <si>
    <t>FCP</t>
  </si>
  <si>
    <t>Cell Press Free Archives</t>
  </si>
  <si>
    <t>AANXO</t>
  </si>
  <si>
    <t>Cell Press:Jisc Collections:2012-2016 (18 titles)</t>
  </si>
  <si>
    <t>ADJPV</t>
  </si>
  <si>
    <t>Cell Press:Jisc Collections:Cell Press Journals Agreement 2020</t>
  </si>
  <si>
    <t>AADER</t>
  </si>
  <si>
    <t>Cell Press:NESLI2:2012-2016:Year 2 (16 titles)</t>
  </si>
  <si>
    <t>PRVAFC</t>
  </si>
  <si>
    <t>Cellule MathDoc</t>
  </si>
  <si>
    <t>FAM</t>
  </si>
  <si>
    <t>NUMDAM</t>
  </si>
  <si>
    <t>OAV</t>
  </si>
  <si>
    <t>NUMDAM (Open Access)</t>
  </si>
  <si>
    <t>PRVHBH</t>
  </si>
  <si>
    <t>Cengage Learning</t>
  </si>
  <si>
    <t>ADJHC</t>
  </si>
  <si>
    <t>Cengage:Jisc Collections:19th Century British Library Newspapers Parts 1 &amp; 2:2014-2017</t>
  </si>
  <si>
    <t>AADKV</t>
  </si>
  <si>
    <t>Cengage:Jisc Collections:19th Century British Library Newspapers Parts 1 &amp; 2:2017-2019</t>
  </si>
  <si>
    <t>ADPAX</t>
  </si>
  <si>
    <t>Cengage:Jisc Collections:19th Century British Library Newspapers Parts 1 &amp; 2:2019-2022</t>
  </si>
  <si>
    <t>AEZPS</t>
  </si>
  <si>
    <t>Cengage:Jisc Collections:19th Century UK Periodicals Series 1:2014-2017 (144 titles)</t>
  </si>
  <si>
    <t>AAUIT</t>
  </si>
  <si>
    <t>Cengage:Jisc Collections:19th Century UK Periodicals Series 1:2017-2019</t>
  </si>
  <si>
    <t>AGGMW</t>
  </si>
  <si>
    <t>Cengage:Jisc Collections:19th Century UK Periodicals Series 1:2019-2022</t>
  </si>
  <si>
    <t>ACBLA</t>
  </si>
  <si>
    <t>Cengage:Jisc Collections:Academic OneFile:2016-2019</t>
  </si>
  <si>
    <t>AEERI</t>
  </si>
  <si>
    <t>Cengage:Jisc Collections:Cengage Archives Access Fees Agreement 2019-2022:The Burney Collection</t>
  </si>
  <si>
    <t>AHXHO</t>
  </si>
  <si>
    <t>Cengage:Jisc Collections:Cengage The Times Digital Archive (1785-2014) 2020-2023</t>
  </si>
  <si>
    <t>ADLEN</t>
  </si>
  <si>
    <t>Cengage:Jisc Collections:The Burney Collection 17th and 18th Century Newspapers:2014-2017 (1257 titles)</t>
  </si>
  <si>
    <t>AFQFC</t>
  </si>
  <si>
    <t>Cengage:Jisc Collections:The Burney Collection 17th and 18th Century Newspapers:2017-2019</t>
  </si>
  <si>
    <t>AEHPL</t>
  </si>
  <si>
    <t>Cengage:Jisc Collections:The Shakespeare Collection:2014-2017 (57 titles)</t>
  </si>
  <si>
    <t>ANTUL</t>
  </si>
  <si>
    <t>Cengage:Jisc Collections:The Times Digital Archive (1785-2009 and rolling):2014-2017</t>
  </si>
  <si>
    <t>ALEZI</t>
  </si>
  <si>
    <t>Cengage:Jisc Collections:The Times Digital Archive (1785-2009):2014-2017</t>
  </si>
  <si>
    <t>ABFIX</t>
  </si>
  <si>
    <t>Cengage:Jisc Collections:The Times Digital Archive (1785-2010 and rolling):2017-2020</t>
  </si>
  <si>
    <t>AGIYC</t>
  </si>
  <si>
    <t>Cengage:SHEDL:Cengage The Times Digital Archive (1785-2014) SHEDL 2020-2023</t>
  </si>
  <si>
    <t>AJWAS</t>
  </si>
  <si>
    <t>Cengage:SHEDL:The Times Digital Archive (1785- ):2014-2017</t>
  </si>
  <si>
    <t>AFNHU</t>
  </si>
  <si>
    <t>Cengage:WHEEL:Cengage The Times Digital Archive (1785-2014) WHEEL 2020-2023</t>
  </si>
  <si>
    <t>ABIOH</t>
  </si>
  <si>
    <t>Cengage:WHEEL:The Times Digital Archive (1785-2010 and rolling):2014-2017</t>
  </si>
  <si>
    <t>AAECN</t>
  </si>
  <si>
    <t>Cengage:WHEEL:The Times Digital Archive (1785-2010 and rolling):2017-2020</t>
  </si>
  <si>
    <t>PRVJQT</t>
  </si>
  <si>
    <t>Centauro Srl</t>
  </si>
  <si>
    <t>BDEGN</t>
  </si>
  <si>
    <t>The Plan Journal (TPJ)</t>
  </si>
  <si>
    <t>PRVCAP</t>
  </si>
  <si>
    <t>Center for Applications of Psychological Type</t>
  </si>
  <si>
    <t>JPT</t>
  </si>
  <si>
    <t>Center for Applications of Psychological Type (CAPT)</t>
  </si>
  <si>
    <t>PRVCLY</t>
  </si>
  <si>
    <t>Center for Computer-Assisted Legal Instruction</t>
  </si>
  <si>
    <t>QCL</t>
  </si>
  <si>
    <t>CALI (Center for Computer-Assisted Legal Instruction)</t>
  </si>
  <si>
    <t>PRVCRM</t>
  </si>
  <si>
    <t>Center for diffusion of academic mathematical journals (CEDRAM)</t>
  </si>
  <si>
    <t>SDR</t>
  </si>
  <si>
    <t>CEDRAM Journals</t>
  </si>
  <si>
    <t>PRVEYA</t>
  </si>
  <si>
    <t>Center for Governmental Research Inc.</t>
  </si>
  <si>
    <t>9P8</t>
  </si>
  <si>
    <t>Govistics</t>
  </si>
  <si>
    <t>PRVGIO</t>
  </si>
  <si>
    <t>Center for Iranian Studies, Columbia University</t>
  </si>
  <si>
    <t>Q3F</t>
  </si>
  <si>
    <t>Encyclopaedia Iranica Online</t>
  </si>
  <si>
    <t>PRVIJV</t>
  </si>
  <si>
    <t>Center for Islamic Sciences</t>
  </si>
  <si>
    <t>O6-</t>
  </si>
  <si>
    <t>PRVCME</t>
  </si>
  <si>
    <t>Center for Medical Education</t>
  </si>
  <si>
    <t>EMA</t>
  </si>
  <si>
    <t>Emergency Medical Abstracts</t>
  </si>
  <si>
    <t>PCY</t>
  </si>
  <si>
    <t>Primary Care Medical Abstracts</t>
  </si>
  <si>
    <t>PRVGVY</t>
  </si>
  <si>
    <t>Center for Operations Research and Econometrics (CORE)</t>
  </si>
  <si>
    <t>X2J</t>
  </si>
  <si>
    <t>CORE Discussion Papers</t>
  </si>
  <si>
    <t>PRVGCJ</t>
  </si>
  <si>
    <t>Center for Process Studies</t>
  </si>
  <si>
    <t>N83</t>
  </si>
  <si>
    <t>PRVCRS</t>
  </si>
  <si>
    <t>Center for Research in Security Prices (CRSP)</t>
  </si>
  <si>
    <t>FJN</t>
  </si>
  <si>
    <t>CRSP Survivor-Bias-Free US Mutual Fund Database</t>
  </si>
  <si>
    <t>FJB</t>
  </si>
  <si>
    <t>CRSP US Indices</t>
  </si>
  <si>
    <t>FJF</t>
  </si>
  <si>
    <t>CRSP US Stock</t>
  </si>
  <si>
    <t>FJC</t>
  </si>
  <si>
    <t>CRSP US Treasury</t>
  </si>
  <si>
    <t>FJE</t>
  </si>
  <si>
    <t>FCUTY</t>
  </si>
  <si>
    <t>CRSP Ziman Real Estate Database</t>
  </si>
  <si>
    <t>BGOKW</t>
  </si>
  <si>
    <t>CRSP Ziman REIT</t>
  </si>
  <si>
    <t>AHBCL</t>
  </si>
  <si>
    <t>CRSP/Compustat Merged Database</t>
  </si>
  <si>
    <t>PRVAFE</t>
  </si>
  <si>
    <t>Center for Research Libraries</t>
  </si>
  <si>
    <t>.EP</t>
  </si>
  <si>
    <t>African Language Materials Archive (ALMA)</t>
  </si>
  <si>
    <t>.EY</t>
  </si>
  <si>
    <t>American Board Memorial Book and Personnel Card File</t>
  </si>
  <si>
    <t>.G~</t>
  </si>
  <si>
    <t>American Board Pamphlet Collection</t>
  </si>
  <si>
    <t>.EX</t>
  </si>
  <si>
    <t>American Board Periodical Collection</t>
  </si>
  <si>
    <t>.EQ</t>
  </si>
  <si>
    <t>American Institute of Indian Studies Photo Archives (AIIS)</t>
  </si>
  <si>
    <t>.EZ</t>
  </si>
  <si>
    <t>American Overseas Research Centers (AORCs) Area Studies Bibliography Database</t>
  </si>
  <si>
    <t>.EN</t>
  </si>
  <si>
    <t>Brazilian Government Documents</t>
  </si>
  <si>
    <t>3JG</t>
  </si>
  <si>
    <t>Charleston Advisor</t>
  </si>
  <si>
    <t>.EO</t>
  </si>
  <si>
    <t>Chinese Pamphlets: Political Communication &amp; Mass Education</t>
  </si>
  <si>
    <t>BOA</t>
  </si>
  <si>
    <t>CIS Serials</t>
  </si>
  <si>
    <t>BNQ</t>
  </si>
  <si>
    <t>Civilian Conservation Corps Camp Papers</t>
  </si>
  <si>
    <t>KPP</t>
  </si>
  <si>
    <t>Cooperative Africana Microform Project (CAMP)</t>
  </si>
  <si>
    <t>BNB</t>
  </si>
  <si>
    <t>CRL Catalog</t>
  </si>
  <si>
    <t>ACUKB</t>
  </si>
  <si>
    <t>CRL Monographs</t>
  </si>
  <si>
    <t>AHBLJ</t>
  </si>
  <si>
    <t>CRL Newspapers</t>
  </si>
  <si>
    <t>AGBFJ</t>
  </si>
  <si>
    <t>CRL Open Access</t>
  </si>
  <si>
    <t>AESRQ</t>
  </si>
  <si>
    <t>CRL Open Access eBooks</t>
  </si>
  <si>
    <t>AHBJJ</t>
  </si>
  <si>
    <t>CRL Open Access Newspapers</t>
  </si>
  <si>
    <t>AAMDK</t>
  </si>
  <si>
    <t>CRL Open Access Serials</t>
  </si>
  <si>
    <t>AELAQ</t>
  </si>
  <si>
    <t>CRL Serials</t>
  </si>
  <si>
    <t>BOC</t>
  </si>
  <si>
    <t>Current Science Serials</t>
  </si>
  <si>
    <t>RDS</t>
  </si>
  <si>
    <t>Digital South Asia Library</t>
  </si>
  <si>
    <t>.FX</t>
  </si>
  <si>
    <t>Digitalized Legal Texts of Outer Mongolia and MPR</t>
  </si>
  <si>
    <t>.F3</t>
  </si>
  <si>
    <t>Dziennik Zwiazkowy</t>
  </si>
  <si>
    <t>BOL</t>
  </si>
  <si>
    <t>Ethnic Press Database</t>
  </si>
  <si>
    <t>3K8</t>
  </si>
  <si>
    <t>Focus / Center for Research Libraries (Chicago, Ill.)</t>
  </si>
  <si>
    <t>BON</t>
  </si>
  <si>
    <t>Foreign Doctoral Dissertations</t>
  </si>
  <si>
    <t>BOO</t>
  </si>
  <si>
    <t>Foreign Newspapers</t>
  </si>
  <si>
    <t>.ES</t>
  </si>
  <si>
    <t>Furniture and Decorative Arts of Sri Lanka (FDASL)</t>
  </si>
  <si>
    <t>.G.</t>
  </si>
  <si>
    <t>Khmer Language Books</t>
  </si>
  <si>
    <t>BKG</t>
  </si>
  <si>
    <t>Latin American Periodicals Tables of Contents (LAPTOC)</t>
  </si>
  <si>
    <t>.F-</t>
  </si>
  <si>
    <t>Local Archives and Libraries Directory</t>
  </si>
  <si>
    <t>.ER</t>
  </si>
  <si>
    <t>Mapping Mediterranean Lands (MEDMAPS)</t>
  </si>
  <si>
    <t>.FW</t>
  </si>
  <si>
    <t>Middle East Research Journals (MERJ)</t>
  </si>
  <si>
    <t>.EW</t>
  </si>
  <si>
    <t>Mustapha Bouchoucha Photograph Collection</t>
  </si>
  <si>
    <t>.G0</t>
  </si>
  <si>
    <t>Slavery and Manumission Manuscripts of Timbuktu</t>
  </si>
  <si>
    <t>0CR</t>
  </si>
  <si>
    <t>Sri Lankan Sculpture and Painting</t>
  </si>
  <si>
    <t>FIZ</t>
  </si>
  <si>
    <t>Technical Report Archive and Image Library (TRAIL)</t>
  </si>
  <si>
    <t>.FZ</t>
  </si>
  <si>
    <t>Tod Nomin Gerel Collection</t>
  </si>
  <si>
    <t>AEOZP</t>
  </si>
  <si>
    <t>World Newspaper Archive (CRL Member libraries only)</t>
  </si>
  <si>
    <t>PRVBYB</t>
  </si>
  <si>
    <t>Center for Research on Information Technology and Organizations</t>
  </si>
  <si>
    <t>HBV</t>
  </si>
  <si>
    <t>CRITO Review</t>
  </si>
  <si>
    <t>PRVETF</t>
  </si>
  <si>
    <t>Center for Strategic and International Studies (CSIS)</t>
  </si>
  <si>
    <t>R2V</t>
  </si>
  <si>
    <t>Washington Quarterly</t>
  </si>
  <si>
    <t>PRVENT</t>
  </si>
  <si>
    <t>Center for Systematic Entomology</t>
  </si>
  <si>
    <t>VEN</t>
  </si>
  <si>
    <t>Center for Systematic Entomology Publications</t>
  </si>
  <si>
    <t>PRVJZK</t>
  </si>
  <si>
    <t>Center for the History of Music Theory and Literature</t>
  </si>
  <si>
    <t>AAXFG</t>
  </si>
  <si>
    <t>Texts on Music in English (TME)</t>
  </si>
  <si>
    <t>AEKEE</t>
  </si>
  <si>
    <t>Traités français sur la musique (TFM)</t>
  </si>
  <si>
    <t>PRVUAP</t>
  </si>
  <si>
    <t>Center for the History of Psychology at the University of Akron</t>
  </si>
  <si>
    <t>PSKMV</t>
  </si>
  <si>
    <t>PRVAFF</t>
  </si>
  <si>
    <t>Center for the Study of Services</t>
  </si>
  <si>
    <t>BBG</t>
  </si>
  <si>
    <t>Consumers Checkbook</t>
  </si>
  <si>
    <t>PRVHEG</t>
  </si>
  <si>
    <t>Center for Thomas More Studies</t>
  </si>
  <si>
    <t>-WE</t>
  </si>
  <si>
    <t>Center for Thomas More. Publications</t>
  </si>
  <si>
    <t>PRVRUT</t>
  </si>
  <si>
    <t>Center of Alcohol Studies, Rutgers University</t>
  </si>
  <si>
    <t>KVE</t>
  </si>
  <si>
    <t>Journal of Studies on Alcohol and Drugs</t>
  </si>
  <si>
    <t>PRVAFA</t>
  </si>
  <si>
    <t>Centers for Disease Control and Prevention</t>
  </si>
  <si>
    <t>AWC</t>
  </si>
  <si>
    <t>CDC Wonder</t>
  </si>
  <si>
    <t>RGQ</t>
  </si>
  <si>
    <t>1FX</t>
  </si>
  <si>
    <t>Emergency Response Safety and Health Database</t>
  </si>
  <si>
    <t>AGU</t>
  </si>
  <si>
    <t>National Center for Health Statistics</t>
  </si>
  <si>
    <t>GPM</t>
  </si>
  <si>
    <t>Public Health Image Library (PHIL)</t>
  </si>
  <si>
    <t>PRVHTC</t>
  </si>
  <si>
    <t>CenterWatch</t>
  </si>
  <si>
    <t>3-V</t>
  </si>
  <si>
    <t>PRVJTG</t>
  </si>
  <si>
    <t>Central American Bank for Economic Integration</t>
  </si>
  <si>
    <t>BPZTU</t>
  </si>
  <si>
    <t>CABEI Publications</t>
  </si>
  <si>
    <t>PRVCEE</t>
  </si>
  <si>
    <t>Central and Eastern European Online Library</t>
  </si>
  <si>
    <t>JGB</t>
  </si>
  <si>
    <t>CEEOL eBooks (DiBiDo)</t>
  </si>
  <si>
    <t>AAIBH</t>
  </si>
  <si>
    <t>CEEOL Open Access eBooks</t>
  </si>
  <si>
    <t>ADTJL</t>
  </si>
  <si>
    <t>CEEOL Open Access Grey Literature</t>
  </si>
  <si>
    <t>BIXPP</t>
  </si>
  <si>
    <t>CEEOL: Open Access</t>
  </si>
  <si>
    <t>REL</t>
  </si>
  <si>
    <t>PRVJTW</t>
  </si>
  <si>
    <t>Central Bank of Nigeria</t>
  </si>
  <si>
    <t>ADGSA</t>
  </si>
  <si>
    <t>Central Bank of Nigeria Publications</t>
  </si>
  <si>
    <t>PRVJTX</t>
  </si>
  <si>
    <t>Central Bank of the Islamic Republic of Iran</t>
  </si>
  <si>
    <t>AANJD</t>
  </si>
  <si>
    <t>Central Bank of the Islamic Republic of Iran Publications</t>
  </si>
  <si>
    <t>PRVJAO</t>
  </si>
  <si>
    <t>Central Carolina Community College</t>
  </si>
  <si>
    <t>T~L</t>
  </si>
  <si>
    <t>Central Carolina Community College Libguides</t>
  </si>
  <si>
    <t>PRVHYD</t>
  </si>
  <si>
    <t>Central Connecticut - Elihu Burritt Library</t>
  </si>
  <si>
    <t>D70</t>
  </si>
  <si>
    <t>Central Connecticut LibAnswers</t>
  </si>
  <si>
    <t>PRVIBK</t>
  </si>
  <si>
    <t>Central Library IIT Kharaghpur</t>
  </si>
  <si>
    <t>C01</t>
  </si>
  <si>
    <t>Central Library IIT Kharaghpur Institutional Repository</t>
  </si>
  <si>
    <t>PRVIFW</t>
  </si>
  <si>
    <t>Central Ornithology Publication Office</t>
  </si>
  <si>
    <t>H05</t>
  </si>
  <si>
    <t>PRVAFG</t>
  </si>
  <si>
    <t>Central Referral Service, Inc.</t>
  </si>
  <si>
    <t>EHF</t>
  </si>
  <si>
    <t>Central Referral Service</t>
  </si>
  <si>
    <t>PRVELR</t>
  </si>
  <si>
    <t>Centre Aequatoria - Centre de Recherches Culturelles Africanistes</t>
  </si>
  <si>
    <t>73W</t>
  </si>
  <si>
    <t>Aequatoria</t>
  </si>
  <si>
    <t>PRVCSR</t>
  </si>
  <si>
    <t>Centre de Données astronomiques de Strasbourg</t>
  </si>
  <si>
    <t>WCD</t>
  </si>
  <si>
    <t>SIMBAD Astronomical Database</t>
  </si>
  <si>
    <t>PRVFCE</t>
  </si>
  <si>
    <t>Centre de recherche sur les droits de l'homme et le droit humanitaire</t>
  </si>
  <si>
    <t>AU9</t>
  </si>
  <si>
    <t>Droits Fondamentaux</t>
  </si>
  <si>
    <t>PRVJVW</t>
  </si>
  <si>
    <t>Centre d'études de l'emploi</t>
  </si>
  <si>
    <t>AJXHY</t>
  </si>
  <si>
    <t>Centre d'études de l'emploi - Publications</t>
  </si>
  <si>
    <t>PRVEBX</t>
  </si>
  <si>
    <t>Centre d'études et de recherches internationales - CERI</t>
  </si>
  <si>
    <t>5P7</t>
  </si>
  <si>
    <t>CERI</t>
  </si>
  <si>
    <t>5P8</t>
  </si>
  <si>
    <t>CERI-subscribed</t>
  </si>
  <si>
    <t>AVTTH</t>
  </si>
  <si>
    <t>Mass Violence and Resistance (Online Encyclopedia of Mass Violence)</t>
  </si>
  <si>
    <t>PRVJSX</t>
  </si>
  <si>
    <t>Centre d'Études et de Recherches sur le Développement International</t>
  </si>
  <si>
    <t>ASKLV</t>
  </si>
  <si>
    <t>Centre d'études et de recherches sur le développement international - Publications</t>
  </si>
  <si>
    <t>PRVCAS</t>
  </si>
  <si>
    <t>Centre for Analysis of Social Exclusion (CASE)</t>
  </si>
  <si>
    <t>TCS</t>
  </si>
  <si>
    <t>Centre for Analysis of Social Exclusion (CASE) Publications</t>
  </si>
  <si>
    <t>PRVILD</t>
  </si>
  <si>
    <t>Centre for Digital Philosophy</t>
  </si>
  <si>
    <t>PQ.</t>
  </si>
  <si>
    <t>PhilPapers</t>
  </si>
  <si>
    <t>PRVBHH</t>
  </si>
  <si>
    <t>Centre for Economic Policy Research</t>
  </si>
  <si>
    <t>RUH</t>
  </si>
  <si>
    <t>Centre for Economic Policy Research Publications</t>
  </si>
  <si>
    <t>OVL</t>
  </si>
  <si>
    <t>CEPR Discussion Papers Online</t>
  </si>
  <si>
    <t>NS-</t>
  </si>
  <si>
    <t>VoxEU.org Publication</t>
  </si>
  <si>
    <t>PRVFAP</t>
  </si>
  <si>
    <t>Centre for Independent Studies</t>
  </si>
  <si>
    <t>AGQKN</t>
  </si>
  <si>
    <t>Centre for Independent Studies - Research Reports</t>
  </si>
  <si>
    <t>PRVCUU</t>
  </si>
  <si>
    <t>Centre for International Governance Innovation (CIGI)</t>
  </si>
  <si>
    <t>KOZ</t>
  </si>
  <si>
    <t>Canadian Foreign Relations Index</t>
  </si>
  <si>
    <t>PRVIMW</t>
  </si>
  <si>
    <t>Centre for Monitoring Indian Economy (CMIE)</t>
  </si>
  <si>
    <t>S1-</t>
  </si>
  <si>
    <t>CapEx : database of the life cycle of new investments (CMIE)</t>
  </si>
  <si>
    <t>AASMC</t>
  </si>
  <si>
    <t>Economic Outlook</t>
  </si>
  <si>
    <t>SH0</t>
  </si>
  <si>
    <t>Prowess</t>
  </si>
  <si>
    <t>ABJHM</t>
  </si>
  <si>
    <t>States of India</t>
  </si>
  <si>
    <t>PRVGAZ</t>
  </si>
  <si>
    <t>Centre for Policy Development</t>
  </si>
  <si>
    <t>MC2</t>
  </si>
  <si>
    <t>Centre for Policy Development Publications</t>
  </si>
  <si>
    <t>PRVCPA</t>
  </si>
  <si>
    <t>Centre for Policy on Ageing</t>
  </si>
  <si>
    <t>FUW</t>
  </si>
  <si>
    <t>AgeInfo</t>
  </si>
  <si>
    <t>PRVRPH</t>
  </si>
  <si>
    <t>Centre for Remote Health</t>
  </si>
  <si>
    <t>RMCXC</t>
  </si>
  <si>
    <t>Remote Primary Health Care Manuals</t>
  </si>
  <si>
    <t>PRVZZM</t>
  </si>
  <si>
    <t>Centre for Reviews and Dissemination, University of York</t>
  </si>
  <si>
    <t>HN.</t>
  </si>
  <si>
    <t>Database of Abstracts of Reviews of Effects (DARE)</t>
  </si>
  <si>
    <t>PRVIJZ</t>
  </si>
  <si>
    <t>Centre Infodoc Orange Labs</t>
  </si>
  <si>
    <t>O~V</t>
  </si>
  <si>
    <t>Centre Infodoc Orange Labs Catalog</t>
  </si>
  <si>
    <t>PRVJVD</t>
  </si>
  <si>
    <t>Centre national du cinéma et de l'image animée - CNC</t>
  </si>
  <si>
    <t>ADIKL</t>
  </si>
  <si>
    <t>PRVDHS</t>
  </si>
  <si>
    <t>Centre pour la Communication Scientifique Directe (CCSd)</t>
  </si>
  <si>
    <t>BXJBU</t>
  </si>
  <si>
    <t>HAL-SHS: Archive ouverte en Sciences de l'Homme et de la Société</t>
  </si>
  <si>
    <t>IHQJB</t>
  </si>
  <si>
    <t>HAL-SHS: Archive ouverte en Sciences de l'Homme et de la Société (Open Access)</t>
  </si>
  <si>
    <t>1XC</t>
  </si>
  <si>
    <t>Hyper Article en Ligne (HAL)</t>
  </si>
  <si>
    <t>VOOES</t>
  </si>
  <si>
    <t>Hyper Article en Ligne (HAL) (Open Access)</t>
  </si>
  <si>
    <t>PRVEPO</t>
  </si>
  <si>
    <t>Centro Argentino de Estudios Internacionales</t>
  </si>
  <si>
    <t>7UL</t>
  </si>
  <si>
    <t>Centro Argentino de Estudios Internacionales. E-Books</t>
  </si>
  <si>
    <t>PRVHNM</t>
  </si>
  <si>
    <t>Centro de Documentación de la Fundación Index</t>
  </si>
  <si>
    <t>~H2</t>
  </si>
  <si>
    <t>CUIDEN</t>
  </si>
  <si>
    <t>PRVHLP</t>
  </si>
  <si>
    <t>Centro de Estudios Políticos y Constitucionales (CEPEC)</t>
  </si>
  <si>
    <t>~05</t>
  </si>
  <si>
    <t>PRVCZG</t>
  </si>
  <si>
    <t>Centro de Información y Documentación Científica (CINDOC - CSIC)</t>
  </si>
  <si>
    <t>WYC</t>
  </si>
  <si>
    <t>DML-E: Mathematics Digital Library</t>
  </si>
  <si>
    <t>PRVJLZ</t>
  </si>
  <si>
    <t>Centro de Investigación y de Estudios Avanzados del Instituto Politécnico Nacional</t>
  </si>
  <si>
    <t>ASHXE</t>
  </si>
  <si>
    <t>Catalogo Cinvestav</t>
  </si>
  <si>
    <t>PRVDEO</t>
  </si>
  <si>
    <t>Centro de Investigaciones Sociológicas</t>
  </si>
  <si>
    <t>14I</t>
  </si>
  <si>
    <t>PRVIAR</t>
  </si>
  <si>
    <t>Centro di Ricerca e Documentazione Luigi Einaudi</t>
  </si>
  <si>
    <t>BV~</t>
  </si>
  <si>
    <t>Indagine sul risparmio</t>
  </si>
  <si>
    <t>PRVHRF</t>
  </si>
  <si>
    <t>Centro Editoriale Dehoniano (CED)</t>
  </si>
  <si>
    <t>0WK</t>
  </si>
  <si>
    <t>PRVHMD</t>
  </si>
  <si>
    <t>Centro Internazionale Studi Famiglia - CISF</t>
  </si>
  <si>
    <t>~8-</t>
  </si>
  <si>
    <t>Banca Dati del Centro Internazionale di Studi sulla Famiglia</t>
  </si>
  <si>
    <t>PRVIQA</t>
  </si>
  <si>
    <t>Centro Latinoamericano y del Caribe de Información en Ciencias de la Salud</t>
  </si>
  <si>
    <t>GPF</t>
  </si>
  <si>
    <t>LILACS</t>
  </si>
  <si>
    <t>PRVHME</t>
  </si>
  <si>
    <t>Centro Maderna</t>
  </si>
  <si>
    <t>~81</t>
  </si>
  <si>
    <t>Banca dati sugli anziani (Centro Maderna)</t>
  </si>
  <si>
    <t>PRVHMH</t>
  </si>
  <si>
    <t>Centro Nazionale di Documentazione e Analisi per l'Infanzia e l'Adolescenza</t>
  </si>
  <si>
    <t>~80</t>
  </si>
  <si>
    <t>Banche dati del Centro Nazionale di Documentazione e Analisi per l'Infanzia e l'Adolescenza</t>
  </si>
  <si>
    <t>D-X</t>
  </si>
  <si>
    <t>Istituto degli Innocenti</t>
  </si>
  <si>
    <t>PRVGKB</t>
  </si>
  <si>
    <t>Centro Universitario de Ciencias Sociales y Humanidades - Universidad de Guadalajara</t>
  </si>
  <si>
    <t>R2T</t>
  </si>
  <si>
    <t>Publicaciones y Revistas Electrónicas</t>
  </si>
  <si>
    <t>PRVBWZ</t>
  </si>
  <si>
    <t>Cerritos College</t>
  </si>
  <si>
    <t>JNV</t>
  </si>
  <si>
    <t>English Prose Drama</t>
  </si>
  <si>
    <t>PRVDLT</t>
  </si>
  <si>
    <t>Cervantes Project</t>
  </si>
  <si>
    <t>2TW</t>
  </si>
  <si>
    <t>PRVGQH</t>
  </si>
  <si>
    <t>CESCA (Centre de Serveis Científics i Acadèmics de Catalunya)</t>
  </si>
  <si>
    <t>V1J</t>
  </si>
  <si>
    <t>Tesis Doctorales en Red (TDR)</t>
  </si>
  <si>
    <t>PRVDRW</t>
  </si>
  <si>
    <t>CESER Publications</t>
  </si>
  <si>
    <t>4AV</t>
  </si>
  <si>
    <t>PRVEDO</t>
  </si>
  <si>
    <t>Česká akademie zemědělských věd, Ústav zemědělských a potravinářských informací</t>
  </si>
  <si>
    <t>5UV</t>
  </si>
  <si>
    <t>ÚZEI Agricultural Journals</t>
  </si>
  <si>
    <t>PRVEDK</t>
  </si>
  <si>
    <t>Česká lékařská společnost Jana Evangelisty Purkyně</t>
  </si>
  <si>
    <t>5UX</t>
  </si>
  <si>
    <t>proLékaře.cz</t>
  </si>
  <si>
    <t>PRVEJL</t>
  </si>
  <si>
    <t>Česká onkologická společnost</t>
  </si>
  <si>
    <t>6RF</t>
  </si>
  <si>
    <t>Onkologické časopisy</t>
  </si>
  <si>
    <t>PRVEML</t>
  </si>
  <si>
    <t>Česká společnost chemická</t>
  </si>
  <si>
    <t>77Q</t>
  </si>
  <si>
    <t>Časopisy ČSCH</t>
  </si>
  <si>
    <t>PRVISW</t>
  </si>
  <si>
    <t>CEVIPOF</t>
  </si>
  <si>
    <t>APIUM</t>
  </si>
  <si>
    <t>PRVDFH</t>
  </si>
  <si>
    <t>CFA Institute</t>
  </si>
  <si>
    <t>1A9</t>
  </si>
  <si>
    <t>CFA Institute Publications</t>
  </si>
  <si>
    <t>PRVCDH</t>
  </si>
  <si>
    <t>Chadwyck-Healey</t>
  </si>
  <si>
    <t>Acta Sanctorum</t>
  </si>
  <si>
    <t>ADS</t>
  </si>
  <si>
    <t>African-American Biographical Database</t>
  </si>
  <si>
    <t>Annual Register: A Record of World Events</t>
  </si>
  <si>
    <t>AHIPL</t>
  </si>
  <si>
    <t>Archive Finder</t>
  </si>
  <si>
    <t>AJQ</t>
  </si>
  <si>
    <t>ArchivesUSA</t>
  </si>
  <si>
    <t>1YY</t>
  </si>
  <si>
    <t>Art Theorists of the Italian Renaissance</t>
  </si>
  <si>
    <t>AOH</t>
  </si>
  <si>
    <t>Bible In English</t>
  </si>
  <si>
    <t>CC4</t>
  </si>
  <si>
    <t>Bible in English (UK)</t>
  </si>
  <si>
    <t>BAS</t>
  </si>
  <si>
    <t>Bibliography Of American Literature</t>
  </si>
  <si>
    <t>British Periodicals Collection I</t>
  </si>
  <si>
    <t>British Periodicals Collection II</t>
  </si>
  <si>
    <t>NCI</t>
  </si>
  <si>
    <t>C19: Nineteenth Century Index</t>
  </si>
  <si>
    <t>CH7</t>
  </si>
  <si>
    <t>C19: Nineteenth Century Index  (UK)</t>
  </si>
  <si>
    <t>Cecil Papers</t>
  </si>
  <si>
    <t>Colonial State Papers</t>
  </si>
  <si>
    <t>Digital National Security Archive (DNSA): Afghanistan: The Making of U.S. Policy, 1973-1990</t>
  </si>
  <si>
    <t>Digital National Security Archive (DNSA): Argentina, 1975-1980: The Making of U.S. Human Rights Policy</t>
  </si>
  <si>
    <t>Digital National Security Archive (DNSA): China and the United States: From Hostility to Engagement, 1960-1998</t>
  </si>
  <si>
    <t>Digital National Security Archive (DNSA): CIA Covert Operations: From Carter to Obama, 1977-2010</t>
  </si>
  <si>
    <t>Digital National Security Archive (DNSA): Colombia and the United States: Political Violence, Narcotics, and Human Rights, 1948-2010</t>
  </si>
  <si>
    <t>Digital National Security Archive (DNSA): Electronic Surveillance and the National Security Agency: From Shamrock to Snowden</t>
  </si>
  <si>
    <t>Digital National Security Archive (DNSA): Japan and the United States: Diplomatic, Security, and Economic Relations, 1960-1976</t>
  </si>
  <si>
    <t>Digital National Security Archive (DNSA): Japan and the United States: Diplomatic, Security, and Economic Relations, Part III, 1961-2000</t>
  </si>
  <si>
    <t>Digital National Security Archive (DNSA): Mexico-United States Counternarcotics Policy, 1969-2013</t>
  </si>
  <si>
    <t>Digital National Security Archive (DNSA): Peru: Human Rights, Drugs and Democracy, 1980-2000</t>
  </si>
  <si>
    <t>Digital National Security Archive (DNSA): Presidential Directives on National Security, Part I: From Truman to Clinton</t>
  </si>
  <si>
    <t>Digital National Security Archive (DNSA): Presidential Directives on National Security, Part II: From Truman to George W. Bush</t>
  </si>
  <si>
    <t>Digital National Security Archive (DNSA): The Berlin Crisis, 1958-1962</t>
  </si>
  <si>
    <t>Digital National Security Archive (DNSA): The Cuban Missile Crisis, 1962</t>
  </si>
  <si>
    <t>Digital National Security Archive (DNSA): The Kissinger Conversations, Supplement: A Verbatim Record of U.S. Diplomacy, 1969-1977</t>
  </si>
  <si>
    <t>Digital National Security Archive (DNSA): The Kissinger Telephone Conversations: A Verbatim Record of U.S. Diplomacy, 1969-1977</t>
  </si>
  <si>
    <t>Digital National Security Archive (DNSA): The Kissinger Transcripts: A Verbatim Record of U.S. Diplomacy, 1969-1977</t>
  </si>
  <si>
    <t>Digital National Security Archive (DNSA): The National Security Agency: Organization and Operations, 1945-2009</t>
  </si>
  <si>
    <t>Digital National Security Archive (DNSA): The U.S. Intelligence Community After 9/11</t>
  </si>
  <si>
    <t>Digital National Security Archive (DNSA): The United States and the Two Koreas, Part II, 1969-2010</t>
  </si>
  <si>
    <t>Digital National Security Archive (DNSA): U.S. Intelligence and China: Collection, Analysis and Covert Action</t>
  </si>
  <si>
    <t>Digital National Security Archive (DNSA): U.S. Intelligence on Weapons of Mass Destruction: From World War II to Iraq</t>
  </si>
  <si>
    <t>Digital National Security Archive (DNSA): U.S. Policy in the Vietnam War, Part I: 1954-1968</t>
  </si>
  <si>
    <t>Digital National Security Archive (DNSA): U.S. Policy in the Vietnam War, Part II: 1969-1975</t>
  </si>
  <si>
    <t>Early English Prose Fiction</t>
  </si>
  <si>
    <t>BIV</t>
  </si>
  <si>
    <t>Editions &amp; Adaptations of Shakespeare</t>
  </si>
  <si>
    <t>Eighteenth-Century Fiction</t>
  </si>
  <si>
    <t>English Drama</t>
  </si>
  <si>
    <t>English Poetry</t>
  </si>
  <si>
    <t>English Poetry, Second Edition</t>
  </si>
  <si>
    <t>Faber Poetry Library</t>
  </si>
  <si>
    <t>FIAF International Index to Film Periodicals</t>
  </si>
  <si>
    <t>Film Index International</t>
  </si>
  <si>
    <t>JQP</t>
  </si>
  <si>
    <t>Historical Index to the New York Times</t>
  </si>
  <si>
    <t>CHN</t>
  </si>
  <si>
    <t>Historical Newspapers Online</t>
  </si>
  <si>
    <t>History Makers</t>
  </si>
  <si>
    <t>CAZ</t>
  </si>
  <si>
    <t>History Study Center: Study Units (Legacy)</t>
  </si>
  <si>
    <t>IYH</t>
  </si>
  <si>
    <t>John Johnson Collection</t>
  </si>
  <si>
    <t>JNY</t>
  </si>
  <si>
    <t>Literary Theory</t>
  </si>
  <si>
    <t>PPH</t>
  </si>
  <si>
    <t>Luthers Werke</t>
  </si>
  <si>
    <t>PPK</t>
  </si>
  <si>
    <t>Luthers Werke (via UK) - International Clients</t>
  </si>
  <si>
    <t>MLA International Bibliography</t>
  </si>
  <si>
    <t>KRH</t>
  </si>
  <si>
    <t>Monthly Catalog of U.S. Government Publications, 1895-1976</t>
  </si>
  <si>
    <t>II6</t>
  </si>
  <si>
    <t>Nineteenth Century Index: American Periodicals Series</t>
  </si>
  <si>
    <t>ET7</t>
  </si>
  <si>
    <t>Nineteenth Century Index: American Periodicals Series (UK)</t>
  </si>
  <si>
    <t>IJ9</t>
  </si>
  <si>
    <t>Nineteenth Century Index: ArchivesUSA</t>
  </si>
  <si>
    <t>EW7</t>
  </si>
  <si>
    <t>Nineteenth Century Index: ArchivesUSA (UK)</t>
  </si>
  <si>
    <t>II7</t>
  </si>
  <si>
    <t>Nineteenth Century Index: British Periodicals</t>
  </si>
  <si>
    <t>EW2</t>
  </si>
  <si>
    <t>Nineteenth Century Index: British Periodicals (UK)</t>
  </si>
  <si>
    <t>IK1</t>
  </si>
  <si>
    <t>Nineteenth Century Index: Dictionary of Nineteenth Century Journalism</t>
  </si>
  <si>
    <t>EW8</t>
  </si>
  <si>
    <t>Nineteenth Century Index: Dictionary of Nineteenth Century Journalism (UK)</t>
  </si>
  <si>
    <t>IJ6</t>
  </si>
  <si>
    <t>Nineteenth Century Index: Nineteenth Century Short Title Catalogue</t>
  </si>
  <si>
    <t>EW3</t>
  </si>
  <si>
    <t>Nineteenth Century Index: Nineteenth Century Short Title Catalogue (UK)</t>
  </si>
  <si>
    <t>IJ7</t>
  </si>
  <si>
    <t>Nineteenth Century Index: Palmer’s Index to The Times</t>
  </si>
  <si>
    <t>EW5</t>
  </si>
  <si>
    <t>Nineteenth Century Index: Palmer’s Index to The Times (UK)</t>
  </si>
  <si>
    <t>II9</t>
  </si>
  <si>
    <t>Nineteenth Century Index: Periodicals Index Online</t>
  </si>
  <si>
    <t>EV8</t>
  </si>
  <si>
    <t>Nineteenth Century Index: Periodicals Index Online (UK)</t>
  </si>
  <si>
    <t>IJ2</t>
  </si>
  <si>
    <t>Nineteenth Century Index: Poole’s Index to Periodical Literature</t>
  </si>
  <si>
    <t>EW1</t>
  </si>
  <si>
    <t>Nineteenth Century Index: Poole’s Index to Periodical Literature (UK)</t>
  </si>
  <si>
    <t>IK2</t>
  </si>
  <si>
    <t>Nineteenth Century Index: Proceedings of the Old Bailey</t>
  </si>
  <si>
    <t>EW9</t>
  </si>
  <si>
    <t>Nineteenth Century Index: Proceedings of the Old Bailey (UK)</t>
  </si>
  <si>
    <t>IJ3</t>
  </si>
  <si>
    <t>Nineteenth Century Index: The Nineteenth Century microfiche project</t>
  </si>
  <si>
    <t>EV7</t>
  </si>
  <si>
    <t>Nineteenth Century Index: The Nineteenth Century microfiche project (UK)</t>
  </si>
  <si>
    <t>IJ8</t>
  </si>
  <si>
    <t>Nineteenth Century Index: U.S. Congressional Serial Set</t>
  </si>
  <si>
    <t>EW6</t>
  </si>
  <si>
    <t>Nineteenth Century Index: U.S. Congressional Serial Set (UK)</t>
  </si>
  <si>
    <t>IJ4</t>
  </si>
  <si>
    <t>Nineteenth Century Index: Wellesley Index to Victorian Periodicals, 1824-1900</t>
  </si>
  <si>
    <t>EW4</t>
  </si>
  <si>
    <t>Nineteenth Century Index: Wellesley Index to Victorian Periodicals, 1824-1900 (UK)</t>
  </si>
  <si>
    <t>Nineteenth-Century Fiction</t>
  </si>
  <si>
    <t>PJZ</t>
  </si>
  <si>
    <t>Nineteenth-Century Short Title Catalogue</t>
  </si>
  <si>
    <t>PCF</t>
  </si>
  <si>
    <t>Palmer's Full Text Online</t>
  </si>
  <si>
    <t>S05</t>
  </si>
  <si>
    <t>Queen Victoria’s Journals - Open Access version for UK and selected Commonwealth countries</t>
  </si>
  <si>
    <t>.-X</t>
  </si>
  <si>
    <t>Queen Victoria's Journals</t>
  </si>
  <si>
    <t>D7I</t>
  </si>
  <si>
    <t>The Gerritsen Collection – Women`s History Online (DFG Nationallizenzen)</t>
  </si>
  <si>
    <t>3NO</t>
  </si>
  <si>
    <t>W. B. Yeats Collection</t>
  </si>
  <si>
    <t>JVX</t>
  </si>
  <si>
    <t>Wellesley Index to Victorian Periodicals</t>
  </si>
  <si>
    <t>PRVDWL</t>
  </si>
  <si>
    <t>Chamber-of-Commerce.com</t>
  </si>
  <si>
    <t>4LD</t>
  </si>
  <si>
    <t>International Chamber of Commerce Directory</t>
  </si>
  <si>
    <t>PRVGTT</t>
  </si>
  <si>
    <t>Chambre des Notaires du Québec</t>
  </si>
  <si>
    <t>W1J</t>
  </si>
  <si>
    <t>Chambre des Notaires du Québec - Publications</t>
  </si>
  <si>
    <t>PRVJMU</t>
  </si>
  <si>
    <t>Champlain Society</t>
  </si>
  <si>
    <t>ADMEL</t>
  </si>
  <si>
    <t>Publications of the Champlain Society</t>
  </si>
  <si>
    <t>PRVIRO</t>
  </si>
  <si>
    <t>Chandler-Gilbert Community College</t>
  </si>
  <si>
    <t>T-N</t>
  </si>
  <si>
    <t>Chandler-Gilbert Community College FoD</t>
  </si>
  <si>
    <t>PRVCUE</t>
  </si>
  <si>
    <t>Charles Muller</t>
  </si>
  <si>
    <t>KNP</t>
  </si>
  <si>
    <t>CJKV-English dictionary</t>
  </si>
  <si>
    <t>G.V</t>
  </si>
  <si>
    <t>Collected Works of Korean Buddhism</t>
  </si>
  <si>
    <t>PRVJOU</t>
  </si>
  <si>
    <t>ChartCo Limited</t>
  </si>
  <si>
    <t>AAEXN</t>
  </si>
  <si>
    <t>Regs4Ships</t>
  </si>
  <si>
    <t>PRVJXM</t>
  </si>
  <si>
    <t>Chartered College of Teaching</t>
  </si>
  <si>
    <t>ACFBW</t>
  </si>
  <si>
    <t>Chartered College of Teaching:Master</t>
  </si>
  <si>
    <t>PRVGDL</t>
  </si>
  <si>
    <t>Chartered Institute of Building</t>
  </si>
  <si>
    <t>NZ8</t>
  </si>
  <si>
    <t>Construction Books Direct</t>
  </si>
  <si>
    <t>PRVDRD</t>
  </si>
  <si>
    <t>Chartered Institute of Housing</t>
  </si>
  <si>
    <t>3NP</t>
  </si>
  <si>
    <t>6U3</t>
  </si>
  <si>
    <t>Practice Online</t>
  </si>
  <si>
    <t>PRVCPI</t>
  </si>
  <si>
    <t>Chartered Institute of Personnel and Development (CIPD)</t>
  </si>
  <si>
    <t>GRE</t>
  </si>
  <si>
    <t>CIPD Case Studies Club</t>
  </si>
  <si>
    <t>PRVFJB</t>
  </si>
  <si>
    <t>Chartered Professional Accountants Canada</t>
  </si>
  <si>
    <t>AKMYV</t>
  </si>
  <si>
    <t>CPA Canada Handbook</t>
  </si>
  <si>
    <t>DK4</t>
  </si>
  <si>
    <t>Knotia.ca</t>
  </si>
  <si>
    <t>AEHGK</t>
  </si>
  <si>
    <t>Tax Suite Premium</t>
  </si>
  <si>
    <t>PRVDZD</t>
  </si>
  <si>
    <t>ChaseCambria</t>
  </si>
  <si>
    <t>5BN</t>
  </si>
  <si>
    <t>International Corporate Rescue</t>
  </si>
  <si>
    <t>PRVJZL</t>
  </si>
  <si>
    <t>Chelyabinsk State University</t>
  </si>
  <si>
    <t>CHABR</t>
  </si>
  <si>
    <t>Bulletin of the Cheliabinsk State University</t>
  </si>
  <si>
    <t>PRVDPD</t>
  </si>
  <si>
    <t>Chemical Educator, The (TCE)</t>
  </si>
  <si>
    <t>3JH</t>
  </si>
  <si>
    <t>Chemical Educator Articles, The (TCE)</t>
  </si>
  <si>
    <t>PRVAFJ</t>
  </si>
  <si>
    <t>Chemical Society of Japan</t>
  </si>
  <si>
    <t>RAD</t>
  </si>
  <si>
    <t>EDMOH</t>
  </si>
  <si>
    <t>Chemical Society of Japan Free</t>
  </si>
  <si>
    <t>C8D</t>
  </si>
  <si>
    <t>Chemistry handbook -- Applied Chemistry Guide</t>
  </si>
  <si>
    <t>7LO</t>
  </si>
  <si>
    <t>Kagakusho shiryokan</t>
  </si>
  <si>
    <t>PRVFGV</t>
  </si>
  <si>
    <t>Chemical Sources International, Inc.</t>
  </si>
  <si>
    <t>F4P</t>
  </si>
  <si>
    <t>Chem sources international</t>
  </si>
  <si>
    <t>PRVBQN</t>
  </si>
  <si>
    <t>Chemindustry.com</t>
  </si>
  <si>
    <t>4GC</t>
  </si>
  <si>
    <t>GPS</t>
  </si>
  <si>
    <t>ChemWeb</t>
  </si>
  <si>
    <t>PRVDFY</t>
  </si>
  <si>
    <t>Chemistry Central LTD</t>
  </si>
  <si>
    <t>1GE</t>
  </si>
  <si>
    <t>Journal of Cheminformatics</t>
  </si>
  <si>
    <t>PRVKRX</t>
  </si>
  <si>
    <t>ChemRxiv</t>
  </si>
  <si>
    <t>CQEMM</t>
  </si>
  <si>
    <t>PRVCHE</t>
  </si>
  <si>
    <t>ChemVillage</t>
  </si>
  <si>
    <t>CVA</t>
  </si>
  <si>
    <t>PRVCTC</t>
  </si>
  <si>
    <t>Chicago Linguistic Society</t>
  </si>
  <si>
    <t>MHR</t>
  </si>
  <si>
    <t>PRVBFD</t>
  </si>
  <si>
    <t>Child Care &amp; Early Education Research Connections</t>
  </si>
  <si>
    <t>CSJ</t>
  </si>
  <si>
    <t>PRVDUV</t>
  </si>
  <si>
    <t>Childlink Ltd.</t>
  </si>
  <si>
    <t>4KG</t>
  </si>
  <si>
    <t>Childlink</t>
  </si>
  <si>
    <t>PRVAFK</t>
  </si>
  <si>
    <t>Children's Book Council</t>
  </si>
  <si>
    <t>AXD</t>
  </si>
  <si>
    <t>Children's Book Council Awards &amp; Prizes</t>
  </si>
  <si>
    <t>PRVCHI</t>
  </si>
  <si>
    <t>Children's Hospital Informatics Program (CHIP)</t>
  </si>
  <si>
    <t>GQP</t>
  </si>
  <si>
    <t>HEALTHMap</t>
  </si>
  <si>
    <t>PRVCHU</t>
  </si>
  <si>
    <t>Children's Literature</t>
  </si>
  <si>
    <t>DEH</t>
  </si>
  <si>
    <t>Children's Literature Comprehensive Database</t>
  </si>
  <si>
    <t>ADUJM</t>
  </si>
  <si>
    <t>CLCD QuickFind K-12</t>
  </si>
  <si>
    <t>PRVDPN</t>
  </si>
  <si>
    <t>Chile's English-language Network</t>
  </si>
  <si>
    <t>3JN</t>
  </si>
  <si>
    <t>Santiago Times</t>
  </si>
  <si>
    <t>PRVHIL</t>
  </si>
  <si>
    <t>ChiliFresh</t>
  </si>
  <si>
    <t>QHM</t>
  </si>
  <si>
    <t>ChiliFresh Book Review Engine</t>
  </si>
  <si>
    <t>PRVCNK</t>
  </si>
  <si>
    <t>Chin Shan Information Service Co., Ltd</t>
  </si>
  <si>
    <t>1RQ</t>
  </si>
  <si>
    <t>China Academic Journals Full-Text (Simplified Chinese)</t>
  </si>
  <si>
    <t>1RP</t>
  </si>
  <si>
    <t>China Academic Journals Full-Text (Traditional Chinese)</t>
  </si>
  <si>
    <t>FTG</t>
  </si>
  <si>
    <t>China Academic Journals Full-Text Database</t>
  </si>
  <si>
    <t>2UC</t>
  </si>
  <si>
    <t>China Core Newspapers Full-text Database</t>
  </si>
  <si>
    <t>PRVFNM</t>
  </si>
  <si>
    <t>China development brief</t>
  </si>
  <si>
    <t>F4Q</t>
  </si>
  <si>
    <t>PRVDTS</t>
  </si>
  <si>
    <t>China Development Review 国研</t>
  </si>
  <si>
    <t>4A7</t>
  </si>
  <si>
    <t>China Development Review</t>
  </si>
  <si>
    <t>PRVBTS</t>
  </si>
  <si>
    <t>China INFOBANK Limited</t>
  </si>
  <si>
    <t>2PQ</t>
  </si>
  <si>
    <t>China INFOBANK: China Business Report[中国商业报告库]</t>
  </si>
  <si>
    <t>2PP</t>
  </si>
  <si>
    <t>China INFOBANK: China Economic News Library[中国经济新闻库]</t>
  </si>
  <si>
    <t>2Q4</t>
  </si>
  <si>
    <t>China INFOBANK: China Listed Company[中国上市公司文献库]</t>
  </si>
  <si>
    <t>2PT</t>
  </si>
  <si>
    <t>China INFOBANK: China Medical Health[中国医疗健康库]</t>
  </si>
  <si>
    <t>2PW</t>
  </si>
  <si>
    <t>China INFOBANK: China Product[中国企业产品库]</t>
  </si>
  <si>
    <t>2Q1</t>
  </si>
  <si>
    <t>China INFOBANK: China proposed projects in the database[中国拟建在建项目数据库]</t>
  </si>
  <si>
    <t>2Q3</t>
  </si>
  <si>
    <t>China INFOBANK: China Statistical Database[中国统计数据库]</t>
  </si>
  <si>
    <t>2PZ</t>
  </si>
  <si>
    <t>China INFOBANK: China's central and local government agencies database[中国中央及地方政府机构库]</t>
  </si>
  <si>
    <t>2PR</t>
  </si>
  <si>
    <t>China INFOBANK: China's laws and regulations database[中国法律法规库]</t>
  </si>
  <si>
    <t>2PX</t>
  </si>
  <si>
    <t>China INFOBANK: Chinese characters database[中国人物库]</t>
  </si>
  <si>
    <t>2PS</t>
  </si>
  <si>
    <t>China INFOBANK: Database of listed companies in Hong Kong[香港上市公司资料库]</t>
  </si>
  <si>
    <t>2PV</t>
  </si>
  <si>
    <t>China INFOBANK: English Publications</t>
  </si>
  <si>
    <t>2PU</t>
  </si>
  <si>
    <t>China INFOBANK: Global Business Information Library INFOBANK [INFOBANK环球商讯库]</t>
  </si>
  <si>
    <t>2Q2</t>
  </si>
  <si>
    <t>China INFOBANK: Library Glossary[名词解释库]</t>
  </si>
  <si>
    <t>AG1</t>
  </si>
  <si>
    <t>Soshoo</t>
  </si>
  <si>
    <t>XT7</t>
  </si>
  <si>
    <t>中国资讯行数据库</t>
  </si>
  <si>
    <t>PRVEMW</t>
  </si>
  <si>
    <t>China International Book Trading Corporation (中国国际图书贸易总公司)</t>
  </si>
  <si>
    <t>AAESK</t>
  </si>
  <si>
    <t>Buddhist related literature database (历代教外涉佛文献数据库)</t>
  </si>
  <si>
    <t>DDQZM</t>
  </si>
  <si>
    <t>Database of the Tokyo Trials Literature (东京审判文献数据库)</t>
  </si>
  <si>
    <t>78C</t>
  </si>
  <si>
    <t>Digital Shenbao (申报网络版)</t>
  </si>
  <si>
    <t>Y6P</t>
  </si>
  <si>
    <t>Zhongguo li dai dian ji zong mu - Historical book catalogue of China</t>
  </si>
  <si>
    <t>XR6</t>
  </si>
  <si>
    <t>Zhongguo su wen ku. Chu ji (Chinese popular literature I)</t>
  </si>
  <si>
    <t>PRVGYK</t>
  </si>
  <si>
    <t>China Medical University, Taiwan (中國醫藥大學)</t>
  </si>
  <si>
    <t>ANWAE</t>
  </si>
  <si>
    <t>China Medical University Repository</t>
  </si>
  <si>
    <t>Q5F</t>
  </si>
  <si>
    <t>Traditional Chinese Medicine@Taiwan (台灣中醫藥資料庫)</t>
  </si>
  <si>
    <t>PRVILM</t>
  </si>
  <si>
    <t>China University of Mining &amp; Technology</t>
  </si>
  <si>
    <t>QR0</t>
  </si>
  <si>
    <t>China University of Mining &amp; Technology Library Catalog</t>
  </si>
  <si>
    <t>PRVLIC</t>
  </si>
  <si>
    <t>Chinalawinfo Co.,Ltd</t>
  </si>
  <si>
    <t>HAO</t>
  </si>
  <si>
    <t>ChinaLawInfo (Custom)</t>
  </si>
  <si>
    <t>CAS</t>
  </si>
  <si>
    <t>Chinalawinfo Cases</t>
  </si>
  <si>
    <t>LRS</t>
  </si>
  <si>
    <t>Chinalawinfo Laws &amp; Regulations</t>
  </si>
  <si>
    <t>TTS</t>
  </si>
  <si>
    <t>Chinalawinfo Tax Treaties</t>
  </si>
  <si>
    <t>HAC</t>
  </si>
  <si>
    <t>LawInfoChina</t>
  </si>
  <si>
    <t>6HE</t>
  </si>
  <si>
    <t>北大法宝-专题参考检索系统</t>
  </si>
  <si>
    <t>W03</t>
  </si>
  <si>
    <t>W02</t>
  </si>
  <si>
    <t>北大法宝-司法案例检索系统</t>
  </si>
  <si>
    <t>北大法宝-法律法规检索系统</t>
  </si>
  <si>
    <t>W01</t>
  </si>
  <si>
    <t>W04</t>
  </si>
  <si>
    <t>北大法宝-英文译本检索系统</t>
  </si>
  <si>
    <t>CNKDT</t>
  </si>
  <si>
    <t>北大法寶 PKUlaw</t>
  </si>
  <si>
    <t>PRVDCU</t>
  </si>
  <si>
    <t>Chinamaxx Digital Libraries</t>
  </si>
  <si>
    <t>QFZ</t>
  </si>
  <si>
    <t>SuperStar e-Book Collection</t>
  </si>
  <si>
    <t>PRVFYJ</t>
  </si>
  <si>
    <t>ChinaScope Financial</t>
  </si>
  <si>
    <t>KZ9</t>
  </si>
  <si>
    <t>PRVDBP</t>
  </si>
  <si>
    <t>Chinese Academy of Medical Sciences Medical Informatics Research and Development Institute</t>
  </si>
  <si>
    <t>OHQ</t>
  </si>
  <si>
    <t>SinoMed 中国生物医学文献服务系统</t>
  </si>
  <si>
    <t>PRVHNF</t>
  </si>
  <si>
    <t>Chinese Academy of Social Sciences (中国社会科学院)</t>
  </si>
  <si>
    <t>~EG</t>
  </si>
  <si>
    <t>National Social Science Database (国家哲学社会科学学术期刊数据库)</t>
  </si>
  <si>
    <t>PRVCNE</t>
  </si>
  <si>
    <t>Chinese Educational Resources Information Centre Project (Chinese ERIC)</t>
  </si>
  <si>
    <t>HYX</t>
  </si>
  <si>
    <t>C-ERIC (Chinese ERIC)</t>
  </si>
  <si>
    <t>PRVFGH</t>
  </si>
  <si>
    <t>Chinese Medicine Database</t>
  </si>
  <si>
    <t>D4G</t>
  </si>
  <si>
    <t>PRVCTE</t>
  </si>
  <si>
    <t>Chinese University of Hong Kong</t>
  </si>
  <si>
    <t>DJ9</t>
  </si>
  <si>
    <t>CHANT (Chinese Ancient Texts) Database</t>
  </si>
  <si>
    <t>N4Z</t>
  </si>
  <si>
    <t>Chinese University of Hong Kong Scholarly Information Repository</t>
  </si>
  <si>
    <t>1M1</t>
  </si>
  <si>
    <t>HKinChiP (1990-)</t>
  </si>
  <si>
    <t>2WG</t>
  </si>
  <si>
    <t>Hong Kong Literature Database (HKLit)</t>
  </si>
  <si>
    <t>QFR</t>
  </si>
  <si>
    <t>Si bu cong kan</t>
  </si>
  <si>
    <t>QFX</t>
  </si>
  <si>
    <t>Si ku quan shu</t>
  </si>
  <si>
    <t>PRVFNN</t>
  </si>
  <si>
    <t>Chinese University of Hong Kong Press</t>
  </si>
  <si>
    <t>F4R</t>
  </si>
  <si>
    <t>CHANT (CHinese ANcient Texts) : Han da wen ku.</t>
  </si>
  <si>
    <t>BSURS</t>
  </si>
  <si>
    <t>Chinese Political Campaigns in the 1950s: From Land Reform to the State-Private Partnership (1949-1956)</t>
  </si>
  <si>
    <t>CCHBU</t>
  </si>
  <si>
    <t>Databases on the History of Contemporary Chinese Political Movements (Zhongguo dang dai zheng zhi yun dong shi shu ju ku)</t>
  </si>
  <si>
    <t>PB0</t>
  </si>
  <si>
    <t>Zhongguo da yue jin-da ji huang shu ju ku: Database of Chinese Great Leap Forward &amp; Great Famine, 1958-1962</t>
  </si>
  <si>
    <t>XC8</t>
  </si>
  <si>
    <t>Zhongguo fan you yun dong shu ju ku: Chinese anti-rightist campaign database, 1957 -</t>
  </si>
  <si>
    <t>F4S</t>
  </si>
  <si>
    <t>Zhongguo wen hua da ge ming wen ku : Chinese cultural revolution database</t>
  </si>
  <si>
    <t>PRVDVM</t>
  </si>
  <si>
    <t>Chiropractic Library Collaboration</t>
  </si>
  <si>
    <t>4LC</t>
  </si>
  <si>
    <t>Index to Chiropractic Literature</t>
  </si>
  <si>
    <t>PRVDXH</t>
  </si>
  <si>
    <t>Choice</t>
  </si>
  <si>
    <t>AGNRL</t>
  </si>
  <si>
    <t>4RA</t>
  </si>
  <si>
    <t>Choice Reviews</t>
  </si>
  <si>
    <t>PRVIFX</t>
  </si>
  <si>
    <t>Chongqing University (重庆大学)</t>
  </si>
  <si>
    <t>H4.</t>
  </si>
  <si>
    <t>Chongqing University Open Access Journals</t>
  </si>
  <si>
    <t>PRVJIH</t>
  </si>
  <si>
    <t>Chorus America</t>
  </si>
  <si>
    <t>DOQUT</t>
  </si>
  <si>
    <t>PRVDMJ</t>
  </si>
  <si>
    <t>Chosunilbo</t>
  </si>
  <si>
    <t>2VC</t>
  </si>
  <si>
    <t>조선일보 아카이브 (Chosun Ilbo Archive)</t>
  </si>
  <si>
    <t>PRVJZM</t>
  </si>
  <si>
    <t>Christ University Library</t>
  </si>
  <si>
    <t>ACLMD</t>
  </si>
  <si>
    <t>Christ University Library Catalog</t>
  </si>
  <si>
    <t>PRVCMA</t>
  </si>
  <si>
    <t>Christian and Missionary Alliance</t>
  </si>
  <si>
    <t>EMY</t>
  </si>
  <si>
    <t>Alliance Resource Center</t>
  </si>
  <si>
    <t>PRVCBC</t>
  </si>
  <si>
    <t>Christianbook.com</t>
  </si>
  <si>
    <t>EMX</t>
  </si>
  <si>
    <t>ChristianBook.com</t>
  </si>
  <si>
    <t>PRVBGX</t>
  </si>
  <si>
    <t>Chronicle of Higher Education</t>
  </si>
  <si>
    <t>DBV</t>
  </si>
  <si>
    <t>PRVCPL</t>
  </si>
  <si>
    <t>Chronicle of Philanthropy</t>
  </si>
  <si>
    <t>FIP</t>
  </si>
  <si>
    <t>PRVJNM</t>
  </si>
  <si>
    <t>Chungbuk National University</t>
  </si>
  <si>
    <t>AAZFV</t>
  </si>
  <si>
    <t>Chungbuk National University dCollection</t>
  </si>
  <si>
    <t>AAYTN</t>
  </si>
  <si>
    <t>Chungbuk National University eResource</t>
  </si>
  <si>
    <t>AAXTK</t>
  </si>
  <si>
    <t>Chungbuk National University LibGuides</t>
  </si>
  <si>
    <t>PRVJZQ</t>
  </si>
  <si>
    <t>Chungbuk University Library</t>
  </si>
  <si>
    <t>AHLLR</t>
  </si>
  <si>
    <t>Chungbuk University Catalog-KorMarc</t>
  </si>
  <si>
    <t>ALANR</t>
  </si>
  <si>
    <t>Chungbuk University Catalog-Marc21</t>
  </si>
  <si>
    <t>PRVITN</t>
  </si>
  <si>
    <t>ChungNam National Unviersity</t>
  </si>
  <si>
    <t>AHEGG</t>
  </si>
  <si>
    <t>ChungNam National University eResources</t>
  </si>
  <si>
    <t>PRVAFM</t>
  </si>
  <si>
    <t>CIA</t>
  </si>
  <si>
    <t>EJZ</t>
  </si>
  <si>
    <t>World Factbook</t>
  </si>
  <si>
    <t>PRVEIN</t>
  </si>
  <si>
    <t>Ciando GmbH</t>
  </si>
  <si>
    <t>08O</t>
  </si>
  <si>
    <t>ciando eBooks</t>
  </si>
  <si>
    <t>PRVECQ</t>
  </si>
  <si>
    <t>CIC Edizioni Internazionali</t>
  </si>
  <si>
    <t>5TM</t>
  </si>
  <si>
    <t>PRVEIX</t>
  </si>
  <si>
    <t>CILEA</t>
  </si>
  <si>
    <t>6KF</t>
  </si>
  <si>
    <t>0U7</t>
  </si>
  <si>
    <t>Kluwer Academic Publishers Archive - CILEA</t>
  </si>
  <si>
    <t>PRVGRY</t>
  </si>
  <si>
    <t>CILIP</t>
  </si>
  <si>
    <t>V8M</t>
  </si>
  <si>
    <t>CILIP Update</t>
  </si>
  <si>
    <t>X1T</t>
  </si>
  <si>
    <t>Multimedia Information &amp; Technology</t>
  </si>
  <si>
    <t>CINAHL</t>
  </si>
  <si>
    <t>PRVGPY</t>
  </si>
  <si>
    <t>CINDAS LLC</t>
  </si>
  <si>
    <t>UE3</t>
  </si>
  <si>
    <t>Thermophysical Properties of Matter Database (TPMD)</t>
  </si>
  <si>
    <t>PRVIJN</t>
  </si>
  <si>
    <t>CINECA Consorzio Universitario</t>
  </si>
  <si>
    <t>O.T</t>
  </si>
  <si>
    <t>NERA (New Electronic Resource Archives)</t>
  </si>
  <si>
    <t>PRVIBQ</t>
  </si>
  <si>
    <t>Cinecittà Luce S.p.A.</t>
  </si>
  <si>
    <t>C20</t>
  </si>
  <si>
    <t>Archivio storico Istituto Luce</t>
  </si>
  <si>
    <t>PRVIGJ</t>
  </si>
  <si>
    <t>Ciné-Med Inc.</t>
  </si>
  <si>
    <t>H10</t>
  </si>
  <si>
    <t>AORN Online Video Library</t>
  </si>
  <si>
    <t>PRVICU</t>
  </si>
  <si>
    <t>Cisco</t>
  </si>
  <si>
    <t>D0~</t>
  </si>
  <si>
    <t>Cisco Systems Journals</t>
  </si>
  <si>
    <t>PRVFQN</t>
  </si>
  <si>
    <t>Cision</t>
  </si>
  <si>
    <t>GP3</t>
  </si>
  <si>
    <t>CisionPoint</t>
  </si>
  <si>
    <t>RZL</t>
  </si>
  <si>
    <t>DJ3</t>
  </si>
  <si>
    <t>Europresse</t>
  </si>
  <si>
    <t>PRVBLX</t>
  </si>
  <si>
    <t>Citation Publishing</t>
  </si>
  <si>
    <t>GCH</t>
  </si>
  <si>
    <t>CyberRegs</t>
  </si>
  <si>
    <t>PRVCTZ</t>
  </si>
  <si>
    <t>Citizens Advice</t>
  </si>
  <si>
    <t>IRA</t>
  </si>
  <si>
    <t>Citizens Advice Guide</t>
  </si>
  <si>
    <t>PRVIFT</t>
  </si>
  <si>
    <t>Citta Nuova Editrice</t>
  </si>
  <si>
    <t>O4-</t>
  </si>
  <si>
    <t>Nuova Biblioteca Agostiniana (NBA) - S. Aurelii Augustini OPERA OMNIA - editio latina</t>
  </si>
  <si>
    <t>H-J</t>
  </si>
  <si>
    <t>Nuova Biblioteca Agostiniana (NBA) - SANT'AGOSTINO Tutte le opere</t>
  </si>
  <si>
    <t>PRVAFO</t>
  </si>
  <si>
    <t>City of Houston</t>
  </si>
  <si>
    <t>AXY</t>
  </si>
  <si>
    <t>City of Houston eGovernment Center</t>
  </si>
  <si>
    <t>PRVARA</t>
  </si>
  <si>
    <t>City of New York</t>
  </si>
  <si>
    <t>DAS</t>
  </si>
  <si>
    <t>New York City website</t>
  </si>
  <si>
    <t>PRVIWZ</t>
  </si>
  <si>
    <t>City of Philadelphia</t>
  </si>
  <si>
    <t>AEJOV</t>
  </si>
  <si>
    <t>Philadelphia Historical Land and Vital Records</t>
  </si>
  <si>
    <t>AAQRP</t>
  </si>
  <si>
    <t>PhilaDox - Philadelphia Land Records Search</t>
  </si>
  <si>
    <t>PRVHOA</t>
  </si>
  <si>
    <t>City University London</t>
  </si>
  <si>
    <t>00D</t>
  </si>
  <si>
    <t>City University London IR -- City Research Online</t>
  </si>
  <si>
    <t>PRVIYS</t>
  </si>
  <si>
    <t>City University of Seattle</t>
  </si>
  <si>
    <t>COVFV</t>
  </si>
  <si>
    <t>CityU Academic Repository</t>
  </si>
  <si>
    <t>PRVEPQ</t>
  </si>
  <si>
    <t>Civic Research Institute</t>
  </si>
  <si>
    <t>8RX</t>
  </si>
  <si>
    <t>Civic Research Institute Journals</t>
  </si>
  <si>
    <t>8RY</t>
  </si>
  <si>
    <t>Civic Research Institute Publications</t>
  </si>
  <si>
    <t>PRVCNP</t>
  </si>
  <si>
    <t>CIVICTechnologies</t>
  </si>
  <si>
    <t>JDT</t>
  </si>
  <si>
    <t>BusinessDecision</t>
  </si>
  <si>
    <t>PRVHUZ</t>
  </si>
  <si>
    <t>Civil Society Media Ltd</t>
  </si>
  <si>
    <t>4O.</t>
  </si>
  <si>
    <t>Civil Society Media Ltd.</t>
  </si>
  <si>
    <t>PRVDWN</t>
  </si>
  <si>
    <t>CJ Hawkins Homestead</t>
  </si>
  <si>
    <t>4KN</t>
  </si>
  <si>
    <t>CRC for Beef Genetic Technologies</t>
  </si>
  <si>
    <t>4KO</t>
  </si>
  <si>
    <t>CRC for Sheep Industry Innovation</t>
  </si>
  <si>
    <t>PRVLTC</t>
  </si>
  <si>
    <t>Clarity Language Consultants Limited</t>
  </si>
  <si>
    <t>TBCEE</t>
  </si>
  <si>
    <t>Tense Buster</t>
  </si>
  <si>
    <t>PRVOCA</t>
  </si>
  <si>
    <t>Clarivate</t>
  </si>
  <si>
    <t>AKT</t>
  </si>
  <si>
    <t>Arts &amp; Humanities Citation Index</t>
  </si>
  <si>
    <t>TSB</t>
  </si>
  <si>
    <t>Biological Abstracts</t>
  </si>
  <si>
    <t>IKQ</t>
  </si>
  <si>
    <t>Biological Abstracts/RRM</t>
  </si>
  <si>
    <t>GNT</t>
  </si>
  <si>
    <t>Biology Browser</t>
  </si>
  <si>
    <t>64M</t>
  </si>
  <si>
    <t>Biosis Citation Index</t>
  </si>
  <si>
    <t>AQN</t>
  </si>
  <si>
    <t>Biosis Previews</t>
  </si>
  <si>
    <t>SA9</t>
  </si>
  <si>
    <t>Book Citation Index</t>
  </si>
  <si>
    <t>9-7</t>
  </si>
  <si>
    <t>Book Citation Index Science</t>
  </si>
  <si>
    <t>9-8</t>
  </si>
  <si>
    <t>Book Citation Index Social Sciences &amp; Humanities</t>
  </si>
  <si>
    <t>AIPAG</t>
  </si>
  <si>
    <t>Book Citation Index. Science (BKCI-S) 2005</t>
  </si>
  <si>
    <t>AKIYD</t>
  </si>
  <si>
    <t>Book Citation Index. Science (BKCI-S) 2006</t>
  </si>
  <si>
    <t>AJVRE</t>
  </si>
  <si>
    <t>Book Citation Index. Science (BKCI-S) 2007</t>
  </si>
  <si>
    <t>AEYLF</t>
  </si>
  <si>
    <t>Book Citation Index. Science (BKCI-S) 2008</t>
  </si>
  <si>
    <t>AEJBF</t>
  </si>
  <si>
    <t>Book Citation Index. Science (BKCI-S) 2009</t>
  </si>
  <si>
    <t>AGDGZ</t>
  </si>
  <si>
    <t>Book Citation Index. Science (BKCI-S) 2010</t>
  </si>
  <si>
    <t>AAYEC</t>
  </si>
  <si>
    <t>Book Citation Index. Science (BKCI-S) 2011</t>
  </si>
  <si>
    <t>AIDJT</t>
  </si>
  <si>
    <t>Book Citation Index. Science (BKCI-S) 2012</t>
  </si>
  <si>
    <t>AELVU</t>
  </si>
  <si>
    <t>Book Citation Index. Science (BKCI-S) 2013</t>
  </si>
  <si>
    <t>AJWOD</t>
  </si>
  <si>
    <t>Book Citation Index. Science (BKCI-S) 2014</t>
  </si>
  <si>
    <t>ADWJW</t>
  </si>
  <si>
    <t>Book Citation Index. Science (BKCI-S) 2015</t>
  </si>
  <si>
    <t>ADFYI</t>
  </si>
  <si>
    <t>Book Citation Index. Science (BKCI-S) 2016</t>
  </si>
  <si>
    <t>AAQPD</t>
  </si>
  <si>
    <t>Book Citation Index. Science (BKCI-S) 2017</t>
  </si>
  <si>
    <t>ADBRV</t>
  </si>
  <si>
    <t>Book Citation Index. Science (BKCI-S) 2018</t>
  </si>
  <si>
    <t>AGNYV</t>
  </si>
  <si>
    <t>Book Citation Index. Science (BKCI-S) 2019</t>
  </si>
  <si>
    <t>ADTAQ</t>
  </si>
  <si>
    <t>Book Citation Index. Science (BKCI-S) 2020</t>
  </si>
  <si>
    <t>AJKUT</t>
  </si>
  <si>
    <t>Book Citation Index. Science (BKCI-S) 2021</t>
  </si>
  <si>
    <t>ACXPY</t>
  </si>
  <si>
    <t>Book Citation Index. Science (BKCI-S) 2022</t>
  </si>
  <si>
    <t>AERVE</t>
  </si>
  <si>
    <t>Book Citation Index. Social Science &amp; Humanities (BKCI-SSH) 2005</t>
  </si>
  <si>
    <t>ABHUU</t>
  </si>
  <si>
    <t>Book Citation Index. Social Science &amp; Humanities (BKCI-SSH) 2006</t>
  </si>
  <si>
    <t>AABWU</t>
  </si>
  <si>
    <t>Book Citation Index. Social Science &amp; Humanities (BKCI-SSH) 2007</t>
  </si>
  <si>
    <t>AAFMM</t>
  </si>
  <si>
    <t>Book Citation Index. Social Science &amp; Humanities (BKCI-SSH) 2008</t>
  </si>
  <si>
    <t>ALQYJ</t>
  </si>
  <si>
    <t>Book Citation Index. Social Science &amp; Humanities (BKCI-SSH) 2009</t>
  </si>
  <si>
    <t>AAFLX</t>
  </si>
  <si>
    <t>Book Citation Index. Social Science &amp; Humanities (BKCI-SSH) 2010</t>
  </si>
  <si>
    <t>ACDEQ</t>
  </si>
  <si>
    <t>Book Citation Index. Social Science &amp; Humanities (BKCI-SSH) 2011</t>
  </si>
  <si>
    <t>ABXJZ</t>
  </si>
  <si>
    <t>Book Citation Index. Social Science &amp; Humanities (BKCI-SSH) 2012</t>
  </si>
  <si>
    <t>AGMRW</t>
  </si>
  <si>
    <t>Book Citation Index. Social Science &amp; Humanities (BKCI-SSH) 2013</t>
  </si>
  <si>
    <t>ACJYW</t>
  </si>
  <si>
    <t>Book Citation Index. Social Science &amp; Humanities (BKCI-SSH) 2014</t>
  </si>
  <si>
    <t>AENRZ</t>
  </si>
  <si>
    <t>Book Citation Index. Social Science &amp; Humanities (BKCI-SSH) 2015</t>
  </si>
  <si>
    <t>AEHIK</t>
  </si>
  <si>
    <t>Book Citation Index. Social Science &amp; Humanities (BKCI-SSH) 2016</t>
  </si>
  <si>
    <t>AMZOJ</t>
  </si>
  <si>
    <t>Book Citation Index. Social Science &amp; Humanities (BKCI-SSH) 2017</t>
  </si>
  <si>
    <t>AAKQQ</t>
  </si>
  <si>
    <t>Book Citation Index. Social Science &amp; Humanities (BKCI-SSH) 2018</t>
  </si>
  <si>
    <t>AFHEH</t>
  </si>
  <si>
    <t>Book Citation Index. Social Science &amp; Humanities (BKCI-SSH) 2019</t>
  </si>
  <si>
    <t>AFAOU</t>
  </si>
  <si>
    <t>Book Citation Index. Social Science &amp; Humanities (BKCI-SSH) 2020</t>
  </si>
  <si>
    <t>AIWEH</t>
  </si>
  <si>
    <t>Book Citation Index. Social Science &amp; Humanities (BKCI-SSH) 2021</t>
  </si>
  <si>
    <t>AHEFV</t>
  </si>
  <si>
    <t>Book Citation Index. Social Science &amp; Humanities (BKCI-SSH) 2022</t>
  </si>
  <si>
    <t>CWHVX</t>
  </si>
  <si>
    <t>Chemical Patent Index</t>
  </si>
  <si>
    <t>KTQ</t>
  </si>
  <si>
    <t>Chinese Science Citation Database</t>
  </si>
  <si>
    <t>O7N</t>
  </si>
  <si>
    <t>Conference Proceedings Citation Index</t>
  </si>
  <si>
    <t>95M</t>
  </si>
  <si>
    <t>Conference Proceedings Citation Index - Science (CPCI-S)</t>
  </si>
  <si>
    <t>ABFNH</t>
  </si>
  <si>
    <t>Conference Proceedings Citation Index - Science (CPCI-S) 1990</t>
  </si>
  <si>
    <t>AANQA</t>
  </si>
  <si>
    <t>Conference Proceedings Citation Index - Science (CPCI-S) 1991</t>
  </si>
  <si>
    <t>AFBNM</t>
  </si>
  <si>
    <t>Conference Proceedings Citation Index - Science (CPCI-S) 1992</t>
  </si>
  <si>
    <t>ACZQW</t>
  </si>
  <si>
    <t>Conference Proceedings Citation Index - Science (CPCI-S) 1993</t>
  </si>
  <si>
    <t>ADJAK</t>
  </si>
  <si>
    <t>Conference Proceedings Citation Index - Science (CPCI-S) 1994</t>
  </si>
  <si>
    <t>ACWIQ</t>
  </si>
  <si>
    <t>Conference Proceedings Citation Index - Science (CPCI-S) 1995</t>
  </si>
  <si>
    <t>AFRMP</t>
  </si>
  <si>
    <t>Conference Proceedings Citation Index - Science (CPCI-S) 1996</t>
  </si>
  <si>
    <t>AGWOR</t>
  </si>
  <si>
    <t>Conference Proceedings Citation Index - Science (CPCI-S) 1997</t>
  </si>
  <si>
    <t>ABZZO</t>
  </si>
  <si>
    <t>Conference Proceedings Citation Index - Science (CPCI-S) 1998</t>
  </si>
  <si>
    <t>AKVSC</t>
  </si>
  <si>
    <t>Conference Proceedings Citation Index - Science (CPCI-S) 1999</t>
  </si>
  <si>
    <t>AELKM</t>
  </si>
  <si>
    <t>Conference Proceedings Citation Index - Science (CPCI-S) 2000</t>
  </si>
  <si>
    <t>AEFDF</t>
  </si>
  <si>
    <t>Conference Proceedings Citation Index - Science (CPCI-S) 2001</t>
  </si>
  <si>
    <t>AAJLV</t>
  </si>
  <si>
    <t>Conference Proceedings Citation Index - Science (CPCI-S) 2002</t>
  </si>
  <si>
    <t>AGLDC</t>
  </si>
  <si>
    <t>Conference Proceedings Citation Index - Science (CPCI-S) 2003</t>
  </si>
  <si>
    <t>ADBGS</t>
  </si>
  <si>
    <t>Conference Proceedings Citation Index - Science (CPCI-S) 2004</t>
  </si>
  <si>
    <t>ABLBL</t>
  </si>
  <si>
    <t>Conference Proceedings Citation Index - Science (CPCI-S) 2005</t>
  </si>
  <si>
    <t>ADNNE</t>
  </si>
  <si>
    <t>Conference Proceedings Citation Index - Science (CPCI-S) 2006</t>
  </si>
  <si>
    <t>AAUQB</t>
  </si>
  <si>
    <t>Conference Proceedings Citation Index - Science (CPCI-S) 2007</t>
  </si>
  <si>
    <t>ADEYG</t>
  </si>
  <si>
    <t>Conference Proceedings Citation Index - Science (CPCI-S) 2008</t>
  </si>
  <si>
    <t>AEYUY</t>
  </si>
  <si>
    <t>Conference Proceedings Citation Index - Science (CPCI-S) 2009</t>
  </si>
  <si>
    <t>AEYVM</t>
  </si>
  <si>
    <t>Conference Proceedings Citation Index - Science (CPCI-S) 2010</t>
  </si>
  <si>
    <t>AEDIX</t>
  </si>
  <si>
    <t>Conference Proceedings Citation Index - Science (CPCI-S) 2011</t>
  </si>
  <si>
    <t>AADXG</t>
  </si>
  <si>
    <t>Conference Proceedings Citation Index - Science (CPCI-S) 2012</t>
  </si>
  <si>
    <t>ALNLJ</t>
  </si>
  <si>
    <t>Conference Proceedings Citation Index - Science (CPCI-S) 2013</t>
  </si>
  <si>
    <t>ABGTH</t>
  </si>
  <si>
    <t>Conference Proceedings Citation Index - Science (CPCI-S) 2014</t>
  </si>
  <si>
    <t>ADQSP</t>
  </si>
  <si>
    <t>Conference Proceedings Citation Index - Science (CPCI-S) 2015</t>
  </si>
  <si>
    <t>ABMHD</t>
  </si>
  <si>
    <t>Conference Proceedings Citation Index - Science (CPCI-S) 2016</t>
  </si>
  <si>
    <t>AGFEH</t>
  </si>
  <si>
    <t>Conference Proceedings Citation Index - Science (CPCI-S) 2017</t>
  </si>
  <si>
    <t>AFRED</t>
  </si>
  <si>
    <t>Conference Proceedings Citation Index - Science (CPCI-S) 2018</t>
  </si>
  <si>
    <t>AHQGQ</t>
  </si>
  <si>
    <t>Conference Proceedings Citation Index - Science (CPCI-S) 2019</t>
  </si>
  <si>
    <t>ABMOY</t>
  </si>
  <si>
    <t>Conference Proceedings Citation Index - Science (CPCI-S) 2020</t>
  </si>
  <si>
    <t>AFTVD</t>
  </si>
  <si>
    <t>Conference Proceedings Citation Index - Science (CPCI-S) 2021</t>
  </si>
  <si>
    <t>ABBDB</t>
  </si>
  <si>
    <t>Conference Proceedings Citation Index - Science (CPCI-S) 2022</t>
  </si>
  <si>
    <t>JP4</t>
  </si>
  <si>
    <t>Conference Proceedings Citation Index - Social Science &amp; Humanities (CPCI-SSH)</t>
  </si>
  <si>
    <t>ACMEU</t>
  </si>
  <si>
    <t>Conference Proceedings Citation Index - Social Science &amp; Humanities (CPCI-SSH) 1990</t>
  </si>
  <si>
    <t>ADQRS</t>
  </si>
  <si>
    <t>Conference Proceedings Citation Index - Social Science &amp; Humanities (CPCI-SSH) 1991</t>
  </si>
  <si>
    <t>AAVWK</t>
  </si>
  <si>
    <t>Conference Proceedings Citation Index - Social Science &amp; Humanities (CPCI-SSH) 1992</t>
  </si>
  <si>
    <t>ADBZM</t>
  </si>
  <si>
    <t>Conference Proceedings Citation Index - Social Science &amp; Humanities (CPCI-SSH) 1993</t>
  </si>
  <si>
    <t>AAYFH</t>
  </si>
  <si>
    <t>Conference Proceedings Citation Index - Social Science &amp; Humanities (CPCI-SSH) 1994</t>
  </si>
  <si>
    <t>ABNSJ</t>
  </si>
  <si>
    <t>Conference Proceedings Citation Index - Social Science &amp; Humanities (CPCI-SSH) 1995</t>
  </si>
  <si>
    <t>ANFAL</t>
  </si>
  <si>
    <t>Conference Proceedings Citation Index - Social Science &amp; Humanities (CPCI-SSH) 1996</t>
  </si>
  <si>
    <t>ABNAZ</t>
  </si>
  <si>
    <t>Conference Proceedings Citation Index - Social Science &amp; Humanities (CPCI-SSH) 1997</t>
  </si>
  <si>
    <t>AERBR</t>
  </si>
  <si>
    <t>Conference Proceedings Citation Index - Social Science &amp; Humanities (CPCI-SSH) 1998</t>
  </si>
  <si>
    <t>ANFAB</t>
  </si>
  <si>
    <t>Conference Proceedings Citation Index - Social Science &amp; Humanities (CPCI-SSH) 1999</t>
  </si>
  <si>
    <t>ACTWX</t>
  </si>
  <si>
    <t>Conference Proceedings Citation Index - Social Science &amp; Humanities (CPCI-SSH) 2000</t>
  </si>
  <si>
    <t>ADHRJ</t>
  </si>
  <si>
    <t>Conference Proceedings Citation Index - Social Science &amp; Humanities (CPCI-SSH) 2001</t>
  </si>
  <si>
    <t>AAHMB</t>
  </si>
  <si>
    <t>Conference Proceedings Citation Index - Social Science &amp; Humanities (CPCI-SSH) 2002</t>
  </si>
  <si>
    <t>ADRZS</t>
  </si>
  <si>
    <t>Conference Proceedings Citation Index - Social Science &amp; Humanities (CPCI-SSH) 2003</t>
  </si>
  <si>
    <t>ADYND</t>
  </si>
  <si>
    <t>Conference Proceedings Citation Index - Social Science &amp; Humanities (CPCI-SSH) 2004</t>
  </si>
  <si>
    <t>ACGED</t>
  </si>
  <si>
    <t>Conference Proceedings Citation Index - Social Science &amp; Humanities (CPCI-SSH) 2005</t>
  </si>
  <si>
    <t>AABFV</t>
  </si>
  <si>
    <t>Conference Proceedings Citation Index - Social Science &amp; Humanities (CPCI-SSH) 2006</t>
  </si>
  <si>
    <t>ACGAB</t>
  </si>
  <si>
    <t>Conference Proceedings Citation Index - Social Science &amp; Humanities (CPCI-SSH) 2007</t>
  </si>
  <si>
    <t>ACINH</t>
  </si>
  <si>
    <t>Conference Proceedings Citation Index - Social Science &amp; Humanities (CPCI-SSH) 2008</t>
  </si>
  <si>
    <t>ACDLE</t>
  </si>
  <si>
    <t>Conference Proceedings Citation Index - Social Science &amp; Humanities (CPCI-SSH) 2009</t>
  </si>
  <si>
    <t>AACLP</t>
  </si>
  <si>
    <t>Conference Proceedings Citation Index - Social Science &amp; Humanities (CPCI-SSH) 2010</t>
  </si>
  <si>
    <t>AGHTX</t>
  </si>
  <si>
    <t>Conference Proceedings Citation Index - Social Science &amp; Humanities (CPCI-SSH) 2011</t>
  </si>
  <si>
    <t>AGUSJ</t>
  </si>
  <si>
    <t>Conference Proceedings Citation Index - Social Science &amp; Humanities (CPCI-SSH) 2012</t>
  </si>
  <si>
    <t>AACQO</t>
  </si>
  <si>
    <t>Conference Proceedings Citation Index - Social Science &amp; Humanities (CPCI-SSH) 2013</t>
  </si>
  <si>
    <t>ABWOV</t>
  </si>
  <si>
    <t>Conference Proceedings Citation Index - Social Science &amp; Humanities (CPCI-SSH) 2014</t>
  </si>
  <si>
    <t>AARVE</t>
  </si>
  <si>
    <t>Conference Proceedings Citation Index - Social Science &amp; Humanities (CPCI-SSH) 2015</t>
  </si>
  <si>
    <t>ACWCA</t>
  </si>
  <si>
    <t>Conference Proceedings Citation Index - Social Science &amp; Humanities (CPCI-SSH) 2016</t>
  </si>
  <si>
    <t>ASISH</t>
  </si>
  <si>
    <t>Conference Proceedings Citation Index - Social Science &amp; Humanities (CPCI-SSH) 2017</t>
  </si>
  <si>
    <t>AACHV</t>
  </si>
  <si>
    <t>Conference Proceedings Citation Index - Social Science &amp; Humanities (CPCI-SSH) 2018</t>
  </si>
  <si>
    <t>ADKRC</t>
  </si>
  <si>
    <t>Conference Proceedings Citation Index - Social Science &amp; Humanities (CPCI-SSH) 2019</t>
  </si>
  <si>
    <t>AESKF</t>
  </si>
  <si>
    <t>Conference Proceedings Citation Index - Social Science &amp; Humanities (CPCI-SSH) 2020</t>
  </si>
  <si>
    <t>AFQQP</t>
  </si>
  <si>
    <t>Conference Proceedings Citation Index - Social Science &amp; Humanities (CPCI-SSH) 2021</t>
  </si>
  <si>
    <t>ACWYM</t>
  </si>
  <si>
    <t>Conference Proceedings Citation Index - Social Science &amp; Humanities (CPCI-SSH) 2022</t>
  </si>
  <si>
    <t>YNXXJ</t>
  </si>
  <si>
    <t>Cortellis</t>
  </si>
  <si>
    <t>1KN</t>
  </si>
  <si>
    <t>Current Chemical Reactions</t>
  </si>
  <si>
    <t>BDR</t>
  </si>
  <si>
    <t>Current Contents Connect</t>
  </si>
  <si>
    <t>77~</t>
  </si>
  <si>
    <t>Data Citation Index</t>
  </si>
  <si>
    <t>1F9</t>
  </si>
  <si>
    <t>Derwent II</t>
  </si>
  <si>
    <t>HLS</t>
  </si>
  <si>
    <t>Derwent Innovations Index</t>
  </si>
  <si>
    <t>BFM</t>
  </si>
  <si>
    <t>Derwent World Patents Index</t>
  </si>
  <si>
    <t>EQBCS</t>
  </si>
  <si>
    <t>Emerging Sources Citation Index</t>
  </si>
  <si>
    <t>AIMUH</t>
  </si>
  <si>
    <t>Emerging Sources Citation Index - 2005-2021</t>
  </si>
  <si>
    <t>ABCDD</t>
  </si>
  <si>
    <t>Emerging Sources Citation Index - 2022</t>
  </si>
  <si>
    <t>FRI</t>
  </si>
  <si>
    <t>EndNote</t>
  </si>
  <si>
    <t>BNS</t>
  </si>
  <si>
    <t>Essential Science Indicators (ESI)</t>
  </si>
  <si>
    <t>DYM</t>
  </si>
  <si>
    <t>Food Science and Technology Abstracts</t>
  </si>
  <si>
    <t>L7G</t>
  </si>
  <si>
    <t>InCites</t>
  </si>
  <si>
    <t>1KM</t>
  </si>
  <si>
    <t>Index Chemicus</t>
  </si>
  <si>
    <t>CIG</t>
  </si>
  <si>
    <t>Inspec</t>
  </si>
  <si>
    <t>CKK</t>
  </si>
  <si>
    <t>ISI Proceedings</t>
  </si>
  <si>
    <t>CKZ</t>
  </si>
  <si>
    <t>Journal Citation Reports</t>
  </si>
  <si>
    <t>FKE</t>
  </si>
  <si>
    <t>Journal Citation Reports (CD-Rom version)</t>
  </si>
  <si>
    <t>AGKXP</t>
  </si>
  <si>
    <t>KCI - Korean Journal Database</t>
  </si>
  <si>
    <t>EIF</t>
  </si>
  <si>
    <t>MEDLINE</t>
  </si>
  <si>
    <t>ADKKR</t>
  </si>
  <si>
    <t>Russian Science Citation Index</t>
  </si>
  <si>
    <t>E.U</t>
  </si>
  <si>
    <t>SciELO Citation Index</t>
  </si>
  <si>
    <t>DTL</t>
  </si>
  <si>
    <t>Science Citation Index Expanded</t>
  </si>
  <si>
    <t>FEU</t>
  </si>
  <si>
    <t>Science Citation Index: CD-ROM Version</t>
  </si>
  <si>
    <t>DVR</t>
  </si>
  <si>
    <t>Social Sciences Citation Index</t>
  </si>
  <si>
    <t>EGQ</t>
  </si>
  <si>
    <t>Web of Science</t>
  </si>
  <si>
    <t>AFJQO</t>
  </si>
  <si>
    <t>Web of Science - Arts &amp; Humanities Citation Index - 1975</t>
  </si>
  <si>
    <t>AFLIY</t>
  </si>
  <si>
    <t>Web of Science - Arts &amp; Humanities Citation Index - 1976</t>
  </si>
  <si>
    <t>AASBE</t>
  </si>
  <si>
    <t>Web of Science - Arts &amp; Humanities Citation Index - 1977</t>
  </si>
  <si>
    <t>ACXZO</t>
  </si>
  <si>
    <t>Web of Science - Arts &amp; Humanities Citation Index - 1978</t>
  </si>
  <si>
    <t>ABVOQ</t>
  </si>
  <si>
    <t>Web of Science - Arts &amp; Humanities Citation Index - 1979</t>
  </si>
  <si>
    <t>ADHSF</t>
  </si>
  <si>
    <t>Web of Science - Arts &amp; Humanities Citation Index - 1980</t>
  </si>
  <si>
    <t>ADCRA</t>
  </si>
  <si>
    <t>Web of Science - Arts &amp; Humanities Citation Index - 1981</t>
  </si>
  <si>
    <t>ABAJH</t>
  </si>
  <si>
    <t>Web of Science - Arts &amp; Humanities Citation Index - 1982</t>
  </si>
  <si>
    <t>AARKP</t>
  </si>
  <si>
    <t>Web of Science - Arts &amp; Humanities Citation Index - 1983</t>
  </si>
  <si>
    <t>AAMMH</t>
  </si>
  <si>
    <t>Web of Science - Arts &amp; Humanities Citation Index - 1984</t>
  </si>
  <si>
    <t>AHMPB</t>
  </si>
  <si>
    <t>Web of Science - Arts &amp; Humanities Citation Index - 1985</t>
  </si>
  <si>
    <t>ABDYJ</t>
  </si>
  <si>
    <t>Web of Science - Arts &amp; Humanities Citation Index - 1986</t>
  </si>
  <si>
    <t>ABZYZ</t>
  </si>
  <si>
    <t>Web of Science - Arts &amp; Humanities Citation Index - 1987</t>
  </si>
  <si>
    <t>ADNWZ</t>
  </si>
  <si>
    <t>Web of Science - Arts &amp; Humanities Citation Index - 1988</t>
  </si>
  <si>
    <t>ESRFC</t>
  </si>
  <si>
    <t>Web of Science - Arts &amp; Humanities Citation Index - 1989</t>
  </si>
  <si>
    <t>ALPNT</t>
  </si>
  <si>
    <t>Web of Science - Arts &amp; Humanities Citation Index - 1990</t>
  </si>
  <si>
    <t>ANGNA</t>
  </si>
  <si>
    <t>Web of Science - Arts &amp; Humanities Citation Index - 1991</t>
  </si>
  <si>
    <t>AROBG</t>
  </si>
  <si>
    <t>Web of Science - Arts &amp; Humanities Citation Index - 1992</t>
  </si>
  <si>
    <t>ATLIY</t>
  </si>
  <si>
    <t>Web of Science - Arts &amp; Humanities Citation Index - 1993</t>
  </si>
  <si>
    <t>BDHYD</t>
  </si>
  <si>
    <t>Web of Science - Arts &amp; Humanities Citation Index - 1994</t>
  </si>
  <si>
    <t>BLEMB</t>
  </si>
  <si>
    <t>Web of Science - Arts &amp; Humanities Citation Index - 1995</t>
  </si>
  <si>
    <t>BOFTH</t>
  </si>
  <si>
    <t>Web of Science - Arts &amp; Humanities Citation Index - 1996</t>
  </si>
  <si>
    <t>BOUMU</t>
  </si>
  <si>
    <t>Web of Science - Arts &amp; Humanities Citation Index - 1997</t>
  </si>
  <si>
    <t>BVWQP</t>
  </si>
  <si>
    <t>Web of Science - Arts &amp; Humanities Citation Index - 1998</t>
  </si>
  <si>
    <t>BYUOS</t>
  </si>
  <si>
    <t>Web of Science - Arts &amp; Humanities Citation Index - 1999</t>
  </si>
  <si>
    <t>BZOME</t>
  </si>
  <si>
    <t>Web of Science - Arts &amp; Humanities Citation Index - 2000</t>
  </si>
  <si>
    <t>CAOSP</t>
  </si>
  <si>
    <t>Web of Science - Arts &amp; Humanities Citation Index - 2001</t>
  </si>
  <si>
    <t>CMGQT</t>
  </si>
  <si>
    <t>Web of Science - Arts &amp; Humanities Citation Index - 2002</t>
  </si>
  <si>
    <t>COFDU</t>
  </si>
  <si>
    <t>Web of Science - Arts &amp; Humanities Citation Index - 2003</t>
  </si>
  <si>
    <t>CTMCB</t>
  </si>
  <si>
    <t>Web of Science - Arts &amp; Humanities Citation Index - 2004</t>
  </si>
  <si>
    <t>CUPFA</t>
  </si>
  <si>
    <t>Web of Science - Arts &amp; Humanities Citation Index - 2005</t>
  </si>
  <si>
    <t>CWNZU</t>
  </si>
  <si>
    <t>Web of Science - Arts &amp; Humanities Citation Index - 2006</t>
  </si>
  <si>
    <t>CXAJQ</t>
  </si>
  <si>
    <t>Web of Science - Arts &amp; Humanities Citation Index - 2007</t>
  </si>
  <si>
    <t>CXRDP</t>
  </si>
  <si>
    <t>Web of Science - Arts &amp; Humanities Citation Index - 2008</t>
  </si>
  <si>
    <t>CYUYV</t>
  </si>
  <si>
    <t>Web of Science - Arts &amp; Humanities Citation Index - 2009</t>
  </si>
  <si>
    <t>DDMSW</t>
  </si>
  <si>
    <t>Web of Science - Arts &amp; Humanities Citation Index - 2010</t>
  </si>
  <si>
    <t>DEFXO</t>
  </si>
  <si>
    <t>Web of Science - Arts &amp; Humanities Citation Index - 2011</t>
  </si>
  <si>
    <t>DHGJL</t>
  </si>
  <si>
    <t>Web of Science - Arts &amp; Humanities Citation Index - 2012</t>
  </si>
  <si>
    <t>DVBIB</t>
  </si>
  <si>
    <t>Web of Science - Arts &amp; Humanities Citation Index - 2013</t>
  </si>
  <si>
    <t>DWLMP</t>
  </si>
  <si>
    <t>Web of Science - Arts &amp; Humanities Citation Index - 2014</t>
  </si>
  <si>
    <t>EETQQ</t>
  </si>
  <si>
    <t>Web of Science - Arts &amp; Humanities Citation Index - 2015</t>
  </si>
  <si>
    <t>EFMOF</t>
  </si>
  <si>
    <t>Web of Science - Arts &amp; Humanities Citation Index - 2016</t>
  </si>
  <si>
    <t>ETJUP</t>
  </si>
  <si>
    <t>Web of Science - Arts &amp; Humanities Citation Index - 2017</t>
  </si>
  <si>
    <t>EGZRB</t>
  </si>
  <si>
    <t>Web of Science - Arts &amp; Humanities Citation Index - 2018</t>
  </si>
  <si>
    <t>AGYBX</t>
  </si>
  <si>
    <t>Web of Science - Arts &amp; Humanities Citation Index - 2019</t>
  </si>
  <si>
    <t>AKOFD</t>
  </si>
  <si>
    <t>Web of Science - Arts &amp; Humanities Citation Index - 2020</t>
  </si>
  <si>
    <t>IINQX</t>
  </si>
  <si>
    <t>Web of Science - Arts &amp; Humanities Citation Index - 2021</t>
  </si>
  <si>
    <t>AAPOO</t>
  </si>
  <si>
    <t>Web of Science - Arts &amp; Humanities Citation Index - 2022</t>
  </si>
  <si>
    <t>AGQTI</t>
  </si>
  <si>
    <t>Web of Science - Science Citation Index Expanded - 1900</t>
  </si>
  <si>
    <t>ADGRN</t>
  </si>
  <si>
    <t>Web of Science - Science Citation Index Expanded - 1901</t>
  </si>
  <si>
    <t>AAJSF</t>
  </si>
  <si>
    <t>Web of Science - Science Citation Index Expanded - 1902</t>
  </si>
  <si>
    <t>ACWWM</t>
  </si>
  <si>
    <t>Web of Science - Science Citation Index Expanded - 1903</t>
  </si>
  <si>
    <t>AHNGI</t>
  </si>
  <si>
    <t>Web of Science - Science Citation Index Expanded - 1904</t>
  </si>
  <si>
    <t>ALMZT</t>
  </si>
  <si>
    <t>Web of Science - Science Citation Index Expanded - 1905</t>
  </si>
  <si>
    <t>AEMFI</t>
  </si>
  <si>
    <t>Web of Science - Science Citation Index Expanded - 1906</t>
  </si>
  <si>
    <t>ADUEQ</t>
  </si>
  <si>
    <t>Web of Science - Science Citation Index Expanded - 1907</t>
  </si>
  <si>
    <t>AHWKD</t>
  </si>
  <si>
    <t>Web of Science - Science Citation Index Expanded - 1908</t>
  </si>
  <si>
    <t>AAMBQ</t>
  </si>
  <si>
    <t>Web of Science - Science Citation Index Expanded - 1909</t>
  </si>
  <si>
    <t>ADNPE</t>
  </si>
  <si>
    <t>Web of Science - Science Citation Index Expanded - 1910</t>
  </si>
  <si>
    <t>AANUB</t>
  </si>
  <si>
    <t>Web of Science - Science Citation Index Expanded - 1911</t>
  </si>
  <si>
    <t>ACXWI</t>
  </si>
  <si>
    <t>Web of Science - Science Citation Index Expanded - 1912</t>
  </si>
  <si>
    <t>ADILR</t>
  </si>
  <si>
    <t>Web of Science - Science Citation Index Expanded - 1913</t>
  </si>
  <si>
    <t>AFVPZ</t>
  </si>
  <si>
    <t>Web of Science - Science Citation Index Expanded - 1914</t>
  </si>
  <si>
    <t>AEZHF</t>
  </si>
  <si>
    <t>Web of Science - Science Citation Index Expanded - 1915</t>
  </si>
  <si>
    <t>ABRVM</t>
  </si>
  <si>
    <t>Web of Science - Science Citation Index Expanded - 1916</t>
  </si>
  <si>
    <t>AEYBD</t>
  </si>
  <si>
    <t>Web of Science - Science Citation Index Expanded - 1917</t>
  </si>
  <si>
    <t>ACRQD</t>
  </si>
  <si>
    <t>Web of Science - Science Citation Index Expanded - 1918</t>
  </si>
  <si>
    <t>AFOKS</t>
  </si>
  <si>
    <t>Web of Science - Science Citation Index Expanded - 1919</t>
  </si>
  <si>
    <t>APXHP</t>
  </si>
  <si>
    <t>Web of Science - Science Citation Index Expanded - 1920</t>
  </si>
  <si>
    <t>AGSYA</t>
  </si>
  <si>
    <t>Web of Science - Science Citation Index Expanded - 1921</t>
  </si>
  <si>
    <t>AJOQW</t>
  </si>
  <si>
    <t>Web of Science - Science Citation Index Expanded - 1922</t>
  </si>
  <si>
    <t>ADTSX</t>
  </si>
  <si>
    <t>Web of Science - Science Citation Index Expanded - 1923</t>
  </si>
  <si>
    <t>AAKIH</t>
  </si>
  <si>
    <t>Web of Science - Science Citation Index Expanded - 1924</t>
  </si>
  <si>
    <t>AHKZG</t>
  </si>
  <si>
    <t>Web of Science - Science Citation Index Expanded - 1925</t>
  </si>
  <si>
    <t>ABHFB</t>
  </si>
  <si>
    <t>Web of Science - Science Citation Index Expanded - 1926</t>
  </si>
  <si>
    <t>AAVOI</t>
  </si>
  <si>
    <t>Web of Science - Science Citation Index Expanded - 1927</t>
  </si>
  <si>
    <t>AKGZE</t>
  </si>
  <si>
    <t>Web of Science - Science Citation Index Expanded - 1928</t>
  </si>
  <si>
    <t>ABVSI</t>
  </si>
  <si>
    <t>Web of Science - Science Citation Index Expanded - 1929</t>
  </si>
  <si>
    <t>AFPUC</t>
  </si>
  <si>
    <t>Web of Science - Science Citation Index Expanded - 1930</t>
  </si>
  <si>
    <t>ABSEN</t>
  </si>
  <si>
    <t>Web of Science - Science Citation Index Expanded - 1931</t>
  </si>
  <si>
    <t>AFVHK</t>
  </si>
  <si>
    <t>Web of Science - Science Citation Index Expanded - 1932</t>
  </si>
  <si>
    <t>ABAXD</t>
  </si>
  <si>
    <t>Web of Science - Science Citation Index Expanded - 1933</t>
  </si>
  <si>
    <t>ADJOX</t>
  </si>
  <si>
    <t>Web of Science - Science Citation Index Expanded - 1934</t>
  </si>
  <si>
    <t>AAZSF</t>
  </si>
  <si>
    <t>Web of Science - Science Citation Index Expanded - 1935</t>
  </si>
  <si>
    <t>ACRIJ</t>
  </si>
  <si>
    <t>Web of Science - Science Citation Index Expanded - 1936</t>
  </si>
  <si>
    <t>ADKIP</t>
  </si>
  <si>
    <t>Web of Science - Science Citation Index Expanded - 1937</t>
  </si>
  <si>
    <t>ABWSJ</t>
  </si>
  <si>
    <t>Web of Science - Science Citation Index Expanded - 1938</t>
  </si>
  <si>
    <t>ABYQW</t>
  </si>
  <si>
    <t>Web of Science - Science Citation Index Expanded - 1939</t>
  </si>
  <si>
    <t>ACYBV</t>
  </si>
  <si>
    <t>Web of Science - Science Citation Index Expanded - 1940</t>
  </si>
  <si>
    <t>AHZNN</t>
  </si>
  <si>
    <t>Web of Science - Science Citation Index Expanded - 1941</t>
  </si>
  <si>
    <t>AHUEG</t>
  </si>
  <si>
    <t>Web of Science - Science Citation Index Expanded - 1942</t>
  </si>
  <si>
    <t>AGTUM</t>
  </si>
  <si>
    <t>Web of Science - Science Citation Index Expanded - 1943</t>
  </si>
  <si>
    <t>ADITV</t>
  </si>
  <si>
    <t>Web of Science - Science Citation Index Expanded - 1944</t>
  </si>
  <si>
    <t>ABRYR</t>
  </si>
  <si>
    <t>Web of Science - Science Citation Index Expanded - 1945</t>
  </si>
  <si>
    <t>ADEYY</t>
  </si>
  <si>
    <t>Web of Science - Science Citation Index Expanded - 1946</t>
  </si>
  <si>
    <t>AEVXE</t>
  </si>
  <si>
    <t>Web of Science - Science Citation Index Expanded - 1947</t>
  </si>
  <si>
    <t>ACBYD</t>
  </si>
  <si>
    <t>Web of Science - Science Citation Index Expanded - 1948</t>
  </si>
  <si>
    <t>AABJO</t>
  </si>
  <si>
    <t>Web of Science - Science Citation Index Expanded - 1949</t>
  </si>
  <si>
    <t>ABLFP</t>
  </si>
  <si>
    <t>Web of Science - Science Citation Index Expanded - 1950</t>
  </si>
  <si>
    <t>AAAKH</t>
  </si>
  <si>
    <t>Web of Science - Science Citation Index Expanded - 1951</t>
  </si>
  <si>
    <t>ADCWI</t>
  </si>
  <si>
    <t>Web of Science - Science Citation Index Expanded - 1952</t>
  </si>
  <si>
    <t>AGYGS</t>
  </si>
  <si>
    <t>Web of Science - Science Citation Index Expanded - 1953</t>
  </si>
  <si>
    <t>ABQIK</t>
  </si>
  <si>
    <t>Web of Science - Science Citation Index Expanded - 1954</t>
  </si>
  <si>
    <t>AHTDQ</t>
  </si>
  <si>
    <t>Web of Science - Science Citation Index Expanded - 1955</t>
  </si>
  <si>
    <t>AOOVL</t>
  </si>
  <si>
    <t>Web of Science - Science Citation Index Expanded - 1956</t>
  </si>
  <si>
    <t>ADHHX</t>
  </si>
  <si>
    <t>Web of Science - Science Citation Index Expanded - 1957</t>
  </si>
  <si>
    <t>ADYWJ</t>
  </si>
  <si>
    <t>Web of Science - Science Citation Index Expanded - 1958</t>
  </si>
  <si>
    <t>AEBSW</t>
  </si>
  <si>
    <t>Web of Science - Science Citation Index Expanded - 1959</t>
  </si>
  <si>
    <t>AICNI</t>
  </si>
  <si>
    <t>Web of Science - Science Citation Index Expanded - 1960</t>
  </si>
  <si>
    <t>AFQGE</t>
  </si>
  <si>
    <t>Web of Science - Science Citation Index Expanded - 1961</t>
  </si>
  <si>
    <t>AAZID</t>
  </si>
  <si>
    <t>Web of Science - Science Citation Index Expanded - 1962</t>
  </si>
  <si>
    <t>AAENP</t>
  </si>
  <si>
    <t>Web of Science - Science Citation Index Expanded - 1963</t>
  </si>
  <si>
    <t>AJVDI</t>
  </si>
  <si>
    <t>Web of Science - Science Citation Index Expanded - 1964</t>
  </si>
  <si>
    <t>ACMUP</t>
  </si>
  <si>
    <t>Web of Science - Science Citation Index Expanded - 1965</t>
  </si>
  <si>
    <t>AABDG</t>
  </si>
  <si>
    <t>Web of Science - Science Citation Index Expanded - 1966</t>
  </si>
  <si>
    <t>AAVZE</t>
  </si>
  <si>
    <t>Web of Science - Science Citation Index Expanded - 1967</t>
  </si>
  <si>
    <t>AFHMD</t>
  </si>
  <si>
    <t>Web of Science - Science Citation Index Expanded - 1968</t>
  </si>
  <si>
    <t>AJGQO</t>
  </si>
  <si>
    <t>Web of Science - Science Citation Index Expanded - 1969</t>
  </si>
  <si>
    <t>ABLAS</t>
  </si>
  <si>
    <t>Web of Science - Science Citation Index Expanded - 1970</t>
  </si>
  <si>
    <t>AGJUT</t>
  </si>
  <si>
    <t>Web of Science - Science Citation Index Expanded - 1971</t>
  </si>
  <si>
    <t>AEHRE</t>
  </si>
  <si>
    <t>Web of Science - Science Citation Index Expanded - 1972</t>
  </si>
  <si>
    <t>ABJIP</t>
  </si>
  <si>
    <t>Web of Science - Science Citation Index Expanded - 1973</t>
  </si>
  <si>
    <t>ADAWC</t>
  </si>
  <si>
    <t>Web of Science - Science Citation Index Expanded - 1974</t>
  </si>
  <si>
    <t>ABJBO</t>
  </si>
  <si>
    <t>Web of Science - Science Citation Index Expanded - 1975</t>
  </si>
  <si>
    <t>AAWUA</t>
  </si>
  <si>
    <t>Web of Science - Science Citation Index Expanded - 1976</t>
  </si>
  <si>
    <t>ADAZZ</t>
  </si>
  <si>
    <t>Web of Science - Science Citation Index Expanded - 1977</t>
  </si>
  <si>
    <t>AJOOG</t>
  </si>
  <si>
    <t>Web of Science - Science Citation Index Expanded - 1978</t>
  </si>
  <si>
    <t>AFXJZ</t>
  </si>
  <si>
    <t>Web of Science - Science Citation Index Expanded - 1979</t>
  </si>
  <si>
    <t>AHXYU</t>
  </si>
  <si>
    <t>Web of Science - Science Citation Index Expanded - 1980</t>
  </si>
  <si>
    <t>AIWFG</t>
  </si>
  <si>
    <t>Web of Science - Science Citation Index Expanded - 1981</t>
  </si>
  <si>
    <t>ABXXC</t>
  </si>
  <si>
    <t>Web of Science - Science Citation Index Expanded - 1982</t>
  </si>
  <si>
    <t>AMNDA</t>
  </si>
  <si>
    <t>Web of Science - Science Citation Index Expanded - 1983</t>
  </si>
  <si>
    <t>AIDTD</t>
  </si>
  <si>
    <t>Web of Science - Science Citation Index Expanded - 1984</t>
  </si>
  <si>
    <t>AERPS</t>
  </si>
  <si>
    <t>Web of Science - Science Citation Index Expanded - 1985</t>
  </si>
  <si>
    <t>AAGGN</t>
  </si>
  <si>
    <t>Web of Science - Science Citation Index Expanded - 1986</t>
  </si>
  <si>
    <t>AKCKE</t>
  </si>
  <si>
    <t>Web of Science - Science Citation Index Expanded - 1987</t>
  </si>
  <si>
    <t>ABYJX</t>
  </si>
  <si>
    <t>Web of Science - Science Citation Index Expanded - 1988</t>
  </si>
  <si>
    <t>EVXFB</t>
  </si>
  <si>
    <t>Web of Science - Science Citation Index Expanded - 1989</t>
  </si>
  <si>
    <t>EYDRG</t>
  </si>
  <si>
    <t>Web of Science - Science Citation Index Expanded - 1990</t>
  </si>
  <si>
    <t>EYHDN</t>
  </si>
  <si>
    <t>Web of Science - Science Citation Index Expanded - 1991</t>
  </si>
  <si>
    <t>EZCTM</t>
  </si>
  <si>
    <t>Web of Science - Science Citation Index Expanded - 1992</t>
  </si>
  <si>
    <t>Web of Science - Science Citation Index Expanded - 1993</t>
  </si>
  <si>
    <t>EYLUG</t>
  </si>
  <si>
    <t>DCSCF</t>
  </si>
  <si>
    <t>Web of Science - Science Citation Index Expanded - 1994</t>
  </si>
  <si>
    <t>FAXLI</t>
  </si>
  <si>
    <t>Web of Science - Science Citation Index Expanded - 1995</t>
  </si>
  <si>
    <t>FCAKS</t>
  </si>
  <si>
    <t>Web of Science - Science Citation Index Expanded - 1996</t>
  </si>
  <si>
    <t>FCVLA</t>
  </si>
  <si>
    <t>Web of Science - Science Citation Index Expanded - 1997</t>
  </si>
  <si>
    <t>FFIDB</t>
  </si>
  <si>
    <t>Web of Science - Science Citation Index Expanded - 1998</t>
  </si>
  <si>
    <t>FGRAT</t>
  </si>
  <si>
    <t>Web of Science - Science Citation Index Expanded - 1999</t>
  </si>
  <si>
    <t>FKBAJ</t>
  </si>
  <si>
    <t>Web of Science - Science Citation Index Expanded - 2000</t>
  </si>
  <si>
    <t>FMEHY</t>
  </si>
  <si>
    <t>Web of Science - Science Citation Index Expanded - 2001</t>
  </si>
  <si>
    <t>FTWYQ</t>
  </si>
  <si>
    <t>Web of Science - Science Citation Index Expanded - 2002</t>
  </si>
  <si>
    <t>FVWVB</t>
  </si>
  <si>
    <t>Web of Science - Science Citation Index Expanded - 2003</t>
  </si>
  <si>
    <t>FYDSC</t>
  </si>
  <si>
    <t>Web of Science - Science Citation Index Expanded - 2004</t>
  </si>
  <si>
    <t>FZXEZ</t>
  </si>
  <si>
    <t>Web of Science - Science Citation Index Expanded - 2005</t>
  </si>
  <si>
    <t>GAHYA</t>
  </si>
  <si>
    <t>Web of Science - Science Citation Index Expanded - 2006</t>
  </si>
  <si>
    <t>GAMXJ</t>
  </si>
  <si>
    <t>Web of Science - Science Citation Index Expanded - 2007</t>
  </si>
  <si>
    <t>GAYFB</t>
  </si>
  <si>
    <t>Web of Science - Science Citation Index Expanded - 2008</t>
  </si>
  <si>
    <t>GDOUO</t>
  </si>
  <si>
    <t>Web of Science - Science Citation Index Expanded - 2009</t>
  </si>
  <si>
    <t>GIGBA</t>
  </si>
  <si>
    <t>Web of Science - Science Citation Index Expanded - 2010</t>
  </si>
  <si>
    <t>GIRYA</t>
  </si>
  <si>
    <t>Web of Science - Science Citation Index Expanded - 2011</t>
  </si>
  <si>
    <t>GKHJH</t>
  </si>
  <si>
    <t>Web of Science - Science Citation Index Expanded - 2012</t>
  </si>
  <si>
    <t>GKMDS</t>
  </si>
  <si>
    <t>Web of Science - Science Citation Index Expanded - 2013</t>
  </si>
  <si>
    <t>GNMZZ</t>
  </si>
  <si>
    <t>Web of Science - Science Citation Index Expanded - 2014</t>
  </si>
  <si>
    <t>GVOUP</t>
  </si>
  <si>
    <t>Web of Science - Science Citation Index Expanded - 2015</t>
  </si>
  <si>
    <t>GYFQL</t>
  </si>
  <si>
    <t>Web of Science - Science Citation Index Expanded - 2016</t>
  </si>
  <si>
    <t>GYRTJ</t>
  </si>
  <si>
    <t>Web of Science - Science Citation Index Expanded - 2017</t>
  </si>
  <si>
    <t>HBEAY</t>
  </si>
  <si>
    <t>Web of Science - Science Citation Index Expanded - 2018</t>
  </si>
  <si>
    <t>AAWJD</t>
  </si>
  <si>
    <t>Web of Science - Science Citation Index Expanded - 2019</t>
  </si>
  <si>
    <t>AOWDO</t>
  </si>
  <si>
    <t>Web of Science - Science Citation Index Expanded - 2020</t>
  </si>
  <si>
    <t>HGBXW</t>
  </si>
  <si>
    <t>Web of Science - Science Citation Index Expanded - 2021</t>
  </si>
  <si>
    <t>AHQBO</t>
  </si>
  <si>
    <t>Web of Science - Science Citation Index Expanded - 2022</t>
  </si>
  <si>
    <t>AJEQM</t>
  </si>
  <si>
    <t>Web of Science - Social Sciences Citation Index - 1900</t>
  </si>
  <si>
    <t>AEDJL</t>
  </si>
  <si>
    <t>Web of Science - Social Sciences Citation Index - 1901</t>
  </si>
  <si>
    <t>ACDUP</t>
  </si>
  <si>
    <t>Web of Science - Social Sciences Citation Index - 1902</t>
  </si>
  <si>
    <t>AATBT</t>
  </si>
  <si>
    <t>Web of Science - Social Sciences Citation Index - 1903</t>
  </si>
  <si>
    <t>AIYFG</t>
  </si>
  <si>
    <t>Web of Science - Social Sciences Citation Index - 1904</t>
  </si>
  <si>
    <t>ADCAR</t>
  </si>
  <si>
    <t>Web of Science - Social Sciences Citation Index - 1905</t>
  </si>
  <si>
    <t>AFKPA</t>
  </si>
  <si>
    <t>Web of Science - Social Sciences Citation Index - 1906</t>
  </si>
  <si>
    <t>AARKE</t>
  </si>
  <si>
    <t>Web of Science - Social Sciences Citation Index - 1907</t>
  </si>
  <si>
    <t>ACEYO</t>
  </si>
  <si>
    <t>Web of Science - Social Sciences Citation Index - 1908</t>
  </si>
  <si>
    <t>AAAVL</t>
  </si>
  <si>
    <t>Web of Science - Social Sciences Citation Index - 1909</t>
  </si>
  <si>
    <t>AJOUS</t>
  </si>
  <si>
    <t>Web of Science - Social Sciences Citation Index - 1910</t>
  </si>
  <si>
    <t>AAQJI</t>
  </si>
  <si>
    <t>Web of Science - Social Sciences Citation Index - 1911</t>
  </si>
  <si>
    <t>AHZNJ</t>
  </si>
  <si>
    <t>Web of Science - Social Sciences Citation Index - 1912</t>
  </si>
  <si>
    <t>ADIBB</t>
  </si>
  <si>
    <t>Web of Science - Social Sciences Citation Index - 1913</t>
  </si>
  <si>
    <t>ABVZC</t>
  </si>
  <si>
    <t>Web of Science - Social Sciences Citation Index - 1914</t>
  </si>
  <si>
    <t>AJBXJ</t>
  </si>
  <si>
    <t>Web of Science - Social Sciences Citation Index - 1915</t>
  </si>
  <si>
    <t>AGFYH</t>
  </si>
  <si>
    <t>Web of Science - Social Sciences Citation Index - 1916</t>
  </si>
  <si>
    <t>ACENF</t>
  </si>
  <si>
    <t>Web of Science - Social Sciences Citation Index - 1917</t>
  </si>
  <si>
    <t>ABUXU</t>
  </si>
  <si>
    <t>Web of Science - Social Sciences Citation Index - 1918</t>
  </si>
  <si>
    <t>ACGKV</t>
  </si>
  <si>
    <t>Web of Science - Social Sciences Citation Index - 1919</t>
  </si>
  <si>
    <t>AHTDH</t>
  </si>
  <si>
    <t>Web of Science - Social Sciences Citation Index - 1920</t>
  </si>
  <si>
    <t>AMKBM</t>
  </si>
  <si>
    <t>Web of Science - Social Sciences Citation Index - 1921</t>
  </si>
  <si>
    <t>AAEXL</t>
  </si>
  <si>
    <t>Web of Science - Social Sciences Citation Index - 1922</t>
  </si>
  <si>
    <t>ADIAM</t>
  </si>
  <si>
    <t>Web of Science - Social Sciences Citation Index - 1923</t>
  </si>
  <si>
    <t>AETTI</t>
  </si>
  <si>
    <t>Web of Science - Social Sciences Citation Index - 1924</t>
  </si>
  <si>
    <t>ABMMR</t>
  </si>
  <si>
    <t>Web of Science - Social Sciences Citation Index - 1925</t>
  </si>
  <si>
    <t>ADHLS</t>
  </si>
  <si>
    <t>Web of Science - Social Sciences Citation Index - 1926</t>
  </si>
  <si>
    <t>ABFVV</t>
  </si>
  <si>
    <t>Web of Science - Social Sciences Citation Index - 1927</t>
  </si>
  <si>
    <t>AARXO</t>
  </si>
  <si>
    <t>Web of Science - Social Sciences Citation Index - 1928</t>
  </si>
  <si>
    <t>ACFVM</t>
  </si>
  <si>
    <t>Web of Science - Social Sciences Citation Index - 1929</t>
  </si>
  <si>
    <t>AEEJN</t>
  </si>
  <si>
    <t>Web of Science - Social Sciences Citation Index - 1930</t>
  </si>
  <si>
    <t>AAJXY</t>
  </si>
  <si>
    <t>Web of Science - Social Sciences Citation Index - 1931</t>
  </si>
  <si>
    <t>AAKKW</t>
  </si>
  <si>
    <t>Web of Science - Social Sciences Citation Index - 1932</t>
  </si>
  <si>
    <t>AEEIO</t>
  </si>
  <si>
    <t>Web of Science - Social Sciences Citation Index - 1933</t>
  </si>
  <si>
    <t>AAYLT</t>
  </si>
  <si>
    <t>Web of Science - Social Sciences Citation Index - 1934</t>
  </si>
  <si>
    <t>AJOVV</t>
  </si>
  <si>
    <t>Web of Science - Social Sciences Citation Index - 1935</t>
  </si>
  <si>
    <t>ABHED</t>
  </si>
  <si>
    <t>Web of Science - Social Sciences Citation Index - 1936</t>
  </si>
  <si>
    <t>AGDOJ</t>
  </si>
  <si>
    <t>Web of Science - Social Sciences Citation Index - 1937</t>
  </si>
  <si>
    <t>AFCGJ</t>
  </si>
  <si>
    <t>Web of Science - Social Sciences Citation Index - 1938</t>
  </si>
  <si>
    <t>AGAKV</t>
  </si>
  <si>
    <t>Web of Science - Social Sciences Citation Index - 1939</t>
  </si>
  <si>
    <t>AETQY</t>
  </si>
  <si>
    <t>Web of Science - Social Sciences Citation Index - 1940</t>
  </si>
  <si>
    <t>AEGTN</t>
  </si>
  <si>
    <t>Web of Science - Social Sciences Citation Index - 1941</t>
  </si>
  <si>
    <t>AABYV</t>
  </si>
  <si>
    <t>Web of Science - Social Sciences Citation Index - 1942</t>
  </si>
  <si>
    <t>AAMEJ</t>
  </si>
  <si>
    <t>Web of Science - Social Sciences Citation Index - 1943</t>
  </si>
  <si>
    <t>AGHLR</t>
  </si>
  <si>
    <t>Web of Science - Social Sciences Citation Index - 1944</t>
  </si>
  <si>
    <t>AEITZ</t>
  </si>
  <si>
    <t>Web of Science - Social Sciences Citation Index - 1945</t>
  </si>
  <si>
    <t>ABGEC</t>
  </si>
  <si>
    <t>Web of Science - Social Sciences Citation Index - 1946</t>
  </si>
  <si>
    <t>ADAMS</t>
  </si>
  <si>
    <t>Web of Science - Social Sciences Citation Index - 1947</t>
  </si>
  <si>
    <t>ABFNF</t>
  </si>
  <si>
    <t>Web of Science - Social Sciences Citation Index - 1948</t>
  </si>
  <si>
    <t>AABNR</t>
  </si>
  <si>
    <t>Web of Science - Social Sciences Citation Index - 1949</t>
  </si>
  <si>
    <t>AAUAW</t>
  </si>
  <si>
    <t>Web of Science - Social Sciences Citation Index - 1950</t>
  </si>
  <si>
    <t>AHXRX</t>
  </si>
  <si>
    <t>Web of Science - Social Sciences Citation Index - 1951</t>
  </si>
  <si>
    <t>ABKNW</t>
  </si>
  <si>
    <t>Web of Science - Social Sciences Citation Index - 1952</t>
  </si>
  <si>
    <t>ABZTD</t>
  </si>
  <si>
    <t>Web of Science - Social Sciences Citation Index - 1953</t>
  </si>
  <si>
    <t>AIAAB</t>
  </si>
  <si>
    <t>Web of Science - Social Sciences Citation Index - 1954</t>
  </si>
  <si>
    <t>AEMML</t>
  </si>
  <si>
    <t>Web of Science - Social Sciences Citation Index - 1955</t>
  </si>
  <si>
    <t>AFOPK</t>
  </si>
  <si>
    <t>Web of Science - Social Sciences Citation Index - 1956</t>
  </si>
  <si>
    <t>ADXEL</t>
  </si>
  <si>
    <t>Web of Science - Social Sciences Citation Index - 1957</t>
  </si>
  <si>
    <t>ALEUQ</t>
  </si>
  <si>
    <t>Web of Science - Social Sciences Citation Index - 1958</t>
  </si>
  <si>
    <t>ACWYH</t>
  </si>
  <si>
    <t>Web of Science - Social Sciences Citation Index - 1959</t>
  </si>
  <si>
    <t>ADUPO</t>
  </si>
  <si>
    <t>Web of Science - Social Sciences Citation Index - 1960</t>
  </si>
  <si>
    <t>AJRKE</t>
  </si>
  <si>
    <t>Web of Science - Social Sciences Citation Index - 1961</t>
  </si>
  <si>
    <t>AINCA</t>
  </si>
  <si>
    <t>Web of Science - Social Sciences Citation Index - 1962</t>
  </si>
  <si>
    <t>AHBOS</t>
  </si>
  <si>
    <t>Web of Science - Social Sciences Citation Index - 1963</t>
  </si>
  <si>
    <t>ANVOL</t>
  </si>
  <si>
    <t>Web of Science - Social Sciences Citation Index - 1964</t>
  </si>
  <si>
    <t>ABOBN</t>
  </si>
  <si>
    <t>Web of Science - Social Sciences Citation Index - 1965</t>
  </si>
  <si>
    <t>ACJPS</t>
  </si>
  <si>
    <t>Web of Science - Social Sciences Citation Index - 1966</t>
  </si>
  <si>
    <t>AAQZI</t>
  </si>
  <si>
    <t>Web of Science - Social Sciences Citation Index - 1967</t>
  </si>
  <si>
    <t>ABJTB</t>
  </si>
  <si>
    <t>Web of Science - Social Sciences Citation Index - 1968</t>
  </si>
  <si>
    <t>AGNGT</t>
  </si>
  <si>
    <t>Web of Science - Social Sciences Citation Index - 1969</t>
  </si>
  <si>
    <t>AEJKL</t>
  </si>
  <si>
    <t>Web of Science - Social Sciences Citation Index - 1970</t>
  </si>
  <si>
    <t>AAKIC</t>
  </si>
  <si>
    <t>Web of Science - Social Sciences Citation Index - 1971</t>
  </si>
  <si>
    <t>AKJYQ</t>
  </si>
  <si>
    <t>Web of Science - Social Sciences Citation Index - 1972</t>
  </si>
  <si>
    <t>ADEEQ</t>
  </si>
  <si>
    <t>Web of Science - Social Sciences Citation Index - 1973</t>
  </si>
  <si>
    <t>AFJZE</t>
  </si>
  <si>
    <t>Web of Science - Social Sciences Citation Index - 1974</t>
  </si>
  <si>
    <t>AIPDS</t>
  </si>
  <si>
    <t>Web of Science - Social Sciences Citation Index - 1975</t>
  </si>
  <si>
    <t>AFXNR</t>
  </si>
  <si>
    <t>Web of Science - Social Sciences Citation Index - 1976</t>
  </si>
  <si>
    <t>AASOU</t>
  </si>
  <si>
    <t>Web of Science - Social Sciences Citation Index - 1977</t>
  </si>
  <si>
    <t>AJQBK</t>
  </si>
  <si>
    <t>Web of Science - Social Sciences Citation Index - 1978</t>
  </si>
  <si>
    <t>AEZTW</t>
  </si>
  <si>
    <t>Web of Science - Social Sciences Citation Index - 1979</t>
  </si>
  <si>
    <t>ADNUU</t>
  </si>
  <si>
    <t>Web of Science - Social Sciences Citation Index - 1980</t>
  </si>
  <si>
    <t>AAGVG</t>
  </si>
  <si>
    <t>Web of Science - Social Sciences Citation Index - 1981</t>
  </si>
  <si>
    <t>ACDDE</t>
  </si>
  <si>
    <t>Web of Science - Social Sciences Citation Index - 1982</t>
  </si>
  <si>
    <t>AAVYJ</t>
  </si>
  <si>
    <t>Web of Science - Social Sciences Citation Index - 1983</t>
  </si>
  <si>
    <t>ACCJQ</t>
  </si>
  <si>
    <t>Web of Science - Social Sciences Citation Index - 1984</t>
  </si>
  <si>
    <t>AFJIL</t>
  </si>
  <si>
    <t>Web of Science - Social Sciences Citation Index - 1985</t>
  </si>
  <si>
    <t>ACRVW</t>
  </si>
  <si>
    <t>Web of Science - Social Sciences Citation Index - 1986</t>
  </si>
  <si>
    <t>AAIID</t>
  </si>
  <si>
    <t>Web of Science - Social Sciences Citation Index - 1987</t>
  </si>
  <si>
    <t>ADEVA</t>
  </si>
  <si>
    <t>Web of Science - Social Sciences Citation Index - 1988</t>
  </si>
  <si>
    <t>HJBFJ</t>
  </si>
  <si>
    <t>Web of Science - Social Sciences Citation Index - 1989</t>
  </si>
  <si>
    <t>HKAYT</t>
  </si>
  <si>
    <t>Web of Science - Social Sciences Citation Index - 1990</t>
  </si>
  <si>
    <t>HPYGL</t>
  </si>
  <si>
    <t>Web of Science - Social Sciences Citation Index - 1991</t>
  </si>
  <si>
    <t>HZZMR</t>
  </si>
  <si>
    <t>Web of Science - Social Sciences Citation Index - 1992</t>
  </si>
  <si>
    <t>ICSYZ</t>
  </si>
  <si>
    <t>Web of Science - Social Sciences Citation Index - 1993</t>
  </si>
  <si>
    <t>ICVHH</t>
  </si>
  <si>
    <t>Web of Science - Social Sciences Citation Index - 1994</t>
  </si>
  <si>
    <t>IEGFI</t>
  </si>
  <si>
    <t>Web of Science - Social Sciences Citation Index - 1995</t>
  </si>
  <si>
    <t>IHKBM</t>
  </si>
  <si>
    <t>Web of Science - Social Sciences Citation Index - 1996</t>
  </si>
  <si>
    <t>IIYRI</t>
  </si>
  <si>
    <t>Web of Science - Social Sciences Citation Index - 1997</t>
  </si>
  <si>
    <t>IRAYC</t>
  </si>
  <si>
    <t>Web of Science - Social Sciences Citation Index - 1998</t>
  </si>
  <si>
    <t>ISYXS</t>
  </si>
  <si>
    <t>Web of Science - Social Sciences Citation Index - 1999</t>
  </si>
  <si>
    <t>ITVUV</t>
  </si>
  <si>
    <t>Web of Science - Social Sciences Citation Index - 2000</t>
  </si>
  <si>
    <t>IWRSQ</t>
  </si>
  <si>
    <t>Web of Science - Social Sciences Citation Index - 2001</t>
  </si>
  <si>
    <t>IXCBB</t>
  </si>
  <si>
    <t>Web of Science - Social Sciences Citation Index - 2002</t>
  </si>
  <si>
    <t>JGYCR</t>
  </si>
  <si>
    <t>Web of Science - Social Sciences Citation Index - 2003</t>
  </si>
  <si>
    <t>JHKJV</t>
  </si>
  <si>
    <t>Web of Science - Social Sciences Citation Index - 2004</t>
  </si>
  <si>
    <t>JKAXG</t>
  </si>
  <si>
    <t>Web of Science - Social Sciences Citation Index - 2005</t>
  </si>
  <si>
    <t>JQZXN</t>
  </si>
  <si>
    <t>Web of Science - Social Sciences Citation Index - 2006</t>
  </si>
  <si>
    <t>JSANX</t>
  </si>
  <si>
    <t>Web of Science - Social Sciences Citation Index - 2007</t>
  </si>
  <si>
    <t>JSOPL</t>
  </si>
  <si>
    <t>Web of Science - Social Sciences Citation Index - 2008</t>
  </si>
  <si>
    <t>JWLSN</t>
  </si>
  <si>
    <t>Web of Science - Social Sciences Citation Index - 2009</t>
  </si>
  <si>
    <t>KEFWW</t>
  </si>
  <si>
    <t>Web of Science - Social Sciences Citation Index - 2010</t>
  </si>
  <si>
    <t>KFFNC</t>
  </si>
  <si>
    <t>Web of Science - Social Sciences Citation Index - 2011</t>
  </si>
  <si>
    <t>KFKHM</t>
  </si>
  <si>
    <t>Web of Science - Social Sciences Citation Index - 2012</t>
  </si>
  <si>
    <t>KFLMS</t>
  </si>
  <si>
    <t>Web of Science - Social Sciences Citation Index - 2013</t>
  </si>
  <si>
    <t>KMMWH</t>
  </si>
  <si>
    <t>Web of Science - Social Sciences Citation Index - 2014</t>
  </si>
  <si>
    <t>KQUCX</t>
  </si>
  <si>
    <t>Web of Science - Social Sciences Citation Index - 2015</t>
  </si>
  <si>
    <t>KSMQB</t>
  </si>
  <si>
    <t>Web of Science - Social Sciences Citation Index - 2016</t>
  </si>
  <si>
    <t>KTXPM</t>
  </si>
  <si>
    <t>Web of Science - Social Sciences Citation Index - 2017</t>
  </si>
  <si>
    <t>KUIJO</t>
  </si>
  <si>
    <t>Web of Science - Social Sciences Citation Index – 2018</t>
  </si>
  <si>
    <t>AAJYC</t>
  </si>
  <si>
    <t>Web of Science - Social Sciences Citation Index – 2019</t>
  </si>
  <si>
    <t>ARHDP</t>
  </si>
  <si>
    <t>Web of Science - Social Sciences Citation Index – 2020</t>
  </si>
  <si>
    <t>GIZIO</t>
  </si>
  <si>
    <t>Web of Science - Social Sciences Citation Index – 2021</t>
  </si>
  <si>
    <t>AUBEH</t>
  </si>
  <si>
    <t>Web of Science - Social Sciences Citation Index – 2022</t>
  </si>
  <si>
    <t>EJF</t>
  </si>
  <si>
    <t>WOK Web of Science Arts &amp; Humanities Citation Index</t>
  </si>
  <si>
    <t>EJG</t>
  </si>
  <si>
    <t>WOK Web of Science Science Citation Index Expanded</t>
  </si>
  <si>
    <t>EJH</t>
  </si>
  <si>
    <t>WOK Web of Science Social Sciences Citation Index</t>
  </si>
  <si>
    <t>ICH</t>
  </si>
  <si>
    <t>Zoological Record</t>
  </si>
  <si>
    <t>PRVIRC</t>
  </si>
  <si>
    <t>Classic Sermon Index, LLC</t>
  </si>
  <si>
    <t>NBNIQ</t>
  </si>
  <si>
    <t>Classic Sermon Index</t>
  </si>
  <si>
    <t>PRVAFQ</t>
  </si>
  <si>
    <t>Classical International Inc.</t>
  </si>
  <si>
    <t>AYD</t>
  </si>
  <si>
    <t>Classical.com</t>
  </si>
  <si>
    <t>PRVBEP</t>
  </si>
  <si>
    <t>Classiques Garnier Numérique</t>
  </si>
  <si>
    <t>ABEUR</t>
  </si>
  <si>
    <t>Archives des lettres modernes</t>
  </si>
  <si>
    <t>ACXDT</t>
  </si>
  <si>
    <t>Baudelaire</t>
  </si>
  <si>
    <t>~.3</t>
  </si>
  <si>
    <t>Bayle Corpus--Dictionnaire et Œuvres complètes</t>
  </si>
  <si>
    <t>AIUWU</t>
  </si>
  <si>
    <t>Bibliographie de la littérature française</t>
  </si>
  <si>
    <t>BEUGC</t>
  </si>
  <si>
    <t>Bibliothèque de la Renaissance</t>
  </si>
  <si>
    <t>GLM</t>
  </si>
  <si>
    <t>Bibliothèque des Lettres</t>
  </si>
  <si>
    <t>BJRYT</t>
  </si>
  <si>
    <t>Bibliothèque des lettres modernes</t>
  </si>
  <si>
    <t>BFBUB</t>
  </si>
  <si>
    <t>Bibliothèque du théâtre français</t>
  </si>
  <si>
    <t>ACGGB</t>
  </si>
  <si>
    <t>Bibliothèque du XVIIe siècle</t>
  </si>
  <si>
    <t>AKZOG</t>
  </si>
  <si>
    <t>Bibliothèque gidienne</t>
  </si>
  <si>
    <t>BCPCP</t>
  </si>
  <si>
    <t>Bibliothèque proustienne</t>
  </si>
  <si>
    <t>AHVNK</t>
  </si>
  <si>
    <t>Carrefour des lettres modernes</t>
  </si>
  <si>
    <t>BKSGB</t>
  </si>
  <si>
    <t>Classiques de l'argot et du jargon</t>
  </si>
  <si>
    <t>AXERX</t>
  </si>
  <si>
    <t>Classiques Garnier - Livres et revues numériques</t>
  </si>
  <si>
    <t>~YH</t>
  </si>
  <si>
    <t>Classiques Garnier en ligne-Littérature française-Transversales: du Moyen Âge au XXIe siècle</t>
  </si>
  <si>
    <t>EGOTM</t>
  </si>
  <si>
    <t>Classiques Garnier Numerique All Titles</t>
  </si>
  <si>
    <t>GA7</t>
  </si>
  <si>
    <t>Classiques Garnier Online</t>
  </si>
  <si>
    <t>BGAPR</t>
  </si>
  <si>
    <t>Classiques Jaunes en ligne</t>
  </si>
  <si>
    <t>BFGHB</t>
  </si>
  <si>
    <t>Colloques, congrès et conférences sur la Renaissance européenne</t>
  </si>
  <si>
    <t>D9Q</t>
  </si>
  <si>
    <t>Corpus de la littérature médiévale (DFG Nationallizenzen)</t>
  </si>
  <si>
    <t>NIK</t>
  </si>
  <si>
    <t>Corpus de la littérature médiévale des origines au 15e siècle</t>
  </si>
  <si>
    <t>NIR</t>
  </si>
  <si>
    <t>Corpus de la littérature narrative</t>
  </si>
  <si>
    <t>JIZ</t>
  </si>
  <si>
    <t>Corpus de la première littérature francophone de l'Afrique noire</t>
  </si>
  <si>
    <t>D9P</t>
  </si>
  <si>
    <t>Corpus de la première littérature francophone de l'Afrique noire (DFG Nationallizenzen)</t>
  </si>
  <si>
    <t>NIZ</t>
  </si>
  <si>
    <t>Corpus de la première littérature francophone de l'Océan Indien, écrite et orale, des origines aux Indépendances</t>
  </si>
  <si>
    <t>NHV</t>
  </si>
  <si>
    <t>Corpus des dictionnaires de l'Académie française</t>
  </si>
  <si>
    <t>47-</t>
  </si>
  <si>
    <t>Corpus Montaigne</t>
  </si>
  <si>
    <t>BJPPB</t>
  </si>
  <si>
    <t>Correspondances et mémoires</t>
  </si>
  <si>
    <t>H5T</t>
  </si>
  <si>
    <t>Critique littéraire</t>
  </si>
  <si>
    <t>NHS</t>
  </si>
  <si>
    <t>Dictionaire Universel</t>
  </si>
  <si>
    <t>NHF</t>
  </si>
  <si>
    <t>Dictionnaire de l'ancienne langue française et de tous ses dialectes du 9e au 15e siècle</t>
  </si>
  <si>
    <t>NHO</t>
  </si>
  <si>
    <t>Dictionnaire françois</t>
  </si>
  <si>
    <t>JJC</t>
  </si>
  <si>
    <t>Dictionnaires des XVIe et XVIIe siècles</t>
  </si>
  <si>
    <t>AVHAD</t>
  </si>
  <si>
    <t>Dictionnaires et synthèses</t>
  </si>
  <si>
    <t>H9N</t>
  </si>
  <si>
    <t>Écrits sur l'art</t>
  </si>
  <si>
    <t>ADCSL</t>
  </si>
  <si>
    <t>Écrivains francophones d’aujourd’hui</t>
  </si>
  <si>
    <t>NJY</t>
  </si>
  <si>
    <t>Éditions Champion en ligne</t>
  </si>
  <si>
    <t>NHK</t>
  </si>
  <si>
    <t>Edmond Huguet, Dictionnaire de la langue française du 16e siècle</t>
  </si>
  <si>
    <t>BDQAN</t>
  </si>
  <si>
    <t>Émile Littré: Le Dictionnaire de la langue française</t>
  </si>
  <si>
    <t>ATMRL</t>
  </si>
  <si>
    <t>Encyclopédie Diderot et D'Alembert</t>
  </si>
  <si>
    <t>R35</t>
  </si>
  <si>
    <t>Encyclopédie d'Yverdon</t>
  </si>
  <si>
    <t>NHY</t>
  </si>
  <si>
    <t>Encyclopédie ou Dictionnaire raisonné des connoissances humaines</t>
  </si>
  <si>
    <t>CBBJG</t>
  </si>
  <si>
    <t>Études de littérature des XXe et XXIe siècles</t>
  </si>
  <si>
    <t>BAVDN</t>
  </si>
  <si>
    <t>Études et essais sur la Renaissance</t>
  </si>
  <si>
    <t>AJYVF</t>
  </si>
  <si>
    <t>Études montaignistes</t>
  </si>
  <si>
    <t>AGANT</t>
  </si>
  <si>
    <t>Études rimbaldiennes</t>
  </si>
  <si>
    <t>BXLXG</t>
  </si>
  <si>
    <t>Études romantiques et dix-neuviémistes</t>
  </si>
  <si>
    <t>CCKAG</t>
  </si>
  <si>
    <t>Furetière, Dictionaire Universel</t>
  </si>
  <si>
    <t>AWEEH</t>
  </si>
  <si>
    <t>Géographies du monde</t>
  </si>
  <si>
    <t>NHC</t>
  </si>
  <si>
    <t>Grand Corpus des dictionnaires</t>
  </si>
  <si>
    <t>X1G</t>
  </si>
  <si>
    <t>Grand Corpus des grammaires françaises, des remarques et des traités sur la langue (XIVe-XVIIe)</t>
  </si>
  <si>
    <t>NIH</t>
  </si>
  <si>
    <t>Grand Corpus des littératures française et francophone, du Moyen Âge au 20e siècle</t>
  </si>
  <si>
    <t>JJE</t>
  </si>
  <si>
    <t>Grand dictionnaire universel du XIXe siècle</t>
  </si>
  <si>
    <t>NHG</t>
  </si>
  <si>
    <t>La Curne. Dictionnaire de l'ancien français</t>
  </si>
  <si>
    <t>HE4</t>
  </si>
  <si>
    <t>La Révolution et l'Empire</t>
  </si>
  <si>
    <t>MH9</t>
  </si>
  <si>
    <t>Larousse, Grand Dictionnaire universel du 19e s.</t>
  </si>
  <si>
    <t>AFAYH</t>
  </si>
  <si>
    <t>Les Mondes de Rabelais</t>
  </si>
  <si>
    <t>LHNWL</t>
  </si>
  <si>
    <t>L'Europe des Lumières</t>
  </si>
  <si>
    <t>AFKYZ</t>
  </si>
  <si>
    <t>Lire le dix-huitième siècle</t>
  </si>
  <si>
    <t>AFXIC</t>
  </si>
  <si>
    <t>Lire le XVIIe siècle</t>
  </si>
  <si>
    <t>9JW</t>
  </si>
  <si>
    <t>Littérature de l'Afrique noire</t>
  </si>
  <si>
    <t>LZSKJ</t>
  </si>
  <si>
    <t>Littérature, histoire, politique</t>
  </si>
  <si>
    <t>AVARB</t>
  </si>
  <si>
    <t>Littératures du monde</t>
  </si>
  <si>
    <t>BQKLB</t>
  </si>
  <si>
    <t>Masculin/féminin dans l'Europe moderne</t>
  </si>
  <si>
    <t>NJR</t>
  </si>
  <si>
    <t>Patrologia græca</t>
  </si>
  <si>
    <t>D6L</t>
  </si>
  <si>
    <t>Patrologia graeca (DFG Nationallizenzen)</t>
  </si>
  <si>
    <t>AVTDX</t>
  </si>
  <si>
    <t>Perspectives comparatistes</t>
  </si>
  <si>
    <t>PLKLD</t>
  </si>
  <si>
    <t>POLEN - Pouvoirs, lettres, normes</t>
  </si>
  <si>
    <t>AVFZT</t>
  </si>
  <si>
    <t>Recherches littéraires médiévales</t>
  </si>
  <si>
    <t>ARYRU</t>
  </si>
  <si>
    <t>Rencontres</t>
  </si>
  <si>
    <t>AXHHV</t>
  </si>
  <si>
    <t>Savoirs anciens et médiévaux</t>
  </si>
  <si>
    <t>~TN</t>
  </si>
  <si>
    <t>Textes de la Renaissance</t>
  </si>
  <si>
    <t>BPNBO</t>
  </si>
  <si>
    <t>Textes de philosophie</t>
  </si>
  <si>
    <t>BIBZP</t>
  </si>
  <si>
    <t>Textes littéraires du Moyen Âge</t>
  </si>
  <si>
    <t>BGMDX</t>
  </si>
  <si>
    <t>Théorie de la littérature</t>
  </si>
  <si>
    <t>AAUUZ</t>
  </si>
  <si>
    <t>Travaux du Centre d'études supérieures de la Renaissance</t>
  </si>
  <si>
    <t>PRVLCD</t>
  </si>
  <si>
    <t>CLCD Company</t>
  </si>
  <si>
    <t>8Z1</t>
  </si>
  <si>
    <t>Children’s Literature comprehensive database</t>
  </si>
  <si>
    <t>PRVIQC</t>
  </si>
  <si>
    <t>Cleantech Group Inc.</t>
  </si>
  <si>
    <t>CLQDL</t>
  </si>
  <si>
    <t>i3 Connect</t>
  </si>
  <si>
    <t>PRVBTM</t>
  </si>
  <si>
    <t>Clearvue &amp; SVE, Inc.</t>
  </si>
  <si>
    <t>EOV</t>
  </si>
  <si>
    <t>PowerMediaPlus.com</t>
  </si>
  <si>
    <t>PRVFOK</t>
  </si>
  <si>
    <t>Clemson University</t>
  </si>
  <si>
    <t>G4.</t>
  </si>
  <si>
    <t>Clemson TigerPrints</t>
  </si>
  <si>
    <t>PRVFKU</t>
  </si>
  <si>
    <t>CLEO (Centre pour l'édition électronique ouverte)</t>
  </si>
  <si>
    <t>E6A</t>
  </si>
  <si>
    <t>OpenEdition Freemium</t>
  </si>
  <si>
    <t>PRVIUX</t>
  </si>
  <si>
    <t>Cleveland CC</t>
  </si>
  <si>
    <t>T~G</t>
  </si>
  <si>
    <t>Cleveland CC Libguides</t>
  </si>
  <si>
    <t>PRVCRH</t>
  </si>
  <si>
    <t>Cleveland Clinic</t>
  </si>
  <si>
    <t>TXD</t>
  </si>
  <si>
    <t>Cleveland Clinic Publications</t>
  </si>
  <si>
    <t>PRVDYD</t>
  </si>
  <si>
    <t>Cleveland Public Library</t>
  </si>
  <si>
    <t>54J</t>
  </si>
  <si>
    <t>Cleveland Necrology File</t>
  </si>
  <si>
    <t>PRVJKZ</t>
  </si>
  <si>
    <t>ClickView</t>
  </si>
  <si>
    <t>ABQOK</t>
  </si>
  <si>
    <t>PRVCER</t>
  </si>
  <si>
    <t>Clinical and Experimental Rheumatology</t>
  </si>
  <si>
    <t>RVY</t>
  </si>
  <si>
    <t>Clinical and Experimental Rheumatology (Online)</t>
  </si>
  <si>
    <t>PRVGZO</t>
  </si>
  <si>
    <t>CLJ Legal Network</t>
  </si>
  <si>
    <t>Z6H</t>
  </si>
  <si>
    <t>CLJLaw</t>
  </si>
  <si>
    <t>PRVKLX</t>
  </si>
  <si>
    <t>CLOCKSS</t>
  </si>
  <si>
    <t>KOX</t>
  </si>
  <si>
    <t>PRVFBN</t>
  </si>
  <si>
    <t>Clute Institute for Academic Research</t>
  </si>
  <si>
    <t>AM2</t>
  </si>
  <si>
    <t>PRVCUO</t>
  </si>
  <si>
    <t>CMJ Network</t>
  </si>
  <si>
    <t>KQU</t>
  </si>
  <si>
    <t>PRVBHX</t>
  </si>
  <si>
    <t>CMP Healthcare Media LLC</t>
  </si>
  <si>
    <t>RUL</t>
  </si>
  <si>
    <t>cancernetwork.com</t>
  </si>
  <si>
    <t>PRVCMM</t>
  </si>
  <si>
    <t>CMP Media LLC</t>
  </si>
  <si>
    <t>HTP</t>
  </si>
  <si>
    <t>TechWeb</t>
  </si>
  <si>
    <t>PRVCMP</t>
  </si>
  <si>
    <t>CMPMedica Australia</t>
  </si>
  <si>
    <t>KGP</t>
  </si>
  <si>
    <t>MIMS Online</t>
  </si>
  <si>
    <t>PRVCMB</t>
  </si>
  <si>
    <t>CN Group</t>
  </si>
  <si>
    <t>TCM</t>
  </si>
  <si>
    <t>CN Group New Media Publications</t>
  </si>
  <si>
    <t>PRVQBS</t>
  </si>
  <si>
    <t>CNBKSY 全国报刊索引 (Quanguo Baokan Suoyin)</t>
  </si>
  <si>
    <t>AMGUR</t>
  </si>
  <si>
    <t>China Press, 1911-1949 (Ta-lu Pao; 大陸報)</t>
  </si>
  <si>
    <t>AHDRE</t>
  </si>
  <si>
    <t>Shanghai Courier &amp; China Gazette</t>
  </si>
  <si>
    <t>SGRAI</t>
  </si>
  <si>
    <t>Shanghai Courier 上海差报 (1878-1884)</t>
  </si>
  <si>
    <t>SHGFY</t>
  </si>
  <si>
    <t>Shanghai Evening Courier 上海晚邮 (1869-1874)</t>
  </si>
  <si>
    <t>SFRMV</t>
  </si>
  <si>
    <t>Shanghai Evening Post &amp; Mercury 大美晚报</t>
  </si>
  <si>
    <t>AIRBK</t>
  </si>
  <si>
    <t>Shi Bao 時報, 1904-1939 (The Eastern Times)</t>
  </si>
  <si>
    <t>SXWGW</t>
  </si>
  <si>
    <t>Sin Wan Pao 新聞報, 1893-1949</t>
  </si>
  <si>
    <t>ABAMD</t>
  </si>
  <si>
    <t>Zhongguo jin dai tu shu quan wen shu ju ku (1840-1949)</t>
  </si>
  <si>
    <t>CNZMI</t>
  </si>
  <si>
    <t>中国近代中文报纸全文数据库 (Chinese Newspaper of Modern China)</t>
  </si>
  <si>
    <t>PRVHSB</t>
  </si>
  <si>
    <t>CNC (Creative Network Contents)</t>
  </si>
  <si>
    <t>2.~</t>
  </si>
  <si>
    <t>CNC Korean Scholarship Information</t>
  </si>
  <si>
    <t>PRVJBU</t>
  </si>
  <si>
    <t>CNKI</t>
  </si>
  <si>
    <t>CDYEO</t>
  </si>
  <si>
    <t>CAJ 2021 Full Collection</t>
  </si>
  <si>
    <t>DWRPN</t>
  </si>
  <si>
    <t>Han Yu Da Ci Dian &amp; Kangxi Zi Dian</t>
  </si>
  <si>
    <t>IUZVP</t>
  </si>
  <si>
    <t>National Population Census of China Database - 2010 data</t>
  </si>
  <si>
    <t>PRVERU</t>
  </si>
  <si>
    <t>CNRS - Centre national de la recherche scientifique</t>
  </si>
  <si>
    <t>8HA</t>
  </si>
  <si>
    <t>Journal du CNRS</t>
  </si>
  <si>
    <t>PRVEUB</t>
  </si>
  <si>
    <t>Co-Action Publishing</t>
  </si>
  <si>
    <t>8WT</t>
  </si>
  <si>
    <t>Co-Action Open Access Journals</t>
  </si>
  <si>
    <t>BMYAAA</t>
  </si>
  <si>
    <t>Coastal Carolina Community College</t>
  </si>
  <si>
    <t>QVPKS</t>
  </si>
  <si>
    <t>Coastal Carolina Community College Library Catalog</t>
  </si>
  <si>
    <t>PRVBPW</t>
  </si>
  <si>
    <t>Cobweb Information Ltd.</t>
  </si>
  <si>
    <t>GOF</t>
  </si>
  <si>
    <t>COBRA: Complete Business Reference Advisor</t>
  </si>
  <si>
    <t>01CAAA</t>
  </si>
  <si>
    <t>Cochise Community College District</t>
  </si>
  <si>
    <t>IWMVL</t>
  </si>
  <si>
    <t>Cochise Community College District Library Catalog</t>
  </si>
  <si>
    <t>PRVKCM</t>
  </si>
  <si>
    <t>Cochrane</t>
  </si>
  <si>
    <t>IFVKO</t>
  </si>
  <si>
    <t>Cochrane Interactive Learning</t>
  </si>
  <si>
    <t>PRVCOG</t>
  </si>
  <si>
    <t>CogPrints</t>
  </si>
  <si>
    <t>KGY</t>
  </si>
  <si>
    <t>PRVDVQ</t>
  </si>
  <si>
    <t>Colby College</t>
  </si>
  <si>
    <t>O03</t>
  </si>
  <si>
    <t>Colby College Digital Commons</t>
  </si>
  <si>
    <t>9ER</t>
  </si>
  <si>
    <t>Colby College Libraries' LibGuides</t>
  </si>
  <si>
    <t>4LL</t>
  </si>
  <si>
    <t>Organic Compounds Database</t>
  </si>
  <si>
    <t>PRVDDR</t>
  </si>
  <si>
    <t>Cold Regions Bibliography Project</t>
  </si>
  <si>
    <t>TZB</t>
  </si>
  <si>
    <t>Cold Regions Bibliography</t>
  </si>
  <si>
    <t>PRVAFS</t>
  </si>
  <si>
    <t>Cold Spring Harbor Laboratory Press</t>
  </si>
  <si>
    <t>FX.</t>
  </si>
  <si>
    <t>BioRxiv Beta</t>
  </si>
  <si>
    <t>RCX</t>
  </si>
  <si>
    <t>3Y7</t>
  </si>
  <si>
    <t>Cold Spring Harbor Monograph Archive</t>
  </si>
  <si>
    <t>RVK</t>
  </si>
  <si>
    <t>Cold Spring Harbor Protocols</t>
  </si>
  <si>
    <t>K8K</t>
  </si>
  <si>
    <t>Guide to the Human Genome</t>
  </si>
  <si>
    <t>AFUAF</t>
  </si>
  <si>
    <t>medRxiv</t>
  </si>
  <si>
    <t>PRVEGA</t>
  </si>
  <si>
    <t>Colegio Oficial de Ingenieros de Telecomunicación</t>
  </si>
  <si>
    <t>65V</t>
  </si>
  <si>
    <t>Archivo Digital</t>
  </si>
  <si>
    <t>PRVJGV</t>
  </si>
  <si>
    <t>Colgate University</t>
  </si>
  <si>
    <t>BGBIE</t>
  </si>
  <si>
    <t>Colgate Libguides</t>
  </si>
  <si>
    <t>PRVCRB</t>
  </si>
  <si>
    <t>Collection of Computer Science Bibliographies</t>
  </si>
  <si>
    <t>JVU</t>
  </si>
  <si>
    <t>NVK</t>
  </si>
  <si>
    <t>JST Research Result Database for Enterprise Development: Open Patents</t>
  </si>
  <si>
    <t>VHK</t>
  </si>
  <si>
    <t>JST Research Result Database for Enterprise Development: Research Reports</t>
  </si>
  <si>
    <t>OKX</t>
  </si>
  <si>
    <t>JST Research Result Database for Enterprise Development: Technical Eye</t>
  </si>
  <si>
    <t>TYV</t>
  </si>
  <si>
    <t>JST Research Result Database for Enterprise Development: Technical seed</t>
  </si>
  <si>
    <t>PRVCUP</t>
  </si>
  <si>
    <t>College &amp; University Professional Association for Human Resources</t>
  </si>
  <si>
    <t>FOW</t>
  </si>
  <si>
    <t>National Faculty Salary Survey</t>
  </si>
  <si>
    <t>PRVDOM</t>
  </si>
  <si>
    <t>College Art Association</t>
  </si>
  <si>
    <t>3J6</t>
  </si>
  <si>
    <t>College Art Association (CAA) Reviews</t>
  </si>
  <si>
    <t>PRVJJP</t>
  </si>
  <si>
    <t>Collège de France</t>
  </si>
  <si>
    <t>BDTHL</t>
  </si>
  <si>
    <t>BDECJ</t>
  </si>
  <si>
    <t>Collège de France - Audio et Vidéo</t>
  </si>
  <si>
    <t>PRVCFP</t>
  </si>
  <si>
    <t>College of Family Physicians of Canada</t>
  </si>
  <si>
    <t>TFP</t>
  </si>
  <si>
    <t>PRVJNC</t>
  </si>
  <si>
    <t>College of Mount Saint Vincent Library</t>
  </si>
  <si>
    <t>APFAY</t>
  </si>
  <si>
    <t>College of Mount Saint Vincent Library Catalog</t>
  </si>
  <si>
    <t>PRVJAS</t>
  </si>
  <si>
    <t>College of New Jersey</t>
  </si>
  <si>
    <t>AHKTZ</t>
  </si>
  <si>
    <t>College of New Jersey Library Catalog</t>
  </si>
  <si>
    <t>TH2AAA</t>
  </si>
  <si>
    <t>College of the Atlantic</t>
  </si>
  <si>
    <t>CLHAT</t>
  </si>
  <si>
    <t>College of the Atlantic LibGuides</t>
  </si>
  <si>
    <t>PRVFWC</t>
  </si>
  <si>
    <t>College of Wooster</t>
  </si>
  <si>
    <t>WUTEO</t>
  </si>
  <si>
    <t>Open Works</t>
  </si>
  <si>
    <t>PRVHQK</t>
  </si>
  <si>
    <t>College Publishing</t>
  </si>
  <si>
    <t>0R-</t>
  </si>
  <si>
    <t>College Publishing Publications</t>
  </si>
  <si>
    <t>PRVBMG</t>
  </si>
  <si>
    <t>Cologne University BioInformatics Center</t>
  </si>
  <si>
    <t>GDW</t>
  </si>
  <si>
    <t>BRENDA:The Comprehensive Enzyme Database</t>
  </si>
  <si>
    <t>PRVAFT</t>
  </si>
  <si>
    <t>Colorado Alliance of Research Libraries</t>
  </si>
  <si>
    <t>LR7</t>
  </si>
  <si>
    <t>Gold Rush</t>
  </si>
  <si>
    <t>PRVGVQ</t>
  </si>
  <si>
    <t>75.</t>
  </si>
  <si>
    <t>Colorado Christian University LibGuides</t>
  </si>
  <si>
    <t>PRVIAC</t>
  </si>
  <si>
    <t>Colorado Law</t>
  </si>
  <si>
    <t>B.C</t>
  </si>
  <si>
    <t>PRVBVN</t>
  </si>
  <si>
    <t>Colorado State Library</t>
  </si>
  <si>
    <t>FBV</t>
  </si>
  <si>
    <t>Colorado Virtual Library</t>
  </si>
  <si>
    <t>FBX</t>
  </si>
  <si>
    <t>Colorado's Historic Newspaper Collection</t>
  </si>
  <si>
    <t>FCS</t>
  </si>
  <si>
    <t>Heritage West</t>
  </si>
  <si>
    <t>PRVGIQ</t>
  </si>
  <si>
    <t>Columbia Books &amp; Information Services</t>
  </si>
  <si>
    <t>Q52</t>
  </si>
  <si>
    <t>Lobbyists.info</t>
  </si>
  <si>
    <t>PRVBBL</t>
  </si>
  <si>
    <t>Columbia University</t>
  </si>
  <si>
    <t>F4U</t>
  </si>
  <si>
    <t>APIS</t>
  </si>
  <si>
    <t>58I</t>
  </si>
  <si>
    <t>Columbia Granger’s Index to Poetry</t>
  </si>
  <si>
    <t>F4T</t>
  </si>
  <si>
    <t>Columbia Image Bank: history of art and architecture</t>
  </si>
  <si>
    <t>F4V</t>
  </si>
  <si>
    <t>Columbia Journal of American Studies</t>
  </si>
  <si>
    <t>2NB</t>
  </si>
  <si>
    <t>Electronic Journals and Newspapers on Africa</t>
  </si>
  <si>
    <t>JMN</t>
  </si>
  <si>
    <t>Go Ask Alice</t>
  </si>
  <si>
    <t>PRVAFU</t>
  </si>
  <si>
    <t>Columbia University Press</t>
  </si>
  <si>
    <t>AZB</t>
  </si>
  <si>
    <t>Columbia Earthscape</t>
  </si>
  <si>
    <t>AZC</t>
  </si>
  <si>
    <t>Columbia Gazetteer of the World</t>
  </si>
  <si>
    <t>AZF</t>
  </si>
  <si>
    <t>Columbia Granger's World of Poetry</t>
  </si>
  <si>
    <t>D9R</t>
  </si>
  <si>
    <t>Columbia International Affairs Online (CIAO) (DFG Nationallizenzen)</t>
  </si>
  <si>
    <t>2WY</t>
  </si>
  <si>
    <t>Columbia International Affairs Online Books</t>
  </si>
  <si>
    <t>RCI</t>
  </si>
  <si>
    <t>Columbia International Affairs Online Journals</t>
  </si>
  <si>
    <t>BLY</t>
  </si>
  <si>
    <t>gutenberg-e</t>
  </si>
  <si>
    <t>PRVDUX</t>
  </si>
  <si>
    <t>Columbus Metropolitan Library</t>
  </si>
  <si>
    <t>4KK</t>
  </si>
  <si>
    <t>Columbus News Index</t>
  </si>
  <si>
    <t>PRVCAR</t>
  </si>
  <si>
    <t>Combined Arms Research Library</t>
  </si>
  <si>
    <t>GHN</t>
  </si>
  <si>
    <t>Combined Arms Research Library Digital Library</t>
  </si>
  <si>
    <t>CAWZF</t>
  </si>
  <si>
    <t>Combined Arms: Libguides</t>
  </si>
  <si>
    <t>A6T</t>
  </si>
  <si>
    <t>Combined Arms: Nafziger Documents</t>
  </si>
  <si>
    <t>A6S</t>
  </si>
  <si>
    <t>Combined Arms: Reports Of The General Board, United States Forces, European Theater</t>
  </si>
  <si>
    <t>A6R</t>
  </si>
  <si>
    <t>Combined Arms: World War II Special Series: Military Intelligence Division</t>
  </si>
  <si>
    <t>J7M</t>
  </si>
  <si>
    <t>Combined Arms: World War II Technical Manuals</t>
  </si>
  <si>
    <t>PRVFZH</t>
  </si>
  <si>
    <t>Comenius-Institut</t>
  </si>
  <si>
    <t>AUARS</t>
  </si>
  <si>
    <t>RJB - Religionspädagogische Jahresbibliografie</t>
  </si>
  <si>
    <t>L9K</t>
  </si>
  <si>
    <t>RKE Religionspädagogik - Kirchliche Bildungsarbeit - Erziehungswissenschaft</t>
  </si>
  <si>
    <t>PRVJXA</t>
  </si>
  <si>
    <t>Commission Nationale de l'Informatique et des Libertés</t>
  </si>
  <si>
    <t>BOPYU</t>
  </si>
  <si>
    <t>CNIL Médiathèque</t>
  </si>
  <si>
    <t>PRVHZK</t>
  </si>
  <si>
    <t>Commissione di vigilanza sui fondi pensione (COVIP)</t>
  </si>
  <si>
    <t>B-E</t>
  </si>
  <si>
    <t>COVIP</t>
  </si>
  <si>
    <t>PRVHSY</t>
  </si>
  <si>
    <t>Commissione Nazionale per le Società e la Borsa (CONSOB)</t>
  </si>
  <si>
    <t>3-F</t>
  </si>
  <si>
    <t>CONSOB</t>
  </si>
  <si>
    <t>PRVGIB</t>
  </si>
  <si>
    <t>Common Craft</t>
  </si>
  <si>
    <t>Q1M</t>
  </si>
  <si>
    <t>PRVCAY</t>
  </si>
  <si>
    <t>Common Ground</t>
  </si>
  <si>
    <t>HDG</t>
  </si>
  <si>
    <t>University Press Journals</t>
  </si>
  <si>
    <t>PRVAFY</t>
  </si>
  <si>
    <t>Communication Institute for Online Scholarship</t>
  </si>
  <si>
    <t>RDZ</t>
  </si>
  <si>
    <t>ComAbstracts</t>
  </si>
  <si>
    <t>E2G</t>
  </si>
  <si>
    <t>ComAnalytics</t>
  </si>
  <si>
    <t>RCM</t>
  </si>
  <si>
    <t>V4R</t>
  </si>
  <si>
    <t>ComUpdate</t>
  </si>
  <si>
    <t>PRVAFZ</t>
  </si>
  <si>
    <t>Community of Science</t>
  </si>
  <si>
    <t>HVD</t>
  </si>
  <si>
    <t>Community of Science (COS)</t>
  </si>
  <si>
    <t>HUC</t>
  </si>
  <si>
    <t>COS Funding Opportunities</t>
  </si>
  <si>
    <t>KVA</t>
  </si>
  <si>
    <t>COS Papers Invited</t>
  </si>
  <si>
    <t>HTD</t>
  </si>
  <si>
    <t>COS Workbench</t>
  </si>
  <si>
    <t>JOZ</t>
  </si>
  <si>
    <t>FedBizOpps</t>
  </si>
  <si>
    <t>BCG</t>
  </si>
  <si>
    <t>GeoRef</t>
  </si>
  <si>
    <t>PRVCRE</t>
  </si>
  <si>
    <t>Community Resource Center</t>
  </si>
  <si>
    <t>FPY</t>
  </si>
  <si>
    <t>Colorado Grants Guide</t>
  </si>
  <si>
    <t>PRVCZJ</t>
  </si>
  <si>
    <t>Community Resource Database of Long Island</t>
  </si>
  <si>
    <t>MYG</t>
  </si>
  <si>
    <t>PRVCUD</t>
  </si>
  <si>
    <t>Community Service Society</t>
  </si>
  <si>
    <t>KNM</t>
  </si>
  <si>
    <t>PBRC (Public Benefits Resource Center) Manual</t>
  </si>
  <si>
    <t>PRVAGA</t>
  </si>
  <si>
    <t>Company of Biologists</t>
  </si>
  <si>
    <t>AYO</t>
  </si>
  <si>
    <t>COB Journal of Cell Science</t>
  </si>
  <si>
    <t>AYP</t>
  </si>
  <si>
    <t>COB Journal of Experimental Biology</t>
  </si>
  <si>
    <t>RCB</t>
  </si>
  <si>
    <t>AHERT</t>
  </si>
  <si>
    <t>Company of Biologists:Jisc Collections:'Read &amp; Publish' Transitional Agreement (Pilot) 2020-2021</t>
  </si>
  <si>
    <t>AGGIJ</t>
  </si>
  <si>
    <t>Company of Biologists:Jisc Collections:The Company of Biologists ‘Read &amp; Publish’ 1 year Agreement 2021 (reading and publishing list)</t>
  </si>
  <si>
    <t>PRVHDP</t>
  </si>
  <si>
    <t>Company Reporting</t>
  </si>
  <si>
    <t>-W7</t>
  </si>
  <si>
    <t>PRVDUY</t>
  </si>
  <si>
    <t>Company.info</t>
  </si>
  <si>
    <t>4KL</t>
  </si>
  <si>
    <t>PRVHCH</t>
  </si>
  <si>
    <t>Competition Policy International</t>
  </si>
  <si>
    <t>-KM</t>
  </si>
  <si>
    <t>PRVICF</t>
  </si>
  <si>
    <t>CompPile</t>
  </si>
  <si>
    <t>BN~</t>
  </si>
  <si>
    <t>PRVBOX</t>
  </si>
  <si>
    <t>Computer Aided Architectural Design (CAAD)</t>
  </si>
  <si>
    <t>GKT</t>
  </si>
  <si>
    <t>Cumulative Index of Computer Aided Architectural Design (CuminCAD)</t>
  </si>
  <si>
    <t>PRVDOT</t>
  </si>
  <si>
    <t>Computer Assisted Language Instruction Consortium</t>
  </si>
  <si>
    <t>3K3</t>
  </si>
  <si>
    <t>CALICO Journal</t>
  </si>
  <si>
    <t>PRVAGB</t>
  </si>
  <si>
    <t>Computer Indexed Systems</t>
  </si>
  <si>
    <t>AXT</t>
  </si>
  <si>
    <t>CIS English Literary Periodicals</t>
  </si>
  <si>
    <t>AXU</t>
  </si>
  <si>
    <t>CIS Index to Early American Periodicals - till 1800</t>
  </si>
  <si>
    <t>AXV</t>
  </si>
  <si>
    <t>CIS Index to Early American Periodicals 1800-1850</t>
  </si>
  <si>
    <t>AXW</t>
  </si>
  <si>
    <t>CIS Index to Early American Periodicals 1850-1935</t>
  </si>
  <si>
    <t>PRVCUI</t>
  </si>
  <si>
    <t>ComputerUser Inc.</t>
  </si>
  <si>
    <t>HQW</t>
  </si>
  <si>
    <t>ComputerUser High-Tech Dictionary</t>
  </si>
  <si>
    <t>PRVFIK</t>
  </si>
  <si>
    <t>Computing in the Humanities and Social Sciences (CHASS)</t>
  </si>
  <si>
    <t>D8J</t>
  </si>
  <si>
    <t>Basic Economics (previously Citibase)</t>
  </si>
  <si>
    <t>D8K</t>
  </si>
  <si>
    <t>Canadian Census Analyser</t>
  </si>
  <si>
    <t>GG9</t>
  </si>
  <si>
    <t>Canadian Financial Markets Research Centre TSX Summary Information Database</t>
  </si>
  <si>
    <t>D8L</t>
  </si>
  <si>
    <t>Canadian Industry Norms and Key Business Ratios (INKBR)</t>
  </si>
  <si>
    <t>D8N</t>
  </si>
  <si>
    <t>CANSIM</t>
  </si>
  <si>
    <t>D8O</t>
  </si>
  <si>
    <t>Fundata Mutual Fund Databases</t>
  </si>
  <si>
    <t>CAYQY</t>
  </si>
  <si>
    <t>Trade Analyser</t>
  </si>
  <si>
    <t>PRVIWV</t>
  </si>
  <si>
    <t>ComScore</t>
  </si>
  <si>
    <t>ACLAQ</t>
  </si>
  <si>
    <t>ComScore Mobilens</t>
  </si>
  <si>
    <t>PRVEOL</t>
  </si>
  <si>
    <t>Concilium medii aevi</t>
  </si>
  <si>
    <t>7DY</t>
  </si>
  <si>
    <t>Concilium medii aevi Online</t>
  </si>
  <si>
    <t>PRVJRG</t>
  </si>
  <si>
    <t>Concordia Lutheran Theological Seminary</t>
  </si>
  <si>
    <t>ADNPM</t>
  </si>
  <si>
    <t>Lutheran Theological Review</t>
  </si>
  <si>
    <t>PRVIFF</t>
  </si>
  <si>
    <t>Concordia University St. Paul</t>
  </si>
  <si>
    <t>T0A</t>
  </si>
  <si>
    <t>Concordia University Digital Collections</t>
  </si>
  <si>
    <t>FVJPD</t>
  </si>
  <si>
    <t>H3-</t>
  </si>
  <si>
    <t>Concordia University St. Paul Digital Archives</t>
  </si>
  <si>
    <t>H~Y</t>
  </si>
  <si>
    <t>Concordia University St. Paul LibGuides</t>
  </si>
  <si>
    <t>PRVBSM</t>
  </si>
  <si>
    <t>Condé Nast Publications</t>
  </si>
  <si>
    <t>GZH</t>
  </si>
  <si>
    <t>Women's Wear Daily</t>
  </si>
  <si>
    <t>PRVDTA</t>
  </si>
  <si>
    <t>Confederation suisse</t>
  </si>
  <si>
    <t>47E</t>
  </si>
  <si>
    <t>Archives fédérales suisses</t>
  </si>
  <si>
    <t>PRVCKT</t>
  </si>
  <si>
    <t>Conference Board of Canada</t>
  </si>
  <si>
    <t>IRK</t>
  </si>
  <si>
    <t>BNNUS</t>
  </si>
  <si>
    <t>Conference Board of Canada e-Data</t>
  </si>
  <si>
    <t>D7Y</t>
  </si>
  <si>
    <t>Conference Board Online</t>
  </si>
  <si>
    <t>PRVAGC</t>
  </si>
  <si>
    <t>Conference Board, Inc</t>
  </si>
  <si>
    <t>JIK</t>
  </si>
  <si>
    <t>Business Cycle Indicators</t>
  </si>
  <si>
    <t>BAV</t>
  </si>
  <si>
    <t>Conference Board</t>
  </si>
  <si>
    <t>3YQ</t>
  </si>
  <si>
    <t>Conference Board Research Online Collection</t>
  </si>
  <si>
    <t>GIL</t>
  </si>
  <si>
    <t>Conference Board: Business Knowledge Research</t>
  </si>
  <si>
    <t>IRC</t>
  </si>
  <si>
    <t>Consumer Confidence Index</t>
  </si>
  <si>
    <t>4CW</t>
  </si>
  <si>
    <t>ReSearch</t>
  </si>
  <si>
    <t>PRVISK</t>
  </si>
  <si>
    <t>Conferenza dei rettori delle università italiane (CRUI)</t>
  </si>
  <si>
    <t>AEHBC</t>
  </si>
  <si>
    <t>Pubblicazioni CRUI</t>
  </si>
  <si>
    <t>PRVDKD</t>
  </si>
  <si>
    <t>Congress of Neurological Surgeons</t>
  </si>
  <si>
    <t>2DM</t>
  </si>
  <si>
    <t>Congress of Neurological Surgeons Publications</t>
  </si>
  <si>
    <t>PRVAGD</t>
  </si>
  <si>
    <t>Congressional Quarterly Inc.</t>
  </si>
  <si>
    <t>Y1N</t>
  </si>
  <si>
    <t>Supreme Court Yearbook</t>
  </si>
  <si>
    <t>PRVCRP</t>
  </si>
  <si>
    <t>Congressional Research Reports</t>
  </si>
  <si>
    <t>HZA</t>
  </si>
  <si>
    <t>OpenCRS</t>
  </si>
  <si>
    <t>PRVBPM</t>
  </si>
  <si>
    <t>Connect 4</t>
  </si>
  <si>
    <t>GMZ</t>
  </si>
  <si>
    <t>PRVBRO</t>
  </si>
  <si>
    <t>Connecticut Humanities Council</t>
  </si>
  <si>
    <t>GWJ</t>
  </si>
  <si>
    <t>Encyclopedia of Connecticut History</t>
  </si>
  <si>
    <t>PRVRXC</t>
  </si>
  <si>
    <t>ConnectiveRX</t>
  </si>
  <si>
    <t>ZZFZQ</t>
  </si>
  <si>
    <t>Prescribers' Digital Reference</t>
  </si>
  <si>
    <t>PRVIQF</t>
  </si>
  <si>
    <t>Conseil d'Analyse Economique</t>
  </si>
  <si>
    <t>BJFZU</t>
  </si>
  <si>
    <t>Notes du CAE</t>
  </si>
  <si>
    <t>BEVZF</t>
  </si>
  <si>
    <t>Rapports du CAE</t>
  </si>
  <si>
    <t>PRVJLJ</t>
  </si>
  <si>
    <t>Conseil International de la Langue Française</t>
  </si>
  <si>
    <t>BRQTT</t>
  </si>
  <si>
    <t>PRVCLS</t>
  </si>
  <si>
    <t>Consejo Latinoamericano de Ciencias Sociales (CLACSO)</t>
  </si>
  <si>
    <t>636</t>
  </si>
  <si>
    <t>CLACSO en SciELO</t>
  </si>
  <si>
    <t>635</t>
  </si>
  <si>
    <t>CLACSO-REDALYC</t>
  </si>
  <si>
    <t>LS.</t>
  </si>
  <si>
    <t>Open Access CLACSO Library</t>
  </si>
  <si>
    <t>TCL</t>
  </si>
  <si>
    <t>Portal de Revistas de la Red de Centros Miembros de CLACSO</t>
  </si>
  <si>
    <t>NIPPO</t>
  </si>
  <si>
    <t>REP-CLACSO</t>
  </si>
  <si>
    <t>PRVCCU</t>
  </si>
  <si>
    <t>Consejo Superior de Investigaciones Cientificas (CSIC)</t>
  </si>
  <si>
    <t>Z7D</t>
  </si>
  <si>
    <t>Biomedicina (IME)</t>
  </si>
  <si>
    <t>.VB</t>
  </si>
  <si>
    <t>Catálogo bibliográfico del CSIC</t>
  </si>
  <si>
    <t>Z7F</t>
  </si>
  <si>
    <t>Ciencia y Tecnologia (ICYT)</t>
  </si>
  <si>
    <t>HEY</t>
  </si>
  <si>
    <t>Ciencias Sociales y Humanidades (ISOC)</t>
  </si>
  <si>
    <t>B~7</t>
  </si>
  <si>
    <t>Ciencias Sociales y Humanidades (ISOC) Bibliographic</t>
  </si>
  <si>
    <t>AIDBQ</t>
  </si>
  <si>
    <t>DGE en línea (Diccionario Griego-Español)</t>
  </si>
  <si>
    <t>2.8</t>
  </si>
  <si>
    <t>Libros CSIC</t>
  </si>
  <si>
    <t>2J8</t>
  </si>
  <si>
    <t>Revistas Cientificas Del CSIC</t>
  </si>
  <si>
    <t>HRC</t>
  </si>
  <si>
    <t>Revistas Cientificas Del CSIC Free Journals</t>
  </si>
  <si>
    <t>PRVEGH</t>
  </si>
  <si>
    <t>Conservatoire National des Arts et Métiers</t>
  </si>
  <si>
    <t>663</t>
  </si>
  <si>
    <t>CNUM</t>
  </si>
  <si>
    <t>PRVHRD</t>
  </si>
  <si>
    <t>Consiglio Nazionale delle Ricerche</t>
  </si>
  <si>
    <t>0WH</t>
  </si>
  <si>
    <t>Tecnologie Didattiche</t>
  </si>
  <si>
    <t>PRVDMI</t>
  </si>
  <si>
    <t>Consorci de Biblioteques Universitàries de Catalunya</t>
  </si>
  <si>
    <t>XX3</t>
  </si>
  <si>
    <t>CCUC - Cataleg Collectiu de les Universitats de Catalunya</t>
  </si>
  <si>
    <t>2VB</t>
  </si>
  <si>
    <t>Revistes Catalanes amb Accés Obert (RACO)</t>
  </si>
  <si>
    <t>PRVJNJ</t>
  </si>
  <si>
    <t>Consorci de Serveis Universitaris de Catalunya (CSUC)</t>
  </si>
  <si>
    <t>XX2</t>
  </si>
  <si>
    <t>Recercat</t>
  </si>
  <si>
    <t>AFIUA</t>
  </si>
  <si>
    <t>ADOGN</t>
  </si>
  <si>
    <t>Revistes Catalanes amb Accés Obert (RACO) (Abstracts)</t>
  </si>
  <si>
    <t>AALZO</t>
  </si>
  <si>
    <t>Revistes Catalanes amb Accés Obert (RACO) (Full Text)</t>
  </si>
  <si>
    <t>TDXOL</t>
  </si>
  <si>
    <t>TDX - Theses and Dissertations Online</t>
  </si>
  <si>
    <t>PRVHDV</t>
  </si>
  <si>
    <t>Consorcio Madroño</t>
  </si>
  <si>
    <t>~U~</t>
  </si>
  <si>
    <t>Consorcio Madrono IR -- e-ciencia buscador de archivos abiertos</t>
  </si>
  <si>
    <t>-Y-</t>
  </si>
  <si>
    <t>Consorcio Madroño Union Catalogue</t>
  </si>
  <si>
    <t>PRVHNC</t>
  </si>
  <si>
    <t>Consorcio Madroño y Consejeria de Educacion, Juventud y Deporte de la Comunidad de Madrid</t>
  </si>
  <si>
    <t>~8S</t>
  </si>
  <si>
    <t>e-Ciencia</t>
  </si>
  <si>
    <t>PRVBTL</t>
  </si>
  <si>
    <t>Consortium of Academic and Research Libraries in Illinois (CARLI)</t>
  </si>
  <si>
    <t>BOALU</t>
  </si>
  <si>
    <t>CARLI Catalog Electronic Resources Only (VuFind 4)</t>
  </si>
  <si>
    <t>KEEPG</t>
  </si>
  <si>
    <t>CARLI Catalog Print Only (VuFind 4)</t>
  </si>
  <si>
    <t>DJEGG</t>
  </si>
  <si>
    <t>CARLI Entire Catalog (Print and Electronic holdings) (VuFind 4)</t>
  </si>
  <si>
    <t>PRVHLR</t>
  </si>
  <si>
    <t>Consortium of European Research Libraries (CERL)</t>
  </si>
  <si>
    <t>~2C</t>
  </si>
  <si>
    <t>CERL Portal: Manuscripts and Early Printed Material</t>
  </si>
  <si>
    <t>DUJVF</t>
  </si>
  <si>
    <t>Heritage of the Printed Book Database (HPB)</t>
  </si>
  <si>
    <t>PRVHRI</t>
  </si>
  <si>
    <t>Consorzio Universitario di Economia Industriale e Manageriale (CUEIM)</t>
  </si>
  <si>
    <t>3-E</t>
  </si>
  <si>
    <t>SINERGIE</t>
  </si>
  <si>
    <t>PRVBHF</t>
  </si>
  <si>
    <t>Construction Plus</t>
  </si>
  <si>
    <t>RUF</t>
  </si>
  <si>
    <t>Architect's Journal</t>
  </si>
  <si>
    <t>PRVJGM</t>
  </si>
  <si>
    <t>Consultative Group for International Agricultural Research (CGIAR)</t>
  </si>
  <si>
    <t>EJHWW</t>
  </si>
  <si>
    <t>Focus on seed programs</t>
  </si>
  <si>
    <t>BWTMF</t>
  </si>
  <si>
    <t>Independent Science and Partnership Council (ISPC)</t>
  </si>
  <si>
    <t>PRVFGI</t>
  </si>
  <si>
    <t>ConsumerLab.com, LLC</t>
  </si>
  <si>
    <t>D4H</t>
  </si>
  <si>
    <t>ConsumerLab.com</t>
  </si>
  <si>
    <t>PRVDAQ</t>
  </si>
  <si>
    <t>Contact Canada</t>
  </si>
  <si>
    <t>BLCXH</t>
  </si>
  <si>
    <t>Contact Canada Directories</t>
  </si>
  <si>
    <t>NRH</t>
  </si>
  <si>
    <t>Life Science Search Engine</t>
  </si>
  <si>
    <t>PRVKHM</t>
  </si>
  <si>
    <t>Contemporary Arts Media</t>
  </si>
  <si>
    <t>AISWC</t>
  </si>
  <si>
    <t>Artfilms Digital - Public  Library collection</t>
  </si>
  <si>
    <t>ADTYU</t>
  </si>
  <si>
    <t>Artfilms Digital - University Library collection</t>
  </si>
  <si>
    <t>AFQKR</t>
  </si>
  <si>
    <t>Artfilms Digital - University Library collection - available in the USA</t>
  </si>
  <si>
    <t>PRVCCN</t>
  </si>
  <si>
    <t>Content Complete</t>
  </si>
  <si>
    <t>GRF</t>
  </si>
  <si>
    <t>PRVJCO</t>
  </si>
  <si>
    <t>Contents Portal</t>
  </si>
  <si>
    <t>ASCMX</t>
  </si>
  <si>
    <t>LearningNPass</t>
  </si>
  <si>
    <t>PRVAGE</t>
  </si>
  <si>
    <t>ContentScan</t>
  </si>
  <si>
    <t>AZO</t>
  </si>
  <si>
    <t>ComDiscDome</t>
  </si>
  <si>
    <t>PRVFJC</t>
  </si>
  <si>
    <t>Continuing Legal Education Society of British Columbia</t>
  </si>
  <si>
    <t>DK9</t>
  </si>
  <si>
    <t>CLE Online</t>
  </si>
  <si>
    <t>PRVISE</t>
  </si>
  <si>
    <t>Cook Ross Inc.</t>
  </si>
  <si>
    <t>OZSWS</t>
  </si>
  <si>
    <t>CultureVision</t>
  </si>
  <si>
    <t>PRVAGF</t>
  </si>
  <si>
    <t>Copernicus Gesellschaft</t>
  </si>
  <si>
    <t>DJG</t>
  </si>
  <si>
    <t>Central Online + Open Access Library (COOL)</t>
  </si>
  <si>
    <t>RKB</t>
  </si>
  <si>
    <t>Copernicus Publications</t>
  </si>
  <si>
    <t>PRVCCC</t>
  </si>
  <si>
    <t>Copyright Clearance Center</t>
  </si>
  <si>
    <t>INLGK</t>
  </si>
  <si>
    <t>CCC Get It Now Portland Press</t>
  </si>
  <si>
    <t>FBF</t>
  </si>
  <si>
    <t>0R~</t>
  </si>
  <si>
    <t>Get It Now</t>
  </si>
  <si>
    <t>HZ~</t>
  </si>
  <si>
    <t>Get It Now - International Schools Only</t>
  </si>
  <si>
    <t>PRVKEU</t>
  </si>
  <si>
    <t>CoreLogic</t>
  </si>
  <si>
    <t>KXVEI</t>
  </si>
  <si>
    <t>PRVCLO</t>
  </si>
  <si>
    <t>Cornell Lab of Ornithology</t>
  </si>
  <si>
    <t>BOB</t>
  </si>
  <si>
    <t>Birds of North America Online</t>
  </si>
  <si>
    <t>BLRDO</t>
  </si>
  <si>
    <t>Birds of the World</t>
  </si>
  <si>
    <t>AB1</t>
  </si>
  <si>
    <t>Neotropical Birds</t>
  </si>
  <si>
    <t>PRVAGG</t>
  </si>
  <si>
    <t>Cornell University</t>
  </si>
  <si>
    <t>4E3</t>
  </si>
  <si>
    <t>4E2</t>
  </si>
  <si>
    <t>0ZZ</t>
  </si>
  <si>
    <t>arXiv China Mirror</t>
  </si>
  <si>
    <t>AKY</t>
  </si>
  <si>
    <t>arXiv Computer Science</t>
  </si>
  <si>
    <t>ADEOX</t>
  </si>
  <si>
    <t>arXiv Economics</t>
  </si>
  <si>
    <t>AKZ</t>
  </si>
  <si>
    <t>arXiv Mathematics</t>
  </si>
  <si>
    <t>ALA</t>
  </si>
  <si>
    <t>arXiv Nonlinear Science</t>
  </si>
  <si>
    <t>ALB</t>
  </si>
  <si>
    <t>arXiv Physics</t>
  </si>
  <si>
    <t>ALC</t>
  </si>
  <si>
    <t>arXiv Quantitative Biology</t>
  </si>
  <si>
    <t>EPD</t>
  </si>
  <si>
    <t>arXiv Statistics</t>
  </si>
  <si>
    <t>GOX</t>
  </si>
  <si>
    <t>arXiv.org</t>
  </si>
  <si>
    <t>4DR</t>
  </si>
  <si>
    <t>Beautiful birds</t>
  </si>
  <si>
    <t>4DS</t>
  </si>
  <si>
    <t>Catena digital archive of historic gardens and landscapes</t>
  </si>
  <si>
    <t>6ND</t>
  </si>
  <si>
    <t>Consultant</t>
  </si>
  <si>
    <t>FLA</t>
  </si>
  <si>
    <t>Core Historical Literature of Agriculture</t>
  </si>
  <si>
    <t>4DT</t>
  </si>
  <si>
    <t>Cornell University Archival Guides</t>
  </si>
  <si>
    <t>XC1</t>
  </si>
  <si>
    <t>Cornell University CHLA</t>
  </si>
  <si>
    <t>XA6</t>
  </si>
  <si>
    <t>Cornell University HEARTH</t>
  </si>
  <si>
    <t>Y8P</t>
  </si>
  <si>
    <t>Cornell University Hive and the Honeybee Collection</t>
  </si>
  <si>
    <t>6.T</t>
  </si>
  <si>
    <t>Cornell University LibGuides</t>
  </si>
  <si>
    <t>4DV</t>
  </si>
  <si>
    <t>Cornell University Library Historical Monographs</t>
  </si>
  <si>
    <t>4DX</t>
  </si>
  <si>
    <t>Cornell University Library Technical Reports and Papers</t>
  </si>
  <si>
    <t>BBV</t>
  </si>
  <si>
    <t>Cornell University School of Industrial and Labor</t>
  </si>
  <si>
    <t>4CY</t>
  </si>
  <si>
    <t>Cornell University Theory Center Technical Reports</t>
  </si>
  <si>
    <t>4DU</t>
  </si>
  <si>
    <t>CUGIR: Cornell University Geospatial Information Repository</t>
  </si>
  <si>
    <t>4DZ</t>
  </si>
  <si>
    <t>Dictionary of Maya Hieroglyphs</t>
  </si>
  <si>
    <t>4E1</t>
  </si>
  <si>
    <t>Documents of the Permanent Court of Arbitration (The Hague)</t>
  </si>
  <si>
    <t>4CZ</t>
  </si>
  <si>
    <t>Fantastic in art and fiction</t>
  </si>
  <si>
    <t>BBS</t>
  </si>
  <si>
    <t>Globalization and Labor Standards</t>
  </si>
  <si>
    <t>KCP</t>
  </si>
  <si>
    <t>Home Economics Journals</t>
  </si>
  <si>
    <t>4DM</t>
  </si>
  <si>
    <t>Human Ecology Historical Photographs</t>
  </si>
  <si>
    <t>4E4</t>
  </si>
  <si>
    <t>InSITE</t>
  </si>
  <si>
    <t>4DN</t>
  </si>
  <si>
    <t>International Womens Periodicals</t>
  </si>
  <si>
    <t>4DO</t>
  </si>
  <si>
    <t>Kew bibliographic databases (KBD)</t>
  </si>
  <si>
    <t>4DP</t>
  </si>
  <si>
    <t>Kheel Center labor photographs</t>
  </si>
  <si>
    <t>4DQ</t>
  </si>
  <si>
    <t>Kinematic models for design digital library (KMODDL)</t>
  </si>
  <si>
    <t>OS3</t>
  </si>
  <si>
    <t>Legal Information Institute: CRS annotated Constitution</t>
  </si>
  <si>
    <t>CPV</t>
  </si>
  <si>
    <t>Legal Information Institute: Supreme Court collection</t>
  </si>
  <si>
    <t>BBU</t>
  </si>
  <si>
    <t>Legal Information Institute: U.S. Code Collection</t>
  </si>
  <si>
    <t>4E6</t>
  </si>
  <si>
    <t>Liberian Law at Cornell University Library</t>
  </si>
  <si>
    <t>4E5</t>
  </si>
  <si>
    <t>Louis Agassiz Fuertes image database</t>
  </si>
  <si>
    <t>RMK</t>
  </si>
  <si>
    <t>Making of America Journals (Cornell)</t>
  </si>
  <si>
    <t>4DW</t>
  </si>
  <si>
    <t>New York State Historical Literature Collection</t>
  </si>
  <si>
    <t>4E7</t>
  </si>
  <si>
    <t>Race &amp; Ethnicity Project</t>
  </si>
  <si>
    <t>HUQ</t>
  </si>
  <si>
    <t>Roper Center Public Opinion Archives (with iPOLL)</t>
  </si>
  <si>
    <t>FOF</t>
  </si>
  <si>
    <t>Roper iPoll</t>
  </si>
  <si>
    <t>4E8</t>
  </si>
  <si>
    <t>Samuel May Anti-Slavery Collection</t>
  </si>
  <si>
    <t>4E9</t>
  </si>
  <si>
    <t>Southeast Asia Visions</t>
  </si>
  <si>
    <t>4EA</t>
  </si>
  <si>
    <t>Triangle Factory Fire</t>
  </si>
  <si>
    <t>HN0</t>
  </si>
  <si>
    <t>USDA Economics, Statistics and Market Information System (ESMIS)</t>
  </si>
  <si>
    <t>PRVCUL</t>
  </si>
  <si>
    <t>Cornell University Library</t>
  </si>
  <si>
    <t>BKE</t>
  </si>
  <si>
    <t>Cornell University Library Historical Math Monographs</t>
  </si>
  <si>
    <t>PRVJNK</t>
  </si>
  <si>
    <t>AGOZC</t>
  </si>
  <si>
    <t>Cornell Open</t>
  </si>
  <si>
    <t>PRVJSU</t>
  </si>
  <si>
    <t>Cornelsen Verlag GmbH</t>
  </si>
  <si>
    <t>APDVC</t>
  </si>
  <si>
    <t>Oldenbourg-Klick</t>
  </si>
  <si>
    <t>PRVGZC</t>
  </si>
  <si>
    <t>Cornerstone University</t>
  </si>
  <si>
    <t>Z77</t>
  </si>
  <si>
    <t>Cornerstone University Libguides</t>
  </si>
  <si>
    <t>Y62</t>
  </si>
  <si>
    <t>Cornerstone University Network Library Catalog</t>
  </si>
  <si>
    <t>PRVLBC</t>
  </si>
  <si>
    <t>Corporacion Latinobarómetro</t>
  </si>
  <si>
    <t>9LB</t>
  </si>
  <si>
    <t>Latinobarómetro</t>
  </si>
  <si>
    <t>PRVILE</t>
  </si>
  <si>
    <t>Corporación Universitaria Minuto de Dios</t>
  </si>
  <si>
    <t>ATTRQ</t>
  </si>
  <si>
    <t>Revistas Académicas</t>
  </si>
  <si>
    <t>PRVIYC</t>
  </si>
  <si>
    <t>Corporación Universitaria para el Desarrollo de Internet</t>
  </si>
  <si>
    <t>ARSLY</t>
  </si>
  <si>
    <t>CUDI dSpace</t>
  </si>
  <si>
    <t>PRVBLZ</t>
  </si>
  <si>
    <t>Corporate Executive Board</t>
  </si>
  <si>
    <t>EYM</t>
  </si>
  <si>
    <t>CIO Executive Board</t>
  </si>
  <si>
    <t>EYN</t>
  </si>
  <si>
    <t>Corporate Leadership Council</t>
  </si>
  <si>
    <t>GCK</t>
  </si>
  <si>
    <t>Real Estate Executive Board</t>
  </si>
  <si>
    <t>PRVAGH</t>
  </si>
  <si>
    <t>CorpTech Technology Company Information</t>
  </si>
  <si>
    <t>BBY</t>
  </si>
  <si>
    <t>PRVCOR</t>
  </si>
  <si>
    <t>Correctional Services Canada</t>
  </si>
  <si>
    <t>TCO</t>
  </si>
  <si>
    <t>Correctional Services Canada Publications</t>
  </si>
  <si>
    <t>PRVIWW</t>
  </si>
  <si>
    <t>Costworks</t>
  </si>
  <si>
    <t>ABMHY</t>
  </si>
  <si>
    <t>PRVCIN</t>
  </si>
  <si>
    <t>Cotton, Inc</t>
  </si>
  <si>
    <t>GBU</t>
  </si>
  <si>
    <t>Lifestyle Monitor Trend Magazine</t>
  </si>
  <si>
    <t>PRVBQS</t>
  </si>
  <si>
    <t>Council for British Archaeology</t>
  </si>
  <si>
    <t>GQH</t>
  </si>
  <si>
    <t>British and Irish Archaeological Bibliography (BIAB)</t>
  </si>
  <si>
    <t>PRVEVA</t>
  </si>
  <si>
    <t>Council for Community and Economic Research</t>
  </si>
  <si>
    <t>91M</t>
  </si>
  <si>
    <t>ACCRA Cost of Living Index Web Calculator</t>
  </si>
  <si>
    <t>G0G</t>
  </si>
  <si>
    <t>Cost of Living Index (COLI)</t>
  </si>
  <si>
    <t>PRVHJI</t>
  </si>
  <si>
    <t>Council for Economic Planning and Development (CEPD)</t>
  </si>
  <si>
    <t>.UN</t>
  </si>
  <si>
    <t>Council for Economic Planning and Development Publications</t>
  </si>
  <si>
    <t>PRVFWD</t>
  </si>
  <si>
    <t>Council for Exceptional Children</t>
  </si>
  <si>
    <t>JR7</t>
  </si>
  <si>
    <t>PRVBYG</t>
  </si>
  <si>
    <t>Council for Social and Economic Studies</t>
  </si>
  <si>
    <t>HCD</t>
  </si>
  <si>
    <t>PRVCOD</t>
  </si>
  <si>
    <t>Council for the Development of Social Science Research in Africa (CODESRIA)</t>
  </si>
  <si>
    <t>RXZ</t>
  </si>
  <si>
    <t>Council for the Development of Social Science Research in Africa (CODESRIA) Department of Publications and Dissemination</t>
  </si>
  <si>
    <t>PRVIGG</t>
  </si>
  <si>
    <t>Council of Agriculture</t>
  </si>
  <si>
    <t>J0P</t>
  </si>
  <si>
    <t>Taiwan Agricultural Research Institute Institutional Repository</t>
  </si>
  <si>
    <t>AEZEK</t>
  </si>
  <si>
    <t>Taiwan Forestry Research Institute Library Catalog</t>
  </si>
  <si>
    <t>PRVDLL</t>
  </si>
  <si>
    <t>Council of Australian University Librarians</t>
  </si>
  <si>
    <t>2U5</t>
  </si>
  <si>
    <t>Australasian Digital Theses Program</t>
  </si>
  <si>
    <t>PRVBNN</t>
  </si>
  <si>
    <t>Council of Europe</t>
  </si>
  <si>
    <t>GHK</t>
  </si>
  <si>
    <t>Committee of Ministers</t>
  </si>
  <si>
    <t>GHM</t>
  </si>
  <si>
    <t>Congress of Local and Regional Authorities</t>
  </si>
  <si>
    <t>GHJ</t>
  </si>
  <si>
    <t>0R7</t>
  </si>
  <si>
    <t>Human Rights Education Youth Resources</t>
  </si>
  <si>
    <t>GHL</t>
  </si>
  <si>
    <t>Press Releases</t>
  </si>
  <si>
    <t>PRVESS</t>
  </si>
  <si>
    <t>Council on Foreign Relations</t>
  </si>
  <si>
    <t>.6T</t>
  </si>
  <si>
    <t>Council on Foreign Relations Publications</t>
  </si>
  <si>
    <t>PRVJIT</t>
  </si>
  <si>
    <t>Council on Library and Information Resources (CLIR)</t>
  </si>
  <si>
    <t>AAJUN</t>
  </si>
  <si>
    <t>CLIR Publications</t>
  </si>
  <si>
    <t>ABQVL</t>
  </si>
  <si>
    <t>Digital Library of the Middle East</t>
  </si>
  <si>
    <t>PRVEKA</t>
  </si>
  <si>
    <t>Council on Social Work Education</t>
  </si>
  <si>
    <t>6T1</t>
  </si>
  <si>
    <t>PRVEXQ</t>
  </si>
  <si>
    <t>CountryReports</t>
  </si>
  <si>
    <t>9MM</t>
  </si>
  <si>
    <t>PRVAGI</t>
  </si>
  <si>
    <t>CountryWatch</t>
  </si>
  <si>
    <t>BCI</t>
  </si>
  <si>
    <t>2RU</t>
  </si>
  <si>
    <t>CountryWatch (Premium)</t>
  </si>
  <si>
    <t>KY6</t>
  </si>
  <si>
    <t>CountryWatch Review</t>
  </si>
  <si>
    <t>JOS</t>
  </si>
  <si>
    <t>Energy Forecast</t>
  </si>
  <si>
    <t>JOP</t>
  </si>
  <si>
    <t>Macroeconomics Forecast</t>
  </si>
  <si>
    <t>PRVFOD</t>
  </si>
  <si>
    <t>Courrier international</t>
  </si>
  <si>
    <t>F9A</t>
  </si>
  <si>
    <t>PRVJQS</t>
  </si>
  <si>
    <t>Coventry University</t>
  </si>
  <si>
    <t>AAYML</t>
  </si>
  <si>
    <t>Coventry University: Open Journals Systems:Master</t>
  </si>
  <si>
    <t>PRVKOV</t>
  </si>
  <si>
    <t>Covidence</t>
  </si>
  <si>
    <t>QVZOV</t>
  </si>
  <si>
    <t>PRVGUW</t>
  </si>
  <si>
    <t>CPA2Biz</t>
  </si>
  <si>
    <t>W7B</t>
  </si>
  <si>
    <t>AICPA Professional Literature</t>
  </si>
  <si>
    <t>PRVCCB</t>
  </si>
  <si>
    <t>CQ Press</t>
  </si>
  <si>
    <t>AFSEJ</t>
  </si>
  <si>
    <t>CQ Budget Tracker</t>
  </si>
  <si>
    <t>QVD</t>
  </si>
  <si>
    <t>CQ Congress &amp; the Nation</t>
  </si>
  <si>
    <t>BCL</t>
  </si>
  <si>
    <t>CQ Congressional Staff Directory</t>
  </si>
  <si>
    <t>MQN</t>
  </si>
  <si>
    <t>CQ Contemporary Middle East: A Documentary History</t>
  </si>
  <si>
    <t>N9R</t>
  </si>
  <si>
    <t>CQ First Street</t>
  </si>
  <si>
    <t>J9E</t>
  </si>
  <si>
    <t>CQ Guide to Congress</t>
  </si>
  <si>
    <t>J9F</t>
  </si>
  <si>
    <t>CQ Guide to the Presidency</t>
  </si>
  <si>
    <t>NX3</t>
  </si>
  <si>
    <t>CQ Guide to U.S. Elections</t>
  </si>
  <si>
    <t>LPA</t>
  </si>
  <si>
    <t>CQ Homeland Security</t>
  </si>
  <si>
    <t>AFE</t>
  </si>
  <si>
    <t>CQ Homeland Security Staff Directory</t>
  </si>
  <si>
    <t>BCP</t>
  </si>
  <si>
    <t>CQ Insider</t>
  </si>
  <si>
    <t>AFT</t>
  </si>
  <si>
    <t>CQ Judicial Staff Directory</t>
  </si>
  <si>
    <t>AASNA</t>
  </si>
  <si>
    <t>CQ MoneyLine</t>
  </si>
  <si>
    <t>JVL</t>
  </si>
  <si>
    <t>CQ Political Moneyline</t>
  </si>
  <si>
    <t>RCQ</t>
  </si>
  <si>
    <t>11G</t>
  </si>
  <si>
    <t>Encyclopedia of Indian Policy</t>
  </si>
  <si>
    <t>1PT</t>
  </si>
  <si>
    <t>Federal Collection</t>
  </si>
  <si>
    <t>BQK</t>
  </si>
  <si>
    <t>Federal Staff Directory</t>
  </si>
  <si>
    <t>N6H</t>
  </si>
  <si>
    <t>First Street</t>
  </si>
  <si>
    <t>HG4</t>
  </si>
  <si>
    <t>3RZ</t>
  </si>
  <si>
    <t>TimesReference from CQ Press</t>
  </si>
  <si>
    <t>EDI</t>
  </si>
  <si>
    <t>Worldwide Government Directory</t>
  </si>
  <si>
    <t>N6I</t>
  </si>
  <si>
    <t>Your Nation's Courts Online</t>
  </si>
  <si>
    <t>PRVGOP</t>
  </si>
  <si>
    <t>CQ Roll Call</t>
  </si>
  <si>
    <t>AAAKL</t>
  </si>
  <si>
    <t>CQ Federal</t>
  </si>
  <si>
    <t>G~Q</t>
  </si>
  <si>
    <t>CQ Political MoneyLine</t>
  </si>
  <si>
    <t>RDQ</t>
  </si>
  <si>
    <t>.FD</t>
  </si>
  <si>
    <t>CQ StateTrack</t>
  </si>
  <si>
    <t>PRVCRA</t>
  </si>
  <si>
    <t>CR Foundation</t>
  </si>
  <si>
    <t>RDO</t>
  </si>
  <si>
    <t>CR Foundation Publications</t>
  </si>
  <si>
    <t>PRVAGJ</t>
  </si>
  <si>
    <t>Crain Communications</t>
  </si>
  <si>
    <t>OU4</t>
  </si>
  <si>
    <t>Advertising Age and Data Center</t>
  </si>
  <si>
    <t>AMW</t>
  </si>
  <si>
    <t>Automotive News</t>
  </si>
  <si>
    <t>OS1</t>
  </si>
  <si>
    <t>Creativity (Crain Communications, Inc.)</t>
  </si>
  <si>
    <t>ATGRO</t>
  </si>
  <si>
    <t>Modern Healthcare</t>
  </si>
  <si>
    <t>BPMMC</t>
  </si>
  <si>
    <t>Plastic News</t>
  </si>
  <si>
    <t>PRVCXX</t>
  </si>
  <si>
    <t>Cranfield University</t>
  </si>
  <si>
    <t>LKT</t>
  </si>
  <si>
    <t>AERADE</t>
  </si>
  <si>
    <t>LLA</t>
  </si>
  <si>
    <t>AERADE Reports Archive</t>
  </si>
  <si>
    <t>6PS</t>
  </si>
  <si>
    <t>Barrington Library</t>
  </si>
  <si>
    <t>6HZ</t>
  </si>
  <si>
    <t>Cranfield Collection of E-Research - CERES</t>
  </si>
  <si>
    <t>NQQAAA</t>
  </si>
  <si>
    <t>Craven Community College</t>
  </si>
  <si>
    <t>AKYOV</t>
  </si>
  <si>
    <t>Craven Community College LibGuides</t>
  </si>
  <si>
    <t>PRVAGK</t>
  </si>
  <si>
    <t>CRC Press LLC</t>
  </si>
  <si>
    <t>EPG</t>
  </si>
  <si>
    <t>AGRICULTURE netBASE</t>
  </si>
  <si>
    <t>AVW</t>
  </si>
  <si>
    <t>ATSDR’s Toxicological Profiles</t>
  </si>
  <si>
    <t>AVY</t>
  </si>
  <si>
    <t>BIOMEDICALnetBASE</t>
  </si>
  <si>
    <t>BPDOF</t>
  </si>
  <si>
    <t>BiomedicalSCIENCE netBASE</t>
  </si>
  <si>
    <t>ENV</t>
  </si>
  <si>
    <t>BIOSCIENCE netBASE</t>
  </si>
  <si>
    <t>AWA</t>
  </si>
  <si>
    <t>BIOTECHnetBASE</t>
  </si>
  <si>
    <t>AWD</t>
  </si>
  <si>
    <t>BUSINESS netBASE</t>
  </si>
  <si>
    <t>-CA</t>
  </si>
  <si>
    <t>CHEMICALENGINEERING netBASE</t>
  </si>
  <si>
    <t>B0F</t>
  </si>
  <si>
    <t>CHEMISTRY netBASE</t>
  </si>
  <si>
    <t>AWE</t>
  </si>
  <si>
    <t>CHEMLIB netBASE</t>
  </si>
  <si>
    <t>GEN</t>
  </si>
  <si>
    <t>CIVILENGINEERING netBASE</t>
  </si>
  <si>
    <t>NES</t>
  </si>
  <si>
    <t>CLEANTECHnetBASE</t>
  </si>
  <si>
    <t>NEV</t>
  </si>
  <si>
    <t>COMPUTERSCIENCE netBASE</t>
  </si>
  <si>
    <t>BCY</t>
  </si>
  <si>
    <t>CRC Handbook of Chemistry and Physics</t>
  </si>
  <si>
    <t>AIJEJ</t>
  </si>
  <si>
    <t>CRC Inactive Titles</t>
  </si>
  <si>
    <t>BDB</t>
  </si>
  <si>
    <t>CRC Press handbooks</t>
  </si>
  <si>
    <t>AWF</t>
  </si>
  <si>
    <t>ECONOMICSnetBASE</t>
  </si>
  <si>
    <t>GEO</t>
  </si>
  <si>
    <t>ELECTRICALENGINEERING netBASE</t>
  </si>
  <si>
    <t>B0H</t>
  </si>
  <si>
    <t>ENERGYANDCLEANTECH netBASE</t>
  </si>
  <si>
    <t>BMO</t>
  </si>
  <si>
    <t>ENGnetBASE</t>
  </si>
  <si>
    <t>FM9</t>
  </si>
  <si>
    <t>ENGnetBASE Supplement</t>
  </si>
  <si>
    <t>ENU</t>
  </si>
  <si>
    <t>ENVIRO netBASE</t>
  </si>
  <si>
    <t>B0E</t>
  </si>
  <si>
    <t>ENVIRONMENTALENGINEERING netBASE</t>
  </si>
  <si>
    <t>B0D</t>
  </si>
  <si>
    <t>ENVIRONMENTALSCIENCE netBASE</t>
  </si>
  <si>
    <t>EPF</t>
  </si>
  <si>
    <t>ERGONOMICS netBASE</t>
  </si>
  <si>
    <t>AWN</t>
  </si>
  <si>
    <t>FOOD netBASE</t>
  </si>
  <si>
    <t>N92</t>
  </si>
  <si>
    <t>GENERALENGINEERING netBASE</t>
  </si>
  <si>
    <t>KTY</t>
  </si>
  <si>
    <t>GEO netBASE</t>
  </si>
  <si>
    <t>X2E</t>
  </si>
  <si>
    <t>HEALTHCARE netBASE</t>
  </si>
  <si>
    <t>MZ7</t>
  </si>
  <si>
    <t>HOMELANDSECURITY netBASE</t>
  </si>
  <si>
    <t>EPK</t>
  </si>
  <si>
    <t>INDUSTRIAL netBASE</t>
  </si>
  <si>
    <t>AJS</t>
  </si>
  <si>
    <t>InfoSECURITY netBASE</t>
  </si>
  <si>
    <t>MX7</t>
  </si>
  <si>
    <t>ITECH netBASE</t>
  </si>
  <si>
    <t>AJC</t>
  </si>
  <si>
    <t>ITKnowledgeBASE</t>
  </si>
  <si>
    <t>B0I</t>
  </si>
  <si>
    <t>LIFESCIENCE netBASE</t>
  </si>
  <si>
    <t>JW-</t>
  </si>
  <si>
    <t>LIFESCIENCEnetBASE 2011</t>
  </si>
  <si>
    <t>JU.</t>
  </si>
  <si>
    <t>LIFESCIENCEnetBASE 2012</t>
  </si>
  <si>
    <t>JU0</t>
  </si>
  <si>
    <t>LIFESCIENCEnetBASE 2013</t>
  </si>
  <si>
    <t>AJU</t>
  </si>
  <si>
    <t>MATERIALS netBASE</t>
  </si>
  <si>
    <t>AKV</t>
  </si>
  <si>
    <t>MATH netBASE</t>
  </si>
  <si>
    <t>GEP</t>
  </si>
  <si>
    <t>MECHANICALENGINEERING netBASE</t>
  </si>
  <si>
    <t>X2F</t>
  </si>
  <si>
    <t>MEDICINE netBASE</t>
  </si>
  <si>
    <t>AWP</t>
  </si>
  <si>
    <t>MILITARYnetBASE</t>
  </si>
  <si>
    <t>R3M</t>
  </si>
  <si>
    <t>MININGENGINEERING netBASE</t>
  </si>
  <si>
    <t>ALE</t>
  </si>
  <si>
    <t>NANO netBASE</t>
  </si>
  <si>
    <t>AXE</t>
  </si>
  <si>
    <t>NEUROSCIENCE netBASE</t>
  </si>
  <si>
    <t>AXN</t>
  </si>
  <si>
    <t>NUTRITION netBASE</t>
  </si>
  <si>
    <t>EPM</t>
  </si>
  <si>
    <t>OCCUP-HEALTHandSAFETYnetBASE</t>
  </si>
  <si>
    <t>AXO</t>
  </si>
  <si>
    <t>PHARMACEUTICAL netBASE</t>
  </si>
  <si>
    <t>AYU</t>
  </si>
  <si>
    <t>PHYSICS netBASE</t>
  </si>
  <si>
    <t>AXP</t>
  </si>
  <si>
    <t>PlantSCIENCE netBASE</t>
  </si>
  <si>
    <t>ALH</t>
  </si>
  <si>
    <t>POLYMERS netBASE</t>
  </si>
  <si>
    <t>AXQ</t>
  </si>
  <si>
    <t>ProjectMANAGEMENT netBASE</t>
  </si>
  <si>
    <t>AYS</t>
  </si>
  <si>
    <t>PublicADMINISTRATION netBASE</t>
  </si>
  <si>
    <t>NEQ</t>
  </si>
  <si>
    <t>SCI-TECH netBASE</t>
  </si>
  <si>
    <t>ALV</t>
  </si>
  <si>
    <t>STATS netBASE</t>
  </si>
  <si>
    <t>5~G</t>
  </si>
  <si>
    <t>STM netBASE</t>
  </si>
  <si>
    <t>AYY</t>
  </si>
  <si>
    <t>TELECOMMUNICATIONSnetBASE</t>
  </si>
  <si>
    <t>EPI</t>
  </si>
  <si>
    <t>TEXTILEnetBASE</t>
  </si>
  <si>
    <t>EPJ</t>
  </si>
  <si>
    <t>TOXICOLOGYnetBASE</t>
  </si>
  <si>
    <t>AZG</t>
  </si>
  <si>
    <t>TRIBOLOGYnetBASE / LUBRICATIONnetBASE</t>
  </si>
  <si>
    <t>5~H</t>
  </si>
  <si>
    <t>VET netBASE</t>
  </si>
  <si>
    <t>NER</t>
  </si>
  <si>
    <t>WATER netBASE</t>
  </si>
  <si>
    <t>BFDRP</t>
  </si>
  <si>
    <t>臺灣學術電子書聯盟（TAEBC）: CRC eBooks, 2014</t>
  </si>
  <si>
    <t>TTQNR</t>
  </si>
  <si>
    <t>臺灣學術電子書聯盟（TAEBC）: CRC eBooks, 2015</t>
  </si>
  <si>
    <t>AJVVC</t>
  </si>
  <si>
    <t>臺灣學術電子書聯盟（TAEBC）: CRC eBooks, 2016</t>
  </si>
  <si>
    <t>S.B</t>
  </si>
  <si>
    <t>臺灣學術電子書聯盟（TAEBC）: CRCnetBASE, 2008</t>
  </si>
  <si>
    <t>S.D</t>
  </si>
  <si>
    <t>臺灣學術電子書聯盟（TAEBC）: CRCnetBASE, 2012</t>
  </si>
  <si>
    <t>S.C</t>
  </si>
  <si>
    <t>臺灣學術電子書聯盟（TAEBC）: CRCnetBASE, 2013</t>
  </si>
  <si>
    <t>AIBXH</t>
  </si>
  <si>
    <t>臺灣學術電子書聯盟（TAEBC）: CRCnetBASE, 2017</t>
  </si>
  <si>
    <t>TUDQC</t>
  </si>
  <si>
    <t>臺灣學術電子書聯盟（TAEBC）: Informa eBooks, 2011</t>
  </si>
  <si>
    <t>TCIFB</t>
  </si>
  <si>
    <t>臺灣學術電子書聯盟（TAEBC）: Informa eBooks, 2012</t>
  </si>
  <si>
    <t>PRVFBA</t>
  </si>
  <si>
    <t>Creative Club</t>
  </si>
  <si>
    <t>A7O</t>
  </si>
  <si>
    <t>Creative Club &amp; Adsnaps Joint Package</t>
  </si>
  <si>
    <t>PRVEUJ</t>
  </si>
  <si>
    <t>Creative Commons</t>
  </si>
  <si>
    <t>8XZ</t>
  </si>
  <si>
    <t>PRVGOK</t>
  </si>
  <si>
    <t>Creative Music Foundation</t>
  </si>
  <si>
    <t>TH3</t>
  </si>
  <si>
    <t>Creative Music Studio</t>
  </si>
  <si>
    <t>PRVIGW</t>
  </si>
  <si>
    <t>Creative Network Content</t>
  </si>
  <si>
    <t>JM0</t>
  </si>
  <si>
    <t>CNC 학술정보</t>
  </si>
  <si>
    <t>CMVJZ</t>
  </si>
  <si>
    <t>CNC학술정보 DB</t>
  </si>
  <si>
    <t>PRVJCX</t>
  </si>
  <si>
    <t>Creative Network Contents</t>
  </si>
  <si>
    <t>CVNOV</t>
  </si>
  <si>
    <t>북한법률</t>
  </si>
  <si>
    <t>CZPZH</t>
  </si>
  <si>
    <t>북한학술정보 - 어문학</t>
  </si>
  <si>
    <t>PRVBAI</t>
  </si>
  <si>
    <t>Credo Reference</t>
  </si>
  <si>
    <t>QAU</t>
  </si>
  <si>
    <t>Biographical Dictionary of Artists, Andromeda</t>
  </si>
  <si>
    <t>LSKEY</t>
  </si>
  <si>
    <t>Biographical Dictionary of Chinese Women Collection v1</t>
  </si>
  <si>
    <t>A~S</t>
  </si>
  <si>
    <t>Business v2</t>
  </si>
  <si>
    <t>3Y.</t>
  </si>
  <si>
    <t>Credo ABC CLIO Contemporary World Issues v1</t>
  </si>
  <si>
    <t>3Y~</t>
  </si>
  <si>
    <t>Credo ABC CLIO Contemporary World Issues v2</t>
  </si>
  <si>
    <t>3Y0</t>
  </si>
  <si>
    <t>Credo ABC CLIO Contemporary World Issues v3</t>
  </si>
  <si>
    <t>3Z-</t>
  </si>
  <si>
    <t>Credo ABC CLIO Contemporary World Issues v4</t>
  </si>
  <si>
    <t>3Z.</t>
  </si>
  <si>
    <t>Credo ABC CLIO World Mythology v1</t>
  </si>
  <si>
    <t>3Z~</t>
  </si>
  <si>
    <t>Credo Academic Core</t>
  </si>
  <si>
    <t>AACCA</t>
  </si>
  <si>
    <t>Credo Academic Core International</t>
  </si>
  <si>
    <t>AEHFW</t>
  </si>
  <si>
    <t>Credo Academic Core Multisite International</t>
  </si>
  <si>
    <t>AESGM</t>
  </si>
  <si>
    <t>Credo Academic Core with Backfile</t>
  </si>
  <si>
    <t>ACTUH</t>
  </si>
  <si>
    <t>Credo Academic Core with Backfile International</t>
  </si>
  <si>
    <t>AIPWX</t>
  </si>
  <si>
    <t>Credo Academic Core with Backfile Multisite</t>
  </si>
  <si>
    <t>ABPWL</t>
  </si>
  <si>
    <t>Credo Academic Core with Backfile Multisite International</t>
  </si>
  <si>
    <t>GA~</t>
  </si>
  <si>
    <t>Credo African American Studies Collection for Purchase Only v1</t>
  </si>
  <si>
    <t>GA.</t>
  </si>
  <si>
    <t>Credo African American Studies Collection v2</t>
  </si>
  <si>
    <t>3Z0</t>
  </si>
  <si>
    <t>Credo African American Studies v1</t>
  </si>
  <si>
    <t>4--</t>
  </si>
  <si>
    <t>Credo All Titles</t>
  </si>
  <si>
    <t>APPKO</t>
  </si>
  <si>
    <t>Credo Animal and Veterinary Science Essentials Collection</t>
  </si>
  <si>
    <t>HCJGA</t>
  </si>
  <si>
    <t>Credo Anthropology Collection v2</t>
  </si>
  <si>
    <t>CBPUX</t>
  </si>
  <si>
    <t>Credo Anthropology v3</t>
  </si>
  <si>
    <t>AHDKT</t>
  </si>
  <si>
    <t>Credo Art History Essentials Collection</t>
  </si>
  <si>
    <t>4-.</t>
  </si>
  <si>
    <t>Credo Ashgate Research Companions v1</t>
  </si>
  <si>
    <t>4-~</t>
  </si>
  <si>
    <t>Credo Ashgate Research Companions v2</t>
  </si>
  <si>
    <t>Credo Baker Publishing Group Collection v1</t>
  </si>
  <si>
    <t>AFJUH</t>
  </si>
  <si>
    <t>ABKJB</t>
  </si>
  <si>
    <t>Credo Basic Core</t>
  </si>
  <si>
    <t>ACPTE</t>
  </si>
  <si>
    <t>Credo Basic Core Canadian</t>
  </si>
  <si>
    <t>4-A</t>
  </si>
  <si>
    <t>Credo BCS Business v1</t>
  </si>
  <si>
    <t>4-B</t>
  </si>
  <si>
    <t>Credo Berg Cultural History v1</t>
  </si>
  <si>
    <t>GC~</t>
  </si>
  <si>
    <t>Credo Berkshire Publishing Collection v2</t>
  </si>
  <si>
    <t>4-C</t>
  </si>
  <si>
    <t>Credo Berkshire Publishing v1</t>
  </si>
  <si>
    <t>4-D</t>
  </si>
  <si>
    <t>Credo Berkshire Sustainability v1</t>
  </si>
  <si>
    <t>MBSAT</t>
  </si>
  <si>
    <t>Credo Berrett Koehler Collection v1</t>
  </si>
  <si>
    <t>LWKJX</t>
  </si>
  <si>
    <t>Credo Biology Collection v2</t>
  </si>
  <si>
    <t>4-E</t>
  </si>
  <si>
    <t>Credo Blackwell Companions Humanities v1</t>
  </si>
  <si>
    <t>4-F</t>
  </si>
  <si>
    <t>Credo Blackwell Companions Humanities v2</t>
  </si>
  <si>
    <t>CNOQC</t>
  </si>
  <si>
    <t>Credo Blackwell Companions Humanities v3</t>
  </si>
  <si>
    <t>4-G</t>
  </si>
  <si>
    <t>Credo Blackwell Handbooks in Linguistics v1</t>
  </si>
  <si>
    <t>4-H</t>
  </si>
  <si>
    <t>Credo Brill Encyclopedia of Islam v1</t>
  </si>
  <si>
    <t>HDTKV</t>
  </si>
  <si>
    <t>Credo Brill Religion Collection v2</t>
  </si>
  <si>
    <t>4-I</t>
  </si>
  <si>
    <t>Credo Brill Religion v1</t>
  </si>
  <si>
    <t>ACCOG</t>
  </si>
  <si>
    <t>Credo Business and Management Essentials Collection</t>
  </si>
  <si>
    <t>EL~</t>
  </si>
  <si>
    <t>Credo Business Collection For Purchase Only v1</t>
  </si>
  <si>
    <t>MBDZQ</t>
  </si>
  <si>
    <t>Credo Business Collection v3</t>
  </si>
  <si>
    <t>LEETO</t>
  </si>
  <si>
    <t>Credo Business Expert Press Collection v3</t>
  </si>
  <si>
    <t>4-J</t>
  </si>
  <si>
    <t>Credo Business Expert Press v1</t>
  </si>
  <si>
    <t>4-K</t>
  </si>
  <si>
    <t>Credo Business Expert Press v2</t>
  </si>
  <si>
    <t>4-L</t>
  </si>
  <si>
    <t>Credo Business v1</t>
  </si>
  <si>
    <t>HGWWV</t>
  </si>
  <si>
    <t>Credo CABI Agriculture Collection v3</t>
  </si>
  <si>
    <t>4-M</t>
  </si>
  <si>
    <t>Credo CABI Agriculture v1</t>
  </si>
  <si>
    <t>HGZAT</t>
  </si>
  <si>
    <t>Credo Cambridge Marketing Collection v1</t>
  </si>
  <si>
    <t>MBXBE</t>
  </si>
  <si>
    <t>Credo Career Development Collection v1</t>
  </si>
  <si>
    <t>CPAUF</t>
  </si>
  <si>
    <t>Credo Chemistry v1</t>
  </si>
  <si>
    <t>MGHPX</t>
  </si>
  <si>
    <t>Credo Columbia University Press Collection v1</t>
  </si>
  <si>
    <t>AFBDJ</t>
  </si>
  <si>
    <t>Credo Complete Core</t>
  </si>
  <si>
    <t>AAOMI</t>
  </si>
  <si>
    <t>Credo Complete Core International</t>
  </si>
  <si>
    <t>AETYA</t>
  </si>
  <si>
    <t>Credo Complete Core International Multisite</t>
  </si>
  <si>
    <t>ADCDZ</t>
  </si>
  <si>
    <t>Credo Complete Core Multisite</t>
  </si>
  <si>
    <t>AAGBX</t>
  </si>
  <si>
    <t>Credo Contemporary Issues and Controversies Essentials Collection</t>
  </si>
  <si>
    <t>4-N</t>
  </si>
  <si>
    <t>Credo Contemporary Issues and Controversies v1</t>
  </si>
  <si>
    <t>4-O</t>
  </si>
  <si>
    <t>Credo Contemporary Issues and Controversies v2</t>
  </si>
  <si>
    <t>4-P</t>
  </si>
  <si>
    <t>Credo Contemporary Issues and Controversies v3</t>
  </si>
  <si>
    <t>4-Q</t>
  </si>
  <si>
    <t>Credo CQ Press v1</t>
  </si>
  <si>
    <t>DEDTP</t>
  </si>
  <si>
    <t>Credo CQ Press v3</t>
  </si>
  <si>
    <t>4-R</t>
  </si>
  <si>
    <t>Credo CRC Press v1</t>
  </si>
  <si>
    <t>MDBUF</t>
  </si>
  <si>
    <t>Credo Criminal Justice Collection v3</t>
  </si>
  <si>
    <t>ABGUW</t>
  </si>
  <si>
    <t>Credo Criminal Justice Essentials Collection</t>
  </si>
  <si>
    <t>4-S</t>
  </si>
  <si>
    <t>Credo Criminal Justice v1</t>
  </si>
  <si>
    <t>S-0</t>
  </si>
  <si>
    <t>Credo Criminal Justice v2</t>
  </si>
  <si>
    <t>MJSJA</t>
  </si>
  <si>
    <t>Credo Crossway Collection v1</t>
  </si>
  <si>
    <t>4-T</t>
  </si>
  <si>
    <t>Credo Dentistry Collection v1</t>
  </si>
  <si>
    <t>GB.</t>
  </si>
  <si>
    <t>Credo Dentistry Collection v2</t>
  </si>
  <si>
    <t>AAPZX</t>
  </si>
  <si>
    <t>Credo Dentistry Collection v3</t>
  </si>
  <si>
    <t>4-U</t>
  </si>
  <si>
    <t>Credo Dorling Kindersley Eyewitness Travel v1</t>
  </si>
  <si>
    <t>GC.</t>
  </si>
  <si>
    <t>Credo Economics Collection for Purchase Only v1</t>
  </si>
  <si>
    <t>GB~</t>
  </si>
  <si>
    <t>Credo Economics Collection v2</t>
  </si>
  <si>
    <t>BCCLG</t>
  </si>
  <si>
    <t>Credo Economics Essentials Collection</t>
  </si>
  <si>
    <t>4-V</t>
  </si>
  <si>
    <t>Credo Economics v1</t>
  </si>
  <si>
    <t>LHAGY</t>
  </si>
  <si>
    <t>Credo Edinburgh Companions to Scottish Literature Collection áv3</t>
  </si>
  <si>
    <t>4-W</t>
  </si>
  <si>
    <t>Credo Edinburgh Companions to Scottish Literature v1</t>
  </si>
  <si>
    <t>4-X</t>
  </si>
  <si>
    <t>Credo Edinburgh Companions to Scottish Literature v2</t>
  </si>
  <si>
    <t>Credo Edinburgh Critical Guides to Literature Collection v3</t>
  </si>
  <si>
    <t>DJGKJ</t>
  </si>
  <si>
    <t>4-Y</t>
  </si>
  <si>
    <t>Credo Edinburgh Critical Guides to Literature v1</t>
  </si>
  <si>
    <t>HSPEY</t>
  </si>
  <si>
    <t>Credo Edinburgh University Press Collection v2</t>
  </si>
  <si>
    <t>4.-</t>
  </si>
  <si>
    <t>Credo Edinburgh University Press v2</t>
  </si>
  <si>
    <t>MLONM</t>
  </si>
  <si>
    <t>Credo Education Collection v3</t>
  </si>
  <si>
    <t>ABQCX</t>
  </si>
  <si>
    <t>Credo Education Essentials Collection</t>
  </si>
  <si>
    <t>4..</t>
  </si>
  <si>
    <t>Credo Education v1</t>
  </si>
  <si>
    <t>HXAYW</t>
  </si>
  <si>
    <t>Credo Engineering and Physical Sciences Collection v1</t>
  </si>
  <si>
    <t>IBJWC</t>
  </si>
  <si>
    <t>Credo Engineering and Physical Sciences International Collection v1</t>
  </si>
  <si>
    <t>AAUUO</t>
  </si>
  <si>
    <t>Credo Engineering Essentials Collection</t>
  </si>
  <si>
    <t>MNAAH</t>
  </si>
  <si>
    <t>Credo Environmental Studies Collection v3</t>
  </si>
  <si>
    <t>ABNDV</t>
  </si>
  <si>
    <t>Credo Environmental Studies Essentials Collection</t>
  </si>
  <si>
    <t>4.~</t>
  </si>
  <si>
    <t>Credo Environmental Studies v1</t>
  </si>
  <si>
    <t>BDWED</t>
  </si>
  <si>
    <t>Credo Ethnic Studies Essentials Collection</t>
  </si>
  <si>
    <t>AHVLR</t>
  </si>
  <si>
    <t>Credo FA Davis Collection v4</t>
  </si>
  <si>
    <t>DKFYP</t>
  </si>
  <si>
    <t>4.A</t>
  </si>
  <si>
    <t>Credo FA Davis v1</t>
  </si>
  <si>
    <t>4.C</t>
  </si>
  <si>
    <t>Credo FA Davis v2</t>
  </si>
  <si>
    <t>4.D</t>
  </si>
  <si>
    <t>Credo Focus Medica Health Animation v1</t>
  </si>
  <si>
    <t>4.E</t>
  </si>
  <si>
    <t>Credo Focus Medica Health Animation v2</t>
  </si>
  <si>
    <t>4.F</t>
  </si>
  <si>
    <t>Credo Focus Medica Health Animation v3</t>
  </si>
  <si>
    <t>IFHFT</t>
  </si>
  <si>
    <t>Credo Food and Nutrition Collection v1</t>
  </si>
  <si>
    <t>AJHLP</t>
  </si>
  <si>
    <t>Credo Food Drink and Nutrition Essentials Collection</t>
  </si>
  <si>
    <t>LCGTO</t>
  </si>
  <si>
    <t>Credo Gender and Womens Studies Collection v4</t>
  </si>
  <si>
    <t>ACCGF</t>
  </si>
  <si>
    <t>Credo Gender and Womens Studies Essentials Collection</t>
  </si>
  <si>
    <t>4.G</t>
  </si>
  <si>
    <t>Credo Gender and Womens Studies v1</t>
  </si>
  <si>
    <t>4.H</t>
  </si>
  <si>
    <t>Credo Gender and Womens Studies v2</t>
  </si>
  <si>
    <t>MOOGL</t>
  </si>
  <si>
    <t>Credo General Health and Wellness Collection for Public Libraries v3</t>
  </si>
  <si>
    <t>MQUQK</t>
  </si>
  <si>
    <t>Credo General Health and Wellness Collection v3</t>
  </si>
  <si>
    <t>AIAYH</t>
  </si>
  <si>
    <t>Credo General Health and Wellness Essentials Collection</t>
  </si>
  <si>
    <t>4.I</t>
  </si>
  <si>
    <t>Credo General Health and Wellness v1</t>
  </si>
  <si>
    <t>IMQRA</t>
  </si>
  <si>
    <t>Credo Gower Business Collection v1</t>
  </si>
  <si>
    <t>4.K</t>
  </si>
  <si>
    <t>Credo Greenwood Artists of the American Mosaic v1</t>
  </si>
  <si>
    <t>BCXLJ</t>
  </si>
  <si>
    <t>Credo Greenwood Guides to Business and Economics Collection v1</t>
  </si>
  <si>
    <t>4.L</t>
  </si>
  <si>
    <t>Credo Greenwood Guides to Business and Economics v1</t>
  </si>
  <si>
    <t>4.M</t>
  </si>
  <si>
    <t>Credo Greenwood Guides to Science and Religion v1</t>
  </si>
  <si>
    <t>4.N</t>
  </si>
  <si>
    <t>Credo Greenwood Love and Courtship v1</t>
  </si>
  <si>
    <t>4.O</t>
  </si>
  <si>
    <t>Credo Greenwood Publishing v1</t>
  </si>
  <si>
    <t>4.P</t>
  </si>
  <si>
    <t>Credo Greenwood Publishing v2</t>
  </si>
  <si>
    <t>4.Q</t>
  </si>
  <si>
    <t>Credo Greenwood Publishing v3</t>
  </si>
  <si>
    <t>4.R</t>
  </si>
  <si>
    <t>Credo IGI Global Applied Technology v1</t>
  </si>
  <si>
    <t>4.S</t>
  </si>
  <si>
    <t>Credo IGI Global Applied Technology v2</t>
  </si>
  <si>
    <t>DMFYZ</t>
  </si>
  <si>
    <t>Credo IGI Global Applied Technology v4</t>
  </si>
  <si>
    <t>CREIN</t>
  </si>
  <si>
    <t>CREDO Instruct</t>
  </si>
  <si>
    <t>Credo Islam Collection v1</t>
  </si>
  <si>
    <t>ABZIC</t>
  </si>
  <si>
    <t>Credo Jessica Kingsley Psychology Collection v2</t>
  </si>
  <si>
    <t>DTNBN</t>
  </si>
  <si>
    <t>4.T</t>
  </si>
  <si>
    <t>Credo Jessica Kingsley Psychology v1</t>
  </si>
  <si>
    <t>DWCWI</t>
  </si>
  <si>
    <t>Credo Judaism Collection v1</t>
  </si>
  <si>
    <t>DA-</t>
  </si>
  <si>
    <t>Credo Kogan Page Collection v1</t>
  </si>
  <si>
    <t>LHYJY</t>
  </si>
  <si>
    <t>Credo Kogan Page Collection v2</t>
  </si>
  <si>
    <t>BFJXF</t>
  </si>
  <si>
    <t>Credo Kucers The Use of Antibiotics Collection v1</t>
  </si>
  <si>
    <t>4.U</t>
  </si>
  <si>
    <t>Credo Kucers The Use of Antibiotics v1</t>
  </si>
  <si>
    <t>4.V</t>
  </si>
  <si>
    <t>Credo Leadership v1</t>
  </si>
  <si>
    <t>INAKB</t>
  </si>
  <si>
    <t>Credo Leadership v3</t>
  </si>
  <si>
    <t>ACVWU</t>
  </si>
  <si>
    <t>Credo Literature Essentials Collection</t>
  </si>
  <si>
    <t>BDXQA</t>
  </si>
  <si>
    <t>Credo Longman Companions to History Collection v1</t>
  </si>
  <si>
    <t>4.W</t>
  </si>
  <si>
    <t>Credo Longman Companions to History v1</t>
  </si>
  <si>
    <t>4.X</t>
  </si>
  <si>
    <t>Credo Lynne Rienner v1</t>
  </si>
  <si>
    <t>DA~</t>
  </si>
  <si>
    <t>Credo M E Sharpe International Collection v1</t>
  </si>
  <si>
    <t>4.Y</t>
  </si>
  <si>
    <t>Credo Marshall Cavendish v1</t>
  </si>
  <si>
    <t>LKCJB</t>
  </si>
  <si>
    <t>Credo McFarland áCollection v2</t>
  </si>
  <si>
    <t>EL.</t>
  </si>
  <si>
    <t>Credo McFarland Collection v1</t>
  </si>
  <si>
    <t>4.Z</t>
  </si>
  <si>
    <t>Credo ME Sharpe v1</t>
  </si>
  <si>
    <t>4~-</t>
  </si>
  <si>
    <t>Credo ME Sharpe v2</t>
  </si>
  <si>
    <t>4~.</t>
  </si>
  <si>
    <t>Credo ME Sharpe v3</t>
  </si>
  <si>
    <t>4~~</t>
  </si>
  <si>
    <t>Credo MIT Press v1</t>
  </si>
  <si>
    <t>INBEL</t>
  </si>
  <si>
    <t>Credo New York University Press Collection v1</t>
  </si>
  <si>
    <t>4~0</t>
  </si>
  <si>
    <t>Credo Nursing and Allied Health Collection v1</t>
  </si>
  <si>
    <t>ABJLE</t>
  </si>
  <si>
    <t>Credo Nursing and Allied Health Collection v2</t>
  </si>
  <si>
    <t>MWXID</t>
  </si>
  <si>
    <t>Credo Nursing and Allied Health Collection v3</t>
  </si>
  <si>
    <t>MLRSP</t>
  </si>
  <si>
    <t>Credo Nursing and Allied Health Collection v4</t>
  </si>
  <si>
    <t>ABBPX</t>
  </si>
  <si>
    <t>Credo Nursing and Allied Health Essentials Collection</t>
  </si>
  <si>
    <t>4~1</t>
  </si>
  <si>
    <t>Credo Omnigraphics Health Reference Series v1</t>
  </si>
  <si>
    <t>4~2</t>
  </si>
  <si>
    <t>Credo Omnigraphics Health Reference Series v2</t>
  </si>
  <si>
    <t>ISAHW</t>
  </si>
  <si>
    <t>Credo Omnigraphics Health Reference Series v4</t>
  </si>
  <si>
    <t>MSKSC</t>
  </si>
  <si>
    <t>Credo Omnigraphics Humanities Collection v1</t>
  </si>
  <si>
    <t>KGUAP</t>
  </si>
  <si>
    <t>Credo Performing Arts and Film Studies Collection v1</t>
  </si>
  <si>
    <t>AYHKD</t>
  </si>
  <si>
    <t>Credo Pharmaceutical Science Essentials Collection</t>
  </si>
  <si>
    <t>BFSTG</t>
  </si>
  <si>
    <t>Credo Philosophy Essentials Collection</t>
  </si>
  <si>
    <t>4~3</t>
  </si>
  <si>
    <t>Credo Philosophy v1</t>
  </si>
  <si>
    <t>NBXWN</t>
  </si>
  <si>
    <t>Credo Political Science Collection v3</t>
  </si>
  <si>
    <t>AEAVE</t>
  </si>
  <si>
    <t>Credo Political Science Essentials Collection</t>
  </si>
  <si>
    <t>4~4</t>
  </si>
  <si>
    <t>Credo Political Science v1</t>
  </si>
  <si>
    <t>DXMNJ</t>
  </si>
  <si>
    <t>Credo Political Science v4</t>
  </si>
  <si>
    <t>4~5</t>
  </si>
  <si>
    <t>Credo Praeger v1</t>
  </si>
  <si>
    <t>4~6</t>
  </si>
  <si>
    <t>Credo Praeger Womens Psychology v1</t>
  </si>
  <si>
    <t>LUGTZ</t>
  </si>
  <si>
    <t>Credo Princeton University Press Collection v2</t>
  </si>
  <si>
    <t>NFNHW</t>
  </si>
  <si>
    <t>Credo Psychology Collection v3</t>
  </si>
  <si>
    <t>ACIAO</t>
  </si>
  <si>
    <t>Credo Psychology Essentials Collection</t>
  </si>
  <si>
    <t>4~7</t>
  </si>
  <si>
    <t>Credo Psychology v1</t>
  </si>
  <si>
    <t>4~8</t>
  </si>
  <si>
    <t>Credo Public Core</t>
  </si>
  <si>
    <t>AFISH</t>
  </si>
  <si>
    <t>Credo Public Core International</t>
  </si>
  <si>
    <t>4~9</t>
  </si>
  <si>
    <t>Credo Public Core Multisite</t>
  </si>
  <si>
    <t>ADONM</t>
  </si>
  <si>
    <t>Credo Reference 500+</t>
  </si>
  <si>
    <t>2~X</t>
  </si>
  <si>
    <t>Credo Reference Dentistry Collection v1</t>
  </si>
  <si>
    <t>QAS</t>
  </si>
  <si>
    <t>Credo Reference: Social Sciences</t>
  </si>
  <si>
    <t>ACTHL</t>
  </si>
  <si>
    <t>Credo Rehabilitation and Therapy Essentials Collection</t>
  </si>
  <si>
    <t>NGIGN</t>
  </si>
  <si>
    <t>Credo Religion Collection v3</t>
  </si>
  <si>
    <t>AFNQU</t>
  </si>
  <si>
    <t>Credo Religion Essentials Collection</t>
  </si>
  <si>
    <t>4~A</t>
  </si>
  <si>
    <t>Credo Religion v1</t>
  </si>
  <si>
    <t>MVHDU</t>
  </si>
  <si>
    <t>Credo Routledge Formerly ME Sharpe Collection v5</t>
  </si>
  <si>
    <t>NJNZH</t>
  </si>
  <si>
    <t>Credo Routledge Formerly ME Sharpe International Collection v2</t>
  </si>
  <si>
    <t>4~B</t>
  </si>
  <si>
    <t>Credo Routledge Religion v1</t>
  </si>
  <si>
    <t>IULOI</t>
  </si>
  <si>
    <t>Credo Rutgers University Press Film Studies Collection v2</t>
  </si>
  <si>
    <t>4~C</t>
  </si>
  <si>
    <t>Credo Rutgers University Press Film Studies v1</t>
  </si>
  <si>
    <t>4~D</t>
  </si>
  <si>
    <t>Credo SAGE Criminology v1</t>
  </si>
  <si>
    <t>4~E</t>
  </si>
  <si>
    <t>Credo SAGE Education v1</t>
  </si>
  <si>
    <t>N7M</t>
  </si>
  <si>
    <t>Credo SAGE Environment Collection</t>
  </si>
  <si>
    <t>IYKBF</t>
  </si>
  <si>
    <t>Credo SAGE Environment Collection v3</t>
  </si>
  <si>
    <t>4~F</t>
  </si>
  <si>
    <t>Credo SAGE Environment v1</t>
  </si>
  <si>
    <t>4~G</t>
  </si>
  <si>
    <t>Credo SAGE Geography v1</t>
  </si>
  <si>
    <t>JENUA</t>
  </si>
  <si>
    <t>Credo SAGE Handbook Collection v2</t>
  </si>
  <si>
    <t>4~H</t>
  </si>
  <si>
    <t>Credo SAGE Health v1</t>
  </si>
  <si>
    <t>DZDGE</t>
  </si>
  <si>
    <t>Credo SAGE Health v3</t>
  </si>
  <si>
    <t>JGGRS</t>
  </si>
  <si>
    <t>Credo SAGE Management Collection v3</t>
  </si>
  <si>
    <t>4~I</t>
  </si>
  <si>
    <t>Credo SAGE Management v1</t>
  </si>
  <si>
    <t>JJQHX</t>
  </si>
  <si>
    <t>Credo SAGE Political Science Collection v3</t>
  </si>
  <si>
    <t>4~J</t>
  </si>
  <si>
    <t>Credo SAGE Political Science v1</t>
  </si>
  <si>
    <t>EDCIG</t>
  </si>
  <si>
    <t>Credo SAGE Political Science v4</t>
  </si>
  <si>
    <t>4~K</t>
  </si>
  <si>
    <t>Credo SAGE Psychology v1</t>
  </si>
  <si>
    <t>EDILY</t>
  </si>
  <si>
    <t>Credo SAGE Psychology v3</t>
  </si>
  <si>
    <t>EL-</t>
  </si>
  <si>
    <t>Credo SAGE Reference Collection v4</t>
  </si>
  <si>
    <t>JJRXL</t>
  </si>
  <si>
    <t>Credo SAGE Reference Collection v5</t>
  </si>
  <si>
    <t>EDQEC</t>
  </si>
  <si>
    <t>Credo SAGE Reference v6</t>
  </si>
  <si>
    <t>4~N</t>
  </si>
  <si>
    <t>Credo SAGE Research Methods v1</t>
  </si>
  <si>
    <t>4~O</t>
  </si>
  <si>
    <t>Credo SAGE Sociology v1</t>
  </si>
  <si>
    <t>DB-</t>
  </si>
  <si>
    <t>Credo Salem Press Collection v2</t>
  </si>
  <si>
    <t>4~P</t>
  </si>
  <si>
    <t>Credo Salem Press Great Lives from History v1</t>
  </si>
  <si>
    <t>4~Q</t>
  </si>
  <si>
    <t>Credo Salem Press v1</t>
  </si>
  <si>
    <t>4~R</t>
  </si>
  <si>
    <t>Credo School Core</t>
  </si>
  <si>
    <t>Credo School Core International</t>
  </si>
  <si>
    <t>ACUXA</t>
  </si>
  <si>
    <t>ABCDP</t>
  </si>
  <si>
    <t>Credo Science Essentials Collection</t>
  </si>
  <si>
    <t>ACYEW</t>
  </si>
  <si>
    <t>Credo Social Science Essentials Collection</t>
  </si>
  <si>
    <t>JPFYM</t>
  </si>
  <si>
    <t>Credo Sociology Collection v2</t>
  </si>
  <si>
    <t>GD.</t>
  </si>
  <si>
    <t>Credo Sports Studies Collection v1</t>
  </si>
  <si>
    <t>EK~</t>
  </si>
  <si>
    <t>Credo Springer Publishing Collection v3</t>
  </si>
  <si>
    <t>NPYFQ</t>
  </si>
  <si>
    <t>Credo Springer Publishing Collection v4</t>
  </si>
  <si>
    <t>4~S</t>
  </si>
  <si>
    <t>Credo Springer Publishing v1</t>
  </si>
  <si>
    <t>AZSKT</t>
  </si>
  <si>
    <t>Credo Student Core</t>
  </si>
  <si>
    <t>4~T</t>
  </si>
  <si>
    <t>Credo Taylor Francis Routledge v1</t>
  </si>
  <si>
    <t>4~U</t>
  </si>
  <si>
    <t>Credo Taylor Francis Routledge v2</t>
  </si>
  <si>
    <t>JTCRS</t>
  </si>
  <si>
    <t>Credo Technology Collection v2</t>
  </si>
  <si>
    <t>AADJK</t>
  </si>
  <si>
    <t>Credo Technology Essentials Collection</t>
  </si>
  <si>
    <t>AAVED</t>
  </si>
  <si>
    <t>Credo Theology Collection v2</t>
  </si>
  <si>
    <t>AEACJ</t>
  </si>
  <si>
    <t>Credo Theology Essentials Collection</t>
  </si>
  <si>
    <t>AATXG</t>
  </si>
  <si>
    <t>Credo Tourism and Hospitality Essentials Collection</t>
  </si>
  <si>
    <t>DB.</t>
  </si>
  <si>
    <t>Credo United States History Collection v3</t>
  </si>
  <si>
    <t>BLCZS</t>
  </si>
  <si>
    <t>Credo United States History Collection v4</t>
  </si>
  <si>
    <t>BJUTF</t>
  </si>
  <si>
    <t>Credo United States History Essentials Collection</t>
  </si>
  <si>
    <t>DA0</t>
  </si>
  <si>
    <t>Credo United States History International Collection v1</t>
  </si>
  <si>
    <t>4~V</t>
  </si>
  <si>
    <t>Credo United States History v1</t>
  </si>
  <si>
    <t>KPHYN</t>
  </si>
  <si>
    <t>Credo University of California Press Collection v1</t>
  </si>
  <si>
    <t>4~W</t>
  </si>
  <si>
    <t>Credo University of California Press Natural World v1</t>
  </si>
  <si>
    <t>KDLPT</t>
  </si>
  <si>
    <t>Credo Veterinary Science Collection v1</t>
  </si>
  <si>
    <t>NIFKB</t>
  </si>
  <si>
    <t>Credo Veterinary Science Collection v2</t>
  </si>
  <si>
    <t>EK0</t>
  </si>
  <si>
    <t>Credo Wiley Blackwell Collection v5</t>
  </si>
  <si>
    <t>KEMGX</t>
  </si>
  <si>
    <t>Credo Wiley Blackwell Psychology Collection v3</t>
  </si>
  <si>
    <t>4~X</t>
  </si>
  <si>
    <t>Credo Wiley Blackwell Psychology v1</t>
  </si>
  <si>
    <t>4~Y</t>
  </si>
  <si>
    <t>Credo Wiley Blackwell v1</t>
  </si>
  <si>
    <t>4~Z</t>
  </si>
  <si>
    <t>Credo Wiley Blackwell v2</t>
  </si>
  <si>
    <t>400</t>
  </si>
  <si>
    <t>Credo Wiley Blackwell v3</t>
  </si>
  <si>
    <t>KGTWT</t>
  </si>
  <si>
    <t>Credo Wolters Kluwer Health Lippincott Williams Wilkins Collection v2</t>
  </si>
  <si>
    <t>NWNTF</t>
  </si>
  <si>
    <t>Credo Wolters Kluwer Health Lippincott Williams Wilkins Collection v3</t>
  </si>
  <si>
    <t>DA.</t>
  </si>
  <si>
    <t>Credo World History Collection v1</t>
  </si>
  <si>
    <t>NYZZI</t>
  </si>
  <si>
    <t>Credo World History Collection v2</t>
  </si>
  <si>
    <t>AAABF</t>
  </si>
  <si>
    <t>Credo World History Essentials Collection</t>
  </si>
  <si>
    <t>401</t>
  </si>
  <si>
    <t>Credo Zed Books v1</t>
  </si>
  <si>
    <t>402</t>
  </si>
  <si>
    <t>Credo Zed Books v2</t>
  </si>
  <si>
    <t>4-Z</t>
  </si>
  <si>
    <t>Edinburgh University Press Literature Collection v1</t>
  </si>
  <si>
    <t>4.J</t>
  </si>
  <si>
    <t>General Health and Wellness v1</t>
  </si>
  <si>
    <t>ABIQH</t>
  </si>
  <si>
    <t>Greenwood Artists of the American Mosaic Collection v1</t>
  </si>
  <si>
    <t>GD-</t>
  </si>
  <si>
    <t>Kingsley Books Theology Collection v1</t>
  </si>
  <si>
    <t>A~5</t>
  </si>
  <si>
    <t>Religion v2</t>
  </si>
  <si>
    <t>4~L</t>
  </si>
  <si>
    <t>SAGE Reference v1</t>
  </si>
  <si>
    <t>4~M</t>
  </si>
  <si>
    <t>SAGE Reference v2</t>
  </si>
  <si>
    <t>PRVFMW</t>
  </si>
  <si>
    <t>Creighton University</t>
  </si>
  <si>
    <t>LV3</t>
  </si>
  <si>
    <t>Creighton University Libguides</t>
  </si>
  <si>
    <t>PRVIUK</t>
  </si>
  <si>
    <t>Criterion-on-Demand</t>
  </si>
  <si>
    <t>ADPFE</t>
  </si>
  <si>
    <t>PRVCFX</t>
  </si>
  <si>
    <t>Critical Mention</t>
  </si>
  <si>
    <t>HYF</t>
  </si>
  <si>
    <t>PRVGTH</t>
  </si>
  <si>
    <t>Croatian Information and Documentation Society</t>
  </si>
  <si>
    <t>VP8</t>
  </si>
  <si>
    <t>Hrcak: Portal of scientific journals of Croatia</t>
  </si>
  <si>
    <t>PRVGUZ</t>
  </si>
  <si>
    <t>CROMA Centro di Ateneo per lo studio di Roma</t>
  </si>
  <si>
    <t>W77</t>
  </si>
  <si>
    <t>Bibliografia Romana</t>
  </si>
  <si>
    <t>PRVHAA</t>
  </si>
  <si>
    <t>Crop Science Society of America</t>
  </si>
  <si>
    <t>G-3</t>
  </si>
  <si>
    <t>PRVJRI</t>
  </si>
  <si>
    <t>CrossAsia</t>
  </si>
  <si>
    <t>AGCWB</t>
  </si>
  <si>
    <t>CrossAsia eBooks</t>
  </si>
  <si>
    <t>PRVJAI</t>
  </si>
  <si>
    <t>CrossRef</t>
  </si>
  <si>
    <t>AVNBQ</t>
  </si>
  <si>
    <t>PRVDVA</t>
  </si>
  <si>
    <t>Crown Content Pty Ltd</t>
  </si>
  <si>
    <t>KY7</t>
  </si>
  <si>
    <t>Australian Local Government Guide</t>
  </si>
  <si>
    <t>I3L</t>
  </si>
  <si>
    <t>Directory of Australian Associations</t>
  </si>
  <si>
    <t>4KZ</t>
  </si>
  <si>
    <t>Directory of Australian Associations - Acronym Search</t>
  </si>
  <si>
    <t>KY8</t>
  </si>
  <si>
    <t>Margaret Gee's Australian media guide</t>
  </si>
  <si>
    <t>KY9</t>
  </si>
  <si>
    <t>National guide to government</t>
  </si>
  <si>
    <t>4LT</t>
  </si>
  <si>
    <t>Research Informed Practice Site</t>
  </si>
  <si>
    <t>4M4</t>
  </si>
  <si>
    <t>Who's Who in Australia</t>
  </si>
  <si>
    <t>K7Z</t>
  </si>
  <si>
    <t>Who's who in business in Australia</t>
  </si>
  <si>
    <t>PRVCRF</t>
  </si>
  <si>
    <t>Crystal Reference</t>
  </si>
  <si>
    <t>ENY</t>
  </si>
  <si>
    <t>Shakespeare's Words</t>
  </si>
  <si>
    <t>AgeLine</t>
  </si>
  <si>
    <t>AGRICOLA</t>
  </si>
  <si>
    <t>Aluminium Industry Abstracts</t>
  </si>
  <si>
    <t>Aqualine</t>
  </si>
  <si>
    <t>ARTbibliographies Modern</t>
  </si>
  <si>
    <t>ASFA: Aquatic Sciences and Fisheries Abstracts</t>
  </si>
  <si>
    <t>Avery Index to Architectural Periodicals</t>
  </si>
  <si>
    <t>Biology Digest</t>
  </si>
  <si>
    <t>ComDisDome</t>
  </si>
  <si>
    <t>Communication Abstracts</t>
  </si>
  <si>
    <t>Criminal Justice Abstracts</t>
  </si>
  <si>
    <t>Design Abstracts Retrospective</t>
  </si>
  <si>
    <t>EconLit</t>
  </si>
  <si>
    <t>Environmental Sciences and Pollution Management</t>
  </si>
  <si>
    <t>ERIC</t>
  </si>
  <si>
    <t>FRANCIS</t>
  </si>
  <si>
    <t>Health and Safety Science Abstracts (Full archive)</t>
  </si>
  <si>
    <t>International Pharmaceutical Abstracts</t>
  </si>
  <si>
    <t>MLA Directory of Periodicals</t>
  </si>
  <si>
    <t>National Criminal Justice Reference Service Abstracts</t>
  </si>
  <si>
    <t>NTIS</t>
  </si>
  <si>
    <t>Paperbase</t>
  </si>
  <si>
    <t>Philosopher's Index</t>
  </si>
  <si>
    <t>Plant Science</t>
  </si>
  <si>
    <t>PsycARTICLES</t>
  </si>
  <si>
    <t>PsycBOOKS</t>
  </si>
  <si>
    <t>PsycINFO</t>
  </si>
  <si>
    <t>RILM Abstracts of Music Literature</t>
  </si>
  <si>
    <t>Sociological Abstracts</t>
  </si>
  <si>
    <t>TOXLINE</t>
  </si>
  <si>
    <t>Water Resources Abstracts</t>
  </si>
  <si>
    <t>Worldwide Political Science Abstracts</t>
  </si>
  <si>
    <t>Zoological Record Plus (1978-Current)</t>
  </si>
  <si>
    <t>Zoological Record Plus (1985-1992)</t>
  </si>
  <si>
    <t>Zoological Record Plus (1993-1996)</t>
  </si>
  <si>
    <t>Zoological Record Plus (1997-1999)</t>
  </si>
  <si>
    <t>Zoological Record Plus (2000)</t>
  </si>
  <si>
    <t>Zoological Record Plus (2001)</t>
  </si>
  <si>
    <t>Zoological Record Plus (2002)</t>
  </si>
  <si>
    <t>Zoological Record Plus (2003)</t>
  </si>
  <si>
    <t>Zoological Record Plus (2004)</t>
  </si>
  <si>
    <t>PRVIBJ</t>
  </si>
  <si>
    <t>CSIRIS</t>
  </si>
  <si>
    <t>C02</t>
  </si>
  <si>
    <t>CSIR Catalogue</t>
  </si>
  <si>
    <t>C03</t>
  </si>
  <si>
    <t>CSIR Research Space</t>
  </si>
  <si>
    <t>PRVAGL</t>
  </si>
  <si>
    <t>CSIRO Publishing</t>
  </si>
  <si>
    <t>ADXTJ</t>
  </si>
  <si>
    <t>CSIRO 2022 Book collection</t>
  </si>
  <si>
    <t>AAJEB</t>
  </si>
  <si>
    <t>CSIRO Publishing 2016 eBooks Collection</t>
  </si>
  <si>
    <t>ABZON</t>
  </si>
  <si>
    <t>CSIRO Publishing 2016 Part B Collection</t>
  </si>
  <si>
    <t>CLRSO</t>
  </si>
  <si>
    <t>CSIRO Publishing 2017 eBooks Collection</t>
  </si>
  <si>
    <t>CDTXC</t>
  </si>
  <si>
    <t>CSIRO Publishing 2018 eBooks Collection</t>
  </si>
  <si>
    <t>CVJVS</t>
  </si>
  <si>
    <t>CSIRO Publishing 2019 eBooks Collection</t>
  </si>
  <si>
    <t>CZUBR</t>
  </si>
  <si>
    <t>CSIRO Publishing Books 2012</t>
  </si>
  <si>
    <t>AARVM</t>
  </si>
  <si>
    <t>CSIRO Publishing Books 2012 Part A</t>
  </si>
  <si>
    <t>ABKTT</t>
  </si>
  <si>
    <t>CSIRO Publishing Books 2012 Part B</t>
  </si>
  <si>
    <t>ABTSG</t>
  </si>
  <si>
    <t>CSIRO Publishing Books 2013</t>
  </si>
  <si>
    <t>AMDSH</t>
  </si>
  <si>
    <t>CSIRO Publishing Books 2013 Part A</t>
  </si>
  <si>
    <t>AAHHJ</t>
  </si>
  <si>
    <t>CSIRO Publishing Books 2013 Part B</t>
  </si>
  <si>
    <t>AAEFB</t>
  </si>
  <si>
    <t>CSIRO Publishing Books 2014</t>
  </si>
  <si>
    <t>AADFA</t>
  </si>
  <si>
    <t>CSIRO Publishing Books 2014 Part A</t>
  </si>
  <si>
    <t>AAGEG</t>
  </si>
  <si>
    <t>CSIRO Publishing Books 2014 Part B</t>
  </si>
  <si>
    <t>AAAGA</t>
  </si>
  <si>
    <t>CSIRO Publishing Books 2015</t>
  </si>
  <si>
    <t>ACVNU</t>
  </si>
  <si>
    <t>CSIRO Publishing Books 2015 Part A</t>
  </si>
  <si>
    <t>ABOPA</t>
  </si>
  <si>
    <t>CSIRO Publishing Books 2015 Part B</t>
  </si>
  <si>
    <t>ADOPD</t>
  </si>
  <si>
    <t>CSIRO Publishing Books 2016 Part A</t>
  </si>
  <si>
    <t>AEOJL</t>
  </si>
  <si>
    <t>CSIRO Publishing Books 2017 Part A</t>
  </si>
  <si>
    <t>AHNLV</t>
  </si>
  <si>
    <t>CSIRO Publishing Books 2017 Part B</t>
  </si>
  <si>
    <t>AAMJH</t>
  </si>
  <si>
    <t>CSIRO Publishing Books 2018 Part A</t>
  </si>
  <si>
    <t>AASRN</t>
  </si>
  <si>
    <t>CSIRO Publishing Books 2018 Part B</t>
  </si>
  <si>
    <t>AMVTV</t>
  </si>
  <si>
    <t>CSIRO Publishing Books 2019 Part A</t>
  </si>
  <si>
    <t>ACGDC</t>
  </si>
  <si>
    <t>CSIRO Publishing Books 2019 Part B</t>
  </si>
  <si>
    <t>AAWYF</t>
  </si>
  <si>
    <t>CSIRO Publishing Books 2020</t>
  </si>
  <si>
    <t>AARPM</t>
  </si>
  <si>
    <t>CSIRO Publishing Books 2020 Part A</t>
  </si>
  <si>
    <t>AGFQS</t>
  </si>
  <si>
    <t>CSIRO Publishing Books 2020 Part B</t>
  </si>
  <si>
    <t>CSNBQ</t>
  </si>
  <si>
    <t>CSIRO Publishing Books 2021</t>
  </si>
  <si>
    <t>CXFTN</t>
  </si>
  <si>
    <t>CSIRO Publishing Books 2021 Part A</t>
  </si>
  <si>
    <t>SCATU</t>
  </si>
  <si>
    <t>CSIRO Publishing Books 2021 Part B</t>
  </si>
  <si>
    <t>CAPYB</t>
  </si>
  <si>
    <t>CSIRO Publishing Books Archive</t>
  </si>
  <si>
    <t>GH6</t>
  </si>
  <si>
    <t>CSIRO Publishing eBooks</t>
  </si>
  <si>
    <t>RCO</t>
  </si>
  <si>
    <t>CSIRO Publishing Journals</t>
  </si>
  <si>
    <t>R8.</t>
  </si>
  <si>
    <t>CSIRO Science Image</t>
  </si>
  <si>
    <t>NGGKN</t>
  </si>
  <si>
    <t>NSTL全国开通现刊库 - 澳大利亚科学院出版社(CSIRO PUBLISHING Journals)</t>
  </si>
  <si>
    <t>PRVIBB</t>
  </si>
  <si>
    <t>CSTB - Centre Scientifique et Technique du Bâtiment</t>
  </si>
  <si>
    <t>BN-</t>
  </si>
  <si>
    <t>REEF (CSTB)</t>
  </si>
  <si>
    <t>PRVHYW</t>
  </si>
  <si>
    <t>Culturelink Network</t>
  </si>
  <si>
    <t>A-M</t>
  </si>
  <si>
    <t>PRVCPO</t>
  </si>
  <si>
    <t>Culturesfrance</t>
  </si>
  <si>
    <t>JOL</t>
  </si>
  <si>
    <t>Culturesfrance publications</t>
  </si>
  <si>
    <t>PRVQWE</t>
  </si>
  <si>
    <t>Current History</t>
  </si>
  <si>
    <t>F1R</t>
  </si>
  <si>
    <t>PRVCML</t>
  </si>
  <si>
    <t>Current Medicine</t>
  </si>
  <si>
    <t>IMD</t>
  </si>
  <si>
    <t>images.MD</t>
  </si>
  <si>
    <t>PRVBJP</t>
  </si>
  <si>
    <t>Curriculum Corporation</t>
  </si>
  <si>
    <t>DRL</t>
  </si>
  <si>
    <t>OZJAC</t>
  </si>
  <si>
    <t>PRVKAB</t>
  </si>
  <si>
    <t>Curtin University of Technology</t>
  </si>
  <si>
    <t>CCOIR</t>
  </si>
  <si>
    <t>JCPML Electronic Research Archives</t>
  </si>
  <si>
    <t>PRVBHA</t>
  </si>
  <si>
    <t>Cutter Consortium</t>
  </si>
  <si>
    <t>FGH</t>
  </si>
  <si>
    <t>Cutter Consortium Resource Center</t>
  </si>
  <si>
    <t>DCU</t>
  </si>
  <si>
    <t>IT Research Reports</t>
  </si>
  <si>
    <t>PRVJYC</t>
  </si>
  <si>
    <t>Cuvillier Verlag</t>
  </si>
  <si>
    <t>AJMAO</t>
  </si>
  <si>
    <t>Cuvillier Verlag E-Collection</t>
  </si>
  <si>
    <t>PRVIUO</t>
  </si>
  <si>
    <t>CVCE (Centre Virtuel de la Connaissance sur l'Europe)</t>
  </si>
  <si>
    <t>ACDXG</t>
  </si>
  <si>
    <t>PRVCQQ</t>
  </si>
  <si>
    <t>CyberLiber</t>
  </si>
  <si>
    <t>JTR</t>
  </si>
  <si>
    <t>CyberLiber Books</t>
  </si>
  <si>
    <t>JTP</t>
  </si>
  <si>
    <t>CyberLiber Journals</t>
  </si>
  <si>
    <t>PRVFKC</t>
  </si>
  <si>
    <t>Cyberlibris</t>
  </si>
  <si>
    <t>APEUF</t>
  </si>
  <si>
    <t>Bibliovox</t>
  </si>
  <si>
    <t>BJCPQ</t>
  </si>
  <si>
    <t>Bibliovox Arts et Lettres</t>
  </si>
  <si>
    <t>BIWZK</t>
  </si>
  <si>
    <t>Bibliovox Economie Entreprise</t>
  </si>
  <si>
    <t>BHPDS</t>
  </si>
  <si>
    <t>Bibliovox Emploi Métiers Formation</t>
  </si>
  <si>
    <t>BEITP</t>
  </si>
  <si>
    <t>Bibliovox Enfance Jeunesse</t>
  </si>
  <si>
    <t>BAICD</t>
  </si>
  <si>
    <t>Bibliovox les Classiques</t>
  </si>
  <si>
    <t>BYWRG</t>
  </si>
  <si>
    <t>Bibliovox Libertinage et érotisme</t>
  </si>
  <si>
    <t>BVAJR</t>
  </si>
  <si>
    <t>Bibliovox Littérature Afrique Caraïbes</t>
  </si>
  <si>
    <t>BRVPZ</t>
  </si>
  <si>
    <t>Bibliovox Livres en Anglais</t>
  </si>
  <si>
    <t>BJPDA</t>
  </si>
  <si>
    <t>Bibliovox Livres en espagnol</t>
  </si>
  <si>
    <t>BNZDG</t>
  </si>
  <si>
    <t>Bibliovox Sciences</t>
  </si>
  <si>
    <t>BLUPM</t>
  </si>
  <si>
    <t>Bibliovox Sciences Humaines</t>
  </si>
  <si>
    <t>BFPGC</t>
  </si>
  <si>
    <t>Bibliovox Tourisme et Voyages</t>
  </si>
  <si>
    <t>BESHV</t>
  </si>
  <si>
    <t>Bibliovox vie Pratique</t>
  </si>
  <si>
    <t>IWKZH</t>
  </si>
  <si>
    <t>International Action Sociale et Médico-Sociale</t>
  </si>
  <si>
    <t>ITOWE</t>
  </si>
  <si>
    <t>International Emploi, Métiers et Formation</t>
  </si>
  <si>
    <t>IPODU</t>
  </si>
  <si>
    <t>International Gestion et Sciences économiques</t>
  </si>
  <si>
    <t>IFTDV</t>
  </si>
  <si>
    <t>International Pédagogie et Enseignement</t>
  </si>
  <si>
    <t>IDKNG</t>
  </si>
  <si>
    <t>International Santé Sciences de la Vie et Médecine</t>
  </si>
  <si>
    <t>IADEZ</t>
  </si>
  <si>
    <t>International Sciences Humaines et Sociales</t>
  </si>
  <si>
    <t>IBKUH</t>
  </si>
  <si>
    <t>International Sciences informatique et techniques</t>
  </si>
  <si>
    <t>APVFW</t>
  </si>
  <si>
    <t>ScholarVox International</t>
  </si>
  <si>
    <t>E2F</t>
  </si>
  <si>
    <t>ScholarVox Management</t>
  </si>
  <si>
    <t>AECLD</t>
  </si>
  <si>
    <t>ScholarVox U-BORDEAUX</t>
  </si>
  <si>
    <t>BDSDG</t>
  </si>
  <si>
    <t>ScholarVox U-BORDEAUX Emploi, métiers et formation</t>
  </si>
  <si>
    <t>BSWCA</t>
  </si>
  <si>
    <t>ScholarVox U-BORDEAUX Informatique</t>
  </si>
  <si>
    <t>AEYWX</t>
  </si>
  <si>
    <t>ScholarVox U-BORDEAUX Lectures loisirs</t>
  </si>
  <si>
    <t>AIWVP</t>
  </si>
  <si>
    <t>ScholarVox U-BORDEAUX Lettre</t>
  </si>
  <si>
    <t>ANZXX</t>
  </si>
  <si>
    <t>ScholarVox U-BORDEAUX Santé, Sciences de la Vie et Médecine</t>
  </si>
  <si>
    <t>BHBBB</t>
  </si>
  <si>
    <t>ScholarVox U-BORDEAUX Sciences de l’Éducation ESPE</t>
  </si>
  <si>
    <t>ATDNW</t>
  </si>
  <si>
    <t>ScholarVox U-BORDEAUX Sciences de l'ingénieur</t>
  </si>
  <si>
    <t>AUOGV</t>
  </si>
  <si>
    <t>ScholarVox U-BORDEAUX Sciences Economiques et de Gestion</t>
  </si>
  <si>
    <t>AVOOZ</t>
  </si>
  <si>
    <t>ScholarVox U-BORDEAUX Sciences Humaines et Sociales</t>
  </si>
  <si>
    <t>AZHBS</t>
  </si>
  <si>
    <t>ScholarVox U-BORDEAUX Sciences Politiques</t>
  </si>
  <si>
    <t>BDXOA</t>
  </si>
  <si>
    <t>ScholarVox U-BORDEAUX STAPS</t>
  </si>
  <si>
    <t>AEDLO</t>
  </si>
  <si>
    <t>ScholarVox UNISTRA</t>
  </si>
  <si>
    <t>ABQHC</t>
  </si>
  <si>
    <t>ScholarVox UNISTRA Emploi, métiers et formation</t>
  </si>
  <si>
    <t>ABTLB</t>
  </si>
  <si>
    <t>ScholarVox UNISTRA Informatique</t>
  </si>
  <si>
    <t>AHHIZ</t>
  </si>
  <si>
    <t>ScholarVox UNISTRA Lectures loisirs</t>
  </si>
  <si>
    <t>ABAPW</t>
  </si>
  <si>
    <t>ScholarVox UNISTRA Lettres</t>
  </si>
  <si>
    <t>ABDJP</t>
  </si>
  <si>
    <t>ScholarVox UNISTRA Santé, Sciences de la Vie et de la Médecine</t>
  </si>
  <si>
    <t>ACFHJ</t>
  </si>
  <si>
    <t>ScholarVox UNISTRA Sciences de l' Education ESPE</t>
  </si>
  <si>
    <t>AGUGD</t>
  </si>
  <si>
    <t>ScholarVox UNISTRA Sciences de l'ingénieur</t>
  </si>
  <si>
    <t>AKCKV</t>
  </si>
  <si>
    <t>ScholarVox UNISTRA Sciences Economiques et de Gestion</t>
  </si>
  <si>
    <t>ACUHW</t>
  </si>
  <si>
    <t>ScholarVox UNISTRA Sciences Humaines et Sociales</t>
  </si>
  <si>
    <t>ABBAT</t>
  </si>
  <si>
    <t>ScholarVox UNISTRA Sciences Politiques</t>
  </si>
  <si>
    <t>AAEBI</t>
  </si>
  <si>
    <t>ScholarVox UNISTRA STAPS</t>
  </si>
  <si>
    <t>AANYM</t>
  </si>
  <si>
    <t>Scholarvox Université</t>
  </si>
  <si>
    <t>E8-</t>
  </si>
  <si>
    <t>Scholarvox Université Emploi, Métiers et Formation</t>
  </si>
  <si>
    <t>ADBND</t>
  </si>
  <si>
    <t>ScholarVox Université Informatique</t>
  </si>
  <si>
    <t>ADUZZ</t>
  </si>
  <si>
    <t>ScholarVox Université Lectures loisirs</t>
  </si>
  <si>
    <t>ALHYN</t>
  </si>
  <si>
    <t>ScholarVox Université Lettres</t>
  </si>
  <si>
    <t>ALWLR</t>
  </si>
  <si>
    <t>ScholarVox Université Livres en espagnol</t>
  </si>
  <si>
    <t>AZTOX</t>
  </si>
  <si>
    <t>Scholarvox Université Santé, Sciences de la Vie et Médecine</t>
  </si>
  <si>
    <t>BROYN</t>
  </si>
  <si>
    <t>ScholarVox Université Sciences de l' Education ESPE</t>
  </si>
  <si>
    <t>O7H</t>
  </si>
  <si>
    <t>ScholarVox Université Sciences de l'Ingenieur</t>
  </si>
  <si>
    <t>.XE</t>
  </si>
  <si>
    <t>ScholarVox Université Sciences Eco Gestion</t>
  </si>
  <si>
    <t>ASBNL</t>
  </si>
  <si>
    <t>Scholarvox Université Sciences Humaines et Sociales</t>
  </si>
  <si>
    <t>ARJFJ</t>
  </si>
  <si>
    <t>ScholarVox Université Sciences Politiques</t>
  </si>
  <si>
    <t>ABVWC</t>
  </si>
  <si>
    <t>ScholarVox Université STAPS</t>
  </si>
  <si>
    <t>ABZVJ</t>
  </si>
  <si>
    <t>ScholarVox UNIV-TOULOUSE</t>
  </si>
  <si>
    <t>AACWX</t>
  </si>
  <si>
    <t>ScholarVox UNIV-TOULOUSE Emploi, métiers et formation</t>
  </si>
  <si>
    <t>AJUME</t>
  </si>
  <si>
    <t>ScholarVox UNIV-TOULOUSE Informatique</t>
  </si>
  <si>
    <t>AALDE</t>
  </si>
  <si>
    <t>ScholarVox UNIV-TOULOUSE Lectures loisirs</t>
  </si>
  <si>
    <t>AHPHJ</t>
  </si>
  <si>
    <t>ScholarVox UNIV-TOULOUSE Lettres</t>
  </si>
  <si>
    <t>AEKPA</t>
  </si>
  <si>
    <t>ScholarVox UNIV-TOULOUSE Santé, Sciences de la Vie et de la Médecine</t>
  </si>
  <si>
    <t>AEUVY</t>
  </si>
  <si>
    <t>ScholarVox UNIV-TOULOUSE Sciences de l' Education ESPE</t>
  </si>
  <si>
    <t>AFWLL</t>
  </si>
  <si>
    <t>ScholarVox UNIV-TOULOUSE Sciences de l'ingénieur</t>
  </si>
  <si>
    <t>ADWUH</t>
  </si>
  <si>
    <t>ScholarVox UNIV-TOULOUSE Sciences Economiques et de Gestion</t>
  </si>
  <si>
    <t>AHEHO</t>
  </si>
  <si>
    <t>ScholarVox UNIV-TOULOUSE Sciences Humaines et Sociales</t>
  </si>
  <si>
    <t>AEAMN</t>
  </si>
  <si>
    <t>ScholarVox UNIV-TOULOUSE Sciences Politiques</t>
  </si>
  <si>
    <t>ACBAW</t>
  </si>
  <si>
    <t>ScholarVox UNIV-TOULOUSE STAPS</t>
  </si>
  <si>
    <t>UE6</t>
  </si>
  <si>
    <t>ScholarVox UNR-RA</t>
  </si>
  <si>
    <t>ACQTA</t>
  </si>
  <si>
    <t>ScholarVox UNR-RA Emploi, métiers et formation</t>
  </si>
  <si>
    <t>AEHEP</t>
  </si>
  <si>
    <t>ScholarVox UNR-RA Informatique</t>
  </si>
  <si>
    <t>AEKDR</t>
  </si>
  <si>
    <t>ScholarVox UNR-RA Lectures loisirs</t>
  </si>
  <si>
    <t>ABSTW</t>
  </si>
  <si>
    <t>ScholarVox UNR-RA Lettres</t>
  </si>
  <si>
    <t>AFAAC</t>
  </si>
  <si>
    <t>ScholarVox UNR-RA Santé, Sciences de la Vie et de la Médecine</t>
  </si>
  <si>
    <t>AGRVK</t>
  </si>
  <si>
    <t>ScholarVox UNR-RA Sciences de l' Education ESPE</t>
  </si>
  <si>
    <t>ABIWA</t>
  </si>
  <si>
    <t>ScholarVox UNR-RA Sciences de l'ingénieu Sciences de l'ingénieur</t>
  </si>
  <si>
    <t>ADBSC</t>
  </si>
  <si>
    <t>ScholarVox UNR-RA Sciences Economiques et de Gestion</t>
  </si>
  <si>
    <t>ABTZH</t>
  </si>
  <si>
    <t>ScholarVox UNR-RA Sciences Humaines et Sociales</t>
  </si>
  <si>
    <t>AIQLX</t>
  </si>
  <si>
    <t>ScholarVox UNR-RA Sciences Politiques</t>
  </si>
  <si>
    <t>AAFAU</t>
  </si>
  <si>
    <t>ScholarVox UNR-RA STAPS</t>
  </si>
  <si>
    <t>AAKGN</t>
  </si>
  <si>
    <t>ScholarVox HESGE</t>
  </si>
  <si>
    <t>ABAVC</t>
  </si>
  <si>
    <t>ScholarVox HESGE Emploi, métiers et formation</t>
  </si>
  <si>
    <t>AFQEX</t>
  </si>
  <si>
    <t>ScholarVox HESGE Informatique</t>
  </si>
  <si>
    <t>AAZGR</t>
  </si>
  <si>
    <t>ScholarVox HESGE Management</t>
  </si>
  <si>
    <t>PRVJSW</t>
  </si>
  <si>
    <t>Cypress Information Services LLC</t>
  </si>
  <si>
    <t>AAJJH</t>
  </si>
  <si>
    <t>Cypress Resume</t>
  </si>
  <si>
    <t>PRVJEP</t>
  </si>
  <si>
    <t>CZ.NIC, z. s. p. o.</t>
  </si>
  <si>
    <t>AIGAK</t>
  </si>
  <si>
    <t>Edice CZ.NIC</t>
  </si>
  <si>
    <t>PRVCKG</t>
  </si>
  <si>
    <t>Czech Technical University - CVUT</t>
  </si>
  <si>
    <t>~GK</t>
  </si>
  <si>
    <t>Czech Technical University - CVUT repository</t>
  </si>
  <si>
    <t>CTYGC</t>
  </si>
  <si>
    <t>Czech Technical University Digital Library</t>
  </si>
  <si>
    <t>PRVHYZ</t>
  </si>
  <si>
    <t>Czech University of Life Sciences Prague</t>
  </si>
  <si>
    <t>9T0</t>
  </si>
  <si>
    <t>Czech University of Life Sciences Prague Library Catalog</t>
  </si>
  <si>
    <t>PRVDBY</t>
  </si>
  <si>
    <t>DAI-ICHI HOKI Co.,Ltd.</t>
  </si>
  <si>
    <t>ONH</t>
  </si>
  <si>
    <t>Current Legal Information</t>
  </si>
  <si>
    <t>6IA</t>
  </si>
  <si>
    <t>PRVJAB</t>
  </si>
  <si>
    <t>Dalian Medical University</t>
  </si>
  <si>
    <t>AGISF</t>
  </si>
  <si>
    <t>Dalian Medical University Library Catalog</t>
  </si>
  <si>
    <t>PRVHUW</t>
  </si>
  <si>
    <t>Dalian University of Technology</t>
  </si>
  <si>
    <t>4L0</t>
  </si>
  <si>
    <t>Dalian University of Technology Library Catalog</t>
  </si>
  <si>
    <t>4M0</t>
  </si>
  <si>
    <t>Dalian University of Technology Library Graduate Student Theses</t>
  </si>
  <si>
    <t>PRVDVB</t>
  </si>
  <si>
    <t>Dalloz</t>
  </si>
  <si>
    <t>O7M</t>
  </si>
  <si>
    <t>Dalloz Bibliothèque</t>
  </si>
  <si>
    <t>646</t>
  </si>
  <si>
    <t>Dalloz Revues</t>
  </si>
  <si>
    <t>4KQ</t>
  </si>
  <si>
    <t>dalloz.fr - Couperin</t>
  </si>
  <si>
    <t>PRVDAP</t>
  </si>
  <si>
    <t>Dana Press</t>
  </si>
  <si>
    <t>RFG</t>
  </si>
  <si>
    <t>PRVCYA</t>
  </si>
  <si>
    <t>Dandy Booksellers Ltd</t>
  </si>
  <si>
    <t>LMC</t>
  </si>
  <si>
    <t>Public Information Online</t>
  </si>
  <si>
    <t>PRVIEO</t>
  </si>
  <si>
    <t>Danish Evaluation Institute, the Swedish National Agency for Education and the Norwegian Ministry of Education and Research</t>
  </si>
  <si>
    <t>FJ0</t>
  </si>
  <si>
    <t>Nordic Base of Early Childhood Education and Care (ECEC-NB)</t>
  </si>
  <si>
    <t>PRVFES</t>
  </si>
  <si>
    <t>Danmarks Statistik</t>
  </si>
  <si>
    <t>F9H</t>
  </si>
  <si>
    <t>PRVHDS</t>
  </si>
  <si>
    <t>DANS - Data Archiving and Networked Services</t>
  </si>
  <si>
    <t>-X-</t>
  </si>
  <si>
    <t>EASY - Electronic Archiving SYstem</t>
  </si>
  <si>
    <t>PRVBVZ</t>
  </si>
  <si>
    <t>Dansk BiblioteksCenter</t>
  </si>
  <si>
    <t>FDR</t>
  </si>
  <si>
    <t>Artikelbasen</t>
  </si>
  <si>
    <t>FDS</t>
  </si>
  <si>
    <t>Bibliotek.dk</t>
  </si>
  <si>
    <t>FDT</t>
  </si>
  <si>
    <t>Digtregister</t>
  </si>
  <si>
    <t>FDU</t>
  </si>
  <si>
    <t>Eventyrindeks</t>
  </si>
  <si>
    <t>FDV</t>
  </si>
  <si>
    <t>Faktalink</t>
  </si>
  <si>
    <t>FDW</t>
  </si>
  <si>
    <t>Forbrugerindeks</t>
  </si>
  <si>
    <t>FDY</t>
  </si>
  <si>
    <t>Forfatterweb</t>
  </si>
  <si>
    <t>FDZ</t>
  </si>
  <si>
    <t>Gør det selv indeks</t>
  </si>
  <si>
    <t>FEA</t>
  </si>
  <si>
    <t>Lektørudtalelser</t>
  </si>
  <si>
    <t>FEB</t>
  </si>
  <si>
    <t>Litteraturfortolkninger</t>
  </si>
  <si>
    <t>FEC</t>
  </si>
  <si>
    <t>Netpunkt.dk</t>
  </si>
  <si>
    <t>FEE</t>
  </si>
  <si>
    <t>Novelleregister</t>
  </si>
  <si>
    <t>FEF</t>
  </si>
  <si>
    <t>Sangindeks</t>
  </si>
  <si>
    <t>PRVDAC</t>
  </si>
  <si>
    <t>Dartmouth College</t>
  </si>
  <si>
    <t>GDD</t>
  </si>
  <si>
    <t>Darthmouth Jewish Sound Archive</t>
  </si>
  <si>
    <t>8GZ</t>
  </si>
  <si>
    <t>Dartmouth Dante Project</t>
  </si>
  <si>
    <t>KVQ</t>
  </si>
  <si>
    <t>Dartmouth Digital Publishing</t>
  </si>
  <si>
    <t>ABSPX</t>
  </si>
  <si>
    <t>Dartmouth Undergraduate Journal of Science</t>
  </si>
  <si>
    <t>JUH</t>
  </si>
  <si>
    <t>Hood Museum of Art Collection</t>
  </si>
  <si>
    <t>KVP</t>
  </si>
  <si>
    <t>Rauner Special Collections Finding Aids</t>
  </si>
  <si>
    <t>9ES</t>
  </si>
  <si>
    <t>Research Guides</t>
  </si>
  <si>
    <t>JUI</t>
  </si>
  <si>
    <t>Video Encyclopedia of the 20th Century</t>
  </si>
  <si>
    <t>PRVKFV</t>
  </si>
  <si>
    <t>Data Axle</t>
  </si>
  <si>
    <t>AMHES</t>
  </si>
  <si>
    <t>Reference Solutions</t>
  </si>
  <si>
    <t>PRVDTP</t>
  </si>
  <si>
    <t>Data Trace Publishing Company</t>
  </si>
  <si>
    <t>RDT</t>
  </si>
  <si>
    <t>Data Trace E-Journals</t>
  </si>
  <si>
    <t>PRVZZN</t>
  </si>
  <si>
    <t>Data.gov</t>
  </si>
  <si>
    <t>HN~</t>
  </si>
  <si>
    <t>PRVGJU</t>
  </si>
  <si>
    <t>Databanks International</t>
  </si>
  <si>
    <t>R1M</t>
  </si>
  <si>
    <t>Cross-National Time-Series Data Archive</t>
  </si>
  <si>
    <t>PRVBYP</t>
  </si>
  <si>
    <t>Database of Award-Winning Children's Literature</t>
  </si>
  <si>
    <t>FKY</t>
  </si>
  <si>
    <t>PRVGHR</t>
  </si>
  <si>
    <t>DataCite.org</t>
  </si>
  <si>
    <t>PQ8</t>
  </si>
  <si>
    <t>DataCite</t>
  </si>
  <si>
    <t>DYCCY</t>
  </si>
  <si>
    <t>DataCite (Open Access)</t>
  </si>
  <si>
    <t>PRVAGO</t>
  </si>
  <si>
    <t>Datamonitor</t>
  </si>
  <si>
    <t>4EB</t>
  </si>
  <si>
    <t>Computerwire</t>
  </si>
  <si>
    <t>JB9</t>
  </si>
  <si>
    <t>Datamonitor 360</t>
  </si>
  <si>
    <t>H7E</t>
  </si>
  <si>
    <t>Datamonitor 360:Companies</t>
  </si>
  <si>
    <t>H7I</t>
  </si>
  <si>
    <t>Datamonitor 360:Countries</t>
  </si>
  <si>
    <t>H7F</t>
  </si>
  <si>
    <t>Datamonitor 360:Databooks</t>
  </si>
  <si>
    <t>H7J</t>
  </si>
  <si>
    <t>Datamonitor 360:Financial Deals</t>
  </si>
  <si>
    <t>H7G</t>
  </si>
  <si>
    <t>Datamonitor 360:Industries</t>
  </si>
  <si>
    <t>H7L</t>
  </si>
  <si>
    <t>Datamonitor 360:News</t>
  </si>
  <si>
    <t>H7K</t>
  </si>
  <si>
    <t>Datamonitor 360:Opinion</t>
  </si>
  <si>
    <t>9D1</t>
  </si>
  <si>
    <t>Datamonitor 360:Reports and Briefs</t>
  </si>
  <si>
    <t>5CY</t>
  </si>
  <si>
    <t>Datamonitor Knowledge Center</t>
  </si>
  <si>
    <t>GNA</t>
  </si>
  <si>
    <t>Productscan Online</t>
  </si>
  <si>
    <t>JB6</t>
  </si>
  <si>
    <t>Verdict</t>
  </si>
  <si>
    <t>PRVJME</t>
  </si>
  <si>
    <t>Datamyne</t>
  </si>
  <si>
    <t>AQWKE</t>
  </si>
  <si>
    <t>PRVDRI</t>
  </si>
  <si>
    <t>Datanet India Pvt. Ltd</t>
  </si>
  <si>
    <t>AI6</t>
  </si>
  <si>
    <t>indiastat.com</t>
  </si>
  <si>
    <t>PRVIWO</t>
  </si>
  <si>
    <t>Datenbank LISK e.K.</t>
  </si>
  <si>
    <t>ABRCS</t>
  </si>
  <si>
    <t>CareLit</t>
  </si>
  <si>
    <t>PRVFYS</t>
  </si>
  <si>
    <t>Davenport University</t>
  </si>
  <si>
    <t>W~Q</t>
  </si>
  <si>
    <t>Davenport Libguides</t>
  </si>
  <si>
    <t>PRVEVN</t>
  </si>
  <si>
    <t>David B. Pearson</t>
  </si>
  <si>
    <t>95C</t>
  </si>
  <si>
    <t>Silent Ladies &amp; Gents</t>
  </si>
  <si>
    <t>NQRAAA</t>
  </si>
  <si>
    <t>Davidson County Community College</t>
  </si>
  <si>
    <t>NZAHL</t>
  </si>
  <si>
    <t>Davidson County Community College Library Catalog</t>
  </si>
  <si>
    <t>BNEAAA</t>
  </si>
  <si>
    <t>Davidson County Public Library</t>
  </si>
  <si>
    <t>DOGXR</t>
  </si>
  <si>
    <t>Davidson County Public Libraries LibGuides</t>
  </si>
  <si>
    <t>PRVIIR</t>
  </si>
  <si>
    <t>Dayeh University</t>
  </si>
  <si>
    <t>N02</t>
  </si>
  <si>
    <t>Dayeh University Library Catalog</t>
  </si>
  <si>
    <t>PRVAGP</t>
  </si>
  <si>
    <t>Daypop</t>
  </si>
  <si>
    <t>BFA</t>
  </si>
  <si>
    <t>PRVDVC</t>
  </si>
  <si>
    <t>Dayton Metro Library</t>
  </si>
  <si>
    <t>4KS</t>
  </si>
  <si>
    <t>Dayton Metro Library Local Newspaper Index</t>
  </si>
  <si>
    <t>4KT</t>
  </si>
  <si>
    <t>Dayton Obituary Index</t>
  </si>
  <si>
    <t>PRVIHL</t>
  </si>
  <si>
    <t>De Boeck</t>
  </si>
  <si>
    <t>LH~</t>
  </si>
  <si>
    <t>Le Bon Usage</t>
  </si>
  <si>
    <t>PRVANF</t>
  </si>
  <si>
    <t>De Gruyter Saur</t>
  </si>
  <si>
    <t>F3X</t>
  </si>
  <si>
    <t>Deutsche Literatur des 18. Jahrhunderts Online</t>
  </si>
  <si>
    <t>ABYVN</t>
  </si>
  <si>
    <t>Gemälde in Museen - Deutschland, Österreich, Schweiz</t>
  </si>
  <si>
    <t>AASDS</t>
  </si>
  <si>
    <t>IJBF Online</t>
  </si>
  <si>
    <t>JUS</t>
  </si>
  <si>
    <t>International Bibliography of Book Reviews of Schorlarly Literature in the Humanities and Social Sciences (IBR)</t>
  </si>
  <si>
    <t>VJ2</t>
  </si>
  <si>
    <t>World Biographical Information System (DFG Nationallizenzen)</t>
  </si>
  <si>
    <t>9S3</t>
  </si>
  <si>
    <t>World Biographical Information System Online (WBIS Online)</t>
  </si>
  <si>
    <t>PRVDMC</t>
  </si>
  <si>
    <t>De Marque Inc</t>
  </si>
  <si>
    <t>12U</t>
  </si>
  <si>
    <t>Encyclopédie Hachette Multimédia</t>
  </si>
  <si>
    <t>WLC</t>
  </si>
  <si>
    <t>Encyclopédie Larousse</t>
  </si>
  <si>
    <t>WLH</t>
  </si>
  <si>
    <t>Harrap’s Unabridged Pro</t>
  </si>
  <si>
    <t>WLM</t>
  </si>
  <si>
    <t>Larousse Multidico</t>
  </si>
  <si>
    <t>WLD</t>
  </si>
  <si>
    <t>Larousse Multilingue</t>
  </si>
  <si>
    <t>GLD</t>
  </si>
  <si>
    <t>Tap’Touche En Ligne</t>
  </si>
  <si>
    <t>PRVBKB</t>
  </si>
  <si>
    <t>De Montfort University</t>
  </si>
  <si>
    <t>AAKZL</t>
  </si>
  <si>
    <t>ArchiRès</t>
  </si>
  <si>
    <t>AAHOI</t>
  </si>
  <si>
    <t>Architectural Publications Index (API)</t>
  </si>
  <si>
    <t>H9.</t>
  </si>
  <si>
    <t>De Montfort University Archives</t>
  </si>
  <si>
    <t>6~A</t>
  </si>
  <si>
    <t>De Montfort University IR -- DORA (Open Research Archive)</t>
  </si>
  <si>
    <t>DTR</t>
  </si>
  <si>
    <t>Hockliffe Project</t>
  </si>
  <si>
    <t>PRVDLE</t>
  </si>
  <si>
    <t>Deal, LLC</t>
  </si>
  <si>
    <t>58D</t>
  </si>
  <si>
    <t>Bankruptcy Insider</t>
  </si>
  <si>
    <t>58E</t>
  </si>
  <si>
    <t>Deal Focus</t>
  </si>
  <si>
    <t>21V</t>
  </si>
  <si>
    <t>Deal.com</t>
  </si>
  <si>
    <t>PRVAGQ</t>
  </si>
  <si>
    <t>DearReader</t>
  </si>
  <si>
    <t>BFB</t>
  </si>
  <si>
    <t>PRVBIK</t>
  </si>
  <si>
    <t>Decipher Technologies</t>
  </si>
  <si>
    <t>DJE</t>
  </si>
  <si>
    <t>Decipher</t>
  </si>
  <si>
    <t>PRVBUR</t>
  </si>
  <si>
    <t>Decision Resources, Inc</t>
  </si>
  <si>
    <t>EXR</t>
  </si>
  <si>
    <t>Decision Resources</t>
  </si>
  <si>
    <t>PRVJBM</t>
  </si>
  <si>
    <t>Decision Support in Medicine, LLC</t>
  </si>
  <si>
    <t>IJWAW</t>
  </si>
  <si>
    <t>Decision Support in Medicine</t>
  </si>
  <si>
    <t>PRVFYR</t>
  </si>
  <si>
    <t>Decker Publishing</t>
  </si>
  <si>
    <t>G5.</t>
  </si>
  <si>
    <t>Scientific American Medicine</t>
  </si>
  <si>
    <t>ADG</t>
  </si>
  <si>
    <t>Scientific American Surgery</t>
  </si>
  <si>
    <t>PRVENX</t>
  </si>
  <si>
    <t>DEEDI Library &amp; Research Services</t>
  </si>
  <si>
    <t>7B6</t>
  </si>
  <si>
    <t>DEEDI eReseach Archive (eRA)</t>
  </si>
  <si>
    <t>PRVZZO</t>
  </si>
  <si>
    <t>DeepDyve</t>
  </si>
  <si>
    <t>HS~</t>
  </si>
  <si>
    <t>HJ~</t>
  </si>
  <si>
    <t>PRVDBN</t>
  </si>
  <si>
    <t>Defence Science and Technology Laboratory</t>
  </si>
  <si>
    <t>OGQ</t>
  </si>
  <si>
    <t>PRVFBV</t>
  </si>
  <si>
    <t>Défense de la langue française</t>
  </si>
  <si>
    <t>AP3</t>
  </si>
  <si>
    <t>Défense de la langue française - Revue</t>
  </si>
  <si>
    <t>PRVBHE</t>
  </si>
  <si>
    <t>Delia Venables</t>
  </si>
  <si>
    <t>RUE</t>
  </si>
  <si>
    <t>Legal Internet</t>
  </si>
  <si>
    <t>PRVIJG</t>
  </si>
  <si>
    <t>Denmark's Electronic Research Library</t>
  </si>
  <si>
    <t>NJ~</t>
  </si>
  <si>
    <t>Den Danske Forskningsdatabase</t>
  </si>
  <si>
    <t>PRVERF</t>
  </si>
  <si>
    <t>Dentaquest</t>
  </si>
  <si>
    <t>8DY</t>
  </si>
  <si>
    <t>Annals and Essences of Dentistry</t>
  </si>
  <si>
    <t>PRVAGR</t>
  </si>
  <si>
    <t>Denver Public Library</t>
  </si>
  <si>
    <t>FQA</t>
  </si>
  <si>
    <t>Manuscript Collection</t>
  </si>
  <si>
    <t>FQB</t>
  </si>
  <si>
    <t>Overdrive @ Denver Public Library</t>
  </si>
  <si>
    <t>GJS</t>
  </si>
  <si>
    <t>U.S. Government Publications</t>
  </si>
  <si>
    <t>PRVDPT</t>
  </si>
  <si>
    <t>Department for Education and Skills</t>
  </si>
  <si>
    <t>RZT</t>
  </si>
  <si>
    <t>Teachers Magazine Online</t>
  </si>
  <si>
    <t>PRVFVE</t>
  </si>
  <si>
    <t>Department of Health and Human Services Library</t>
  </si>
  <si>
    <t>O27</t>
  </si>
  <si>
    <t>RePORT Expenditures &amp; Results (RePORTER)</t>
  </si>
  <si>
    <t>PRVFGM</t>
  </si>
  <si>
    <t>Department of Political Science, Univeristy of the Punjab</t>
  </si>
  <si>
    <t>D4S</t>
  </si>
  <si>
    <t>Journal of Political Studies</t>
  </si>
  <si>
    <t>PRVGMI</t>
  </si>
  <si>
    <t>Dépôt Universitaire de Mémoires Après Soutenance</t>
  </si>
  <si>
    <t>RS1</t>
  </si>
  <si>
    <t>Dumas (Dépôt Universitaire de Mémoires Après Soutenance)</t>
  </si>
  <si>
    <t>PRVDCC</t>
  </si>
  <si>
    <t>Derbyshire County Council</t>
  </si>
  <si>
    <t>IOC</t>
  </si>
  <si>
    <t>Picture The Past</t>
  </si>
  <si>
    <t>PRVEBQ</t>
  </si>
  <si>
    <t>Derm101</t>
  </si>
  <si>
    <t>5NG</t>
  </si>
  <si>
    <t>PRVDRM</t>
  </si>
  <si>
    <t>DermIS.net</t>
  </si>
  <si>
    <t>RZI</t>
  </si>
  <si>
    <t>Dermatology Online Image Atlas : (DOIA)</t>
  </si>
  <si>
    <t>RZP</t>
  </si>
  <si>
    <t>Pediatric Dermatology Online Image Atlas (PeDOIA)</t>
  </si>
  <si>
    <t>PRVDWP</t>
  </si>
  <si>
    <t>Deseret News Publishing Co.</t>
  </si>
  <si>
    <t>4KW</t>
  </si>
  <si>
    <t>Deseret News</t>
  </si>
  <si>
    <t>PRVCZZ</t>
  </si>
  <si>
    <t>Design Research Publications</t>
  </si>
  <si>
    <t>8O5</t>
  </si>
  <si>
    <t>Art History Research</t>
  </si>
  <si>
    <t>9.N</t>
  </si>
  <si>
    <t>Arts + Architecture ProFILES (AAP)</t>
  </si>
  <si>
    <t>7AC</t>
  </si>
  <si>
    <t>PRVDKM</t>
  </si>
  <si>
    <t>Det Kongelige Bibliotek</t>
  </si>
  <si>
    <t>2JB</t>
  </si>
  <si>
    <t>Arkiv for Dansk Litteratur</t>
  </si>
  <si>
    <t>5R1</t>
  </si>
  <si>
    <t>tidsskrift.dk</t>
  </si>
  <si>
    <t>PRVKDT</t>
  </si>
  <si>
    <t>DETAIL Business Information GmbH</t>
  </si>
  <si>
    <t>DDDAZ</t>
  </si>
  <si>
    <t>DETAIL Inspiration</t>
  </si>
  <si>
    <t>PRVJJK</t>
  </si>
  <si>
    <t>Deutsche Bundesbank</t>
  </si>
  <si>
    <t>ACCKK</t>
  </si>
  <si>
    <t>Deutsche Bundesbank Statistische Veröffentlichungen</t>
  </si>
  <si>
    <t>PRVGHF</t>
  </si>
  <si>
    <t>Deutsche Forschungsgemeinschaft e.V.</t>
  </si>
  <si>
    <t>PA4</t>
  </si>
  <si>
    <t>Deutsche Forschungsgemeinschaft Publikationen</t>
  </si>
  <si>
    <t>PRVFOW</t>
  </si>
  <si>
    <t>Deutsche Gesellschaft für Auswärtige Politik e.V.</t>
  </si>
  <si>
    <t>G3Q</t>
  </si>
  <si>
    <t>Internationale Politik</t>
  </si>
  <si>
    <t>PRVJLH</t>
  </si>
  <si>
    <t>Deutsche Hochschule der Polizei</t>
  </si>
  <si>
    <t>ADYQY</t>
  </si>
  <si>
    <t>KriPoZ</t>
  </si>
  <si>
    <t>PRVGFK</t>
  </si>
  <si>
    <t>Deutsche Institut für Internationale Pädagogische Forschung</t>
  </si>
  <si>
    <t>U92</t>
  </si>
  <si>
    <t>FIS Bildung Literaturdatenbank</t>
  </si>
  <si>
    <t>PRVCHA</t>
  </si>
  <si>
    <t>Deutsche Nationalbibliothek</t>
  </si>
  <si>
    <t>IV5</t>
  </si>
  <si>
    <t>Deutsche Nationalbibliografie</t>
  </si>
  <si>
    <t>IHO</t>
  </si>
  <si>
    <t>Exilpresse digital.  Deutsche Exilzeitschriften 1933-1945</t>
  </si>
  <si>
    <t>J7V</t>
  </si>
  <si>
    <t>Jüdische Zeitschriften in NS-Deutschland</t>
  </si>
  <si>
    <t>PRVHLN</t>
  </si>
  <si>
    <t>Deutscher Ärzte-Verlag GmbH</t>
  </si>
  <si>
    <t>~4~</t>
  </si>
  <si>
    <t>Deutscher Ärzte-Verlag Zeitschriften/Zeitungen</t>
  </si>
  <si>
    <t>PRVFPA</t>
  </si>
  <si>
    <t>Deutscher Bundestag</t>
  </si>
  <si>
    <t>G3U</t>
  </si>
  <si>
    <t>Deutscher Bundestag - Dokumentations- und Informationssystem für Parlamentarische Vorgänge</t>
  </si>
  <si>
    <t>PRVJOQ</t>
  </si>
  <si>
    <t>Deutscher Fachverlag GmbH</t>
  </si>
  <si>
    <t>AEAGM</t>
  </si>
  <si>
    <t>R&amp;W-Online Datenbank</t>
  </si>
  <si>
    <t>PRVFLT</t>
  </si>
  <si>
    <t>Deutscher Psychologen Verlag GmbH</t>
  </si>
  <si>
    <t>EX4</t>
  </si>
  <si>
    <t>Deutscher Psychologen Verlag E-Books</t>
  </si>
  <si>
    <t>PRVFFS</t>
  </si>
  <si>
    <t>Deutsches Dokumentationszentrum für Kunstgeschichte - Bildarchiv Foto Marburg</t>
  </si>
  <si>
    <t>D19</t>
  </si>
  <si>
    <t>Bildindex der Kunst und Architektur</t>
  </si>
  <si>
    <t>PRVEYH</t>
  </si>
  <si>
    <t>Deutsches Institut für Internationale Pädagogische Forschung</t>
  </si>
  <si>
    <t>OR4</t>
  </si>
  <si>
    <t>Deutscher Bildungsserver</t>
  </si>
  <si>
    <t>9S6</t>
  </si>
  <si>
    <t>PRVJNY</t>
  </si>
  <si>
    <t>Devry University</t>
  </si>
  <si>
    <t>AJSLO</t>
  </si>
  <si>
    <t>DeVry University Libguides</t>
  </si>
  <si>
    <t>PRVDNN</t>
  </si>
  <si>
    <t>Dexigner Network</t>
  </si>
  <si>
    <t>GBX</t>
  </si>
  <si>
    <t>Dexigner</t>
  </si>
  <si>
    <t>PRVDFA</t>
  </si>
  <si>
    <t>DFA Media Ltd</t>
  </si>
  <si>
    <t>TDC</t>
  </si>
  <si>
    <t>Drives &amp; Controls Magazine</t>
  </si>
  <si>
    <t>PRVHHE</t>
  </si>
  <si>
    <t>Dharma Drum Buddhist College (法鼓佛教學院)</t>
  </si>
  <si>
    <t>.HX</t>
  </si>
  <si>
    <t>Digital Archive of Chinese Buddhist Temple Gazetteers (中國佛教寺廟志數位典藏)</t>
  </si>
  <si>
    <t>PRVEQD</t>
  </si>
  <si>
    <t>Diaenlinea</t>
  </si>
  <si>
    <t>85G</t>
  </si>
  <si>
    <t>Dialnet</t>
  </si>
  <si>
    <t>PRVFNP</t>
  </si>
  <si>
    <t>Dialog, LLC</t>
  </si>
  <si>
    <t>-FM</t>
  </si>
  <si>
    <t>CAB ABSTRACTS</t>
  </si>
  <si>
    <t>AANIW</t>
  </si>
  <si>
    <t>BZE</t>
  </si>
  <si>
    <t>DialogWeb</t>
  </si>
  <si>
    <t>-FN</t>
  </si>
  <si>
    <t>Food Science and Technology Abstracts (FSTA)</t>
  </si>
  <si>
    <t>PRVCHX</t>
  </si>
  <si>
    <t>Dialogue Foundation</t>
  </si>
  <si>
    <t>MAW</t>
  </si>
  <si>
    <t>PRVCHW</t>
  </si>
  <si>
    <t>diaRnet</t>
  </si>
  <si>
    <t>MAV</t>
  </si>
  <si>
    <t>PRVCDE</t>
  </si>
  <si>
    <t>Dicle Universitesi</t>
  </si>
  <si>
    <t>AGDKK</t>
  </si>
  <si>
    <t>Dicle Kurumsal Akademik Arşiv</t>
  </si>
  <si>
    <t>PRVDVN</t>
  </si>
  <si>
    <t>Dictionary of New Zealand Biography</t>
  </si>
  <si>
    <t>4KY</t>
  </si>
  <si>
    <t>PRVCUV</t>
  </si>
  <si>
    <t>Dictionary of the Scots Language</t>
  </si>
  <si>
    <t>KSL</t>
  </si>
  <si>
    <t>KRA</t>
  </si>
  <si>
    <t>PRVGAF</t>
  </si>
  <si>
    <t>Dictionary.com LLC</t>
  </si>
  <si>
    <t>M13</t>
  </si>
  <si>
    <t>Dictionary.com</t>
  </si>
  <si>
    <t>PRVIPX</t>
  </si>
  <si>
    <t>Dictionnaire des Kanji Japonais</t>
  </si>
  <si>
    <t>AGGGP</t>
  </si>
  <si>
    <t>PRVFKP</t>
  </si>
  <si>
    <t>Dictionnaires Le Robert</t>
  </si>
  <si>
    <t>E6D</t>
  </si>
  <si>
    <t>Espace Numerique</t>
  </si>
  <si>
    <t>KR3</t>
  </si>
  <si>
    <t>Grand Robert &amp; Collins</t>
  </si>
  <si>
    <t>KND</t>
  </si>
  <si>
    <t>Grand Robert de la langue francaise</t>
  </si>
  <si>
    <t>BMNSJ</t>
  </si>
  <si>
    <t>Petit Robert de la langue française et des noms propres</t>
  </si>
  <si>
    <t>FI2</t>
  </si>
  <si>
    <t>Petit Robert de la Langue Française, Le</t>
  </si>
  <si>
    <t>PRVFQM</t>
  </si>
  <si>
    <t>Die Bundesversammlung - Das Schweizer Parlament</t>
  </si>
  <si>
    <t>GJ7</t>
  </si>
  <si>
    <t>Die Bundesversammlung - Das Schweizer Parlament Dokumentation</t>
  </si>
  <si>
    <t>PRVCJP</t>
  </si>
  <si>
    <t>Dietitians of Canada</t>
  </si>
  <si>
    <t>MEZ</t>
  </si>
  <si>
    <t>D8D</t>
  </si>
  <si>
    <t>PEN (Practice Based Evidence for Nutrition)</t>
  </si>
  <si>
    <t>PRVGTL</t>
  </si>
  <si>
    <t>DiFMOE - Digitales Forum Mittel- und Osteuropa e.V.</t>
  </si>
  <si>
    <t>VV1</t>
  </si>
  <si>
    <t>DiFMOE</t>
  </si>
  <si>
    <t>PRVHUE</t>
  </si>
  <si>
    <t>Digital Education Resource Archive (DERA)</t>
  </si>
  <si>
    <t>36.</t>
  </si>
  <si>
    <t>PRVDAB</t>
  </si>
  <si>
    <t>Digital Himalaya</t>
  </si>
  <si>
    <t>NLH</t>
  </si>
  <si>
    <t>Journals of Himalayan Studies</t>
  </si>
  <si>
    <t>73K</t>
  </si>
  <si>
    <t>Rare Books &amp; Manuscripts</t>
  </si>
  <si>
    <t>PRVFUH</t>
  </si>
  <si>
    <t>Digital Horizons</t>
  </si>
  <si>
    <t>IU4</t>
  </si>
  <si>
    <t>PRVFDI</t>
  </si>
  <si>
    <t>Digital Information Research Foundation</t>
  </si>
  <si>
    <t>A1D</t>
  </si>
  <si>
    <t>DLINE Computing Journals</t>
  </si>
  <si>
    <t>PRVAGU</t>
  </si>
  <si>
    <t>Digital Innovation South Africa</t>
  </si>
  <si>
    <t>RJD</t>
  </si>
  <si>
    <t>PRVDAW</t>
  </si>
  <si>
    <t>Digital Library Department of the Bavarian State Library</t>
  </si>
  <si>
    <t>NWT</t>
  </si>
  <si>
    <t>Digitale Sammlungen</t>
  </si>
  <si>
    <t>PRVDGY</t>
  </si>
  <si>
    <t>Digital Library of Georgia</t>
  </si>
  <si>
    <t>65W</t>
  </si>
  <si>
    <t>Atlanta Historic Newspapers Archive</t>
  </si>
  <si>
    <t>2Y4</t>
  </si>
  <si>
    <t>Columbus Enquirer Archive</t>
  </si>
  <si>
    <t>2XK</t>
  </si>
  <si>
    <t>2Y5</t>
  </si>
  <si>
    <t>Georgia Historic Newspapers</t>
  </si>
  <si>
    <t>2Y7</t>
  </si>
  <si>
    <t>IAMAW Publications</t>
  </si>
  <si>
    <t>2YL</t>
  </si>
  <si>
    <t>Macon Telegraph: Georgia Historic Newspapers</t>
  </si>
  <si>
    <t>1OK</t>
  </si>
  <si>
    <t>Milledgeville Historic Newspapers Archive</t>
  </si>
  <si>
    <t>2Y6</t>
  </si>
  <si>
    <t>Southern Israelite: Georgia Historic Newspapers</t>
  </si>
  <si>
    <t>2YT</t>
  </si>
  <si>
    <t>The Red and Black: An Archive of the University of Georgia Student Newspaper</t>
  </si>
  <si>
    <t>2YQ</t>
  </si>
  <si>
    <t>The University Bumble Bee: From the Hargrett Rare Book and Manuscript Library</t>
  </si>
  <si>
    <t>Digital National library of Serbia</t>
  </si>
  <si>
    <t>PRVHQL</t>
  </si>
  <si>
    <t>Digital Public Library of America</t>
  </si>
  <si>
    <t>0R2</t>
  </si>
  <si>
    <t>Digital Public Library of America dpla</t>
  </si>
  <si>
    <t>PRVETK</t>
  </si>
  <si>
    <t>Digital Resource Foundation for the Orthotics &amp; Prosthetics Community</t>
  </si>
  <si>
    <t>8U1</t>
  </si>
  <si>
    <t>Orthotics &amp; Prosthetics Virtual Library</t>
  </si>
  <si>
    <t>PRVJXH</t>
  </si>
  <si>
    <t>Digital Science &amp; Research Solutions Inc.</t>
  </si>
  <si>
    <t>LOMPE</t>
  </si>
  <si>
    <t>Dimensions</t>
  </si>
  <si>
    <t>PRVHSN</t>
  </si>
  <si>
    <t>Digital Theatre Plus</t>
  </si>
  <si>
    <t>2R-</t>
  </si>
  <si>
    <t>Digital Theatre Plus Database</t>
  </si>
  <si>
    <t>PRVEEL</t>
  </si>
  <si>
    <t>Digitale Bibliotheek voor de Nederlandse Letteren</t>
  </si>
  <si>
    <t>5YV</t>
  </si>
  <si>
    <t>DBNL Beschikbare Titels</t>
  </si>
  <si>
    <t>PRVDAF</t>
  </si>
  <si>
    <t>Digitalia, Inc.</t>
  </si>
  <si>
    <t>8X0</t>
  </si>
  <si>
    <t>Calambur Editorial</t>
  </si>
  <si>
    <t>Caribbean Studies Collection</t>
  </si>
  <si>
    <t>ABLHJ</t>
  </si>
  <si>
    <t>AJVTU</t>
  </si>
  <si>
    <t>Digitalia - MaRLI</t>
  </si>
  <si>
    <t>ACCCK</t>
  </si>
  <si>
    <t>Digitalia Catalan</t>
  </si>
  <si>
    <t>R9V</t>
  </si>
  <si>
    <t>Digitalia eJournals</t>
  </si>
  <si>
    <t>AABBB</t>
  </si>
  <si>
    <t>Digitalia Film Library</t>
  </si>
  <si>
    <t>BPHBO</t>
  </si>
  <si>
    <t>Digitalia Française</t>
  </si>
  <si>
    <t>R9Y</t>
  </si>
  <si>
    <t>Digitalia Hispanica</t>
  </si>
  <si>
    <t>AEWKY</t>
  </si>
  <si>
    <t>Digitalia Language, linguistics, and philology</t>
  </si>
  <si>
    <t>Ediciones Universidad de Salamanca</t>
  </si>
  <si>
    <t>Pontificia Universidad Católica del Perú</t>
  </si>
  <si>
    <t>Universitat Jaume I</t>
  </si>
  <si>
    <t>PRVNZL</t>
  </si>
  <si>
    <t>DigitalNZ</t>
  </si>
  <si>
    <t>DQSLZ</t>
  </si>
  <si>
    <t>PRVCYJ</t>
  </si>
  <si>
    <t>Digitorial</t>
  </si>
  <si>
    <t>LOW</t>
  </si>
  <si>
    <t>UKPressOnline</t>
  </si>
  <si>
    <t>PRVHGS</t>
  </si>
  <si>
    <t>DigitPA, Ente nazionale per la digitalizzazione della Pubblica amministrazione</t>
  </si>
  <si>
    <t>.CD</t>
  </si>
  <si>
    <t>Au.G.U.Sto. - Automazione Gazzetta Ufficiale Storica</t>
  </si>
  <si>
    <t>PRVDIG</t>
  </si>
  <si>
    <t>DigiZeitschriften e.V.</t>
  </si>
  <si>
    <t>RZZ</t>
  </si>
  <si>
    <t>DigiZeitschriften Journals</t>
  </si>
  <si>
    <t>PRVFPB</t>
  </si>
  <si>
    <t>Dinges &amp; Frick GmbH</t>
  </si>
  <si>
    <t>G3V</t>
  </si>
  <si>
    <t>B.I.T. Online</t>
  </si>
  <si>
    <t>PRVGPB</t>
  </si>
  <si>
    <t>Dinur Center for Research in Jewish History</t>
  </si>
  <si>
    <t>U3R</t>
  </si>
  <si>
    <t>Jewish History Resource Center</t>
  </si>
  <si>
    <t>PRVJVY</t>
  </si>
  <si>
    <t>Diplomat Media Inc.</t>
  </si>
  <si>
    <t>AEZHW</t>
  </si>
  <si>
    <t>Diplomat</t>
  </si>
  <si>
    <t>ACFNE</t>
  </si>
  <si>
    <t>Diplomat Magazine</t>
  </si>
  <si>
    <t>PRVMPH</t>
  </si>
  <si>
    <t>Direct Media Publishing House</t>
  </si>
  <si>
    <t>DMPHB</t>
  </si>
  <si>
    <t>BiblioPlanet Basic Academic Collection</t>
  </si>
  <si>
    <t>PRVAON</t>
  </si>
  <si>
    <t>Directory of Open Access Journals</t>
  </si>
  <si>
    <t>DDOTC</t>
  </si>
  <si>
    <t>Directory of Open Access Journals (English)</t>
  </si>
  <si>
    <t>4F3</t>
  </si>
  <si>
    <t>Directory of Open Access Journals Article Search</t>
  </si>
  <si>
    <t>BCNDV</t>
  </si>
  <si>
    <t>DOAJ - Bibliosan</t>
  </si>
  <si>
    <t>DOAMJ</t>
  </si>
  <si>
    <t>DOAJ Directory of Open Access Journals</t>
  </si>
  <si>
    <t>DOA</t>
  </si>
  <si>
    <t>DOAJ Directory of Open Access Journals - Not for CDI Discovery</t>
  </si>
  <si>
    <t>1PB</t>
  </si>
  <si>
    <t>Endocrine Regulations</t>
  </si>
  <si>
    <t>PRVDOY</t>
  </si>
  <si>
    <t>Disaster Recovery Journal</t>
  </si>
  <si>
    <t>3KZ</t>
  </si>
  <si>
    <t>PRVDTU</t>
  </si>
  <si>
    <t>Discover Spanish</t>
  </si>
  <si>
    <t>4AF</t>
  </si>
  <si>
    <t>PRVDED</t>
  </si>
  <si>
    <t>Discovery Education</t>
  </si>
  <si>
    <t>VTC</t>
  </si>
  <si>
    <t>AIMS Multimedia</t>
  </si>
  <si>
    <t>AAPYO</t>
  </si>
  <si>
    <t>Discovery Education Higher Ed</t>
  </si>
  <si>
    <t>VSK</t>
  </si>
  <si>
    <t>Discovery Education Streaming</t>
  </si>
  <si>
    <t>VTD</t>
  </si>
  <si>
    <t>Discovery Health Connection</t>
  </si>
  <si>
    <t>VTE</t>
  </si>
  <si>
    <t>DiscoverySchool.com</t>
  </si>
  <si>
    <t>SOL</t>
  </si>
  <si>
    <t>United Streaming</t>
  </si>
  <si>
    <t>PRVDCV</t>
  </si>
  <si>
    <t>Discovery Media</t>
  </si>
  <si>
    <t>4HA</t>
  </si>
  <si>
    <t>NATSIVAD</t>
  </si>
  <si>
    <t>FYO</t>
  </si>
  <si>
    <t>OzBiogs</t>
  </si>
  <si>
    <t>PRVIGF</t>
  </si>
  <si>
    <t>Distribuidora Internacional de Revistas (DIRSA)</t>
  </si>
  <si>
    <t>J0E</t>
  </si>
  <si>
    <t>BiVir</t>
  </si>
  <si>
    <t>PRVHFY</t>
  </si>
  <si>
    <t>Distribution Access</t>
  </si>
  <si>
    <t>.7P</t>
  </si>
  <si>
    <t>Access Learning</t>
  </si>
  <si>
    <t>PRVEOQ</t>
  </si>
  <si>
    <t>Divadelní ústav</t>
  </si>
  <si>
    <t>7HF</t>
  </si>
  <si>
    <t>Divadelní ústav Časopisy</t>
  </si>
  <si>
    <t>PRVEPP</t>
  </si>
  <si>
    <t>Divan Enterprises</t>
  </si>
  <si>
    <t>7UP</t>
  </si>
  <si>
    <t>Indianjournals.com</t>
  </si>
  <si>
    <t>PRVFMT</t>
  </si>
  <si>
    <t>Divergences</t>
  </si>
  <si>
    <t>F2F</t>
  </si>
  <si>
    <t>PRVGEJ</t>
  </si>
  <si>
    <t>Division for Culturally and Linguistically Diverse Exceptional Learners, Council for Exceptional Children</t>
  </si>
  <si>
    <t>O99</t>
  </si>
  <si>
    <t>PRVFPP</t>
  </si>
  <si>
    <t>DIZ Dokumentations- und InformationsZentrum München GmbH</t>
  </si>
  <si>
    <t>G56</t>
  </si>
  <si>
    <t>Süddeutsche Zeitung Archiv</t>
  </si>
  <si>
    <t>PRVEXW</t>
  </si>
  <si>
    <t>DJØF Forlag</t>
  </si>
  <si>
    <t>9MX</t>
  </si>
  <si>
    <t>DJØF Forlag Online Udgivelser</t>
  </si>
  <si>
    <t>PRVKFT</t>
  </si>
  <si>
    <t>DL Library</t>
  </si>
  <si>
    <t>ABDKB</t>
  </si>
  <si>
    <t>Letopisi Digital Archive</t>
  </si>
  <si>
    <t>PRVFIV</t>
  </si>
  <si>
    <t>dlv Deutscher Landwirtschaftsverlag</t>
  </si>
  <si>
    <t>DD9</t>
  </si>
  <si>
    <t>dlv Deutscher Landwirtschaftsverlag Zeitschriften</t>
  </si>
  <si>
    <t>PRVFOG</t>
  </si>
  <si>
    <t>Documentation française</t>
  </si>
  <si>
    <t>~HH</t>
  </si>
  <si>
    <t>Mediasig</t>
  </si>
  <si>
    <t>BAHYK</t>
  </si>
  <si>
    <t>Rapports publics</t>
  </si>
  <si>
    <t>PRVHTS</t>
  </si>
  <si>
    <t>Docuseek2</t>
  </si>
  <si>
    <t>FBCOY</t>
  </si>
  <si>
    <t>Docuseek Canadian Collection</t>
  </si>
  <si>
    <t>HUBAF</t>
  </si>
  <si>
    <t>HOTMM</t>
  </si>
  <si>
    <t>Docuseek2 Essential Collection</t>
  </si>
  <si>
    <t>DMBZV</t>
  </si>
  <si>
    <t>Docuseek2 International Collection</t>
  </si>
  <si>
    <t>560</t>
  </si>
  <si>
    <t>Forgiveness: A Time to Love and a Time to Hate</t>
  </si>
  <si>
    <t>58.</t>
  </si>
  <si>
    <t>Geologic Journey II</t>
  </si>
  <si>
    <t>AKIRG</t>
  </si>
  <si>
    <t>Global Environmental Justice Collection</t>
  </si>
  <si>
    <t>55-</t>
  </si>
  <si>
    <t>Global Gardener</t>
  </si>
  <si>
    <t>5A-</t>
  </si>
  <si>
    <t>Islam Unknown</t>
  </si>
  <si>
    <t>5A.</t>
  </si>
  <si>
    <t>Mobutu, King of Zaire</t>
  </si>
  <si>
    <t>58~</t>
  </si>
  <si>
    <t>New Metropolis</t>
  </si>
  <si>
    <t>59.</t>
  </si>
  <si>
    <t>One Ocean</t>
  </si>
  <si>
    <t>5B~</t>
  </si>
  <si>
    <t>Philosophers: Debates and Dialogues</t>
  </si>
  <si>
    <t>5A~</t>
  </si>
  <si>
    <t>Taylor Chain I and II</t>
  </si>
  <si>
    <t>AAXLW</t>
  </si>
  <si>
    <t>The Anand Patwardhan Collection</t>
  </si>
  <si>
    <t>AIZKG</t>
  </si>
  <si>
    <t>The Docuseek African-American Studies Collection</t>
  </si>
  <si>
    <t>ACOAR</t>
  </si>
  <si>
    <t>The Docuseek Anthropology Collection</t>
  </si>
  <si>
    <t>AIGOZ</t>
  </si>
  <si>
    <t>The Docuseek Asian Studies Collection</t>
  </si>
  <si>
    <t>AFOJH</t>
  </si>
  <si>
    <t>The Docuseek Australia - New Zealand Collection (subscription)</t>
  </si>
  <si>
    <t>AFOYY</t>
  </si>
  <si>
    <t>The Docuseek Canadian Collection 2nd Edition LoF</t>
  </si>
  <si>
    <t>AFCMM</t>
  </si>
  <si>
    <t>The Docuseek Canadian Collection 3rd Edition LoF</t>
  </si>
  <si>
    <t>AIEKG</t>
  </si>
  <si>
    <t>The Docuseek Canadian Collection 3rd Edition Upgrade</t>
  </si>
  <si>
    <t>ACDIX</t>
  </si>
  <si>
    <t>The Docuseek Complete Collection 2nd Edition LoF</t>
  </si>
  <si>
    <t>ALUUN</t>
  </si>
  <si>
    <t>The Docuseek Complete Collection 3rd Edition LoF</t>
  </si>
  <si>
    <t>AEIRH</t>
  </si>
  <si>
    <t>The Docuseek Complete Collection 3rd Edition Upgrade</t>
  </si>
  <si>
    <t>AHJUX</t>
  </si>
  <si>
    <t>The Docuseek Health and Health Care Collection</t>
  </si>
  <si>
    <t>AEFDC</t>
  </si>
  <si>
    <t>The Docuseek K-12 Collection</t>
  </si>
  <si>
    <t>ACEWO</t>
  </si>
  <si>
    <t>The Docuseek Nursing Studies Collection</t>
  </si>
  <si>
    <t>ABXSF</t>
  </si>
  <si>
    <t>The Docuseek Sustainability Collection</t>
  </si>
  <si>
    <t>EGNQT</t>
  </si>
  <si>
    <t>The GOOD DOCS Canadian Collection</t>
  </si>
  <si>
    <t>AGEIC</t>
  </si>
  <si>
    <t>The GOOD DOCS Complete Collection</t>
  </si>
  <si>
    <t>AFHYD</t>
  </si>
  <si>
    <t>The Icarus Films Fiction Collection</t>
  </si>
  <si>
    <t>AAFSC</t>
  </si>
  <si>
    <t>The Women Make Movies Collection</t>
  </si>
  <si>
    <t>5B0</t>
  </si>
  <si>
    <t>Todos Santos Films</t>
  </si>
  <si>
    <t>58-</t>
  </si>
  <si>
    <t>With God on Our Side</t>
  </si>
  <si>
    <t>57~</t>
  </si>
  <si>
    <t>Woman's Place - Short Stories</t>
  </si>
  <si>
    <t>PRVDTK</t>
  </si>
  <si>
    <t>Docutek</t>
  </si>
  <si>
    <t>DSC</t>
  </si>
  <si>
    <t>Docutek atSchool</t>
  </si>
  <si>
    <t>DER</t>
  </si>
  <si>
    <t>Docutek ERes</t>
  </si>
  <si>
    <t>DVS</t>
  </si>
  <si>
    <t>Docutek VRLplus</t>
  </si>
  <si>
    <t>PRVBRH</t>
  </si>
  <si>
    <t>Dod's Parliamentary Communications</t>
  </si>
  <si>
    <t>GTK</t>
  </si>
  <si>
    <t>DodOnline</t>
  </si>
  <si>
    <t>GTL</t>
  </si>
  <si>
    <t>Eurosource</t>
  </si>
  <si>
    <t>PRVDCP</t>
  </si>
  <si>
    <t>Dofiscal Editores</t>
  </si>
  <si>
    <t>PWF</t>
  </si>
  <si>
    <t>Dofiscal</t>
  </si>
  <si>
    <t>PRVCTH</t>
  </si>
  <si>
    <t>Dogu Akdeniz Universitesi</t>
  </si>
  <si>
    <t>W~V</t>
  </si>
  <si>
    <t>EASTERN MEDITERRANEAN UNIVERSITY INSTITUTIONAL REPOSITORY (EMU I-REP)</t>
  </si>
  <si>
    <t>PRVKDO</t>
  </si>
  <si>
    <t>Dogwood Digital Library</t>
  </si>
  <si>
    <t>DDZUG</t>
  </si>
  <si>
    <t>Dogwood Digital Library Overdrive</t>
  </si>
  <si>
    <t>PRVDQI</t>
  </si>
  <si>
    <t>Dominican Fathers Province of St. Joseph</t>
  </si>
  <si>
    <t>3JS</t>
  </si>
  <si>
    <t>Thomist</t>
  </si>
  <si>
    <t>PRVDNM</t>
  </si>
  <si>
    <t>Dominion Bond Rating Service</t>
  </si>
  <si>
    <t>3BR</t>
  </si>
  <si>
    <t>PRVJCW</t>
  </si>
  <si>
    <t>Donga Ilbo</t>
  </si>
  <si>
    <t>CVISD</t>
  </si>
  <si>
    <t>동아일보 아카이브 (Donga Ilbo Archive)</t>
  </si>
  <si>
    <t>PRVFHV</t>
  </si>
  <si>
    <t>Dongbang Media Co., Ltd. (동방 미디어 주식 회사)</t>
  </si>
  <si>
    <t>D68</t>
  </si>
  <si>
    <t>Encykorea (한국민족문화대백과사전)</t>
  </si>
  <si>
    <t>F55</t>
  </si>
  <si>
    <t>KoreaA2Z</t>
  </si>
  <si>
    <t>AFZYR</t>
  </si>
  <si>
    <t>디지털문화예술강좌</t>
  </si>
  <si>
    <t>PRVDNR</t>
  </si>
  <si>
    <t>Donors Forum</t>
  </si>
  <si>
    <t>JNK</t>
  </si>
  <si>
    <t>Illinois Funding Source</t>
  </si>
  <si>
    <t>PRVBBF</t>
  </si>
  <si>
    <t>Doody Enterprises, Inc.</t>
  </si>
  <si>
    <t>RHD</t>
  </si>
  <si>
    <t>Doody's Online Products</t>
  </si>
  <si>
    <t>WRQ</t>
  </si>
  <si>
    <t>MedInfoNow</t>
  </si>
  <si>
    <t>PRVDLD</t>
  </si>
  <si>
    <t>Dorland Healthcare Information</t>
  </si>
  <si>
    <t>FJM</t>
  </si>
  <si>
    <t>Medical and Healthcare Marketplace Guide Online</t>
  </si>
  <si>
    <t>PRVDNP</t>
  </si>
  <si>
    <t>Doshisha University</t>
  </si>
  <si>
    <t>-R4</t>
  </si>
  <si>
    <t>Doshisha University Repository</t>
  </si>
  <si>
    <t>PRVDMP</t>
  </si>
  <si>
    <t>DOVE Medical Press</t>
  </si>
  <si>
    <t>VDV</t>
  </si>
  <si>
    <t>DOVE Medical Press Journals</t>
  </si>
  <si>
    <t>PRVAGX</t>
  </si>
  <si>
    <t>Dow Jones</t>
  </si>
  <si>
    <t>8LB</t>
  </si>
  <si>
    <t>Barron's</t>
  </si>
  <si>
    <t>FJI</t>
  </si>
  <si>
    <t>Directory of Alternative Investment Programs</t>
  </si>
  <si>
    <t>KS1</t>
  </si>
  <si>
    <t>Dow Jones LP Source Basic</t>
  </si>
  <si>
    <t>IN.</t>
  </si>
  <si>
    <t>Dow Jones Newswires</t>
  </si>
  <si>
    <t>FJJ</t>
  </si>
  <si>
    <t>Galante's Venture Capital &amp; Private Equity Directory</t>
  </si>
  <si>
    <t>PRVFAC</t>
  </si>
  <si>
    <t>Dow Jones Factiva</t>
  </si>
  <si>
    <t>Factiva</t>
  </si>
  <si>
    <t>FAC</t>
  </si>
  <si>
    <t>BKOMP</t>
  </si>
  <si>
    <t>Factiva - Couperin</t>
  </si>
  <si>
    <t>FAS</t>
  </si>
  <si>
    <t>Factiva (Selected Full Text)</t>
  </si>
  <si>
    <t>4IC</t>
  </si>
  <si>
    <t>Factiva Global Headlines</t>
  </si>
  <si>
    <t>FCXAV</t>
  </si>
  <si>
    <t>Factiva Major News and Business Publications (Corporate)</t>
  </si>
  <si>
    <t>085</t>
  </si>
  <si>
    <t>Factiva-Third Party Access Titles</t>
  </si>
  <si>
    <t>PRVCVF</t>
  </si>
  <si>
    <t>Dowden Health Media, Inc</t>
  </si>
  <si>
    <t>TJF</t>
  </si>
  <si>
    <t>Dowden Health Media Publications</t>
  </si>
  <si>
    <t>PRVESP</t>
  </si>
  <si>
    <t>dpunkt.verlag GmbH</t>
  </si>
  <si>
    <t>8O9</t>
  </si>
  <si>
    <t>dpunkt.verlag E-Books</t>
  </si>
  <si>
    <t>PRVERZ</t>
  </si>
  <si>
    <t>Dr. Ernst Hauswedell &amp; Co. KG</t>
  </si>
  <si>
    <t>8KG</t>
  </si>
  <si>
    <t>JAP-online: die Online-Datenbank des Jahrbuchs der Auktionspreise für Bücher, Handschriften und Autographen</t>
  </si>
  <si>
    <t>PRVFGC</t>
  </si>
  <si>
    <t>Dr. Erwin Rauner Verlag Augsburg</t>
  </si>
  <si>
    <t>D29</t>
  </si>
  <si>
    <t>Analecta carminum</t>
  </si>
  <si>
    <t>D27</t>
  </si>
  <si>
    <t>Analecta conspectus</t>
  </si>
  <si>
    <t>D26</t>
  </si>
  <si>
    <t>Analecta Hymnica Medii Aevi</t>
  </si>
  <si>
    <t>D9Y</t>
  </si>
  <si>
    <t>Analecta Hymnica Medii Aevi (DFG Nationallizenzen)</t>
  </si>
  <si>
    <t>D2F</t>
  </si>
  <si>
    <t>Bibliotheca scriptorum Latinorum</t>
  </si>
  <si>
    <t>D2A</t>
  </si>
  <si>
    <t>Chevalier : Repertorium hymnologicum</t>
  </si>
  <si>
    <t>D2D</t>
  </si>
  <si>
    <t>Krämer: Bibliothecaecodicum medii aevi</t>
  </si>
  <si>
    <t>D2C</t>
  </si>
  <si>
    <t>Krämer: Scriptores possessoresque codicum medii aevi</t>
  </si>
  <si>
    <t>D2E</t>
  </si>
  <si>
    <t>Petrarcae codices Latini</t>
  </si>
  <si>
    <t>D2B</t>
  </si>
  <si>
    <t>Sigrid Krämer: Scriptores possessoresque codicum medii aevi</t>
  </si>
  <si>
    <t>PRVGGW</t>
  </si>
  <si>
    <t>Dr. Gupta Verlag</t>
  </si>
  <si>
    <t>P99</t>
  </si>
  <si>
    <t>Dr. Gupta Verlag Zeitschriften</t>
  </si>
  <si>
    <t>PRVHDJ</t>
  </si>
  <si>
    <t>Dr. Rudolf Habelt GmbH</t>
  </si>
  <si>
    <t>-T7</t>
  </si>
  <si>
    <t>Habelt Zeitschriften Online</t>
  </si>
  <si>
    <t>PRVDHP</t>
  </si>
  <si>
    <t>Dragonsource.com Inc</t>
  </si>
  <si>
    <t>BBR</t>
  </si>
  <si>
    <t>Qikan</t>
  </si>
  <si>
    <t>.5D</t>
  </si>
  <si>
    <t>龙源期刊机构用户</t>
  </si>
  <si>
    <t>PRVDSA</t>
  </si>
  <si>
    <t>Drexel University</t>
  </si>
  <si>
    <t>iDEA: Drexel Libraries E-Repository and Archives</t>
  </si>
  <si>
    <t>NOCOO</t>
  </si>
  <si>
    <t>CJY</t>
  </si>
  <si>
    <t>Internet Public Library</t>
  </si>
  <si>
    <t>PRVEJX</t>
  </si>
  <si>
    <t>DRIVER – Digital Repository Infrastructure Vision for European Research</t>
  </si>
  <si>
    <t>6SV</t>
  </si>
  <si>
    <t>DRIVER</t>
  </si>
  <si>
    <t>PRVIGI</t>
  </si>
  <si>
    <t>DRJI Directory of Research Journals Indexing</t>
  </si>
  <si>
    <t>HH.</t>
  </si>
  <si>
    <t>Directory of Research Journals Indexing</t>
  </si>
  <si>
    <t>PRVDOS</t>
  </si>
  <si>
    <t>Drunken Boat</t>
  </si>
  <si>
    <t>3J7</t>
  </si>
  <si>
    <t>Drunken Boat Online Journal</t>
  </si>
  <si>
    <t>PRVFEC</t>
  </si>
  <si>
    <t>Društvo za Vakuumsko Tehniko Slovenije</t>
  </si>
  <si>
    <t>C23</t>
  </si>
  <si>
    <t>Vakuumist</t>
  </si>
  <si>
    <t>PRVDSI</t>
  </si>
  <si>
    <t>DSI Data Service &amp; Information</t>
  </si>
  <si>
    <t>JYG</t>
  </si>
  <si>
    <t>DSI Statistical Databases</t>
  </si>
  <si>
    <t>L8L</t>
  </si>
  <si>
    <t>International Statistical Yearbook</t>
  </si>
  <si>
    <t>PRVAGY</t>
  </si>
  <si>
    <t>DTIC</t>
  </si>
  <si>
    <t>DAJ</t>
  </si>
  <si>
    <t>Air University Library's Index to Military Periodicals</t>
  </si>
  <si>
    <t>BHM</t>
  </si>
  <si>
    <t>DTIC STINET</t>
  </si>
  <si>
    <t>1RU</t>
  </si>
  <si>
    <t>DTIC Technical Reports</t>
  </si>
  <si>
    <t>VOO</t>
  </si>
  <si>
    <t>Staff College Automated Military Periodicals Index (SCAMPI)</t>
  </si>
  <si>
    <t>PRVCSK</t>
  </si>
  <si>
    <t>Dublin City University</t>
  </si>
  <si>
    <t>KKK</t>
  </si>
  <si>
    <t>DORAS</t>
  </si>
  <si>
    <t>PRVFQH</t>
  </si>
  <si>
    <t>Dublin Institute of Technology</t>
  </si>
  <si>
    <t>0WZ</t>
  </si>
  <si>
    <t>Dublin IT IR -- Arrow@DIT</t>
  </si>
  <si>
    <t>PRVDIO</t>
  </si>
  <si>
    <t>Duke Law</t>
  </si>
  <si>
    <t>21D</t>
  </si>
  <si>
    <t>Duke Law Journals</t>
  </si>
  <si>
    <t>PRVBIZ</t>
  </si>
  <si>
    <t>Duke University</t>
  </si>
  <si>
    <t>AKZHB</t>
  </si>
  <si>
    <t>Dictionary of Art Historians</t>
  </si>
  <si>
    <t>DDZLS</t>
  </si>
  <si>
    <t>Divinity Archive</t>
  </si>
  <si>
    <t>R5S</t>
  </si>
  <si>
    <t>Duke Images</t>
  </si>
  <si>
    <t>H3P</t>
  </si>
  <si>
    <t>Duke Law Scholarship Repository</t>
  </si>
  <si>
    <t>J9K</t>
  </si>
  <si>
    <t>Duke University Dataverse Collection</t>
  </si>
  <si>
    <t>CL7</t>
  </si>
  <si>
    <t>Duke University LibGuides</t>
  </si>
  <si>
    <t>-JM</t>
  </si>
  <si>
    <t>Duke University LibGuides to Databases</t>
  </si>
  <si>
    <t>CL6</t>
  </si>
  <si>
    <t>DukeSpace</t>
  </si>
  <si>
    <t>ACSHL</t>
  </si>
  <si>
    <t>Frescobaldi Thematic Catalogue Online (FTCO)</t>
  </si>
  <si>
    <t>O6A</t>
  </si>
  <si>
    <t>Historical Images in Medicine</t>
  </si>
  <si>
    <t>ADDWK</t>
  </si>
  <si>
    <t>Humanities Futures</t>
  </si>
  <si>
    <t>Q-T</t>
  </si>
  <si>
    <t>Manos Teatrales</t>
  </si>
  <si>
    <t>DMY</t>
  </si>
  <si>
    <t>North Carolina Community Newspapers</t>
  </si>
  <si>
    <t>ALECV</t>
  </si>
  <si>
    <t>Project Vox</t>
  </si>
  <si>
    <t>ACDVI</t>
  </si>
  <si>
    <t>The Medieval Kingdom of Sicily Image Database</t>
  </si>
  <si>
    <t>PRVAGZ</t>
  </si>
  <si>
    <t>Duke University Press</t>
  </si>
  <si>
    <t>4ED</t>
  </si>
  <si>
    <t>Ad*Access</t>
  </si>
  <si>
    <t>ACCAX</t>
  </si>
  <si>
    <t>Bacon - Duke University Press - Global - All ebooks</t>
  </si>
  <si>
    <t>ACPEF</t>
  </si>
  <si>
    <t>Bacon - Duke University Press - Global - All titles</t>
  </si>
  <si>
    <t>ABJLZ</t>
  </si>
  <si>
    <t>Bacon - Duke University Press - Global - Open Access</t>
  </si>
  <si>
    <t>ADDTD</t>
  </si>
  <si>
    <t>Bacon - Duke University Press - Global - Scholarly Collection - Expanded</t>
  </si>
  <si>
    <t>ABLGB</t>
  </si>
  <si>
    <t>Bacon - Duke University Press - Global - Scholarly Collection - Standard</t>
  </si>
  <si>
    <t>RDP</t>
  </si>
  <si>
    <t>DMJ100</t>
  </si>
  <si>
    <t>RDU</t>
  </si>
  <si>
    <t>DUZMY</t>
  </si>
  <si>
    <t>Duke University Press Open Access Journals</t>
  </si>
  <si>
    <t>ACUXE</t>
  </si>
  <si>
    <t>Duke University Press revues - Licence nationale - France</t>
  </si>
  <si>
    <t>AGWFW</t>
  </si>
  <si>
    <t>Duke University Press:Jisc Collections:eBooks 2017 Scholarly Collection</t>
  </si>
  <si>
    <t>AAXEH</t>
  </si>
  <si>
    <t>Duke University Press:Jisc Collections:eBooks 2018 Scholarly Collection</t>
  </si>
  <si>
    <t>AIDKN</t>
  </si>
  <si>
    <t>Duke University Press:Jisc Collections:eBooks Gender Studies 2017 Collection</t>
  </si>
  <si>
    <t>AAZSA</t>
  </si>
  <si>
    <t>Duke University Press:Jisc Collections:eBooks Gender Studies 2018 Collection</t>
  </si>
  <si>
    <t>AJGEW</t>
  </si>
  <si>
    <t>Duke University Press:Jisc Collections:eBooks Latin American Studies 2017 Collection</t>
  </si>
  <si>
    <t>AEKTX</t>
  </si>
  <si>
    <t>Duke University Press:Jisc Collections:eBooks Latin American Studies 2018 Collection</t>
  </si>
  <si>
    <t>AESBA</t>
  </si>
  <si>
    <t>Duke University Press:Jisc Collections:Euclid Prime Journals SMP Agreement 2020</t>
  </si>
  <si>
    <t>AANJQ</t>
  </si>
  <si>
    <t>Duke University Press:Jisc Collections:Expanded Collection:2015 (44 titles)</t>
  </si>
  <si>
    <t>AAQSE</t>
  </si>
  <si>
    <t>Duke University Press:Jisc Collections:Scholarly Collection:2016</t>
  </si>
  <si>
    <t>AGXVH</t>
  </si>
  <si>
    <t>Duke University Press:Jisc Collections:Scholarly Collection:2017</t>
  </si>
  <si>
    <t>AFUIT</t>
  </si>
  <si>
    <t>Duke University Press:Jisc Collections:Scholarly Collection:2018</t>
  </si>
  <si>
    <t>ADOJV</t>
  </si>
  <si>
    <t>Duke University Press:Jisc Collections:Scholarly Collection:2019</t>
  </si>
  <si>
    <t>AGJNO</t>
  </si>
  <si>
    <t>Duke University Press:Jisc Collections:Scholarly Collection:2020</t>
  </si>
  <si>
    <t>ABKNI</t>
  </si>
  <si>
    <t>Duke University Press:NESLI2:Expanded Collection:2013</t>
  </si>
  <si>
    <t>AAWCY</t>
  </si>
  <si>
    <t>Duke University Press:NESLI2:Expanded Collection:2014</t>
  </si>
  <si>
    <t>7~W</t>
  </si>
  <si>
    <t>Duke University Press:NESLI2:Expended Collection:2012</t>
  </si>
  <si>
    <t>7~X</t>
  </si>
  <si>
    <t>Duke University Press:NESLI2:Standard Collection:2012</t>
  </si>
  <si>
    <t>7~Y</t>
  </si>
  <si>
    <t>Duke University Press:NESLI2:Standard Collection:2013</t>
  </si>
  <si>
    <t>DDYOE</t>
  </si>
  <si>
    <t>e-Duke All Books</t>
  </si>
  <si>
    <t>ABYBB</t>
  </si>
  <si>
    <t>e-Duke Books African American, African, and Black Diaspora Studies Collection Collection 2019</t>
  </si>
  <si>
    <t>AEGMR</t>
  </si>
  <si>
    <t>e-Duke Books African American, African, and Black Diaspora Studies Collection Collection 2020</t>
  </si>
  <si>
    <t>EZUVA</t>
  </si>
  <si>
    <t>e-Duke Books African American, African, and Black Diaspora Studies Collection Collection 2021</t>
  </si>
  <si>
    <t>AIYQC</t>
  </si>
  <si>
    <t>e-Duke Books African American, African, and Black Diaspora Studies Collection Collection 2022</t>
  </si>
  <si>
    <t>ABEIK</t>
  </si>
  <si>
    <t>e-Duke Books Anthropology Collection 2019</t>
  </si>
  <si>
    <t>ACJON</t>
  </si>
  <si>
    <t>e-Duke Books Anthropology Collection 2020</t>
  </si>
  <si>
    <t>FBPAU</t>
  </si>
  <si>
    <t>e-Duke Books Anthropology Collection 2021</t>
  </si>
  <si>
    <t>AGPFY</t>
  </si>
  <si>
    <t>e-Duke Books Anthropology Collection 2022</t>
  </si>
  <si>
    <t>ABHEE</t>
  </si>
  <si>
    <t>e-Duke Books Archive</t>
  </si>
  <si>
    <t>AESGK</t>
  </si>
  <si>
    <t>e-Duke Books Art and Art History Collection 2018</t>
  </si>
  <si>
    <t>AECTH</t>
  </si>
  <si>
    <t>e-Duke Books Art and Art History Collection 2019</t>
  </si>
  <si>
    <t>AALNB</t>
  </si>
  <si>
    <t>e-Duke Books Art and Art History Collection 2020</t>
  </si>
  <si>
    <t>BQITK</t>
  </si>
  <si>
    <t>e-Duke Books Art and Art History Collection 2021</t>
  </si>
  <si>
    <t>ACIHS</t>
  </si>
  <si>
    <t>e-Duke Books Art and Art History Collection 2022</t>
  </si>
  <si>
    <t>AFDIR</t>
  </si>
  <si>
    <t>e-Duke Books Asian Studies Collection 2018</t>
  </si>
  <si>
    <t>ABXUJ</t>
  </si>
  <si>
    <t>e-Duke Books Asian Studies Collection 2019</t>
  </si>
  <si>
    <t>AGVCK</t>
  </si>
  <si>
    <t>e-Duke Books Asian Studies Collection 2020</t>
  </si>
  <si>
    <t>WCSVY</t>
  </si>
  <si>
    <t>e-Duke Books Asian Studies Collection 2021</t>
  </si>
  <si>
    <t>ACTDZ</t>
  </si>
  <si>
    <t>e-Duke Books Asian Studies Collection 2022</t>
  </si>
  <si>
    <t>ACUZV</t>
  </si>
  <si>
    <t>e-Duke Books Gender Studies Collection 2016</t>
  </si>
  <si>
    <t>AAFDG</t>
  </si>
  <si>
    <t>e-Duke Books Gender Studies Collection 2017</t>
  </si>
  <si>
    <t>AGVXJ</t>
  </si>
  <si>
    <t>e-Duke Books Gender Studies Collection 2018</t>
  </si>
  <si>
    <t>AGVDQ</t>
  </si>
  <si>
    <t>e-Duke Books Gender Studies Collection 2019</t>
  </si>
  <si>
    <t>AAPVF</t>
  </si>
  <si>
    <t>e-Duke Books Gender Studies Collection 2020</t>
  </si>
  <si>
    <t>NJEVU</t>
  </si>
  <si>
    <t>e-Duke Books Gender Studies Collection 2021</t>
  </si>
  <si>
    <t>ABQRI</t>
  </si>
  <si>
    <t>e-Duke Books Gender Studies Collection 2022</t>
  </si>
  <si>
    <t>ACCJO</t>
  </si>
  <si>
    <t>e-Duke Books Latin American History Collection 2018</t>
  </si>
  <si>
    <t>ADHRT</t>
  </si>
  <si>
    <t>e-Duke Books Latin American History Collection 2019</t>
  </si>
  <si>
    <t>AFMYI</t>
  </si>
  <si>
    <t>e-Duke Books Latin American History Collection 2020</t>
  </si>
  <si>
    <t>MJULP</t>
  </si>
  <si>
    <t>e-Duke Books Latin American History Collection 2021</t>
  </si>
  <si>
    <t>AEYAR</t>
  </si>
  <si>
    <t>e-Duke Books Latin American History Collection 2022</t>
  </si>
  <si>
    <t>AAUVL</t>
  </si>
  <si>
    <t>e-Duke Books Latin American Studies Collection 2016</t>
  </si>
  <si>
    <t>ABUHT</t>
  </si>
  <si>
    <t>e-Duke Books Latin American Studies Collection 2017</t>
  </si>
  <si>
    <t>AAWVF</t>
  </si>
  <si>
    <t>e-Duke Books Music and Sound Studies Collection 2017</t>
  </si>
  <si>
    <t>AHMWO</t>
  </si>
  <si>
    <t>e-Duke Books Music and Sound Studies Collection 2018</t>
  </si>
  <si>
    <t>ABFHO</t>
  </si>
  <si>
    <t>e-Duke Books Music and Sound Studies Collection 2019</t>
  </si>
  <si>
    <t>AAZFB</t>
  </si>
  <si>
    <t>e-Duke Books Music and Sound Studies Collection 2020</t>
  </si>
  <si>
    <t>BJECI</t>
  </si>
  <si>
    <t>e-Duke Books Music and Sound Studies Collection 2021</t>
  </si>
  <si>
    <t>ACHDW</t>
  </si>
  <si>
    <t>e-Duke Books Music and Sound Studies Collection 2022</t>
  </si>
  <si>
    <t>ALRPP</t>
  </si>
  <si>
    <t>e-Duke Books Religious Studies Collection 2017</t>
  </si>
  <si>
    <t>ABDTY</t>
  </si>
  <si>
    <t>e-Duke Books Religious Studies Collection 2018</t>
  </si>
  <si>
    <t>ACZII</t>
  </si>
  <si>
    <t>e-Duke Books Religious Studies Collection 2019</t>
  </si>
  <si>
    <t>AFTHC</t>
  </si>
  <si>
    <t>e-Duke Books Religious Studies Collection 2020</t>
  </si>
  <si>
    <t>VBLEE</t>
  </si>
  <si>
    <t>e-Duke Books Religious Studies Collection 2021</t>
  </si>
  <si>
    <t>ALURH</t>
  </si>
  <si>
    <t>e-Duke Books Religious Studies Collection 2022</t>
  </si>
  <si>
    <t>TGU</t>
  </si>
  <si>
    <t>e-Duke Books Scholarly Collection 2008</t>
  </si>
  <si>
    <t>THL</t>
  </si>
  <si>
    <t>e-Duke Books Scholarly Collection 2009</t>
  </si>
  <si>
    <t>8VG</t>
  </si>
  <si>
    <t>e-Duke Books Scholarly Collection 2010</t>
  </si>
  <si>
    <t>J68</t>
  </si>
  <si>
    <t>e-Duke Books Scholarly Collection 2011</t>
  </si>
  <si>
    <t>R6I</t>
  </si>
  <si>
    <t>e-Duke Books Scholarly Collection 2012</t>
  </si>
  <si>
    <t>.VJ</t>
  </si>
  <si>
    <t>e-Duke Books Scholarly Collection 2013</t>
  </si>
  <si>
    <t>B-8</t>
  </si>
  <si>
    <t>e-Duke Books Scholarly Collection 2014</t>
  </si>
  <si>
    <t>ABRBR</t>
  </si>
  <si>
    <t>e-Duke Books Scholarly Collection 2015</t>
  </si>
  <si>
    <t>AIDEZ</t>
  </si>
  <si>
    <t>e-Duke Books Scholarly Collection 2016</t>
  </si>
  <si>
    <t>AFTWN</t>
  </si>
  <si>
    <t>e-Duke Books Scholarly Collection 2017</t>
  </si>
  <si>
    <t>ABUIM</t>
  </si>
  <si>
    <t>e-Duke Books Scholarly Collection 2018</t>
  </si>
  <si>
    <t>AGWSI</t>
  </si>
  <si>
    <t>e-Duke Books Scholarly Collection 2019</t>
  </si>
  <si>
    <t>AAGCL</t>
  </si>
  <si>
    <t>e-Duke Books Scholarly Collection 2020</t>
  </si>
  <si>
    <t>AHLUM</t>
  </si>
  <si>
    <t>e-Duke Books Scholarly Collection 2021</t>
  </si>
  <si>
    <t>DISTE</t>
  </si>
  <si>
    <t>e-Duke Books Scholarly Collection 2022</t>
  </si>
  <si>
    <t>TGV</t>
  </si>
  <si>
    <t>e-Duke Books Scholarly Collection Backlist</t>
  </si>
  <si>
    <t>1XN</t>
  </si>
  <si>
    <t>e-Duke Journals Scholarly Collection: Expanded</t>
  </si>
  <si>
    <t>TDU</t>
  </si>
  <si>
    <t>e-Duke Journals Scholarly Collection: Standard</t>
  </si>
  <si>
    <t>AEHBO</t>
  </si>
  <si>
    <t>e-Duke Journals Scholarly Collections: Expanded 2017</t>
  </si>
  <si>
    <t>ADBTP</t>
  </si>
  <si>
    <t>e-Duke Journals Scholarly Collections: Expanded 2018</t>
  </si>
  <si>
    <t>ABPAR</t>
  </si>
  <si>
    <t>e-Duke Journals Scholarly Collections: Expanded 2019</t>
  </si>
  <si>
    <t>AFFKJ</t>
  </si>
  <si>
    <t>e-Duke Journals Scholarly Collections: Expanded 2020</t>
  </si>
  <si>
    <t>AAUAD</t>
  </si>
  <si>
    <t>e-Duke Journals Scholarly Collections: Expanded 2021</t>
  </si>
  <si>
    <t>AAKWO</t>
  </si>
  <si>
    <t>e-Duke Journals Scholarly Collections: Expanded 2022</t>
  </si>
  <si>
    <t>AAGMW</t>
  </si>
  <si>
    <t>e-Duke Journals Scholarly Collections: Standard 2017</t>
  </si>
  <si>
    <t>AAGFK</t>
  </si>
  <si>
    <t>e-Duke Journals Scholarly Collections: Standard 2018</t>
  </si>
  <si>
    <t>ACHKQ</t>
  </si>
  <si>
    <t>e-Duke Journals Scholarly Collections: Standard 2019</t>
  </si>
  <si>
    <t>AEPHM</t>
  </si>
  <si>
    <t>e-Duke Journals Scholarly Collections: Standard 2020</t>
  </si>
  <si>
    <t>ADKZO</t>
  </si>
  <si>
    <t>e-Duke Journals Scholarly Collections: Standard 2021</t>
  </si>
  <si>
    <t>AEQRH</t>
  </si>
  <si>
    <t>e-Duke Journals Scholarly Collections: Standard 2022</t>
  </si>
  <si>
    <t>5OG</t>
  </si>
  <si>
    <t>GLQ: A Journal of Lesbian and Gay Studies</t>
  </si>
  <si>
    <t>AAYEF</t>
  </si>
  <si>
    <t>MSP on Euclid</t>
  </si>
  <si>
    <t>ABJZK</t>
  </si>
  <si>
    <t>MSP on Euclid 2019</t>
  </si>
  <si>
    <t>ZWISI</t>
  </si>
  <si>
    <t>Scholarly Publishing Collective (SPC)</t>
  </si>
  <si>
    <t>PRVKBH</t>
  </si>
  <si>
    <t>Duksung Women's University</t>
  </si>
  <si>
    <t>AVOQP</t>
  </si>
  <si>
    <t>PRVOAK</t>
  </si>
  <si>
    <t>Dumbarton Oaks Research Library and Collection</t>
  </si>
  <si>
    <t>ANDVE</t>
  </si>
  <si>
    <t>Online Resources</t>
  </si>
  <si>
    <t>PRVAHA</t>
  </si>
  <si>
    <t>Dun &amp; Bradstreet</t>
  </si>
  <si>
    <t>KE4</t>
  </si>
  <si>
    <t>Business Reports Suite</t>
  </si>
  <si>
    <t>DRK</t>
  </si>
  <si>
    <t>Business Who's Who of Australia</t>
  </si>
  <si>
    <t>KE3</t>
  </si>
  <si>
    <t>Company 360</t>
  </si>
  <si>
    <t>ACIVE</t>
  </si>
  <si>
    <t>CRIBIS - Informazioni commerciali su aziende italiane ed estere</t>
  </si>
  <si>
    <t>BIEPE</t>
  </si>
  <si>
    <t>D&amp;B Hoovers</t>
  </si>
  <si>
    <t>BEI</t>
  </si>
  <si>
    <t>D&amp;B International Business Locator</t>
  </si>
  <si>
    <t>BEJ</t>
  </si>
  <si>
    <t>D&amp;B Key Business Ratios</t>
  </si>
  <si>
    <t>BEK</t>
  </si>
  <si>
    <t>D&amp;B Microcosm</t>
  </si>
  <si>
    <t>BEL</t>
  </si>
  <si>
    <t>D&amp;B Million Dollar Database</t>
  </si>
  <si>
    <t>CM6</t>
  </si>
  <si>
    <t>Dun &amp; Bradstreet Key Business Ratios</t>
  </si>
  <si>
    <t>C4A</t>
  </si>
  <si>
    <t>First Research (D&amp;B LEARN)</t>
  </si>
  <si>
    <t>GNG</t>
  </si>
  <si>
    <t>Jobsons Online</t>
  </si>
  <si>
    <t>BEM</t>
  </si>
  <si>
    <t>Market Spectrum Web</t>
  </si>
  <si>
    <t>DUP</t>
  </si>
  <si>
    <t>Selectory Million Dollar Database</t>
  </si>
  <si>
    <t>2CS</t>
  </si>
  <si>
    <t>Total U.S.</t>
  </si>
  <si>
    <t>PRVERQ</t>
  </si>
  <si>
    <t>Duncker &amp; Humblot</t>
  </si>
  <si>
    <t>AAJRR</t>
  </si>
  <si>
    <t>Best of EoD Recht</t>
  </si>
  <si>
    <t>ABHMX</t>
  </si>
  <si>
    <t>Best of EoD WISO</t>
  </si>
  <si>
    <t>AXTPQ</t>
  </si>
  <si>
    <t>Duncker &amp; Humblot 75 Jahre UN</t>
  </si>
  <si>
    <t>8JG</t>
  </si>
  <si>
    <t>Duncker &amp; Humblot E-Books</t>
  </si>
  <si>
    <t>AAXHX</t>
  </si>
  <si>
    <t>Duncker &amp; Humblot E-Books „Best of reprints“ Wirtschaft &amp; Finanzen 1875-1941 (DFG Nationallizenzen)</t>
  </si>
  <si>
    <t>ACGUQ</t>
  </si>
  <si>
    <t>Duncker &amp; Humblot E-Books Wirtschaftswissenschaften 1996-2005 (DFG Nationallizenzen)</t>
  </si>
  <si>
    <t>8JF</t>
  </si>
  <si>
    <t>Duncker &amp; Humblot eJournals</t>
  </si>
  <si>
    <t>NP3</t>
  </si>
  <si>
    <t>Duncker &amp; Humblot eLibrary</t>
  </si>
  <si>
    <t>AEBKA</t>
  </si>
  <si>
    <t>Duncker &amp; Humblot eLibrary Open Access</t>
  </si>
  <si>
    <t>AARTC</t>
  </si>
  <si>
    <t>Duncker &amp; Humblot Geschichte 2018</t>
  </si>
  <si>
    <t>ADHXY</t>
  </si>
  <si>
    <t>Duncker &amp; Humblot Geschichte 2019</t>
  </si>
  <si>
    <t>AGPBL</t>
  </si>
  <si>
    <t>Duncker &amp; Humblot Rechts- und Staatswissenschaften 2014</t>
  </si>
  <si>
    <t>AFZGA</t>
  </si>
  <si>
    <t>Duncker &amp; Humblot Rechts- und Staatswissenschaften 2015</t>
  </si>
  <si>
    <t>ADEAA</t>
  </si>
  <si>
    <t>Duncker &amp; Humblot Rechts- und Staatswissenschaften 2016</t>
  </si>
  <si>
    <t>AEJII</t>
  </si>
  <si>
    <t>Duncker &amp; Humblot Rechts- und Staatswissenschaften 2017</t>
  </si>
  <si>
    <t>ACUDJ</t>
  </si>
  <si>
    <t>Duncker &amp; Humblot Rechts- und Staatswissenschaften 2018</t>
  </si>
  <si>
    <t>AASWR</t>
  </si>
  <si>
    <t>Duncker &amp; Humblot Rechts- und Staatswissenschaften 2019</t>
  </si>
  <si>
    <t>AKNSO</t>
  </si>
  <si>
    <t>Duncker &amp; Humblot Verlag:Master</t>
  </si>
  <si>
    <t>EB0</t>
  </si>
  <si>
    <t>Duncker &amp; Humblot WISO 2010</t>
  </si>
  <si>
    <t>EC.</t>
  </si>
  <si>
    <t>Duncker &amp; Humblot WISO 2011</t>
  </si>
  <si>
    <t>EC~</t>
  </si>
  <si>
    <t>Duncker &amp; Humblot WISO 2012</t>
  </si>
  <si>
    <t>ED-</t>
  </si>
  <si>
    <t>Duncker &amp; Humblot WISO 2013</t>
  </si>
  <si>
    <t>ED.</t>
  </si>
  <si>
    <t>Duncker &amp; Humblot WISO 2014</t>
  </si>
  <si>
    <t>AHRQO</t>
  </si>
  <si>
    <t>Duncker &amp; Humblot WISO 2015</t>
  </si>
  <si>
    <t>ABKSC</t>
  </si>
  <si>
    <t>Duncker &amp; Humblot WISO 2016</t>
  </si>
  <si>
    <t>ABCNU</t>
  </si>
  <si>
    <t>Duncker &amp; Humblot WISO 2017</t>
  </si>
  <si>
    <t>AJIVT</t>
  </si>
  <si>
    <t>Duncker &amp; Humblot WISO 2018</t>
  </si>
  <si>
    <t>AATSQ</t>
  </si>
  <si>
    <t>Duncker &amp; Humblot WISO 2019</t>
  </si>
  <si>
    <t>ABELI</t>
  </si>
  <si>
    <t>German Yearbook of International Law / Jahrbuch für Internationales Recht</t>
  </si>
  <si>
    <t>PRVDZP</t>
  </si>
  <si>
    <t>Dundurn Press</t>
  </si>
  <si>
    <t>5CA</t>
  </si>
  <si>
    <t>PRVDIJ</t>
  </si>
  <si>
    <t>Duodecim</t>
  </si>
  <si>
    <t>214</t>
  </si>
  <si>
    <t>Terveysportti</t>
  </si>
  <si>
    <t>NQSAAA</t>
  </si>
  <si>
    <t>Durham Technical Community College</t>
  </si>
  <si>
    <t>GMNHK</t>
  </si>
  <si>
    <t>Durham Technical Community College Library Catalog</t>
  </si>
  <si>
    <t>PRVEZE</t>
  </si>
  <si>
    <t>Dustbooks</t>
  </si>
  <si>
    <t>9V6</t>
  </si>
  <si>
    <t>PRVDUS</t>
  </si>
  <si>
    <t>Dustri-Verlag</t>
  </si>
  <si>
    <t>DLWAR</t>
  </si>
  <si>
    <t>Dustri Verlag Online Publications English Collection</t>
  </si>
  <si>
    <t>VDS</t>
  </si>
  <si>
    <t>Dustri Verlag Online Publications German Collection</t>
  </si>
  <si>
    <t>PRVHBZ</t>
  </si>
  <si>
    <t>Duxiu</t>
  </si>
  <si>
    <t>-KF</t>
  </si>
  <si>
    <t>Du xiu xue shu sou suo (读秀學術搜索)</t>
  </si>
  <si>
    <t>PRVJIQ</t>
  </si>
  <si>
    <t>DUZ Verlags- und Medienhaus-GmbH</t>
  </si>
  <si>
    <t>ABDLY</t>
  </si>
  <si>
    <t>Neues Handbuch Hochschullehre</t>
  </si>
  <si>
    <t>PRVHHQ</t>
  </si>
  <si>
    <t>Dykinson</t>
  </si>
  <si>
    <t>.IL</t>
  </si>
  <si>
    <t>Dykinson On-Line</t>
  </si>
  <si>
    <t>PRVBJL</t>
  </si>
  <si>
    <t>DynaMed</t>
  </si>
  <si>
    <t>EUD</t>
  </si>
  <si>
    <t>PRVEGI</t>
  </si>
  <si>
    <t>Dynamic Learning Online</t>
  </si>
  <si>
    <t>67E</t>
  </si>
  <si>
    <t>PRVAHB</t>
  </si>
  <si>
    <t>E! Entertainment Television</t>
  </si>
  <si>
    <t>BHO</t>
  </si>
  <si>
    <t>E! Online</t>
  </si>
  <si>
    <t>PRVFSM</t>
  </si>
  <si>
    <t>Eagle Hill Publications</t>
  </si>
  <si>
    <t>HL7</t>
  </si>
  <si>
    <t>Eagle Hill Foundation</t>
  </si>
  <si>
    <t>PRVGEA</t>
  </si>
  <si>
    <t>Early Advantage</t>
  </si>
  <si>
    <t>O5E</t>
  </si>
  <si>
    <t>Muzzy Online</t>
  </si>
  <si>
    <t>PRVXYA</t>
  </si>
  <si>
    <t>Early Church Texts</t>
  </si>
  <si>
    <t>MZXOJ</t>
  </si>
  <si>
    <t>PRVJPV</t>
  </si>
  <si>
    <t>Early Music Review</t>
  </si>
  <si>
    <t>AQLOI</t>
  </si>
  <si>
    <t>PRVKFU</t>
  </si>
  <si>
    <t>Earth and Space Science Open Archive</t>
  </si>
  <si>
    <t>AXYSV</t>
  </si>
  <si>
    <t>PRVERI</t>
  </si>
  <si>
    <t>Earthquake Engineering Research Institute</t>
  </si>
  <si>
    <t>SPE</t>
  </si>
  <si>
    <t>Earthquake Engineering Research Institute Publications</t>
  </si>
  <si>
    <t>PRVERT</t>
  </si>
  <si>
    <t>Earthscan / James &amp; James</t>
  </si>
  <si>
    <t>JER</t>
  </si>
  <si>
    <t>Earthscan journals</t>
  </si>
  <si>
    <t>PRVBTY</t>
  </si>
  <si>
    <t>East Carolina University</t>
  </si>
  <si>
    <t>9ET</t>
  </si>
  <si>
    <t>ECU Library Resources</t>
  </si>
  <si>
    <t>7BB</t>
  </si>
  <si>
    <t>Joyner Library Digital Collections</t>
  </si>
  <si>
    <t>EZO</t>
  </si>
  <si>
    <t>North Carolina Periodicals Index</t>
  </si>
  <si>
    <t>PRVJOW</t>
  </si>
  <si>
    <t>East China University of Political Science and Law Library Catalog</t>
  </si>
  <si>
    <t>AACEC</t>
  </si>
  <si>
    <t>East China Univeristy of Political Science and Law Library Catalog</t>
  </si>
  <si>
    <t>PRVEVP</t>
  </si>
  <si>
    <t>East View Information Services</t>
  </si>
  <si>
    <t>4I9</t>
  </si>
  <si>
    <t>AJOOB</t>
  </si>
  <si>
    <t>Afghan Serials Collection. Partisan Publications from The Wahdat Library</t>
  </si>
  <si>
    <t>AJEMH</t>
  </si>
  <si>
    <t>Al-Ahram Digital Archive</t>
  </si>
  <si>
    <t>AFQSI</t>
  </si>
  <si>
    <t>Argumenty i Fakty</t>
  </si>
  <si>
    <t>Y.5</t>
  </si>
  <si>
    <t>Cambridge Archive Editions</t>
  </si>
  <si>
    <t>66G</t>
  </si>
  <si>
    <t>Century Journal Project (Phase 1) - Education/Social Sciences (Series H)</t>
  </si>
  <si>
    <t>66H</t>
  </si>
  <si>
    <t>Century Journal Project (Phase 1) - Electronic and Information Science (Series I)</t>
  </si>
  <si>
    <t>66E</t>
  </si>
  <si>
    <t>Century Journal Project (Phase 1) - Literature/History/Philosophy (Series F)</t>
  </si>
  <si>
    <t>66F</t>
  </si>
  <si>
    <t>Century Journal Project (Phase 1) - Politics/Economics/Law (Series G)</t>
  </si>
  <si>
    <t>5XE</t>
  </si>
  <si>
    <t>Century Journals Project - Agriculture (Series D)</t>
  </si>
  <si>
    <t>5XC</t>
  </si>
  <si>
    <t>Century Journals Project - Chemistry, Metallurgy (Series B)</t>
  </si>
  <si>
    <t>5XK</t>
  </si>
  <si>
    <t>Century Journals Project - Economy &amp; Management (Series J)</t>
  </si>
  <si>
    <t>5XI</t>
  </si>
  <si>
    <t>Century Journals Project - Education/Social Sciences (Series H)</t>
  </si>
  <si>
    <t>5XJ</t>
  </si>
  <si>
    <t>Century Journals Project - Electronics/Information Science (Series I)</t>
  </si>
  <si>
    <t>5XA</t>
  </si>
  <si>
    <t>Century Journals Project - English</t>
  </si>
  <si>
    <t>5XD</t>
  </si>
  <si>
    <t>Century Journals Project - Industrial Technology &amp; Engineering (Series C)</t>
  </si>
  <si>
    <t>5XG</t>
  </si>
  <si>
    <t>Century Journals Project - Literature/History/Philosophy (Series F)</t>
  </si>
  <si>
    <t>5XF</t>
  </si>
  <si>
    <t>Century Journals Project - Medicine/Health (Series E)</t>
  </si>
  <si>
    <t>5XB</t>
  </si>
  <si>
    <t>Century Journals Project - Physics, Astronomy, Mathematics (Series A)</t>
  </si>
  <si>
    <t>5XH</t>
  </si>
  <si>
    <t>Century Journals Project - Politics/Military Affairs/Law (Series G)</t>
  </si>
  <si>
    <t>ERRCZ</t>
  </si>
  <si>
    <t>Chernobyl Files</t>
  </si>
  <si>
    <t>.9O</t>
  </si>
  <si>
    <t>China Academic Book Series Full-text Database</t>
  </si>
  <si>
    <t>DC3</t>
  </si>
  <si>
    <t>China Academic Journals (CAJ - Technik und Naturwissenschaften) 1994-2010 (DFG Nationallizenzen)</t>
  </si>
  <si>
    <t>DC2</t>
  </si>
  <si>
    <t>China Academic Journals (CAJ) (DFG Nationallizenzen)</t>
  </si>
  <si>
    <t>CAJUS</t>
  </si>
  <si>
    <t>China Academic Journals (California Platform)</t>
  </si>
  <si>
    <t>CAJED</t>
  </si>
  <si>
    <t>China Academic Journals (California Platform) - Agriculture (Series D)</t>
  </si>
  <si>
    <t>CAJEC</t>
  </si>
  <si>
    <t>China Academic Journals (California Platform) - Architecture, Energy, Traffic, Electromechanics, etc (Series C)</t>
  </si>
  <si>
    <t>CAJEB</t>
  </si>
  <si>
    <t>China Academic Journals (California Platform) - Chemistry, Metallurgy, Environment, Mine Industry (Series B)</t>
  </si>
  <si>
    <t>CAJEJ</t>
  </si>
  <si>
    <t>China Academic Journals (California Platform) - Economy &amp; Management (Series J)</t>
  </si>
  <si>
    <t>CAJEH</t>
  </si>
  <si>
    <t>China Academic Journals (California Platform) - Education &amp; Social Sciences (Series H)</t>
  </si>
  <si>
    <t>CAJEI</t>
  </si>
  <si>
    <t>China Academic Journals (California Platform) - Electronic Technology &amp; Information Science (Series I)</t>
  </si>
  <si>
    <t>CAJEF</t>
  </si>
  <si>
    <t>China Academic Journals (California Platform) - Literature, History, Philosophy (Series F)</t>
  </si>
  <si>
    <t>CAJEA</t>
  </si>
  <si>
    <t>China Academic Journals (California Platform) - Mathematics, Physics, Mechanics, Astronomy (Series A)</t>
  </si>
  <si>
    <t>CAJEE</t>
  </si>
  <si>
    <t>China Academic Journals (California Platform) - Medicine &amp; Public Health (Series E)</t>
  </si>
  <si>
    <t>CAJEG</t>
  </si>
  <si>
    <t>China Academic Journals (California Platform) - Politics, Military Affairs, Law (Series G)</t>
  </si>
  <si>
    <t>CFSYR</t>
  </si>
  <si>
    <t>China Academic Journals (California Platform) LC Titles</t>
  </si>
  <si>
    <t>CUKSK</t>
  </si>
  <si>
    <t>China Academic Journals (California Platform) LC Titles - Agriculture (Series D)</t>
  </si>
  <si>
    <t>CTIDA</t>
  </si>
  <si>
    <t>China Academic Journals (California Platform) LC Titles - Architecture, Energy, Traffic, Electromechanics, etc (Series C)</t>
  </si>
  <si>
    <t>CLXHM</t>
  </si>
  <si>
    <t>China Academic Journals (California Platform) LC Titles - Chemistry, Metallurgy, Environment, Mine Industry (Series B)</t>
  </si>
  <si>
    <t>CNVRU</t>
  </si>
  <si>
    <t>China Academic Journals (California Platform) LC Titles - Economy &amp; Management (Series J)</t>
  </si>
  <si>
    <t>CJCDC</t>
  </si>
  <si>
    <t>China Academic Journals (California Platform) LC Titles - Education &amp; Social Sciences (Series H)</t>
  </si>
  <si>
    <t>CJLMK</t>
  </si>
  <si>
    <t>China Academic Journals (California Platform) LC Titles - Electronic Technology &amp; Information Science (Series I)</t>
  </si>
  <si>
    <t>CYMPN</t>
  </si>
  <si>
    <t>China Academic Journals (California Platform) LC Titles - Literature, History, Philosophy (Series F)</t>
  </si>
  <si>
    <t>CIAHI</t>
  </si>
  <si>
    <t>China Academic Journals (California Platform) LC Titles - Mathematics, Physics, Mechanics, Astronomy (Series A)</t>
  </si>
  <si>
    <t>CXBCV</t>
  </si>
  <si>
    <t>China Academic Journals (California Platform) LC Titles - Medicine &amp; Public Health (Series E)</t>
  </si>
  <si>
    <t>CGSGI</t>
  </si>
  <si>
    <t>China Academic Journals (California Platform) LC Titles - Politics, Military Affairs, Law (Series G)</t>
  </si>
  <si>
    <t>U1G</t>
  </si>
  <si>
    <t>China Academic Journals (Qingdao Server)</t>
  </si>
  <si>
    <t>U5N</t>
  </si>
  <si>
    <t>China Academic Journals (Qingdao Server) - Agriculture (Series D)</t>
  </si>
  <si>
    <t>U5L</t>
  </si>
  <si>
    <t>China Academic Journals (Qingdao Server) - Chemistry, Metallurgy (Series B)</t>
  </si>
  <si>
    <t>-S~</t>
  </si>
  <si>
    <t>China Academic Journals (Qingdao Server) - Chinese</t>
  </si>
  <si>
    <t>-SD</t>
  </si>
  <si>
    <t>China Academic Journals (Qingdao Server) - Chinese - Agriculture (Series D)</t>
  </si>
  <si>
    <t>-SB</t>
  </si>
  <si>
    <t>China Academic Journals (Qingdao Server) - Chinese - Chemistry, Metallurgy (Series B)</t>
  </si>
  <si>
    <t>-SH</t>
  </si>
  <si>
    <t>China Academic Journals (Qingdao Server) - Chinese - Education/Social Sciences (Series H)</t>
  </si>
  <si>
    <t>-SI</t>
  </si>
  <si>
    <t>China Academic Journals (Qingdao Server) - Chinese - Electronics/Information Science (Series I)</t>
  </si>
  <si>
    <t>-SC</t>
  </si>
  <si>
    <t>China Academic Journals (Qingdao Server) - Chinese - Industrial Technology &amp; Engineering (Series C)</t>
  </si>
  <si>
    <t>-SF</t>
  </si>
  <si>
    <t>China Academic Journals (Qingdao Server) - Chinese - Literature/History/Philosophy (Series F)</t>
  </si>
  <si>
    <t>-SE</t>
  </si>
  <si>
    <t>China Academic Journals (Qingdao Server) - Chinese - Medicine/Health (Series E)</t>
  </si>
  <si>
    <t>-SA</t>
  </si>
  <si>
    <t>China Academic Journals (Qingdao Server) - Chinese - Physics, Astronomy, Mathematics (Series A)</t>
  </si>
  <si>
    <t>-SG</t>
  </si>
  <si>
    <t>China Academic Journals (Qingdao Server) - Chinese - Politics/Military Affairs/Law (Series G)</t>
  </si>
  <si>
    <t>-SJ</t>
  </si>
  <si>
    <t>China Academic Journals (Qingdao Server) - Chinese -Economy &amp; Management (Series J)</t>
  </si>
  <si>
    <t>U5T</t>
  </si>
  <si>
    <t>China Academic Journals (Qingdao Server) - Economy &amp; Management (Series J)</t>
  </si>
  <si>
    <t>U5R</t>
  </si>
  <si>
    <t>China Academic Journals (Qingdao Server) - Education/Social Sciences (Series H)</t>
  </si>
  <si>
    <t>U5S</t>
  </si>
  <si>
    <t>China Academic Journals (Qingdao Server) - Electronics/Information Science (Series I)</t>
  </si>
  <si>
    <t>U5M</t>
  </si>
  <si>
    <t>China Academic Journals (Qingdao Server) - Industrial Technology &amp; Engineering (Series C)</t>
  </si>
  <si>
    <t>U5P</t>
  </si>
  <si>
    <t>China Academic Journals (Qingdao Server) - Literature/History/Philosophy (Series F)</t>
  </si>
  <si>
    <t>U5O</t>
  </si>
  <si>
    <t>China Academic Journals (Qingdao Server) - Medicine/Health (Series E)</t>
  </si>
  <si>
    <t>U5K</t>
  </si>
  <si>
    <t>China Academic Journals (Qingdao Server) - Physics, Astronomy, Mathematics (Series A)</t>
  </si>
  <si>
    <t>U5Q</t>
  </si>
  <si>
    <t>China Academic Journals (Qingdao Server) - Politics/Military Affairs/Law (Series G)</t>
  </si>
  <si>
    <t>4IB</t>
  </si>
  <si>
    <t>China Academic Journals Bibliographic Database</t>
  </si>
  <si>
    <t>CNKLG</t>
  </si>
  <si>
    <t>China Comprehensive Gazetteers</t>
  </si>
  <si>
    <t>VCO</t>
  </si>
  <si>
    <t>China Core Newspapers</t>
  </si>
  <si>
    <t>CELAG</t>
  </si>
  <si>
    <t>China Core Newspapers (A) Mathematics, Physics, Mechanics, Astronomy</t>
  </si>
  <si>
    <t>CERBJ</t>
  </si>
  <si>
    <t>China Core Newspapers (B) Chemistry, Metallurgy, Environment, Mine Industry</t>
  </si>
  <si>
    <t>CFFVN</t>
  </si>
  <si>
    <t>China Core Newspapers (C) Architecture, Energy, Traffic, Electromechanics, etc</t>
  </si>
  <si>
    <t>CFVIX</t>
  </si>
  <si>
    <t>China Core Newspapers (D) Agriculture</t>
  </si>
  <si>
    <t>CLBCQ</t>
  </si>
  <si>
    <t>China Core Newspapers (E) Medicine &amp; Public Health</t>
  </si>
  <si>
    <t>CONMP</t>
  </si>
  <si>
    <t>China Core Newspapers (F) Literature, History, Philosophy</t>
  </si>
  <si>
    <t>CUJTL</t>
  </si>
  <si>
    <t>China Core Newspapers (G) Politics, Military Affairs, Law</t>
  </si>
  <si>
    <t>CUOVM</t>
  </si>
  <si>
    <t>China Core Newspapers (H) Education &amp; Social Sciences</t>
  </si>
  <si>
    <t>CVMJY</t>
  </si>
  <si>
    <t>China Core Newspapers (I) Electronic Technology &amp; Information Science</t>
  </si>
  <si>
    <t>CZRTI</t>
  </si>
  <si>
    <t>China Core Newspapers (J) Economics &amp; Management</t>
  </si>
  <si>
    <t>TZ8</t>
  </si>
  <si>
    <t>China Doctoral Dissertations (中国博士学位论文全文数据库)</t>
  </si>
  <si>
    <t>N60</t>
  </si>
  <si>
    <t>China Economy, Public Policy, and Security Database</t>
  </si>
  <si>
    <t>U1Y</t>
  </si>
  <si>
    <t>China Masters Dissertations (中国优秀硕士学位论文全文数据库)</t>
  </si>
  <si>
    <t>Q.0</t>
  </si>
  <si>
    <t>China Monographic Series Database (A) Mathematics/ Physics/ Mechanics/Astronomy</t>
  </si>
  <si>
    <t>Q.1</t>
  </si>
  <si>
    <t>China Monographic Series Database (B) Chemistry/Metallurgy/Environment/Mine Industry</t>
  </si>
  <si>
    <t>Q.2</t>
  </si>
  <si>
    <t>China Monographic Series Database (E) Medicine &amp; Public Health</t>
  </si>
  <si>
    <t>Q.5</t>
  </si>
  <si>
    <t>China Monographic Series Database (F) Literature/History/Philosophy</t>
  </si>
  <si>
    <t>Q.6</t>
  </si>
  <si>
    <t>China Monographic Series Database (G) Politics/Military Affairs/Law</t>
  </si>
  <si>
    <t>Q.7</t>
  </si>
  <si>
    <t>China Monographic Series Database (H) Education &amp; Social Sciences</t>
  </si>
  <si>
    <t>Q.8</t>
  </si>
  <si>
    <t>China Monographic Series Database (I) Electronic Technology &amp; Information Science</t>
  </si>
  <si>
    <t>Q.9</t>
  </si>
  <si>
    <t>China Monographic Series Database (J) Economics &amp; Management</t>
  </si>
  <si>
    <t>TZ9</t>
  </si>
  <si>
    <t>China Proceedings of Conferences Database  (中国优秀硕士学位论文全文数据库)</t>
  </si>
  <si>
    <t>KF5</t>
  </si>
  <si>
    <t>China Reference Works Online</t>
  </si>
  <si>
    <t>Q~0</t>
  </si>
  <si>
    <t>China Reference Works Online (A)</t>
  </si>
  <si>
    <t>Q~1</t>
  </si>
  <si>
    <t>China Reference Works Online (B)</t>
  </si>
  <si>
    <t>Q~2</t>
  </si>
  <si>
    <t>China Reference Works Online (C)</t>
  </si>
  <si>
    <t>Q~3</t>
  </si>
  <si>
    <t>China Reference Works Online (D)</t>
  </si>
  <si>
    <t>Q~4</t>
  </si>
  <si>
    <t>China Reference Works Online (E)</t>
  </si>
  <si>
    <t>Q~5</t>
  </si>
  <si>
    <t>China Reference Works Online (F)</t>
  </si>
  <si>
    <t>Q~6</t>
  </si>
  <si>
    <t>China Reference Works Online (G)</t>
  </si>
  <si>
    <t>Q~7</t>
  </si>
  <si>
    <t>China Reference Works Online (H)</t>
  </si>
  <si>
    <t>Q~8</t>
  </si>
  <si>
    <t>China Reference Works Online (I)</t>
  </si>
  <si>
    <t>Q~9</t>
  </si>
  <si>
    <t>China Reference Works Online (J)</t>
  </si>
  <si>
    <t>~AN</t>
  </si>
  <si>
    <t>China Statistical Yearbooks Database</t>
  </si>
  <si>
    <t>Q~A</t>
  </si>
  <si>
    <t>China Statistical Yearbooks Database (A)</t>
  </si>
  <si>
    <t>Q~B</t>
  </si>
  <si>
    <t>China Statistical Yearbooks Database (B)</t>
  </si>
  <si>
    <t>Q~C</t>
  </si>
  <si>
    <t>China Statistical Yearbooks Database (C)</t>
  </si>
  <si>
    <t>Q~D</t>
  </si>
  <si>
    <t>China Statistical Yearbooks Database (D)</t>
  </si>
  <si>
    <t>Q~E</t>
  </si>
  <si>
    <t>China Statistical Yearbooks Database (E)</t>
  </si>
  <si>
    <t>Q~F</t>
  </si>
  <si>
    <t>China Statistical Yearbooks Database (F)</t>
  </si>
  <si>
    <t>Q~G</t>
  </si>
  <si>
    <t>China Statistical Yearbooks Database (G)</t>
  </si>
  <si>
    <t>Q~H</t>
  </si>
  <si>
    <t>China Statistical Yearbooks Database (H)</t>
  </si>
  <si>
    <t>Q~I</t>
  </si>
  <si>
    <t>China Statistical Yearbooks Database (I)</t>
  </si>
  <si>
    <t>Q~J</t>
  </si>
  <si>
    <t>China Statistical Yearbooks Database (J)</t>
  </si>
  <si>
    <t>KF7</t>
  </si>
  <si>
    <t>China Yearbooks Full-text Database</t>
  </si>
  <si>
    <t>AZDVO</t>
  </si>
  <si>
    <t>China Yearbooks Full-text Database - (A) Mathematics/Physics/Mechanics/Astronomy</t>
  </si>
  <si>
    <t>BYLHO</t>
  </si>
  <si>
    <t>China Yearbooks Full-text Database - (B) Chemistry/Metallurgy/Environment/Mine Industry</t>
  </si>
  <si>
    <t>CZTLW</t>
  </si>
  <si>
    <t>China Yearbooks Full-text Database - (C) Architecture/Energy/Traffic/Electromechanics, etc</t>
  </si>
  <si>
    <t>DZEZV</t>
  </si>
  <si>
    <t>China Yearbooks Full-text Database - (D) Agriculture</t>
  </si>
  <si>
    <t>EXNEX</t>
  </si>
  <si>
    <t>China Yearbooks Full-text Database - (E) Medicine &amp; Public Health</t>
  </si>
  <si>
    <t>FSAIB</t>
  </si>
  <si>
    <t>China Yearbooks Full-text Database - (F) Literature/ History/ Philosophy</t>
  </si>
  <si>
    <t>GSDUG</t>
  </si>
  <si>
    <t>China Yearbooks Full-text Database - (G) Politics/Military Affairs/Law</t>
  </si>
  <si>
    <t>HYIAR</t>
  </si>
  <si>
    <t>China Yearbooks Full-text Database - (H) Education &amp; Social Sciences</t>
  </si>
  <si>
    <t>ITGTO</t>
  </si>
  <si>
    <t>China Yearbooks Full-text Database - (I) Electronic Technology &amp; Information Science</t>
  </si>
  <si>
    <t>JXUZQ</t>
  </si>
  <si>
    <t>China Yearbooks Full-text Database - (J) Economics &amp; Management</t>
  </si>
  <si>
    <t>58G</t>
  </si>
  <si>
    <t>Complete Classics Collection of Ancient China (Gu jin tu shu ju Cheng)</t>
  </si>
  <si>
    <t>VCL</t>
  </si>
  <si>
    <t>Complete List of Russian, Ukrainian, CIS and Baltic Titles</t>
  </si>
  <si>
    <t>RO8</t>
  </si>
  <si>
    <t>Current Digest of the Chinese Press</t>
  </si>
  <si>
    <t>VCU</t>
  </si>
  <si>
    <t>Current Digest of the Russian Press</t>
  </si>
  <si>
    <t>AELAN</t>
  </si>
  <si>
    <t>Donetsk and Luhansk Newspaper Collection</t>
  </si>
  <si>
    <t>EZVYG</t>
  </si>
  <si>
    <t>Early Soviet Cinema : An Ebook Collection</t>
  </si>
  <si>
    <t>ADEBP</t>
  </si>
  <si>
    <t>East View Abkhazia Parliamentary Election, 2017</t>
  </si>
  <si>
    <t>ACAQS</t>
  </si>
  <si>
    <t>East View Armenia Parliamentary Election, 2012 (EL-APA12)</t>
  </si>
  <si>
    <t>ABYJK</t>
  </si>
  <si>
    <t>East View Armenia Parliamentary Election, 2017 (EL-APR17)</t>
  </si>
  <si>
    <t>AEBGJ</t>
  </si>
  <si>
    <t xml:space="preserve">East View Armenia Presidential Election, 2013 (EL-APR13) </t>
  </si>
  <si>
    <t>AASEE</t>
  </si>
  <si>
    <t>East View Armenia Velvet Revolution, 2018 (EL-AVR)</t>
  </si>
  <si>
    <t>AFEHW</t>
  </si>
  <si>
    <t>East View Azerbaijan Presidential Election, 2018 (EL-APR18)</t>
  </si>
  <si>
    <t>AGDGO</t>
  </si>
  <si>
    <t>East View Belarus Anti-Fascist Leaflets (1942-1944) (EL-BELL)</t>
  </si>
  <si>
    <t>ABUHP</t>
  </si>
  <si>
    <t>East View Belarus Parliamentary Election, 2012 (EL-BPA12)</t>
  </si>
  <si>
    <t>AEKNJ</t>
  </si>
  <si>
    <t>East View Belarus Parliamentary Election, 2016 (EL-SCBEL16)</t>
  </si>
  <si>
    <t>AFSCX</t>
  </si>
  <si>
    <t>East View Belarus Parliamentary Election, 2019 (EL-BPA19)</t>
  </si>
  <si>
    <t>AAQMJ</t>
  </si>
  <si>
    <t>East View Belarus Presidential Election, 2010 (EL-BPR10)</t>
  </si>
  <si>
    <t>AGUCI</t>
  </si>
  <si>
    <t>East View Belarus Presidential Election, 2015 (EL-SCBEL15)</t>
  </si>
  <si>
    <t>DVVAC</t>
  </si>
  <si>
    <t>East View Chernobyl Files Declassified Documents Of The Ukrainian KGB</t>
  </si>
  <si>
    <t>AEYPY</t>
  </si>
  <si>
    <t>East View Chernobyl Newspapers Collection (DA-CHNC)</t>
  </si>
  <si>
    <t>ADRNT</t>
  </si>
  <si>
    <t>East View Cumhuriyet Digital Archive (DA-CU)</t>
  </si>
  <si>
    <t>AJJPE</t>
  </si>
  <si>
    <t>East View Dostoevskii Research Series (EB-DRS)</t>
  </si>
  <si>
    <t>EKAYF</t>
  </si>
  <si>
    <t>East View East African Newspapers Collection</t>
  </si>
  <si>
    <t>2M-</t>
  </si>
  <si>
    <t>East View E-books</t>
  </si>
  <si>
    <t>AAZQM</t>
  </si>
  <si>
    <t>East View Eksport Vooruzhenii (DA-EXP)</t>
  </si>
  <si>
    <t>AIQUD</t>
  </si>
  <si>
    <t>East View Essential Russian Classics Eb-Erc Biography And Memoirs</t>
  </si>
  <si>
    <t>AFDSZ</t>
  </si>
  <si>
    <t>East View Essential Russian Classics Eb-Erc Criticism</t>
  </si>
  <si>
    <t>AGTST</t>
  </si>
  <si>
    <t>East View Essential Russian Classics Eb-Erc Drama</t>
  </si>
  <si>
    <t>ADPKW</t>
  </si>
  <si>
    <t>East View Essential Russian Classics Eb-Erc Essays</t>
  </si>
  <si>
    <t>AEBMY</t>
  </si>
  <si>
    <t>East View Essential Russian Classics Eb-Erc Fairy Tales And Humor</t>
  </si>
  <si>
    <t>AEDBL</t>
  </si>
  <si>
    <t>East View Essential Russian Classics Eb-Erc Poetry</t>
  </si>
  <si>
    <t>AHSZA</t>
  </si>
  <si>
    <t>East View Essential Russian Classics Eb-Erc Prose Fiction</t>
  </si>
  <si>
    <t>ADBBJ</t>
  </si>
  <si>
    <t>East View Euromaidan Protests in Ukraine, 2013-2014 (EL-EMA)</t>
  </si>
  <si>
    <t>ABIFQ</t>
  </si>
  <si>
    <t>East View Georgia Parliamentary Election, 2012 (EL-GPA12)</t>
  </si>
  <si>
    <t>ALUKN</t>
  </si>
  <si>
    <t>East View Georgia Parliamentary Election, 2016 (EL-GPA16)</t>
  </si>
  <si>
    <t>AHGQN</t>
  </si>
  <si>
    <t>East View Georgia Presidential Election, 2013 (EL-GPR13)</t>
  </si>
  <si>
    <t>ABWLV</t>
  </si>
  <si>
    <t>East View Georgia Presidential Election, 2018 (EL-GPR18)</t>
  </si>
  <si>
    <t>ABUDD</t>
  </si>
  <si>
    <t>East View Global Census Archive</t>
  </si>
  <si>
    <t>EEKSR</t>
  </si>
  <si>
    <t>East View Imperial Russian Newspapers</t>
  </si>
  <si>
    <t>ABCDL</t>
  </si>
  <si>
    <t>East View International Affairs (DA-IA)</t>
  </si>
  <si>
    <t>ABZVM</t>
  </si>
  <si>
    <t>East View Kavkaz (DA-KVZ)</t>
  </si>
  <si>
    <t>ACMPR</t>
  </si>
  <si>
    <t>East View Kyrgyzstan Parliamentary Election, 2015 (EL-KZP15)</t>
  </si>
  <si>
    <t>AEDZQ</t>
  </si>
  <si>
    <t>East View Kyrgyzstan Presidential Election, 2017 (EL-KZP17)</t>
  </si>
  <si>
    <t>AJUTJ</t>
  </si>
  <si>
    <t>East View Military Thought (DA-MLT)</t>
  </si>
  <si>
    <t>DMEZD</t>
  </si>
  <si>
    <t>East View Moscow Defense Brief (DA-MDB)</t>
  </si>
  <si>
    <t>ADPCS</t>
  </si>
  <si>
    <t>East View Muslims of the Soviet East (DA-MUS)</t>
  </si>
  <si>
    <t>ABAKZ</t>
  </si>
  <si>
    <t>East View Nedelia (DA-NED)</t>
  </si>
  <si>
    <t>EEPSR</t>
  </si>
  <si>
    <t>East View Ogonek (St. Petersburg) (DA-OGN-SP)</t>
  </si>
  <si>
    <t>AESIT</t>
  </si>
  <si>
    <t>East View Pravda Ukrainy (DA-PU)</t>
  </si>
  <si>
    <t>AZJDI</t>
  </si>
  <si>
    <t>East View Problemy Kitaia (DA-PK)</t>
  </si>
  <si>
    <t>AATME</t>
  </si>
  <si>
    <t>East View Rossiiskaia gazeta (DA-RG)</t>
  </si>
  <si>
    <t>AITYF</t>
  </si>
  <si>
    <t>East View Russia in Transition, 1990s (EL-ROA90)</t>
  </si>
  <si>
    <t>AADRA</t>
  </si>
  <si>
    <t>East View Russia Presidental Election, 2008 (EL-RPR08)</t>
  </si>
  <si>
    <t>ADRDC</t>
  </si>
  <si>
    <t>East View Russia Presidental Election, 2012 (EL-RPR12)</t>
  </si>
  <si>
    <t>ADVSD</t>
  </si>
  <si>
    <t>East View Russia Presidental Election, 2018 (EL-RPR18)</t>
  </si>
  <si>
    <t>ASHZR</t>
  </si>
  <si>
    <t>East View Russia Referendum, 1993 (EL-RGR93)</t>
  </si>
  <si>
    <t>ABZRC</t>
  </si>
  <si>
    <t>East View Russia State Duma Election, 1993 (EL-RPA93)</t>
  </si>
  <si>
    <t>AEEXC</t>
  </si>
  <si>
    <t>East View Russia State Duma Election, 1999 (EL-RPA99)</t>
  </si>
  <si>
    <t>ADGIA</t>
  </si>
  <si>
    <t>East View Russia State Duma Election, 2007 (EL-RPA07)</t>
  </si>
  <si>
    <t>AGCBH</t>
  </si>
  <si>
    <t>East View Russia State Duma Election, 2011 (EL-RPA11)</t>
  </si>
  <si>
    <t>AAFDY</t>
  </si>
  <si>
    <t>East View Russia State Duma Election, 2016 (EL-RPA16)</t>
  </si>
  <si>
    <t>AALJD</t>
  </si>
  <si>
    <t>East View Russian Economics and Finance Periodicals (UDB-ECON)</t>
  </si>
  <si>
    <t>ERKWR</t>
  </si>
  <si>
    <t>East View Russian Institute of Social Sciences Publications (UDB-INION)</t>
  </si>
  <si>
    <t>ADCBS</t>
  </si>
  <si>
    <t>East View Russia's Constitutional Crisis, 1993 (EL-RCC93)</t>
  </si>
  <si>
    <t>EUBFW</t>
  </si>
  <si>
    <t>East View Russkii Arkhiv (DA-RSA)</t>
  </si>
  <si>
    <t>ABNDA</t>
  </si>
  <si>
    <t>East View Slaviane (DA-SL)</t>
  </si>
  <si>
    <t>AHVGQ</t>
  </si>
  <si>
    <t>East View Slovo Kyrgystana (DA-SKYR)</t>
  </si>
  <si>
    <t>ACVGM</t>
  </si>
  <si>
    <t>East View South Ossetia Presidental Election, 2012 (EL-SOPR12)</t>
  </si>
  <si>
    <t>ABXQU</t>
  </si>
  <si>
    <t>East View Soviet Coup Attempt, 1991 (EL-SCA91)</t>
  </si>
  <si>
    <t>ABRKU</t>
  </si>
  <si>
    <t>East View St. Petersburg University Press (UDB-SPU)</t>
  </si>
  <si>
    <t>AAQSP</t>
  </si>
  <si>
    <t xml:space="preserve">East View Tajikistan Parliamentary Election, 2015 (EL-TJK15) </t>
  </si>
  <si>
    <t>ABHMK</t>
  </si>
  <si>
    <t>East View Ukraine Parliamentary Election, 2012 (EL-UPA12)</t>
  </si>
  <si>
    <t>AFTQC</t>
  </si>
  <si>
    <t>East View Ukraine Parliamentary Election, 2014</t>
  </si>
  <si>
    <t>AANDP</t>
  </si>
  <si>
    <t>East View Ukraine Parliamentary Election, 2019 (EL-UPA19)</t>
  </si>
  <si>
    <t>AAYHW</t>
  </si>
  <si>
    <t>East View Ukraine Presidential Election, 2014 (EL-UPR14)</t>
  </si>
  <si>
    <t>ALPAP</t>
  </si>
  <si>
    <t>East View Ukraine Presidential Election, 2019 (EL-UPR19)</t>
  </si>
  <si>
    <t>AADTE</t>
  </si>
  <si>
    <t>East View Ukraine. Crimea Elections, 1994  (EL-CR94)</t>
  </si>
  <si>
    <t>EWWVH</t>
  </si>
  <si>
    <t>East View World Arms Trade Database (UDB-ARMS)</t>
  </si>
  <si>
    <t>ATRDA</t>
  </si>
  <si>
    <t>East View Za vozvrashchenie na Rodinu Digital Archive (DA-ZVR)</t>
  </si>
  <si>
    <t>EVATA</t>
  </si>
  <si>
    <t>EastView CNKI Academic eBooks</t>
  </si>
  <si>
    <t>1TN</t>
  </si>
  <si>
    <t>Eastview Voprosy Istorii Complete Collection (DFG Nationallizenzen)</t>
  </si>
  <si>
    <t>R.U</t>
  </si>
  <si>
    <t>Election Ephemera</t>
  </si>
  <si>
    <t>9YQ</t>
  </si>
  <si>
    <t>Encyclopedia Of Taiwan</t>
  </si>
  <si>
    <t>ABJWC</t>
  </si>
  <si>
    <t>Essential Russian Classics E-Books</t>
  </si>
  <si>
    <t>Global Press Archive</t>
  </si>
  <si>
    <t>GUDWO</t>
  </si>
  <si>
    <t>Gudok</t>
  </si>
  <si>
    <t>AHUYX</t>
  </si>
  <si>
    <t>Illiustrirovannaia Rossiia Archive</t>
  </si>
  <si>
    <t>BDEBP</t>
  </si>
  <si>
    <t>Independent and Revolutionary Mexican Newspapers</t>
  </si>
  <si>
    <t>ABJPQ</t>
  </si>
  <si>
    <t>Iranian Strategic Studies E-Books</t>
  </si>
  <si>
    <t>AEIKL</t>
  </si>
  <si>
    <t>Iranian Strategic Studies Journals</t>
  </si>
  <si>
    <t>.JG</t>
  </si>
  <si>
    <t>Iskusstvo Kino Digital Archive</t>
  </si>
  <si>
    <t>IG8</t>
  </si>
  <si>
    <t>Izvestiia Digital Archive</t>
  </si>
  <si>
    <t>IH5</t>
  </si>
  <si>
    <t>Izvestiia Online</t>
  </si>
  <si>
    <t>CVJDP</t>
  </si>
  <si>
    <t>Japan News Digital Archive</t>
  </si>
  <si>
    <t>JFGGE</t>
  </si>
  <si>
    <t>Jiefangjun Bao</t>
  </si>
  <si>
    <t>AAGHX</t>
  </si>
  <si>
    <t>Kino-fot Digital Archive</t>
  </si>
  <si>
    <t>AEJCN</t>
  </si>
  <si>
    <t>Kino-zhurnal A.R.K. Digital Archive</t>
  </si>
  <si>
    <t>VKO</t>
  </si>
  <si>
    <t>Kodeks Russian Law Database</t>
  </si>
  <si>
    <t>KJBAV</t>
  </si>
  <si>
    <t>Kotobarabia Arab Leaders, Historians and Philosophers</t>
  </si>
  <si>
    <t>8KH</t>
  </si>
  <si>
    <t>Kotobarabia Arabic eLibrary Databases</t>
  </si>
  <si>
    <t>R8K</t>
  </si>
  <si>
    <t>Kotobarabia Modern Arab Renaissance Collection</t>
  </si>
  <si>
    <t>AADWB</t>
  </si>
  <si>
    <t>Krasnyi Arkhiv Digital Archive</t>
  </si>
  <si>
    <t>BAYKA</t>
  </si>
  <si>
    <t>Krokodil Digital Archive</t>
  </si>
  <si>
    <t>ABLKX</t>
  </si>
  <si>
    <t>Krokodil Digital Archive (1922 - 2008) (DFG Nationallizenzen)</t>
  </si>
  <si>
    <t>KUPXS</t>
  </si>
  <si>
    <t>Kul'tura</t>
  </si>
  <si>
    <t>R3I</t>
  </si>
  <si>
    <t>LandScan</t>
  </si>
  <si>
    <t>3Y-</t>
  </si>
  <si>
    <t>LandScan Global Archive</t>
  </si>
  <si>
    <t>LQQLR</t>
  </si>
  <si>
    <t>Late Qing and Republican-Era Chinese Newspapers</t>
  </si>
  <si>
    <t>AARBM</t>
  </si>
  <si>
    <t>LEF Digital Archive</t>
  </si>
  <si>
    <t>T9R</t>
  </si>
  <si>
    <t>Literaturnaia Gazeta</t>
  </si>
  <si>
    <t>ABUXE</t>
  </si>
  <si>
    <t>Manitou Messenger</t>
  </si>
  <si>
    <t>AAKYN</t>
  </si>
  <si>
    <t>MapVault</t>
  </si>
  <si>
    <t>V6P</t>
  </si>
  <si>
    <t>Markov Processes and Related Fields</t>
  </si>
  <si>
    <t>AABHW</t>
  </si>
  <si>
    <t>Middle Eastern &amp; North African Newspapers</t>
  </si>
  <si>
    <t>ADVIX</t>
  </si>
  <si>
    <t>Moscow News Digital Archive</t>
  </si>
  <si>
    <t>VNA</t>
  </si>
  <si>
    <t>Nauka Online</t>
  </si>
  <si>
    <t>NIEWE</t>
  </si>
  <si>
    <t>Neues Deutschland</t>
  </si>
  <si>
    <t>AAFRK</t>
  </si>
  <si>
    <t>Niva Digital Archive</t>
  </si>
  <si>
    <t>NRRXJ</t>
  </si>
  <si>
    <t>Novoe Russkoe Slovo</t>
  </si>
  <si>
    <t>ABFHV</t>
  </si>
  <si>
    <t>Ogonek Digital Archive</t>
  </si>
  <si>
    <t>5YT</t>
  </si>
  <si>
    <t>Pravda Digital Archive</t>
  </si>
  <si>
    <t>KTAPN</t>
  </si>
  <si>
    <t>Problemy Kitaia Digital Archive</t>
  </si>
  <si>
    <t>RRAJP</t>
  </si>
  <si>
    <t>Rafu Shimpo</t>
  </si>
  <si>
    <t>RIMFA</t>
  </si>
  <si>
    <t>Russian Academy of Sciences Journals:  Physics (UDB-STM-PHY)</t>
  </si>
  <si>
    <t>ROXFF</t>
  </si>
  <si>
    <t>Russian Academy of Sciences Journals: Astronomy (UDB-STM-AST)</t>
  </si>
  <si>
    <t>RQXGR</t>
  </si>
  <si>
    <t>Russian Academy of Sciences Journals: Chemistry (UDB-STM-CHM)</t>
  </si>
  <si>
    <t>RTWRU</t>
  </si>
  <si>
    <t>Russian Academy of Sciences Journals: Energy and Natural Resources (UDB-STM-ENR)</t>
  </si>
  <si>
    <t>RFFYE</t>
  </si>
  <si>
    <t>Russian Academy of Sciences Journals: Industry and Applied Sciences (UDB-STM-ACS)</t>
  </si>
  <si>
    <t>RUFTU</t>
  </si>
  <si>
    <t>Russian Academy of Sciences Journals: Life Sciences (UDB-STM-LSC)</t>
  </si>
  <si>
    <t>RBZML</t>
  </si>
  <si>
    <t>Russian Academy of Sciences Journals: Mathematics  (UDB-STM-MTH)</t>
  </si>
  <si>
    <t>RUPBI</t>
  </si>
  <si>
    <t>Russian Academy of Sciences Journals: Medicine (UDB-STM-MED)</t>
  </si>
  <si>
    <t>RIRFQ</t>
  </si>
  <si>
    <t>Russian Academy of Sciences: STM Reports (UDB-STM-RPT)</t>
  </si>
  <si>
    <t>RBCXB</t>
  </si>
  <si>
    <t>Russian E-Books</t>
  </si>
  <si>
    <t>AEBRP</t>
  </si>
  <si>
    <t>Russian Islamic Studies (DFG Nationallizenzen)</t>
  </si>
  <si>
    <t>ABOBP</t>
  </si>
  <si>
    <t>Russkaia Literatura Digital Archive</t>
  </si>
  <si>
    <t>18U</t>
  </si>
  <si>
    <t>Siku Quanshu</t>
  </si>
  <si>
    <t>KLHKU</t>
  </si>
  <si>
    <t>Southeast Asian Newspapers (Open Access)</t>
  </si>
  <si>
    <t>P3.</t>
  </si>
  <si>
    <t>Sovetskaia Kul’tura Digital Archive</t>
  </si>
  <si>
    <t>SOVWM</t>
  </si>
  <si>
    <t>Soviet Woman Digital Archive</t>
  </si>
  <si>
    <t>ETB</t>
  </si>
  <si>
    <t>Terrain Analysis of Afghanistan</t>
  </si>
  <si>
    <t>TSLSM</t>
  </si>
  <si>
    <t>Terrain Analysis of Syria and Lebanon</t>
  </si>
  <si>
    <t>UPNRF</t>
  </si>
  <si>
    <t>UDB-NN: AAASS NewsNet Archive, annual access fee</t>
  </si>
  <si>
    <t>PR-</t>
  </si>
  <si>
    <t>Ukrainian e-books</t>
  </si>
  <si>
    <t>UBFKC</t>
  </si>
  <si>
    <t>Ukrainian National Bibliography</t>
  </si>
  <si>
    <t>ACXZY</t>
  </si>
  <si>
    <t>Ukrainian Publications (UDB-UKR) (DFG Nationallizenzen)</t>
  </si>
  <si>
    <t>8PS</t>
  </si>
  <si>
    <t>Universal Database of Baltic Publications</t>
  </si>
  <si>
    <t>ABUGC</t>
  </si>
  <si>
    <t>Universal Database of Baltics, Belarus, Moldova, Ukraine</t>
  </si>
  <si>
    <t>VCB</t>
  </si>
  <si>
    <t>Universal Database of Central Asia and the Caucasus Newspapers</t>
  </si>
  <si>
    <t>8VE</t>
  </si>
  <si>
    <t>Universal Database of English News from Russia (Public Library Edition)</t>
  </si>
  <si>
    <t>PT-</t>
  </si>
  <si>
    <t>Universal Database of Newspapers of the North Caucasus, Abkhazia and South Ossetia</t>
  </si>
  <si>
    <t>8NZ</t>
  </si>
  <si>
    <t>Universal Database of Publications from Central Asia</t>
  </si>
  <si>
    <t>8P2</t>
  </si>
  <si>
    <t>Universal Database of Publications from the Caucasus</t>
  </si>
  <si>
    <t>VRR</t>
  </si>
  <si>
    <t>Universal Database of Regional Russian Newspapers</t>
  </si>
  <si>
    <t>VRN</t>
  </si>
  <si>
    <t>Universal Database of Russian Central Newspapers</t>
  </si>
  <si>
    <t>8VN</t>
  </si>
  <si>
    <t>Universal Database of Russian Cultural Journals Package (Public Library Edition)</t>
  </si>
  <si>
    <t>VPP</t>
  </si>
  <si>
    <t>Universal Database of Russian Governmental Publications</t>
  </si>
  <si>
    <t>VIT</t>
  </si>
  <si>
    <t>Universal Database of Russian Individual Titles</t>
  </si>
  <si>
    <t>VLL</t>
  </si>
  <si>
    <t>Universal Database of Russian Library and Information Sciences Publications</t>
  </si>
  <si>
    <t>VME</t>
  </si>
  <si>
    <t>Universal Database of Russian Medicine and Public Health Publications</t>
  </si>
  <si>
    <t>VRM</t>
  </si>
  <si>
    <t>Universal Database of Russian Military &amp; Security Periodicals</t>
  </si>
  <si>
    <t>VNB</t>
  </si>
  <si>
    <t>Universal Database of Russian National Bibliography</t>
  </si>
  <si>
    <t>VSH</t>
  </si>
  <si>
    <t>Universal Database of Russian Social Sciences and Humanities Journals</t>
  </si>
  <si>
    <t>VSD</t>
  </si>
  <si>
    <t>Universal Database of Russian Social Sciences and Humanities Journals (Voprosy istorii backfile)</t>
  </si>
  <si>
    <t>VNW</t>
  </si>
  <si>
    <t>Universal Database of Russian/NIS Newswires</t>
  </si>
  <si>
    <t>VSP</t>
  </si>
  <si>
    <t>Universal Database of Russian/NIS Statistical Publications</t>
  </si>
  <si>
    <t>DA4</t>
  </si>
  <si>
    <t>Universal Database of Social Sciences &amp; Humanities (UDB-EDU) (DFG Nationallizenzen)</t>
  </si>
  <si>
    <t>PR.</t>
  </si>
  <si>
    <t>Universal Database of Statistical Publications of Ukraine</t>
  </si>
  <si>
    <t>8PW</t>
  </si>
  <si>
    <t>Universal Database of the Moscow University Herald</t>
  </si>
  <si>
    <t>VUP</t>
  </si>
  <si>
    <t>Universal Database of Ukrainian Publications</t>
  </si>
  <si>
    <t>8P5</t>
  </si>
  <si>
    <t>Universal Database of Ukranian Newspapers</t>
  </si>
  <si>
    <t>VVE</t>
  </si>
  <si>
    <t>Vestnik Evropy</t>
  </si>
  <si>
    <t>DA3</t>
  </si>
  <si>
    <t>Vestnik Evropy 1802-1830 (DFG Nationallizenzen)</t>
  </si>
  <si>
    <t>RUSUO</t>
  </si>
  <si>
    <t>Voennaia Mysl' Digital Archive</t>
  </si>
  <si>
    <t>VVI</t>
  </si>
  <si>
    <t>Voprosy istorii: Complete Collection</t>
  </si>
  <si>
    <t>VVL</t>
  </si>
  <si>
    <t>Voprosy literatury</t>
  </si>
  <si>
    <t>ABMXP</t>
  </si>
  <si>
    <t>Warsaw Pact Journal Digital Archive</t>
  </si>
  <si>
    <t>VWN</t>
  </si>
  <si>
    <t>World News Connection</t>
  </si>
  <si>
    <t>VZJRA</t>
  </si>
  <si>
    <t>Za Vozrashchenia na Rodinu</t>
  </si>
  <si>
    <t>AEJBL</t>
  </si>
  <si>
    <t>Za vozvrashchenie na rodinu</t>
  </si>
  <si>
    <t>5XL</t>
  </si>
  <si>
    <t>世纪期刊</t>
  </si>
  <si>
    <t>5XV</t>
  </si>
  <si>
    <t>世纪期刊 - 农业</t>
  </si>
  <si>
    <t>5XQ</t>
  </si>
  <si>
    <t>世纪期刊 - 医药卫生</t>
  </si>
  <si>
    <t>5XP</t>
  </si>
  <si>
    <t>世纪期刊 - 政治军事与法律</t>
  </si>
  <si>
    <t>5XT</t>
  </si>
  <si>
    <t>世纪期刊 - 教育与社会科学综合</t>
  </si>
  <si>
    <t>5XR</t>
  </si>
  <si>
    <t>世纪期刊 - 文史哲</t>
  </si>
  <si>
    <t>5XM</t>
  </si>
  <si>
    <t>世纪期刊 - 理工A(数学物理力学天地生)</t>
  </si>
  <si>
    <t>5XN</t>
  </si>
  <si>
    <t>世纪期刊 - 理工B(化学化工冶金环境矿业)</t>
  </si>
  <si>
    <t>5XO</t>
  </si>
  <si>
    <t>世纪期刊 - 理工C(机电航空交通水利建筑能源)</t>
  </si>
  <si>
    <t>5XS</t>
  </si>
  <si>
    <t>世纪期刊 - 电子技术及信息科学</t>
  </si>
  <si>
    <t>5XU</t>
  </si>
  <si>
    <t>世纪期刊 - 经济与管理</t>
  </si>
  <si>
    <t>.9P</t>
  </si>
  <si>
    <t>中国学术辑刊全文数据库</t>
  </si>
  <si>
    <t>KF6</t>
  </si>
  <si>
    <t>中國工具書集錦在線</t>
  </si>
  <si>
    <t>KF8</t>
  </si>
  <si>
    <t>中國年鑒全文數據庫</t>
  </si>
  <si>
    <t>PRVZXY</t>
  </si>
  <si>
    <t>East View Press</t>
  </si>
  <si>
    <t>ELWHH</t>
  </si>
  <si>
    <t>East View Century Journals Project - Phase 1</t>
  </si>
  <si>
    <t>GY.</t>
  </si>
  <si>
    <t>PRVHDZ</t>
  </si>
  <si>
    <t>Eastern Book Company (EBC)</t>
  </si>
  <si>
    <t>-W6</t>
  </si>
  <si>
    <t>SCC OnLine Web Edition</t>
  </si>
  <si>
    <t>PRVJQH</t>
  </si>
  <si>
    <t>AKPKM</t>
  </si>
  <si>
    <t>Eastern University LibGuides</t>
  </si>
  <si>
    <t>ACKQR</t>
  </si>
  <si>
    <t>Eastern University Library Catalog</t>
  </si>
  <si>
    <t>PRVDCS</t>
  </si>
  <si>
    <t>Eastview</t>
  </si>
  <si>
    <t>AR0</t>
  </si>
  <si>
    <t>EVGeoCloud</t>
  </si>
  <si>
    <t>GFNPR</t>
  </si>
  <si>
    <t>QCD</t>
  </si>
  <si>
    <t>Gujin Tushu Jicheng</t>
  </si>
  <si>
    <t>ADVEF</t>
  </si>
  <si>
    <t>Middle Eastern and North African Newspapers Premium (MENA Premium)</t>
  </si>
  <si>
    <t>V3O</t>
  </si>
  <si>
    <t>Zambia Maps</t>
  </si>
  <si>
    <t>PRVGBN</t>
  </si>
  <si>
    <t>EB Medicine</t>
  </si>
  <si>
    <t>MQ7</t>
  </si>
  <si>
    <t>EB Medicine Journals</t>
  </si>
  <si>
    <t>PRVBDC</t>
  </si>
  <si>
    <t>eBooks Corporation</t>
  </si>
  <si>
    <t>CTG</t>
  </si>
  <si>
    <t>Ebook Library Choice</t>
  </si>
  <si>
    <t>IRT</t>
  </si>
  <si>
    <t>EBook Library Custom</t>
  </si>
  <si>
    <t>PRVGSP</t>
  </si>
  <si>
    <t>eBooks on Demand Consortium</t>
  </si>
  <si>
    <t>VL9</t>
  </si>
  <si>
    <t>eBooks on Demand (EOD)</t>
  </si>
  <si>
    <t>PRVAHD</t>
  </si>
  <si>
    <t>Ebrary</t>
  </si>
  <si>
    <t>3AW</t>
  </si>
  <si>
    <t>Bibliothèque Numérique Canadienne Française</t>
  </si>
  <si>
    <t>SU4</t>
  </si>
  <si>
    <t>BTAA Ashgate Collection</t>
  </si>
  <si>
    <t>JIV</t>
  </si>
  <si>
    <t>Canadian Health Research Collection</t>
  </si>
  <si>
    <t>JIY</t>
  </si>
  <si>
    <t>Canadian Public Policy Collection</t>
  </si>
  <si>
    <t>JIW</t>
  </si>
  <si>
    <t>Canadian Publishers Collection</t>
  </si>
  <si>
    <t>N7Y</t>
  </si>
  <si>
    <t>Canadian Publishers Collection - non-CRKN</t>
  </si>
  <si>
    <t>3AN</t>
  </si>
  <si>
    <t>CEL Perpetual</t>
  </si>
  <si>
    <t>A46</t>
  </si>
  <si>
    <t>Ebrary  Business Complete  Corporate Collection</t>
  </si>
  <si>
    <t>A48</t>
  </si>
  <si>
    <t>Ebrary  Chemical Engineering Corporate Collection</t>
  </si>
  <si>
    <t>A49</t>
  </si>
  <si>
    <t>Ebrary  Civil Engineering Corporate Collection</t>
  </si>
  <si>
    <t>A57</t>
  </si>
  <si>
    <t>Ebrary  Core Engineering Corporate Collection</t>
  </si>
  <si>
    <t>A52</t>
  </si>
  <si>
    <t>Ebrary  Environmental Engineering Corporate Collection</t>
  </si>
  <si>
    <t>A44</t>
  </si>
  <si>
    <t>Ebrary  Finance Corporate Collection</t>
  </si>
  <si>
    <t>A43</t>
  </si>
  <si>
    <t>Ebrary  Leadership Corporate Collection</t>
  </si>
  <si>
    <t>A53</t>
  </si>
  <si>
    <t>Ebrary  Materials Engineering Corporate Collection</t>
  </si>
  <si>
    <t>A54</t>
  </si>
  <si>
    <t>Ebrary  Mechanical Engineering Corporate Collection</t>
  </si>
  <si>
    <t>A55</t>
  </si>
  <si>
    <t>Ebrary  Medical Technology Corporate Collection</t>
  </si>
  <si>
    <t>A5C</t>
  </si>
  <si>
    <t>Ebrary  Pharmaceuticals Corporate Collection</t>
  </si>
  <si>
    <t>C99</t>
  </si>
  <si>
    <t>Ebrary Academic Complete (Canada) Subscription Collection</t>
  </si>
  <si>
    <t>HCOIL</t>
  </si>
  <si>
    <t>Ebrary Academic Complete (Middle East) Subscription Collection</t>
  </si>
  <si>
    <t>ABQTJ</t>
  </si>
  <si>
    <t>Ebrary Academic Complete (UKI) Subscription Collection</t>
  </si>
  <si>
    <t>AB3</t>
  </si>
  <si>
    <t>Ebrary Academic Complete International Subscription Collection</t>
  </si>
  <si>
    <t>IVK</t>
  </si>
  <si>
    <t>Ebrary Academic Complete Subscription Collection</t>
  </si>
  <si>
    <t>AARTB</t>
  </si>
  <si>
    <t>Ebrary Academic Health &amp; Medicine Collection</t>
  </si>
  <si>
    <t>~OP</t>
  </si>
  <si>
    <t>Ebrary Art and Music Promotional Collection</t>
  </si>
  <si>
    <t>A4L</t>
  </si>
  <si>
    <t>Ebrary BRA Legal Collection  Lagos High Court</t>
  </si>
  <si>
    <t>A4N</t>
  </si>
  <si>
    <t>Ebrary BRA Legal Supreme Court</t>
  </si>
  <si>
    <t>A4M</t>
  </si>
  <si>
    <t>Ebrary BRA Limited</t>
  </si>
  <si>
    <t>AEGFJ</t>
  </si>
  <si>
    <t>Ebrary Business International Subscription Collection</t>
  </si>
  <si>
    <t>AHCGJ</t>
  </si>
  <si>
    <t>Ebrary Business Subscription Collection</t>
  </si>
  <si>
    <t>A4Q</t>
  </si>
  <si>
    <t>Ebrary Cengage LA Portuguese 1</t>
  </si>
  <si>
    <t>A4P</t>
  </si>
  <si>
    <t>Ebrary Cengage LA Spanish Base</t>
  </si>
  <si>
    <t>NK2</t>
  </si>
  <si>
    <t>Ebrary College Complete Canadian Collection</t>
  </si>
  <si>
    <t>IWL</t>
  </si>
  <si>
    <t>Ebrary College Complete Collection</t>
  </si>
  <si>
    <t>NK1</t>
  </si>
  <si>
    <t>Ebrary College Complete International Collection</t>
  </si>
  <si>
    <t>~OI</t>
  </si>
  <si>
    <t>Ebrary Computer Science Promotional Collection</t>
  </si>
  <si>
    <t>N8Z</t>
  </si>
  <si>
    <t>Ebrary Computing Corporate Collection</t>
  </si>
  <si>
    <t>ALOVZ</t>
  </si>
  <si>
    <t>Ebrary Education Canadian Subscription Collection</t>
  </si>
  <si>
    <t>AASWI</t>
  </si>
  <si>
    <t>Ebrary Education International Subscription Collection</t>
  </si>
  <si>
    <t>AEUAV</t>
  </si>
  <si>
    <t>Ebrary Education Subscription Collection</t>
  </si>
  <si>
    <t>ZIAOW</t>
  </si>
  <si>
    <t>Ebrary Employee Development Corporate Collection</t>
  </si>
  <si>
    <t>A58</t>
  </si>
  <si>
    <t>Ebrary Engineering &amp; Industrial Management Corporate Collection</t>
  </si>
  <si>
    <t>~ON</t>
  </si>
  <si>
    <t>Ebrary Engineering Technology Promotional Collection</t>
  </si>
  <si>
    <t>A5B</t>
  </si>
  <si>
    <t>Ebrary Food Science Corporate Collection</t>
  </si>
  <si>
    <t>GY1</t>
  </si>
  <si>
    <t>Ebrary Geriatrics Starter Collection</t>
  </si>
  <si>
    <t>AAHXK</t>
  </si>
  <si>
    <t>Ebrary Health &amp; Medicine Canadian Subscription Collection</t>
  </si>
  <si>
    <t>ACPIH</t>
  </si>
  <si>
    <t>Ebrary Health &amp; Medicine International Subscription Collection</t>
  </si>
  <si>
    <t>AFYSV</t>
  </si>
  <si>
    <t>Ebrary Health &amp; Medicine Subscription Collection</t>
  </si>
  <si>
    <t>A4A</t>
  </si>
  <si>
    <t>Ebrary Hesperian Foundation SaaS Collection</t>
  </si>
  <si>
    <t>AHGOC</t>
  </si>
  <si>
    <t>Ebrary History International Subscription Collection</t>
  </si>
  <si>
    <t>AKXHO</t>
  </si>
  <si>
    <t>Ebrary History Subscription Collection</t>
  </si>
  <si>
    <t>NAM</t>
  </si>
  <si>
    <t>NM4</t>
  </si>
  <si>
    <t>Ebrary International Schools Collection</t>
  </si>
  <si>
    <t>AHJMH</t>
  </si>
  <si>
    <t>Ebrary Law International Subscription Collection</t>
  </si>
  <si>
    <t>AASDM</t>
  </si>
  <si>
    <t>Ebrary Law Subscription Collection</t>
  </si>
  <si>
    <t>~OJ</t>
  </si>
  <si>
    <t>Ebrary Life Sciences Promotional Collection</t>
  </si>
  <si>
    <t>~OL</t>
  </si>
  <si>
    <t>Ebrary Literary Criticism Promotional Collection</t>
  </si>
  <si>
    <t>ABMDT</t>
  </si>
  <si>
    <t>Ebrary Literature &amp; Language International Subscription Collection</t>
  </si>
  <si>
    <t>AAZBI</t>
  </si>
  <si>
    <t>Ebrary Literature &amp; Language Subscription Collection</t>
  </si>
  <si>
    <t>~OF</t>
  </si>
  <si>
    <t>Ebrary Management Promotional Collection</t>
  </si>
  <si>
    <t>NM6</t>
  </si>
  <si>
    <t>Ebrary Nordic Perpetual Titles</t>
  </si>
  <si>
    <t>NM5</t>
  </si>
  <si>
    <t>Ebrary Nordic Subscription Titles</t>
  </si>
  <si>
    <t>~OM</t>
  </si>
  <si>
    <t>Ebrary Nursing Allied Health Promotional Collection</t>
  </si>
  <si>
    <t>A4H</t>
  </si>
  <si>
    <t>Ebrary Octavo</t>
  </si>
  <si>
    <t>A4I</t>
  </si>
  <si>
    <t>Ebrary Patron Driven Purchase Pilot</t>
  </si>
  <si>
    <t>A5D</t>
  </si>
  <si>
    <t>Ebrary PennWell Corporate Collection</t>
  </si>
  <si>
    <t>A59</t>
  </si>
  <si>
    <t>Ebrary Petroleum Engineering Corporate Collection</t>
  </si>
  <si>
    <t>~OH</t>
  </si>
  <si>
    <t>Ebrary Physical Sciences Promotional Collection</t>
  </si>
  <si>
    <t>A56</t>
  </si>
  <si>
    <t>Ebrary Power Engineering Corporate Collection</t>
  </si>
  <si>
    <t>~OD</t>
  </si>
  <si>
    <t>Ebrary Psychology Promotional Collection</t>
  </si>
  <si>
    <t>N8U</t>
  </si>
  <si>
    <t>Ebrary PTSD Collection</t>
  </si>
  <si>
    <t>KPW</t>
  </si>
  <si>
    <t>Ebrary Public Library Complete Collection</t>
  </si>
  <si>
    <t>NM8</t>
  </si>
  <si>
    <t>Ebrary Public Library Complete Collection - Canada</t>
  </si>
  <si>
    <t>NM7</t>
  </si>
  <si>
    <t>Ebrary Public Library Complete Collection - International</t>
  </si>
  <si>
    <t>FISSS</t>
  </si>
  <si>
    <t>Ebrary Reference Ebook Subscription</t>
  </si>
  <si>
    <t>EGGUN</t>
  </si>
  <si>
    <t>Ebrary Reference Research Ebook Subscription</t>
  </si>
  <si>
    <t>ABBNO</t>
  </si>
  <si>
    <t>Ebrary Religion &amp; Philosophy International Subscription Collection</t>
  </si>
  <si>
    <t>ABROG</t>
  </si>
  <si>
    <t>Ebrary Religion &amp; Philosophy Subscription Collection</t>
  </si>
  <si>
    <t>A45</t>
  </si>
  <si>
    <t>Ebrary Sales &amp; Marketing Corporate Collection</t>
  </si>
  <si>
    <t>A4B</t>
  </si>
  <si>
    <t>Ebrary Schools Collection</t>
  </si>
  <si>
    <t>AKHYG</t>
  </si>
  <si>
    <t>Ebrary Science &amp; Technology International Subscription Collection</t>
  </si>
  <si>
    <t>AFRMV</t>
  </si>
  <si>
    <t>Ebrary Science &amp; Technology Subscription Collection</t>
  </si>
  <si>
    <t>AARNJ</t>
  </si>
  <si>
    <t>Ebrary Social Sciences Canadian Subscription Collection</t>
  </si>
  <si>
    <t>ADUFQ</t>
  </si>
  <si>
    <t>Ebrary Social Sciences International Subscription Collection</t>
  </si>
  <si>
    <t>AKMMM</t>
  </si>
  <si>
    <t>Ebrary Social Sciences Subscription Collection</t>
  </si>
  <si>
    <t>~OK</t>
  </si>
  <si>
    <t>Ebrary Sustainability Promotional Collection</t>
  </si>
  <si>
    <t>~OE</t>
  </si>
  <si>
    <t>Ebrary Teaching Promotional Collection</t>
  </si>
  <si>
    <t>ABBIF</t>
  </si>
  <si>
    <t>Ebrary The Arts International Subscription Collection</t>
  </si>
  <si>
    <t>AAGPP</t>
  </si>
  <si>
    <t>Ebrary The Arts Subscription Collection</t>
  </si>
  <si>
    <t>BFATZ</t>
  </si>
  <si>
    <t>Ebrary University Press</t>
  </si>
  <si>
    <t>JQZ</t>
  </si>
  <si>
    <t>Elibro colección español completa</t>
  </si>
  <si>
    <t>N91</t>
  </si>
  <si>
    <t>Elibro colección: Cátedra</t>
  </si>
  <si>
    <t>A67</t>
  </si>
  <si>
    <t>Elibro colección: Economics &amp; Business Administration</t>
  </si>
  <si>
    <t>A78</t>
  </si>
  <si>
    <t>Elibro colección: Escuelas Secundarias</t>
  </si>
  <si>
    <t>A74</t>
  </si>
  <si>
    <t>Elibro colección: General Interest (includes European &amp; American Literature Classics)</t>
  </si>
  <si>
    <t>A75</t>
  </si>
  <si>
    <t>Elibro colección: Health Sciences (includes Medicine)</t>
  </si>
  <si>
    <t>A69</t>
  </si>
  <si>
    <t>Elibro colección: Information Science &amp; Communications</t>
  </si>
  <si>
    <t>N93</t>
  </si>
  <si>
    <t>Elibro colección: McGraw-Hill Especial</t>
  </si>
  <si>
    <t>N96</t>
  </si>
  <si>
    <t>Elibro colección: Portugués</t>
  </si>
  <si>
    <t>PG.</t>
  </si>
  <si>
    <t>Elibro colección: Premium</t>
  </si>
  <si>
    <t>A77</t>
  </si>
  <si>
    <t>Elibro colección: Psychology</t>
  </si>
  <si>
    <t>A79</t>
  </si>
  <si>
    <t>Elibro colección: Social Sciences (includes Law and Political Science)</t>
  </si>
  <si>
    <t>ACJRN</t>
  </si>
  <si>
    <t>OCUL Canadian Publishers Collection</t>
  </si>
  <si>
    <t>C8N</t>
  </si>
  <si>
    <t>Orca Digital Collection</t>
  </si>
  <si>
    <t>AVZXC</t>
  </si>
  <si>
    <t>U Cal/MP Customized Content Bundle</t>
  </si>
  <si>
    <t>BNOAO</t>
  </si>
  <si>
    <t>U Maine/MP Customized Content Bundle</t>
  </si>
  <si>
    <t>BWUXJ</t>
  </si>
  <si>
    <t>U Minnesota-Duluth/MP Customized Content Bundle</t>
  </si>
  <si>
    <t>BBJBZ</t>
  </si>
  <si>
    <t>UCSD /MP Customized Content Bundle</t>
  </si>
  <si>
    <t>C8S</t>
  </si>
  <si>
    <t>Ulysses Travel Guide Library</t>
  </si>
  <si>
    <t>AZBIM</t>
  </si>
  <si>
    <t>臺灣學術電子書聯盟（TAEBC）: Ebrary Ebook, 2009</t>
  </si>
  <si>
    <t>AXGSI</t>
  </si>
  <si>
    <t>臺灣學術電子書聯盟（TAEBC）: Ebrary Ebook, 2010</t>
  </si>
  <si>
    <t>AVSCS</t>
  </si>
  <si>
    <t>臺灣學術電子書聯盟（TAEBC）: Ebrary Ebook, 2011</t>
  </si>
  <si>
    <t>ATFSY</t>
  </si>
  <si>
    <t>臺灣學術電子書聯盟（TAEBC）: Ebrary Ebook, 2012</t>
  </si>
  <si>
    <t>PRVEBS</t>
  </si>
  <si>
    <t>EBSCOhost</t>
  </si>
  <si>
    <t>HNH</t>
  </si>
  <si>
    <t>Abstracts in Social Gerontology</t>
  </si>
  <si>
    <t>Academic Research Source eBooks</t>
  </si>
  <si>
    <t>ECOWB</t>
  </si>
  <si>
    <t>EOJEC</t>
  </si>
  <si>
    <t>Academic Research Source eJournals</t>
  </si>
  <si>
    <t>EAD</t>
  </si>
  <si>
    <t>Academic Search Alumni Edition</t>
  </si>
  <si>
    <t>ESX</t>
  </si>
  <si>
    <t>Academic Search Complete</t>
  </si>
  <si>
    <t>EAS</t>
  </si>
  <si>
    <t>Academic Search Elite</t>
  </si>
  <si>
    <t>B0M</t>
  </si>
  <si>
    <t>Academic Search Main Edition</t>
  </si>
  <si>
    <t>EAP</t>
  </si>
  <si>
    <t>Academic Search Premier</t>
  </si>
  <si>
    <t>4HW</t>
  </si>
  <si>
    <t>Academic Search Premier - Book Reviews</t>
  </si>
  <si>
    <t>ABDBF</t>
  </si>
  <si>
    <t>Academic Search Ultimate</t>
  </si>
  <si>
    <t>EPL</t>
  </si>
  <si>
    <t>Advanced Placement Source</t>
  </si>
  <si>
    <t>AHBHO</t>
  </si>
  <si>
    <t>Advertising Periodicals, 1815-1888</t>
  </si>
  <si>
    <t>.-A</t>
  </si>
  <si>
    <t>African American Historical Serials Collection</t>
  </si>
  <si>
    <t>KSC</t>
  </si>
  <si>
    <t>Africa-Wide Information</t>
  </si>
  <si>
    <t>ADW</t>
  </si>
  <si>
    <t>AEA</t>
  </si>
  <si>
    <t>CLUBU</t>
  </si>
  <si>
    <t>Agricultural Periodicals from the Northeastern US, 1789-1879</t>
  </si>
  <si>
    <t>AQIZJ</t>
  </si>
  <si>
    <t>Agricultural Periodicals from the Southern, Midwestern, and Western US, 1800-1878</t>
  </si>
  <si>
    <t>APEBS</t>
  </si>
  <si>
    <t>Agriculture Plus</t>
  </si>
  <si>
    <t>KIO</t>
  </si>
  <si>
    <t>AHFS Consumer Medication Information</t>
  </si>
  <si>
    <t>.4O</t>
  </si>
  <si>
    <t>AHFS Consumer Medication Information (AHFS)</t>
  </si>
  <si>
    <t>9~7</t>
  </si>
  <si>
    <t>EAL</t>
  </si>
  <si>
    <t>Alt HealthWatch</t>
  </si>
  <si>
    <t>AAKYG</t>
  </si>
  <si>
    <t>Alternative Faith and Philosophy Periodicals, 1789-1878</t>
  </si>
  <si>
    <t>AEVHA</t>
  </si>
  <si>
    <t>Alternative Medicine and Health Periodicals, 1810-1877</t>
  </si>
  <si>
    <t>95D</t>
  </si>
  <si>
    <t>Alternative Press Index</t>
  </si>
  <si>
    <t>7MA</t>
  </si>
  <si>
    <t>9DR</t>
  </si>
  <si>
    <t>Alternative Press Index Archive</t>
  </si>
  <si>
    <t>AFR</t>
  </si>
  <si>
    <t>AMED - The Allied and Complementary Medicine Database</t>
  </si>
  <si>
    <t>FTF</t>
  </si>
  <si>
    <t>America: History &amp; Life (EBSCO)</t>
  </si>
  <si>
    <t>42H</t>
  </si>
  <si>
    <t>America: History &amp; Life with Full Text</t>
  </si>
  <si>
    <t>IS.</t>
  </si>
  <si>
    <t>American Antiquarian Society (AAS) (DFG Nationallizenzen)</t>
  </si>
  <si>
    <t>NOF</t>
  </si>
  <si>
    <t>American Antiquarian Society (AAS) Historical Periodicals Collection (BETA Version)</t>
  </si>
  <si>
    <t>2YP</t>
  </si>
  <si>
    <t>American Antiquarian Society (AAS) Historical Periodicals Collection: Series 1</t>
  </si>
  <si>
    <t>D2H</t>
  </si>
  <si>
    <t>American Antiquarian Society (AAS) Historical Periodicals Collection: Series 1 (1691-1820) (DFG Nationallizenzen)</t>
  </si>
  <si>
    <t>5Z3</t>
  </si>
  <si>
    <t>American Antiquarian Society (AAS) Historical Periodicals Collection: Series 2</t>
  </si>
  <si>
    <t>ST3</t>
  </si>
  <si>
    <t>American Antiquarian Society (AAS) Historical Periodicals Collection: Series 3</t>
  </si>
  <si>
    <t>ST4</t>
  </si>
  <si>
    <t>American Antiquarian Society (AAS) Historical Periodicals Collection: Series 4</t>
  </si>
  <si>
    <t>ST5</t>
  </si>
  <si>
    <t>American Antiquarian Society (AAS) Historical Periodicals Collection: Series 5</t>
  </si>
  <si>
    <t>AFZ</t>
  </si>
  <si>
    <t>American Bibliography of Slavic, East European, and Eurasian Studies (ABSEEES)</t>
  </si>
  <si>
    <t>AADHD</t>
  </si>
  <si>
    <t>American Civil War Periodicals, 1855-1868</t>
  </si>
  <si>
    <t>AEFDE</t>
  </si>
  <si>
    <t>American Civil War, 1855-1868</t>
  </si>
  <si>
    <t>EDB</t>
  </si>
  <si>
    <t>American Diabetes Association Collection</t>
  </si>
  <si>
    <t>AGM</t>
  </si>
  <si>
    <t>American Heritage Children's Dictionary</t>
  </si>
  <si>
    <t>AGP</t>
  </si>
  <si>
    <t>American Humanities Index</t>
  </si>
  <si>
    <t>ABTTO</t>
  </si>
  <si>
    <t>American Literary Periodicals, 1782-1834</t>
  </si>
  <si>
    <t>AJFMW</t>
  </si>
  <si>
    <t>American Literary Periodicals, 1835-1858</t>
  </si>
  <si>
    <t>AEEDJ</t>
  </si>
  <si>
    <t>American Literary Periodicals, 1859-1891</t>
  </si>
  <si>
    <t>ABOIX</t>
  </si>
  <si>
    <t>American Medicine, Surgery, Dentistry Periodicals, 1786-1877</t>
  </si>
  <si>
    <t>ANHOW</t>
  </si>
  <si>
    <t>American Political and Social Movements Periodicals, 1815-1884</t>
  </si>
  <si>
    <t>ABLFV</t>
  </si>
  <si>
    <t>American Political Periodicals, 1715-1891</t>
  </si>
  <si>
    <t>4.0</t>
  </si>
  <si>
    <t>American Revolution Archives</t>
  </si>
  <si>
    <t>~-L</t>
  </si>
  <si>
    <t>Année philologique</t>
  </si>
  <si>
    <t>UW1</t>
  </si>
  <si>
    <t>Anthropological Index</t>
  </si>
  <si>
    <t>UW2</t>
  </si>
  <si>
    <t>Anthropological Literature</t>
  </si>
  <si>
    <t>UW3</t>
  </si>
  <si>
    <t>Anthropology Plus</t>
  </si>
  <si>
    <t>1-I</t>
  </si>
  <si>
    <t>AP Images Collection</t>
  </si>
  <si>
    <t>EPA</t>
  </si>
  <si>
    <t>APA PsycARTICLES</t>
  </si>
  <si>
    <t>DNW</t>
  </si>
  <si>
    <t>APA PsycBOOKS</t>
  </si>
  <si>
    <t>EPE</t>
  </si>
  <si>
    <t>APA PsycEXTRA</t>
  </si>
  <si>
    <t>DOK</t>
  </si>
  <si>
    <t>APA PsycINFO 1887-Current</t>
  </si>
  <si>
    <t>Y7L</t>
  </si>
  <si>
    <t>APA PsycTESTS</t>
  </si>
  <si>
    <t>QY2</t>
  </si>
  <si>
    <t>Applied Science &amp; Business Periodicals Retrospective: 1913-1983 (H.W. Wilson)</t>
  </si>
  <si>
    <t>AJA</t>
  </si>
  <si>
    <t>Applied Science &amp; Technology Abstracts</t>
  </si>
  <si>
    <t>QL9</t>
  </si>
  <si>
    <t>Applied Science &amp; Technology Abstracts (H.W. Wilson)</t>
  </si>
  <si>
    <t>QM1</t>
  </si>
  <si>
    <t>Applied Science &amp; Technology Full Text (H.W. Wilson)</t>
  </si>
  <si>
    <t>QM2</t>
  </si>
  <si>
    <t>Applied Science &amp; Technology Index (H.W. Wilson)</t>
  </si>
  <si>
    <t>QM3</t>
  </si>
  <si>
    <t>Applied Science &amp; Technology Index Retrospective: 1913-1983 (H.W. Wilson)</t>
  </si>
  <si>
    <t>.4S</t>
  </si>
  <si>
    <t>Applied Science &amp; Technology Source</t>
  </si>
  <si>
    <t>ARCSS</t>
  </si>
  <si>
    <t>Applied Science &amp; Technology Source Ultimate</t>
  </si>
  <si>
    <t>AFWDF</t>
  </si>
  <si>
    <t>Arab World Research Source</t>
  </si>
  <si>
    <t>APFLI</t>
  </si>
  <si>
    <t>Architectural Digest Magazine Archive</t>
  </si>
  <si>
    <t>JIN</t>
  </si>
  <si>
    <t>Arctic and Antarctic Regions</t>
  </si>
  <si>
    <t>15B</t>
  </si>
  <si>
    <t>Art &amp; Architecture Complete</t>
  </si>
  <si>
    <t>KHY</t>
  </si>
  <si>
    <t>Art &amp; Architecture Index</t>
  </si>
  <si>
    <t>~IF</t>
  </si>
  <si>
    <t>Art &amp; Architecture Source</t>
  </si>
  <si>
    <t>AJW</t>
  </si>
  <si>
    <t>Art Abstracts</t>
  </si>
  <si>
    <t>QX4</t>
  </si>
  <si>
    <t>Art Abstracts (H.W. Wilson)</t>
  </si>
  <si>
    <t>QE9</t>
  </si>
  <si>
    <t>Art Full Text (H.W. Wilson)</t>
  </si>
  <si>
    <t>QX7</t>
  </si>
  <si>
    <t>Art Index (H.W. Wilson)</t>
  </si>
  <si>
    <t>QX3</t>
  </si>
  <si>
    <t>Art Index Retrospective (H.W. Wilson)</t>
  </si>
  <si>
    <t>AKF</t>
  </si>
  <si>
    <t>Art Index Retrospective: 1929-1984</t>
  </si>
  <si>
    <t>DDSZV</t>
  </si>
  <si>
    <t>Art Magazine Collection Archives</t>
  </si>
  <si>
    <t>QF1</t>
  </si>
  <si>
    <t>Art Museum Image Gallery</t>
  </si>
  <si>
    <t>QU9</t>
  </si>
  <si>
    <t>Art Museum Image Gallery: Special Collection</t>
  </si>
  <si>
    <t>8WU</t>
  </si>
  <si>
    <t>Arte Público Hispanic Historical Collection: Series 1</t>
  </si>
  <si>
    <t>2T-</t>
  </si>
  <si>
    <t>Arte Público Hispanic Historical Collection: Series 2</t>
  </si>
  <si>
    <t>AKR</t>
  </si>
  <si>
    <t>Articles by Wharton Faculty</t>
  </si>
  <si>
    <t>AMFAP</t>
  </si>
  <si>
    <t>Associated Press Video (main.ehost.VAP)</t>
  </si>
  <si>
    <t>ITF</t>
  </si>
  <si>
    <t>Associates Programs Source</t>
  </si>
  <si>
    <t>ITG</t>
  </si>
  <si>
    <t>Associates Programs Source Plus</t>
  </si>
  <si>
    <t>AVR</t>
  </si>
  <si>
    <t>ATLA Catholic Periodical and Literature Index</t>
  </si>
  <si>
    <t>3FJ</t>
  </si>
  <si>
    <t>ATLA Historical Monographs Collection: Series 1 (13th Century to 1893)</t>
  </si>
  <si>
    <t>5RW</t>
  </si>
  <si>
    <t>ATLA Historical Monographs Collection: Series 2 (1894 to 1923)</t>
  </si>
  <si>
    <t>AMF</t>
  </si>
  <si>
    <t>ATLA Religion</t>
  </si>
  <si>
    <t>EAT</t>
  </si>
  <si>
    <t>Atla Religion Database with AtlaSerials [RFH]</t>
  </si>
  <si>
    <t>EBAMA</t>
  </si>
  <si>
    <t>Atlantic Magazine Archive</t>
  </si>
  <si>
    <t>EWZGX</t>
  </si>
  <si>
    <t>Atlantic Monthly Archive</t>
  </si>
  <si>
    <t>BGHKT</t>
  </si>
  <si>
    <t>ATLASerials-PLUS for Alum</t>
  </si>
  <si>
    <t>N85</t>
  </si>
  <si>
    <t>Audiobooks on EBSCOhost</t>
  </si>
  <si>
    <t>AHVUD</t>
  </si>
  <si>
    <t>AUSJAL Consortium - EBSCO eBooks Academic Collection</t>
  </si>
  <si>
    <t>EAZ</t>
  </si>
  <si>
    <t>Australia/New Zealand Reference Centre</t>
  </si>
  <si>
    <t>ARTTT</t>
  </si>
  <si>
    <t>Australia/New Zealand Reference Centre Plus</t>
  </si>
  <si>
    <t>EABDJ</t>
  </si>
  <si>
    <t>Australia_New Zealand Points of View Reference Centre</t>
  </si>
  <si>
    <t>AMV</t>
  </si>
  <si>
    <t>Auto Repair Reference Center</t>
  </si>
  <si>
    <t>AUTOM</t>
  </si>
  <si>
    <t>Auto Repair Source</t>
  </si>
  <si>
    <t>AMZ</t>
  </si>
  <si>
    <t>AFMFY</t>
  </si>
  <si>
    <t>Baptists, Quakers, and Independent Church Periodicals, 1797-1881</t>
  </si>
  <si>
    <t>ANU</t>
  </si>
  <si>
    <t>BasicBIOSIS</t>
  </si>
  <si>
    <t>BALTR</t>
  </si>
  <si>
    <t>Bibliography of Asian Studies</t>
  </si>
  <si>
    <t>BBL</t>
  </si>
  <si>
    <t>Bibliography of Indigenous Peoples in North America</t>
  </si>
  <si>
    <t>EXG</t>
  </si>
  <si>
    <t>Biography Collection</t>
  </si>
  <si>
    <t>HHA</t>
  </si>
  <si>
    <t>Biography Collection Complete</t>
  </si>
  <si>
    <t>QZ8</t>
  </si>
  <si>
    <t>Biography Index Past and Present (H.W. Wilson)</t>
  </si>
  <si>
    <t>QZ6</t>
  </si>
  <si>
    <t>Biography Index Retrospective: 1946-1983 (H.W. Wilson)</t>
  </si>
  <si>
    <t>QZ9</t>
  </si>
  <si>
    <t>Biography Reference Bank (H.W. Wilson)</t>
  </si>
  <si>
    <t>34I</t>
  </si>
  <si>
    <t>Biography Reference Center</t>
  </si>
  <si>
    <t>AMYDL</t>
  </si>
  <si>
    <t>Biography Reference Center eBook Subscription</t>
  </si>
  <si>
    <t>~FU</t>
  </si>
  <si>
    <t>Biography Source</t>
  </si>
  <si>
    <t>APN</t>
  </si>
  <si>
    <t>Biological &amp; Agricultural Index</t>
  </si>
  <si>
    <t>QM4</t>
  </si>
  <si>
    <t>Biological &amp; Agricultural Index Plus (H.W. Wilson)</t>
  </si>
  <si>
    <t>APS</t>
  </si>
  <si>
    <t>APT</t>
  </si>
  <si>
    <t>Biological Abstracts 1969-present</t>
  </si>
  <si>
    <t>EBB</t>
  </si>
  <si>
    <t>Biomedical Reference Collection: Basic</t>
  </si>
  <si>
    <t>EBC</t>
  </si>
  <si>
    <t>Biomedical Reference Collection: Comprehensive</t>
  </si>
  <si>
    <t>EBD</t>
  </si>
  <si>
    <t>Biomedical Reference Collection: Corporate</t>
  </si>
  <si>
    <t>EBX</t>
  </si>
  <si>
    <t>Biomedical Reference Collection: Expanded</t>
  </si>
  <si>
    <t>EHZ</t>
  </si>
  <si>
    <t>Blackwell Encyclopedia of Management Library</t>
  </si>
  <si>
    <t>PO~</t>
  </si>
  <si>
    <t>Bloomberg Businessweek Archive</t>
  </si>
  <si>
    <t>TBB</t>
  </si>
  <si>
    <t>Book Collection Nonfiction: Elementary School Edition</t>
  </si>
  <si>
    <t>TBF</t>
  </si>
  <si>
    <t>Book Collection Nonfiction: High School Edition</t>
  </si>
  <si>
    <t>TBD</t>
  </si>
  <si>
    <t>Book Collection Nonfiction: Middle School Edition</t>
  </si>
  <si>
    <t>ARS</t>
  </si>
  <si>
    <t>Book Collection: Nonfiction</t>
  </si>
  <si>
    <t>ARD</t>
  </si>
  <si>
    <t>Book Index with Reviews</t>
  </si>
  <si>
    <t>ARE</t>
  </si>
  <si>
    <t>Book Review Digest</t>
  </si>
  <si>
    <t>R1K</t>
  </si>
  <si>
    <t>Book Review Digest Plus (H.W. Wilson)</t>
  </si>
  <si>
    <t>QX5</t>
  </si>
  <si>
    <t>Book Review Digest Retrospective: 1903-1982 (H.W. Wilson)</t>
  </si>
  <si>
    <t>P0L</t>
  </si>
  <si>
    <t>British Education Index</t>
  </si>
  <si>
    <t>ASE</t>
  </si>
  <si>
    <t>British Nursing Index</t>
  </si>
  <si>
    <t>QM6</t>
  </si>
  <si>
    <t>Business Abstracts with Full Text (H.W. Wilson)</t>
  </si>
  <si>
    <t>AJKIK</t>
  </si>
  <si>
    <t>Business and Economics Video Collection (main.ehost.VBS)</t>
  </si>
  <si>
    <t>ADCJI</t>
  </si>
  <si>
    <t>Business and General Education Periodicals, 1800-1885</t>
  </si>
  <si>
    <t>JDQ</t>
  </si>
  <si>
    <t>Business Book Reviews</t>
  </si>
  <si>
    <t>2IM</t>
  </si>
  <si>
    <t>Business Book Summaries</t>
  </si>
  <si>
    <t>6KP</t>
  </si>
  <si>
    <t>Business Continuity &amp; Disaster Recovery Reference Center</t>
  </si>
  <si>
    <t>QV4</t>
  </si>
  <si>
    <t>Business Periodicals Index Retrospective: 1913-1982 (H.W. Wilson)</t>
  </si>
  <si>
    <t>EBA</t>
  </si>
  <si>
    <t>Business Source Alumni Edition</t>
  </si>
  <si>
    <t>EBU</t>
  </si>
  <si>
    <t>Business Source Complete</t>
  </si>
  <si>
    <t>EBO</t>
  </si>
  <si>
    <t>Business Source Corporate</t>
  </si>
  <si>
    <t>TH9</t>
  </si>
  <si>
    <t>Business Source Corporate Plus</t>
  </si>
  <si>
    <t>EBE</t>
  </si>
  <si>
    <t>Business Source Elite</t>
  </si>
  <si>
    <t>B0U</t>
  </si>
  <si>
    <t>Business Source Main Edition</t>
  </si>
  <si>
    <t>EBR</t>
  </si>
  <si>
    <t>Business Source Premier</t>
  </si>
  <si>
    <t>HO-</t>
  </si>
  <si>
    <t>Business Source Premier (Enhanced Business Searching Interface)</t>
  </si>
  <si>
    <t>AKVCP</t>
  </si>
  <si>
    <t>Business Source Ultimate</t>
  </si>
  <si>
    <t>AAYGC</t>
  </si>
  <si>
    <t>Business, Industrial and Professional Periodicals, 1774-1858</t>
  </si>
  <si>
    <t>AHXUI</t>
  </si>
  <si>
    <t>Business, Industrial and Professional Periodicals, 1859-1870</t>
  </si>
  <si>
    <t>AFRJQ</t>
  </si>
  <si>
    <t>Business, Industrial and Professional Periodicals, 1871-1901</t>
  </si>
  <si>
    <t>ATS</t>
  </si>
  <si>
    <t>CAB Abstracts</t>
  </si>
  <si>
    <t>ATU</t>
  </si>
  <si>
    <t>CAB ABSTRACTS 1990-present</t>
  </si>
  <si>
    <t>EDG</t>
  </si>
  <si>
    <t>ACUXQ</t>
  </si>
  <si>
    <t>ECGQY</t>
  </si>
  <si>
    <t>CAB Abstracts With Full Text</t>
  </si>
  <si>
    <t>ATV</t>
  </si>
  <si>
    <t>CAB HEALTH</t>
  </si>
  <si>
    <t>ECL</t>
  </si>
  <si>
    <t>Canadian Literary Centre</t>
  </si>
  <si>
    <t>AEXIH</t>
  </si>
  <si>
    <t>Canadian Periodicals, 1790-1877</t>
  </si>
  <si>
    <t>PKX</t>
  </si>
  <si>
    <t>Canadian Points of View Reference Centre</t>
  </si>
  <si>
    <t>ECC</t>
  </si>
  <si>
    <t>Canadian Reference Centre</t>
  </si>
  <si>
    <t>7UQ</t>
  </si>
  <si>
    <t>Canadian Student Research Centre</t>
  </si>
  <si>
    <t>AUS</t>
  </si>
  <si>
    <t>CancerLit</t>
  </si>
  <si>
    <t>LJL</t>
  </si>
  <si>
    <t>Career Library</t>
  </si>
  <si>
    <t>MQ9</t>
  </si>
  <si>
    <t>Caribbean Search</t>
  </si>
  <si>
    <t>AZTKM</t>
  </si>
  <si>
    <t>Catholic, Lutheran, Methodist, and Episcopal Periodicals, 1797-1904</t>
  </si>
  <si>
    <t>CABBG</t>
  </si>
  <si>
    <t>CCLC EBSCO Netlibrary 2001</t>
  </si>
  <si>
    <t>CBSSS</t>
  </si>
  <si>
    <t>CCLC EBSCO Netlibrary 2002</t>
  </si>
  <si>
    <t>CCFJV</t>
  </si>
  <si>
    <t>CCLC EBSCO Netlibrary 2003</t>
  </si>
  <si>
    <t>CJWYM</t>
  </si>
  <si>
    <t>CCLC EBSCO Netlibrary 2004</t>
  </si>
  <si>
    <t>CKYSQ</t>
  </si>
  <si>
    <t>CCLC EBSCO Netlibrary 2005</t>
  </si>
  <si>
    <t>CMDCF</t>
  </si>
  <si>
    <t>CCLC EBSCO Netlibrary 2006</t>
  </si>
  <si>
    <t>CPRKB</t>
  </si>
  <si>
    <t>CCLC EBSCO Netlibrary 2007</t>
  </si>
  <si>
    <t>CSHZP</t>
  </si>
  <si>
    <t>CCLC EBSCO Netlibrary 2008</t>
  </si>
  <si>
    <t>CVDBJ</t>
  </si>
  <si>
    <t>CCLC EBSCO Netlibrary 2009</t>
  </si>
  <si>
    <t>CXWQL</t>
  </si>
  <si>
    <t>CCLC EBSCO Netlibrary 2010</t>
  </si>
  <si>
    <t>EN8</t>
  </si>
  <si>
    <t>Central &amp; Eastern European Academic Source (CEEAS)</t>
  </si>
  <si>
    <t>ABDRQ</t>
  </si>
  <si>
    <t>Chemical Hazard Information Library</t>
  </si>
  <si>
    <t>UW4</t>
  </si>
  <si>
    <t>Chicano Database</t>
  </si>
  <si>
    <t>EBN</t>
  </si>
  <si>
    <t>Child Development and Adolescent Studies</t>
  </si>
  <si>
    <t>QY6</t>
  </si>
  <si>
    <t>Children's Core Collection (H.W. Wilson)</t>
  </si>
  <si>
    <t>GIZHO</t>
  </si>
  <si>
    <t>Chinese Insight</t>
  </si>
  <si>
    <t>IIZ</t>
  </si>
  <si>
    <t>EHA</t>
  </si>
  <si>
    <t>CIA World Factbook</t>
  </si>
  <si>
    <t>ECI</t>
  </si>
  <si>
    <t>ECZ</t>
  </si>
  <si>
    <t>CINAHL and Pre-CINAHL</t>
  </si>
  <si>
    <t>04C</t>
  </si>
  <si>
    <t>CINAHL Complete</t>
  </si>
  <si>
    <t>BMSDO</t>
  </si>
  <si>
    <t>Cinahl Complete with Full Text  - Bibliosan</t>
  </si>
  <si>
    <t>ECP</t>
  </si>
  <si>
    <t>CINAHL Plus</t>
  </si>
  <si>
    <t>ECT</t>
  </si>
  <si>
    <t>CINAHL Plus with Full Text</t>
  </si>
  <si>
    <t>EIHBH</t>
  </si>
  <si>
    <t>CINAHL Ultimate</t>
  </si>
  <si>
    <t>ECF</t>
  </si>
  <si>
    <t>CINAHL with Full Text</t>
  </si>
  <si>
    <t>QV1</t>
  </si>
  <si>
    <t>Cinema Image Gallery</t>
  </si>
  <si>
    <t>O.U</t>
  </si>
  <si>
    <t>Civil War Primary Source Documents</t>
  </si>
  <si>
    <t>Clinical Pharmacology</t>
  </si>
  <si>
    <t>AYK</t>
  </si>
  <si>
    <t>Clinical Reference Systems</t>
  </si>
  <si>
    <t>.8S</t>
  </si>
  <si>
    <t>Cochrane Central Register of Controlled Trials</t>
  </si>
  <si>
    <t>AIENN</t>
  </si>
  <si>
    <t>BGVXD</t>
  </si>
  <si>
    <t>Cochrane Clinical Answers</t>
  </si>
  <si>
    <t>LMR</t>
  </si>
  <si>
    <t>Cochrane Collection Plus</t>
  </si>
  <si>
    <t>AYQ</t>
  </si>
  <si>
    <t>Cochrane Controlled Trials Register</t>
  </si>
  <si>
    <t>AYR</t>
  </si>
  <si>
    <t>Cochrane Database of Systematic Reviews (CDSR)</t>
  </si>
  <si>
    <t>KHZ</t>
  </si>
  <si>
    <t>Cochrane Methodology Register</t>
  </si>
  <si>
    <t>IDB</t>
  </si>
  <si>
    <t>COIN Career Library</t>
  </si>
  <si>
    <t>AABEF</t>
  </si>
  <si>
    <t>College and Student Periodicals, 1806-1877</t>
  </si>
  <si>
    <t>AZD</t>
  </si>
  <si>
    <t>Columbia Granger's Poetry Database</t>
  </si>
  <si>
    <t>AZE</t>
  </si>
  <si>
    <t>Columbia Granger's Poetry Database: School Edition</t>
  </si>
  <si>
    <t>AFCBG</t>
  </si>
  <si>
    <t>Commercial Periodicals from the Southern US, 1811-1877</t>
  </si>
  <si>
    <t>ECE</t>
  </si>
  <si>
    <t>Communication &amp; Mass Media Complete</t>
  </si>
  <si>
    <t>7FK</t>
  </si>
  <si>
    <t>AZW</t>
  </si>
  <si>
    <t>Communication Science and Disorders</t>
  </si>
  <si>
    <t>IN-</t>
  </si>
  <si>
    <t>Communication Source</t>
  </si>
  <si>
    <t>BAQ</t>
  </si>
  <si>
    <t>Computer Science Index</t>
  </si>
  <si>
    <t>ECS</t>
  </si>
  <si>
    <t>Computer Source: Consumer Edition</t>
  </si>
  <si>
    <t>EDO</t>
  </si>
  <si>
    <t>Computers &amp; Applied Sciences Complete</t>
  </si>
  <si>
    <t>ASZOP</t>
  </si>
  <si>
    <t>Congregational, Presbyterian, and Reformed Church Periodicals, 1803-1902</t>
  </si>
  <si>
    <t>EPT</t>
  </si>
  <si>
    <t>Consumer Health Complete</t>
  </si>
  <si>
    <t>Q~Q</t>
  </si>
  <si>
    <t>Consumer Health Complete - EBSCOhost</t>
  </si>
  <si>
    <t>EBCHI</t>
  </si>
  <si>
    <t>Consumer Health Information</t>
  </si>
  <si>
    <t>.XA</t>
  </si>
  <si>
    <t>Consumer Health Information - Arabic</t>
  </si>
  <si>
    <t>NQ4</t>
  </si>
  <si>
    <t>Consumer Health Information - Chinese, Simplified</t>
  </si>
  <si>
    <t>NQ2</t>
  </si>
  <si>
    <t>Consumer Health Information - Farsi</t>
  </si>
  <si>
    <t>DW5</t>
  </si>
  <si>
    <t>Consumer Health Information - French (Canadian)</t>
  </si>
  <si>
    <t>Y8N</t>
  </si>
  <si>
    <t>Consumer Health Information - Korean</t>
  </si>
  <si>
    <t>NQ9</t>
  </si>
  <si>
    <t>Consumer Health Information - Russian</t>
  </si>
  <si>
    <t>ECHIS</t>
  </si>
  <si>
    <t>Consumer Health Information - Spanish</t>
  </si>
  <si>
    <t>1AI</t>
  </si>
  <si>
    <t>Consumer Health Information- Chinese, Traditional</t>
  </si>
  <si>
    <t>C~W</t>
  </si>
  <si>
    <t>Consumer Health Reference Center eBook Collection</t>
  </si>
  <si>
    <t>2ON</t>
  </si>
  <si>
    <t>Consumer Reports</t>
  </si>
  <si>
    <t>N4V</t>
  </si>
  <si>
    <t>ConsumerReportsHealth.org</t>
  </si>
  <si>
    <t>7F9</t>
  </si>
  <si>
    <t>EV9</t>
  </si>
  <si>
    <t>Criminal Justice Abstracts with Full Text</t>
  </si>
  <si>
    <t>EXH</t>
  </si>
  <si>
    <t>CRN Knight Ridder</t>
  </si>
  <si>
    <t>BDE</t>
  </si>
  <si>
    <t>CRN Proprietary</t>
  </si>
  <si>
    <t>EXI</t>
  </si>
  <si>
    <t>ABLLZ</t>
  </si>
  <si>
    <t>Cultural Periodicals from the Southern US, 1797-1877</t>
  </si>
  <si>
    <t>BDN</t>
  </si>
  <si>
    <t>Current Abstracts</t>
  </si>
  <si>
    <t>BDP</t>
  </si>
  <si>
    <t>Current Biography Illustrated</t>
  </si>
  <si>
    <t>QZ7</t>
  </si>
  <si>
    <t>Current Biography Illustrated (H.W. Wilson)</t>
  </si>
  <si>
    <t>AEACS</t>
  </si>
  <si>
    <t>Current Events and History Periodicals, 1691-1912</t>
  </si>
  <si>
    <t>BEU</t>
  </si>
  <si>
    <t>Database of Abstracts of Reviews of Effects</t>
  </si>
  <si>
    <t>4I2</t>
  </si>
  <si>
    <t>Datamonitor Company Profiles Authority</t>
  </si>
  <si>
    <t>34H</t>
  </si>
  <si>
    <t>Dentistry &amp; Oral Sciences Source</t>
  </si>
  <si>
    <t>AAEOK</t>
  </si>
  <si>
    <t>Drama, Humor, and Fine Arts Periodicals, 1764-1877</t>
  </si>
  <si>
    <t>.77</t>
  </si>
  <si>
    <t>Duplicate</t>
  </si>
  <si>
    <t>IDH</t>
  </si>
  <si>
    <t>DLMZY</t>
  </si>
  <si>
    <t>DynaMed Plus</t>
  </si>
  <si>
    <t>EBONY</t>
  </si>
  <si>
    <t>Ebony Magazine Archive</t>
  </si>
  <si>
    <t>-VX</t>
  </si>
  <si>
    <t>eBook Academic Collection - North America</t>
  </si>
  <si>
    <t>XI1</t>
  </si>
  <si>
    <t>eBook Academic Collection - Worldwide</t>
  </si>
  <si>
    <t>AQUDJ</t>
  </si>
  <si>
    <t>eBook Arabic Collection - Worldwide</t>
  </si>
  <si>
    <t>C~9</t>
  </si>
  <si>
    <t>eBook Business Collection - North America</t>
  </si>
  <si>
    <t>EBBCW</t>
  </si>
  <si>
    <t>eBook Business Collection - Worldwide</t>
  </si>
  <si>
    <t>4R.</t>
  </si>
  <si>
    <t>eBook Canadian Collection</t>
  </si>
  <si>
    <t>EBCCW</t>
  </si>
  <si>
    <t>eBook Caribbean Collection - Worldwide</t>
  </si>
  <si>
    <t>4T.</t>
  </si>
  <si>
    <t>eBook Clinical Collection - Worldwide</t>
  </si>
  <si>
    <t>-VQ</t>
  </si>
  <si>
    <t>eBook Community College Collection  - Worldwide</t>
  </si>
  <si>
    <t>DUGUG</t>
  </si>
  <si>
    <t>eBook Comprehensive Academic Collection - North America</t>
  </si>
  <si>
    <t>ACRYV</t>
  </si>
  <si>
    <t>eBook EBSCO eClassics Collection</t>
  </si>
  <si>
    <t>ALLRM</t>
  </si>
  <si>
    <t>eBook Education Collection  - Worldwide</t>
  </si>
  <si>
    <t>5O-</t>
  </si>
  <si>
    <t>eBook EngineeringCore  - Worldwide</t>
  </si>
  <si>
    <t>4U.</t>
  </si>
  <si>
    <t>eBook High School Collection - North America</t>
  </si>
  <si>
    <t>O40</t>
  </si>
  <si>
    <t>eBook History Collection - North America</t>
  </si>
  <si>
    <t>AYLIX</t>
  </si>
  <si>
    <t>eBook History Collection - WorldWide</t>
  </si>
  <si>
    <t>4V.</t>
  </si>
  <si>
    <t>eBook K-8 Collection  - North America</t>
  </si>
  <si>
    <t>CABXF</t>
  </si>
  <si>
    <t>eBook Nursing Collection - Worldwide</t>
  </si>
  <si>
    <t>4S.</t>
  </si>
  <si>
    <t>eBook Public Library Collection - North America</t>
  </si>
  <si>
    <t>C~C</t>
  </si>
  <si>
    <t>eBook Public Library Collection - Worldwide</t>
  </si>
  <si>
    <t>O5-</t>
  </si>
  <si>
    <t>eBook Religion Collection - Worldwide</t>
  </si>
  <si>
    <t>5O0</t>
  </si>
  <si>
    <t>eBook Subscription BusinessCore  - Worldwide</t>
  </si>
  <si>
    <t>ESCMC</t>
  </si>
  <si>
    <t>eBook Subscription Cricket Media Collection - Worldwide</t>
  </si>
  <si>
    <t>ESHEC</t>
  </si>
  <si>
    <t>eBook Subscription for HE Collection - United Kingdom</t>
  </si>
  <si>
    <t>EBSHK</t>
  </si>
  <si>
    <t>eBook Subscription Hanser Kunststofftechnik - Worldwide</t>
  </si>
  <si>
    <t>EBSHP</t>
  </si>
  <si>
    <t>eBook Subscription Hanser Plastics - Worldwide</t>
  </si>
  <si>
    <t>EBSHQ</t>
  </si>
  <si>
    <t>eBook Subscription Hanser Qualitätsmanagement - Worldwide</t>
  </si>
  <si>
    <t>SHBPC</t>
  </si>
  <si>
    <t>eBook Subscription Harvard Business Publishing Collection - Worldwide</t>
  </si>
  <si>
    <t>5O.</t>
  </si>
  <si>
    <t>eBook Subscription ITCore - Worldwide</t>
  </si>
  <si>
    <t>SLMSC</t>
  </si>
  <si>
    <t>eBook Subscription Leadership and Management Starter Collection - Worldwide</t>
  </si>
  <si>
    <t>R7H</t>
  </si>
  <si>
    <t>eBook Subscription Psychology Collection - Worldwide</t>
  </si>
  <si>
    <t>EBZNK</t>
  </si>
  <si>
    <t>eBook Subscription University Press Collection - North America</t>
  </si>
  <si>
    <t>SUPCW</t>
  </si>
  <si>
    <t>eBook Subscription University Press Collection - Worldwide</t>
  </si>
  <si>
    <t>EBFEC</t>
  </si>
  <si>
    <t>eBooks for FE Collection - United Kingdom</t>
  </si>
  <si>
    <t>eBooks on EBSCOhost</t>
  </si>
  <si>
    <t>CZZ</t>
  </si>
  <si>
    <t>P73</t>
  </si>
  <si>
    <t>eBooks on EBSCOhost - DRAA</t>
  </si>
  <si>
    <t>BIE</t>
  </si>
  <si>
    <t>EBSCO Animals</t>
  </si>
  <si>
    <t>ML0</t>
  </si>
  <si>
    <t>EBSCO Biotechnology Collection: India</t>
  </si>
  <si>
    <t>ML-</t>
  </si>
  <si>
    <t>EBSCO Chemical Engineering Collection: India</t>
  </si>
  <si>
    <t>I4P</t>
  </si>
  <si>
    <t>Ebsco Discovery Service</t>
  </si>
  <si>
    <t>AEOFR</t>
  </si>
  <si>
    <t>EBSCO eBook - KERIS</t>
  </si>
  <si>
    <t>EXJ</t>
  </si>
  <si>
    <t>EBSCO Eldercare Search</t>
  </si>
  <si>
    <t>MK~</t>
  </si>
  <si>
    <t>EBSCO Engineering Collection: India</t>
  </si>
  <si>
    <t>ML.</t>
  </si>
  <si>
    <t>EBSCO Environmental Engineering Collection: India</t>
  </si>
  <si>
    <t>MM-</t>
  </si>
  <si>
    <t>EBSCO Geotechnology Collection: India</t>
  </si>
  <si>
    <t>4HX</t>
  </si>
  <si>
    <t>Ebsco Image Collection</t>
  </si>
  <si>
    <t>ECR</t>
  </si>
  <si>
    <t>EBSCO Management Collection</t>
  </si>
  <si>
    <t>MM.</t>
  </si>
  <si>
    <t>EBSCO Nanotechnology Collection: India</t>
  </si>
  <si>
    <t>ONAOG</t>
  </si>
  <si>
    <t>EBSCO NetLibrary Ebook pre 2005 (OhioLINK)</t>
  </si>
  <si>
    <t>ACVCF</t>
  </si>
  <si>
    <t>EBSCO Open Dissertations</t>
  </si>
  <si>
    <t>MK0</t>
  </si>
  <si>
    <t>EBSCO Pharmacy Collection: India</t>
  </si>
  <si>
    <t>ML~</t>
  </si>
  <si>
    <t>EBSCO Polytechnic Studies Collection: India</t>
  </si>
  <si>
    <t>AERSA</t>
  </si>
  <si>
    <t>Ebsco:Communication and Mass Media Full Text Plus:2015</t>
  </si>
  <si>
    <t>BIH</t>
  </si>
  <si>
    <t>EbscoEspanol</t>
  </si>
  <si>
    <t>ADBBV</t>
  </si>
  <si>
    <t>EBSCOhost - Bibliosan</t>
  </si>
  <si>
    <t>ACLSQ</t>
  </si>
  <si>
    <t>EbscoHost American Civil War 1855-1865</t>
  </si>
  <si>
    <t>AZXEI</t>
  </si>
  <si>
    <t>EBSCOhost Atla Religion Database with AtlaSerials PLUS [LSDAR]</t>
  </si>
  <si>
    <t>RLCXB</t>
  </si>
  <si>
    <t>EBSCOhost AtlaSerials PLUS, Religion Collection [LSDAH]</t>
  </si>
  <si>
    <t>EXF</t>
  </si>
  <si>
    <t>EBSCOhost AtlaSerials, Religion Collection [A6H]</t>
  </si>
  <si>
    <t>EQDVB</t>
  </si>
  <si>
    <t>EBSCOhost Core Curriculum</t>
  </si>
  <si>
    <t>4HU</t>
  </si>
  <si>
    <t>EBSCOHost Databases</t>
  </si>
  <si>
    <t>D6G</t>
  </si>
  <si>
    <t>EBSCOhost eBook Collection</t>
  </si>
  <si>
    <t>EIXGO</t>
  </si>
  <si>
    <t>EBSCOhost eBook Open Access</t>
  </si>
  <si>
    <t>ETLJW</t>
  </si>
  <si>
    <t>EBSCOhost eBook Subscription Diversity &amp; Ethnic Studies</t>
  </si>
  <si>
    <t>EBSCA</t>
  </si>
  <si>
    <t>EbscoHost eBook Super Collection – International</t>
  </si>
  <si>
    <t>EBS</t>
  </si>
  <si>
    <t>EBSCOhost EJS</t>
  </si>
  <si>
    <t>EBTJD</t>
  </si>
  <si>
    <t>EBSCOhost Ethnic Diversity Source</t>
  </si>
  <si>
    <t>HMACH</t>
  </si>
  <si>
    <t>EbscoHost HBP Education Case Study (eBook Sub)</t>
  </si>
  <si>
    <t>FJZAW</t>
  </si>
  <si>
    <t>EbscoHost HBS Select Case Study Collection (eBook Sub)</t>
  </si>
  <si>
    <t>EHKNB</t>
  </si>
  <si>
    <t>EBSCOhost History Reference Center eBook Collection</t>
  </si>
  <si>
    <t>AESPK</t>
  </si>
  <si>
    <t>EbscoHost Military and Law Enforcement Periodicals</t>
  </si>
  <si>
    <t>EYRJQ</t>
  </si>
  <si>
    <t>EBSCOhost Veterinary Source</t>
  </si>
  <si>
    <t>BIJ</t>
  </si>
  <si>
    <t>EBSCOlearn Ranger Rick</t>
  </si>
  <si>
    <t>BIO</t>
  </si>
  <si>
    <t>EOH</t>
  </si>
  <si>
    <t>EconLit with Full Text</t>
  </si>
  <si>
    <t>EAO</t>
  </si>
  <si>
    <t>Economia y Negocios</t>
  </si>
  <si>
    <t>EEA</t>
  </si>
  <si>
    <t>Education Abstracts</t>
  </si>
  <si>
    <t>QU5</t>
  </si>
  <si>
    <t>Education Abstracts (H.W. Wilson)</t>
  </si>
  <si>
    <t>QM7</t>
  </si>
  <si>
    <t>Education Full Text (H.W. Wilson)</t>
  </si>
  <si>
    <t>QV5</t>
  </si>
  <si>
    <t>Education Index Retrospective: 1929-1983 (H.W. Wilson)</t>
  </si>
  <si>
    <t>EDJ</t>
  </si>
  <si>
    <t>Education Research Complete</t>
  </si>
  <si>
    <t>EHY</t>
  </si>
  <si>
    <t>Education Research Index</t>
  </si>
  <si>
    <t>-W8</t>
  </si>
  <si>
    <t>Education Source</t>
  </si>
  <si>
    <t>HOI</t>
  </si>
  <si>
    <t>Educational Administration Abstracts</t>
  </si>
  <si>
    <t>BIF</t>
  </si>
  <si>
    <t>EJS E-Journals</t>
  </si>
  <si>
    <t>AKKMO</t>
  </si>
  <si>
    <t>Emerging American Religions, 1821-1895</t>
  </si>
  <si>
    <t>4HV</t>
  </si>
  <si>
    <t>Encyclopedia of Animals™ (EBSCOhost Espanol)</t>
  </si>
  <si>
    <t>L8X</t>
  </si>
  <si>
    <t>Energy &amp; Power Source</t>
  </si>
  <si>
    <t>I-F</t>
  </si>
  <si>
    <t>Engineering Source</t>
  </si>
  <si>
    <t>.WC</t>
  </si>
  <si>
    <t>English Language Learner Reference Center</t>
  </si>
  <si>
    <t>L8O</t>
  </si>
  <si>
    <t>Entrepreneurial Studies Source</t>
  </si>
  <si>
    <t>EDH</t>
  </si>
  <si>
    <t>Environment Complete</t>
  </si>
  <si>
    <t>BNA</t>
  </si>
  <si>
    <t>Environment Index</t>
  </si>
  <si>
    <t>R2H</t>
  </si>
  <si>
    <t>Ergonomics Abstracts</t>
  </si>
  <si>
    <t>BNH</t>
  </si>
  <si>
    <t>EXNTI</t>
  </si>
  <si>
    <t>Esquire Magazine Archive</t>
  </si>
  <si>
    <t>BNU</t>
  </si>
  <si>
    <t>Essay &amp; General Literature Index</t>
  </si>
  <si>
    <t>QW6</t>
  </si>
  <si>
    <t>Essay and General Literature Index (H.W. Wilson)</t>
  </si>
  <si>
    <t>QW7</t>
  </si>
  <si>
    <t>Essay and General Literature Retrospective (H.W. Wilson)</t>
  </si>
  <si>
    <t>94K</t>
  </si>
  <si>
    <t>European Views of the Americas: 1493 to 1750</t>
  </si>
  <si>
    <t>BOV</t>
  </si>
  <si>
    <t>Evidence-Based Complementary Medicine</t>
  </si>
  <si>
    <t>AAWYN</t>
  </si>
  <si>
    <t>Explora Educator's Edition</t>
  </si>
  <si>
    <t>BBYEP</t>
  </si>
  <si>
    <t>Explora Primary</t>
  </si>
  <si>
    <t>BFNKR</t>
  </si>
  <si>
    <t>Explora Public Libraries</t>
  </si>
  <si>
    <t>AKZZG</t>
  </si>
  <si>
    <t>Explora Secondary</t>
  </si>
  <si>
    <t>BPZ</t>
  </si>
  <si>
    <t>Family &amp; Society Studies Worldwide</t>
  </si>
  <si>
    <t>AIABJ</t>
  </si>
  <si>
    <t>Family and Society Studies Worldwide</t>
  </si>
  <si>
    <t>HLH</t>
  </si>
  <si>
    <t>Family Studies Abstracts</t>
  </si>
  <si>
    <t>GQ1</t>
  </si>
  <si>
    <t>Federal Research in Progress</t>
  </si>
  <si>
    <t>QY8</t>
  </si>
  <si>
    <t>Fiction Core Collection (H.W. Wilson)</t>
  </si>
  <si>
    <t>EBZ</t>
  </si>
  <si>
    <t>Film &amp; Television Literature Index</t>
  </si>
  <si>
    <t>FLF</t>
  </si>
  <si>
    <t>Film &amp; Television Literature Index with Full Text</t>
  </si>
  <si>
    <t>G4-</t>
  </si>
  <si>
    <t>Financial Times</t>
  </si>
  <si>
    <t>AFQDF</t>
  </si>
  <si>
    <t>Fireside Companions and Family Literature Periodicals, 1805-1877</t>
  </si>
  <si>
    <t>KIA</t>
  </si>
  <si>
    <t>Fish &amp; Fisheries Worldwide</t>
  </si>
  <si>
    <t>4S6</t>
  </si>
  <si>
    <t>Fish, Fisheries &amp; Aquatic Biodiversity Worldwide</t>
  </si>
  <si>
    <t>AADHG</t>
  </si>
  <si>
    <t>Flipster</t>
  </si>
  <si>
    <t>N~F</t>
  </si>
  <si>
    <t>Fold3 History and Genealogy Archives Plus</t>
  </si>
  <si>
    <t>ABDHV</t>
  </si>
  <si>
    <t>Fonte Academica</t>
  </si>
  <si>
    <t>KIB</t>
  </si>
  <si>
    <t>A8Z</t>
  </si>
  <si>
    <t>Food Science Source</t>
  </si>
  <si>
    <t>51Q</t>
  </si>
  <si>
    <t>Footnote History and Genealogy Archives</t>
  </si>
  <si>
    <t>AZEME</t>
  </si>
  <si>
    <t>Forbes Magazine Archive</t>
  </si>
  <si>
    <t>AABSU</t>
  </si>
  <si>
    <t>Foreign Language Periodicals in America, 1684-1904</t>
  </si>
  <si>
    <t>FIMSO</t>
  </si>
  <si>
    <t>Fortune Magazine Archive</t>
  </si>
  <si>
    <t>UW5</t>
  </si>
  <si>
    <t>98Q</t>
  </si>
  <si>
    <t>KIC</t>
  </si>
  <si>
    <t>French Business Source</t>
  </si>
  <si>
    <t>ABMBB</t>
  </si>
  <si>
    <t>Frick Art Reference Library Periodicals Index</t>
  </si>
  <si>
    <t>EFA</t>
  </si>
  <si>
    <t>Fuente Academica</t>
  </si>
  <si>
    <t>FAEIB</t>
  </si>
  <si>
    <t>Fuente Académica Plus</t>
  </si>
  <si>
    <t>B14</t>
  </si>
  <si>
    <t>Fuente Académica Premier</t>
  </si>
  <si>
    <t>BSU</t>
  </si>
  <si>
    <t>Funk &amp; Wagnalls New World Encyclopedia</t>
  </si>
  <si>
    <t>N4E</t>
  </si>
  <si>
    <t>Funk and Wagnalls New Encyclopedia (EBSCOhost Espanol)</t>
  </si>
  <si>
    <t>EXK</t>
  </si>
  <si>
    <t>GalleryWatch CRS Reports</t>
  </si>
  <si>
    <t>EGD</t>
  </si>
  <si>
    <t>Garden, Landscape &amp; Horticulture Literature Index</t>
  </si>
  <si>
    <t>AEAYD</t>
  </si>
  <si>
    <t>Gateway to North America: The People, Places, and Organizations of 19th-Century New York</t>
  </si>
  <si>
    <t>BSZ</t>
  </si>
  <si>
    <t>Gender Studies Database</t>
  </si>
  <si>
    <t>AAUBG</t>
  </si>
  <si>
    <t>General Interest Christian Periodicals, 1743-1889</t>
  </si>
  <si>
    <t>BTS</t>
  </si>
  <si>
    <t>General Science Abstracts</t>
  </si>
  <si>
    <t>QM8</t>
  </si>
  <si>
    <t>General Science Abstracts (H.W. Wilson)</t>
  </si>
  <si>
    <t>QM9</t>
  </si>
  <si>
    <t>General Science Full Text (H.W. Wilson)</t>
  </si>
  <si>
    <t>BUK</t>
  </si>
  <si>
    <t>KIE</t>
  </si>
  <si>
    <t>GeoRef in Process</t>
  </si>
  <si>
    <t>EXL</t>
  </si>
  <si>
    <t>GIDEON</t>
  </si>
  <si>
    <t>BUX</t>
  </si>
  <si>
    <t>KIF</t>
  </si>
  <si>
    <t>Global Health Archive</t>
  </si>
  <si>
    <t>FKPKG</t>
  </si>
  <si>
    <t>Global Patents</t>
  </si>
  <si>
    <t>GOBII</t>
  </si>
  <si>
    <t>GOBI</t>
  </si>
  <si>
    <t>QZ5</t>
  </si>
  <si>
    <t>Graphic Novels Core Collection (H.W. Wilson)</t>
  </si>
  <si>
    <t>TAN</t>
  </si>
  <si>
    <t>GreenFILE</t>
  </si>
  <si>
    <t>IGY</t>
  </si>
  <si>
    <t>Health &amp; Psychosocial Instruments (HAPI)</t>
  </si>
  <si>
    <t>EHB</t>
  </si>
  <si>
    <t>Health Business FullTEXT</t>
  </si>
  <si>
    <t>EHE</t>
  </si>
  <si>
    <t>Health Business FullTEXT Elite</t>
  </si>
  <si>
    <t>44B</t>
  </si>
  <si>
    <t>Health Policy Reference Center</t>
  </si>
  <si>
    <t>EHC</t>
  </si>
  <si>
    <t>Health Source: Consumer Edition</t>
  </si>
  <si>
    <t>EHN</t>
  </si>
  <si>
    <t>Health Source: Nursing/Academic Edition</t>
  </si>
  <si>
    <t>EXM</t>
  </si>
  <si>
    <t>Health Technology Assessments</t>
  </si>
  <si>
    <t>UW6</t>
  </si>
  <si>
    <t>Heritage of the Printed Book</t>
  </si>
  <si>
    <t>G-U</t>
  </si>
  <si>
    <t>Hiperkitap (eBook Collection) - Worldwide</t>
  </si>
  <si>
    <t>FTE</t>
  </si>
  <si>
    <t>Historical Abstracts (EBSCO)</t>
  </si>
  <si>
    <t>42P</t>
  </si>
  <si>
    <t>Historical Abstracts with Full Text</t>
  </si>
  <si>
    <t>UW7</t>
  </si>
  <si>
    <t>History of Science, Technology and Medicine</t>
  </si>
  <si>
    <t>ERH</t>
  </si>
  <si>
    <t>History Reference Center</t>
  </si>
  <si>
    <t>SRE</t>
  </si>
  <si>
    <t>Hobbies &amp; Crafts Reference Center</t>
  </si>
  <si>
    <t>ACJEX</t>
  </si>
  <si>
    <t>Hobbies, Socialization, and Sport Periodicals, 1775-1889</t>
  </si>
  <si>
    <t>EXN</t>
  </si>
  <si>
    <t>Home Improvement Reference Center</t>
  </si>
  <si>
    <t>CCA</t>
  </si>
  <si>
    <t>Hoovers Company Capsules</t>
  </si>
  <si>
    <t>CCB</t>
  </si>
  <si>
    <t>Hoovers Company Profiles</t>
  </si>
  <si>
    <t>EHX</t>
  </si>
  <si>
    <t>Hospitality &amp; Tourism Complete</t>
  </si>
  <si>
    <t>EGM</t>
  </si>
  <si>
    <t>Hospitality and Tourism Index</t>
  </si>
  <si>
    <t>KIJ</t>
  </si>
  <si>
    <t>Human Resources Abstracts</t>
  </si>
  <si>
    <t>QN2</t>
  </si>
  <si>
    <t>Humanities &amp; Social Sciences Index Retrospective: 1907-1984 (H.W. Wilson)</t>
  </si>
  <si>
    <t>EHU</t>
  </si>
  <si>
    <t>Humanities Abstracts</t>
  </si>
  <si>
    <t>QW2</t>
  </si>
  <si>
    <t>Humanities Abstracts (H.W. Wilson)</t>
  </si>
  <si>
    <t>QN3</t>
  </si>
  <si>
    <t>Humanities Full Text (H.W. Wilson)</t>
  </si>
  <si>
    <t>QV3</t>
  </si>
  <si>
    <t>Humanities Index Retrospective: 1907-1984 (H.W. Wilson)</t>
  </si>
  <si>
    <t>EHI</t>
  </si>
  <si>
    <t>Humanities International Complete</t>
  </si>
  <si>
    <t>CDF</t>
  </si>
  <si>
    <t>Humanities International Index</t>
  </si>
  <si>
    <t>.4H</t>
  </si>
  <si>
    <t>Humanities Source</t>
  </si>
  <si>
    <t>HMHOC</t>
  </si>
  <si>
    <t>Humanities Source Ultimate</t>
  </si>
  <si>
    <t>NQ5</t>
  </si>
  <si>
    <t>Image Quick View</t>
  </si>
  <si>
    <t>EXO</t>
  </si>
  <si>
    <t>UW8</t>
  </si>
  <si>
    <t>Index to 19th Century American Art Periodicals</t>
  </si>
  <si>
    <t>CEY</t>
  </si>
  <si>
    <t>Index to Jewish Periodicals</t>
  </si>
  <si>
    <t>CEZ</t>
  </si>
  <si>
    <t>Index to Legal Periodicals &amp; Books</t>
  </si>
  <si>
    <t>QU6</t>
  </si>
  <si>
    <t>Index to Legal Periodicals &amp; Books (H.W. Wilson)</t>
  </si>
  <si>
    <t>QN5</t>
  </si>
  <si>
    <t>Index to Legal Periodicals &amp; Books Full Text (H.W. Wilson)</t>
  </si>
  <si>
    <t>QX9</t>
  </si>
  <si>
    <t>Index to Legal Periodicals Retrospective: 1908-1981 (H.W. Wilson)</t>
  </si>
  <si>
    <t>KIK</t>
  </si>
  <si>
    <t>Index to Printed Music</t>
  </si>
  <si>
    <t>2AJ</t>
  </si>
  <si>
    <t>Influenza Evidence-based Information Portal</t>
  </si>
  <si>
    <t>CFZ</t>
  </si>
  <si>
    <t>Information Science &amp; Technology Abstracts</t>
  </si>
  <si>
    <t>CIF</t>
  </si>
  <si>
    <t>EXP</t>
  </si>
  <si>
    <t>Inspec Archive</t>
  </si>
  <si>
    <t>EAB</t>
  </si>
  <si>
    <t>Insurance Periodicals Index</t>
  </si>
  <si>
    <t>JBE</t>
  </si>
  <si>
    <t>International Bibliography of the Social Sciences</t>
  </si>
  <si>
    <t>EAA</t>
  </si>
  <si>
    <t>International Bibliography of Theatre &amp; Dance</t>
  </si>
  <si>
    <t>EIB</t>
  </si>
  <si>
    <t>International Bibliography of Theatre &amp; Dance with Full Text</t>
  </si>
  <si>
    <t>KIN</t>
  </si>
  <si>
    <t>International Inventory of Musical Sources</t>
  </si>
  <si>
    <t>CJL</t>
  </si>
  <si>
    <t>CJP</t>
  </si>
  <si>
    <t>International Political Science Abstracts</t>
  </si>
  <si>
    <t>EIS</t>
  </si>
  <si>
    <t>International Security &amp; Counter Terrorism Reference Center</t>
  </si>
  <si>
    <t>CJT</t>
  </si>
  <si>
    <t>Internet and Personal Computing Abstracts</t>
  </si>
  <si>
    <t>ITSOU</t>
  </si>
  <si>
    <t>IT Source</t>
  </si>
  <si>
    <t>JSPEB</t>
  </si>
  <si>
    <t>Jewish Studies Perspectives, 1800-1918</t>
  </si>
  <si>
    <t>9LF</t>
  </si>
  <si>
    <t>Jewish Studies Source</t>
  </si>
  <si>
    <t>H~L</t>
  </si>
  <si>
    <t>L’Année philologique</t>
  </si>
  <si>
    <t>AABXT</t>
  </si>
  <si>
    <t>Leadership &amp; Management Learning Center</t>
  </si>
  <si>
    <t>FDF</t>
  </si>
  <si>
    <t>Left Index</t>
  </si>
  <si>
    <t>EHL</t>
  </si>
  <si>
    <t>Legal Collection</t>
  </si>
  <si>
    <t>6MV</t>
  </si>
  <si>
    <t>Legal Information Reference Center</t>
  </si>
  <si>
    <t>.4L</t>
  </si>
  <si>
    <t>Legal Source</t>
  </si>
  <si>
    <t>BUU</t>
  </si>
  <si>
    <t>LGBT Life</t>
  </si>
  <si>
    <t>EGL</t>
  </si>
  <si>
    <t>LGBTQ+ Source</t>
  </si>
  <si>
    <t>.4I</t>
  </si>
  <si>
    <t>Library &amp; Information Science Source</t>
  </si>
  <si>
    <t>CQP</t>
  </si>
  <si>
    <t>Library Literature &amp; Information Science</t>
  </si>
  <si>
    <t>QF3</t>
  </si>
  <si>
    <t>Library Literature &amp; Information Science Full Text (H.W. Wilson)</t>
  </si>
  <si>
    <t>QW3</t>
  </si>
  <si>
    <t>Library Literature &amp; Information Science Index (H.W. Wilson)</t>
  </si>
  <si>
    <t>QX8</t>
  </si>
  <si>
    <t>Library Literature &amp; Information Science Retrospective: 1905-1983 (H.W. Wilson)</t>
  </si>
  <si>
    <t>CQV</t>
  </si>
  <si>
    <t>Library Reference Center</t>
  </si>
  <si>
    <t>Library, Information Science &amp; Technology Abstracts (LISTA)</t>
  </si>
  <si>
    <t>ELS</t>
  </si>
  <si>
    <t>ELW</t>
  </si>
  <si>
    <t>Library, Information Science &amp; Technology Abstracts (LISTA) with Full Text</t>
  </si>
  <si>
    <t>CQX</t>
  </si>
  <si>
    <t>LIBROS EN VENTA en America Latina Y Espana</t>
  </si>
  <si>
    <t>BIPED</t>
  </si>
  <si>
    <t>Life Magazine Archive</t>
  </si>
  <si>
    <t>G-8</t>
  </si>
  <si>
    <t>ACXHV</t>
  </si>
  <si>
    <t>Literary Periodicals of New England, 1789-1878</t>
  </si>
  <si>
    <t>ACZ</t>
  </si>
  <si>
    <t>Literary Reference Center</t>
  </si>
  <si>
    <t>FKS</t>
  </si>
  <si>
    <t>Literary Reference Center eBook Collection</t>
  </si>
  <si>
    <t>LCRDH</t>
  </si>
  <si>
    <t>Literary Reference Center Main Edition</t>
  </si>
  <si>
    <t>3LD</t>
  </si>
  <si>
    <t>Literary Reference Center Plus</t>
  </si>
  <si>
    <t>MACDM</t>
  </si>
  <si>
    <t>Maclean's Digital Magazine Archive</t>
  </si>
  <si>
    <t>AEP</t>
  </si>
  <si>
    <t>MagillOnHistory</t>
  </si>
  <si>
    <t>CSD</t>
  </si>
  <si>
    <t>MagillOnLiterature</t>
  </si>
  <si>
    <t>CSE</t>
  </si>
  <si>
    <t>MagillOnLiterature Plus</t>
  </si>
  <si>
    <t>~8M</t>
  </si>
  <si>
    <t>MainFile</t>
  </si>
  <si>
    <t>CTC</t>
  </si>
  <si>
    <t>Marshall Cavendish Multicultural Reference Center</t>
  </si>
  <si>
    <t>CTD</t>
  </si>
  <si>
    <t>Marshall Cavendish Science Reference Center</t>
  </si>
  <si>
    <t>CTE</t>
  </si>
  <si>
    <t>Marshall Cavendish Wildlife Reference Center</t>
  </si>
  <si>
    <t>PM3</t>
  </si>
  <si>
    <t>MAS Complete</t>
  </si>
  <si>
    <t>00M</t>
  </si>
  <si>
    <t>MAS High Search: Main Edition</t>
  </si>
  <si>
    <t>TP7</t>
  </si>
  <si>
    <t>MAS Reference eBook Collection</t>
  </si>
  <si>
    <t>EMR</t>
  </si>
  <si>
    <t>MAS Ultra - Public Library Edition</t>
  </si>
  <si>
    <t>ESE</t>
  </si>
  <si>
    <t>MAS Ultra - School Edition</t>
  </si>
  <si>
    <t>ANQYD</t>
  </si>
  <si>
    <t>Masons, Odd-Fellows and Other Societal Periodicals, 1794-1877</t>
  </si>
  <si>
    <t>DO4</t>
  </si>
  <si>
    <t>MasterFILE Complete</t>
  </si>
  <si>
    <t>EMF</t>
  </si>
  <si>
    <t>MasterFILE Elite</t>
  </si>
  <si>
    <t>EMH</t>
  </si>
  <si>
    <t>MasterFILE Premier</t>
  </si>
  <si>
    <t>ECN</t>
  </si>
  <si>
    <t>MasterFILE Reference eBook Collection</t>
  </si>
  <si>
    <t>BOWTB</t>
  </si>
  <si>
    <t>CMY</t>
  </si>
  <si>
    <t>McClatchy-Tribune Collection</t>
  </si>
  <si>
    <t>EML</t>
  </si>
  <si>
    <t>MedicLatina</t>
  </si>
  <si>
    <t>ECM</t>
  </si>
  <si>
    <t>SV3</t>
  </si>
  <si>
    <t>Medline Complete</t>
  </si>
  <si>
    <t>EMOBN</t>
  </si>
  <si>
    <t>MEDLINE Ultimate</t>
  </si>
  <si>
    <t>EMB</t>
  </si>
  <si>
    <t>MEDLINE with Full Text</t>
  </si>
  <si>
    <t>EMK</t>
  </si>
  <si>
    <t>MegaFILE</t>
  </si>
  <si>
    <t>3BN</t>
  </si>
  <si>
    <t>Men's Studies</t>
  </si>
  <si>
    <t>CVG</t>
  </si>
  <si>
    <t>Mental Measurements Yearbook</t>
  </si>
  <si>
    <t>8XJ</t>
  </si>
  <si>
    <t>Mental Measurements Yearbook with Tests in Print</t>
  </si>
  <si>
    <t>D6K</t>
  </si>
  <si>
    <t>QZ1</t>
  </si>
  <si>
    <t>Middle and Junior High Core Collection (H.W. Wilson)</t>
  </si>
  <si>
    <t>CWM</t>
  </si>
  <si>
    <t>Middle Eastern &amp; Central Asian Studies</t>
  </si>
  <si>
    <t>EMM</t>
  </si>
  <si>
    <t>Middle Search Plus</t>
  </si>
  <si>
    <t>2OK</t>
  </si>
  <si>
    <t>Middle Search Reference eBook Collection</t>
  </si>
  <si>
    <t>EMI</t>
  </si>
  <si>
    <t>Military &amp; Government Collection</t>
  </si>
  <si>
    <t>AEIIP</t>
  </si>
  <si>
    <t>Military and Law Enforcement Periodicals, 1691-1877</t>
  </si>
  <si>
    <t>ACQGC</t>
  </si>
  <si>
    <t>Missionary and Charity Periodicals, 1793-1902</t>
  </si>
  <si>
    <t>CXE</t>
  </si>
  <si>
    <t>CXG</t>
  </si>
  <si>
    <t>MLAFT</t>
  </si>
  <si>
    <t>MLA International Bibliography with Full Text</t>
  </si>
  <si>
    <t>.MQ</t>
  </si>
  <si>
    <t>Music Catalog - Library of Congress</t>
  </si>
  <si>
    <t>EMN</t>
  </si>
  <si>
    <t>Music Index</t>
  </si>
  <si>
    <t>BZPAY</t>
  </si>
  <si>
    <t>Music Index with Full Text</t>
  </si>
  <si>
    <t>AFLOJ</t>
  </si>
  <si>
    <t>Musical Periodicals, 1781-1879</t>
  </si>
  <si>
    <t>MYMFO</t>
  </si>
  <si>
    <t>MyHeritage Library Edition</t>
  </si>
  <si>
    <t>ENT</t>
  </si>
  <si>
    <t>Nation Archive</t>
  </si>
  <si>
    <t>JMY</t>
  </si>
  <si>
    <t>Nation Archive Premium Edition</t>
  </si>
  <si>
    <t>ITX</t>
  </si>
  <si>
    <t>ENR</t>
  </si>
  <si>
    <t>National Review Archive</t>
  </si>
  <si>
    <t>-NA</t>
  </si>
  <si>
    <t>Native American Archives</t>
  </si>
  <si>
    <t>CZH</t>
  </si>
  <si>
    <t>Natural &amp; Alternative Treatments</t>
  </si>
  <si>
    <t>-Y0</t>
  </si>
  <si>
    <t>NetLibrary 購読機関向けフリータイトル</t>
  </si>
  <si>
    <t>DAP</t>
  </si>
  <si>
    <t>New Republic Archive</t>
  </si>
  <si>
    <t>IJR</t>
  </si>
  <si>
    <t>New Scientist Archive</t>
  </si>
  <si>
    <t>RVH</t>
  </si>
  <si>
    <t>New Testament Abstracts</t>
  </si>
  <si>
    <t>ENS</t>
  </si>
  <si>
    <t>Newspaper Source</t>
  </si>
  <si>
    <t>NSP</t>
  </si>
  <si>
    <t>Newspaper Source Plus</t>
  </si>
  <si>
    <t>WT9</t>
  </si>
  <si>
    <t>Newswires</t>
  </si>
  <si>
    <t>EDL</t>
  </si>
  <si>
    <t>NextReads</t>
  </si>
  <si>
    <t>EYB</t>
  </si>
  <si>
    <t>NHS Economic Evaluation Database</t>
  </si>
  <si>
    <t>QZ2</t>
  </si>
  <si>
    <t>Nonbook Materials Core Collection (H.W. Wilson)</t>
  </si>
  <si>
    <t>QZ3</t>
  </si>
  <si>
    <t>Nonfiction Core Collection (H.W. Wilson)</t>
  </si>
  <si>
    <t>E6T</t>
  </si>
  <si>
    <t>Nonprofit Organization Reference Center</t>
  </si>
  <si>
    <t>DCY</t>
  </si>
  <si>
    <t>NoveList</t>
  </si>
  <si>
    <t>DCZ</t>
  </si>
  <si>
    <t>NoveList K-8</t>
  </si>
  <si>
    <t>IXM</t>
  </si>
  <si>
    <t>Novelist Plus</t>
  </si>
  <si>
    <t>JTT</t>
  </si>
  <si>
    <t>NoveList Plus K-8</t>
  </si>
  <si>
    <t>DDF</t>
  </si>
  <si>
    <t>ENB</t>
  </si>
  <si>
    <t>Nursing &amp; Allied Health Collection: Basic</t>
  </si>
  <si>
    <t>ENC</t>
  </si>
  <si>
    <t>Nursing &amp; Allied Health Collection: Comprehensive</t>
  </si>
  <si>
    <t>ENX</t>
  </si>
  <si>
    <t>Nursing &amp; Allied Health Collection: Expanded</t>
  </si>
  <si>
    <t>NV6</t>
  </si>
  <si>
    <t>Nursing Reference Center</t>
  </si>
  <si>
    <t>ADUYD</t>
  </si>
  <si>
    <t>Nursing Reference Center Plus</t>
  </si>
  <si>
    <t>ARMVQ</t>
  </si>
  <si>
    <t>Nutrition Reference Center</t>
  </si>
  <si>
    <t>DFR</t>
  </si>
  <si>
    <t>Old Testament Abstracts</t>
  </si>
  <si>
    <t>QF4</t>
  </si>
  <si>
    <t>OmniFile Full Text Mega (H.W. Wilson)</t>
  </si>
  <si>
    <t>Q7Q</t>
  </si>
  <si>
    <t>OmniFile Full Text Select</t>
  </si>
  <si>
    <t>QN7</t>
  </si>
  <si>
    <t>OmniFile Full Text Select (H.W. Wilson)</t>
  </si>
  <si>
    <t>OBODZ</t>
  </si>
  <si>
    <t>One Belt One Road Reference Source</t>
  </si>
  <si>
    <t>DFY</t>
  </si>
  <si>
    <t>Online Reader</t>
  </si>
  <si>
    <t>OAO</t>
  </si>
  <si>
    <t>Open Science Directory</t>
  </si>
  <si>
    <t>48S</t>
  </si>
  <si>
    <t>PASCAL</t>
  </si>
  <si>
    <t>KIP</t>
  </si>
  <si>
    <t>Patient Education Reference Center</t>
  </si>
  <si>
    <t>IDR</t>
  </si>
  <si>
    <t>Peace Research Abstracts</t>
  </si>
  <si>
    <t>RE-</t>
  </si>
  <si>
    <t>PEMSoft</t>
  </si>
  <si>
    <t>PEJOY</t>
  </si>
  <si>
    <t>People Magazine Archive</t>
  </si>
  <si>
    <t>EYC</t>
  </si>
  <si>
    <t>PEP Archive</t>
  </si>
  <si>
    <t>AAIWQ</t>
  </si>
  <si>
    <t>Periodicals from Around the World, 1691-1880</t>
  </si>
  <si>
    <t>ABXAS</t>
  </si>
  <si>
    <t>Periodicals of the American West, 1779-1881</t>
  </si>
  <si>
    <t>ADXBU</t>
  </si>
  <si>
    <t>Periodicals of the British Empire and Its Colonies, 1702-1879</t>
  </si>
  <si>
    <t>2WB</t>
  </si>
  <si>
    <t>Petroleum Abstracts TULSA Database</t>
  </si>
  <si>
    <t>IGX</t>
  </si>
  <si>
    <t>ACJZB</t>
  </si>
  <si>
    <t>Philosopher's Index with Full Text</t>
  </si>
  <si>
    <t>QV6</t>
  </si>
  <si>
    <t>Play Index</t>
  </si>
  <si>
    <t>6.P</t>
  </si>
  <si>
    <t>Poetry &amp; Short Story Reference Center</t>
  </si>
  <si>
    <t>PSSRC</t>
  </si>
  <si>
    <t>Poetry &amp; Short Story Reference Center eBook Collection</t>
  </si>
  <si>
    <t>ELX</t>
  </si>
  <si>
    <t>Points of View Reference Center</t>
  </si>
  <si>
    <t>TKY</t>
  </si>
  <si>
    <t>Political Science Complete</t>
  </si>
  <si>
    <t>NEZ</t>
  </si>
  <si>
    <t>Polymer Library</t>
  </si>
  <si>
    <t>ABALN</t>
  </si>
  <si>
    <t>Popular Educational Periodicals, 1758-1889</t>
  </si>
  <si>
    <t>DKZ</t>
  </si>
  <si>
    <t>Pre-CINAHL</t>
  </si>
  <si>
    <t>EPR</t>
  </si>
  <si>
    <t>Primary Search</t>
  </si>
  <si>
    <t>N49</t>
  </si>
  <si>
    <t>Primary Search EBSCOhost Espanol</t>
  </si>
  <si>
    <t>CL2</t>
  </si>
  <si>
    <t>Primary Search Reference eBook Collection</t>
  </si>
  <si>
    <t>RPD</t>
  </si>
  <si>
    <t>Professional Development Collection</t>
  </si>
  <si>
    <t>EPS</t>
  </si>
  <si>
    <t>Psychology &amp; Behavioral Sciences Collection</t>
  </si>
  <si>
    <t>H2S</t>
  </si>
  <si>
    <t>PSYNDEX: Literature and Audiovisual Media with PSYNDEX Tests</t>
  </si>
  <si>
    <t>HOG</t>
  </si>
  <si>
    <t>Public Administration Abstracts</t>
  </si>
  <si>
    <t>1A1</t>
  </si>
  <si>
    <t>Public Affairs Index</t>
  </si>
  <si>
    <t>EYD</t>
  </si>
  <si>
    <t>Race Relations Abstracts</t>
  </si>
  <si>
    <t>JA3</t>
  </si>
  <si>
    <t>Read It!</t>
  </si>
  <si>
    <t>DPH</t>
  </si>
  <si>
    <t>Readers' Guide Abstracts</t>
  </si>
  <si>
    <t>QU8</t>
  </si>
  <si>
    <t>Readers' Guide Abstracts (H.W. Wilson)</t>
  </si>
  <si>
    <t>QN8</t>
  </si>
  <si>
    <t>Readers' Guide Full Text Mega (H.W. Wilson)</t>
  </si>
  <si>
    <t>QO2</t>
  </si>
  <si>
    <t>Readers' Guide Full Text Select (H.W. Wilson)</t>
  </si>
  <si>
    <t>QO3</t>
  </si>
  <si>
    <t>Readers' Guide Retrospective: 1890-1982 (H.W. Wilson)</t>
  </si>
  <si>
    <t>QU7</t>
  </si>
  <si>
    <t>Readers' Guide to Periodical Literature (H.W. Wilson)</t>
  </si>
  <si>
    <t>B15</t>
  </si>
  <si>
    <t>Referencia Latina</t>
  </si>
  <si>
    <t>EBW</t>
  </si>
  <si>
    <t>Regional Business News</t>
  </si>
  <si>
    <t>ASYTR</t>
  </si>
  <si>
    <t>Regional Business News Plus</t>
  </si>
  <si>
    <t>2QV</t>
  </si>
  <si>
    <t>Rehabilitation &amp; Sports Medicine Source</t>
  </si>
  <si>
    <t>56S</t>
  </si>
  <si>
    <t>Rehabilitation Reference Center</t>
  </si>
  <si>
    <t>ERP</t>
  </si>
  <si>
    <t>Religion &amp; Philosophy Collection</t>
  </si>
  <si>
    <t>ACTBD</t>
  </si>
  <si>
    <t>Religion and Social Change, 1723-1921</t>
  </si>
  <si>
    <t>AIGIF</t>
  </si>
  <si>
    <t>Religious Leaders and Thinkers, 1516-1922</t>
  </si>
  <si>
    <t>ADBPU</t>
  </si>
  <si>
    <t>Religious Periodicals for Women, Children, and Families, 1804-1878</t>
  </si>
  <si>
    <t>AFUUQ</t>
  </si>
  <si>
    <t>Religious Periodicals from the Southern US, 1801-1904</t>
  </si>
  <si>
    <t>JWR</t>
  </si>
  <si>
    <t>Research Starters - Business</t>
  </si>
  <si>
    <t>JWS</t>
  </si>
  <si>
    <t>Research Starters - Education</t>
  </si>
  <si>
    <t>1R1</t>
  </si>
  <si>
    <t>Research Starters - Sociology</t>
  </si>
  <si>
    <t>EYE</t>
  </si>
  <si>
    <t>Retrospective Index to Music Periodicals (RIPM)</t>
  </si>
  <si>
    <t>AGFNO</t>
  </si>
  <si>
    <t>Revolutionary War Era Orderly Books</t>
  </si>
  <si>
    <t>6.M</t>
  </si>
  <si>
    <t>DQO</t>
  </si>
  <si>
    <t>RILM Abstracts of Music Literature (1967 to Present only)</t>
  </si>
  <si>
    <t>AFJPN</t>
  </si>
  <si>
    <t>RILM Abstracts of Music Literature with Full Text</t>
  </si>
  <si>
    <t>AGRNE</t>
  </si>
  <si>
    <t>RILM Music Encyclopedias</t>
  </si>
  <si>
    <t>RIPMF</t>
  </si>
  <si>
    <t>RIPM - with Full Text</t>
  </si>
  <si>
    <t>2O2</t>
  </si>
  <si>
    <t>RIPM Online Archive of Music Periodicals</t>
  </si>
  <si>
    <t>2YS</t>
  </si>
  <si>
    <t>RIPM Online Archive of Music Periodicals (FullTEXT)</t>
  </si>
  <si>
    <t>ENAMP</t>
  </si>
  <si>
    <t>RIPM Preservation Series: European &amp; North American Music Periodicals</t>
  </si>
  <si>
    <t>FIL</t>
  </si>
  <si>
    <t>Risk Management Reference Center</t>
  </si>
  <si>
    <t>KCH</t>
  </si>
  <si>
    <t>RISM Series A/II: Music Manuscripts after 1600</t>
  </si>
  <si>
    <t>UW9</t>
  </si>
  <si>
    <t>Russian Academy of Sciences Bibliographies</t>
  </si>
  <si>
    <t>EYF</t>
  </si>
  <si>
    <t>Salud en Espanol</t>
  </si>
  <si>
    <t>DSN</t>
  </si>
  <si>
    <t>Salud para Todos</t>
  </si>
  <si>
    <t>EST</t>
  </si>
  <si>
    <t>Science and Technology</t>
  </si>
  <si>
    <t>QO4</t>
  </si>
  <si>
    <t>Science Full Text Select (H.W. Wilson)</t>
  </si>
  <si>
    <t>ESN</t>
  </si>
  <si>
    <t>Science Reference Center</t>
  </si>
  <si>
    <t>49.</t>
  </si>
  <si>
    <t>Science Reference Center eBook Collection</t>
  </si>
  <si>
    <t>ADEKM</t>
  </si>
  <si>
    <t>Science Reference Center Video Collection (main.ehost.VRS)</t>
  </si>
  <si>
    <t>DLY</t>
  </si>
  <si>
    <t>Scientific &amp; Medical ART (SMART) Imagebase</t>
  </si>
  <si>
    <t>ESA</t>
  </si>
  <si>
    <t>Scientific American Archive Online</t>
  </si>
  <si>
    <t>ABJAJ</t>
  </si>
  <si>
    <t>Scientific Periodicals, 1771-1901</t>
  </si>
  <si>
    <t>QW8</t>
  </si>
  <si>
    <t>Sears List of Subject Headings (H.W. Wilson)</t>
  </si>
  <si>
    <t>QX2</t>
  </si>
  <si>
    <t>Sears: Lista de Encabezamientos de Materia</t>
  </si>
  <si>
    <t>QZ4</t>
  </si>
  <si>
    <t>Senior High Core Collection (H.W. Wilson)</t>
  </si>
  <si>
    <t>DUS</t>
  </si>
  <si>
    <t>Serials Directory</t>
  </si>
  <si>
    <t>EYG</t>
  </si>
  <si>
    <t>Shock &amp; Vibration Digest</t>
  </si>
  <si>
    <t>DUX</t>
  </si>
  <si>
    <t>Short Story Index</t>
  </si>
  <si>
    <t>QW4</t>
  </si>
  <si>
    <t>Short Story Index (H.W. Wilson)</t>
  </si>
  <si>
    <t>QW5</t>
  </si>
  <si>
    <t>Short Story Index Retrospective: 1915-1983 (H.W. Wilson)</t>
  </si>
  <si>
    <t>AEVFJ</t>
  </si>
  <si>
    <t>Slavery and Abolition, 1789-1887</t>
  </si>
  <si>
    <t>6LS</t>
  </si>
  <si>
    <t>Small Business Reference Center</t>
  </si>
  <si>
    <t>EYH</t>
  </si>
  <si>
    <t>Small Engine Repair Reference Center</t>
  </si>
  <si>
    <t>DVM</t>
  </si>
  <si>
    <t>Social Science Abstracts</t>
  </si>
  <si>
    <t>R1H</t>
  </si>
  <si>
    <t>Social Sciences Abstracts (H.W. Wilson)</t>
  </si>
  <si>
    <t>QO5</t>
  </si>
  <si>
    <t>Social Sciences Full Text (H.W. Wilson)</t>
  </si>
  <si>
    <t>QV9</t>
  </si>
  <si>
    <t>Social Sciences Index Retrospective: 1907-1983 (H.W. Wilson)</t>
  </si>
  <si>
    <t>FID</t>
  </si>
  <si>
    <t>Social Work Abstracts</t>
  </si>
  <si>
    <t>22.</t>
  </si>
  <si>
    <t>Social Work Reference Center</t>
  </si>
  <si>
    <t>DWG</t>
  </si>
  <si>
    <t>SocINDEX</t>
  </si>
  <si>
    <t>ESI</t>
  </si>
  <si>
    <t>SocINDEX with Full Text</t>
  </si>
  <si>
    <t>ESO</t>
  </si>
  <si>
    <t>Sociological Collection</t>
  </si>
  <si>
    <t>ADZJE</t>
  </si>
  <si>
    <t>Sociology Source Ultimate</t>
  </si>
  <si>
    <t>DXD</t>
  </si>
  <si>
    <t>SPIN</t>
  </si>
  <si>
    <t>SJG</t>
  </si>
  <si>
    <t>SPORTDiscus</t>
  </si>
  <si>
    <t>DXH</t>
  </si>
  <si>
    <t>SPORTDiscus with Full Text</t>
  </si>
  <si>
    <t>ACSJW</t>
  </si>
  <si>
    <t>Sports Illustrated Magazine Archive</t>
  </si>
  <si>
    <t>DYB</t>
  </si>
  <si>
    <t>Stedman's Medical Dictionary</t>
  </si>
  <si>
    <t>TUS</t>
  </si>
  <si>
    <t>STM Source</t>
  </si>
  <si>
    <t>ABEBH</t>
  </si>
  <si>
    <t>Story Papers, Dimes and Dollar Periodicals, 1828-1877</t>
  </si>
  <si>
    <t>EDP</t>
  </si>
  <si>
    <t>3ZT</t>
  </si>
  <si>
    <t>Student Research Interface</t>
  </si>
  <si>
    <t>AIEIH</t>
  </si>
  <si>
    <t>Sunday School Periodicals, 1818-1885</t>
  </si>
  <si>
    <t>SRBZS</t>
  </si>
  <si>
    <t>SUNY Press eBooks</t>
  </si>
  <si>
    <t>4P2</t>
  </si>
  <si>
    <t>Sustainability Reference Center</t>
  </si>
  <si>
    <t>L7S</t>
  </si>
  <si>
    <t>Sustainability Watch</t>
  </si>
  <si>
    <t>DZF</t>
  </si>
  <si>
    <t>Teacher Reference Center</t>
  </si>
  <si>
    <t>AATBG</t>
  </si>
  <si>
    <t>Temperance Periodicals in America, 1826-1877</t>
  </si>
  <si>
    <t>EAW</t>
  </si>
  <si>
    <t>Texas Reference Center</t>
  </si>
  <si>
    <t>TTC</t>
  </si>
  <si>
    <t>Textile Technology Complete</t>
  </si>
  <si>
    <t>DZX</t>
  </si>
  <si>
    <t>Textile Technology Index</t>
  </si>
  <si>
    <t>AFTFQ</t>
  </si>
  <si>
    <t>Thematic Collection from AAS Historical Periodicals: College and Student Periodicals, 1806-1877</t>
  </si>
  <si>
    <t>AAOVG</t>
  </si>
  <si>
    <t>Thematic Collection from AAS Historical Periodicals: Military and Law Enforcement Periodicals, 1691-1877</t>
  </si>
  <si>
    <t>ABCXI</t>
  </si>
  <si>
    <t>Thematic Collection from AAS Historical Periodicals: Periodicals of the American West, 1779-1881</t>
  </si>
  <si>
    <t>ABSST</t>
  </si>
  <si>
    <t>Thematic Collection from AAS Historical Periodicals: Periodicals of the British Empire and Its Colonies, 1702-1879</t>
  </si>
  <si>
    <t>AACYF</t>
  </si>
  <si>
    <t>Thematic Collection from AAS Historical Periodicals: Scientific Periodicals, 1771-1901</t>
  </si>
  <si>
    <t>AAYSN</t>
  </si>
  <si>
    <t>Thematic Collection from AAS Historical Periodicals: Women’s Periodicals of the Eighteenth and Nineteenth Century, 1733-1844</t>
  </si>
  <si>
    <t>AGYEP</t>
  </si>
  <si>
    <t>Thematic Collection from AAS Historical Periodicals: Women’s Periodicals of the Nineteenth Century, 1845-1865</t>
  </si>
  <si>
    <t>ACHGF</t>
  </si>
  <si>
    <t>Thematic Collection from AAS Historical Periodicals: Women’s Periodicals of the Nineteenth Century, 1866-1891</t>
  </si>
  <si>
    <t>ACYGG</t>
  </si>
  <si>
    <t>Theology and Biblical Studies Periodicals, 1760-1877</t>
  </si>
  <si>
    <t>BGGAY</t>
  </si>
  <si>
    <t>Time Magazine Archive</t>
  </si>
  <si>
    <t>EAY</t>
  </si>
  <si>
    <t>TOC Premier</t>
  </si>
  <si>
    <t>EAC</t>
  </si>
  <si>
    <t>TOPICsearch</t>
  </si>
  <si>
    <t>UMOBB</t>
  </si>
  <si>
    <t>U.S. News &amp; World Report Magazine Archive</t>
  </si>
  <si>
    <t>EUK</t>
  </si>
  <si>
    <t>UK/EIRE Reference Centre</t>
  </si>
  <si>
    <t>4HQ</t>
  </si>
  <si>
    <t>UM Health Library - Drugs Database</t>
  </si>
  <si>
    <t>4HS</t>
  </si>
  <si>
    <t>UM Health Library - Health News</t>
  </si>
  <si>
    <t>4HR</t>
  </si>
  <si>
    <t>UM Health Library - Natural and Alternative Treatments</t>
  </si>
  <si>
    <t>4HT</t>
  </si>
  <si>
    <t>UM Health Library - Procedures Fact Sheets</t>
  </si>
  <si>
    <t>HNI</t>
  </si>
  <si>
    <t>Urban Studies Abstracts</t>
  </si>
  <si>
    <t>EVFMA</t>
  </si>
  <si>
    <t>Vanity Fair Magazine Archive</t>
  </si>
  <si>
    <t>EFR</t>
  </si>
  <si>
    <t>Vente et Gestion (French Business Source)</t>
  </si>
  <si>
    <t>HOF</t>
  </si>
  <si>
    <t>Violence &amp; Abuse Abstracts</t>
  </si>
  <si>
    <t>EVS</t>
  </si>
  <si>
    <t>Vocational &amp; Career Collection</t>
  </si>
  <si>
    <t>ITH</t>
  </si>
  <si>
    <t>Vocational Studies Complete</t>
  </si>
  <si>
    <t>IRD</t>
  </si>
  <si>
    <t>Vocational Studies Premier</t>
  </si>
  <si>
    <t>KIQ</t>
  </si>
  <si>
    <t>Water Resources Worldwide</t>
  </si>
  <si>
    <t>ABDZL</t>
  </si>
  <si>
    <t>Waters and Oceans Worldwide</t>
  </si>
  <si>
    <t>730</t>
  </si>
  <si>
    <t>Web News</t>
  </si>
  <si>
    <t>EGA</t>
  </si>
  <si>
    <t>Wildlife &amp; Ecology Studies Worldwide</t>
  </si>
  <si>
    <t>ACAJX</t>
  </si>
  <si>
    <t>Wildlife and Ecology Studies Worldwide</t>
  </si>
  <si>
    <t>EHR</t>
  </si>
  <si>
    <t>Wildlife Reference Center</t>
  </si>
  <si>
    <t>EIL</t>
  </si>
  <si>
    <t>Wilson Biographies Illustrated</t>
  </si>
  <si>
    <t>AAIPW</t>
  </si>
  <si>
    <t>Women’s Periodicals of the Eighteenth and Nineteenth Century, 1733-1844</t>
  </si>
  <si>
    <t>AEGIC</t>
  </si>
  <si>
    <t>Women’s Periodicals of the Nineteenth Century, 1845-1865</t>
  </si>
  <si>
    <t>ACPZE</t>
  </si>
  <si>
    <t>Women’s Periodicals of the Nineteenth Century, 1866-1891</t>
  </si>
  <si>
    <t>EJL</t>
  </si>
  <si>
    <t>Women's Studies International</t>
  </si>
  <si>
    <t>EJV</t>
  </si>
  <si>
    <t>World Book Encyclopedia</t>
  </si>
  <si>
    <t>EJW</t>
  </si>
  <si>
    <t>World Book Encyclopedia International</t>
  </si>
  <si>
    <t>I4M</t>
  </si>
  <si>
    <t>World Politics Review</t>
  </si>
  <si>
    <t>-BW</t>
  </si>
  <si>
    <t>World Textiles</t>
  </si>
  <si>
    <t>H~5</t>
  </si>
  <si>
    <t>World War II Archives</t>
  </si>
  <si>
    <t>AFAIZ</t>
  </si>
  <si>
    <t>YBP Library Services</t>
  </si>
  <si>
    <t>AVZXU</t>
  </si>
  <si>
    <t>臺灣學術電子書聯盟（TAEBC）: EBSCO Ebooks (Netlibrary), 2008</t>
  </si>
  <si>
    <t>AWOIK</t>
  </si>
  <si>
    <t>臺灣學術電子書聯盟（TAEBC）: EBSCO Ebooks (Netlibrary), 2009</t>
  </si>
  <si>
    <t>AUTLH</t>
  </si>
  <si>
    <t>臺灣學術電子書聯盟（TAEBC）: EBSCO Ebooks (Netlibrary), 2010</t>
  </si>
  <si>
    <t>PRVHJE</t>
  </si>
  <si>
    <t>EC³ Grupo de investigación</t>
  </si>
  <si>
    <t>.UD</t>
  </si>
  <si>
    <t>IN-RECJ</t>
  </si>
  <si>
    <t>.VC</t>
  </si>
  <si>
    <t>IN-RECS</t>
  </si>
  <si>
    <t>PRVJQI</t>
  </si>
  <si>
    <t>eCampus Ontario</t>
  </si>
  <si>
    <t>AEPJA</t>
  </si>
  <si>
    <t>eCampus Ontario Open Textbook Library</t>
  </si>
  <si>
    <t>PRVFVI</t>
  </si>
  <si>
    <t>Echo Education Services</t>
  </si>
  <si>
    <t>JB8</t>
  </si>
  <si>
    <t>Echo Online - Outlines of Contemporary Media Issues</t>
  </si>
  <si>
    <t>PRVHJA</t>
  </si>
  <si>
    <t>Ecole Centrale Paris</t>
  </si>
  <si>
    <t>AMXIF</t>
  </si>
  <si>
    <t>HAL- Ecole centrale-.archives-ouvertes</t>
  </si>
  <si>
    <t>PRVJYB</t>
  </si>
  <si>
    <t>École de technologie supérieure</t>
  </si>
  <si>
    <t>EYLGR</t>
  </si>
  <si>
    <t>Espace ETS</t>
  </si>
  <si>
    <t>PRVFAH</t>
  </si>
  <si>
    <t>École nationale supérieure des sciences de l'information et des bibliothèques</t>
  </si>
  <si>
    <t>A1J</t>
  </si>
  <si>
    <t>ENSSIB, École Nationale Supérieure des Sciences de l'Information et des Bibliothèques</t>
  </si>
  <si>
    <t>PRVDYR</t>
  </si>
  <si>
    <t>École Polytechnique de Montréal</t>
  </si>
  <si>
    <t>~EJ</t>
  </si>
  <si>
    <t>Journal of new materials for electrochemical systems</t>
  </si>
  <si>
    <t>PRVAHF</t>
  </si>
  <si>
    <t>Ecological Society of America</t>
  </si>
  <si>
    <t>RSZ</t>
  </si>
  <si>
    <t>Ecological Society of America Publications</t>
  </si>
  <si>
    <t>NXSMM</t>
  </si>
  <si>
    <t>NSTL全国开通现刊库 - 美国生态学会期刊(ESA Online Journals)</t>
  </si>
  <si>
    <t>PRVHIA</t>
  </si>
  <si>
    <t>Econometrica</t>
  </si>
  <si>
    <t>.O6</t>
  </si>
  <si>
    <t>451 Via della letteratura della scienza e dell'arte</t>
  </si>
  <si>
    <t>PRVEZN</t>
  </si>
  <si>
    <t>Economia, a.s.</t>
  </si>
  <si>
    <t>9XQ</t>
  </si>
  <si>
    <t>iHNed.cz</t>
  </si>
  <si>
    <t>PRVDVR</t>
  </si>
  <si>
    <t>Economic &amp;  Social Research Council (ESRC)</t>
  </si>
  <si>
    <t>ABDNJ</t>
  </si>
  <si>
    <t>UK Data Service</t>
  </si>
  <si>
    <t>PRVDPH</t>
  </si>
  <si>
    <t>Economic &amp; Political Weekly (EPW)</t>
  </si>
  <si>
    <t>3LP</t>
  </si>
  <si>
    <t>PRVESR</t>
  </si>
  <si>
    <t>Economic and Social Research Institute</t>
  </si>
  <si>
    <t>KKG</t>
  </si>
  <si>
    <t>ESRI Reports</t>
  </si>
  <si>
    <t>PRVGIW</t>
  </si>
  <si>
    <t>Economic History Association</t>
  </si>
  <si>
    <t>Q4H</t>
  </si>
  <si>
    <t>EH.net Encyclopedia</t>
  </si>
  <si>
    <t>PRVGTZ</t>
  </si>
  <si>
    <t>Economic Research Institute of Chung-Ang University (Korea)</t>
  </si>
  <si>
    <t>W3C</t>
  </si>
  <si>
    <t>Journal of Economic Development</t>
  </si>
  <si>
    <t>PRVZXV</t>
  </si>
  <si>
    <t>Economics, Business and Enterprise Association (EBEA)</t>
  </si>
  <si>
    <t>H-C</t>
  </si>
  <si>
    <t>PRVDVD</t>
  </si>
  <si>
    <t>Economist, The</t>
  </si>
  <si>
    <t>4L1</t>
  </si>
  <si>
    <t>Economist Newspaper</t>
  </si>
  <si>
    <t>PRVGJV</t>
  </si>
  <si>
    <t>eContent Management Pty Ltd.</t>
  </si>
  <si>
    <t>R2O</t>
  </si>
  <si>
    <t>eContent Management Journals &amp; Books</t>
  </si>
  <si>
    <t>PRVECP</t>
  </si>
  <si>
    <t>Ecopoint Inc</t>
  </si>
  <si>
    <t>IYB</t>
  </si>
  <si>
    <t>DieselNet</t>
  </si>
  <si>
    <t>PRVECS</t>
  </si>
  <si>
    <t>ecospecifier.org</t>
  </si>
  <si>
    <t>FYL</t>
  </si>
  <si>
    <t>Ecospecifier</t>
  </si>
  <si>
    <t>PRVDKH</t>
  </si>
  <si>
    <t>ECRI Institute</t>
  </si>
  <si>
    <t>2NP</t>
  </si>
  <si>
    <t>Healthcare Standards Directory</t>
  </si>
  <si>
    <t>PRVDWQ</t>
  </si>
  <si>
    <t>Ed/ITLib Digital Library</t>
  </si>
  <si>
    <t>4L3</t>
  </si>
  <si>
    <t>Ed/ITLib</t>
  </si>
  <si>
    <t>PRVFCY</t>
  </si>
  <si>
    <t>Edge Hill University</t>
  </si>
  <si>
    <t>R.X</t>
  </si>
  <si>
    <t>Edge Hill Research Archive</t>
  </si>
  <si>
    <t>UHUUG</t>
  </si>
  <si>
    <t>Edge Hill University Research Information Repository</t>
  </si>
  <si>
    <t>PRVBZJ</t>
  </si>
  <si>
    <t>Ediciones Deusto (e-DEUSTO.com)</t>
  </si>
  <si>
    <t>FMH</t>
  </si>
  <si>
    <t>Prácticas on-line: Contable</t>
  </si>
  <si>
    <t>FMI</t>
  </si>
  <si>
    <t>Prácticas on-line: Fiscal</t>
  </si>
  <si>
    <t>PRVICT</t>
  </si>
  <si>
    <t>Ediciones EDI</t>
  </si>
  <si>
    <t>D~~</t>
  </si>
  <si>
    <t>Biblioteca online ENI</t>
  </si>
  <si>
    <t>PRVDLW</t>
  </si>
  <si>
    <t>EDICIONES EL PAÍS, S.L.</t>
  </si>
  <si>
    <t>PAÍS</t>
  </si>
  <si>
    <t>3JJ</t>
  </si>
  <si>
    <t>PRVEGG</t>
  </si>
  <si>
    <t>65L</t>
  </si>
  <si>
    <t>Ediciones Universidad de Salamanca Revistas Científicas</t>
  </si>
  <si>
    <t>PRVBBG</t>
  </si>
  <si>
    <t>EDILEX</t>
  </si>
  <si>
    <t>RHH</t>
  </si>
  <si>
    <t>PRVBJX</t>
  </si>
  <si>
    <t>EDINA</t>
  </si>
  <si>
    <t>GWY</t>
  </si>
  <si>
    <t>Digimap</t>
  </si>
  <si>
    <t>ADLJN</t>
  </si>
  <si>
    <t>Digimap Environment</t>
  </si>
  <si>
    <t>AFXAT</t>
  </si>
  <si>
    <t>Digimap Historic</t>
  </si>
  <si>
    <t>BTJBL</t>
  </si>
  <si>
    <t>Geology Digimap</t>
  </si>
  <si>
    <t>DTE</t>
  </si>
  <si>
    <t>Index to The Times: 1790-1980</t>
  </si>
  <si>
    <t>AABDJ</t>
  </si>
  <si>
    <t>Marine Digimap</t>
  </si>
  <si>
    <t>4G4</t>
  </si>
  <si>
    <t>SALSER</t>
  </si>
  <si>
    <t>4G6</t>
  </si>
  <si>
    <t>Statistical Accounts of Scotland</t>
  </si>
  <si>
    <t>N88</t>
  </si>
  <si>
    <t>Suncat</t>
  </si>
  <si>
    <t>PRVDVX</t>
  </si>
  <si>
    <t>Edinburgh University Library</t>
  </si>
  <si>
    <t>5M3</t>
  </si>
  <si>
    <t>Edinburgh University Press Book</t>
  </si>
  <si>
    <t>557</t>
  </si>
  <si>
    <t>Edinburgh University Press Journals - SHEDL</t>
  </si>
  <si>
    <t>4M2</t>
  </si>
  <si>
    <t>Walter Scott Digital Archive</t>
  </si>
  <si>
    <t>PRVEUP</t>
  </si>
  <si>
    <t>Edinburgh University Press</t>
  </si>
  <si>
    <t>L66</t>
  </si>
  <si>
    <t>Edinburgh University Press Archive</t>
  </si>
  <si>
    <t>ICC</t>
  </si>
  <si>
    <t>Edinburgh University Press Journals</t>
  </si>
  <si>
    <t>AECPR</t>
  </si>
  <si>
    <t>Edinburgh University Press:Jisc Collections:Complete Collection:2015</t>
  </si>
  <si>
    <t>AAEYP</t>
  </si>
  <si>
    <t>Edinburgh University Press:Jisc Collections:Complete Collection:2016</t>
  </si>
  <si>
    <t>ACKDZ</t>
  </si>
  <si>
    <t>Edinburgh University Press:Jisc Collections:Complete Collection:2017</t>
  </si>
  <si>
    <t>ACDVA</t>
  </si>
  <si>
    <t>Edinburgh University Press:Jisc Collections:Complete Collection:2018</t>
  </si>
  <si>
    <t>AEWMF</t>
  </si>
  <si>
    <t>Edinburgh University Press:Jisc Collections:Complete Collection:2019</t>
  </si>
  <si>
    <t>ACEGM</t>
  </si>
  <si>
    <t>Edinburgh University Press:Jisc Collections:Complete Collection:2020</t>
  </si>
  <si>
    <t>7B~</t>
  </si>
  <si>
    <t>Edinburgh University Press:NESLI2/SHEDL:Complete Collection (no new titles):2012</t>
  </si>
  <si>
    <t>7D-</t>
  </si>
  <si>
    <t>Edinburgh University Press:NESLI2/SHEDL:Complete Collection:2012</t>
  </si>
  <si>
    <t>7C.</t>
  </si>
  <si>
    <t>Edinburgh University Press:NESLI2:Complete Collection (no new titles):2013</t>
  </si>
  <si>
    <t>AHDME</t>
  </si>
  <si>
    <t>Edinburgh University Press:NESLI2:Complete Collection:2013</t>
  </si>
  <si>
    <t>~FK</t>
  </si>
  <si>
    <t>Edinburgh University Press:SHEDL/NESLI2:Complete Collection:2014</t>
  </si>
  <si>
    <t>ABGQJ</t>
  </si>
  <si>
    <t>Edinburgh University Press:SHEDL:Complete Collection:2015 (46 titles)</t>
  </si>
  <si>
    <t>ABIYS</t>
  </si>
  <si>
    <t>Edinburgh University Press:SHEDL:Journals:2016-2018</t>
  </si>
  <si>
    <t>ACLVH</t>
  </si>
  <si>
    <t>Edinburgh University Press:SHEDL:Journals:2019-2021</t>
  </si>
  <si>
    <t>-D0</t>
  </si>
  <si>
    <t>EUP Historical Studies Collection</t>
  </si>
  <si>
    <t>-D.</t>
  </si>
  <si>
    <t>EUP Humanities Collection</t>
  </si>
  <si>
    <t>-D6</t>
  </si>
  <si>
    <t>EUP Language &amp; Culture Collection</t>
  </si>
  <si>
    <t>-D1</t>
  </si>
  <si>
    <t>EUP Literary Studies &amp; Philosophy Collection</t>
  </si>
  <si>
    <t>-CZ</t>
  </si>
  <si>
    <t>EUP Literary Studies, Language &amp; Philosophy Collection</t>
  </si>
  <si>
    <t>-D5</t>
  </si>
  <si>
    <t>EUP Politics &amp; Law Collection</t>
  </si>
  <si>
    <t>-CQ</t>
  </si>
  <si>
    <t>EUP Premium Subscription List</t>
  </si>
  <si>
    <t>-D~</t>
  </si>
  <si>
    <t>EUP Social Science &amp; Science Collection</t>
  </si>
  <si>
    <t>LibGuides</t>
  </si>
  <si>
    <t>PRVGHH</t>
  </si>
  <si>
    <t>Editialis</t>
  </si>
  <si>
    <t>PC5</t>
  </si>
  <si>
    <t>Editialis Magazines</t>
  </si>
  <si>
    <t>PRVEYG</t>
  </si>
  <si>
    <t>Edition Text + Kritik</t>
  </si>
  <si>
    <t>AJPQX</t>
  </si>
  <si>
    <t>Komponisten der Gegenwart - KDG</t>
  </si>
  <si>
    <t>9S5</t>
  </si>
  <si>
    <t>Kritisches Lexikon zur deutschsprachigen Gegenwartsliteratur - KLG</t>
  </si>
  <si>
    <t>ABQUI</t>
  </si>
  <si>
    <t>Kritisches Lexikon zur fremdsprachigen Gegenwartsliteratur - KLfG</t>
  </si>
  <si>
    <t>PRVIFE</t>
  </si>
  <si>
    <t>Editions de l'Analogie</t>
  </si>
  <si>
    <t>G03</t>
  </si>
  <si>
    <t>Dictionaire interactif des sciences et techniques</t>
  </si>
  <si>
    <t>PRVINY</t>
  </si>
  <si>
    <t>Éditions de l'Atelier</t>
  </si>
  <si>
    <t>0ST</t>
  </si>
  <si>
    <t>Maitron-en-ligne</t>
  </si>
  <si>
    <t>PRVFXW</t>
  </si>
  <si>
    <t>Editions ENI</t>
  </si>
  <si>
    <t>ARFAF</t>
  </si>
  <si>
    <t>Bibliothèque Numérique ENI</t>
  </si>
  <si>
    <t>KL5</t>
  </si>
  <si>
    <t>Editions ENI - Livres numériques</t>
  </si>
  <si>
    <t>BJWNJ</t>
  </si>
  <si>
    <t>Editions ENI - training</t>
  </si>
  <si>
    <t>NOTPC</t>
  </si>
  <si>
    <t>Editions ENI - vidéos</t>
  </si>
  <si>
    <t>EEDZD</t>
  </si>
  <si>
    <t>Libros Online ENI</t>
  </si>
  <si>
    <t>PRVDXV</t>
  </si>
  <si>
    <t>Editions Francis Lefebvre</t>
  </si>
  <si>
    <t>517</t>
  </si>
  <si>
    <t>BCEFD</t>
  </si>
  <si>
    <t>Inneo</t>
  </si>
  <si>
    <t>NMHZC</t>
  </si>
  <si>
    <t>Mementis</t>
  </si>
  <si>
    <t>1F~</t>
  </si>
  <si>
    <t>Navis Fiscal</t>
  </si>
  <si>
    <t>NP5</t>
  </si>
  <si>
    <t>Navis Integrale</t>
  </si>
  <si>
    <t>1F-</t>
  </si>
  <si>
    <t>Navis Patrimoine et Famille</t>
  </si>
  <si>
    <t>4G-</t>
  </si>
  <si>
    <t>Navis-comptable IFRS</t>
  </si>
  <si>
    <t>4F-</t>
  </si>
  <si>
    <t>Navis-droit des affaires</t>
  </si>
  <si>
    <t>4D-</t>
  </si>
  <si>
    <t>Navis-social</t>
  </si>
  <si>
    <t>PRVHVE</t>
  </si>
  <si>
    <t>Editions Jalou</t>
  </si>
  <si>
    <t>5~L</t>
  </si>
  <si>
    <t>Éditions Jalou</t>
  </si>
  <si>
    <t>PRVJTN</t>
  </si>
  <si>
    <t>Éditions La Découverte</t>
  </si>
  <si>
    <t>AVALO</t>
  </si>
  <si>
    <t>Zones</t>
  </si>
  <si>
    <t>PRVFJH</t>
  </si>
  <si>
    <t>Editions Législatives</t>
  </si>
  <si>
    <t>EBOHL</t>
  </si>
  <si>
    <t>Bibliothèque Permanente des Editions Législatives</t>
  </si>
  <si>
    <t>E5C</t>
  </si>
  <si>
    <t>PRVEDT</t>
  </si>
  <si>
    <t>Éditions T. I.</t>
  </si>
  <si>
    <t>WET</t>
  </si>
  <si>
    <t>Techniques de l’Ingénieur</t>
  </si>
  <si>
    <t>PRVEEB</t>
  </si>
  <si>
    <t>Éditions Yvon Blais</t>
  </si>
  <si>
    <t>FAW</t>
  </si>
  <si>
    <t>La Référence - Droit civil</t>
  </si>
  <si>
    <t>FAX</t>
  </si>
  <si>
    <t>La Référence - Droit québécois</t>
  </si>
  <si>
    <t>KB1</t>
  </si>
  <si>
    <t>La Référence - Ressources humaines</t>
  </si>
  <si>
    <t>PRVFNQ</t>
  </si>
  <si>
    <t>Editorial Enterprises</t>
  </si>
  <si>
    <t>S63</t>
  </si>
  <si>
    <t>Code Criminel Annoté / Bulletin électronique Cournoyer-Ouimet en bref</t>
  </si>
  <si>
    <t>F56</t>
  </si>
  <si>
    <t>Public opinion pros</t>
  </si>
  <si>
    <t>PRVJWC</t>
  </si>
  <si>
    <t>Editorial Graó</t>
  </si>
  <si>
    <t>ABUZH</t>
  </si>
  <si>
    <t>e-Premium Libros Graó</t>
  </si>
  <si>
    <t>PRVIVN</t>
  </si>
  <si>
    <t>Editorial Medica Panamericana</t>
  </si>
  <si>
    <t>AAOSO</t>
  </si>
  <si>
    <t>Publicaciones Editorial Médica Panamericana</t>
  </si>
  <si>
    <t>PRVDLY</t>
  </si>
  <si>
    <t>Editorial Prensa Ibérica</t>
  </si>
  <si>
    <t>2UK</t>
  </si>
  <si>
    <t>Diario de Mallorca</t>
  </si>
  <si>
    <t>2UP</t>
  </si>
  <si>
    <t>Informacion</t>
  </si>
  <si>
    <t>2US</t>
  </si>
  <si>
    <t>Levante-Mercantil Valenciano</t>
  </si>
  <si>
    <t>PRVBQF</t>
  </si>
  <si>
    <t>Editorial Projects in Education (EPE)</t>
  </si>
  <si>
    <t>GPB</t>
  </si>
  <si>
    <t>Education Week</t>
  </si>
  <si>
    <t>PRVEGN</t>
  </si>
  <si>
    <t>Editoriale Duesse</t>
  </si>
  <si>
    <t>67U</t>
  </si>
  <si>
    <t>e-duesse</t>
  </si>
  <si>
    <t>PRVEUH</t>
  </si>
  <si>
    <t>Editrice Kurtis</t>
  </si>
  <si>
    <t>8YF</t>
  </si>
  <si>
    <t>Editrice Kurtis Journals</t>
  </si>
  <si>
    <t>PRVISA</t>
  </si>
  <si>
    <t>Editrice la Scuola</t>
  </si>
  <si>
    <t>OJQJK</t>
  </si>
  <si>
    <t>PRVEJQ</t>
  </si>
  <si>
    <t>Editura Bioflux</t>
  </si>
  <si>
    <t>6RL</t>
  </si>
  <si>
    <t>Bioflux Journals</t>
  </si>
  <si>
    <t>PRVJAU</t>
  </si>
  <si>
    <t>Edizioni Ca' Foscari (ECF)</t>
  </si>
  <si>
    <t>CKIPS</t>
  </si>
  <si>
    <t>Università Ca' Foscari Venezia - Digital Publishing</t>
  </si>
  <si>
    <t>PRVHRT</t>
  </si>
  <si>
    <t>Edizioni Centro Studi Erickson</t>
  </si>
  <si>
    <t>0WP</t>
  </si>
  <si>
    <t>Riviste Digitali Erickson</t>
  </si>
  <si>
    <t>PRVEEM</t>
  </si>
  <si>
    <t>Edizioni Erickson</t>
  </si>
  <si>
    <t>5Z6</t>
  </si>
  <si>
    <t>PRVHNT</t>
  </si>
  <si>
    <t>Edizioni L'Informatore Agrario</t>
  </si>
  <si>
    <t>~RM</t>
  </si>
  <si>
    <t>Banca Dati Articoli</t>
  </si>
  <si>
    <t>PRVDBE</t>
  </si>
  <si>
    <t>Edizioni Minerva Medica</t>
  </si>
  <si>
    <t>ODF</t>
  </si>
  <si>
    <t>PRVDCF</t>
  </si>
  <si>
    <t>Edmonton Public Library</t>
  </si>
  <si>
    <t>OYK</t>
  </si>
  <si>
    <t>Overdrive@Edmonton Public Library</t>
  </si>
  <si>
    <t>PRVAHI</t>
  </si>
  <si>
    <t>GI~</t>
  </si>
  <si>
    <t>EDP Open</t>
  </si>
  <si>
    <t>RED</t>
  </si>
  <si>
    <t>EDP Sciences</t>
  </si>
  <si>
    <t>EDPFA</t>
  </si>
  <si>
    <t>EDP Sciences - Freely Accessible Journals</t>
  </si>
  <si>
    <t>AZPVJ</t>
  </si>
  <si>
    <t>EDP Sciences - Full Collection - Couperin</t>
  </si>
  <si>
    <t>ACACO</t>
  </si>
  <si>
    <t>EDP Sciences revues - Licence nationale - France</t>
  </si>
  <si>
    <t>ACBIF</t>
  </si>
  <si>
    <t>EDP Sciences:Jisc Collections:2015</t>
  </si>
  <si>
    <t>ACZCS</t>
  </si>
  <si>
    <t>EDP Sciences:Jisc Collections:2016</t>
  </si>
  <si>
    <t>AACRX</t>
  </si>
  <si>
    <t>EDP Sciences:Jisc Collections:Astronomy:2016</t>
  </si>
  <si>
    <t>AHRJQ</t>
  </si>
  <si>
    <t>EDP Sciences:Jisc Collections:EDP Sciences Flexible Maths Journals Package 2021-2023</t>
  </si>
  <si>
    <t>AAIFV</t>
  </si>
  <si>
    <t>EDP Sciences:Jisc Collections:Engineering &amp; Technology:2016</t>
  </si>
  <si>
    <t>AAHAB</t>
  </si>
  <si>
    <t>EDP Sciences:Jisc Collections:Life Sciences:2016</t>
  </si>
  <si>
    <t>AFHSK</t>
  </si>
  <si>
    <t>EDP Sciences:Jisc Collections:Mathematics &amp; Computer Sciences:2016</t>
  </si>
  <si>
    <t>ABGRX</t>
  </si>
  <si>
    <t>EDP Sciences:Jisc Collections:Physics:2016</t>
  </si>
  <si>
    <t>PIG</t>
  </si>
  <si>
    <t>Journal de Physique Archive</t>
  </si>
  <si>
    <t>PRVHZE</t>
  </si>
  <si>
    <t>EDQM - European Directorate for the Quality of Medicines &amp; HealthCare</t>
  </si>
  <si>
    <t>AL~</t>
  </si>
  <si>
    <t>Pharmacopée européenne</t>
  </si>
  <si>
    <t>PRVGVX</t>
  </si>
  <si>
    <t>Education Group, Inc.</t>
  </si>
  <si>
    <t>X2H</t>
  </si>
  <si>
    <t>Video Encyclopedia of Physics Demonstrations</t>
  </si>
  <si>
    <t>PRVCEO</t>
  </si>
  <si>
    <t>Education Publishing Company</t>
  </si>
  <si>
    <t>HQH</t>
  </si>
  <si>
    <t>Education Publishing Company Journals</t>
  </si>
  <si>
    <t>PRVGUV</t>
  </si>
  <si>
    <t>Education Services Australia</t>
  </si>
  <si>
    <t>W6Q</t>
  </si>
  <si>
    <t>ResourceBank</t>
  </si>
  <si>
    <t>PRVFBL</t>
  </si>
  <si>
    <t>Educational Research Service (ERS)</t>
  </si>
  <si>
    <t>A9Z</t>
  </si>
  <si>
    <t>ERS Periodicals</t>
  </si>
  <si>
    <t>PRVHCE</t>
  </si>
  <si>
    <t>Educational Video Group</t>
  </si>
  <si>
    <t>-L6</t>
  </si>
  <si>
    <t>Great Speeches Video Series</t>
  </si>
  <si>
    <t>PRVEDC</t>
  </si>
  <si>
    <t>EDUCAUSE</t>
  </si>
  <si>
    <t>3IS</t>
  </si>
  <si>
    <t>Educause</t>
  </si>
  <si>
    <t>KCO</t>
  </si>
  <si>
    <t>Educause Connect</t>
  </si>
  <si>
    <t>PRVHRW</t>
  </si>
  <si>
    <t>Edu-Library</t>
  </si>
  <si>
    <t>1~L</t>
  </si>
  <si>
    <t>PRVEDU</t>
  </si>
  <si>
    <t>Eduserv</t>
  </si>
  <si>
    <t>VIL</t>
  </si>
  <si>
    <t>Journal of Information Literacy</t>
  </si>
  <si>
    <t>.UJ</t>
  </si>
  <si>
    <t>OpenAthens</t>
  </si>
  <si>
    <t>PRVDRB</t>
  </si>
  <si>
    <t>EduVyT</t>
  </si>
  <si>
    <t>4HJ</t>
  </si>
  <si>
    <t>3NL</t>
  </si>
  <si>
    <t>PRVEHT</t>
  </si>
  <si>
    <t>ESFBN</t>
  </si>
  <si>
    <t>Edward Elgar Books</t>
  </si>
  <si>
    <t>JM~</t>
  </si>
  <si>
    <t>Edward Elgar Business 2010 and before</t>
  </si>
  <si>
    <t>JM.</t>
  </si>
  <si>
    <t>Edward Elgar Business 2011</t>
  </si>
  <si>
    <t>JK-</t>
  </si>
  <si>
    <t>Edward Elgar Business 2012</t>
  </si>
  <si>
    <t>JM-</t>
  </si>
  <si>
    <t>Edward Elgar Business 2013</t>
  </si>
  <si>
    <t>JJ.</t>
  </si>
  <si>
    <t>Edward Elgar Business 2014</t>
  </si>
  <si>
    <t>ANJEE</t>
  </si>
  <si>
    <t>Edward Elgar Business 2015</t>
  </si>
  <si>
    <t>BUONC</t>
  </si>
  <si>
    <t>Edward Elgar Business 2016</t>
  </si>
  <si>
    <t>AAVUY</t>
  </si>
  <si>
    <t>Edward Elgar Business 2017</t>
  </si>
  <si>
    <t>AARAT</t>
  </si>
  <si>
    <t>Edward Elgar Business 2018</t>
  </si>
  <si>
    <t>AAECI</t>
  </si>
  <si>
    <t>Edward Elgar Business 2019</t>
  </si>
  <si>
    <t>AAOAY</t>
  </si>
  <si>
    <t>Edward Elgar Business 2020</t>
  </si>
  <si>
    <t>AINRY</t>
  </si>
  <si>
    <t>Edward Elgar Business 2021</t>
  </si>
  <si>
    <t>AGBPA</t>
  </si>
  <si>
    <t>Edward Elgar Business 2022</t>
  </si>
  <si>
    <t>F~B</t>
  </si>
  <si>
    <t>Edward Elgar Business and Management 2010 and earlier</t>
  </si>
  <si>
    <t>F~A</t>
  </si>
  <si>
    <t>Edward Elgar Business and Management 2011</t>
  </si>
  <si>
    <t>F~9</t>
  </si>
  <si>
    <t>Edward Elgar Business and Management 2012</t>
  </si>
  <si>
    <t>F~8</t>
  </si>
  <si>
    <t>Edward Elgar Business and Management 2013</t>
  </si>
  <si>
    <t>JI~</t>
  </si>
  <si>
    <t>Edward Elgar Business and Management Handbook Subscription 2014</t>
  </si>
  <si>
    <t>AFLSQ</t>
  </si>
  <si>
    <t>Edward Elgar Business and Management Handbook Subscription 2015</t>
  </si>
  <si>
    <t>AFEOM</t>
  </si>
  <si>
    <t>Edward Elgar Business and Management Handbook Subscription 2016</t>
  </si>
  <si>
    <t>AENXI</t>
  </si>
  <si>
    <t>Edward Elgar Business and Management Handbook Subscription 2017</t>
  </si>
  <si>
    <t>ABSVD</t>
  </si>
  <si>
    <t>Edward Elgar Business and Management Handbook Subscription 2018</t>
  </si>
  <si>
    <t>ACSDF</t>
  </si>
  <si>
    <t>Edward Elgar Business and Management Handbook Subscription 2019</t>
  </si>
  <si>
    <t>ACBKY</t>
  </si>
  <si>
    <t>Edward Elgar Business and Management Handbook Subscription 2020</t>
  </si>
  <si>
    <t>BVSMA</t>
  </si>
  <si>
    <t>Edward Elgar Business Handbooks 2016</t>
  </si>
  <si>
    <t>EAILF</t>
  </si>
  <si>
    <t>Edward Elgar China Business 2010 and before</t>
  </si>
  <si>
    <t>EAVXQ</t>
  </si>
  <si>
    <t>Edward Elgar China Business 2011</t>
  </si>
  <si>
    <t>ECLVJ</t>
  </si>
  <si>
    <t>Edward Elgar China Business 2012</t>
  </si>
  <si>
    <t>ECUFX</t>
  </si>
  <si>
    <t>Edward Elgar China Business 2013</t>
  </si>
  <si>
    <t>EDSFG</t>
  </si>
  <si>
    <t>Edward Elgar China Business 2014</t>
  </si>
  <si>
    <t>EEBBL</t>
  </si>
  <si>
    <t>Edward Elgar China Business 2015</t>
  </si>
  <si>
    <t>EEBCP</t>
  </si>
  <si>
    <t>Edward Elgar China Business 2016</t>
  </si>
  <si>
    <t>EETGI</t>
  </si>
  <si>
    <t>Edward Elgar China Business 2017</t>
  </si>
  <si>
    <t>EACDV</t>
  </si>
  <si>
    <t>Edward Elgar China eBooks</t>
  </si>
  <si>
    <t>EFLGU</t>
  </si>
  <si>
    <t>Edward Elgar China Economics 2010 and earlier</t>
  </si>
  <si>
    <t>EGJDB</t>
  </si>
  <si>
    <t>Edward Elgar China Economics 2011</t>
  </si>
  <si>
    <t>EGRNY</t>
  </si>
  <si>
    <t>Edward Elgar China Economics 2012</t>
  </si>
  <si>
    <t>EHCCN</t>
  </si>
  <si>
    <t>Edward Elgar China Economics 2013</t>
  </si>
  <si>
    <t>EHXTK</t>
  </si>
  <si>
    <t>Edward Elgar China Economics 2014</t>
  </si>
  <si>
    <t>EJFMP</t>
  </si>
  <si>
    <t>Edward Elgar China Economics 2015</t>
  </si>
  <si>
    <t>EJROX</t>
  </si>
  <si>
    <t>Edward Elgar China Economics 2016</t>
  </si>
  <si>
    <t>EKOVX</t>
  </si>
  <si>
    <t>Edward Elgar China Economics 2017</t>
  </si>
  <si>
    <t>EKSRJ</t>
  </si>
  <si>
    <t>Edward Elgar China Elgar Encyclopedia of Environmental Law series</t>
  </si>
  <si>
    <t>ELOQI</t>
  </si>
  <si>
    <t>Edward Elgar China Elgar Encyclopedia of International Economic Law</t>
  </si>
  <si>
    <t>EONQU</t>
  </si>
  <si>
    <t>Edward Elgar China Encyclopedia of Law and Economics</t>
  </si>
  <si>
    <t>EOYOF</t>
  </si>
  <si>
    <t>Edward Elgar China Encyclopedia of Private International Law</t>
  </si>
  <si>
    <t>EOYWL</t>
  </si>
  <si>
    <t>Edward Elgar China Law 2010 and earlier</t>
  </si>
  <si>
    <t>EPHOG</t>
  </si>
  <si>
    <t>Edward Elgar China Law 2011</t>
  </si>
  <si>
    <t>EPNPF</t>
  </si>
  <si>
    <t>Edward Elgar China Law 2012</t>
  </si>
  <si>
    <t>EPUUS</t>
  </si>
  <si>
    <t>Edward Elgar China Law 2013</t>
  </si>
  <si>
    <t>EPVLE</t>
  </si>
  <si>
    <t>Edward Elgar China Law 2014</t>
  </si>
  <si>
    <t>EQDAD</t>
  </si>
  <si>
    <t>Edward Elgar China Law 2015</t>
  </si>
  <si>
    <t>EQFLX</t>
  </si>
  <si>
    <t>Edward Elgar China Law 2016</t>
  </si>
  <si>
    <t>EQZIV</t>
  </si>
  <si>
    <t>Edward Elgar China Law 2017</t>
  </si>
  <si>
    <t>ESYFG</t>
  </si>
  <si>
    <t>Edward Elgar China Social and Political Science 2010 and earlier</t>
  </si>
  <si>
    <t>ETWMZ</t>
  </si>
  <si>
    <t>Edward Elgar China Social and Political Science 2011</t>
  </si>
  <si>
    <t>EVQEQ</t>
  </si>
  <si>
    <t>Edward Elgar China Social and Political Science 2012</t>
  </si>
  <si>
    <t>EVSBU</t>
  </si>
  <si>
    <t>Edward Elgar China Social and Political Science 2013</t>
  </si>
  <si>
    <t>EXAMY</t>
  </si>
  <si>
    <t>Edward Elgar China Social and Political Science 2014</t>
  </si>
  <si>
    <t>EYAFT</t>
  </si>
  <si>
    <t>Edward Elgar China Social and Political Science 2015</t>
  </si>
  <si>
    <t>EYAGQ</t>
  </si>
  <si>
    <t>Edward Elgar China Social and Political Science 2016</t>
  </si>
  <si>
    <t>EZUDV</t>
  </si>
  <si>
    <t>Edward Elgar China Social and Political Science 2017</t>
  </si>
  <si>
    <t>AERUI</t>
  </si>
  <si>
    <t>Edward Elgar E-Book Archive (DFG Nationallizenzen)</t>
  </si>
  <si>
    <t>AFHAA</t>
  </si>
  <si>
    <t>Edward Elgar eBooks - Collex</t>
  </si>
  <si>
    <t>F~7</t>
  </si>
  <si>
    <t>Edward Elgar Economics 2010 and earlier</t>
  </si>
  <si>
    <t>F~6</t>
  </si>
  <si>
    <t>Edward Elgar Economics 2011</t>
  </si>
  <si>
    <t>F~5</t>
  </si>
  <si>
    <t>Edward Elgar Economics 2012</t>
  </si>
  <si>
    <t>F~4</t>
  </si>
  <si>
    <t>Edward Elgar Economics 2013</t>
  </si>
  <si>
    <t>JI.</t>
  </si>
  <si>
    <t>Edward Elgar Economics 2014</t>
  </si>
  <si>
    <t>AWONQ</t>
  </si>
  <si>
    <t>Edward Elgar Economics 2015</t>
  </si>
  <si>
    <t>ECVSZ</t>
  </si>
  <si>
    <t>Edward Elgar Economics 2016</t>
  </si>
  <si>
    <t>AFAXQ</t>
  </si>
  <si>
    <t>Edward Elgar Economics 2017</t>
  </si>
  <si>
    <t>AESHA</t>
  </si>
  <si>
    <t>Edward Elgar Economics 2018</t>
  </si>
  <si>
    <t>AEOSG</t>
  </si>
  <si>
    <t>Edward Elgar Economics 2019</t>
  </si>
  <si>
    <t>ANKYE</t>
  </si>
  <si>
    <t>Edward Elgar Economics 2020</t>
  </si>
  <si>
    <t>AIHZT</t>
  </si>
  <si>
    <t>Edward Elgar Economics 2021</t>
  </si>
  <si>
    <t>AFAPG</t>
  </si>
  <si>
    <t>Edward Elgar Economics 2022</t>
  </si>
  <si>
    <t>ACAYZ</t>
  </si>
  <si>
    <t>Edward Elgar Essentials in Climate Change</t>
  </si>
  <si>
    <t>ALYOZ</t>
  </si>
  <si>
    <t>Edward Elgar Essentials in Entrepreneurship</t>
  </si>
  <si>
    <t>AJXAY</t>
  </si>
  <si>
    <t>Edward Elgar Essentials in Environmental Economics</t>
  </si>
  <si>
    <t>ANKWE</t>
  </si>
  <si>
    <t>Edward Elgar Essentials in Environmental Law</t>
  </si>
  <si>
    <t>ABSMS</t>
  </si>
  <si>
    <t>Edward Elgar Essentials in European Law</t>
  </si>
  <si>
    <t>ABJDM</t>
  </si>
  <si>
    <t>Edward Elgar Essentials in Heterodox Economics</t>
  </si>
  <si>
    <t>ACRVH</t>
  </si>
  <si>
    <t>Edward Elgar Essentials in Human Rights</t>
  </si>
  <si>
    <t>ADMNN</t>
  </si>
  <si>
    <t>Edward Elgar Essentials in Innovation</t>
  </si>
  <si>
    <t>ADKJY</t>
  </si>
  <si>
    <t>Edward Elgar Essentials in Intellectual Property</t>
  </si>
  <si>
    <t>ADYIB</t>
  </si>
  <si>
    <t>Edward Elgar Essentials in International Business</t>
  </si>
  <si>
    <t>AAVJN</t>
  </si>
  <si>
    <t>Edward Elgar Essentials in International Law</t>
  </si>
  <si>
    <t>AAURG</t>
  </si>
  <si>
    <t>Edward Elgar Essentials in Money &amp; Finance</t>
  </si>
  <si>
    <t>ACLEX</t>
  </si>
  <si>
    <t>Edward Elgar Essentials in Organizational Behavior &amp; HRM</t>
  </si>
  <si>
    <t>ADILI</t>
  </si>
  <si>
    <t>Edward Elgar Essentials in Public Administration &amp; Public Policy</t>
  </si>
  <si>
    <t>ADCQK</t>
  </si>
  <si>
    <t>Edward Elgar Essentials in Regional &amp; Urban Studies</t>
  </si>
  <si>
    <t>ACNAE</t>
  </si>
  <si>
    <t>Edward Elgar Essentials in Responsible Business</t>
  </si>
  <si>
    <t>ABJKG</t>
  </si>
  <si>
    <t>Edward Elgar Essentials in Social Policy</t>
  </si>
  <si>
    <t>KZSOJ</t>
  </si>
  <si>
    <t>Edward Elgar Geography, Planning &amp; Tourism 2021</t>
  </si>
  <si>
    <t>AAWNU</t>
  </si>
  <si>
    <t>Edward Elgar Geography, Planning &amp; Tourism 2022</t>
  </si>
  <si>
    <t>F~3</t>
  </si>
  <si>
    <t>Edward Elgar Law 2010 and earlier</t>
  </si>
  <si>
    <t>F~2</t>
  </si>
  <si>
    <t>Edward Elgar Law 2011</t>
  </si>
  <si>
    <t>F~1</t>
  </si>
  <si>
    <t>Edward Elgar Law 2012</t>
  </si>
  <si>
    <t>F~0</t>
  </si>
  <si>
    <t>Edward Elgar Law 2013</t>
  </si>
  <si>
    <t>JH~</t>
  </si>
  <si>
    <t>Edward Elgar Law 2014</t>
  </si>
  <si>
    <t>AREUM</t>
  </si>
  <si>
    <t>Edward Elgar Law 2015</t>
  </si>
  <si>
    <t>LXABU</t>
  </si>
  <si>
    <t>Edward Elgar Law 2016</t>
  </si>
  <si>
    <t>ACRKL</t>
  </si>
  <si>
    <t>Edward Elgar Law 2017</t>
  </si>
  <si>
    <t>ACFNY</t>
  </si>
  <si>
    <t>Edward Elgar Law 2018</t>
  </si>
  <si>
    <t>AAVDT</t>
  </si>
  <si>
    <t>Edward Elgar Law 2019</t>
  </si>
  <si>
    <t>ABRCV</t>
  </si>
  <si>
    <t>Edward Elgar Law 2020</t>
  </si>
  <si>
    <t>AARAL</t>
  </si>
  <si>
    <t>Edward Elgar Law 2021</t>
  </si>
  <si>
    <t>AFBOR</t>
  </si>
  <si>
    <t>Edward Elgar Law 2022</t>
  </si>
  <si>
    <t>ABLCM</t>
  </si>
  <si>
    <t>Edward Elgar MBA Essentials</t>
  </si>
  <si>
    <t>ELUOO</t>
  </si>
  <si>
    <t>Edward Elgar Open Access</t>
  </si>
  <si>
    <t>HBPIA</t>
  </si>
  <si>
    <t>Edward Elgar Political Science &amp; Public Policy 2021</t>
  </si>
  <si>
    <t>AIDGP</t>
  </si>
  <si>
    <t>Edward Elgar Political Science &amp; Public Policy 2022</t>
  </si>
  <si>
    <t>~ZI</t>
  </si>
  <si>
    <t>Edward Elgar Publications</t>
  </si>
  <si>
    <t>ACDHY</t>
  </si>
  <si>
    <t>Edward Elgar Publishing:Jisc Collections: Elgar Law Journals Collection:2018</t>
  </si>
  <si>
    <t>ABSBT</t>
  </si>
  <si>
    <t>Edward Elgar Publishing:Jisc Collections: Elgar Law Journals Collection:2019</t>
  </si>
  <si>
    <t>AHLTD</t>
  </si>
  <si>
    <t>Edward Elgar Publishing:Jisc Collections:Elgar Law Journals Collection 2021</t>
  </si>
  <si>
    <t>AGODM</t>
  </si>
  <si>
    <t>Edward Elgar Publishing:Jisc Collections:Elgar Law Journals Collection:2020</t>
  </si>
  <si>
    <t>BHDOX</t>
  </si>
  <si>
    <t>Edward Elgar Research Reviews</t>
  </si>
  <si>
    <t>ACWXH</t>
  </si>
  <si>
    <t>Edward Elgar Social &amp; Political Science 2019</t>
  </si>
  <si>
    <t>AANTV</t>
  </si>
  <si>
    <t>Edward Elgar Social &amp; Political Science 2020</t>
  </si>
  <si>
    <t>F~F</t>
  </si>
  <si>
    <t>Edward Elgar Social and Political Science 2010 and earlier</t>
  </si>
  <si>
    <t>F~E</t>
  </si>
  <si>
    <t>Edward Elgar Social and Political Science 2011</t>
  </si>
  <si>
    <t>F~D</t>
  </si>
  <si>
    <t>Edward Elgar Social and Political Science 2012</t>
  </si>
  <si>
    <t>F~C</t>
  </si>
  <si>
    <t>Edward Elgar Social and Political Science 2013</t>
  </si>
  <si>
    <t>JJ-</t>
  </si>
  <si>
    <t>Edward Elgar Social and Political Science 2014</t>
  </si>
  <si>
    <t>ANXAY</t>
  </si>
  <si>
    <t>Edward Elgar Social and Political Science 2015</t>
  </si>
  <si>
    <t>SOHPP</t>
  </si>
  <si>
    <t>Edward Elgar Social and Political Science 2016</t>
  </si>
  <si>
    <t>AACIY</t>
  </si>
  <si>
    <t>Edward Elgar Social and Political Science 2017</t>
  </si>
  <si>
    <t>AFMIA</t>
  </si>
  <si>
    <t>Edward Elgar Social and Political Science 2018</t>
  </si>
  <si>
    <t>AAWEQ</t>
  </si>
  <si>
    <t>Edward Elgar Sociology, Social Policy &amp; Education 2021</t>
  </si>
  <si>
    <t>AESTT</t>
  </si>
  <si>
    <t>Edward Elgar Sociology, Social Policy &amp; Education 2022</t>
  </si>
  <si>
    <t>ABPOX</t>
  </si>
  <si>
    <t>Elgar Advanced Introductions Law Collection</t>
  </si>
  <si>
    <t>ADXRT</t>
  </si>
  <si>
    <t>Elgar Encyclopedia of Environmental Law</t>
  </si>
  <si>
    <t>AEGNI</t>
  </si>
  <si>
    <t>Elgar Encyclopedia of International Economic Law</t>
  </si>
  <si>
    <t>ACFCC</t>
  </si>
  <si>
    <t>Encyclopedia of Law and Economics, Second Edition</t>
  </si>
  <si>
    <t>KGXYF</t>
  </si>
  <si>
    <t>Encyclopedia of Private International Law</t>
  </si>
  <si>
    <t>PRVELA</t>
  </si>
  <si>
    <t>Edward L. Ayers</t>
  </si>
  <si>
    <t>FRY</t>
  </si>
  <si>
    <t>Valley of the Shadow</t>
  </si>
  <si>
    <t>PRVEEV</t>
  </si>
  <si>
    <t>EEVL</t>
  </si>
  <si>
    <t>EFW</t>
  </si>
  <si>
    <t>EEVL (now Intute)</t>
  </si>
  <si>
    <t>PRVIOH</t>
  </si>
  <si>
    <t>Effat University</t>
  </si>
  <si>
    <t>GURTE</t>
  </si>
  <si>
    <t>Effat University LibGuides</t>
  </si>
  <si>
    <t>SY.</t>
  </si>
  <si>
    <t>Effat University Library Catalog</t>
  </si>
  <si>
    <t>PRVEFD</t>
  </si>
  <si>
    <t>eFunda, Inc</t>
  </si>
  <si>
    <t>HQZ</t>
  </si>
  <si>
    <t>eFunda</t>
  </si>
  <si>
    <t>PRVCUH</t>
  </si>
  <si>
    <t>Ege University Library</t>
  </si>
  <si>
    <t>AHCHM</t>
  </si>
  <si>
    <t>Ege University Institutional Repository</t>
  </si>
  <si>
    <t>PRVJKI</t>
  </si>
  <si>
    <t>EGEDA Sociedad de Servicios para los Productores Audiovisuales</t>
  </si>
  <si>
    <t>ABIOI</t>
  </si>
  <si>
    <t>Veoeduca</t>
  </si>
  <si>
    <t>PRVDNO</t>
  </si>
  <si>
    <t>EGi</t>
  </si>
  <si>
    <t>AI3</t>
  </si>
  <si>
    <t>Estates Gazette</t>
  </si>
  <si>
    <t>PRVHNV</t>
  </si>
  <si>
    <t>Egora</t>
  </si>
  <si>
    <t>~HR</t>
  </si>
  <si>
    <t>Egora-Doc - Couperin</t>
  </si>
  <si>
    <t>PRVFZS</t>
  </si>
  <si>
    <t>Egyptology Resources</t>
  </si>
  <si>
    <t>LJ6</t>
  </si>
  <si>
    <t>The Beinlich Wordlist</t>
  </si>
  <si>
    <t>PRVJPI</t>
  </si>
  <si>
    <t>EID Energie Informationsdienst GmbH</t>
  </si>
  <si>
    <t>X1N</t>
  </si>
  <si>
    <t>OilGasPublisher</t>
  </si>
  <si>
    <t>PRVGAS</t>
  </si>
  <si>
    <t>Eidgenössische Technische Hochschule Zürich</t>
  </si>
  <si>
    <t>N5R</t>
  </si>
  <si>
    <t>ETH E-Collection</t>
  </si>
  <si>
    <t>PRVFZR</t>
  </si>
  <si>
    <t>Eidgenössisches Institut für Geistiges Eigentum</t>
  </si>
  <si>
    <t>LJ5</t>
  </si>
  <si>
    <t>Swissreg</t>
  </si>
  <si>
    <t>PRVJLU</t>
  </si>
  <si>
    <t>E-International Relations Publishing</t>
  </si>
  <si>
    <t>AAUYK</t>
  </si>
  <si>
    <t>E-International Relations Publishing Open Access eBooks</t>
  </si>
  <si>
    <t>PRVAHJ</t>
  </si>
  <si>
    <t>EIU</t>
  </si>
  <si>
    <t>AEREI</t>
  </si>
  <si>
    <t>Aluminium Forecast World</t>
  </si>
  <si>
    <t>AAMWU</t>
  </si>
  <si>
    <t>Automotive Report</t>
  </si>
  <si>
    <t>ABZXH</t>
  </si>
  <si>
    <t>China City Outlook</t>
  </si>
  <si>
    <t>ADLIU</t>
  </si>
  <si>
    <t>China Emerging City Rankings</t>
  </si>
  <si>
    <t>AAYWM</t>
  </si>
  <si>
    <t>China Province Outlook</t>
  </si>
  <si>
    <t>AJHDY</t>
  </si>
  <si>
    <t>China Regional Annual Review and Outlook</t>
  </si>
  <si>
    <t>ACLWR</t>
  </si>
  <si>
    <t>China Regional Monthly Economic Review</t>
  </si>
  <si>
    <t>AFART</t>
  </si>
  <si>
    <t>Coal Forecast World</t>
  </si>
  <si>
    <t>AAFBL</t>
  </si>
  <si>
    <t>Cocoa Forecast World</t>
  </si>
  <si>
    <t>ADIHF</t>
  </si>
  <si>
    <t>Coffee Forecast World</t>
  </si>
  <si>
    <t>ABKYB</t>
  </si>
  <si>
    <t>Consumer Goods and Retail Report</t>
  </si>
  <si>
    <t>ADXFJ</t>
  </si>
  <si>
    <t>Copper Forecast World</t>
  </si>
  <si>
    <t>AAPPD</t>
  </si>
  <si>
    <t>Cotton Forecast World</t>
  </si>
  <si>
    <t>BJP</t>
  </si>
  <si>
    <t>Country Commerce</t>
  </si>
  <si>
    <t>BIU</t>
  </si>
  <si>
    <t>Country Report</t>
  </si>
  <si>
    <t>ETP</t>
  </si>
  <si>
    <t>Country Risk Service</t>
  </si>
  <si>
    <t>ACDRW</t>
  </si>
  <si>
    <t>Crude Oil Forecast World</t>
  </si>
  <si>
    <t>4EE</t>
  </si>
  <si>
    <t>EIU Business Intelligence</t>
  </si>
  <si>
    <t>EWV</t>
  </si>
  <si>
    <t>-IY</t>
  </si>
  <si>
    <t>EIU Country Reports Gulf Region</t>
  </si>
  <si>
    <t>NOD</t>
  </si>
  <si>
    <t>EIU WorldData</t>
  </si>
  <si>
    <t>49T</t>
  </si>
  <si>
    <t>EIU.com</t>
  </si>
  <si>
    <t>ACBON</t>
  </si>
  <si>
    <t>Energy Report</t>
  </si>
  <si>
    <t>AMMMU</t>
  </si>
  <si>
    <t>Financial Services Report</t>
  </si>
  <si>
    <t>ABWHC</t>
  </si>
  <si>
    <t>GFS Commodities Report World</t>
  </si>
  <si>
    <t>ADHJV</t>
  </si>
  <si>
    <t>Gold Forecast World</t>
  </si>
  <si>
    <t>AMLNQ</t>
  </si>
  <si>
    <t>Handbook (CRS)</t>
  </si>
  <si>
    <t>AAJHJ</t>
  </si>
  <si>
    <t>Healthcare Report</t>
  </si>
  <si>
    <t>AEZJA</t>
  </si>
  <si>
    <t>Lead Forecast World</t>
  </si>
  <si>
    <t>ADCEU</t>
  </si>
  <si>
    <t>Liquefied Natural Gas Forecast World</t>
  </si>
  <si>
    <t>AMGTB</t>
  </si>
  <si>
    <t>Maize Forecast World</t>
  </si>
  <si>
    <t>ABCPZ</t>
  </si>
  <si>
    <t>Natural Gas Forecast World</t>
  </si>
  <si>
    <t>AMCCY</t>
  </si>
  <si>
    <t>Natural Rubber Forecast World</t>
  </si>
  <si>
    <t>AIYKK</t>
  </si>
  <si>
    <t>Nickel Forecast World</t>
  </si>
  <si>
    <t>ABWFH</t>
  </si>
  <si>
    <t>Oil Adequacy Index</t>
  </si>
  <si>
    <t>AAQBC</t>
  </si>
  <si>
    <t>Palm Oil Forecast World</t>
  </si>
  <si>
    <t>AEFTA</t>
  </si>
  <si>
    <t>Rapeseed Oil Forecast World</t>
  </si>
  <si>
    <t>AEYIN</t>
  </si>
  <si>
    <t>Rice Forecast World</t>
  </si>
  <si>
    <t>ABMYX</t>
  </si>
  <si>
    <t>Risk Ratings Review (CRS)</t>
  </si>
  <si>
    <t>ACDJQ</t>
  </si>
  <si>
    <t>Soybeans Forecast World</t>
  </si>
  <si>
    <t>AAKUE</t>
  </si>
  <si>
    <t>Steel Forecast World</t>
  </si>
  <si>
    <t>AERPC</t>
  </si>
  <si>
    <t>Sugar Forecast World</t>
  </si>
  <si>
    <t>ABPXP</t>
  </si>
  <si>
    <t>Sunflowerseed Oil Forecast World</t>
  </si>
  <si>
    <t>ADDVH</t>
  </si>
  <si>
    <t>Tea Forecast World</t>
  </si>
  <si>
    <t>AALMJ</t>
  </si>
  <si>
    <t>Telecommunications Report</t>
  </si>
  <si>
    <t>ACFEZ</t>
  </si>
  <si>
    <t>Tin Forecast World</t>
  </si>
  <si>
    <t>AEASK</t>
  </si>
  <si>
    <t>Wheat Forecast World</t>
  </si>
  <si>
    <t>AAIPQ</t>
  </si>
  <si>
    <t>Wool Forecast World</t>
  </si>
  <si>
    <t>AECIF</t>
  </si>
  <si>
    <t>World Automotive Outlook</t>
  </si>
  <si>
    <t>WCF</t>
  </si>
  <si>
    <t>World Commodity Forecasts</t>
  </si>
  <si>
    <t>AJWRV</t>
  </si>
  <si>
    <t>World Consumer Goods Outlook</t>
  </si>
  <si>
    <t>AMDVK</t>
  </si>
  <si>
    <t>World Energy Outlook</t>
  </si>
  <si>
    <t>AFIVG</t>
  </si>
  <si>
    <t>World Financial Services Outlook</t>
  </si>
  <si>
    <t>AIMSJ</t>
  </si>
  <si>
    <t>World Healthcare Outlook</t>
  </si>
  <si>
    <t>ABCAU</t>
  </si>
  <si>
    <t>World Telecommunications Outlook</t>
  </si>
  <si>
    <t>AEOCQ</t>
  </si>
  <si>
    <t>Zinc Forecast World</t>
  </si>
  <si>
    <t>PRVEJN</t>
  </si>
  <si>
    <t>e-Junior.net</t>
  </si>
  <si>
    <t>ABQ</t>
  </si>
  <si>
    <t>PRVFKE</t>
  </si>
  <si>
    <t>El Nuevo Día</t>
  </si>
  <si>
    <t>E49</t>
  </si>
  <si>
    <t>Archivo Digital De El Nuevo Día Interactivo</t>
  </si>
  <si>
    <t>PRVFIO</t>
  </si>
  <si>
    <t>Elamed</t>
  </si>
  <si>
    <t>DC8</t>
  </si>
  <si>
    <t>Elamed Czasopisma</t>
  </si>
  <si>
    <t>PRVDBT</t>
  </si>
  <si>
    <t>e-lawstudent</t>
  </si>
  <si>
    <t>SYG</t>
  </si>
  <si>
    <t>E-Lawstudent</t>
  </si>
  <si>
    <t>PRVDDU</t>
  </si>
  <si>
    <t>Election Studies</t>
  </si>
  <si>
    <t>VEV</t>
  </si>
  <si>
    <t>American National Election Studies</t>
  </si>
  <si>
    <t>PRVGUY</t>
  </si>
  <si>
    <t>Electre</t>
  </si>
  <si>
    <t>W68</t>
  </si>
  <si>
    <t>La Base Electre</t>
  </si>
  <si>
    <t>PRVAHK</t>
  </si>
  <si>
    <t>Electrochemical Society</t>
  </si>
  <si>
    <t>8CS</t>
  </si>
  <si>
    <t>ECS Transactions (by volume)</t>
  </si>
  <si>
    <t>REC</t>
  </si>
  <si>
    <t>Electrochemical Society Digital Library</t>
  </si>
  <si>
    <t>NFQFE</t>
  </si>
  <si>
    <t>NSTL全国开通现刊库 - 电化学学会(Electrochemical Society ECS)</t>
  </si>
  <si>
    <t>PRVJOJ</t>
  </si>
  <si>
    <t>Electronic Arts Intermix</t>
  </si>
  <si>
    <t>AAYUV</t>
  </si>
  <si>
    <t>EAI Educational Streaming Site</t>
  </si>
  <si>
    <t>PRVCCV</t>
  </si>
  <si>
    <t>Electronic Research Archive for Mathematics</t>
  </si>
  <si>
    <t>HFA</t>
  </si>
  <si>
    <t>PRVGHE</t>
  </si>
  <si>
    <t>Electrosuisse</t>
  </si>
  <si>
    <t>P9Z</t>
  </si>
  <si>
    <t>Bulletin-online</t>
  </si>
  <si>
    <t>PRVJYQ</t>
  </si>
  <si>
    <t>Électrothèque</t>
  </si>
  <si>
    <t>EYAPR</t>
  </si>
  <si>
    <t>PRVAHL</t>
  </si>
  <si>
    <t>Elektra</t>
  </si>
  <si>
    <t>REF</t>
  </si>
  <si>
    <t>PRVMEL</t>
  </si>
  <si>
    <t>Element d.o.o.</t>
  </si>
  <si>
    <t>7EM</t>
  </si>
  <si>
    <t>Ele-Math Journals</t>
  </si>
  <si>
    <t>PRVELE</t>
  </si>
  <si>
    <t>Eleven International Publishing</t>
  </si>
  <si>
    <t>RLV</t>
  </si>
  <si>
    <t>Eleven Journals</t>
  </si>
  <si>
    <t>PRVFBB</t>
  </si>
  <si>
    <t>E-Lexicons Ltd.</t>
  </si>
  <si>
    <t>A7Q</t>
  </si>
  <si>
    <t>E-Lexicons</t>
  </si>
  <si>
    <t>PRVFPU</t>
  </si>
  <si>
    <t>ELFI Gesellschaft für Forschungsdienstleistungen mbH</t>
  </si>
  <si>
    <t>GC3</t>
  </si>
  <si>
    <t>ELFI - Servicestelle für ELektronische ForschungsförderInformationen</t>
  </si>
  <si>
    <t>PRVELI</t>
  </si>
  <si>
    <t>Eli Journals</t>
  </si>
  <si>
    <t>EZE</t>
  </si>
  <si>
    <t>PRVEXY</t>
  </si>
  <si>
    <t>E-lib.ch - Elektronische Bibliothek Schweiz</t>
  </si>
  <si>
    <t>HI3</t>
  </si>
  <si>
    <t>e-codices</t>
  </si>
  <si>
    <t>9N2</t>
  </si>
  <si>
    <t>e-rara.ch</t>
  </si>
  <si>
    <t>PRVEFF</t>
  </si>
  <si>
    <t>eLIBRARY.RU</t>
  </si>
  <si>
    <t>642</t>
  </si>
  <si>
    <t>PRVICX</t>
  </si>
  <si>
    <t>eLibraryPlus</t>
  </si>
  <si>
    <t>CR.</t>
  </si>
  <si>
    <t>PRVLIR</t>
  </si>
  <si>
    <t>eLibro, Corp.</t>
  </si>
  <si>
    <t>LAIBX</t>
  </si>
  <si>
    <t>Coleção eLivro</t>
  </si>
  <si>
    <t>AAYHG</t>
  </si>
  <si>
    <t>Coleção eLivro - Argentina</t>
  </si>
  <si>
    <t>ABQJN</t>
  </si>
  <si>
    <t>Coleção eLivro - Belice</t>
  </si>
  <si>
    <t>ABKSL</t>
  </si>
  <si>
    <t>Coleção eLivro - Bolivia</t>
  </si>
  <si>
    <t>AEGYB</t>
  </si>
  <si>
    <t>Coleção eLivro - Brasil</t>
  </si>
  <si>
    <t>AFIRZ</t>
  </si>
  <si>
    <t>Coleção eLivro - Chile</t>
  </si>
  <si>
    <t>AKECJ</t>
  </si>
  <si>
    <t>Coleção eLivro - Colombia</t>
  </si>
  <si>
    <t>ABPZJ</t>
  </si>
  <si>
    <t>Coleção eLivro - Costa Rica</t>
  </si>
  <si>
    <t>ABCJB</t>
  </si>
  <si>
    <t>Coleção eLivro - Cuba</t>
  </si>
  <si>
    <t>AATJW</t>
  </si>
  <si>
    <t>Coleção eLivro - Ecuador</t>
  </si>
  <si>
    <t>ADIPX</t>
  </si>
  <si>
    <t>Coleção eLivro - El Salvador</t>
  </si>
  <si>
    <t>ANGQD</t>
  </si>
  <si>
    <t>Coleção eLivro - España</t>
  </si>
  <si>
    <t>AEYEB</t>
  </si>
  <si>
    <t>Coleção eLivro - Estados Unidos</t>
  </si>
  <si>
    <t>ABTTY</t>
  </si>
  <si>
    <t>Coleção eLivro - Guatemala</t>
  </si>
  <si>
    <t>AEJPK</t>
  </si>
  <si>
    <t>Coleção eLivro - Honduras</t>
  </si>
  <si>
    <t>AEIYV</t>
  </si>
  <si>
    <t>Coleção eLivro - México</t>
  </si>
  <si>
    <t>ABMPV</t>
  </si>
  <si>
    <t>Coleção eLivro - Nicaragua</t>
  </si>
  <si>
    <t>AFJCM</t>
  </si>
  <si>
    <t>Coleção eLivro - Panamá</t>
  </si>
  <si>
    <t>AAPRS</t>
  </si>
  <si>
    <t>Coleção eLivro - Paraguay</t>
  </si>
  <si>
    <t>AAEMY</t>
  </si>
  <si>
    <t>Coleção eLivro - Perú</t>
  </si>
  <si>
    <t>ABOAB</t>
  </si>
  <si>
    <t>Coleção eLivro - Portugal</t>
  </si>
  <si>
    <t>ARVGF</t>
  </si>
  <si>
    <t>Coleção eLivro - Puerto Rico</t>
  </si>
  <si>
    <t>ACDYY</t>
  </si>
  <si>
    <t>Coleção eLivro - República Dominicana</t>
  </si>
  <si>
    <t>AEAHU</t>
  </si>
  <si>
    <t>Coleção eLivro - Uruguay</t>
  </si>
  <si>
    <t>AHKRD</t>
  </si>
  <si>
    <t>Coleção eLivro - Venezuela</t>
  </si>
  <si>
    <t>LEOIC</t>
  </si>
  <si>
    <t>eLibro Arquitectura, Urbanismo y Diseño</t>
  </si>
  <si>
    <t>AATSF</t>
  </si>
  <si>
    <t>eLibro Arquitectura, Urbanismo y Diseño - Argentina</t>
  </si>
  <si>
    <t>ACEKC</t>
  </si>
  <si>
    <t>eLibro Arquitectura, Urbanismo y Diseño - Belice</t>
  </si>
  <si>
    <t>AAXIK</t>
  </si>
  <si>
    <t>eLibro Arquitectura, Urbanismo y Diseño - Bolivia</t>
  </si>
  <si>
    <t>AADVJ</t>
  </si>
  <si>
    <t>eLibro Arquitectura, Urbanismo y Diseño - Brasil</t>
  </si>
  <si>
    <t>ABZYW</t>
  </si>
  <si>
    <t>eLibro Arquitectura, Urbanismo y Diseño - Chile</t>
  </si>
  <si>
    <t>ADSWL</t>
  </si>
  <si>
    <t>eLibro Arquitectura, Urbanismo y Diseño - Colombia</t>
  </si>
  <si>
    <t>ACOXG</t>
  </si>
  <si>
    <t>eLibro Arquitectura, Urbanismo y Diseño - Costa Rica</t>
  </si>
  <si>
    <t>AJZYJ</t>
  </si>
  <si>
    <t>eLibro Arquitectura, Urbanismo y Diseño - Cuba</t>
  </si>
  <si>
    <t>AESMJ</t>
  </si>
  <si>
    <t>eLibro Arquitectura, Urbanismo y Diseño - Ecuador</t>
  </si>
  <si>
    <t>AEZAG</t>
  </si>
  <si>
    <t>eLibro Arquitectura, Urbanismo y Diseño - El Salvador</t>
  </si>
  <si>
    <t>ELVVR</t>
  </si>
  <si>
    <t>eLibro Arquitectura, Urbanismo y Diseño - España</t>
  </si>
  <si>
    <t>ADRRN</t>
  </si>
  <si>
    <t>eLibro Arquitectura, Urbanismo y Diseño - Estados Unidos</t>
  </si>
  <si>
    <t>ADIYI</t>
  </si>
  <si>
    <t>eLibro Arquitectura, Urbanismo y Diseño - Guatemala</t>
  </si>
  <si>
    <t>AHZKC</t>
  </si>
  <si>
    <t>eLibro Arquitectura, Urbanismo y Diseño - Honduras</t>
  </si>
  <si>
    <t>AATLG</t>
  </si>
  <si>
    <t>eLibro Arquitectura, Urbanismo y Diseño - México</t>
  </si>
  <si>
    <t>AFXRT</t>
  </si>
  <si>
    <t>eLibro Arquitectura, Urbanismo y Diseño - Nicaragua</t>
  </si>
  <si>
    <t>AADYJ</t>
  </si>
  <si>
    <t>eLibro Arquitectura, Urbanismo y Diseño - Panamá</t>
  </si>
  <si>
    <t>ADHPS</t>
  </si>
  <si>
    <t>eLibro Arquitectura, Urbanismo y Diseño - Paraguay</t>
  </si>
  <si>
    <t>AFMFZ</t>
  </si>
  <si>
    <t>eLibro Arquitectura, Urbanismo y Diseño - Perú</t>
  </si>
  <si>
    <t>AAMKY</t>
  </si>
  <si>
    <t>eLibro Arquitectura, Urbanismo y Diseño - Portugal</t>
  </si>
  <si>
    <t>AACHM</t>
  </si>
  <si>
    <t>eLibro Arquitectura, Urbanismo y Diseño - Puerto Rico</t>
  </si>
  <si>
    <t>ABXNI</t>
  </si>
  <si>
    <t>eLibro Arquitectura, Urbanismo y Diseño - República Dominicana</t>
  </si>
  <si>
    <t>AIFAN</t>
  </si>
  <si>
    <t>eLibro Arquitectura, Urbanismo y Diseño - Uruguay</t>
  </si>
  <si>
    <t>ACUVY</t>
  </si>
  <si>
    <t>eLibro Arquitectura, Urbanismo y Diseño - Venezuela</t>
  </si>
  <si>
    <t>LFMYP</t>
  </si>
  <si>
    <t>eLibro Bellas Artes, Artes Visuales y Ciencias Semióticas</t>
  </si>
  <si>
    <t>ACVKU</t>
  </si>
  <si>
    <t>eLibro Bellas Artes, Artes Visuales y Ciencias Semióticas - Argentina</t>
  </si>
  <si>
    <t>ACNDX</t>
  </si>
  <si>
    <t>eLibro Bellas Artes, Artes Visuales y Ciencias Semióticas - Belice</t>
  </si>
  <si>
    <t>ACWRG</t>
  </si>
  <si>
    <t>eLibro Bellas Artes, Artes Visuales y Ciencias Semióticas - Bolivia</t>
  </si>
  <si>
    <t>ACWXY</t>
  </si>
  <si>
    <t>eLibro Bellas Artes, Artes Visuales y Ciencias Semióticas - Brasil</t>
  </si>
  <si>
    <t>ACEDH</t>
  </si>
  <si>
    <t>eLibro Bellas Artes, Artes Visuales y Ciencias Semióticas - Chile</t>
  </si>
  <si>
    <t>ACYJD</t>
  </si>
  <si>
    <t>eLibro Bellas Artes, Artes Visuales y Ciencias Semióticas - Colombia</t>
  </si>
  <si>
    <t>ADYDE</t>
  </si>
  <si>
    <t>eLibro Bellas Artes, Artes Visuales y Ciencias Semióticas - Costa Rica</t>
  </si>
  <si>
    <t>AMBEU</t>
  </si>
  <si>
    <t>eLibro Bellas Artes, Artes Visuales y Ciencias Semióticas - Cuba</t>
  </si>
  <si>
    <t>AAGZA</t>
  </si>
  <si>
    <t>eLibro Bellas Artes, Artes Visuales y Ciencias Semióticas - Ecuador</t>
  </si>
  <si>
    <t>ABXZP</t>
  </si>
  <si>
    <t>eLibro Bellas Artes, Artes Visuales y Ciencias Semióticas - El Salvador</t>
  </si>
  <si>
    <t>ADUBW</t>
  </si>
  <si>
    <t>eLibro Bellas Artes, Artes Visuales y Ciencias Semióticas - España</t>
  </si>
  <si>
    <t>ABNWN</t>
  </si>
  <si>
    <t>eLibro Bellas Artes, Artes Visuales y Ciencias Semióticas - Estados Unidos</t>
  </si>
  <si>
    <t>AAIFN</t>
  </si>
  <si>
    <t>eLibro Bellas Artes, Artes Visuales y Ciencias Semióticas - Guatemala</t>
  </si>
  <si>
    <t>AANYV</t>
  </si>
  <si>
    <t>eLibro Bellas Artes, Artes Visuales y Ciencias Semióticas - Honduras</t>
  </si>
  <si>
    <t>ABBNV</t>
  </si>
  <si>
    <t>eLibro Bellas Artes, Artes Visuales y Ciencias Semióticas - México</t>
  </si>
  <si>
    <t>ABETH</t>
  </si>
  <si>
    <t>eLibro Bellas Artes, Artes Visuales y Ciencias Semióticas - Nicaragua</t>
  </si>
  <si>
    <t>AAMNM</t>
  </si>
  <si>
    <t>eLibro Bellas Artes, Artes Visuales y Ciencias Semióticas - Panamá</t>
  </si>
  <si>
    <t>AAXDR</t>
  </si>
  <si>
    <t>eLibro Bellas Artes, Artes Visuales y Ciencias Semióticas - Paraguay</t>
  </si>
  <si>
    <t>AGTKG</t>
  </si>
  <si>
    <t>eLibro Bellas Artes, Artes Visuales y Ciencias Semióticas - Perú</t>
  </si>
  <si>
    <t>AAGQP</t>
  </si>
  <si>
    <t>eLibro Bellas Artes, Artes Visuales y Ciencias Semióticas - Portugal</t>
  </si>
  <si>
    <t>ABCPA</t>
  </si>
  <si>
    <t>eLibro Bellas Artes, Artes Visuales y Ciencias Semióticas - Puerto Rico</t>
  </si>
  <si>
    <t>ADOXV</t>
  </si>
  <si>
    <t>eLibro Bellas Artes, Artes Visuales y Ciencias Semióticas - República Dominicana</t>
  </si>
  <si>
    <t>ABJIW</t>
  </si>
  <si>
    <t>eLibro Bellas Artes, Artes Visuales y Ciencias Semióticas - Uruguay</t>
  </si>
  <si>
    <t>ANECE</t>
  </si>
  <si>
    <t>eLibro Bellas Artes, Artes Visuales y Ciencias Semióticas - Venezuela</t>
  </si>
  <si>
    <t>LDPFZ</t>
  </si>
  <si>
    <t>eLibro Cátedra</t>
  </si>
  <si>
    <t>ABAVR</t>
  </si>
  <si>
    <t>eLibro Cátedra - Belice</t>
  </si>
  <si>
    <t>AJFKL</t>
  </si>
  <si>
    <t>eLibro Cátedra - Bolivia</t>
  </si>
  <si>
    <t>AHRGA</t>
  </si>
  <si>
    <t>eLibro Cátedra - Brasil</t>
  </si>
  <si>
    <t>AKBOO</t>
  </si>
  <si>
    <t>eLibro Cátedra - Costa Rica</t>
  </si>
  <si>
    <t>AEGJT</t>
  </si>
  <si>
    <t>eLibro Cátedra - Cuba</t>
  </si>
  <si>
    <t>AAOJG</t>
  </si>
  <si>
    <t>eLibro Cátedra - El Salvador</t>
  </si>
  <si>
    <t>ABIHM</t>
  </si>
  <si>
    <t>eLibro Cátedra - Estados Unidos</t>
  </si>
  <si>
    <t>AAIPV</t>
  </si>
  <si>
    <t>eLibro Cátedra - Guatemala</t>
  </si>
  <si>
    <t>AEBSO</t>
  </si>
  <si>
    <t>eLibro Cátedra - Honduras</t>
  </si>
  <si>
    <t>ADENN</t>
  </si>
  <si>
    <t>eLibro Cátedra - Nicaragua</t>
  </si>
  <si>
    <t>ADFYK</t>
  </si>
  <si>
    <t>eLibro Cátedra - Panamá</t>
  </si>
  <si>
    <t>ABTWL</t>
  </si>
  <si>
    <t>eLibro Cátedra - Paraguay</t>
  </si>
  <si>
    <t>AAAMM</t>
  </si>
  <si>
    <t>eLibro Cátedra - Perú</t>
  </si>
  <si>
    <t>ADCJC</t>
  </si>
  <si>
    <t>eLibro Cátedra - Portugal</t>
  </si>
  <si>
    <t>ABNWI</t>
  </si>
  <si>
    <t>eLibro Cátedra - Puerto Rico</t>
  </si>
  <si>
    <t>AHEGI</t>
  </si>
  <si>
    <t>eLibro Cátedra - República Dominicana</t>
  </si>
  <si>
    <t>AJQSE</t>
  </si>
  <si>
    <t>eLibro Cátedra - Uruguay</t>
  </si>
  <si>
    <t>AGHZX</t>
  </si>
  <si>
    <t>eLibro Cátedra - Venezuela</t>
  </si>
  <si>
    <t>HDJTU</t>
  </si>
  <si>
    <t>eLibro Cátedra Argentina</t>
  </si>
  <si>
    <t>FJWFZ</t>
  </si>
  <si>
    <t>eLibro Cátedra Chile</t>
  </si>
  <si>
    <t>AXXUB</t>
  </si>
  <si>
    <t>eLibro Cátedra Colombia</t>
  </si>
  <si>
    <t>UNYJP</t>
  </si>
  <si>
    <t>eLibro Cátedra Ecuador</t>
  </si>
  <si>
    <t>LAGDZ</t>
  </si>
  <si>
    <t>eLibro Cátedra España</t>
  </si>
  <si>
    <t>LSPDQ</t>
  </si>
  <si>
    <t>eLibro Cátedra México</t>
  </si>
  <si>
    <t>LIPLS</t>
  </si>
  <si>
    <t>eLibro Cengage</t>
  </si>
  <si>
    <t>ACTNQ</t>
  </si>
  <si>
    <t>eLibro Cengage - Argentina</t>
  </si>
  <si>
    <t>AEYHX</t>
  </si>
  <si>
    <t>eLibro Cengage - Belice</t>
  </si>
  <si>
    <t>ADHKA</t>
  </si>
  <si>
    <t>eLibro Cengage - Bolivia</t>
  </si>
  <si>
    <t>AJHTY</t>
  </si>
  <si>
    <t>eLibro Cengage - Brasil</t>
  </si>
  <si>
    <t>ADRIH</t>
  </si>
  <si>
    <t>eLibro Cengage - Chile</t>
  </si>
  <si>
    <t>AAAKS</t>
  </si>
  <si>
    <t>eLibro Cengage - Colombia</t>
  </si>
  <si>
    <t>AIIVE</t>
  </si>
  <si>
    <t>eLibro Cengage - Costa Rica</t>
  </si>
  <si>
    <t>ABFBO</t>
  </si>
  <si>
    <t>eLibro Cengage - Cuba</t>
  </si>
  <si>
    <t>AABHZ</t>
  </si>
  <si>
    <t>eLibro Cengage - Ecuador</t>
  </si>
  <si>
    <t>ABQNO</t>
  </si>
  <si>
    <t>eLibro Cengage - El Salvador</t>
  </si>
  <si>
    <t>AIEWM</t>
  </si>
  <si>
    <t>eLibro Cengage - Estados Unidos</t>
  </si>
  <si>
    <t>AIJIH</t>
  </si>
  <si>
    <t>eLibro Cengage - Guatemala</t>
  </si>
  <si>
    <t>ADZMI</t>
  </si>
  <si>
    <t>eLibro Cengage - Honduras</t>
  </si>
  <si>
    <t>AAEVI</t>
  </si>
  <si>
    <t>eLibro Cengage - México</t>
  </si>
  <si>
    <t>ABFLV</t>
  </si>
  <si>
    <t>eLibro Cengage - Nicaragua</t>
  </si>
  <si>
    <t>ADFVO</t>
  </si>
  <si>
    <t>eLibro Cengage - Panamá</t>
  </si>
  <si>
    <t>AAVZZ</t>
  </si>
  <si>
    <t>eLibro Cengage - Paraguay</t>
  </si>
  <si>
    <t>ABZGN</t>
  </si>
  <si>
    <t>eLibro Cengage - Perú</t>
  </si>
  <si>
    <t>AGVYV</t>
  </si>
  <si>
    <t>eLibro Cengage - Puerto Rico</t>
  </si>
  <si>
    <t>ADJAO</t>
  </si>
  <si>
    <t>eLibro Cengage - República Dominicana</t>
  </si>
  <si>
    <t>AFWUW</t>
  </si>
  <si>
    <t>eLibro Cengage - Uruguay</t>
  </si>
  <si>
    <t>ADOTU</t>
  </si>
  <si>
    <t>eLibro Cengage - Venezuela</t>
  </si>
  <si>
    <t>LHXBA</t>
  </si>
  <si>
    <t>eLibro Ciencias Biológicas, Veterinarias y Silvoagropecuarias</t>
  </si>
  <si>
    <t>ABWTV</t>
  </si>
  <si>
    <t>eLibro Ciencias Biológicas, Veterinarias y Silvoagropecuarias - Argentina</t>
  </si>
  <si>
    <t>ABVXZ</t>
  </si>
  <si>
    <t>eLibro Ciencias Biológicas, Veterinarias y Silvoagropecuarias - Belice</t>
  </si>
  <si>
    <t>AFGSD</t>
  </si>
  <si>
    <t>eLibro Ciencias Biológicas, Veterinarias y Silvoagropecuarias - Bolivia</t>
  </si>
  <si>
    <t>ADBPQ</t>
  </si>
  <si>
    <t>eLibro Ciencias Biológicas, Veterinarias y Silvoagropecuarias - Brasil</t>
  </si>
  <si>
    <t>ABMDK</t>
  </si>
  <si>
    <t>eLibro Ciencias Biológicas, Veterinarias y Silvoagropecuarias - Chile</t>
  </si>
  <si>
    <t>ACXXD</t>
  </si>
  <si>
    <t>eLibro Ciencias Biológicas, Veterinarias y Silvoagropecuarias - Colombia</t>
  </si>
  <si>
    <t>AGLDP</t>
  </si>
  <si>
    <t>eLibro Ciencias Biológicas, Veterinarias y Silvoagropecuarias - Costa Rica</t>
  </si>
  <si>
    <t>ACWWN</t>
  </si>
  <si>
    <t>eLibro Ciencias Biológicas, Veterinarias y Silvoagropecuarias - Cuba</t>
  </si>
  <si>
    <t>AGTQW</t>
  </si>
  <si>
    <t>eLibro Ciencias Biológicas, Veterinarias y Silvoagropecuarias - Ecuador</t>
  </si>
  <si>
    <t>AHCKY</t>
  </si>
  <si>
    <t>eLibro Ciencias Biológicas, Veterinarias y Silvoagropecuarias - El Salvador</t>
  </si>
  <si>
    <t>AAOUM</t>
  </si>
  <si>
    <t>eLibro Ciencias Biológicas, Veterinarias y Silvoagropecuarias - España</t>
  </si>
  <si>
    <t>ADXTH</t>
  </si>
  <si>
    <t>eLibro Ciencias Biológicas, Veterinarias y Silvoagropecuarias - Estados Unidos</t>
  </si>
  <si>
    <t>AAFYP</t>
  </si>
  <si>
    <t>eLibro Ciencias Biológicas, Veterinarias y Silvoagropecuarias - Guatemala</t>
  </si>
  <si>
    <t>AGGVS</t>
  </si>
  <si>
    <t>eLibro Ciencias Biológicas, Veterinarias y Silvoagropecuarias - Honduras</t>
  </si>
  <si>
    <t>AMKLA</t>
  </si>
  <si>
    <t>eLibro Ciencias Biológicas, Veterinarias y Silvoagropecuarias - México</t>
  </si>
  <si>
    <t>AAPOB</t>
  </si>
  <si>
    <t>eLibro Ciencias Biológicas, Veterinarias y Silvoagropecuarias - Nicaragua</t>
  </si>
  <si>
    <t>AJEHQ</t>
  </si>
  <si>
    <t>eLibro Ciencias Biológicas, Veterinarias y Silvoagropecuarias - Panamá</t>
  </si>
  <si>
    <t>ACIPA</t>
  </si>
  <si>
    <t>eLibro Ciencias Biológicas, Veterinarias y Silvoagropecuarias - Paraguay</t>
  </si>
  <si>
    <t>AAZCY</t>
  </si>
  <si>
    <t>eLibro Ciencias Biológicas, Veterinarias y Silvoagropecuarias - Perú</t>
  </si>
  <si>
    <t>AEMQV</t>
  </si>
  <si>
    <t>eLibro Ciencias Biológicas, Veterinarias y Silvoagropecuarias - Portugal</t>
  </si>
  <si>
    <t>AHNTO</t>
  </si>
  <si>
    <t>eLibro Ciencias Biológicas, Veterinarias y Silvoagropecuarias - Puerto Rico</t>
  </si>
  <si>
    <t>AHXSI</t>
  </si>
  <si>
    <t>eLibro Ciencias Biológicas, Veterinarias y Silvoagropecuarias - República Dominicana</t>
  </si>
  <si>
    <t>AAJCK</t>
  </si>
  <si>
    <t>eLibro Ciencias Biológicas, Veterinarias y Silvoagropecuarias - Uruguay</t>
  </si>
  <si>
    <t>AAEOF</t>
  </si>
  <si>
    <t>eLibro Ciencias Biológicas, Veterinarias y Silvoagropecuarias - Venezuela</t>
  </si>
  <si>
    <t>LJNVX</t>
  </si>
  <si>
    <t>eLibro Ciencias de la Información y de la Comunicación</t>
  </si>
  <si>
    <t>AAVQD</t>
  </si>
  <si>
    <t>eLibro Ciencias de la Información y de la Comunicación - Argentina</t>
  </si>
  <si>
    <t>AITVF</t>
  </si>
  <si>
    <t>eLibro Ciencias de la Información y de la Comunicación - Belice</t>
  </si>
  <si>
    <t>ABDWI</t>
  </si>
  <si>
    <t>eLibro Ciencias de la Información y de la Comunicación - Bolivia</t>
  </si>
  <si>
    <t>AIDTN</t>
  </si>
  <si>
    <t>eLibro Ciencias de la Información y de la Comunicación - Brasil</t>
  </si>
  <si>
    <t>AAEYL</t>
  </si>
  <si>
    <t>eLibro Ciencias de la Información y de la Comunicación - Chile</t>
  </si>
  <si>
    <t>ABMEJ</t>
  </si>
  <si>
    <t>eLibro Ciencias de la Información y de la Comunicación - Colombia</t>
  </si>
  <si>
    <t>AIPNW</t>
  </si>
  <si>
    <t>eLibro Ciencias de la Información y de la Comunicación - Costa Rica</t>
  </si>
  <si>
    <t>ADEQV</t>
  </si>
  <si>
    <t>eLibro Ciencias de la Información y de la Comunicación - Cuba</t>
  </si>
  <si>
    <t>AAEIB</t>
  </si>
  <si>
    <t>eLibro Ciencias de la Información y de la Comunicación - Ecuador</t>
  </si>
  <si>
    <t>APPHD</t>
  </si>
  <si>
    <t>eLibro Ciencias de la Información y de la Comunicación - El Salvador</t>
  </si>
  <si>
    <t>ABUUM</t>
  </si>
  <si>
    <t>eLibro Ciencias de la Información y de la Comunicación - España</t>
  </si>
  <si>
    <t>AAQCU</t>
  </si>
  <si>
    <t>eLibro Ciencias de la Información y de la Comunicación - Estados Unidos</t>
  </si>
  <si>
    <t>AFXQS</t>
  </si>
  <si>
    <t>eLibro Ciencias de la Información y de la Comunicación - Guatemala</t>
  </si>
  <si>
    <t>AFYFC</t>
  </si>
  <si>
    <t>eLibro Ciencias de la Información y de la Comunicación - Honduras</t>
  </si>
  <si>
    <t>ABVAP</t>
  </si>
  <si>
    <t>eLibro Ciencias de la Información y de la Comunicación - México</t>
  </si>
  <si>
    <t>AIUQR</t>
  </si>
  <si>
    <t>eLibro Ciencias de la Información y de la Comunicación - Nicaragua</t>
  </si>
  <si>
    <t>ABJVQ</t>
  </si>
  <si>
    <t>eLibro Ciencias de la Información y de la Comunicación - Panamá</t>
  </si>
  <si>
    <t>ACIWQ</t>
  </si>
  <si>
    <t>eLibro Ciencias de la Información y de la Comunicación - Paraguay</t>
  </si>
  <si>
    <t>AQCFU</t>
  </si>
  <si>
    <t>eLibro Ciencias de la Información y de la Comunicación - Perú</t>
  </si>
  <si>
    <t>ACVYF</t>
  </si>
  <si>
    <t>eLibro Ciencias de la Información y de la Comunicación - Portugal</t>
  </si>
  <si>
    <t>AATIR</t>
  </si>
  <si>
    <t>eLibro Ciencias de la Información y de la Comunicación - Puerto Rico</t>
  </si>
  <si>
    <t>ACGTJ</t>
  </si>
  <si>
    <t>eLibro Ciencias de la Información y de la Comunicación - República Dominicana</t>
  </si>
  <si>
    <t>ABANI</t>
  </si>
  <si>
    <t>eLibro Ciencias de la Información y de la Comunicación - Uruguay</t>
  </si>
  <si>
    <t>ABOLA</t>
  </si>
  <si>
    <t>eLibro Ciencias de la Información y de la Comunicación - Venezuela</t>
  </si>
  <si>
    <t>LKADU</t>
  </si>
  <si>
    <t>eLibro Ciencias de la Salud</t>
  </si>
  <si>
    <t>ABJFZ</t>
  </si>
  <si>
    <t>eLibro Ciencias de la Salud - Argentina</t>
  </si>
  <si>
    <t>AJWNH</t>
  </si>
  <si>
    <t>eLibro Ciencias de la Salud - Belice</t>
  </si>
  <si>
    <t>AGJHA</t>
  </si>
  <si>
    <t>eLibro Ciencias de la Salud - Bolivia</t>
  </si>
  <si>
    <t>ADULD</t>
  </si>
  <si>
    <t>eLibro Ciencias de la Salud - Brasil</t>
  </si>
  <si>
    <t>ABAPJ</t>
  </si>
  <si>
    <t>eLibro Ciencias de la Salud - Chile</t>
  </si>
  <si>
    <t>AFHAF</t>
  </si>
  <si>
    <t>eLibro Ciencias de la Salud - Colombia</t>
  </si>
  <si>
    <t>ALILX</t>
  </si>
  <si>
    <t>eLibro Ciencias de la Salud - Costa Rica</t>
  </si>
  <si>
    <t>AAEZL</t>
  </si>
  <si>
    <t>eLibro Ciencias de la Salud - Cuba</t>
  </si>
  <si>
    <t>AEGOE</t>
  </si>
  <si>
    <t>eLibro Ciencias de la Salud - Ecuador</t>
  </si>
  <si>
    <t>ACRKZ</t>
  </si>
  <si>
    <t>eLibro Ciencias de la Salud - El Salvador</t>
  </si>
  <si>
    <t>ACXKL</t>
  </si>
  <si>
    <t>eLibro Ciencias de la Salud - España</t>
  </si>
  <si>
    <t>ABLCT</t>
  </si>
  <si>
    <t>eLibro Ciencias de la Salud - Estados Unidos</t>
  </si>
  <si>
    <t>AJCVI</t>
  </si>
  <si>
    <t>eLibro Ciencias de la Salud - Guatemala</t>
  </si>
  <si>
    <t>AGKSX</t>
  </si>
  <si>
    <t>eLibro Ciencias de la Salud - Honduras</t>
  </si>
  <si>
    <t>AJNQY</t>
  </si>
  <si>
    <t>eLibro Ciencias de la Salud - México</t>
  </si>
  <si>
    <t>ABTEN</t>
  </si>
  <si>
    <t>eLibro Ciencias de la Salud - Nicaragua</t>
  </si>
  <si>
    <t>AHZUO</t>
  </si>
  <si>
    <t>eLibro Ciencias de la Salud - Panamá</t>
  </si>
  <si>
    <t>AAZTE</t>
  </si>
  <si>
    <t>eLibro Ciencias de la Salud - Paraguay</t>
  </si>
  <si>
    <t>AIFRX</t>
  </si>
  <si>
    <t>eLibro Ciencias de la Salud - Perú</t>
  </si>
  <si>
    <t>AEQPA</t>
  </si>
  <si>
    <t>eLibro Ciencias de la Salud - Portugal</t>
  </si>
  <si>
    <t>ACURO</t>
  </si>
  <si>
    <t>eLibro Ciencias de la Salud - Puerto Rico</t>
  </si>
  <si>
    <t>AEVVC</t>
  </si>
  <si>
    <t>eLibro Ciencias de la Salud - República Dominicana</t>
  </si>
  <si>
    <t>ABRHR</t>
  </si>
  <si>
    <t>eLibro Ciencias de la Salud - Uruguay</t>
  </si>
  <si>
    <t>AGCLE</t>
  </si>
  <si>
    <t>eLibro Ciencias de la Salud - Venezuela</t>
  </si>
  <si>
    <t>LKFOQ</t>
  </si>
  <si>
    <t>eLibro Ciencias Económicas y Administrativas</t>
  </si>
  <si>
    <t>ACHKO</t>
  </si>
  <si>
    <t>eLibro Ciencias Económicas y Administrativas - Argentina</t>
  </si>
  <si>
    <t>ACHIX</t>
  </si>
  <si>
    <t>eLibro Ciencias Económicas y Administrativas - Belice</t>
  </si>
  <si>
    <t>AFSTP</t>
  </si>
  <si>
    <t>eLibro Ciencias Económicas y Administrativas - Bolivia</t>
  </si>
  <si>
    <t>ADCOA</t>
  </si>
  <si>
    <t>eLibro Ciencias Económicas y Administrativas - Brasil</t>
  </si>
  <si>
    <t>AEJYW</t>
  </si>
  <si>
    <t>eLibro Ciencias Económicas y Administrativas - Chile</t>
  </si>
  <si>
    <t>AJJTQ</t>
  </si>
  <si>
    <t>eLibro Ciencias Económicas y Administrativas - Colombia</t>
  </si>
  <si>
    <t>AHIJY</t>
  </si>
  <si>
    <t>eLibro Ciencias Económicas y Administrativas - Costa Rica</t>
  </si>
  <si>
    <t>ABUWM</t>
  </si>
  <si>
    <t>eLibro Ciencias Económicas y Administrativas - Cuba</t>
  </si>
  <si>
    <t>ACNRE</t>
  </si>
  <si>
    <t>eLibro Ciencias Económicas y Administrativas - Ecuador</t>
  </si>
  <si>
    <t>ACVYZ</t>
  </si>
  <si>
    <t>eLibro Ciencias Económicas y Administrativas - El Salvador</t>
  </si>
  <si>
    <t>ALLBZ</t>
  </si>
  <si>
    <t>eLibro Ciencias Económicas y Administrativas - España</t>
  </si>
  <si>
    <t>ABQFB</t>
  </si>
  <si>
    <t>eLibro Ciencias Económicas y Administrativas - Estados Unidos</t>
  </si>
  <si>
    <t>AAWZW</t>
  </si>
  <si>
    <t>eLibro Ciencias Económicas y Administrativas - Guatemala</t>
  </si>
  <si>
    <t>ACQWM</t>
  </si>
  <si>
    <t>eLibro Ciencias Económicas y Administrativas - Honduras</t>
  </si>
  <si>
    <t>AADIG</t>
  </si>
  <si>
    <t>eLibro Ciencias Económicas y Administrativas - México</t>
  </si>
  <si>
    <t>ADVEP</t>
  </si>
  <si>
    <t>eLibro Ciencias Económicas y Administrativas - Nicaragua</t>
  </si>
  <si>
    <t>AEHKQ</t>
  </si>
  <si>
    <t>eLibro Ciencias Económicas y Administrativas - Panamá</t>
  </si>
  <si>
    <t>AJLMX</t>
  </si>
  <si>
    <t>eLibro Ciencias Económicas y Administrativas - Paraguay</t>
  </si>
  <si>
    <t>AJCFM</t>
  </si>
  <si>
    <t>eLibro Ciencias Económicas y Administrativas - Perú</t>
  </si>
  <si>
    <t>ACFJN</t>
  </si>
  <si>
    <t>eLibro Ciencias Económicas y Administrativas - Portugal</t>
  </si>
  <si>
    <t>AEMMP</t>
  </si>
  <si>
    <t>eLibro Ciencias Económicas y Administrativas - Puerto Rico</t>
  </si>
  <si>
    <t>AERDC</t>
  </si>
  <si>
    <t>eLibro Ciencias Económicas y Administrativas - República Dominicana</t>
  </si>
  <si>
    <t>ABNZF</t>
  </si>
  <si>
    <t>eLibro Ciencias Económicas y Administrativas - Uruguay</t>
  </si>
  <si>
    <t>ABARP</t>
  </si>
  <si>
    <t>eLibro Ciencias Económicas y Administrativas - Venezuela</t>
  </si>
  <si>
    <t>LKKSA</t>
  </si>
  <si>
    <t>eLibro Ciencias Exactas y Naturales</t>
  </si>
  <si>
    <t>ADBKQ</t>
  </si>
  <si>
    <t>eLibro Ciencias Exactas y Naturales - Argentina</t>
  </si>
  <si>
    <t>AHATL</t>
  </si>
  <si>
    <t>eLibro Ciencias Exactas y Naturales - Belice</t>
  </si>
  <si>
    <t>ACBIA</t>
  </si>
  <si>
    <t>eLibro Ciencias Exactas y Naturales - Bolivia</t>
  </si>
  <si>
    <t>AFCEF</t>
  </si>
  <si>
    <t>eLibro Ciencias Exactas y Naturales - Brasil</t>
  </si>
  <si>
    <t>AEABK</t>
  </si>
  <si>
    <t>eLibro Ciencias Exactas y Naturales - Chile</t>
  </si>
  <si>
    <t>AFJHW</t>
  </si>
  <si>
    <t>eLibro Ciencias Exactas y Naturales - Colombia</t>
  </si>
  <si>
    <t>AEPTH</t>
  </si>
  <si>
    <t>eLibro Ciencias Exactas y Naturales - Costa Rica</t>
  </si>
  <si>
    <t>ABCBK</t>
  </si>
  <si>
    <t>eLibro Ciencias Exactas y Naturales - Cuba</t>
  </si>
  <si>
    <t>AEVPG</t>
  </si>
  <si>
    <t>eLibro Ciencias Exactas y Naturales - Ecuador</t>
  </si>
  <si>
    <t>AARML</t>
  </si>
  <si>
    <t>eLibro Ciencias Exactas y Naturales - El Salvador</t>
  </si>
  <si>
    <t>AHNAX</t>
  </si>
  <si>
    <t>eLibro Ciencias Exactas y Naturales - España</t>
  </si>
  <si>
    <t>AKFQT</t>
  </si>
  <si>
    <t>eLibro Ciencias Exactas y Naturales - Estados Unidos</t>
  </si>
  <si>
    <t>ACHDV</t>
  </si>
  <si>
    <t>eLibro Ciencias Exactas y Naturales - Guatemala</t>
  </si>
  <si>
    <t>AAPNL</t>
  </si>
  <si>
    <t>eLibro Ciencias Exactas y Naturales - Honduras</t>
  </si>
  <si>
    <t>AEZFO</t>
  </si>
  <si>
    <t>eLibro Ciencias Exactas y Naturales - México</t>
  </si>
  <si>
    <t>AATUF</t>
  </si>
  <si>
    <t>eLibro Ciencias Exactas y Naturales - Nicaragua</t>
  </si>
  <si>
    <t>ADJQQ</t>
  </si>
  <si>
    <t>eLibro Ciencias Exactas y Naturales - Panamá</t>
  </si>
  <si>
    <t>AJPLK</t>
  </si>
  <si>
    <t>eLibro Ciencias Exactas y Naturales - Paraguay</t>
  </si>
  <si>
    <t>AJGCB</t>
  </si>
  <si>
    <t>eLibro Ciencias Exactas y Naturales - Perú</t>
  </si>
  <si>
    <t>AFXEK</t>
  </si>
  <si>
    <t>eLibro Ciencias Exactas y Naturales - Portugal</t>
  </si>
  <si>
    <t>ABODB</t>
  </si>
  <si>
    <t>eLibro Ciencias Exactas y Naturales - Puerto Rico</t>
  </si>
  <si>
    <t>AGDLK</t>
  </si>
  <si>
    <t>eLibro Ciencias Exactas y Naturales - República Dominicana</t>
  </si>
  <si>
    <t>ADSUC</t>
  </si>
  <si>
    <t>eLibro Ciencias Exactas y Naturales - Uruguay</t>
  </si>
  <si>
    <t>AGTAC</t>
  </si>
  <si>
    <t>eLibro Ciencias Exactas y Naturales - Venezuela</t>
  </si>
  <si>
    <t>LKRII</t>
  </si>
  <si>
    <t>eLibro Ciencias Sociales</t>
  </si>
  <si>
    <t>ABVWV</t>
  </si>
  <si>
    <t>eLibro Ciencias Sociales - Argentina</t>
  </si>
  <si>
    <t>AEBFD</t>
  </si>
  <si>
    <t>eLibro Ciencias Sociales - Belice</t>
  </si>
  <si>
    <t>ACZSM</t>
  </si>
  <si>
    <t>eLibro Ciencias Sociales - Bolivia</t>
  </si>
  <si>
    <t>AJAGO</t>
  </si>
  <si>
    <t>eLibro Ciencias Sociales - Brasil</t>
  </si>
  <si>
    <t>ACHUU</t>
  </si>
  <si>
    <t>eLibro Ciencias Sociales - Chile</t>
  </si>
  <si>
    <t>AIATW</t>
  </si>
  <si>
    <t>eLibro Ciencias Sociales - Colombia</t>
  </si>
  <si>
    <t>AEQKN</t>
  </si>
  <si>
    <t>eLibro Ciencias Sociales - Costa Rica</t>
  </si>
  <si>
    <t>AAFGV</t>
  </si>
  <si>
    <t>eLibro Ciencias Sociales - Cuba</t>
  </si>
  <si>
    <t>ADRGM</t>
  </si>
  <si>
    <t>eLibro Ciencias Sociales - Ecuador</t>
  </si>
  <si>
    <t>AAEDP</t>
  </si>
  <si>
    <t>eLibro Ciencias Sociales - El Salvador</t>
  </si>
  <si>
    <t>ABEIW</t>
  </si>
  <si>
    <t>eLibro Ciencias Sociales - España</t>
  </si>
  <si>
    <t>AGEFI</t>
  </si>
  <si>
    <t>eLibro Ciencias Sociales - Estados Unidos</t>
  </si>
  <si>
    <t>ADOZQ</t>
  </si>
  <si>
    <t>eLibro Ciencias Sociales - Guatemala</t>
  </si>
  <si>
    <t>AKJNR</t>
  </si>
  <si>
    <t>eLibro Ciencias Sociales - Honduras</t>
  </si>
  <si>
    <t>ACJGK</t>
  </si>
  <si>
    <t>eLibro Ciencias Sociales - México</t>
  </si>
  <si>
    <t>ACVKF</t>
  </si>
  <si>
    <t>eLibro Ciencias Sociales - Nicaragua</t>
  </si>
  <si>
    <t>ADGGY</t>
  </si>
  <si>
    <t>eLibro Ciencias Sociales - Panamá</t>
  </si>
  <si>
    <t>ABACE</t>
  </si>
  <si>
    <t>eLibro Ciencias Sociales - Paraguay</t>
  </si>
  <si>
    <t>AAKTD</t>
  </si>
  <si>
    <t>eLibro Ciencias Sociales - Perú</t>
  </si>
  <si>
    <t>ADSEQ</t>
  </si>
  <si>
    <t>eLibro Ciencias Sociales - Portugal</t>
  </si>
  <si>
    <t>AEIYG</t>
  </si>
  <si>
    <t>eLibro Ciencias Sociales - Puerto Rico</t>
  </si>
  <si>
    <t>AICSQ</t>
  </si>
  <si>
    <t>eLibro Ciencias Sociales - República Dominicana</t>
  </si>
  <si>
    <t>ABRPP</t>
  </si>
  <si>
    <t>eLibro Ciencias Sociales - Uruguay</t>
  </si>
  <si>
    <t>AEYMM</t>
  </si>
  <si>
    <t>eLibro Ciencias Sociales - Venezuela</t>
  </si>
  <si>
    <t>LBVVO</t>
  </si>
  <si>
    <t>eLibro Derecho</t>
  </si>
  <si>
    <t>ACTOE</t>
  </si>
  <si>
    <t>eLibro Derecho - España</t>
  </si>
  <si>
    <t>LHKJM</t>
  </si>
  <si>
    <t>eLibro Ecoe</t>
  </si>
  <si>
    <t>LJONN</t>
  </si>
  <si>
    <t>eLibro Ediciones de la U</t>
  </si>
  <si>
    <t>LPGTL</t>
  </si>
  <si>
    <t>eLibro Editorial Gedisa</t>
  </si>
  <si>
    <t>LBSFZ</t>
  </si>
  <si>
    <t>eLibro Educación</t>
  </si>
  <si>
    <t>ABUFJ</t>
  </si>
  <si>
    <t>eLibro Educación - España</t>
  </si>
  <si>
    <t>LMJTD</t>
  </si>
  <si>
    <t>eLibro English</t>
  </si>
  <si>
    <t>ACNUM</t>
  </si>
  <si>
    <t>eLibro English - Argentina</t>
  </si>
  <si>
    <t>AFGZU</t>
  </si>
  <si>
    <t>eLibro English - Belice</t>
  </si>
  <si>
    <t>ABDAU</t>
  </si>
  <si>
    <t>eLibro English - Bolivia</t>
  </si>
  <si>
    <t>AAREW</t>
  </si>
  <si>
    <t>eLibro English - Brasil</t>
  </si>
  <si>
    <t>ACGYG</t>
  </si>
  <si>
    <t>eLibro English - Chile</t>
  </si>
  <si>
    <t>AKJQF</t>
  </si>
  <si>
    <t>eLibro English - Colombia</t>
  </si>
  <si>
    <t>ACPYB</t>
  </si>
  <si>
    <t>eLibro English - Costa Rica</t>
  </si>
  <si>
    <t>ADVJE</t>
  </si>
  <si>
    <t>eLibro English - Cuba</t>
  </si>
  <si>
    <t>ACMNE</t>
  </si>
  <si>
    <t>eLibro English - Ecuador</t>
  </si>
  <si>
    <t>AGHFZ</t>
  </si>
  <si>
    <t>eLibro English - El Salvador</t>
  </si>
  <si>
    <t>ABBFG</t>
  </si>
  <si>
    <t>eLibro English - España</t>
  </si>
  <si>
    <t>ACYLO</t>
  </si>
  <si>
    <t>eLibro English - Estados Unidos</t>
  </si>
  <si>
    <t>ABBHW</t>
  </si>
  <si>
    <t>eLibro English - Guatemala</t>
  </si>
  <si>
    <t>AABEL</t>
  </si>
  <si>
    <t>eLibro English - Honduras</t>
  </si>
  <si>
    <t>AKQZE</t>
  </si>
  <si>
    <t>eLibro English - México</t>
  </si>
  <si>
    <t>AERFB</t>
  </si>
  <si>
    <t>eLibro English - Nicaragua</t>
  </si>
  <si>
    <t>AIDXY</t>
  </si>
  <si>
    <t>eLibro English - Panamá</t>
  </si>
  <si>
    <t>AAXJF</t>
  </si>
  <si>
    <t>eLibro English - Paraguay</t>
  </si>
  <si>
    <t>ABPKW</t>
  </si>
  <si>
    <t>eLibro English - Perú</t>
  </si>
  <si>
    <t>ABGEW</t>
  </si>
  <si>
    <t>eLibro English - Portugal</t>
  </si>
  <si>
    <t>AAJWN</t>
  </si>
  <si>
    <t>eLibro English - Puerto Rico</t>
  </si>
  <si>
    <t>ABNXM</t>
  </si>
  <si>
    <t>eLibro English - República Dominicana</t>
  </si>
  <si>
    <t>AEFIB</t>
  </si>
  <si>
    <t>eLibro English - Uruguay</t>
  </si>
  <si>
    <t>ABASY</t>
  </si>
  <si>
    <t>eLibro English - Venezuela</t>
  </si>
  <si>
    <t>LLATN</t>
  </si>
  <si>
    <t>eLibro Ficción</t>
  </si>
  <si>
    <t>AARKM</t>
  </si>
  <si>
    <t>eLibro Ficción - España</t>
  </si>
  <si>
    <t>LRRDC</t>
  </si>
  <si>
    <t>eLibro Grupo Patria-Larousse</t>
  </si>
  <si>
    <t>WABEY</t>
  </si>
  <si>
    <t>eLibro High School</t>
  </si>
  <si>
    <t>AWIYG</t>
  </si>
  <si>
    <t>eLibro High School - Argentina</t>
  </si>
  <si>
    <t>ABTLY</t>
  </si>
  <si>
    <t>eLibro High School - Belice</t>
  </si>
  <si>
    <t>AILEC</t>
  </si>
  <si>
    <t>eLibro High School - Bolivia</t>
  </si>
  <si>
    <t>AELFS</t>
  </si>
  <si>
    <t>eLibro High School - Brasil</t>
  </si>
  <si>
    <t>AJRJB</t>
  </si>
  <si>
    <t>eLibro High School - Chile</t>
  </si>
  <si>
    <t>AHPKY</t>
  </si>
  <si>
    <t>eLibro High School - Colombia</t>
  </si>
  <si>
    <t>ACFON</t>
  </si>
  <si>
    <t>eLibro High School - Costa Rica</t>
  </si>
  <si>
    <t>AVOXW</t>
  </si>
  <si>
    <t>eLibro High School - Cuba</t>
  </si>
  <si>
    <t>ACMQC</t>
  </si>
  <si>
    <t>eLibro High School - Ecuador</t>
  </si>
  <si>
    <t>ADJJH</t>
  </si>
  <si>
    <t>eLibro High School - El Salvador</t>
  </si>
  <si>
    <t>ACXPC</t>
  </si>
  <si>
    <t>eLibro High School - España</t>
  </si>
  <si>
    <t>AFKER</t>
  </si>
  <si>
    <t>eLibro High School - Estados Unidos</t>
  </si>
  <si>
    <t>ADKRF</t>
  </si>
  <si>
    <t>eLibro High School - Guatemala</t>
  </si>
  <si>
    <t>AIDPM</t>
  </si>
  <si>
    <t>eLibro High School - Honduras</t>
  </si>
  <si>
    <t>ABGGC</t>
  </si>
  <si>
    <t>eLibro High School - México</t>
  </si>
  <si>
    <t>ADCMW</t>
  </si>
  <si>
    <t>eLibro High School - Nicaragua</t>
  </si>
  <si>
    <t>ACZJB</t>
  </si>
  <si>
    <t>eLibro High School - Panamá</t>
  </si>
  <si>
    <t>AKOQI</t>
  </si>
  <si>
    <t>eLibro High School - Paraguay</t>
  </si>
  <si>
    <t>ACQJM</t>
  </si>
  <si>
    <t>eLibro High School - Perú</t>
  </si>
  <si>
    <t>ABJJA</t>
  </si>
  <si>
    <t>eLibro High School - Portugal</t>
  </si>
  <si>
    <t>AAZML</t>
  </si>
  <si>
    <t>eLibro High School - Puerto Rico</t>
  </si>
  <si>
    <t>ALIHY</t>
  </si>
  <si>
    <t>eLibro High School - República Dominicana</t>
  </si>
  <si>
    <t>AIBMT</t>
  </si>
  <si>
    <t>eLibro High School - Uruguay</t>
  </si>
  <si>
    <t>AMVCW</t>
  </si>
  <si>
    <t>eLibro High School - Venezuela</t>
  </si>
  <si>
    <t>LLLVT</t>
  </si>
  <si>
    <t>eLibro Informática, Computación y Telecomunicaciones</t>
  </si>
  <si>
    <t>AAPQJ</t>
  </si>
  <si>
    <t>eLibro Informática, Computación y Telecomunicaciones - España</t>
  </si>
  <si>
    <t>LMEBH</t>
  </si>
  <si>
    <t>eLibro Ingenierías y Tecnologías</t>
  </si>
  <si>
    <t>ACBBO</t>
  </si>
  <si>
    <t>eLibro Ingenierías y Tecnologías - España</t>
  </si>
  <si>
    <t>LNDXX</t>
  </si>
  <si>
    <t>eLibro Interés General</t>
  </si>
  <si>
    <t>ACALK</t>
  </si>
  <si>
    <t>eLibro Interés General - España</t>
  </si>
  <si>
    <t>LCRRT</t>
  </si>
  <si>
    <t>eLibro Pearson Educación</t>
  </si>
  <si>
    <t>LNRTF</t>
  </si>
  <si>
    <t>eLibro Psicología</t>
  </si>
  <si>
    <t>AJMDJ</t>
  </si>
  <si>
    <t>eLibro Psicología - España</t>
  </si>
  <si>
    <t>LOADN</t>
  </si>
  <si>
    <t>elibro PUCE</t>
  </si>
  <si>
    <t>LAXVR</t>
  </si>
  <si>
    <t>eLibro WK Educacion</t>
  </si>
  <si>
    <t>LDJHW</t>
  </si>
  <si>
    <t>eLibro Wolters Kluwer Health</t>
  </si>
  <si>
    <t>PRVDIH</t>
  </si>
  <si>
    <t>Elisad Gateway</t>
  </si>
  <si>
    <t>211</t>
  </si>
  <si>
    <t>PRVGQN</t>
  </si>
  <si>
    <t>Ellibs</t>
  </si>
  <si>
    <t>AEBVJ</t>
  </si>
  <si>
    <t>Ellibs ebooks</t>
  </si>
  <si>
    <t>V1R</t>
  </si>
  <si>
    <t>Ellibs Library</t>
  </si>
  <si>
    <t>PRVESC</t>
  </si>
  <si>
    <t>Elsevier</t>
  </si>
  <si>
    <t>ABH</t>
  </si>
  <si>
    <t>AAP 2000 Red Book 25th ed.</t>
  </si>
  <si>
    <t>191</t>
  </si>
  <si>
    <t>ABMS Directory of Board Certified Medical Specialists</t>
  </si>
  <si>
    <t>AKHTX</t>
  </si>
  <si>
    <t>Agricultural, Biological, and Food Sciences eBook Collection 2014  [EBCABS14]</t>
  </si>
  <si>
    <t>F0J</t>
  </si>
  <si>
    <t>Archives Elsevier - ABES</t>
  </si>
  <si>
    <t>SAB</t>
  </si>
  <si>
    <t>Backfile Package - Agricultural and Biological Sciences (Legacy) [YAB]</t>
  </si>
  <si>
    <t>AALCJ</t>
  </si>
  <si>
    <t>Backfile Package - Agricultural and Biological Sciences 1995-2004 [BFJABS9504]</t>
  </si>
  <si>
    <t>HLV</t>
  </si>
  <si>
    <t>Backfile Package - Agricultural and Biological Sciences including Supplement 1 [YUF]</t>
  </si>
  <si>
    <t>AHHHB</t>
  </si>
  <si>
    <t>Backfile Package - All of Back Files EBS [ALLOFBCKF]</t>
  </si>
  <si>
    <t>HDU</t>
  </si>
  <si>
    <t>Backfile Package - Allergology, Rheumatology and Immunology [YHI]</t>
  </si>
  <si>
    <t>HDV</t>
  </si>
  <si>
    <t>Backfile Package - Anesthesiology, Pain Medicine, Emergency Medicine, Critical Care and Intensive Medicine [YHA]</t>
  </si>
  <si>
    <t>SBG</t>
  </si>
  <si>
    <t>Backfile Package - Biochemistry, Genetics and Molecular Biology (Legacy) [YBG]</t>
  </si>
  <si>
    <t>AGRDE</t>
  </si>
  <si>
    <t>Backfile Package - Biochemistry, Genetics and Molecular Biology 1995-2004 [BFJBGM9504]</t>
  </si>
  <si>
    <t>HLW</t>
  </si>
  <si>
    <t>Backfile Package - Biochemistry, Genetics and Molecular Biology including Supplement 1 [YUL]</t>
  </si>
  <si>
    <t>SBM</t>
  </si>
  <si>
    <t>Backfile Package - Business, Management and Accounting (Legacy) [YBT]</t>
  </si>
  <si>
    <t>ABKBG</t>
  </si>
  <si>
    <t>Backfile Package - Business, Management and Accounting 1995-2004 [BFJBMA9504]</t>
  </si>
  <si>
    <t>HLX</t>
  </si>
  <si>
    <t>Backfile Package - Business, Management and Accounting including Supplement 1 [YUB]</t>
  </si>
  <si>
    <t>SCP</t>
  </si>
  <si>
    <t>Backfile Package - Cell Press [YCP]</t>
  </si>
  <si>
    <t>SCE</t>
  </si>
  <si>
    <t>Backfile Package - Chemical Engineering (Legacy) [YCC]</t>
  </si>
  <si>
    <t>HLY</t>
  </si>
  <si>
    <t>Backfile Package - Chemical Engineering including Supplement 1 [YUC]</t>
  </si>
  <si>
    <t>SCB</t>
  </si>
  <si>
    <t>Backfile Package - Chemistry 1995-2004 [BFJCHE9504]</t>
  </si>
  <si>
    <t>AKRLJ</t>
  </si>
  <si>
    <t>Backfile Package - Clinical Neurology [YHC]</t>
  </si>
  <si>
    <t>SBC</t>
  </si>
  <si>
    <t>Backfile Package - Computer Science (Legacy) [YCS]</t>
  </si>
  <si>
    <t>ADJOM</t>
  </si>
  <si>
    <t>Backfile Package - Computer Science 1995-2004 [BFJCSC9504]</t>
  </si>
  <si>
    <t>HLZ</t>
  </si>
  <si>
    <t>Backfile Package - Computer Science including Supplement 1 [YUR]</t>
  </si>
  <si>
    <t>SDS</t>
  </si>
  <si>
    <t>Backfile Package - Decision Sciences [YDT]</t>
  </si>
  <si>
    <t>AAAKG</t>
  </si>
  <si>
    <t>Backfile Package - Decision Sciences 1995-2004 [BFJDSC9504]</t>
  </si>
  <si>
    <t>HDX</t>
  </si>
  <si>
    <t>Backfile Package - Dentistry, Oral Surgery and Medicine [YHD]</t>
  </si>
  <si>
    <t>SEP</t>
  </si>
  <si>
    <t>Backfile Package - Earth and Planetary Sciences (Legacy) [YEP]</t>
  </si>
  <si>
    <t>HMA</t>
  </si>
  <si>
    <t>Backfile Package - Earth and Planetary Sciences including Supplement 1 [YUE]</t>
  </si>
  <si>
    <t>SEE</t>
  </si>
  <si>
    <t>Backfile Package - Economics, Econometrics and Finance (Legacy) [YET]</t>
  </si>
  <si>
    <t>AAFFL</t>
  </si>
  <si>
    <t>Backfile Package - Economics, Econometrics and Finance 1995 [BFJEEF95]</t>
  </si>
  <si>
    <t>ACROA</t>
  </si>
  <si>
    <t>Backfile Package - Economics, Econometrics and Finance 1995-2004 [BFJEEF9504]</t>
  </si>
  <si>
    <t>AFODL</t>
  </si>
  <si>
    <t>Backfile Package - Economics, Econometrics and Finance 1996 [BFJEEF96]</t>
  </si>
  <si>
    <t>AJWLA</t>
  </si>
  <si>
    <t>Backfile Package - Economics, Econometrics and Finance 1997 [BFJEEF97]</t>
  </si>
  <si>
    <t>BEHZQ</t>
  </si>
  <si>
    <t>Backfile Package - Economics, Econometrics and Finance 1998 [BFJEEF98]</t>
  </si>
  <si>
    <t>BEZPJ</t>
  </si>
  <si>
    <t>Backfile Package - Economics, Econometrics and Finance 1999 [BFJEEF99]</t>
  </si>
  <si>
    <t>BGSCR</t>
  </si>
  <si>
    <t>Backfile Package - Economics, Econometrics and Finance 2000 [BFJEEF00]</t>
  </si>
  <si>
    <t>BNTGB</t>
  </si>
  <si>
    <t>Backfile Package - Economics, Econometrics and Finance 2001 [BFJEEF01]</t>
  </si>
  <si>
    <t>BPUDD</t>
  </si>
  <si>
    <t>Backfile Package - Economics, Econometrics and Finance 2002 [BFJEEF02]</t>
  </si>
  <si>
    <t>BULVW</t>
  </si>
  <si>
    <t>Backfile Package - Economics, Econometrics and Finance 2003 [BFJEEF03]</t>
  </si>
  <si>
    <t>BZJEE</t>
  </si>
  <si>
    <t>Backfile Package - Economics, Econometrics and Finance 2004 [BFJEEF04]</t>
  </si>
  <si>
    <t>HMB</t>
  </si>
  <si>
    <t>Backfile Package - Economics, Econometrics and Finance including Supplement 1 [YUT]</t>
  </si>
  <si>
    <t>SAC</t>
  </si>
  <si>
    <t>Backfile Package - Energy and Power [YER]</t>
  </si>
  <si>
    <t>SET</t>
  </si>
  <si>
    <t>Backfile Package - Engineering and Technology [YEN]</t>
  </si>
  <si>
    <t>SEN</t>
  </si>
  <si>
    <t>Backfile Package - Environmental Science (Legacy) [YES]</t>
  </si>
  <si>
    <t>HMC</t>
  </si>
  <si>
    <t>Backfile Package - Environmental Science including Supplement 1 (2006) [YUV]</t>
  </si>
  <si>
    <t>SFE</t>
  </si>
  <si>
    <t>Backfile Package - FEBS Letters [YFL]</t>
  </si>
  <si>
    <t>HDY</t>
  </si>
  <si>
    <t>Backfile Package - Forensic Medicine, Pathology and Medical Technology [YHF]</t>
  </si>
  <si>
    <t>HDZ</t>
  </si>
  <si>
    <t>Backfile Package - Gastroenterology, Endocrinology, Diabetes and Metabolism [YHG]</t>
  </si>
  <si>
    <t>HEA</t>
  </si>
  <si>
    <t>Backfile Package - General Medicine [YHM]</t>
  </si>
  <si>
    <t>HEB</t>
  </si>
  <si>
    <t>Backfile Package - Hematology, Cardiology and Cardiovascular Medicine [YHH]</t>
  </si>
  <si>
    <t>SHN</t>
  </si>
  <si>
    <t>Backfile Package - High Energy/Nuclear Physics and Astronomy (Legacy) [YPB]</t>
  </si>
  <si>
    <t>HME</t>
  </si>
  <si>
    <t>Backfile Package - High Energy/Nuclear Physics and Astronomy including Supplement 1 [YUH]</t>
  </si>
  <si>
    <t>SIN</t>
  </si>
  <si>
    <t>Backfile Package - Immunology and Microbiology (Legacy) [YIM]</t>
  </si>
  <si>
    <t>HMG</t>
  </si>
  <si>
    <t>Backfile Package - Immunology and Microbiology including Supplement 1 (2006) [YUU]</t>
  </si>
  <si>
    <t>SIC</t>
  </si>
  <si>
    <t>Backfile Package - Inorganic Chemistry (Legacy) [YCI]</t>
  </si>
  <si>
    <t>HMH</t>
  </si>
  <si>
    <t>Backfile Package - Inorganic Chemistry including Supplement 1 [YUI]</t>
  </si>
  <si>
    <t>SMS</t>
  </si>
  <si>
    <t>Backfile Package - Materials Science [YMS]</t>
  </si>
  <si>
    <t>SME</t>
  </si>
  <si>
    <t>Backfile Package - Mathematics (Legacy) [YMT]</t>
  </si>
  <si>
    <t>ADGUI</t>
  </si>
  <si>
    <t>Backfile Package - Mathematics 1995-2004 [BFJMAT9504]</t>
  </si>
  <si>
    <t>HMJ</t>
  </si>
  <si>
    <t>Backfile Package - Mathematics including Supplement 1 [YUM]</t>
  </si>
  <si>
    <t>SAE</t>
  </si>
  <si>
    <t>Backfile Package - Medicine and Dentistry (Legacy) [YME]</t>
  </si>
  <si>
    <t>HMK</t>
  </si>
  <si>
    <t>Backfile Package - Medicine and Dentistry including Supplement 1 (2006) [YMU]</t>
  </si>
  <si>
    <t>HMO</t>
  </si>
  <si>
    <t>Backfile Package - Medicine and Dentistry including Supplements 1 and 2 [YKM]</t>
  </si>
  <si>
    <t>SNS</t>
  </si>
  <si>
    <t>Backfile Package - Neuroscience (Legacy) [YNT]</t>
  </si>
  <si>
    <t>HMQ</t>
  </si>
  <si>
    <t>Backfile Package - Neuroscience including Supplement 1 [YUN]</t>
  </si>
  <si>
    <t>SNH</t>
  </si>
  <si>
    <t>Backfile Package - Nursing and Health Professions [YMN]</t>
  </si>
  <si>
    <t>HEC</t>
  </si>
  <si>
    <t>Backfile Package - Obstetrics, Gynecology and Women's Health [YHO]</t>
  </si>
  <si>
    <t>HED</t>
  </si>
  <si>
    <t>Backfile Package - Oncology [YHN]</t>
  </si>
  <si>
    <t>SOC</t>
  </si>
  <si>
    <t>Backfile Package - Organic Chemistry (Legacy) [YCO]</t>
  </si>
  <si>
    <t>HMS</t>
  </si>
  <si>
    <t>Backfile Package - Organic Chemistry including Supplement 1 [YUO]</t>
  </si>
  <si>
    <t>HEE</t>
  </si>
  <si>
    <t>Backfile Package - Orthopedics, Sports Medicine and Rehabilitation [YHB]</t>
  </si>
  <si>
    <t>HEF</t>
  </si>
  <si>
    <t>Backfile Package - Perinatology, Pediatrics and Child Health [YHP]</t>
  </si>
  <si>
    <t>SPT</t>
  </si>
  <si>
    <t>Backfile Package - Pharmacology, Toxicology and Pharmaceutics (Legacy) [YPH]</t>
  </si>
  <si>
    <t>HMT</t>
  </si>
  <si>
    <t>Backfile Package - Pharmacology, Toxicology and Pharmaceutics including Supplement 1 [YUZ]</t>
  </si>
  <si>
    <t>AJQLL</t>
  </si>
  <si>
    <t>Backfile Package - Physical and Analytical Chemistry (Legacy) [YCA]</t>
  </si>
  <si>
    <t>HMU</t>
  </si>
  <si>
    <t>Backfile Package - Physical and Analytical Chemistry including Supplement 1 [YUA]</t>
  </si>
  <si>
    <t>SPG</t>
  </si>
  <si>
    <t>Backfile Package - Physics General (Legacy) [YPA]</t>
  </si>
  <si>
    <t>HMV</t>
  </si>
  <si>
    <t>Backfile Package - Physics General including Supplement 1 [YUG]</t>
  </si>
  <si>
    <t>HEG</t>
  </si>
  <si>
    <t>Backfile Package - Psychiatry and Mental Health [YHS]</t>
  </si>
  <si>
    <t>SPS</t>
  </si>
  <si>
    <t>Backfile Package - Psychology (Legacy) [YPT]</t>
  </si>
  <si>
    <t>HMW</t>
  </si>
  <si>
    <t>Backfile Package - Psychology including Supplement 1 [YUP]</t>
  </si>
  <si>
    <t>HEH</t>
  </si>
  <si>
    <t>Backfile Package - Public Health and Health Policy [YHU]</t>
  </si>
  <si>
    <t>HEI</t>
  </si>
  <si>
    <t>Backfile Package - Radiology and Imaging [YHR]</t>
  </si>
  <si>
    <t>HEJ</t>
  </si>
  <si>
    <t>Backfile Package - Respiratory, Pulmonary and Infectious Diseases [YHJ]</t>
  </si>
  <si>
    <t>SSS</t>
  </si>
  <si>
    <t>Backfile Package - Social Science (Legacy) [YST]</t>
  </si>
  <si>
    <t>HMY</t>
  </si>
  <si>
    <t>Backfile Package - Social Science including Supplement 1 [YUS]</t>
  </si>
  <si>
    <t>HEK</t>
  </si>
  <si>
    <t>Backfile Package - Surgery [YHY]</t>
  </si>
  <si>
    <t>SAD</t>
  </si>
  <si>
    <t>Backfile Package - The Lancet [YTL]</t>
  </si>
  <si>
    <t>SVS</t>
  </si>
  <si>
    <t>Backfile Package - Veterinary Science and Veterinary Medicine [YMV]</t>
  </si>
  <si>
    <t>ABKYH</t>
  </si>
  <si>
    <t>Backfile Package - Veterinary Science and Veterinary Medicine 1995-2004 [BFJVSM9504]</t>
  </si>
  <si>
    <t>BEGEM</t>
  </si>
  <si>
    <t>BACON Elsevier Global eLibrary Medical</t>
  </si>
  <si>
    <t>GBLVA</t>
  </si>
  <si>
    <t>Baden-Württemberg Complete Freedom Collection (Elsevier)</t>
  </si>
  <si>
    <t>AOB</t>
  </si>
  <si>
    <t>Beilstein Crossfire</t>
  </si>
  <si>
    <t>W74</t>
  </si>
  <si>
    <t>Board Certified Docs</t>
  </si>
  <si>
    <t>CZCKI</t>
  </si>
  <si>
    <t>Book Series Backfile Package - Agricultural and Biological Sciences [YBABS]</t>
  </si>
  <si>
    <t>AAYSV</t>
  </si>
  <si>
    <t>Book Series Backfile Package - All Subjects [YBALL]</t>
  </si>
  <si>
    <t>ABSWN</t>
  </si>
  <si>
    <t>Book Series Backfile Package - Biochemistry, Genetics and Molecular Biology [YBBGMB]</t>
  </si>
  <si>
    <t>SBD</t>
  </si>
  <si>
    <t>Book Series Backfile Package - Chemistry [YBCHEM]</t>
  </si>
  <si>
    <t>ADFTK</t>
  </si>
  <si>
    <t>Book Series Backfile Package - Engineering [YBENG]</t>
  </si>
  <si>
    <t>AAKMA</t>
  </si>
  <si>
    <t>Book Series Backfile Package - Immunology and Microbiology [YBMUNO]</t>
  </si>
  <si>
    <t>JDP</t>
  </si>
  <si>
    <t>Book Series Backfile Package - Life Sciences [YBLSC]</t>
  </si>
  <si>
    <t>AAPMF</t>
  </si>
  <si>
    <t>Book Series Backfile Package - Neuroscience [YBNEUR]</t>
  </si>
  <si>
    <t>AHHTZ</t>
  </si>
  <si>
    <t>Book Series Backfile Package - Pharmacology, Toxicology and Pharmaceutical Science [YBPTPS]</t>
  </si>
  <si>
    <t>~1A</t>
  </si>
  <si>
    <t>Book Series Backfile Package - Physics and Astronomy [YBPHAS]</t>
  </si>
  <si>
    <t>AEAEC</t>
  </si>
  <si>
    <t>Book Series Backfile Package - Psychology [YBPSYC]</t>
  </si>
  <si>
    <t>8N6</t>
  </si>
  <si>
    <t>Book Series Package - Agricultural and Biological Sciences [BSABS]</t>
  </si>
  <si>
    <t>8NF</t>
  </si>
  <si>
    <t>Book Series Package - All Subjects [BSALL]</t>
  </si>
  <si>
    <t>8N7</t>
  </si>
  <si>
    <t>Book Series Package - Biochemistry, Genetics and Molecular Biology [BSBGMB]</t>
  </si>
  <si>
    <t>AGMIH</t>
  </si>
  <si>
    <t>Book Series Package - Chemistry [BSCHE]</t>
  </si>
  <si>
    <t>8N8</t>
  </si>
  <si>
    <t>Book Series Package - Engineering [BSENG]</t>
  </si>
  <si>
    <t>8N9</t>
  </si>
  <si>
    <t>Book Series Package - Immunology and Microbiology [BSIM]</t>
  </si>
  <si>
    <t>SBF</t>
  </si>
  <si>
    <t>Book Series Package - Life Sciences (Legacy) [BSLSC]</t>
  </si>
  <si>
    <t>8NA</t>
  </si>
  <si>
    <t>Book Series Package - Life Sciences [BSLFSC]</t>
  </si>
  <si>
    <t>DJIWQ</t>
  </si>
  <si>
    <t>Book Series Package - Methods in Cell Biology (1964-1999)</t>
  </si>
  <si>
    <t>DMTSB</t>
  </si>
  <si>
    <t>Book Series Package - Methods in Cell Biology (2000-ongoing)</t>
  </si>
  <si>
    <t>ALTAG</t>
  </si>
  <si>
    <t>Book Series Package - Methods in Enzymology (1955-1999) [YBSMEY]</t>
  </si>
  <si>
    <t>AVULI</t>
  </si>
  <si>
    <t>Book Series Package - Methods in Enzymology (2000-ongoing) [BSMEY]</t>
  </si>
  <si>
    <t>8NC</t>
  </si>
  <si>
    <t>Book Series Package - Neuroscience [BSNEU]</t>
  </si>
  <si>
    <t>8ND</t>
  </si>
  <si>
    <t>Book Series Package - Pharmacology, Toxicology and Pharmaceutical Science [BSPTPS]</t>
  </si>
  <si>
    <t>8NE</t>
  </si>
  <si>
    <t>Book Series Package - Physics and Astronomy [BSPHAS]</t>
  </si>
  <si>
    <t>ABRSM</t>
  </si>
  <si>
    <t>Book Series Package - Psychology (Legacy) [BSPSY]</t>
  </si>
  <si>
    <t>SBJ</t>
  </si>
  <si>
    <t>Book Series Package - Psychology [BSPSYCH]</t>
  </si>
  <si>
    <t>DGUSH</t>
  </si>
  <si>
    <t>Book Series Package - Side Effects of Drugs Annual (1977-1999) [YBSSEDA]</t>
  </si>
  <si>
    <t>DINPP</t>
  </si>
  <si>
    <t>Book Series Package - Side Effects of Drugs Annual (2000-ongoing) [BSSEDA]</t>
  </si>
  <si>
    <t>DIOAK</t>
  </si>
  <si>
    <t>Book Series Package - Social Sciences [BSSOC]</t>
  </si>
  <si>
    <t>95L</t>
  </si>
  <si>
    <t>BrainNavigator</t>
  </si>
  <si>
    <t>PEJ</t>
  </si>
  <si>
    <t>Cancer Information Group</t>
  </si>
  <si>
    <t>MD3</t>
  </si>
  <si>
    <t>Case Reviews Online</t>
  </si>
  <si>
    <t>JIG</t>
  </si>
  <si>
    <t>Cell Press Collection [ECCPC]</t>
  </si>
  <si>
    <t>AAVLU</t>
  </si>
  <si>
    <t>Cell Press:Jisc Collections:2017-2019</t>
  </si>
  <si>
    <t>1B1</t>
  </si>
  <si>
    <t>CILEA Science Direct</t>
  </si>
  <si>
    <t>HDW</t>
  </si>
  <si>
    <t>Clinical Neurology Backfile</t>
  </si>
  <si>
    <t>AHCZU</t>
  </si>
  <si>
    <t>Clinical Pharmacology powered by ClinicalKey</t>
  </si>
  <si>
    <t>AMYKB</t>
  </si>
  <si>
    <t>ClinicalKey  Base Collection</t>
  </si>
  <si>
    <t>O9.</t>
  </si>
  <si>
    <t>ClinicalKey Advanced Basic Science Collection</t>
  </si>
  <si>
    <t>O9~</t>
  </si>
  <si>
    <t>ClinicalKey Allergy and Immunology Collection</t>
  </si>
  <si>
    <t>O90</t>
  </si>
  <si>
    <t>ClinicalKey Anesthesiology Collection</t>
  </si>
  <si>
    <t>OK~</t>
  </si>
  <si>
    <t>ClinicalKey Australia Advanced Basic Science  Collection</t>
  </si>
  <si>
    <t>OK0</t>
  </si>
  <si>
    <t>ClinicalKey Australia Allergy and Immunology  Collection</t>
  </si>
  <si>
    <t>OL-</t>
  </si>
  <si>
    <t>ClinicalKey Australia Anesthesiology  Collection</t>
  </si>
  <si>
    <t>ABBQB</t>
  </si>
  <si>
    <t>ClinicalKey Australia Base Collection</t>
  </si>
  <si>
    <t>OL.</t>
  </si>
  <si>
    <t>ClinicalKey Australia Cardiothoracic Surgery  Collection</t>
  </si>
  <si>
    <t>OL~</t>
  </si>
  <si>
    <t>ClinicalKey Australia Cardiovascular Disease Essentials  Collection</t>
  </si>
  <si>
    <t>OL0</t>
  </si>
  <si>
    <t>ClinicalKey Australia Cardiovascular Disease Extended  Collection</t>
  </si>
  <si>
    <t>OM-</t>
  </si>
  <si>
    <t>ClinicalKey Australia Critical Care Medicine Collection</t>
  </si>
  <si>
    <t>OM.</t>
  </si>
  <si>
    <t>ClinicalKey Australia Dentistry Collection</t>
  </si>
  <si>
    <t>OM~</t>
  </si>
  <si>
    <t>ClinicalKey Australia Dermatology Collection</t>
  </si>
  <si>
    <t>OM0</t>
  </si>
  <si>
    <t>ClinicalKey Australia Emergency Medicine Collection</t>
  </si>
  <si>
    <t>ON-</t>
  </si>
  <si>
    <t>ClinicalKey Australia Endocrinology, Diabetes and Metabolism Collection</t>
  </si>
  <si>
    <t>ON.</t>
  </si>
  <si>
    <t>ClinicalKey Australia Family Medicine Collection</t>
  </si>
  <si>
    <t>.FO</t>
  </si>
  <si>
    <t>ClinicalKey Australia Flex</t>
  </si>
  <si>
    <t>ON0</t>
  </si>
  <si>
    <t>ClinicalKey Australia Gastroenterology-Hepatology Collection</t>
  </si>
  <si>
    <t>OO-</t>
  </si>
  <si>
    <t>ClinicalKey Australia Hematology-Oncology-Palliative Collection</t>
  </si>
  <si>
    <t>OO.</t>
  </si>
  <si>
    <t>ClinicalKey Australia Infectious Disease Collection</t>
  </si>
  <si>
    <t>ABYWF</t>
  </si>
  <si>
    <t>ClinicalKey Australia Integrative Medicine Collection</t>
  </si>
  <si>
    <t>OO~</t>
  </si>
  <si>
    <t>ClinicalKey Australia Internal Medicine Essentials Collection</t>
  </si>
  <si>
    <t>OO0</t>
  </si>
  <si>
    <t>ClinicalKey Australia Internal Medicine Extended Collection</t>
  </si>
  <si>
    <t>AECDN</t>
  </si>
  <si>
    <t>ClinicalKey Australia Legal and Administrative Collection</t>
  </si>
  <si>
    <t>R3.</t>
  </si>
  <si>
    <t>ClinicalKey Australia Medical Education - General</t>
  </si>
  <si>
    <t>R4.</t>
  </si>
  <si>
    <t>ClinicalKey Australia Medical Education - Specialist</t>
  </si>
  <si>
    <t>AEXLN</t>
  </si>
  <si>
    <t>ClinicalKey Australia Medical Education Essentials Collection</t>
  </si>
  <si>
    <t>OP-</t>
  </si>
  <si>
    <t>ClinicalKey Australia Neonatal-Perinatal Medicine Collection</t>
  </si>
  <si>
    <t>PI~</t>
  </si>
  <si>
    <t>ClinicalKey Australia Nephrology Collection</t>
  </si>
  <si>
    <t>OP~</t>
  </si>
  <si>
    <t>ClinicalKey Australia Neurology Collection</t>
  </si>
  <si>
    <t>OQ-</t>
  </si>
  <si>
    <t>ClinicalKey Australia Neurosurgery Collection</t>
  </si>
  <si>
    <t>OQ.</t>
  </si>
  <si>
    <t>ClinicalKey Australia Obstetrics and Gynecology Collection</t>
  </si>
  <si>
    <t>OQ~</t>
  </si>
  <si>
    <t>ClinicalKey Australia Ophthalmology Collection</t>
  </si>
  <si>
    <t>OQ0</t>
  </si>
  <si>
    <t>ClinicalKey Australia Oral/Maxillofacial Surgery Collection</t>
  </si>
  <si>
    <t>OR-</t>
  </si>
  <si>
    <t>ClinicalKey Australia Orthopedics Essentials Collection</t>
  </si>
  <si>
    <t>OR.</t>
  </si>
  <si>
    <t>ClinicalKey Australia Orthopedics Extended Collection</t>
  </si>
  <si>
    <t>OR0</t>
  </si>
  <si>
    <t>ClinicalKey Australia Otolaryngology Collection</t>
  </si>
  <si>
    <t>OS-</t>
  </si>
  <si>
    <t>ClinicalKey Australia Pain Medicine Collection</t>
  </si>
  <si>
    <t>OS.</t>
  </si>
  <si>
    <t>ClinicalKey Australia Pathology Essentials Collection</t>
  </si>
  <si>
    <t>OS0</t>
  </si>
  <si>
    <t>ClinicalKey Australia Pathology Extended  Collection</t>
  </si>
  <si>
    <t>OT-</t>
  </si>
  <si>
    <t>ClinicalKey Australia Pediatrics Collection</t>
  </si>
  <si>
    <t>OT.</t>
  </si>
  <si>
    <t>ClinicalKey Australia Physical Medicine &amp; Rehabilitation Collection</t>
  </si>
  <si>
    <t>OT~</t>
  </si>
  <si>
    <t>ClinicalKey Australia Plastic Surgery Collection</t>
  </si>
  <si>
    <t>OU-</t>
  </si>
  <si>
    <t>ClinicalKey Australia Psychiatry Collection</t>
  </si>
  <si>
    <t>OU.</t>
  </si>
  <si>
    <t>ClinicalKey Australia Pulmonary Disease Collection</t>
  </si>
  <si>
    <t>OU~</t>
  </si>
  <si>
    <t>ClinicalKey Australia Radiology Essentials Collection</t>
  </si>
  <si>
    <t>OU0</t>
  </si>
  <si>
    <t>ClinicalKey Australia Radiology Extended Collection</t>
  </si>
  <si>
    <t>OV-</t>
  </si>
  <si>
    <t>ClinicalKey Australia Rheumatology Collection</t>
  </si>
  <si>
    <t>OV.</t>
  </si>
  <si>
    <t>ClinicalKey Australia Sleep Medicine Collection</t>
  </si>
  <si>
    <t>OV~</t>
  </si>
  <si>
    <t>ClinicalKey Australia Sports Medicine Collection</t>
  </si>
  <si>
    <t>OV0</t>
  </si>
  <si>
    <t>ClinicalKey Australia Surgery Essentials Collection</t>
  </si>
  <si>
    <t>OW-</t>
  </si>
  <si>
    <t>ClinicalKey Australia Surgery Extended Collection</t>
  </si>
  <si>
    <t>OW.</t>
  </si>
  <si>
    <t>ClinicalKey Australia Urology Collection</t>
  </si>
  <si>
    <t>OA-</t>
  </si>
  <si>
    <t>ClinicalKey Cardiothoracic Surgery Collection</t>
  </si>
  <si>
    <t>OA.</t>
  </si>
  <si>
    <t>ClinicalKey Cardiovascular Disease Essentials Collection</t>
  </si>
  <si>
    <t>OA~</t>
  </si>
  <si>
    <t>ClinicalKey Cardiovascular Disease Extended Collection</t>
  </si>
  <si>
    <t>OA0</t>
  </si>
  <si>
    <t>ClinicalKey Critical Care Medicine Collection</t>
  </si>
  <si>
    <t>OB-</t>
  </si>
  <si>
    <t>ClinicalKey Dentistry Collection</t>
  </si>
  <si>
    <t>OB.</t>
  </si>
  <si>
    <t>ClinicalKey Dermatology Collection</t>
  </si>
  <si>
    <t>OB~</t>
  </si>
  <si>
    <t>ClinicalKey Emergency Medicine Collection</t>
  </si>
  <si>
    <t>OB0</t>
  </si>
  <si>
    <t>ClinicalKey Endocrinology, Diabetes and Metabolism Collection</t>
  </si>
  <si>
    <t>ADIQE</t>
  </si>
  <si>
    <t>ClinicalKey España Advanced Basic Science Collection</t>
  </si>
  <si>
    <t>ADTBX</t>
  </si>
  <si>
    <t>ClinicalKey España Allergy and Immunology Collection</t>
  </si>
  <si>
    <t>AACAE</t>
  </si>
  <si>
    <t>ClinicalKey España Anesthesiology Collection</t>
  </si>
  <si>
    <t>AACCK</t>
  </si>
  <si>
    <t>ClinicalKey España Base Collection</t>
  </si>
  <si>
    <t>ADEYV</t>
  </si>
  <si>
    <t>ClinicalKey España Cardiothoracic Surgery Collection</t>
  </si>
  <si>
    <t>ANFUF</t>
  </si>
  <si>
    <t>ClinicalKey España Cardiovascular Disease Essentials Collection</t>
  </si>
  <si>
    <t>AFJFB</t>
  </si>
  <si>
    <t>ClinicalKey España Cardiovascular Disease Extended Collection</t>
  </si>
  <si>
    <t>AAUMV</t>
  </si>
  <si>
    <t>ClinicalKey España Critical Care Medicine Collection</t>
  </si>
  <si>
    <t>ADEJR</t>
  </si>
  <si>
    <t>ClinicalKey España Dermatology Collection</t>
  </si>
  <si>
    <t>ACIDV</t>
  </si>
  <si>
    <t>ClinicalKey España Emergency Medicine Collection</t>
  </si>
  <si>
    <t>ABMFM</t>
  </si>
  <si>
    <t>ClinicalKey España Endocrinology, Diabetes and Metabolism Collection</t>
  </si>
  <si>
    <t>ADQJH</t>
  </si>
  <si>
    <t>ClinicalKey España Epidemiology and Public Health Collection</t>
  </si>
  <si>
    <t>ABLZJ</t>
  </si>
  <si>
    <t>ClinicalKey España Fisterra</t>
  </si>
  <si>
    <t>AEVXI</t>
  </si>
  <si>
    <t>ClinicalKey España Flex</t>
  </si>
  <si>
    <t>ACLBZ</t>
  </si>
  <si>
    <t>ClinicalKey España Gastroenterology &amp; Hepatology Collection</t>
  </si>
  <si>
    <t>AAKFI</t>
  </si>
  <si>
    <t>ClinicalKey España Hematology, Oncology &amp; Palliative Medicine Collection</t>
  </si>
  <si>
    <t>ACRSQ</t>
  </si>
  <si>
    <t>ClinicalKey España Infectious Disease Collection</t>
  </si>
  <si>
    <t>AAOPT</t>
  </si>
  <si>
    <t>ClinicalKey España Internal Medicine Essentials Collection</t>
  </si>
  <si>
    <t>ACCYE</t>
  </si>
  <si>
    <t>ClinicalKey España Internal Medicine Extended Collection</t>
  </si>
  <si>
    <t>AFFCZ</t>
  </si>
  <si>
    <t>ClinicalKey España Neonatal &amp; Perinatal Medicine Collection</t>
  </si>
  <si>
    <t>ACKKO</t>
  </si>
  <si>
    <t>ClinicalKey España Nephrology Collection</t>
  </si>
  <si>
    <t>AAMMD</t>
  </si>
  <si>
    <t>ClinicalKey España Neurology Collection</t>
  </si>
  <si>
    <t>AAUYA</t>
  </si>
  <si>
    <t>ClinicalKey España Neurosurgery Collection</t>
  </si>
  <si>
    <t>AAUQR</t>
  </si>
  <si>
    <t>ClinicalKey España Obstetrics &amp; Gynecology Collection</t>
  </si>
  <si>
    <t>AEGUQ</t>
  </si>
  <si>
    <t>ClinicalKey España Ophthalmology Collection</t>
  </si>
  <si>
    <t>ABKBW</t>
  </si>
  <si>
    <t>ClinicalKey España Orthopedics Essentials Collection</t>
  </si>
  <si>
    <t>ABRQZ</t>
  </si>
  <si>
    <t>ClinicalKey España Orthopedics Extended Collection</t>
  </si>
  <si>
    <t>ABNJF</t>
  </si>
  <si>
    <t>ClinicalKey España Otolaryngology Collection</t>
  </si>
  <si>
    <t>ABYAE</t>
  </si>
  <si>
    <t>ClinicalKey España Pain Medicine Collection</t>
  </si>
  <si>
    <t>AEAPT</t>
  </si>
  <si>
    <t>ClinicalKey España Pathology / Laboratory Medicine Collection</t>
  </si>
  <si>
    <t>ABDYE</t>
  </si>
  <si>
    <t>ClinicalKey España Pathology Extended Collection</t>
  </si>
  <si>
    <t>ABRUF</t>
  </si>
  <si>
    <t>ClinicalKey España Pediatrics Collection</t>
  </si>
  <si>
    <t>ACCNY</t>
  </si>
  <si>
    <t>ClinicalKey España Physical Medicine &amp; Rehabilitation Collection</t>
  </si>
  <si>
    <t>AAHUE</t>
  </si>
  <si>
    <t>ClinicalKey España Plastic Surgery Collection</t>
  </si>
  <si>
    <t>AEGXA</t>
  </si>
  <si>
    <t>ClinicalKey España Primary Care Collection</t>
  </si>
  <si>
    <t>ADDWF</t>
  </si>
  <si>
    <t>ClinicalKey España Psychiatry Collection</t>
  </si>
  <si>
    <t>ABXVO</t>
  </si>
  <si>
    <t>ClinicalKey España Pulmonary Disease Collection</t>
  </si>
  <si>
    <t>AJUPC</t>
  </si>
  <si>
    <t>ClinicalKey España Radiology Essentials Collection</t>
  </si>
  <si>
    <t>ACHGA</t>
  </si>
  <si>
    <t>ClinicalKey España Radiology Extended Collection</t>
  </si>
  <si>
    <t>ABYSB</t>
  </si>
  <si>
    <t>ClinicalKey España Rheumatology Collection</t>
  </si>
  <si>
    <t>AFQCF</t>
  </si>
  <si>
    <t>ClinicalKey España Sleep Medicine Collection</t>
  </si>
  <si>
    <t>ACDRK</t>
  </si>
  <si>
    <t>ClinicalKey España Sports Medicine Collection</t>
  </si>
  <si>
    <t>ABEJO</t>
  </si>
  <si>
    <t>ClinicalKey España Surgery Essentials Collection</t>
  </si>
  <si>
    <t>ABEHN</t>
  </si>
  <si>
    <t>ClinicalKey España Surgery Extended Collection</t>
  </si>
  <si>
    <t>ADERI</t>
  </si>
  <si>
    <t>ClinicalKey España Urology Collection</t>
  </si>
  <si>
    <t>OC-</t>
  </si>
  <si>
    <t>ClinicalKey Family Medicine Collection</t>
  </si>
  <si>
    <t>47.</t>
  </si>
  <si>
    <t>ClinicalKey First Consult</t>
  </si>
  <si>
    <t>Z5R</t>
  </si>
  <si>
    <t>ClinicalKey Flex</t>
  </si>
  <si>
    <t>AJUYK</t>
  </si>
  <si>
    <t>ClinicalKey Flex (Academic, Government, Corporate)</t>
  </si>
  <si>
    <t>COPKO</t>
  </si>
  <si>
    <t>ClinicalKey for Nursing</t>
  </si>
  <si>
    <t>ADUWK</t>
  </si>
  <si>
    <t>ClinicalKey for Nursing Australia - Advanced Nursing</t>
  </si>
  <si>
    <t>ACEMB</t>
  </si>
  <si>
    <t>ClinicalKey for Nursing Australia - Aged Care and Geriatric Nursing</t>
  </si>
  <si>
    <t>AGMKC</t>
  </si>
  <si>
    <t>ClinicalKey for Nursing Australia - Anatomy &amp; Physiology</t>
  </si>
  <si>
    <t>AIQNI</t>
  </si>
  <si>
    <t>ClinicalKey for Nursing Australia - Community Nursing ANZ</t>
  </si>
  <si>
    <t>ABCTL</t>
  </si>
  <si>
    <t>ClinicalKey for Nursing Australia - Critical Care Nursing Essentials</t>
  </si>
  <si>
    <t>ADEKI</t>
  </si>
  <si>
    <t>ClinicalKey for Nursing Australia - Critical Care Nursing Extended</t>
  </si>
  <si>
    <t>AINTT</t>
  </si>
  <si>
    <t>ClinicalKey for Nursing Australia - Emergency Nursing</t>
  </si>
  <si>
    <t>AEGHK</t>
  </si>
  <si>
    <t>ClinicalKey for Nursing Australia - Fundamentals of Nursing</t>
  </si>
  <si>
    <t>ABPRX</t>
  </si>
  <si>
    <t>ClinicalKey for Nursing Australia - Fundamentals of Nursing ANZ</t>
  </si>
  <si>
    <t>AGDZN</t>
  </si>
  <si>
    <t>ClinicalKey for Nursing Australia - General Nursing</t>
  </si>
  <si>
    <t>AAOSU</t>
  </si>
  <si>
    <t>ClinicalKey for Nursing Australia - General Nursing ANZ</t>
  </si>
  <si>
    <t>AAFBK</t>
  </si>
  <si>
    <t>ClinicalKey for Nursing Australia - Health Informatics</t>
  </si>
  <si>
    <t>AKRMZ</t>
  </si>
  <si>
    <t>ClinicalKey for Nursing Australia - Law, Ethics &amp; Policy</t>
  </si>
  <si>
    <t>AAGJG</t>
  </si>
  <si>
    <t>ClinicalKey for Nursing Australia - Medical Assisting</t>
  </si>
  <si>
    <t>ADMJF</t>
  </si>
  <si>
    <t>ClinicalKey for Nursing Australia - Medical/Surgical Nursing</t>
  </si>
  <si>
    <t>AAMBE</t>
  </si>
  <si>
    <t>ClinicalKey for Nursing Australia - Medical/Surgical Nursing ANZ</t>
  </si>
  <si>
    <t>ABNDZ</t>
  </si>
  <si>
    <t>ClinicalKey for Nursing Australia - Mental Health Nursing</t>
  </si>
  <si>
    <t>ADCTX</t>
  </si>
  <si>
    <t>ClinicalKey for Nursing Australia - Midwifery Essentials</t>
  </si>
  <si>
    <t>AANZW</t>
  </si>
  <si>
    <t>ClinicalKey for Nursing Australia - Midwifery Extended</t>
  </si>
  <si>
    <t>ACJIF</t>
  </si>
  <si>
    <t>ClinicalKey for Nursing Australia - Nurse Education &amp; Management</t>
  </si>
  <si>
    <t>AJLMZ</t>
  </si>
  <si>
    <t>ClinicalKey for Nursing Australia - Nursing Pharmacology</t>
  </si>
  <si>
    <t>ADDAO</t>
  </si>
  <si>
    <t>ClinicalKey for Nursing Australia - Nursing Pharmacology ANZ</t>
  </si>
  <si>
    <t>AATKV</t>
  </si>
  <si>
    <t>ClinicalKey for Nursing Australia - Nursing Research</t>
  </si>
  <si>
    <t>ABLNU</t>
  </si>
  <si>
    <t>ClinicalKey for Nursing Australia - Occupational Therapy</t>
  </si>
  <si>
    <t>AGDQO</t>
  </si>
  <si>
    <t>ClinicalKey for Nursing Australia - Paediatric Nursing</t>
  </si>
  <si>
    <t>ABSPE</t>
  </si>
  <si>
    <t>ClinicalKey for Nursing Australia - Paramedics</t>
  </si>
  <si>
    <t>AARLP</t>
  </si>
  <si>
    <t>ClinicalKey for Nursing Australia - Perianesthesia Nursing</t>
  </si>
  <si>
    <t>ACBJT</t>
  </si>
  <si>
    <t>ClinicalKey for Nursing Australia - Perioperative Nursing</t>
  </si>
  <si>
    <t>AJDNH</t>
  </si>
  <si>
    <t>ClinicalKey for Nursing Australia - Physiotherapy Essentials</t>
  </si>
  <si>
    <t>ACAUT</t>
  </si>
  <si>
    <t>ClinicalKey for Nursing Australia - Physiotherapy Extended</t>
  </si>
  <si>
    <t>ACTTR</t>
  </si>
  <si>
    <t>ClinicalKey for Nursing Australia - Respiratory Nursing</t>
  </si>
  <si>
    <t>FAFAN</t>
  </si>
  <si>
    <t>ClinicalKey for Nursing Australia Base</t>
  </si>
  <si>
    <t>ANNET</t>
  </si>
  <si>
    <t>ClinicalKey for Nursing Australia Flex</t>
  </si>
  <si>
    <t>OC.</t>
  </si>
  <si>
    <t>ClinicalKey Gastroenterology-Hepatology Collection</t>
  </si>
  <si>
    <t>OC~</t>
  </si>
  <si>
    <t>ClinicalKey Hematology-Oncology-Palliative Collection</t>
  </si>
  <si>
    <t>OD-</t>
  </si>
  <si>
    <t>ClinicalKey Infectious Disease Collection</t>
  </si>
  <si>
    <t>OD.</t>
  </si>
  <si>
    <t>ClinicalKey Internal Medicine Essentials Collection</t>
  </si>
  <si>
    <t>OD~</t>
  </si>
  <si>
    <t>ClinicalKey Internal Medicine Extended Collection</t>
  </si>
  <si>
    <t>1P~</t>
  </si>
  <si>
    <t>ClinicalKey Japan - Books and Journals</t>
  </si>
  <si>
    <t>OD0</t>
  </si>
  <si>
    <t>ClinicalKey Neonatal-Perinatal Medicine Collection</t>
  </si>
  <si>
    <t>OE-</t>
  </si>
  <si>
    <t>ClinicalKey Nephrology Collection</t>
  </si>
  <si>
    <t>ABTEW</t>
  </si>
  <si>
    <t>ClinicalKey Neurology Collection</t>
  </si>
  <si>
    <t>PG~</t>
  </si>
  <si>
    <t>ClinicalKey Neurosurgery Collection</t>
  </si>
  <si>
    <t>PH~</t>
  </si>
  <si>
    <t>ClinicalKey Obstetrics and Gynecology Collection</t>
  </si>
  <si>
    <t>OF-</t>
  </si>
  <si>
    <t>ClinicalKey Ophthalmology Collection</t>
  </si>
  <si>
    <t>OF.</t>
  </si>
  <si>
    <t>ClinicalKey Oral/Maxillofacial Surgery Collection</t>
  </si>
  <si>
    <t>OF~</t>
  </si>
  <si>
    <t>ClinicalKey Orthopedics Essentials Collection</t>
  </si>
  <si>
    <t>OF0</t>
  </si>
  <si>
    <t>ClinicalKey Orthopedics Extended Collection</t>
  </si>
  <si>
    <t>OG-</t>
  </si>
  <si>
    <t>ClinicalKey Otolaryngology Collection</t>
  </si>
  <si>
    <t>OG.</t>
  </si>
  <si>
    <t>ClinicalKey Pain Medicine Collection</t>
  </si>
  <si>
    <t>OG~</t>
  </si>
  <si>
    <t>ClinicalKey Pathology Essentials Collection</t>
  </si>
  <si>
    <t>OG0</t>
  </si>
  <si>
    <t>ClinicalKey Pathology Extended  Collection</t>
  </si>
  <si>
    <t>OH-</t>
  </si>
  <si>
    <t>ClinicalKey Pediatrics Collection</t>
  </si>
  <si>
    <t>OH.</t>
  </si>
  <si>
    <t>ClinicalKey Physical Medicine &amp; Rehabilitation Collection</t>
  </si>
  <si>
    <t>OH~</t>
  </si>
  <si>
    <t>ClinicalKey Plastic Surgery Collection</t>
  </si>
  <si>
    <t>460</t>
  </si>
  <si>
    <t>ClinicalKey Procedures Consult</t>
  </si>
  <si>
    <t>OH0</t>
  </si>
  <si>
    <t>ClinicalKey Psychiatry Collection</t>
  </si>
  <si>
    <t>OI-</t>
  </si>
  <si>
    <t>ClinicalKey Pulmonary Disease Collection</t>
  </si>
  <si>
    <t>OI.</t>
  </si>
  <si>
    <t>ClinicalKey Radiology Essentials Collection</t>
  </si>
  <si>
    <t>OI~</t>
  </si>
  <si>
    <t>ClinicalKey Radiology Extended Collection</t>
  </si>
  <si>
    <t>OI0</t>
  </si>
  <si>
    <t>ClinicalKey Rheumatology Collection</t>
  </si>
  <si>
    <t>OJ-</t>
  </si>
  <si>
    <t>ClinicalKey Sleep Medicine Collection</t>
  </si>
  <si>
    <t>OJ~</t>
  </si>
  <si>
    <t>ClinicalKey Sports Medicine Collection</t>
  </si>
  <si>
    <t>AASFL</t>
  </si>
  <si>
    <t>ClinicalKey Student Australia and New Zealand Complete Package</t>
  </si>
  <si>
    <t>AAPCZ</t>
  </si>
  <si>
    <t>ClinicalKey Student English Language Complete Package</t>
  </si>
  <si>
    <t>AISEJ</t>
  </si>
  <si>
    <t>ClinicalKey Student English Language Essentials Package</t>
  </si>
  <si>
    <t>AAHUI</t>
  </si>
  <si>
    <t>ClinicalKey Student English Language Extended Package</t>
  </si>
  <si>
    <t>WRTVS</t>
  </si>
  <si>
    <t>ClinicalKey Student Foundation Dentistry Spanish Language Package</t>
  </si>
  <si>
    <t>AMYKA</t>
  </si>
  <si>
    <t>ClinicalKey Student Foundation Medical English Language Pharmacy Package</t>
  </si>
  <si>
    <t>AMYKC</t>
  </si>
  <si>
    <t>ClinicalKey Student Foundation Physiotherapy English Language Package</t>
  </si>
  <si>
    <t>AAVKO</t>
  </si>
  <si>
    <t>ClinicalKey Student French Language Complete Package</t>
  </si>
  <si>
    <t>AKGBT</t>
  </si>
  <si>
    <t>ClinicalKey Student German Language Package</t>
  </si>
  <si>
    <t>ADOVW</t>
  </si>
  <si>
    <t>ClinicalKey Student India Complete Package</t>
  </si>
  <si>
    <t>XPPOM</t>
  </si>
  <si>
    <t>ClinicalKey Student Physician Assistant Package</t>
  </si>
  <si>
    <t>AAMSO</t>
  </si>
  <si>
    <t>ClinicalKey Student Portuguese Complete Package</t>
  </si>
  <si>
    <t>AAKLW</t>
  </si>
  <si>
    <t>ClinicalKey Student Spanish Language Complete Package</t>
  </si>
  <si>
    <t>OJ0</t>
  </si>
  <si>
    <t>ClinicalKey Surgery Essentials Collection</t>
  </si>
  <si>
    <t>OK-</t>
  </si>
  <si>
    <t>ClinicalKey Surgery Extended Collection</t>
  </si>
  <si>
    <t>OK.</t>
  </si>
  <si>
    <t>ClinicalKey Urology Collection</t>
  </si>
  <si>
    <t>ASTAF</t>
  </si>
  <si>
    <t>Clinics Collection (ScienceDirect) - Basic [BCLIN]</t>
  </si>
  <si>
    <t>ABQZK</t>
  </si>
  <si>
    <t>Clinics Collection (ScienceDirect) - Complete - Access Only [FCLINAO]</t>
  </si>
  <si>
    <t>AXIYT</t>
  </si>
  <si>
    <t>Clinics Collection (ScienceDirect) - Complete [FCLIN]</t>
  </si>
  <si>
    <t>DAHGL</t>
  </si>
  <si>
    <t>Clinics Collection (ScienceDirect) - Deluxe [DCLIN]</t>
  </si>
  <si>
    <t>COIAO</t>
  </si>
  <si>
    <t>Clinics Collection (ScienceDirect) - Premium [PCLIN]</t>
  </si>
  <si>
    <t>ETC</t>
  </si>
  <si>
    <t>CODIFA / REFI</t>
  </si>
  <si>
    <t>ABLMD</t>
  </si>
  <si>
    <t>Complimentary free access articles</t>
  </si>
  <si>
    <t>AAJQP</t>
  </si>
  <si>
    <t>Complimentary free access journals</t>
  </si>
  <si>
    <t>ADHJS</t>
  </si>
  <si>
    <t>Complimentary free archives with 12 months delay</t>
  </si>
  <si>
    <t>SDK</t>
  </si>
  <si>
    <t>Corporate Edition Book Collection [BKCORP]</t>
  </si>
  <si>
    <t>AAORS</t>
  </si>
  <si>
    <t>Corporate Edition Book Collection Special [BKCORPS]</t>
  </si>
  <si>
    <t>AAKOC</t>
  </si>
  <si>
    <t>Corporate Edition Journal Collection</t>
  </si>
  <si>
    <t>SAG</t>
  </si>
  <si>
    <t>CrossFire Beilstein</t>
  </si>
  <si>
    <t>5S~</t>
  </si>
  <si>
    <t>eBook - Agricultural and Biological Sciences (Legacy 1) [EBCABSL1]</t>
  </si>
  <si>
    <t>ABIMA</t>
  </si>
  <si>
    <t>eBook - Agricultural and Biological Sciences (Legacy 2) [EBCABSL2]</t>
  </si>
  <si>
    <t>IOQ</t>
  </si>
  <si>
    <t>eBook - Agricultural and Biological Sciences 1995 - 2006 [EBCABS06]</t>
  </si>
  <si>
    <t>IPZ</t>
  </si>
  <si>
    <t>eBook - Agricultural and Biological Sciences 2007 [EBCABS07]</t>
  </si>
  <si>
    <t>JKZ</t>
  </si>
  <si>
    <t>eBook - Agricultural and Biological Sciences 2008 [EBCABS08]</t>
  </si>
  <si>
    <t>KYY</t>
  </si>
  <si>
    <t>eBook - Agricultural and Biological Sciences 2009 [EBCABS09]</t>
  </si>
  <si>
    <t>5J4</t>
  </si>
  <si>
    <t>eBook - Agricultural and Biological Sciences 2010 [EBCABS10]</t>
  </si>
  <si>
    <t>B9Y</t>
  </si>
  <si>
    <t>eBook - Agricultural and Biological Sciences 2011 [EBCABS11]</t>
  </si>
  <si>
    <t>RE2</t>
  </si>
  <si>
    <t>eBook - Agricultural and Biological Sciences 2012 [EBCABS12]</t>
  </si>
  <si>
    <t>.4G</t>
  </si>
  <si>
    <t>eBook - Agricultural and Biological Sciences 2013 [EBCABS13]</t>
  </si>
  <si>
    <t>KKOIF</t>
  </si>
  <si>
    <t>eBook - Agricultural and Biological Sciences pre-2007 [EBCABS]</t>
  </si>
  <si>
    <t>9.7</t>
  </si>
  <si>
    <t>eBook - Agricultural and Biological Sciences Supplement pre-1995 [EBCABS95S]</t>
  </si>
  <si>
    <t>DTJFZ</t>
  </si>
  <si>
    <t>eBook - Agricultural, Biological, and Food Sciences 2007 - 2013 (Woodhead) [EBCWABS13]</t>
  </si>
  <si>
    <t>AAVTG</t>
  </si>
  <si>
    <t>eBook - Agricultural, Biological, and Food Sciences 2007 (Elsevier and Woodhead) [EBCABS07W]</t>
  </si>
  <si>
    <t>AAGJH</t>
  </si>
  <si>
    <t>eBook - Agricultural, Biological, and Food Sciences 2008 (Elsevier and Woodhead) [EBCABS08W]</t>
  </si>
  <si>
    <t>ABABJ</t>
  </si>
  <si>
    <t>eBook - Agricultural, Biological, and Food Sciences 2009 (Elsevier and Woodhead) [EBCABS09W]</t>
  </si>
  <si>
    <t>ADCLC</t>
  </si>
  <si>
    <t>eBook - Agricultural, Biological, and Food Sciences 2010 (Elsevier and Woodhead) [EBCABS10W]</t>
  </si>
  <si>
    <t>AABIY</t>
  </si>
  <si>
    <t>eBook - Agricultural, Biological, and Food Sciences 2011 (Elsevier and Woodhead) [EBCABS11W]</t>
  </si>
  <si>
    <t>ABCXE</t>
  </si>
  <si>
    <t>eBook - Agricultural, Biological, and Food Sciences 2012 (Elsevier and Woodhead) [EBCABS12W]</t>
  </si>
  <si>
    <t>AFITH</t>
  </si>
  <si>
    <t>eBook - Agricultural, Biological, and Food Sciences 2013 (Elsevier and Woodhead) [EBCABS13W]</t>
  </si>
  <si>
    <t>LNXRZ</t>
  </si>
  <si>
    <t>eBook - Agricultural, Biological, and Food Sciences 2015 [EBCABS15]</t>
  </si>
  <si>
    <t>eBook - Agricultural, Biological, and Food Sciences 2016 [EBCABS16]</t>
  </si>
  <si>
    <t>BJUHW</t>
  </si>
  <si>
    <t>ACKEP</t>
  </si>
  <si>
    <t>eBook - Agricultural, Biological, and Food Sciences 2017 [EBCABS17]</t>
  </si>
  <si>
    <t>AAOMW</t>
  </si>
  <si>
    <t>eBook - Agricultural, Biological, and Food Sciences 2018 [EBCABS18]</t>
  </si>
  <si>
    <t>ACPNB</t>
  </si>
  <si>
    <t>eBook - Agricultural, Biological, and Food Sciences 2019 [EBCABS19]</t>
  </si>
  <si>
    <t>ADDMM</t>
  </si>
  <si>
    <t>eBook - Agricultural, Biological, and Food Sciences 2020 [EBCABS20]</t>
  </si>
  <si>
    <t>AAOJN</t>
  </si>
  <si>
    <t>eBook - Agricultural, Biological, and Food Sciences 2021 [EBCABS21]</t>
  </si>
  <si>
    <t>AEXRH</t>
  </si>
  <si>
    <t>eBook - Agricultural, Biological, and Food Sciences pre-2007 (Elsevier and Woodhead) [EBCABSW]</t>
  </si>
  <si>
    <t>DTEUX</t>
  </si>
  <si>
    <t>eBook - Agricultural, Biological, and Food Sciences pre-2007 (Woodhead) [EBCWABS07]</t>
  </si>
  <si>
    <t>ADFQX</t>
  </si>
  <si>
    <t>eBook - AGRICULTUREnetBASE (Woodhead CRC Perpetual migration) [EBCWPAG]</t>
  </si>
  <si>
    <t>ABGWT</t>
  </si>
  <si>
    <t>eBook - All Access Books [EBAAB]</t>
  </si>
  <si>
    <t>AAAAS</t>
  </si>
  <si>
    <t>eBook - All Access Books Special [EBAABS]</t>
  </si>
  <si>
    <t>ACUPE</t>
  </si>
  <si>
    <t>eBook - Arts and Humanities (Legacy 1) [EBCAHL1]</t>
  </si>
  <si>
    <t>AFYBW</t>
  </si>
  <si>
    <t>eBook - Backlist German Premium Collection [EBCGER0308]</t>
  </si>
  <si>
    <t>5T-</t>
  </si>
  <si>
    <t>eBook - Biochemistry, Genetics and Molecular Biology (Legacy 1) [EBCBGMBL1]</t>
  </si>
  <si>
    <t>CCRCM</t>
  </si>
  <si>
    <t>eBook - Biochemistry, Genetics and Molecular Biology (Legacy 2) [EBCBGMBL2]</t>
  </si>
  <si>
    <t>IOR</t>
  </si>
  <si>
    <t>eBook - Biochemistry, Genetics and Molecular Biology 1995 - 2006 [EBCBGMB06]</t>
  </si>
  <si>
    <t>IQC</t>
  </si>
  <si>
    <t>eBook - Biochemistry, Genetics and Molecular Biology 2007 [EBCBGMB07]</t>
  </si>
  <si>
    <t>JLA</t>
  </si>
  <si>
    <t>eBook - Biochemistry, Genetics and Molecular Biology 2008 [EBCBGMB08]</t>
  </si>
  <si>
    <t>KYZ</t>
  </si>
  <si>
    <t>eBook - Biochemistry, Genetics and Molecular Biology 2009 [EBCBGMB09]</t>
  </si>
  <si>
    <t>5J6</t>
  </si>
  <si>
    <t>eBook - Biochemistry, Genetics and Molecular Biology 2010 [EBCBGMB10]</t>
  </si>
  <si>
    <t>B9Z</t>
  </si>
  <si>
    <t>eBook - Biochemistry, Genetics and Molecular Biology 2011 [EBCBGMB11]</t>
  </si>
  <si>
    <t>RE3</t>
  </si>
  <si>
    <t>eBook - Biochemistry, Genetics and Molecular Biology 2012 [EBCBGMB12]</t>
  </si>
  <si>
    <t>.4J</t>
  </si>
  <si>
    <t>eBook - Biochemistry, Genetics and Molecular Biology 2013 [EBCBGMB13]</t>
  </si>
  <si>
    <t>G.1</t>
  </si>
  <si>
    <t>eBook - Biochemistry, Genetics and Molecular Biology 2014 [EBCBGMB14]</t>
  </si>
  <si>
    <t>LOITT</t>
  </si>
  <si>
    <t>eBook - Biochemistry, Genetics and Molecular Biology 2015 [EBCBGMB15]</t>
  </si>
  <si>
    <t>eBook - Biochemistry, Genetics and Molecular Biology 2016 [EBCBGMB16]</t>
  </si>
  <si>
    <t>BLIOK</t>
  </si>
  <si>
    <t>AEBOR</t>
  </si>
  <si>
    <t>eBook - Biochemistry, Genetics and Molecular Biology 2017 [EBCBGMB17]</t>
  </si>
  <si>
    <t>AFJMD</t>
  </si>
  <si>
    <t>eBook - Biochemistry, Genetics and Molecular Biology 2018 [EBCBGMB18]</t>
  </si>
  <si>
    <t>ADSXR</t>
  </si>
  <si>
    <t>eBook - Biochemistry, Genetics and Molecular Biology 2019 [EBCBGMB19]</t>
  </si>
  <si>
    <t>ADLEP</t>
  </si>
  <si>
    <t>eBook - Biochemistry, Genetics and Molecular Biology 2020 [EBCBGMB20]</t>
  </si>
  <si>
    <t>AFVER</t>
  </si>
  <si>
    <t>eBook - Biochemistry, Genetics and Molecular Biology 2021 [EBCBGMB21]</t>
  </si>
  <si>
    <t>AELMF</t>
  </si>
  <si>
    <t>eBook - Biomedical Engineering 2019 [EBCBME19]</t>
  </si>
  <si>
    <t>AAXLD</t>
  </si>
  <si>
    <t>eBook - Biomedical Engineering 2020 [EBCBME20]</t>
  </si>
  <si>
    <t>AFACI</t>
  </si>
  <si>
    <t>eBook - Biomedical Engineering 2021 [EBCBME21]</t>
  </si>
  <si>
    <t>5U~</t>
  </si>
  <si>
    <t>eBook - Biomedical Science and Medicine (Legacy 1) [EBCBSML1]</t>
  </si>
  <si>
    <t>AHGFM</t>
  </si>
  <si>
    <t>eBook - Biomedical Science and Medicine 2011 (Elsevier and Woodhead) [EBCMD11W]</t>
  </si>
  <si>
    <t>AENLX</t>
  </si>
  <si>
    <t>eBook - Biomedical Science and Medicine 2012 (Elsevier and Woodhead) [EBCMD12W]</t>
  </si>
  <si>
    <t>RE4</t>
  </si>
  <si>
    <t>eBook - Biomedical Science and Medicine 2012 [EBCMD12]</t>
  </si>
  <si>
    <t>AGUCJ</t>
  </si>
  <si>
    <t>eBook - Biomedical Science and Medicine 2013 (Elsevier and Woodhead) [EBCBSM13W]</t>
  </si>
  <si>
    <t>.4K</t>
  </si>
  <si>
    <t>eBook - Biomedical Science and Medicine 2013 [EBCBSM13]</t>
  </si>
  <si>
    <t>G~M</t>
  </si>
  <si>
    <t>eBook - Biomedical Science and Medicine 2014 [EBCBSM14]</t>
  </si>
  <si>
    <t>LRHHI</t>
  </si>
  <si>
    <t>eBook - Biomedical Science and Medicine 2015 [EBCBSM15]</t>
  </si>
  <si>
    <t>BLISD</t>
  </si>
  <si>
    <t>eBook - Biomedical Science and Medicine 2016 [EBCBSM16]</t>
  </si>
  <si>
    <t>ALDKU</t>
  </si>
  <si>
    <t>eBook - Biomedical Science and Medicine 2017 [EBCBSM17]</t>
  </si>
  <si>
    <t>APBKS</t>
  </si>
  <si>
    <t>eBook - Biomedical Science and Medicine 2018 [EBCBSM18]</t>
  </si>
  <si>
    <t>AECHT</t>
  </si>
  <si>
    <t>eBook - Biomedical Science and Medicine 2019 [EBCBSM19]</t>
  </si>
  <si>
    <t>AEUND</t>
  </si>
  <si>
    <t>eBook - Biomedical Science and Medicine 2020 [EBCBSM20]</t>
  </si>
  <si>
    <t>AALRT</t>
  </si>
  <si>
    <t>eBook - Biomedical Science and Medicine 2021 [EBCBSM21]</t>
  </si>
  <si>
    <t>GODFE</t>
  </si>
  <si>
    <t>eBook - Biomedicine 2011 (Woodhead migration) [EBCWB11]</t>
  </si>
  <si>
    <t>GOHAI</t>
  </si>
  <si>
    <t>eBook - Biomedicine 2012 (Woodhead migration) [EBCWB12]</t>
  </si>
  <si>
    <t>GPFLL</t>
  </si>
  <si>
    <t>eBook - Biomedicine 2013 (Woodhead migration) [EBCWB13]</t>
  </si>
  <si>
    <t>GUPRE</t>
  </si>
  <si>
    <t>eBook - Biomedicine 2014 (Woodhead migration) [EBCWB14]</t>
  </si>
  <si>
    <t>AGQVP</t>
  </si>
  <si>
    <t>eBook - BIOSCIENCEnetBASE (Woodhead CRC Perpetual migration) [EBCWPBIO]</t>
  </si>
  <si>
    <t>DWYQH</t>
  </si>
  <si>
    <t>eBook - Brazil Business, Science and Technology [EBCBZBST]</t>
  </si>
  <si>
    <t>EBLTQ</t>
  </si>
  <si>
    <t>eBook - Brazil Business, Science and Technology 2013 [EBCBZBST13]</t>
  </si>
  <si>
    <t>EDIPT</t>
  </si>
  <si>
    <t>eBook - Brazil Law 2007-2013 [EBCPTLW13]</t>
  </si>
  <si>
    <t>AGHSK</t>
  </si>
  <si>
    <t>eBook - Cereal Chemistry AACCI 2006 – 2014 [EBCAACC14]</t>
  </si>
  <si>
    <t>5S0</t>
  </si>
  <si>
    <t>eBook - Chemical Engineering (Legacy 1) [EBCCEL1]</t>
  </si>
  <si>
    <t>AJPAL</t>
  </si>
  <si>
    <t>eBook - Chemical Engineering (Legacy 2) [EBCCEL2]</t>
  </si>
  <si>
    <t>IOT</t>
  </si>
  <si>
    <t>eBook - Chemical Engineering 1995 - 2006 [EBCCE06]</t>
  </si>
  <si>
    <t>IQD</t>
  </si>
  <si>
    <t>eBook - Chemical Engineering 2007 [EBCCE07]</t>
  </si>
  <si>
    <t>JLH</t>
  </si>
  <si>
    <t>eBook - Chemical Engineering 2008 [EBCCE08]</t>
  </si>
  <si>
    <t>KZA</t>
  </si>
  <si>
    <t>eBook - Chemical Engineering 2009 [EBCCE09]</t>
  </si>
  <si>
    <t>5J8</t>
  </si>
  <si>
    <t>eBook - Chemical Engineering 2010 [EBCCE10]</t>
  </si>
  <si>
    <t>BA2</t>
  </si>
  <si>
    <t>eBook - Chemical Engineering 2011 [EBCCE11]</t>
  </si>
  <si>
    <t>RE6</t>
  </si>
  <si>
    <t>eBook - Chemical Engineering 2012 [EBCCE12]</t>
  </si>
  <si>
    <t>.4M</t>
  </si>
  <si>
    <t>eBook - Chemical Engineering 2013 [EBCCE13]</t>
  </si>
  <si>
    <t>G.2</t>
  </si>
  <si>
    <t>eBook - Chemical Engineering 2014 [EBCCE14]</t>
  </si>
  <si>
    <t>LWYIQ</t>
  </si>
  <si>
    <t>eBook - Chemical Engineering 2015 [EBCCE15]</t>
  </si>
  <si>
    <t>eBook - Chemical Engineering 2016 [EBCCE16]</t>
  </si>
  <si>
    <t>BMYCL</t>
  </si>
  <si>
    <t>AAHFZ</t>
  </si>
  <si>
    <t>eBook - Chemical Engineering 2017 [EBCCE17]</t>
  </si>
  <si>
    <t>AEIOE</t>
  </si>
  <si>
    <t>eBook - Chemical Engineering 2018 [EBCCE18]</t>
  </si>
  <si>
    <t>AFANW</t>
  </si>
  <si>
    <t>eBook - Chemical Engineering 2019 [EBCCE19]</t>
  </si>
  <si>
    <t>ADNKK</t>
  </si>
  <si>
    <t>eBook - Chemical Engineering 2020 [EBCCE20]</t>
  </si>
  <si>
    <t>ABNSO</t>
  </si>
  <si>
    <t>eBook - Chemical Engineering 2021 [EBCCE21]</t>
  </si>
  <si>
    <t>KQHZQ</t>
  </si>
  <si>
    <t>eBook - Chemical Engineering pre-2007 [EBCCE]</t>
  </si>
  <si>
    <t>9.8</t>
  </si>
  <si>
    <t>eBook - Chemical Engineering Supplement pre-1995 [EBCCE95S]</t>
  </si>
  <si>
    <t>5T~</t>
  </si>
  <si>
    <t>eBook - Chemistry (Legacy 1) [EBCCL1]</t>
  </si>
  <si>
    <t>BRKUJ</t>
  </si>
  <si>
    <t>eBook - Chemistry (Legacy 2) [EBCCL2]</t>
  </si>
  <si>
    <t>IOU</t>
  </si>
  <si>
    <t>eBook - Chemistry 1995 - 2006 [EBCC06]</t>
  </si>
  <si>
    <t>IQE</t>
  </si>
  <si>
    <t>eBook - Chemistry 2007 [EBCC07]</t>
  </si>
  <si>
    <t>JLI</t>
  </si>
  <si>
    <t>eBook - Chemistry 2008 [EBCC08]</t>
  </si>
  <si>
    <t>KZB</t>
  </si>
  <si>
    <t>eBook - Chemistry 2009 [EBCC09]</t>
  </si>
  <si>
    <t>5J9</t>
  </si>
  <si>
    <t>eBook - Chemistry 2010 [EBCC10]</t>
  </si>
  <si>
    <t>ACKDP</t>
  </si>
  <si>
    <t>eBook - Chemistry 2011 (Elsevier and Woodhead) [EBCC11W]</t>
  </si>
  <si>
    <t>BA3</t>
  </si>
  <si>
    <t>eBook - Chemistry 2011 [EBCC11]</t>
  </si>
  <si>
    <t>RE7</t>
  </si>
  <si>
    <t>eBook - Chemistry 2012 [EBCC12]</t>
  </si>
  <si>
    <t>.5Q</t>
  </si>
  <si>
    <t>eBook - Chemistry 2013 [EBCC13]</t>
  </si>
  <si>
    <t>G.4</t>
  </si>
  <si>
    <t>eBook - Chemistry 2014 [EBCC14]</t>
  </si>
  <si>
    <t>MFXJJ</t>
  </si>
  <si>
    <t>eBook - Chemistry 2015 [EBCC15]</t>
  </si>
  <si>
    <t>BNZLQ</t>
  </si>
  <si>
    <t>eBook - Chemistry 2016 [EBCC16]</t>
  </si>
  <si>
    <t>ALSPT</t>
  </si>
  <si>
    <t>eBook - Chemistry 2017 [EBCC17]</t>
  </si>
  <si>
    <t>ALJXL</t>
  </si>
  <si>
    <t>eBook - Chemistry 2018 [EBCC18]</t>
  </si>
  <si>
    <t>AFDQJ</t>
  </si>
  <si>
    <t>eBook - Chemistry 2019 [EBCC19]</t>
  </si>
  <si>
    <t>AHCEL</t>
  </si>
  <si>
    <t>eBook - Chemistry 2020 [EBCC20]</t>
  </si>
  <si>
    <t>ADKWV</t>
  </si>
  <si>
    <t>eBook - Chemistry 2021 [EBCC21]</t>
  </si>
  <si>
    <t>AAJUU</t>
  </si>
  <si>
    <t>eBook - Chemistry pre-2007 (Elsevier and Woodhead) [EBCCW]</t>
  </si>
  <si>
    <t>KQICF</t>
  </si>
  <si>
    <t>eBook - Chemistry pre-2007 [EBCC]</t>
  </si>
  <si>
    <t>F.I</t>
  </si>
  <si>
    <t>eBook - Chemistry Supplement pre-1995 [EBCC95S]</t>
  </si>
  <si>
    <t>AMZXZ</t>
  </si>
  <si>
    <t>eBook - CHEMLIBnetBASE (Woodhead CRC Perpetual migration) [EBCWPCH]</t>
  </si>
  <si>
    <t>APLVH</t>
  </si>
  <si>
    <t>eBook - CLEANTECHnetBASE (Woodhead CRC Perpetual migration) [EBCWPCL]</t>
  </si>
  <si>
    <t>CU4</t>
  </si>
  <si>
    <t>eBook - Clinical Dentistry 2000-2010 [EBCCD0010]</t>
  </si>
  <si>
    <t>24N</t>
  </si>
  <si>
    <t>eBook - Clinical Medicine 2000 - 2007 [EBCM0007]</t>
  </si>
  <si>
    <t>KBFJN</t>
  </si>
  <si>
    <t>eBook - Clinical Medicine 2007 [EBCM07]</t>
  </si>
  <si>
    <t>24J</t>
  </si>
  <si>
    <t>eBook - Clinical Medicine 2008 [EBCCM08]</t>
  </si>
  <si>
    <t>3TW</t>
  </si>
  <si>
    <t>eBook - Clinical Medicine 2009 [EBCCM09]</t>
  </si>
  <si>
    <t>69J</t>
  </si>
  <si>
    <t>eBook - Clinical Medicine 2010 [EBCCM10]</t>
  </si>
  <si>
    <t>BL4</t>
  </si>
  <si>
    <t>eBook - Clinical Medicine 2011 [EBCCM11]</t>
  </si>
  <si>
    <t>RX6</t>
  </si>
  <si>
    <t>eBook - Clinical Medicine 2012 [EBCCM12]</t>
  </si>
  <si>
    <t>.5S</t>
  </si>
  <si>
    <t>eBook - Clinical Medicine 2013 [EBCCM13]</t>
  </si>
  <si>
    <t>ADMIE</t>
  </si>
  <si>
    <t>eBook - Clinical Medicine and Surgery 2021 [EBCCMS21]</t>
  </si>
  <si>
    <t>KDWRV</t>
  </si>
  <si>
    <t>eBook - Clinical Medicine pre-2007 [EBCM0006]</t>
  </si>
  <si>
    <t>24G</t>
  </si>
  <si>
    <t>eBook - Complete Health Sciences 2008 [EBCHS08]</t>
  </si>
  <si>
    <t>3TR</t>
  </si>
  <si>
    <t>eBook - Complete Health Sciences 2009 [EBCHS09]</t>
  </si>
  <si>
    <t>69I</t>
  </si>
  <si>
    <t>eBook - Complete Health Sciences 2010 [EBCHS10]</t>
  </si>
  <si>
    <t>BZNNK</t>
  </si>
  <si>
    <t>eBook - Computer Science (Legacy 1) [EBCCSL1]</t>
  </si>
  <si>
    <t>IOW</t>
  </si>
  <si>
    <t>eBook - Computer Science 1995 - 2006 [EBCCS06]</t>
  </si>
  <si>
    <t>AEZAQ</t>
  </si>
  <si>
    <t>eBook - Computer Science 2007 (Elsevier and Woodhead) [EBCCS07W]</t>
  </si>
  <si>
    <t>IQF</t>
  </si>
  <si>
    <t>eBook - Computer Science 2007 [EBCCS07]</t>
  </si>
  <si>
    <t>JLJ</t>
  </si>
  <si>
    <t>eBook - Computer Science 2008 [EBCCS08]</t>
  </si>
  <si>
    <t>MUF</t>
  </si>
  <si>
    <t>eBook - Computer Science 2009 [EBCCS09]</t>
  </si>
  <si>
    <t>5JA</t>
  </si>
  <si>
    <t>eBook - Computer Science 2010 [EBCCS10]</t>
  </si>
  <si>
    <t>ACTDM</t>
  </si>
  <si>
    <t>eBook - Computer Science 2011 (Elsevier and Woodhead) [EBCCS11W]</t>
  </si>
  <si>
    <t>BA6</t>
  </si>
  <si>
    <t>eBook - Computer Science 2011 [EBCCS11]</t>
  </si>
  <si>
    <t>RX7</t>
  </si>
  <si>
    <t>eBook - Computer Science 2012 [EBCCS12]</t>
  </si>
  <si>
    <t>AANIU</t>
  </si>
  <si>
    <t>eBook - Computer Science 2013 (Elsevier and Woodhead) [EBCCS13W]</t>
  </si>
  <si>
    <t>.5T</t>
  </si>
  <si>
    <t>eBook - Computer Science 2013 [EBCCS13]</t>
  </si>
  <si>
    <t>G.6</t>
  </si>
  <si>
    <t>eBook - Computer Science 2014 [EBCCS14]</t>
  </si>
  <si>
    <t>MTXIZ</t>
  </si>
  <si>
    <t>eBook - Computer Science 2015 [EBCCS15]</t>
  </si>
  <si>
    <t>eBook - Computer Science 2016 [EBCCS16]</t>
  </si>
  <si>
    <t>BQVZD</t>
  </si>
  <si>
    <t>ALTNX</t>
  </si>
  <si>
    <t>eBook - Computer Science 2017 [EBCCS17]</t>
  </si>
  <si>
    <t>ANTIA</t>
  </si>
  <si>
    <t>eBook - Computer Science 2018 [EBCCS18]</t>
  </si>
  <si>
    <t>6.4</t>
  </si>
  <si>
    <t>eBook - Earth and Planetary Sciences (Legacy 1) [EBCEPSL1]</t>
  </si>
  <si>
    <t>IOY</t>
  </si>
  <si>
    <t>eBook - Earth and Planetary Sciences 1995 - 2006 [EBCEPS06]</t>
  </si>
  <si>
    <t>IQI</t>
  </si>
  <si>
    <t>eBook - Earth and Planetary Sciences 2007 [EBCEPS07]</t>
  </si>
  <si>
    <t>JLM</t>
  </si>
  <si>
    <t>eBook - Earth and Planetary Sciences 2008 [EBCEPS08]</t>
  </si>
  <si>
    <t>KZC</t>
  </si>
  <si>
    <t>eBook - Earth and Planetary Sciences 2009 [EBCEPS09]</t>
  </si>
  <si>
    <t>5JB</t>
  </si>
  <si>
    <t>eBook - Earth and Planetary Sciences 2010 [EBCEPS10]</t>
  </si>
  <si>
    <t>BA8</t>
  </si>
  <si>
    <t>eBook - Earth and Planetary Sciences 2011 [EBCEPS11]</t>
  </si>
  <si>
    <t>RX8</t>
  </si>
  <si>
    <t>eBook - Earth and Planetary Sciences 2012 [EBCEPS12]</t>
  </si>
  <si>
    <t>.5U</t>
  </si>
  <si>
    <t>eBook - Earth and Planetary Sciences 2013 [EBCEPS13]</t>
  </si>
  <si>
    <t>G.7</t>
  </si>
  <si>
    <t>eBook - Earth and Planetary Sciences 2014 [EBCEPS14]</t>
  </si>
  <si>
    <t>MUYMK</t>
  </si>
  <si>
    <t>eBook - Earth and Planetary Sciences 2015 [EBCEPS15]</t>
  </si>
  <si>
    <t>CCULC</t>
  </si>
  <si>
    <t>eBook - Earth and Planetary Sciences 2016 [EBCEPS16]</t>
  </si>
  <si>
    <t>AOEJU</t>
  </si>
  <si>
    <t>eBook - Earth and Planetary Sciences 2017 [EBCEPS17]</t>
  </si>
  <si>
    <t>ARFTG</t>
  </si>
  <si>
    <t>eBook - Earth and Planetary Sciences 2018 [EBCEPS18]</t>
  </si>
  <si>
    <t>ALPXL</t>
  </si>
  <si>
    <t>eBook - Earth and Planetary Sciences 2019 [EBCEPS19]</t>
  </si>
  <si>
    <t>AEUWK</t>
  </si>
  <si>
    <t>eBook - Earth and Planetary Sciences 2020 [EBCEPS20]</t>
  </si>
  <si>
    <t>AADEQ</t>
  </si>
  <si>
    <t>eBook - Earth and Planetary Sciences 2021 [EBCEPS21]</t>
  </si>
  <si>
    <t>KSMQX</t>
  </si>
  <si>
    <t>eBook - Earth and Planetary Sciences pre-2007 [EBCEPS]</t>
  </si>
  <si>
    <t>F.L</t>
  </si>
  <si>
    <t>eBook - Earth and Planetary Sciences Supplement pre-1995 [EBCEPS95S]</t>
  </si>
  <si>
    <t>AAEBP</t>
  </si>
  <si>
    <t>eBook - Economics, Econometrics and Finance (Legacy 1) [EBCEEFL1]</t>
  </si>
  <si>
    <t>AAFUF</t>
  </si>
  <si>
    <t>eBook - Educational Textbooks 2020 [EDUTXT20]</t>
  </si>
  <si>
    <t>DAYUE</t>
  </si>
  <si>
    <t>eBook - Elsevier Masson French Health Sciences Collection 2007 - 2010 (2) [EBCHSF0710]</t>
  </si>
  <si>
    <t>CHGOW</t>
  </si>
  <si>
    <t>eBook - Elsevier Masson French Health Sciences Collection 2007-2010 [EBCHSFR1]</t>
  </si>
  <si>
    <t>BDUNH</t>
  </si>
  <si>
    <t>eBook - Elsevier Masson French Health Sciences Collection 2011 [EBCHSFR11]</t>
  </si>
  <si>
    <t>BYXJX</t>
  </si>
  <si>
    <t>eBook - Elsevier Masson French Health Sciences Collection 2012 [EBCHSFR12]</t>
  </si>
  <si>
    <t>AYTQY</t>
  </si>
  <si>
    <t>eBook - Elsevier Masson French Health Sciences Collection 2013 [EBCHSFR13]</t>
  </si>
  <si>
    <t>BAGAR</t>
  </si>
  <si>
    <t>eBook - Elsevier Masson French Health Sciences Collection 2014 [EBCHSFR14]</t>
  </si>
  <si>
    <t>ATMKR</t>
  </si>
  <si>
    <t>eBook - Elsevier Masson French Health Sciences Collection 2015 [EBCHSFR15]</t>
  </si>
  <si>
    <t>AFHAS</t>
  </si>
  <si>
    <t>eBook - Elsevier Masson French Health Sciences Collection 2016 [EBCHSFR16]</t>
  </si>
  <si>
    <t>AAJKY</t>
  </si>
  <si>
    <t>eBook - Elsevier Masson French Health Sciences Collection 2017 [EBCHSFR17]</t>
  </si>
  <si>
    <t>AJHDM</t>
  </si>
  <si>
    <t>eBook - Elsevier Masson French Health Sciences Collection 2018 [EBCHSFR18]</t>
  </si>
  <si>
    <t>ABSGP</t>
  </si>
  <si>
    <t>eBook - Elsevier Masson French Health Sciences Collection 2019 [EBCHSFR19]</t>
  </si>
  <si>
    <t>6.5</t>
  </si>
  <si>
    <t>eBook - Energy (Legacy 1) [EBCENL1]</t>
  </si>
  <si>
    <t>IOZ</t>
  </si>
  <si>
    <t>eBook - Energy 1995 - 2006 [EBCEN06]</t>
  </si>
  <si>
    <t>AEIFL</t>
  </si>
  <si>
    <t>eBook - Energy 2007 (Elsevier and Woodhead) [EBCEN07W]</t>
  </si>
  <si>
    <t>IQJ</t>
  </si>
  <si>
    <t>eBook - Energy 2007 [EBCEN07]</t>
  </si>
  <si>
    <t>ABLRK</t>
  </si>
  <si>
    <t>eBook - Energy 2008 (Elsevier and Woodhead) [EBCEN08W]</t>
  </si>
  <si>
    <t>JLO</t>
  </si>
  <si>
    <t>eBook - Energy 2008 [EBCEN08]</t>
  </si>
  <si>
    <t>AATPR</t>
  </si>
  <si>
    <t>eBook - Energy 2009 (Elsevier and Woodhead) [EBCEN09W]</t>
  </si>
  <si>
    <t>MUQ</t>
  </si>
  <si>
    <t>eBook - Energy 2009 [EBCEN09]</t>
  </si>
  <si>
    <t>ACQGO</t>
  </si>
  <si>
    <t>eBook - Energy 2010 (Elsevier and Woodhead) [EBCEN10W]</t>
  </si>
  <si>
    <t>5JC</t>
  </si>
  <si>
    <t>eBook - Energy 2010 [EBCEN10]</t>
  </si>
  <si>
    <t>AABCX</t>
  </si>
  <si>
    <t>eBook - Energy 2011 (Elsevier and Woodhead) [EBCEN11W]</t>
  </si>
  <si>
    <t>BJ8</t>
  </si>
  <si>
    <t>eBook - Energy 2011 [EBCEN11]</t>
  </si>
  <si>
    <t>ATDCQ</t>
  </si>
  <si>
    <t>eBook - Energy 2012 (Elsevier and Woodhead) [EBCEN12W]</t>
  </si>
  <si>
    <t>RX9</t>
  </si>
  <si>
    <t>eBook - Energy 2012 [EBCEN12]</t>
  </si>
  <si>
    <t>AMUTF</t>
  </si>
  <si>
    <t>eBook - Energy 2013 (Elsevier and Woodhead) [EBCEN13W]</t>
  </si>
  <si>
    <t>.5V</t>
  </si>
  <si>
    <t>eBook - Energy 2013 [EBCEN13]</t>
  </si>
  <si>
    <t>G.8</t>
  </si>
  <si>
    <t>eBook - Energy 2014 [EBCEN14]</t>
  </si>
  <si>
    <t>MWDTW</t>
  </si>
  <si>
    <t>eBook - Energy 2015 [EBCEN15]</t>
  </si>
  <si>
    <t>eBook - Energy 2016 [EBCEN16]</t>
  </si>
  <si>
    <t>CDEUP</t>
  </si>
  <si>
    <t>AYREI</t>
  </si>
  <si>
    <t>eBook - Energy 2017 [EBCEN17]</t>
  </si>
  <si>
    <t>AZSJN</t>
  </si>
  <si>
    <t>eBook - Energy 2018 [EBCEN18]</t>
  </si>
  <si>
    <t>ALUMT</t>
  </si>
  <si>
    <t>eBook - Energy 2019 [EBCEN19]</t>
  </si>
  <si>
    <t>ABMXO</t>
  </si>
  <si>
    <t>eBook - Energy 2020 [EBCEN20]</t>
  </si>
  <si>
    <t>ADXUB</t>
  </si>
  <si>
    <t>eBook - Energy 2021 [EBCEN21]</t>
  </si>
  <si>
    <t>5T0</t>
  </si>
  <si>
    <t>eBook - Engineering (Legacy 1) [EBCEL1]</t>
  </si>
  <si>
    <t>AZPNR</t>
  </si>
  <si>
    <t>eBook - Engineering (Legacy 2) [EBCEL2]</t>
  </si>
  <si>
    <t>AAHPF</t>
  </si>
  <si>
    <t>eBook - Engineering (Legacy 3) [EBCEL3]</t>
  </si>
  <si>
    <t>IPG</t>
  </si>
  <si>
    <t>eBook - Engineering 1995 - 2006 [EBCE06]</t>
  </si>
  <si>
    <t>GWUES</t>
  </si>
  <si>
    <t>eBook - Engineering 2006 - 2008 (Woodhead migration) [EBCWEN08]</t>
  </si>
  <si>
    <t>GYTLT</t>
  </si>
  <si>
    <t>eBook - Engineering 2007 - 2013 (Woodhead)</t>
  </si>
  <si>
    <t>ADRMP</t>
  </si>
  <si>
    <t>eBook - Engineering 2007 (Elsevier and Woodhead) [EBCE07W]</t>
  </si>
  <si>
    <t>IQK</t>
  </si>
  <si>
    <t>eBook - Engineering 2007 [EBCE07]</t>
  </si>
  <si>
    <t>AAVVT</t>
  </si>
  <si>
    <t>eBook - Engineering 2008 (Elsevier and Woodhead) [EBCE08W]</t>
  </si>
  <si>
    <t>JLK</t>
  </si>
  <si>
    <t>eBook - Engineering 2008 [EBCE08]</t>
  </si>
  <si>
    <t>AOHYZ</t>
  </si>
  <si>
    <t>eBook - Engineering 2009 (Elsevier and Woodhead) [EBCE09W]</t>
  </si>
  <si>
    <t>MUX</t>
  </si>
  <si>
    <t>eBook - Engineering 2009 [EBCE09]</t>
  </si>
  <si>
    <t>AAYLX</t>
  </si>
  <si>
    <t>eBook - Engineering 2010 (Elsevier and Woodhead) [EBCE10W]</t>
  </si>
  <si>
    <t>5JD</t>
  </si>
  <si>
    <t>eBook - Engineering 2010 [EBCE10]</t>
  </si>
  <si>
    <t>AEXPU</t>
  </si>
  <si>
    <t>eBook - Engineering 2011 (Elsevier and Woodhead) [EBCE11W]</t>
  </si>
  <si>
    <t>BJ9</t>
  </si>
  <si>
    <t>eBook - Engineering 2011 [EBCE11]</t>
  </si>
  <si>
    <t>AHNET</t>
  </si>
  <si>
    <t>eBook - Engineering 2012 (Elsevier and Woodhead) [EBCE12W]</t>
  </si>
  <si>
    <t>GZPYL</t>
  </si>
  <si>
    <t>eBook - Engineering 2012 (Woodhead migration) [EBCWEN12]</t>
  </si>
  <si>
    <t>RY2</t>
  </si>
  <si>
    <t>eBook - Engineering 2012 [EBCE12]</t>
  </si>
  <si>
    <t>AEVTQ</t>
  </si>
  <si>
    <t>eBook - Engineering 2013 (Elsevier and Woodhead) [EBCE13W]</t>
  </si>
  <si>
    <t>HAROP</t>
  </si>
  <si>
    <t>eBook - Engineering 2013 (Woodhead migration) [EBCWHEN13]</t>
  </si>
  <si>
    <t>.5W</t>
  </si>
  <si>
    <t>eBook - Engineering 2013 [EBCE13]</t>
  </si>
  <si>
    <t>G.9</t>
  </si>
  <si>
    <t>eBook - Engineering 2014 [EBCE14]</t>
  </si>
  <si>
    <t>NJIYN</t>
  </si>
  <si>
    <t>eBook - Engineering 2015 [EBCE15]</t>
  </si>
  <si>
    <t>CHKTG</t>
  </si>
  <si>
    <t>eBook - Engineering 2016 [EBCE16]</t>
  </si>
  <si>
    <t>BECES</t>
  </si>
  <si>
    <t>eBook - Engineering 2017 [EBCE17]</t>
  </si>
  <si>
    <t>BDLYM</t>
  </si>
  <si>
    <t>eBook - Engineering 2018 [EBCE18]</t>
  </si>
  <si>
    <t>AOVBA</t>
  </si>
  <si>
    <t>eBook - Engineering 2019 [EBCE19]</t>
  </si>
  <si>
    <t>AEESG</t>
  </si>
  <si>
    <t>eBook - Engineering 2020 [EBCE20]</t>
  </si>
  <si>
    <t>AAIWD</t>
  </si>
  <si>
    <t>eBook - Engineering 2021 [EBCE21]</t>
  </si>
  <si>
    <t>HBJAP</t>
  </si>
  <si>
    <t>eBook - Engineering pre-2005 (Woodhead migration) [EBCWEN05]</t>
  </si>
  <si>
    <t>ACITS</t>
  </si>
  <si>
    <t>eBook - Engineering pre-2007 (Elsevier and Woodhead) [EBCEW]</t>
  </si>
  <si>
    <t>HBNZZ</t>
  </si>
  <si>
    <t>eBook - Engineering pre-2007 (Woodhead) [EBCWE07]</t>
  </si>
  <si>
    <t>KNBBP</t>
  </si>
  <si>
    <t>eBook - Engineering pre-2007 [EBCE]</t>
  </si>
  <si>
    <t>ATHMJ</t>
  </si>
  <si>
    <t>eBook - ENGNETBASE (Woodhead CRC Perpetual migration) [EBCWPENG]</t>
  </si>
  <si>
    <t>BBTZA</t>
  </si>
  <si>
    <t>eBook - ENVIRONETBASE (Woodhead CRC Perpetual migration) [EBCWPENV]</t>
  </si>
  <si>
    <t>6.6</t>
  </si>
  <si>
    <t>eBook - Environmental Science (Legacy 1) [EBCESL1]</t>
  </si>
  <si>
    <t>IPH</t>
  </si>
  <si>
    <t>eBook - Environmental Science 1995 - 2006 [EBCES06]</t>
  </si>
  <si>
    <t>IQM</t>
  </si>
  <si>
    <t>eBook - Environmental Science 2007 [EBCES07]</t>
  </si>
  <si>
    <t>JLP</t>
  </si>
  <si>
    <t>eBook - Environmental Science 2008 [EBCES08]</t>
  </si>
  <si>
    <t>ABGBN</t>
  </si>
  <si>
    <t>eBook - Environmental Science 2009 (Elsevier and Woodhead) [EBCES09W]</t>
  </si>
  <si>
    <t>KZD</t>
  </si>
  <si>
    <t>eBook - Environmental Science 2009 [EBCES09]</t>
  </si>
  <si>
    <t>5JF</t>
  </si>
  <si>
    <t>eBook - Environmental Science 2010 [EBCES10]</t>
  </si>
  <si>
    <t>BK1</t>
  </si>
  <si>
    <t>eBook - Environmental Science 2011 [EBCES11]</t>
  </si>
  <si>
    <t>RY3</t>
  </si>
  <si>
    <t>eBook - Environmental Science 2012 [EBCES12]</t>
  </si>
  <si>
    <t>.5X</t>
  </si>
  <si>
    <t>eBook - Environmental Science 2013 [EBCES13]</t>
  </si>
  <si>
    <t>G.A</t>
  </si>
  <si>
    <t>eBook - Environmental Science 2014 [EBCES14]</t>
  </si>
  <si>
    <t>NJJVF</t>
  </si>
  <si>
    <t>eBook - Environmental Science 2015 [EBCES15]</t>
  </si>
  <si>
    <t>CPCFC</t>
  </si>
  <si>
    <t>eBook - Environmental Science 2016 [EBCES16]</t>
  </si>
  <si>
    <t>BGBVV</t>
  </si>
  <si>
    <t>eBook - Environmental Science 2017 [EBCES17]</t>
  </si>
  <si>
    <t>BGMBG</t>
  </si>
  <si>
    <t>eBook - Environmental Science 2018 [EBCES18]</t>
  </si>
  <si>
    <t>ARSXY</t>
  </si>
  <si>
    <t>eBook - Environmental Science 2019 [EBCES19]</t>
  </si>
  <si>
    <t>AGCSV</t>
  </si>
  <si>
    <t>eBook - Environmental Science 2020 [EBCES20]</t>
  </si>
  <si>
    <t>AJPDV</t>
  </si>
  <si>
    <t>eBook - Environmental Science 2021 [EBCES21]</t>
  </si>
  <si>
    <t>ABVOY</t>
  </si>
  <si>
    <t>eBook - Environmental Science pre-2007 (Elsevier and Woodhead) [EBCESW]</t>
  </si>
  <si>
    <t>KTLAE</t>
  </si>
  <si>
    <t>eBook - Environmental Science pre-2007 [EBCES]</t>
  </si>
  <si>
    <t>BDGNX</t>
  </si>
  <si>
    <t>eBook - ERGONOMICSnetBASE (Woodhead CRC Perpetual migration) [EBCWPERG]</t>
  </si>
  <si>
    <t>AAXBX</t>
  </si>
  <si>
    <t>eBook - Fats and Oils AOCS 1995 - 2014 [EBCFAOCS14]</t>
  </si>
  <si>
    <t>ABPBC</t>
  </si>
  <si>
    <t>eBook - Finance 1995 - 2006 (Elsevier and Woodhead) [EBCF06W]</t>
  </si>
  <si>
    <t>IPX</t>
  </si>
  <si>
    <t>eBook - Finance 1995 - 2006 [EBCF06]</t>
  </si>
  <si>
    <t>IQX</t>
  </si>
  <si>
    <t>eBook - Finance 2007 [EBCF07]</t>
  </si>
  <si>
    <t>JMF</t>
  </si>
  <si>
    <t>eBook - Finance 2008 [EBCF08]</t>
  </si>
  <si>
    <t>MVA</t>
  </si>
  <si>
    <t>eBook - Finance 2009 [EBCF09]</t>
  </si>
  <si>
    <t>5JG</t>
  </si>
  <si>
    <t>eBook - Finance 2010 [EBCF10]</t>
  </si>
  <si>
    <t>BK2</t>
  </si>
  <si>
    <t>eBook - Finance 2011 [EBCF11]</t>
  </si>
  <si>
    <t>S4T</t>
  </si>
  <si>
    <t>eBook - Finance 2012 [EBCF12]</t>
  </si>
  <si>
    <t>.5Z</t>
  </si>
  <si>
    <t>eBook - Finance 2013 [EBCF13]</t>
  </si>
  <si>
    <t>G.B</t>
  </si>
  <si>
    <t>eBook - Finance 2014 [EBCF14]</t>
  </si>
  <si>
    <t>NKUHO</t>
  </si>
  <si>
    <t>eBook - Finance 2015 [EBCF15]</t>
  </si>
  <si>
    <t>eBook - Finance 2016 [EBCF16]</t>
  </si>
  <si>
    <t>CQYTB</t>
  </si>
  <si>
    <t>BLHAW</t>
  </si>
  <si>
    <t>eBook - Finance 2017 [EBCF17]</t>
  </si>
  <si>
    <t>BHHTC</t>
  </si>
  <si>
    <t>eBook - Finance 2018 [EBCF18]</t>
  </si>
  <si>
    <t>AWVUO</t>
  </si>
  <si>
    <t>eBook - Finance 2019 [EBCF19]</t>
  </si>
  <si>
    <t>ACRGC</t>
  </si>
  <si>
    <t>eBook - Finance 2020 [EBCF20]</t>
  </si>
  <si>
    <t>AAYFD</t>
  </si>
  <si>
    <t>eBook - Focus: Agricultural, Biological, and Food Sciences [EBFCABFS]</t>
  </si>
  <si>
    <t>ALOFI</t>
  </si>
  <si>
    <t>eBook - Focus: Biochemistry, Genetics and Molecular Biology [EBFCBGMB]</t>
  </si>
  <si>
    <t>AOHED</t>
  </si>
  <si>
    <t>eBook - Focus: Biomedical Engineering [EBFCBE]</t>
  </si>
  <si>
    <t>ARPMU</t>
  </si>
  <si>
    <t>eBook - Focus: Biomedical Science and Medicine [EBFCBSM]</t>
  </si>
  <si>
    <t>AUEHQ</t>
  </si>
  <si>
    <t>eBook - Focus: Chemical Engineering [EBFCCE]</t>
  </si>
  <si>
    <t>AUWGE</t>
  </si>
  <si>
    <t>eBook - Focus: Chemistry [EBFCCHEM]</t>
  </si>
  <si>
    <t>AXXJD</t>
  </si>
  <si>
    <t>eBook - Focus: Earth and Planetary Sciences [EBFCEPS]</t>
  </si>
  <si>
    <t>AZMXL</t>
  </si>
  <si>
    <t>eBook - Focus: Energy [EBFCENERGY]</t>
  </si>
  <si>
    <t>BGHEG</t>
  </si>
  <si>
    <t>eBook - Focus: Engineering [EBFCENGG]</t>
  </si>
  <si>
    <t>BLKDQ</t>
  </si>
  <si>
    <t>eBook - Focus: Environmental Science [EBFCEVS]</t>
  </si>
  <si>
    <t>BRMUE</t>
  </si>
  <si>
    <t>eBook - Focus: Finance [EBFCFIN]</t>
  </si>
  <si>
    <t>BVPHU</t>
  </si>
  <si>
    <t>eBook - Focus: Forensics, Security, and Criminal Justice [EBFCFSCJ]</t>
  </si>
  <si>
    <t>BXTYI</t>
  </si>
  <si>
    <t>eBook - Focus: Immunology and Microbiology [EBFCIM]</t>
  </si>
  <si>
    <t>CAQRL</t>
  </si>
  <si>
    <t>eBook - Focus: Materials Science [EBFCMS]</t>
  </si>
  <si>
    <t>CETPU</t>
  </si>
  <si>
    <t>eBook - Focus: Mathematical Sciences [EBFCMATHSC]</t>
  </si>
  <si>
    <t>CFTFM</t>
  </si>
  <si>
    <t>eBook - Focus: Neuroscience [EBFCNS]</t>
  </si>
  <si>
    <t>CHCOA</t>
  </si>
  <si>
    <t>eBook - Focus: Pharmacology, Toxicology and Pharmaceutical Science [EBFCPTPS]</t>
  </si>
  <si>
    <t>CHWAK</t>
  </si>
  <si>
    <t>eBook - Focus: Psychology [EBFCPSY]</t>
  </si>
  <si>
    <t>CKAVL</t>
  </si>
  <si>
    <t>eBook - Focus: Social Sciences [EBFCSS]</t>
  </si>
  <si>
    <t>AFFKD</t>
  </si>
  <si>
    <t>eBook - Focus: Social Sciences Special [EBFCSSS]</t>
  </si>
  <si>
    <t>HDZLZ</t>
  </si>
  <si>
    <t>eBook - Food 2006 - 2008 (Woodhead migration) [EBCWF08]</t>
  </si>
  <si>
    <t>HFIZR</t>
  </si>
  <si>
    <t>eBook - Food 2009 - 2011 (Woodhead migration) [EBCWF11]</t>
  </si>
  <si>
    <t>HKFQF</t>
  </si>
  <si>
    <t>eBook - Food 2012 (Woodhead migration) [EBCWF12]</t>
  </si>
  <si>
    <t>HKVUJ</t>
  </si>
  <si>
    <t>eBook - Food 2013 (Woodhead migration) [EBCWF13]</t>
  </si>
  <si>
    <t>HWGAV</t>
  </si>
  <si>
    <t>eBook - Food 2014 (Woodhead migration) [EBCWF14]</t>
  </si>
  <si>
    <t>HXTXY</t>
  </si>
  <si>
    <t>eBook - Food pre-2005 (Woodhead migration) [EBCWF05]</t>
  </si>
  <si>
    <t>BGJBG</t>
  </si>
  <si>
    <t>eBook - FOODNETBASE (Woodhead CRC Perpetual migration) [EBCWPF]</t>
  </si>
  <si>
    <t>BGNCC</t>
  </si>
  <si>
    <t>eBook - FORENSICNETBASE (Woodhead CRC Perpetual migration) [EBCWPFOR]</t>
  </si>
  <si>
    <t>JLR</t>
  </si>
  <si>
    <t>eBook - Forensics 2008 [EBCFOR08]</t>
  </si>
  <si>
    <t>8UR</t>
  </si>
  <si>
    <t>eBook - Forensics 2010 [EBCFOR10]</t>
  </si>
  <si>
    <t>BK3</t>
  </si>
  <si>
    <t>eBook - Forensics 2011 [EBCFOR11]</t>
  </si>
  <si>
    <t>S4U</t>
  </si>
  <si>
    <t>eBook - Forensics 2012 [EBCFOR12]</t>
  </si>
  <si>
    <t>CROZC</t>
  </si>
  <si>
    <t>eBook - Forensics and Security 2016 [EBCFOR16]</t>
  </si>
  <si>
    <t>BNRRR</t>
  </si>
  <si>
    <t>eBook - Forensics and Security 2017 [EBCFOR17]</t>
  </si>
  <si>
    <t>BIINB</t>
  </si>
  <si>
    <t>eBook - Forensics and Security 2018 [EBCFOR18]</t>
  </si>
  <si>
    <t>BDGOM</t>
  </si>
  <si>
    <t>eBook - Forensics and Security 2019 [EBCFOR19]</t>
  </si>
  <si>
    <t>AAWAP</t>
  </si>
  <si>
    <t>eBook - Forensics and Security 2020 [EBCFOR20]</t>
  </si>
  <si>
    <t>.6-</t>
  </si>
  <si>
    <t>eBook - Forensics, Security, and Criminal Justice 2013 [EBCFOR13]</t>
  </si>
  <si>
    <t>G.C</t>
  </si>
  <si>
    <t>eBook - Forensics, Security, and Criminal Justice 2014 [EBCFOR14]</t>
  </si>
  <si>
    <t>NVTRI</t>
  </si>
  <si>
    <t>eBook - Forensics, Security, and Criminal Justice 2015 [EBCFOR15]</t>
  </si>
  <si>
    <t>BIOBC</t>
  </si>
  <si>
    <t>eBook - Freedom Collection Books 2017 [EBFCBL17]</t>
  </si>
  <si>
    <t>BIQZX</t>
  </si>
  <si>
    <t>eBook - Freedom Collection Books 2018 [EBFCBL18]</t>
  </si>
  <si>
    <t>AAJFB</t>
  </si>
  <si>
    <t>eBook - Freedom Collection Books 2019 [EBFCBL19]</t>
  </si>
  <si>
    <t>ACKCA</t>
  </si>
  <si>
    <t>eBook - Freedom Collection Books 2020 [EBFCBL2020]</t>
  </si>
  <si>
    <t>AAKZG</t>
  </si>
  <si>
    <t>eBook - Freedom Collection Books 2021 [EBFCBL2021]</t>
  </si>
  <si>
    <t>ADCEY</t>
  </si>
  <si>
    <t>eBook - Freedom Collection Books Backlist [EBFCBBL]</t>
  </si>
  <si>
    <t>AAIQA</t>
  </si>
  <si>
    <t>eBook - Freedom Collection Books Special 2019 [EBFCBLS19]</t>
  </si>
  <si>
    <t>AEIUV</t>
  </si>
  <si>
    <t>eBook - Freedom Collection Books Special 2020 [EBFCBLS20]</t>
  </si>
  <si>
    <t>AJVAA</t>
  </si>
  <si>
    <t>eBook - Freedom Collection Books Special 2021 [EBFCBLS21]</t>
  </si>
  <si>
    <t>BJPEF</t>
  </si>
  <si>
    <t>eBook - GEOnetBASE (Woodhead CRC Perpetual migration) [EBCWPGEO]</t>
  </si>
  <si>
    <t>AXMGY</t>
  </si>
  <si>
    <t>eBook - German Medical Collection 2018 [EBCHSGER18]</t>
  </si>
  <si>
    <t>BHCLD</t>
  </si>
  <si>
    <t>eBook - German Medical Collection 2019 [EBCHSGER19]</t>
  </si>
  <si>
    <t>ABFHY</t>
  </si>
  <si>
    <t>eBook - German Medical Collection 2020 [EBCHSGER20]</t>
  </si>
  <si>
    <t>24M</t>
  </si>
  <si>
    <t>eBook - Health Professions 2000 - 2007 [EBHP0007]</t>
  </si>
  <si>
    <t>KDHUJ</t>
  </si>
  <si>
    <t>eBook - Health Professions 2007 [EBHP07]</t>
  </si>
  <si>
    <t>24I</t>
  </si>
  <si>
    <t>eBook - Health Professions 2008 [EBHP08]</t>
  </si>
  <si>
    <t>3TX</t>
  </si>
  <si>
    <t>eBook - Health Professions 2009 [EBHP09]</t>
  </si>
  <si>
    <t>69K</t>
  </si>
  <si>
    <t>eBook - Health Professions 2010 [EBCHP10]</t>
  </si>
  <si>
    <t>BL5</t>
  </si>
  <si>
    <t>eBook - Health Professions 2011 [EBCHP11]</t>
  </si>
  <si>
    <t>S4W</t>
  </si>
  <si>
    <t>eBook - Health Professions 2012 [EBCHP12]</t>
  </si>
  <si>
    <t>.6.</t>
  </si>
  <si>
    <t>eBook - Health Professions 2013 [EBCHP13]</t>
  </si>
  <si>
    <t>G.D</t>
  </si>
  <si>
    <t>eBook - Health Professions 2014 [EBCHP14]</t>
  </si>
  <si>
    <t>OGSFV</t>
  </si>
  <si>
    <t>eBook - Health Professions 2015 [EBCHP15]</t>
  </si>
  <si>
    <t>CSLAQ</t>
  </si>
  <si>
    <t>eBook - Health Professions 2016 [EBCHP16]</t>
  </si>
  <si>
    <t>BQUVD</t>
  </si>
  <si>
    <t>eBook - Health Professions 2017 [EBCHP17]</t>
  </si>
  <si>
    <t>BIWZF</t>
  </si>
  <si>
    <t>eBook - Health Professions 2018 [EBCHP18]</t>
  </si>
  <si>
    <t>BIIFL</t>
  </si>
  <si>
    <t>eBook - Health Professions 2019 [EBCHP19]</t>
  </si>
  <si>
    <t>AAKLM</t>
  </si>
  <si>
    <t>eBook - Health Professions 2020 [EBCHP20]</t>
  </si>
  <si>
    <t>KHCOY</t>
  </si>
  <si>
    <t>eBook - Health Professions pre-2007 [EBHP0006]</t>
  </si>
  <si>
    <t>ADGNX</t>
  </si>
  <si>
    <t>eBook - Immunology and Microbiology (Legacy 1) [EBCIML1]</t>
  </si>
  <si>
    <t>IPI</t>
  </si>
  <si>
    <t>eBook - Immunology and Microbiology 1995 - 2006 [EBCIM06]</t>
  </si>
  <si>
    <t>IQN</t>
  </si>
  <si>
    <t>eBook - Immunology and Microbiology 2007 [EBCIM07]</t>
  </si>
  <si>
    <t>JLT</t>
  </si>
  <si>
    <t>eBook - Immunology and Microbiology 2008 [EBCIM08]</t>
  </si>
  <si>
    <t>KZE</t>
  </si>
  <si>
    <t>eBook - Immunology and Microbiology 2009 [EBCIM09]</t>
  </si>
  <si>
    <t>7K9</t>
  </si>
  <si>
    <t>eBook - Immunology and Microbiology 2010 [EBCIM10]</t>
  </si>
  <si>
    <t>BK4</t>
  </si>
  <si>
    <t>eBook - Immunology and Microbiology 2011 [EBCIM11]</t>
  </si>
  <si>
    <t>S51</t>
  </si>
  <si>
    <t>eBook - Immunology and Microbiology 2012 [EBCIM12]</t>
  </si>
  <si>
    <t>.62</t>
  </si>
  <si>
    <t>eBook - Immunology and Microbiology 2013 [EBCIM13]</t>
  </si>
  <si>
    <t>G.F</t>
  </si>
  <si>
    <t>eBook - Immunology and Microbiology 2014 [EBCIM14]</t>
  </si>
  <si>
    <t>OHWTV</t>
  </si>
  <si>
    <t>eBook - Immunology and Microbiology 2015 [EBCIM15]</t>
  </si>
  <si>
    <t>eBook - Immunology and Microbiology 2016 [EBCIM16]</t>
  </si>
  <si>
    <t>CSTAT</t>
  </si>
  <si>
    <t>BQZPR</t>
  </si>
  <si>
    <t>eBook - Immunology and Microbiology 2017 [EBCIM17]</t>
  </si>
  <si>
    <t>BLUZB</t>
  </si>
  <si>
    <t>eBook - Immunology and Microbiology 2018 [EBCIM18]</t>
  </si>
  <si>
    <t>BNZVP</t>
  </si>
  <si>
    <t>eBook - Immunology and Microbiology 2019 [EBCIM19]</t>
  </si>
  <si>
    <t>AQQVO</t>
  </si>
  <si>
    <t>eBook - Immunology and Microbiology 2020 [EBCIM20]</t>
  </si>
  <si>
    <t>AALFB</t>
  </si>
  <si>
    <t>eBook - Immunology and Microbiology 2021 [EBCIM21]</t>
  </si>
  <si>
    <t>BKKDG</t>
  </si>
  <si>
    <t>eBook - INDUSTRIALnetBASE (Woodhead CRC Perpetual migration) [EBCWPIND]</t>
  </si>
  <si>
    <t>ETHFO</t>
  </si>
  <si>
    <t>eBook - Information and Library Management 2009 - 2011 (Chandos migration) [EBCCILM11]</t>
  </si>
  <si>
    <t>EVVPK</t>
  </si>
  <si>
    <t>eBook - Information and Library Management 2012 (Chandos migration) [EBCCILM12]</t>
  </si>
  <si>
    <t>EXFAU</t>
  </si>
  <si>
    <t>eBook - Information and Library Management 2013 (Chandos migration) [EBCCILM13]</t>
  </si>
  <si>
    <t>FCMXM</t>
  </si>
  <si>
    <t>eBook - Information and Library Management 2014 (Chandos migration) [EBCCILM14]</t>
  </si>
  <si>
    <t>FIXWY</t>
  </si>
  <si>
    <t>eBook - Information and Library Management pre-2008 (Chandos migration) [EBCCILM08]</t>
  </si>
  <si>
    <t>FLOVZ</t>
  </si>
  <si>
    <t>eBook - Information Management 2009 - 2011 (Chandos migration) [EBCCIM11]</t>
  </si>
  <si>
    <t>FNBRS</t>
  </si>
  <si>
    <t>eBook - Information Management 2012 (Chandos migration) [EBCCIM12]</t>
  </si>
  <si>
    <t>FRGSA</t>
  </si>
  <si>
    <t>eBook - Information Management 2013 (Chandos migration) [EBCCIM13]</t>
  </si>
  <si>
    <t>FSRQG</t>
  </si>
  <si>
    <t>eBook - Information Management pre-2008 (Chandos migration) [EBCCIM08]</t>
  </si>
  <si>
    <t>BPFBX</t>
  </si>
  <si>
    <t>eBook - INFOSECURITYNETBASE (Woodhead CRC Perpetual migration) [EBCWPINFO]</t>
  </si>
  <si>
    <t>BLZSD</t>
  </si>
  <si>
    <t>eBook - Insights Library 2016: Life and Biomedical Sciences [EBILLBS16]</t>
  </si>
  <si>
    <t>BAPMM</t>
  </si>
  <si>
    <t>eBook - Insights Library 2017: Chemistry, Molecular Sciences and Chemical Engineering [EBILCMSE17]</t>
  </si>
  <si>
    <t>BGVRU</t>
  </si>
  <si>
    <t>eBook - Insights Library 2017: Computer Science [EBILCS17]</t>
  </si>
  <si>
    <t>BHAGP</t>
  </si>
  <si>
    <t>eBook - Insights Library 2017: Earth Systems and Environmental Sciences [EBILESES17]</t>
  </si>
  <si>
    <t>BHDWK</t>
  </si>
  <si>
    <t>eBook - Insights Library 2017: Energy [EBILEN17]</t>
  </si>
  <si>
    <t>BLMTO</t>
  </si>
  <si>
    <t>eBook - Insights Library 2017: Engineering [EBILE17]</t>
  </si>
  <si>
    <t>BNZFE</t>
  </si>
  <si>
    <t>eBook - Insights Library 2017: Food Science [EBILFS17]</t>
  </si>
  <si>
    <t>BOGIW</t>
  </si>
  <si>
    <t>eBook - Insights Library 2017: Health Sciences Corporate [EBILHSCP17]</t>
  </si>
  <si>
    <t>BPUHJ</t>
  </si>
  <si>
    <t>eBook - Insights Library 2017: Life and Biomedical Sciences [EBILLBS17]</t>
  </si>
  <si>
    <t>BSGWR</t>
  </si>
  <si>
    <t>eBook - Insights Library 2017: Materials Science and Materials Engineering [EBILMSME17]</t>
  </si>
  <si>
    <t>BUTQF</t>
  </si>
  <si>
    <t>eBook - Insights Library 2017: Mathematics and Physics [EBILMP17]</t>
  </si>
  <si>
    <t>BWTMT</t>
  </si>
  <si>
    <t>eBook - Insights Library 2017: Neuroscience and Biobehavioral Psychology [EBILNBP17]</t>
  </si>
  <si>
    <t>BXQNM</t>
  </si>
  <si>
    <t>eBook - Insights Library 2017: Social Sciences [EBILSS17]</t>
  </si>
  <si>
    <t>ABVHI</t>
  </si>
  <si>
    <t>eBook - Insights Library 2018: Chemistry, Molecular Sciences and Chemical Engineering [EBILCMSE18]</t>
  </si>
  <si>
    <t>ACJQG</t>
  </si>
  <si>
    <t>eBook - Insights Library 2018: Computer Science [EBILCS18]</t>
  </si>
  <si>
    <t>ABAPY</t>
  </si>
  <si>
    <t>eBook - Insights Library 2018: Earth Systems and Environmental Sciences [EBILESES18]</t>
  </si>
  <si>
    <t>ACKQG</t>
  </si>
  <si>
    <t>eBook - Insights Library 2018: Energy [EBILEN18]</t>
  </si>
  <si>
    <t>ADRYN</t>
  </si>
  <si>
    <t>eBook - Insights Library 2018: Engineering [EBILE18]</t>
  </si>
  <si>
    <t>ACLCD</t>
  </si>
  <si>
    <t>eBook - Insights Library 2018: Food Science [EBILFS18]</t>
  </si>
  <si>
    <t>ACCTS</t>
  </si>
  <si>
    <t>eBook - Insights Library 2018: Health Sciences Corporate [EBILHSCP18]</t>
  </si>
  <si>
    <t>AAAJG</t>
  </si>
  <si>
    <t>eBook - Insights Library 2018: Life and Biomedical Sciences [EBILLBS18]</t>
  </si>
  <si>
    <t>ACLOM</t>
  </si>
  <si>
    <t>eBook - Insights Library 2018: Materials Science and Materials Engineering [EBILMSME18]</t>
  </si>
  <si>
    <t>APLRS</t>
  </si>
  <si>
    <t>eBook - Insights Library 2018: Mathematics and Physics [EBILMP18]</t>
  </si>
  <si>
    <t>ACFHA</t>
  </si>
  <si>
    <t>eBook - Insights Library 2018: Neuroscience and Biobehavioral Psychology [EBILNBP18]</t>
  </si>
  <si>
    <t>AJRKO</t>
  </si>
  <si>
    <t>eBook - Insights Library 2018: Social Sciences [EBILSS18]</t>
  </si>
  <si>
    <t>ABJDO</t>
  </si>
  <si>
    <t>eBook - Insights Library 2019: Chemistry, Molecular Sciences and Chemical Engineering [EBILCMSE19]</t>
  </si>
  <si>
    <t>ABTCO</t>
  </si>
  <si>
    <t>eBook - Insights Library 2019: Computer Science [EBILCS19]</t>
  </si>
  <si>
    <t>ANXMS</t>
  </si>
  <si>
    <t>eBook - Insights Library 2019: Earth Systems and Environmental Sciences [EBILESES19]</t>
  </si>
  <si>
    <t>ABVTB</t>
  </si>
  <si>
    <t>eBook - Insights Library 2019: Energy [EBILEN19]</t>
  </si>
  <si>
    <t>AAJIE</t>
  </si>
  <si>
    <t>eBook - Insights Library 2019: Engineering [EBILE19]</t>
  </si>
  <si>
    <t>AFSFD</t>
  </si>
  <si>
    <t>eBook - Insights Library 2019: Food Science [EBILFS19]</t>
  </si>
  <si>
    <t>ABDDH</t>
  </si>
  <si>
    <t>eBook - Insights Library 2019: Life and Biomedical Sciences [EBILLBS19]</t>
  </si>
  <si>
    <t>ADTND</t>
  </si>
  <si>
    <t>eBook - Insights Library 2019: Materials Science and Materials Engineering [EBILMSME19]</t>
  </si>
  <si>
    <t>ACODK</t>
  </si>
  <si>
    <t>eBook - Insights Library 2019: Mathematics and Physics [EBILMP19]</t>
  </si>
  <si>
    <t>AHCGB</t>
  </si>
  <si>
    <t>eBook - Insights Library 2019: Neuroscience and Biobehavioral Psychology [EBILNBP19]</t>
  </si>
  <si>
    <t>ABGIU</t>
  </si>
  <si>
    <t>eBook - Insights Library 2019: Social Sciences [EBILSS19]</t>
  </si>
  <si>
    <t>GANAN</t>
  </si>
  <si>
    <t>eBook - Library Management 2009 - 2011 (Chandos migration) [EBCCLM11]</t>
  </si>
  <si>
    <t>GDWKE</t>
  </si>
  <si>
    <t>eBook - Library Management 2012 (Chandos migration) [EBCCLM12]</t>
  </si>
  <si>
    <t>GGCZA</t>
  </si>
  <si>
    <t>eBook - Library Management 2013 (Chandos migration) [EBCCLM13]</t>
  </si>
  <si>
    <t>GNIDN</t>
  </si>
  <si>
    <t>eBook - Library Management pre-2008 (Chandos migration) [EBCCLM08]</t>
  </si>
  <si>
    <t>ABDUZ</t>
  </si>
  <si>
    <t>eBook - Lipids collection (Woodhead migration) [EBCWL]</t>
  </si>
  <si>
    <t>IBLMV</t>
  </si>
  <si>
    <t>eBook - Materials 2006 - 2008 (Woodhead migration) [EBCWMS08]</t>
  </si>
  <si>
    <t>IKHSU</t>
  </si>
  <si>
    <t>eBook - Materials 2009 - 2011 (Woodhead migration) [EBCWMS11]</t>
  </si>
  <si>
    <t>IMNGY</t>
  </si>
  <si>
    <t>eBook - Materials 2012 (Woodhead migration) [EBCWMS12]</t>
  </si>
  <si>
    <t>INTGE</t>
  </si>
  <si>
    <t>eBook - Materials 2013 (Woodhead migration) [EBCWHMS13]</t>
  </si>
  <si>
    <t>IOHNO</t>
  </si>
  <si>
    <t>eBook - Materials 2014 (Woodhead migration) [EBCWMS14]</t>
  </si>
  <si>
    <t>IQJPX</t>
  </si>
  <si>
    <t>eBook - Materials and Engineering 2006 - 2008 (Woodhead migration) [EBCWME08]</t>
  </si>
  <si>
    <t>IRNFU</t>
  </si>
  <si>
    <t>eBook - Materials and Engineering 2009 - 2011 (Woodhead migration) [EBCWME11]</t>
  </si>
  <si>
    <t>ISENF</t>
  </si>
  <si>
    <t>eBook - Materials and Engineering 2012 (Woodhead migration) [EBCWME12]</t>
  </si>
  <si>
    <t>IUAFZ</t>
  </si>
  <si>
    <t>eBook - Materials and Engineering 2013 (Woodhead migration) [EBCWME13]</t>
  </si>
  <si>
    <t>IVDBF</t>
  </si>
  <si>
    <t>eBook - Materials and Engineering 2014 (Woodhead migration) [EBCWME14]</t>
  </si>
  <si>
    <t>IXMMI</t>
  </si>
  <si>
    <t>eBook - Materials and Engineering pre-2005 (Woodhead migration) [EBCWME05]</t>
  </si>
  <si>
    <t>IOPGS</t>
  </si>
  <si>
    <t>eBook - Materials pre-2005 (Woodhead migration) [EBCWMS05]</t>
  </si>
  <si>
    <t>5U-</t>
  </si>
  <si>
    <t>eBook - Materials Science (Legacy 1) [EBCMSL1]</t>
  </si>
  <si>
    <t>BBVSR</t>
  </si>
  <si>
    <t>eBook - Materials Science (Legacy 2) [EBCMSL2]</t>
  </si>
  <si>
    <t>IPJ</t>
  </si>
  <si>
    <t>eBook - Materials Science 1995 - 2006 [EBCMS06]</t>
  </si>
  <si>
    <t>AANFC</t>
  </si>
  <si>
    <t>eBook - Materials Science 2007 (Elsevier and Woodhead) [EBCMS07W]</t>
  </si>
  <si>
    <t>IQO</t>
  </si>
  <si>
    <t>eBook - Materials Science 2007 [EBCMS07]</t>
  </si>
  <si>
    <t>AFJHR</t>
  </si>
  <si>
    <t>eBook - Materials Science 2008 (Elsevier and Woodhead) [EBCMS08W]</t>
  </si>
  <si>
    <t>JLY</t>
  </si>
  <si>
    <t>eBook - Materials Science 2008 [EBCMS08]</t>
  </si>
  <si>
    <t>ABKSJ</t>
  </si>
  <si>
    <t>eBook - Materials Science 2009 (Elsevier and Woodhead) [EBCMS09W]</t>
  </si>
  <si>
    <t>MVB</t>
  </si>
  <si>
    <t>eBook - Materials Science 2009 [EBCMS09]</t>
  </si>
  <si>
    <t>ABXEZ</t>
  </si>
  <si>
    <t>eBook - Materials Science 2010 (Elsevier and Woodhead) [EBCMS10W]</t>
  </si>
  <si>
    <t>5JH</t>
  </si>
  <si>
    <t>eBook - Materials Science 2010 [EBCMS10]</t>
  </si>
  <si>
    <t>AENDN</t>
  </si>
  <si>
    <t>eBook - Materials Science 2011 (Elsevier and Woodhead) [EBCMS11W]</t>
  </si>
  <si>
    <t>BK5</t>
  </si>
  <si>
    <t>eBook - Materials Science 2011 [EBCMS11]</t>
  </si>
  <si>
    <t>ACCLU</t>
  </si>
  <si>
    <t>eBook - Materials Science 2012 (Elsevier and Woodhead) [EBCMS12W]</t>
  </si>
  <si>
    <t>S53</t>
  </si>
  <si>
    <t>eBook - Materials Science 2012 [EBCMS12]</t>
  </si>
  <si>
    <t>AAWCN</t>
  </si>
  <si>
    <t>eBook - Materials Science 2013 (Elsevier and Woodhead) [EBCMS13W]</t>
  </si>
  <si>
    <t>.63</t>
  </si>
  <si>
    <t>eBook - Materials Science 2013 [EBCMS13]</t>
  </si>
  <si>
    <t>G.G</t>
  </si>
  <si>
    <t>eBook - Materials Science 2014 [EBCMS14]</t>
  </si>
  <si>
    <t>OKLGT</t>
  </si>
  <si>
    <t>eBook - Materials Science 2015 [EBCMS15]</t>
  </si>
  <si>
    <t>DXHUQ</t>
  </si>
  <si>
    <t>eBook - Materials Science 2016 [EBCMS16]</t>
  </si>
  <si>
    <t>BRDEJ</t>
  </si>
  <si>
    <t>eBook - Materials Science 2017 [EBCMS17]</t>
  </si>
  <si>
    <t>AHQTP</t>
  </si>
  <si>
    <t>eBook - Materials Science 2018 [EBCMS18]</t>
  </si>
  <si>
    <t>BQIOZ</t>
  </si>
  <si>
    <t>eBook - Materials Science 2019 [EBCMS19]</t>
  </si>
  <si>
    <t>AAEYI</t>
  </si>
  <si>
    <t>eBook - Materials Science 2020 [EBCMS20]</t>
  </si>
  <si>
    <t>AGFAY</t>
  </si>
  <si>
    <t>eBook - Materials Science 2021 [EBCMS21]</t>
  </si>
  <si>
    <t>ADAQQ</t>
  </si>
  <si>
    <t>eBook - Materials Science pre-2007 (Elsevier and Woodhead) [EBCMSW]</t>
  </si>
  <si>
    <t>KUYGP</t>
  </si>
  <si>
    <t>eBook - Materials Science pre-2007 [EBCMS]</t>
  </si>
  <si>
    <t>BWOES</t>
  </si>
  <si>
    <t>eBook - MATERIALSnetBASE (Woodhead CRC Perpetual migration) [EBCWPMAT]</t>
  </si>
  <si>
    <t>BRZGI</t>
  </si>
  <si>
    <t>eBook - Mathematical Sciences 2019 [EBCMAS19]</t>
  </si>
  <si>
    <t>AFLGS</t>
  </si>
  <si>
    <t>eBook - Mathematical Sciences 2020 [EBCMAS20]</t>
  </si>
  <si>
    <t>ANBBL</t>
  </si>
  <si>
    <t>eBook - Mathematics (Legacy 1) [EBCML1]</t>
  </si>
  <si>
    <t>IPK</t>
  </si>
  <si>
    <t>eBook - Mathematics 1995 - 2006 [EBCM06]</t>
  </si>
  <si>
    <t>AMWPD</t>
  </si>
  <si>
    <t>eBook - Mathematics 2007 (Elsevier and Woodhead) [EBCM2007W]</t>
  </si>
  <si>
    <t>IQP</t>
  </si>
  <si>
    <t>eBook - Mathematics 2007 [EBCM2007]</t>
  </si>
  <si>
    <t>JMA</t>
  </si>
  <si>
    <t>eBook - Mathematics 2008 [EBCM08]</t>
  </si>
  <si>
    <t>ABDYF</t>
  </si>
  <si>
    <t>eBook - Mathematics 2009 (Elsevier and Woodhead) [EBCM09W]</t>
  </si>
  <si>
    <t>MVJ</t>
  </si>
  <si>
    <t>eBook - Mathematics 2009 [EBCM09]</t>
  </si>
  <si>
    <t>5JI</t>
  </si>
  <si>
    <t>eBook - Mathematics 2010 [EBCM10]</t>
  </si>
  <si>
    <t>BK6</t>
  </si>
  <si>
    <t>eBook - Mathematics 2011 [EBCM11]</t>
  </si>
  <si>
    <t>S54</t>
  </si>
  <si>
    <t>eBook - Mathematics 2012 [EBCM12]</t>
  </si>
  <si>
    <t>.64</t>
  </si>
  <si>
    <t>eBook - Mathematics 2013 [EBCM13]</t>
  </si>
  <si>
    <t>G.H</t>
  </si>
  <si>
    <t>eBook - Mathematics 2014 [EBCM14]</t>
  </si>
  <si>
    <t>OSQGV</t>
  </si>
  <si>
    <t>eBook - Mathematics 2015 [EBCM15]</t>
  </si>
  <si>
    <t>eBook - Mathematics 2016 [EBCM16]</t>
  </si>
  <si>
    <t>EDEKM</t>
  </si>
  <si>
    <t>BUDMN</t>
  </si>
  <si>
    <t>eBook - Mathematics 2017 [EBCM17]</t>
  </si>
  <si>
    <t>BNTZV</t>
  </si>
  <si>
    <t>eBook - Mathematics 2018 [EBCM18]</t>
  </si>
  <si>
    <t>AAXOK</t>
  </si>
  <si>
    <t>eBook - Mathematics and Computing 2021 [EBCMC21]</t>
  </si>
  <si>
    <t>AGFIC</t>
  </si>
  <si>
    <t>eBook - Mathematics collection (Woodhead migration) [EBCWM]</t>
  </si>
  <si>
    <t>APUXA</t>
  </si>
  <si>
    <t>eBook - Mathematics pre-2007 (Elsevier and Woodhead) [EBCMW]</t>
  </si>
  <si>
    <t>KZNKS</t>
  </si>
  <si>
    <t>eBook - Mathematics pre-2007 [EBCM]</t>
  </si>
  <si>
    <t>AFDHB</t>
  </si>
  <si>
    <t>eBook - Medical Archive Collection 2020</t>
  </si>
  <si>
    <t>IPN</t>
  </si>
  <si>
    <t>eBook - Medicine and Dentistry 1995 - 2006 [EBCMD06]</t>
  </si>
  <si>
    <t>IQR</t>
  </si>
  <si>
    <t>eBook - Medicine and Dentistry 2007 [EBCMD07]</t>
  </si>
  <si>
    <t>JMB</t>
  </si>
  <si>
    <t>eBook - Medicine and Dentistry 2008 [EBCMD08]</t>
  </si>
  <si>
    <t>MVL</t>
  </si>
  <si>
    <t>eBook - Medicine and Dentistry 2009 [EBCMD09]</t>
  </si>
  <si>
    <t>5JK</t>
  </si>
  <si>
    <t>eBook - Medicine and Dentistry 2010 [EBCMD10]</t>
  </si>
  <si>
    <t>BK8</t>
  </si>
  <si>
    <t>eBook - Medicine and Dentistry 2011 [EBCMD11]</t>
  </si>
  <si>
    <t>ABMXQ</t>
  </si>
  <si>
    <t>eBook - MRW subscription package: Comprehensive Organic Synthesis [MRWORS1]</t>
  </si>
  <si>
    <t>BKDVI</t>
  </si>
  <si>
    <t>eBook - MRW subscription package: Encyclopedia of Atmospheric Sciences [MRWATMS]</t>
  </si>
  <si>
    <t>AJENP</t>
  </si>
  <si>
    <t>eBook - MRW subscription package: Encyclopedia of Biodiversity [MRWBDIV]</t>
  </si>
  <si>
    <t>AOGQZ</t>
  </si>
  <si>
    <t>eBook - MRW subscription package: Encyclopedia of Biological Chemistry [MRWBCHM]</t>
  </si>
  <si>
    <t>AWRIE</t>
  </si>
  <si>
    <t>eBook - MRW subscription package: Encyclopedia of Dairy Sciences [MRWDAIR]</t>
  </si>
  <si>
    <t>AWRQZ</t>
  </si>
  <si>
    <t>eBook - MRW subscription package: Encyclopedia of Food Microbiology [MRWFMIC]</t>
  </si>
  <si>
    <t>AXZCV</t>
  </si>
  <si>
    <t>eBook - MRW subscription package: Encyclopedia of Forensic Sciences [MRWNSIC]</t>
  </si>
  <si>
    <t>BATEG</t>
  </si>
  <si>
    <t>eBook - MRW subscription package: Encyclopedia of Human Nutrition [MRWHUNU]</t>
  </si>
  <si>
    <t>BHKQA</t>
  </si>
  <si>
    <t>eBook - MRW subscription package: Encyclopedia of Meat Sciences [MRWMEAT]</t>
  </si>
  <si>
    <t>BIXKN</t>
  </si>
  <si>
    <t>eBook - MRW subscription package: Encyclopedia of Ocean Sciences [MRWOCSC]</t>
  </si>
  <si>
    <t>BMWMT</t>
  </si>
  <si>
    <t>eBook - MRW subscription package: Encyclopedia of Quaternary Science [MRWQUAT]</t>
  </si>
  <si>
    <t>BNOUB</t>
  </si>
  <si>
    <t>eBook - MRW subscription package: Encyclopedia of Spectroscopy and Spectrometry [MRWSPEC]</t>
  </si>
  <si>
    <t>BHMMP</t>
  </si>
  <si>
    <t>eBook - MRW subscription package: Encyclopedia of the Neurological Sciences [MRWNLGL]</t>
  </si>
  <si>
    <t>BYTEW</t>
  </si>
  <si>
    <t>eBook - MRW subscription package: Encyclopedia of Toxicology [MRWTXCL]</t>
  </si>
  <si>
    <t>CBGVN</t>
  </si>
  <si>
    <t>eBook - MRW subscription package: Encyclopedia of Virology [MRWVIRO]</t>
  </si>
  <si>
    <t>CEBYR</t>
  </si>
  <si>
    <t>eBook - MRW subscription package: International Encyclopedia of the Social &amp; Behavioral Sciences [MRWISBS]</t>
  </si>
  <si>
    <t>CFCNO</t>
  </si>
  <si>
    <t>eBook - MRW subscription package: Treatise on Geochemistry [MRWTOGC]</t>
  </si>
  <si>
    <t>CBEFB</t>
  </si>
  <si>
    <t>eBook - NANONETBASE (Woodhead CRC Perpetual migration) [EBCWPNA]</t>
  </si>
  <si>
    <t>6.7</t>
  </si>
  <si>
    <t>eBook - Neuroscience (Legacy 1) [EBCNL1]</t>
  </si>
  <si>
    <t>IPQ</t>
  </si>
  <si>
    <t>eBook - Neuroscience 1995 - 2006 [EBCN06]</t>
  </si>
  <si>
    <t>IQS</t>
  </si>
  <si>
    <t>eBook - Neuroscience 2007 [EBCN07]</t>
  </si>
  <si>
    <t>JMC</t>
  </si>
  <si>
    <t>eBook - Neuroscience 2008 [EBCN08]</t>
  </si>
  <si>
    <t>MVN</t>
  </si>
  <si>
    <t>eBook - Neuroscience 2009 [EBCN09]</t>
  </si>
  <si>
    <t>5JL</t>
  </si>
  <si>
    <t>eBook - Neuroscience 2010 [EBCN10]</t>
  </si>
  <si>
    <t>BK9</t>
  </si>
  <si>
    <t>eBook - Neuroscience 2011 [EBCN11]</t>
  </si>
  <si>
    <t>S56</t>
  </si>
  <si>
    <t>eBook - Neuroscience 2012 [EBCN12]</t>
  </si>
  <si>
    <t>.65</t>
  </si>
  <si>
    <t>eBook - Neuroscience 2013 [EBCN13]</t>
  </si>
  <si>
    <t>G.I</t>
  </si>
  <si>
    <t>eBook - Neuroscience 2014 [EBCN14]</t>
  </si>
  <si>
    <t>OSUHY</t>
  </si>
  <si>
    <t>eBook - Neuroscience 2015 [EBCN15]</t>
  </si>
  <si>
    <t>eBook - Neuroscience 2016 [EBCN16]</t>
  </si>
  <si>
    <t>EDQMI</t>
  </si>
  <si>
    <t>BULYH</t>
  </si>
  <si>
    <t>eBook - Neuroscience 2017 [EBCN17]</t>
  </si>
  <si>
    <t>BPGWU</t>
  </si>
  <si>
    <t>eBook - Neuroscience 2018 [EBCN18]</t>
  </si>
  <si>
    <t>BSYPD</t>
  </si>
  <si>
    <t>eBook - Neuroscience 2019 [EBCN19]</t>
  </si>
  <si>
    <t>ADVSO</t>
  </si>
  <si>
    <t>eBook - Neuroscience 2020 [EBCN20]</t>
  </si>
  <si>
    <t>ABODX</t>
  </si>
  <si>
    <t>eBook - Neuroscience 2021 [EBCN21]</t>
  </si>
  <si>
    <t>CDQPB</t>
  </si>
  <si>
    <t>eBook - NUTRITIONnetBASE (Woodhead CRC Perpetual migration) [EBCWPNU]</t>
  </si>
  <si>
    <t>CIDCG</t>
  </si>
  <si>
    <t>eBook - OccupationalHEALTHnetBASE (Woodhead CRC Perpetual migration) [EBCWPOCC]</t>
  </si>
  <si>
    <t>6.8</t>
  </si>
  <si>
    <t>eBook - Pharmacology, Toxicology and Pharmaceutical Science (Legacy 1) [EBCPTPSL1]</t>
  </si>
  <si>
    <t>IPS</t>
  </si>
  <si>
    <t>eBook - Pharmacology, Toxicology and Pharmaceutical Science 1995 - 2006 [EBCPTPS06]</t>
  </si>
  <si>
    <t>IQT</t>
  </si>
  <si>
    <t>eBook - Pharmacology, Toxicology and Pharmaceutical Science 2007 [EBCPTPS07]</t>
  </si>
  <si>
    <t>JMH</t>
  </si>
  <si>
    <t>eBook - Pharmacology, Toxicology and Pharmaceutical Science 2008 [EBCPTPS08]</t>
  </si>
  <si>
    <t>MVO</t>
  </si>
  <si>
    <t>eBook - Pharmacology, Toxicology and Pharmaceutical Science 2009 [EBCPTPS09]</t>
  </si>
  <si>
    <t>HE7</t>
  </si>
  <si>
    <t>eBook - Pharmacology, Toxicology and Pharmaceutical Science 2011 [EBCPTPS11]</t>
  </si>
  <si>
    <t>S57</t>
  </si>
  <si>
    <t>eBook - Pharmacology, Toxicology and Pharmaceutical Science 2012 [EBCPTPS12]</t>
  </si>
  <si>
    <t>.66</t>
  </si>
  <si>
    <t>eBook - Pharmacology, Toxicology and Pharmaceutical Science 2013 [EBCPTPS13]</t>
  </si>
  <si>
    <t>G.J</t>
  </si>
  <si>
    <t>eBook - Pharmacology, Toxicology and Pharmaceutical Science 2014 [EBCPTPS14]</t>
  </si>
  <si>
    <t>OVVKI</t>
  </si>
  <si>
    <t>eBook - Pharmacology, Toxicology and Pharmaceutical Science 2015 [EBCPTPS15]</t>
  </si>
  <si>
    <t>EHICK</t>
  </si>
  <si>
    <t>eBook - Pharmacology, Toxicology and Pharmaceutical Science 2016 [EBCPTPS16]</t>
  </si>
  <si>
    <t>BUYJZ</t>
  </si>
  <si>
    <t>eBook - Pharmacology, Toxicology and Pharmaceutical Science 2017 [EBCPTPS17]</t>
  </si>
  <si>
    <t>BZHPH</t>
  </si>
  <si>
    <t>eBook - Pharmacology, Toxicology and Pharmaceutical Science 2018 [EBCPTPS18]</t>
  </si>
  <si>
    <t>BTXPR</t>
  </si>
  <si>
    <t>eBook - Pharmacology, Toxicology and Pharmaceutical Science 2019 [EBCPTPS19]</t>
  </si>
  <si>
    <t>AEHYX</t>
  </si>
  <si>
    <t>eBook - Pharmacology, Toxicology and Pharmaceutical Science 2020 [EBCPTPS20]</t>
  </si>
  <si>
    <t>AIDAI</t>
  </si>
  <si>
    <t>eBook - Pharmacology, Toxicology and Pharmaceutical Science 2021 [EBCPTPS21]</t>
  </si>
  <si>
    <t>5U.</t>
  </si>
  <si>
    <t>eBook - Physics and Astronomy (Legacy 1) [EBCPAL1]</t>
  </si>
  <si>
    <t>BPUDH</t>
  </si>
  <si>
    <t>eBook - Physics and Astronomy (Legacy 2) [EBCPAL2]</t>
  </si>
  <si>
    <t>IPU</t>
  </si>
  <si>
    <t>eBook - Physics and Astronomy 1995 - 2006 [EBCPA06]</t>
  </si>
  <si>
    <t>IQU</t>
  </si>
  <si>
    <t>eBook - Physics and Astronomy 2007 [EBCPA07]</t>
  </si>
  <si>
    <t>JMJ</t>
  </si>
  <si>
    <t>eBook - Physics and Astronomy 2008 [EBCPA08]</t>
  </si>
  <si>
    <t>KZF</t>
  </si>
  <si>
    <t>eBook - Physics and Astronomy 2009 [EBCPA09]</t>
  </si>
  <si>
    <t>5JM</t>
  </si>
  <si>
    <t>eBook - Physics and Astronomy 2010 [EBCPA10]</t>
  </si>
  <si>
    <t>BL2</t>
  </si>
  <si>
    <t>eBook - Physics and Astronomy 2011 [EBCPA11]</t>
  </si>
  <si>
    <t>S58</t>
  </si>
  <si>
    <t>eBook - Physics and Astronomy 2012 [EBCPA12]</t>
  </si>
  <si>
    <t>.67</t>
  </si>
  <si>
    <t>eBook - Physics and Astronomy 2013 [EBCPA13]</t>
  </si>
  <si>
    <t>G.K</t>
  </si>
  <si>
    <t>eBook - Physics and Astronomy 2014 [EBCPA14]</t>
  </si>
  <si>
    <t>OXGBS</t>
  </si>
  <si>
    <t>eBook - Physics and Astronomy 2015 [EBCPA15]</t>
  </si>
  <si>
    <t>EKLRK</t>
  </si>
  <si>
    <t>eBook - Physics and Astronomy 2016 [EBCPA16]</t>
  </si>
  <si>
    <t>BZJRK</t>
  </si>
  <si>
    <t>eBook - Physics and Astronomy 2017 [EBCPA17]</t>
  </si>
  <si>
    <t>CKXLE</t>
  </si>
  <si>
    <t>eBook - Physics and Astronomy 2018 [EBCPA18]</t>
  </si>
  <si>
    <t>LBHOT</t>
  </si>
  <si>
    <t>eBook - Physics and Astronomy pre-2007 [EBCPA]</t>
  </si>
  <si>
    <t>AFUCV</t>
  </si>
  <si>
    <t>eBook - Physics and Astronomy Supplement pre-1995 [EBCPA95S]</t>
  </si>
  <si>
    <t>CLJPX</t>
  </si>
  <si>
    <t>eBook - PHYSICSnetBASE (Woodhead CRC Perpetual migration) [EBCWPHY]</t>
  </si>
  <si>
    <t>AAQFK</t>
  </si>
  <si>
    <t>eBook - Plastics Engineering Hanser 2005 - 2011 [EBCPEH11]</t>
  </si>
  <si>
    <t>AAUPL</t>
  </si>
  <si>
    <t>eBook - Plastics Engineering Hanser 2013 [EBCPEH13]</t>
  </si>
  <si>
    <t>G~L</t>
  </si>
  <si>
    <t>eBook - Plastics Engineering Hanser 2014 [EBCPEH14]</t>
  </si>
  <si>
    <t>OYFOP</t>
  </si>
  <si>
    <t>eBook - Plastics Engineering Hanser 2015 [EBCPEH15]</t>
  </si>
  <si>
    <t>CREQQ</t>
  </si>
  <si>
    <t>eBook - POLYMERSNETBASE (Woodhead CRC Perpetual migration) [EBCWPOLY]</t>
  </si>
  <si>
    <t>AHZYX</t>
  </si>
  <si>
    <t>eBook - Portuguese Business and Management 2013 p1 [EBCPTB13P1]</t>
  </si>
  <si>
    <t>ABOWO</t>
  </si>
  <si>
    <t>eBook - Portuguese Business and Management 2014 [EBCPTB14]</t>
  </si>
  <si>
    <t>AJHCJ</t>
  </si>
  <si>
    <t>eBook - Portuguese Computer Science 2013 p1 [EBCPTC13P1]</t>
  </si>
  <si>
    <t>ADQAC</t>
  </si>
  <si>
    <t>eBook - Portuguese Computer Science 2014 [EBCPTC14]</t>
  </si>
  <si>
    <t>ABZDT</t>
  </si>
  <si>
    <t>eBook - Portuguese Engineering 2014 [EBCPTE14]</t>
  </si>
  <si>
    <t>AATKU</t>
  </si>
  <si>
    <t>eBook - Portuguese Engineering 2013 p1 [EBCPTE13P1]</t>
  </si>
  <si>
    <t>AAANS</t>
  </si>
  <si>
    <t>eBook - Portuguese Finance 2014 [EBCPTF14]</t>
  </si>
  <si>
    <t>AEACP</t>
  </si>
  <si>
    <t>eBook - Portuguese Finance 2013 p1 [EBCPTF13P1]</t>
  </si>
  <si>
    <t>AEEZF</t>
  </si>
  <si>
    <t>eBook - Portuguese Legal 2013 p1 [EBCPTL13P1]</t>
  </si>
  <si>
    <t>ACILE</t>
  </si>
  <si>
    <t>eBook - Portuguese Social Sciences 2013 p1 [EBCPTS13P1]</t>
  </si>
  <si>
    <t>AASXV</t>
  </si>
  <si>
    <t>eBook - Portuguese Social Sciences 2014 [EBCPTS14]</t>
  </si>
  <si>
    <t>CSVMB</t>
  </si>
  <si>
    <t>eBook - ProjectMANAGEMENTnetBASE (Woodhead CRC Perpetual migration) [EBCWPROJ]</t>
  </si>
  <si>
    <t>6.9</t>
  </si>
  <si>
    <t>eBook - Psychology (Legacy 1) [EBCPL1]</t>
  </si>
  <si>
    <t>IPV</t>
  </si>
  <si>
    <t>eBook - Psychology 1995 - 2006 [EBCP06]</t>
  </si>
  <si>
    <t>IQV</t>
  </si>
  <si>
    <t>eBook - Psychology 2007 [EBCP07]</t>
  </si>
  <si>
    <t>JMK</t>
  </si>
  <si>
    <t>eBook - Psychology 2008 [EBCP08]</t>
  </si>
  <si>
    <t>MVQ</t>
  </si>
  <si>
    <t>eBook - Psychology 2009 [EBCP09]</t>
  </si>
  <si>
    <t>5JN</t>
  </si>
  <si>
    <t>eBook - Psychology 2010 [EBCP10]</t>
  </si>
  <si>
    <t>BL3</t>
  </si>
  <si>
    <t>eBook - Psychology 2011 [EBCP11]</t>
  </si>
  <si>
    <t>S59</t>
  </si>
  <si>
    <t>eBook - Psychology 2012 [EBCP12]</t>
  </si>
  <si>
    <t>.68</t>
  </si>
  <si>
    <t>eBook - Psychology 2013 [EBCP13]</t>
  </si>
  <si>
    <t>G.L</t>
  </si>
  <si>
    <t>eBook - Psychology 2014 [EBCP14]</t>
  </si>
  <si>
    <t>PAUWV</t>
  </si>
  <si>
    <t>eBook - Psychology 2015 [EBCP15]</t>
  </si>
  <si>
    <t>eBook - Psychology 2016 [EBCP16]</t>
  </si>
  <si>
    <t>EVFVT</t>
  </si>
  <si>
    <t>CHAFD</t>
  </si>
  <si>
    <t>eBook - Psychology 2017 [EBCP17]</t>
  </si>
  <si>
    <t>CLHYY</t>
  </si>
  <si>
    <t>eBook - Psychology 2018 [EBCP18]</t>
  </si>
  <si>
    <t>CAKOQ</t>
  </si>
  <si>
    <t>eBook - Psychology 2019 [EBCP19]</t>
  </si>
  <si>
    <t>ABWUF</t>
  </si>
  <si>
    <t>eBook - Psychology 2020 [EBCP20]</t>
  </si>
  <si>
    <t>ACBYY</t>
  </si>
  <si>
    <t>eBook - Psychology 2021 [EBCP21]</t>
  </si>
  <si>
    <t>LGQMW</t>
  </si>
  <si>
    <t>eBook - Psychology pre-2007 [EBCP]</t>
  </si>
  <si>
    <t>9.6</t>
  </si>
  <si>
    <t>eBook - Psychology Supplement pre-1995 [EBCP95S]</t>
  </si>
  <si>
    <t>AQBRY</t>
  </si>
  <si>
    <t>eBook - Referex Chemical Engineering [EBCRFXCE]</t>
  </si>
  <si>
    <t>AVWMD</t>
  </si>
  <si>
    <t>eBook - Referex Computer Science [EBCRFXCS]</t>
  </si>
  <si>
    <t>BBQZY</t>
  </si>
  <si>
    <t>eBook - Referex Engineering [EBCRFXE]</t>
  </si>
  <si>
    <t>BHBFM</t>
  </si>
  <si>
    <t>eBook - Referex Materials Science [EBCRFXMS]</t>
  </si>
  <si>
    <t>BHHTV</t>
  </si>
  <si>
    <t>eBook - Referex Miscellaneous [EBCRFXMISC]</t>
  </si>
  <si>
    <t>BKXHW</t>
  </si>
  <si>
    <t>eBook - Referex Perpetual Customer Migration CHE [EBCRXPCHE]</t>
  </si>
  <si>
    <t>BMNAY</t>
  </si>
  <si>
    <t>eBook - Referex Perpetual Customer Migration CHE1 [EBCRXPCHE1]</t>
  </si>
  <si>
    <t>BOSPY</t>
  </si>
  <si>
    <t>eBook - Referex Perpetual Customer Migration CHE2 [EBCRXPCHE2]</t>
  </si>
  <si>
    <t>BVXGA</t>
  </si>
  <si>
    <t>eBook - Referex Perpetual Customer Migration CHE3 [EBCRXPCHE3]</t>
  </si>
  <si>
    <t>BZTLL</t>
  </si>
  <si>
    <t>eBook - Referex Perpetual Customer Migration CHE4 [EBCRXPCHE4]</t>
  </si>
  <si>
    <t>BZVFS</t>
  </si>
  <si>
    <t>eBook - Referex Perpetual Customer Migration CHE5 [EBCRXPCHE5]</t>
  </si>
  <si>
    <t>CBTQV</t>
  </si>
  <si>
    <t>eBook - Referex Perpetual Customer Migration CHE6 [EBCRXPCHE6]</t>
  </si>
  <si>
    <t>CEBQH</t>
  </si>
  <si>
    <t>eBook - Referex Perpetual Customer Migration CHE7 [EBCRXPCHE7]</t>
  </si>
  <si>
    <t>CFIHL</t>
  </si>
  <si>
    <t>eBook - Referex Perpetual Customer Migration CHE8 [EBCRXPCHE8]</t>
  </si>
  <si>
    <t>COSDW</t>
  </si>
  <si>
    <t>eBook - Referex Perpetual Customer Migration CIV [EBCRXPCIV]</t>
  </si>
  <si>
    <t>CRVCU</t>
  </si>
  <si>
    <t>eBook - Referex Perpetual Customer Migration CIV3 [EBCRXPCIV3]</t>
  </si>
  <si>
    <t>CTCUJ</t>
  </si>
  <si>
    <t>eBook - Referex Perpetual Customer Migration CIV4 [EBCRXPCIV4]</t>
  </si>
  <si>
    <t>CTZQH</t>
  </si>
  <si>
    <t>eBook - Referex Perpetual Customer Migration CIV5 [EBCRXPCIV5]</t>
  </si>
  <si>
    <t>CXSDN</t>
  </si>
  <si>
    <t>eBook - Referex Perpetual Customer Migration CIV6 [EBCRXPCIV6]</t>
  </si>
  <si>
    <t>DCZIR</t>
  </si>
  <si>
    <t>eBook - Referex Perpetual Customer Migration CIV7 [EBCRXPCIV7]</t>
  </si>
  <si>
    <t>DESTO</t>
  </si>
  <si>
    <t>eBook - Referex Perpetual Customer Migration CIV8 [EBCRXPCIV8]</t>
  </si>
  <si>
    <t>DGIFQ</t>
  </si>
  <si>
    <t>eBook - Referex Perpetual Customer Migration COM [EBCRXPCOM]</t>
  </si>
  <si>
    <t>DKGOF</t>
  </si>
  <si>
    <t>eBook - Referex Perpetual Customer Migration COM3 [EBCRXPCOM3]</t>
  </si>
  <si>
    <t>DKZKG</t>
  </si>
  <si>
    <t>eBook - Referex Perpetual Customer Migration COM4 [EBCRXPCOM4]</t>
  </si>
  <si>
    <t>DLEVX</t>
  </si>
  <si>
    <t>eBook - Referex Perpetual Customer Migration COM6 [EBCRXPCOM6]</t>
  </si>
  <si>
    <t>DLTCU</t>
  </si>
  <si>
    <t>eBook - Referex Perpetual Customer Migration COM7 [EBCRXPCOM7]</t>
  </si>
  <si>
    <t>DNPIW</t>
  </si>
  <si>
    <t>eBook - Referex Perpetual Customer Migration COM8 [EBCRXPCOM8]</t>
  </si>
  <si>
    <t>DORGA</t>
  </si>
  <si>
    <t>eBook - Referex Perpetual Customer Migration ELE [EBCRXPELE]</t>
  </si>
  <si>
    <t>DQAJJ</t>
  </si>
  <si>
    <t>eBook - Referex Perpetual Customer Migration ELE1 [EBCRXPELE1]</t>
  </si>
  <si>
    <t>DQFQN</t>
  </si>
  <si>
    <t>eBook - Referex Perpetual Customer Migration ELE2 [EBCRXPELE2]</t>
  </si>
  <si>
    <t>DQHQD</t>
  </si>
  <si>
    <t>eBook - Referex Perpetual Customer Migration ELE3 [EBCRXPELE3]</t>
  </si>
  <si>
    <t>DUORS</t>
  </si>
  <si>
    <t>eBook - Referex Perpetual Customer Migration ELE4 [EBCRXPELE4]</t>
  </si>
  <si>
    <t>EBSGS</t>
  </si>
  <si>
    <t>eBook - Referex Perpetual Customer Migration ELE5 [EBCRXPELE5]</t>
  </si>
  <si>
    <t>EIGWM</t>
  </si>
  <si>
    <t>eBook - Referex Perpetual Customer Migration ELE6 [EBCRXPELE6]</t>
  </si>
  <si>
    <t>ELKIA</t>
  </si>
  <si>
    <t>eBook - Referex Perpetual Customer Migration ELE7 [EBCRXPELE7]</t>
  </si>
  <si>
    <t>ELWQA</t>
  </si>
  <si>
    <t>eBook - Referex Perpetual Customer Migration ELE8 [EBCRXPELE8]</t>
  </si>
  <si>
    <t>EPUQM</t>
  </si>
  <si>
    <t>eBook - Referex Perpetual Customer Migration MAT [EBCRXPMAT]</t>
  </si>
  <si>
    <t>ESLRY</t>
  </si>
  <si>
    <t>eBook - Referex Perpetual Customer Migration MAT1 [EBCRXPMAT1]</t>
  </si>
  <si>
    <t>ETYWB</t>
  </si>
  <si>
    <t>eBook - Referex Perpetual Customer Migration MAT2 [EBCRXPMAT2]</t>
  </si>
  <si>
    <t>FFLZF</t>
  </si>
  <si>
    <t>eBook - Referex Perpetual Customer Migration MAT3 [EBCRXPMAT3]</t>
  </si>
  <si>
    <t>FHFEU</t>
  </si>
  <si>
    <t>eBook - Referex Perpetual Customer Migration MAT4 [EBCRXPMAT4]</t>
  </si>
  <si>
    <t>FJLOE</t>
  </si>
  <si>
    <t>eBook - Referex Perpetual Customer Migration MAT5 [EBCRXPMAT5]</t>
  </si>
  <si>
    <t>FNGVW</t>
  </si>
  <si>
    <t>eBook - Referex Perpetual Customer Migration MAT6 [EBCRXPMAT6]</t>
  </si>
  <si>
    <t>FQIKO</t>
  </si>
  <si>
    <t>eBook - Referex Perpetual Customer Migration MAT7 [EBCRXPMAT7]</t>
  </si>
  <si>
    <t>FSWXD</t>
  </si>
  <si>
    <t>eBook - Referex Perpetual Customer Migration MAT8 [EBCRXPMAT8]</t>
  </si>
  <si>
    <t>GABKF</t>
  </si>
  <si>
    <t>eBook - Referex Perpetual Customer Migration SEC [EBCRXPSEC]</t>
  </si>
  <si>
    <t>GCSUU</t>
  </si>
  <si>
    <t>eBook - Referex Perpetual Customer Migration SEC3 [EBCRXPSEC3]</t>
  </si>
  <si>
    <t>GHGWU</t>
  </si>
  <si>
    <t>eBook - Referex Perpetual Customer Migration SEC4 [EBCRXPSEC4]</t>
  </si>
  <si>
    <t>GMAFZ</t>
  </si>
  <si>
    <t>eBook - Referex Perpetual Customer Migration SEC6 [EBCRXPSEC6]</t>
  </si>
  <si>
    <t>GMBIY</t>
  </si>
  <si>
    <t>eBook - Referex Perpetual Customer Migration SEC7 [EBCRXPSEC7]</t>
  </si>
  <si>
    <t>GQVTL</t>
  </si>
  <si>
    <t>eBook - Referex Perpetual Customer Migration SEC8 [EBCRXPSEC8]</t>
  </si>
  <si>
    <t>ACHHS</t>
  </si>
  <si>
    <t>eBook - SciVerse Hightech Edition - eBook Collection [SVHTECBL]</t>
  </si>
  <si>
    <t>6.A</t>
  </si>
  <si>
    <t>eBook - Social Sciences (Legacy 1) [EBCSSL1]</t>
  </si>
  <si>
    <t>ABQHU</t>
  </si>
  <si>
    <t>eBook - Social Sciences 2007 (Chandos) [EBCSS07C]</t>
  </si>
  <si>
    <t>AAOAZ</t>
  </si>
  <si>
    <t>eBook - Social Sciences 2008 (Chandos) [EBCSS08C]</t>
  </si>
  <si>
    <t>AAKWW</t>
  </si>
  <si>
    <t>eBook - Social Sciences 2009 (Chandos) [EBCSS09C]</t>
  </si>
  <si>
    <t>AMBWK</t>
  </si>
  <si>
    <t>eBook - Social Sciences 2010 (Chandos) [EBCSS10C]</t>
  </si>
  <si>
    <t>AHDBY</t>
  </si>
  <si>
    <t>eBook - Social Sciences 2011 (Chandos) [EBCSS11C]</t>
  </si>
  <si>
    <t>AANLX</t>
  </si>
  <si>
    <t>eBook - Social Sciences 2012 (Chandos) [EBCSS12C]</t>
  </si>
  <si>
    <t>ACRKW</t>
  </si>
  <si>
    <t>eBook - Social Sciences 2013 (Chandos) [EBCSS13C]</t>
  </si>
  <si>
    <t>G~O</t>
  </si>
  <si>
    <t>eBook - Social Sciences 2014 [EBCSS14]</t>
  </si>
  <si>
    <t>PDBLI</t>
  </si>
  <si>
    <t>eBook - Social Sciences 2015 [EBCSS15]</t>
  </si>
  <si>
    <t>EYUIW</t>
  </si>
  <si>
    <t>eBook - Social Sciences 2016 [EBCSS16]</t>
  </si>
  <si>
    <t>CIZNA</t>
  </si>
  <si>
    <t>eBook - Social Sciences 2017 [EBCSS17]</t>
  </si>
  <si>
    <t>CPDTD</t>
  </si>
  <si>
    <t>eBook - Social Sciences 2018 [EBCSS18]</t>
  </si>
  <si>
    <t>CAXIH</t>
  </si>
  <si>
    <t>eBook - Social Sciences 2019 [EBCSS19]</t>
  </si>
  <si>
    <t>ADBRB</t>
  </si>
  <si>
    <t>eBook - Social Sciences 2020 [EBCSS20]</t>
  </si>
  <si>
    <t>AGAGS</t>
  </si>
  <si>
    <t>eBook - Social Sciences 2021 [EBCSS21]</t>
  </si>
  <si>
    <t>AAMAF</t>
  </si>
  <si>
    <t>eBook - Social Sciences pre-2007 (Chandos) [EBCSSC]</t>
  </si>
  <si>
    <t>AEUHH</t>
  </si>
  <si>
    <t>eBook - Social Sciences Special 2018 [EBCSSS18]</t>
  </si>
  <si>
    <t>ACBOF</t>
  </si>
  <si>
    <t>eBook - Spanish Collection 2004 - 2009 [EBCSP0409]</t>
  </si>
  <si>
    <t>AAAMI</t>
  </si>
  <si>
    <t>eBook - Spanish Medical Collection 2010 - 2012 [EBCHSP1012]</t>
  </si>
  <si>
    <t>AFWEU</t>
  </si>
  <si>
    <t>eBook - Spanish Medical Collection 2014 [EBCHSP14]</t>
  </si>
  <si>
    <t>ABBEP</t>
  </si>
  <si>
    <t>eBook - Specialty Medicine (Supplement 1) [EBCSMS1]</t>
  </si>
  <si>
    <t>ACUCK</t>
  </si>
  <si>
    <t>eBook - Specialty Medicine 2014 [EBCSM14]</t>
  </si>
  <si>
    <t>G.5</t>
  </si>
  <si>
    <t>PHEQR</t>
  </si>
  <si>
    <t>eBook - Specialty Medicine 2015 [EBCSM15]</t>
  </si>
  <si>
    <t>eBook - Specialty Medicine 2016 [EBCSM16]</t>
  </si>
  <si>
    <t>FFOTD</t>
  </si>
  <si>
    <t>CUZWA</t>
  </si>
  <si>
    <t>eBook - Specialty Medicine 2017 [EBCSM17]</t>
  </si>
  <si>
    <t>CPKUL</t>
  </si>
  <si>
    <t>eBook - Specialty Medicine 2018 [EBCSM18]</t>
  </si>
  <si>
    <t>CLPUS</t>
  </si>
  <si>
    <t>eBook - Specialty Medicine 2019 [EBCSM19]</t>
  </si>
  <si>
    <t>ABODQ</t>
  </si>
  <si>
    <t>eBook - Specialty Medicine 2020 [EBCSM20]</t>
  </si>
  <si>
    <t>CYBKY</t>
  </si>
  <si>
    <t>eBook - Specialty Surgery 2017 [EBCSSHS17]</t>
  </si>
  <si>
    <t>DDCXS</t>
  </si>
  <si>
    <t>eBook - Specialty Surgery 2018 [EBCSSHS18]</t>
  </si>
  <si>
    <t>CMTDS</t>
  </si>
  <si>
    <t>eBook - Specialty Surgery 2019 [EBCSSHS19]</t>
  </si>
  <si>
    <t>ALFBM</t>
  </si>
  <si>
    <t>eBook - Specialty Surgery 2020 [EBCSSHS20]</t>
  </si>
  <si>
    <t>CUHAQ</t>
  </si>
  <si>
    <t>eBook - TEXTILEnetBASE (Woodhead CRC Perpetual migration) [EBCWPT]</t>
  </si>
  <si>
    <t>IXVMR</t>
  </si>
  <si>
    <t>eBook - Textiles 2006 - 2008 (Woodhead migration) [EBCWT08]</t>
  </si>
  <si>
    <t>IYQCG</t>
  </si>
  <si>
    <t>eBook - Textiles 2009 - 2011 (Woodhead migration) [EBCWT11]</t>
  </si>
  <si>
    <t>JJTPU</t>
  </si>
  <si>
    <t>eBook - Textiles 2012 (Woodhead migration) [EBCWT12]</t>
  </si>
  <si>
    <t>JPCHI</t>
  </si>
  <si>
    <t>eBook - Textiles 2013 (Woodhead migration) [EBCWT13]</t>
  </si>
  <si>
    <t>JTCVR</t>
  </si>
  <si>
    <t>eBook - Textiles 2014 (Woodhead migration) [EBCWT14]</t>
  </si>
  <si>
    <t>JUPDR</t>
  </si>
  <si>
    <t>eBook - Textiles pre-2005 (Woodhead migration) [EBCWT05]</t>
  </si>
  <si>
    <t>U79</t>
  </si>
  <si>
    <t>eBook - Veterinary Medicine 2007 [EBVM07]</t>
  </si>
  <si>
    <t>24H</t>
  </si>
  <si>
    <t>eBook - Veterinary Medicine 2008 [EBVM08]</t>
  </si>
  <si>
    <t>3TY</t>
  </si>
  <si>
    <t>eBook - Veterinary Medicine 2009 [EBCVM09]</t>
  </si>
  <si>
    <t>69L</t>
  </si>
  <si>
    <t>eBook - Veterinary Medicine 2010 [EBCVM10]</t>
  </si>
  <si>
    <t>BL7</t>
  </si>
  <si>
    <t>eBook - Veterinary Medicine 2011 [EBCVM11]</t>
  </si>
  <si>
    <t>S5A</t>
  </si>
  <si>
    <t>eBook - Veterinary Medicine 2012 [EBCVM12]</t>
  </si>
  <si>
    <t>.6A</t>
  </si>
  <si>
    <t>eBook - Veterinary Medicine 2013 [EBCVM13]</t>
  </si>
  <si>
    <t>M-X</t>
  </si>
  <si>
    <t>eBook - Veterinary Medicine 2014 [EBCVM14]</t>
  </si>
  <si>
    <t>PHVBY</t>
  </si>
  <si>
    <t>eBook - Veterinary Medicine 2015 [EBCVM15]</t>
  </si>
  <si>
    <t>FHWMX</t>
  </si>
  <si>
    <t>eBook - Veterinary Medicine 2016 [EBCVM16]</t>
  </si>
  <si>
    <t>DAGXF</t>
  </si>
  <si>
    <t>eBook - Veterinary Medicine 2017 [EBCVM17]</t>
  </si>
  <si>
    <t>DDVBE</t>
  </si>
  <si>
    <t>eBook - Veterinary Medicine 2018 [EBCVM18]</t>
  </si>
  <si>
    <t>CVMFT</t>
  </si>
  <si>
    <t>eBook - Veterinary Medicine 2019 [EBCVM19]</t>
  </si>
  <si>
    <t>ADEMC</t>
  </si>
  <si>
    <t>eBook - Veterinary Medicine 2020 [EBCVM20]</t>
  </si>
  <si>
    <t>KHJDX</t>
  </si>
  <si>
    <t>eBook - Veterinary Medicine pre-2007 [EBVM0006]</t>
  </si>
  <si>
    <t>IPW</t>
  </si>
  <si>
    <t>eBook - Veterinary Science and Veterinary Medicine 1995 - 2006 [EBCVSVM06]</t>
  </si>
  <si>
    <t>IQW</t>
  </si>
  <si>
    <t>eBook - Veterinary Science and Veterinary Medicine 2007 [EBCVSVM07]</t>
  </si>
  <si>
    <t>JLU</t>
  </si>
  <si>
    <t>eBook - Veterinary Science and Veterinary Medicine 2008 [EBCVSVN08]</t>
  </si>
  <si>
    <t>CYMTP</t>
  </si>
  <si>
    <t>eBook - WATERnetBASE (Woodhead CRC Perpetual migration) [EBCWPW]</t>
  </si>
  <si>
    <t>ACLZB</t>
  </si>
  <si>
    <t>eBook - William Andrew Chemical Engineering 2008 [EBCCE08S]</t>
  </si>
  <si>
    <t>ACBQZ</t>
  </si>
  <si>
    <t>eBook Backlist German Premium Collection [EBCGER0308]</t>
  </si>
  <si>
    <t>AAFLS</t>
  </si>
  <si>
    <t>eBooks Elsevier 2017 - Consorcio Madrono</t>
  </si>
  <si>
    <t>BGQNO</t>
  </si>
  <si>
    <t>Ei Compendex</t>
  </si>
  <si>
    <t>~G-</t>
  </si>
  <si>
    <t>Elsevier - SURFmarket</t>
  </si>
  <si>
    <t>AAQFI</t>
  </si>
  <si>
    <t>Elsevier (ScienceDirect) - HEAL-Link</t>
  </si>
  <si>
    <t>EFBJH</t>
  </si>
  <si>
    <t>Elsevier Academic Press Journals - CRKN</t>
  </si>
  <si>
    <t>EFJIC</t>
  </si>
  <si>
    <t>Elsevier Additional Journals - CRKN</t>
  </si>
  <si>
    <t>3PG</t>
  </si>
  <si>
    <t>Elsevier Business Intelligence</t>
  </si>
  <si>
    <t>.FP</t>
  </si>
  <si>
    <t>Elsevier ClinicalKey Australia Books</t>
  </si>
  <si>
    <t>AFRHN</t>
  </si>
  <si>
    <t>Elsevier ClinicalKey Australia Journals</t>
  </si>
  <si>
    <t>AAVMI</t>
  </si>
  <si>
    <t>Elsevier ClinicalKey Books</t>
  </si>
  <si>
    <t>.1-</t>
  </si>
  <si>
    <t>Elsevier ClinicalKey Journals</t>
  </si>
  <si>
    <t>AFEYG</t>
  </si>
  <si>
    <t>Elsevier ClinicalKey Nursing Books</t>
  </si>
  <si>
    <t>AABSN</t>
  </si>
  <si>
    <t>Elsevier ClinicalKey Nursing Journals</t>
  </si>
  <si>
    <t>CAQKY</t>
  </si>
  <si>
    <t>Elsevier ClinicalKey Student Foundation Medical English Language ANZ Package</t>
  </si>
  <si>
    <t>CCDMV</t>
  </si>
  <si>
    <t>Elsevier ClinicalKey Student Foundation Medical English Language Clinical Learning Package</t>
  </si>
  <si>
    <t>CCWUM</t>
  </si>
  <si>
    <t>Elsevier ClinicalKey Student Foundation Medical English Language Dentistry Package</t>
  </si>
  <si>
    <t>CFQWF</t>
  </si>
  <si>
    <t>Elsevier ClinicalKey Student Foundation Medical English Language Essentials Package</t>
  </si>
  <si>
    <t>CIEBA</t>
  </si>
  <si>
    <t>Elsevier ClinicalKey Student Foundation Medical English Language Extended Package</t>
  </si>
  <si>
    <t>CQCBF</t>
  </si>
  <si>
    <t>Elsevier ClinicalKey Student Foundation Medical English Language India Package</t>
  </si>
  <si>
    <t>CQEGJ</t>
  </si>
  <si>
    <t>Elsevier ClinicalKey Student Foundation Medical English Language Review Package</t>
  </si>
  <si>
    <t>CNESX</t>
  </si>
  <si>
    <t>Elsevier ClinicalKey Student Foundation Medical French Package</t>
  </si>
  <si>
    <t>CNYRS</t>
  </si>
  <si>
    <t>Elsevier ClinicalKey Student Foundation Medical German Package</t>
  </si>
  <si>
    <t>CJTOB</t>
  </si>
  <si>
    <t>Elsevier ClinicalKey Student Foundation Medical Spanish Package</t>
  </si>
  <si>
    <t>CROAX</t>
  </si>
  <si>
    <t>Elsevier ClinicalKey Student Foundation Nursing English Language ANZ Package</t>
  </si>
  <si>
    <t>CWRIX</t>
  </si>
  <si>
    <t>Elsevier ClinicalKey Student Foundation Nursing English Language Midwifery Package</t>
  </si>
  <si>
    <t>CZJOH</t>
  </si>
  <si>
    <t>Elsevier ClinicalKey Student Foundation Nursing English Language Part 1 Package</t>
  </si>
  <si>
    <t>CTCUQ</t>
  </si>
  <si>
    <t>Elsevier ClinicalKey Student Foundation Nursing English Language Part 2 Package</t>
  </si>
  <si>
    <t>CTEDR</t>
  </si>
  <si>
    <t>Elsevier ClinicalKey Student Foundation Nursing French Package</t>
  </si>
  <si>
    <t>CRPNK</t>
  </si>
  <si>
    <t>Elsevier ClinicalKey Student Foundation Nursing German Package</t>
  </si>
  <si>
    <t>CWVBK</t>
  </si>
  <si>
    <t>Elsevier ClinicalKey Student Foundation Nursing Spanish Package</t>
  </si>
  <si>
    <t>D8I</t>
  </si>
  <si>
    <t>Elsevier eBook collection on ScienceDirect - Mathematics (DFG Nationallizenzen)</t>
  </si>
  <si>
    <t>AAPBU</t>
  </si>
  <si>
    <t>Elsevier eBooks - UNIRIS</t>
  </si>
  <si>
    <t>AEXBI</t>
  </si>
  <si>
    <t>Elsevier Handbooks in Economics Series on ScienceDirect (DFG Nationallizenzen)</t>
  </si>
  <si>
    <t>SEL</t>
  </si>
  <si>
    <t>Elsevier Health</t>
  </si>
  <si>
    <t>ABMGF</t>
  </si>
  <si>
    <t>Elsevier Italian language EMC Collection [ITEMC]</t>
  </si>
  <si>
    <t>AKYRR</t>
  </si>
  <si>
    <t>1RT</t>
  </si>
  <si>
    <t>Elsevier Journal Backfiles on ScienceDirect (DFG Nationallizenzen)</t>
  </si>
  <si>
    <t>AOOFG</t>
  </si>
  <si>
    <t>Elsevier Masson French Language Titles [SCEMT]</t>
  </si>
  <si>
    <t>AAINM</t>
  </si>
  <si>
    <t>0SF</t>
  </si>
  <si>
    <t>Elsevier Open Access Journals</t>
  </si>
  <si>
    <t>ABVKL</t>
  </si>
  <si>
    <t>Elsevier Open Archive Journals</t>
  </si>
  <si>
    <t>SPD</t>
  </si>
  <si>
    <t>Elsevier PhysicsDirect Journals</t>
  </si>
  <si>
    <t>65R</t>
  </si>
  <si>
    <t>Elsevier Revistas (Doyma)</t>
  </si>
  <si>
    <t>ADCUG</t>
  </si>
  <si>
    <t>Elsevier Revistas (ScienceDirect)</t>
  </si>
  <si>
    <t>Elsevier revues - Licence nationale - France</t>
  </si>
  <si>
    <t>R2-</t>
  </si>
  <si>
    <t>Elsevier Science Direct</t>
  </si>
  <si>
    <t>36S</t>
  </si>
  <si>
    <t>ATDSJ</t>
  </si>
  <si>
    <t>Elsevier Science Direct Free Journals</t>
  </si>
  <si>
    <t>ACNNH</t>
  </si>
  <si>
    <t>Elsevier ScienceDirect eBook - Elsevier Masson French Health Sciences Collection 2020 [EBCHSFR20]</t>
  </si>
  <si>
    <t>ADTUB</t>
  </si>
  <si>
    <t>Elsevier ScienceDirect eBook - Elsevier Masson French Health Sciences Collection 2021 [EBCHSFR21]</t>
  </si>
  <si>
    <t>Elsevier ScienceDirect eBook - German Medical Collection 2021 [EBCHSGER21]</t>
  </si>
  <si>
    <t>AADYQ</t>
  </si>
  <si>
    <t>AHMUE</t>
  </si>
  <si>
    <t>Elsevier ScienceDirect EBooks - Bibliosan</t>
  </si>
  <si>
    <t>AMRAJ</t>
  </si>
  <si>
    <t>Elsevier ScienceDirect Journals – Bibliosan</t>
  </si>
  <si>
    <t>AAEDW</t>
  </si>
  <si>
    <t>Elsevier ScienceDirect Journals 2021 - Bibliosan</t>
  </si>
  <si>
    <t>NCXOZ</t>
  </si>
  <si>
    <t>Elsevier ScienceDirect Open Access Journals - Bibliosan</t>
  </si>
  <si>
    <t>ACRLP</t>
  </si>
  <si>
    <t>Elsevier SD Complete Freedom Collection [SCCMFC]</t>
  </si>
  <si>
    <t>ADXVX</t>
  </si>
  <si>
    <t>Elsevier SD eBook - Agricultural, Biological, and Food Sciences 2022 [EBCABS22]</t>
  </si>
  <si>
    <t>AFMKS</t>
  </si>
  <si>
    <t>Elsevier SD eBook - Biochemistry, Genetics and Molecular Biology 2022 [EBCBGMB22]</t>
  </si>
  <si>
    <t>AAUXR</t>
  </si>
  <si>
    <t>Elsevier SD eBook - Biomedical Engineering 2022 [EBCBME22]</t>
  </si>
  <si>
    <t>AAOWQ</t>
  </si>
  <si>
    <t>Elsevier SD eBook - Biomedical Science and Medicine 2022 [EBCBSM22]</t>
  </si>
  <si>
    <t>AJQXS</t>
  </si>
  <si>
    <t>Elsevier SD eBook - Chemical Engineering 2022 [EBCCE22]</t>
  </si>
  <si>
    <t>AAOCF</t>
  </si>
  <si>
    <t>Elsevier SD eBook - Chemistry 2022 [EBCC22]</t>
  </si>
  <si>
    <t>AABSA</t>
  </si>
  <si>
    <t>Elsevier SD eBook - Clinical Medicine and Surgery 2022 [EBCCMS22]</t>
  </si>
  <si>
    <t>AIBKL</t>
  </si>
  <si>
    <t>Elsevier SD eBook - Earth and Planetary Sciences 2022 [EBCEPS22]</t>
  </si>
  <si>
    <t>ABECC</t>
  </si>
  <si>
    <t>Elsevier SD eBook - Energy 2022 [EBCEN22]</t>
  </si>
  <si>
    <t>AEZZB</t>
  </si>
  <si>
    <t>Elsevier SD eBook - Engineering 2022 [EBCE22]</t>
  </si>
  <si>
    <t>APRDU</t>
  </si>
  <si>
    <t>Elsevier SD eBook - Environmental Science 2022 [EBCES22]</t>
  </si>
  <si>
    <t>AADIE</t>
  </si>
  <si>
    <t>Elsevier SD eBook - Focus: Health Sciences (EBFCHS)</t>
  </si>
  <si>
    <t>ACDGK</t>
  </si>
  <si>
    <t>Elsevier SD eBook - Freedom Collection Books 2022 [EBFCBL2022]</t>
  </si>
  <si>
    <t>ABNEG</t>
  </si>
  <si>
    <t>Elsevier SD eBook - Freedom Collection Books Backlist Special (EBFCBBLS)</t>
  </si>
  <si>
    <t>AAWMN</t>
  </si>
  <si>
    <t>Elsevier SD eBook - Freedom Collection Books Special 2022 [EBFCBLS22]</t>
  </si>
  <si>
    <t>ABEOK</t>
  </si>
  <si>
    <t>Elsevier SD eBook - German Medical Collection 2022 [EBCHSGER22]</t>
  </si>
  <si>
    <t>AHBWE</t>
  </si>
  <si>
    <t>Elsevier SD eBook - Immunology and Microbiology 2022 [EBCIM22]</t>
  </si>
  <si>
    <t>ACNNI</t>
  </si>
  <si>
    <t>Elsevier SD eBook - Materials Science 2022 [EBCMS22]</t>
  </si>
  <si>
    <t>ABSYO</t>
  </si>
  <si>
    <t>Elsevier SD eBook - Mathematics and Computing 2022 [EBCMAS22]</t>
  </si>
  <si>
    <t>AEMJY</t>
  </si>
  <si>
    <t>Elsevier SD eBook - Neuroscience and Psychology 2022 [EBCNP22]</t>
  </si>
  <si>
    <t>ACMJM</t>
  </si>
  <si>
    <t>Elsevier SD eBook - Pharmacology, Toxicology and Pharmaceutical Science 2022 [EBCPTPS22]</t>
  </si>
  <si>
    <t>AATFQ</t>
  </si>
  <si>
    <t>Elsevier SD eBook - Social Sciences 2022 [EBCSS22]</t>
  </si>
  <si>
    <t>ACHXZ</t>
  </si>
  <si>
    <t>Elsevier SD eBook - Social Sciences Special 2011 Chandos (EBCSSS11C)</t>
  </si>
  <si>
    <t>AJKZF</t>
  </si>
  <si>
    <t>Elsevier SD eBook - Social Sciences Special 2013 Chandos (EBCSSS13C)</t>
  </si>
  <si>
    <t>AFNOJ</t>
  </si>
  <si>
    <t>Elsevier SD FC Complete Collection Books 2022</t>
  </si>
  <si>
    <t>AIKHN</t>
  </si>
  <si>
    <t>Elsevier SD Freedom Collection Journals [SCFCJ]</t>
  </si>
  <si>
    <t>AGHFR</t>
  </si>
  <si>
    <t>Elsevier Selected Titles 2016 - UNIPA</t>
  </si>
  <si>
    <t>ACPOH</t>
  </si>
  <si>
    <t>Elsevier Spanish language EMC Collection [SPEMC]</t>
  </si>
  <si>
    <t>AEHHN</t>
  </si>
  <si>
    <t>T5J</t>
  </si>
  <si>
    <t>Elsevier Urban &amp; Fischer Archive: Biochemistry</t>
  </si>
  <si>
    <t>T5F</t>
  </si>
  <si>
    <t>Elsevier Urban &amp; Fischer Archive: Immunology &amp; Microbiology</t>
  </si>
  <si>
    <t>T5I</t>
  </si>
  <si>
    <t>Elsevier Urban &amp; Fischer Archive: Medicine</t>
  </si>
  <si>
    <t>ADKUU</t>
  </si>
  <si>
    <t>Elsevier Urban &amp; Fisher Archive: Biochemistry [EUFABIOC]</t>
  </si>
  <si>
    <t>ABOHT</t>
  </si>
  <si>
    <t>Elsevier Urban &amp; Fisher Archive: Immunology &amp; Microbiology [EUFAIM]</t>
  </si>
  <si>
    <t>AAKPP</t>
  </si>
  <si>
    <t>Elsevier Urban &amp; Fisher Archive: Medicine [EUFAMED]</t>
  </si>
  <si>
    <t>AAXJY</t>
  </si>
  <si>
    <t>Elsevier:Bibsam:Cell Press PTA package:2018</t>
  </si>
  <si>
    <t>AAKRW</t>
  </si>
  <si>
    <t>Elsevier:BIBSAM:Cell Press:2014-2016</t>
  </si>
  <si>
    <t>ALKID</t>
  </si>
  <si>
    <t>Elsevier:Bibsam:Cell Press:2017</t>
  </si>
  <si>
    <t>ABMWF</t>
  </si>
  <si>
    <t>Elsevier:Bibsam:Cell Press:2018</t>
  </si>
  <si>
    <t>AAUCE</t>
  </si>
  <si>
    <t>Elsevier:Bibsam:Cell Press:2020-2022</t>
  </si>
  <si>
    <t>ADPAM</t>
  </si>
  <si>
    <t>Elsevier:Bibsam:Journals outside Freedom Collection PTA package:2018</t>
  </si>
  <si>
    <t>BELOY</t>
  </si>
  <si>
    <t>Elsevier:BIBSAM:Journals outside Freedom Collection:2014-2016</t>
  </si>
  <si>
    <t>ALXNB</t>
  </si>
  <si>
    <t>Elsevier:Bibsam:Journals outside Freedom Collection:2017</t>
  </si>
  <si>
    <t>AGZHU</t>
  </si>
  <si>
    <t>Elsevier:Bibsam:Journals outside Freedom Collection:2018</t>
  </si>
  <si>
    <t>AJBFU</t>
  </si>
  <si>
    <t>Elsevier:Bibsam:ScienceDirect Freedom Collection PTA package:2018</t>
  </si>
  <si>
    <t>AMFUW</t>
  </si>
  <si>
    <t>Elsevier:BIBSAM:ScienceDirect Freedom Collection:2017</t>
  </si>
  <si>
    <t>ABYKQ</t>
  </si>
  <si>
    <t>Elsevier:BIBSAM:ScienceDirect Freedom Collection:2018</t>
  </si>
  <si>
    <t>BKOJK</t>
  </si>
  <si>
    <t>Elsevier:Bibsam:ScienceDirect Freedom Collection:2020-2022</t>
  </si>
  <si>
    <t>AABVA</t>
  </si>
  <si>
    <t>Elsevier:Jisc Collections:Elsevier ScienceDirect Journals Agreement 2017-2021:Subject Collections combined quote 2017-2021 (Agricultural and Biological Sciences)</t>
  </si>
  <si>
    <t>ABUDA</t>
  </si>
  <si>
    <t>Elsevier:Jisc Collections:Elsevier ScienceDirect Journals Agreement 2017-2021:Subject Collections combined quote 2017-2021 (Biochemistry, Genetics and Molecular Biology)</t>
  </si>
  <si>
    <t>AGJBL</t>
  </si>
  <si>
    <t>Elsevier:Jisc Collections:Elsevier ScienceDirect Journals Agreement 2017-2021:Subject Collections combined quote 2017-2021 (Business, Management and Accounting)</t>
  </si>
  <si>
    <t>AKURH</t>
  </si>
  <si>
    <t>Elsevier:Jisc Collections:Elsevier ScienceDirect Journals Agreement 2017-2021:Subject Collections combined quote 2017-2021 (Chemical Engineering)</t>
  </si>
  <si>
    <t>AFZHZ</t>
  </si>
  <si>
    <t>Elsevier:Jisc Collections:Elsevier ScienceDirect Journals Agreement 2017-2021:Subject Collections combined quote 2017-2021 (Chemistry)</t>
  </si>
  <si>
    <t>ABBOA</t>
  </si>
  <si>
    <t>Elsevier:Jisc Collections:Elsevier ScienceDirect Journals Agreement 2017-2021:Subject Collections combined quote 2017-2021 (Computer Science)</t>
  </si>
  <si>
    <t>AARIN</t>
  </si>
  <si>
    <t>Elsevier:Jisc Collections:Elsevier ScienceDirect Journals Agreement 2017-2021:Subject Collections combined quote 2017-2021 (Decision Sciences)</t>
  </si>
  <si>
    <t>ABQYD</t>
  </si>
  <si>
    <t>Elsevier:Jisc Collections:Elsevier ScienceDirect Journals Agreement 2017-2021:Subject Collections combined quote 2017-2021 (Earth and Planetary Sciences)</t>
  </si>
  <si>
    <t>AGTHC</t>
  </si>
  <si>
    <t>Elsevier:Jisc Collections:Elsevier ScienceDirect Journals Agreement 2017-2021:Subject Collections combined quote 2017-2021 (Economics, Econometrics and Finance)</t>
  </si>
  <si>
    <t>AAHCO</t>
  </si>
  <si>
    <t>Elsevier:Jisc Collections:Elsevier ScienceDirect Journals Agreement 2017-2021:Subject Collections combined quote 2017-2021 (Energy)</t>
  </si>
  <si>
    <t>AHJVU</t>
  </si>
  <si>
    <t>Elsevier:Jisc Collections:Elsevier ScienceDirect Journals Agreement 2017-2021:Subject Collections combined quote 2017-2021 (Engineering)</t>
  </si>
  <si>
    <t>AHEUO</t>
  </si>
  <si>
    <t>Elsevier:Jisc Collections:Elsevier ScienceDirect Journals Agreement 2017-2021:Subject Collections combined quote 2017-2021 (Environmental Science)</t>
  </si>
  <si>
    <t>ABLVK</t>
  </si>
  <si>
    <t>Elsevier:Jisc Collections:Elsevier ScienceDirect Journals Agreement 2017-2021:Subject Collections combined quote 2017-2021 (Health Sciences)</t>
  </si>
  <si>
    <t>AAAJQ</t>
  </si>
  <si>
    <t>Elsevier:Jisc Collections:Elsevier ScienceDirect Journals Agreement 2017-2021:Subject Collections combined quote 2017-2021 (Immunology and Microbiology)</t>
  </si>
  <si>
    <t>AABXZ</t>
  </si>
  <si>
    <t>Elsevier:Jisc Collections:Elsevier ScienceDirect Journals Agreement 2017-2021:Subject Collections combined quote 2017-2021 (Materials Science)</t>
  </si>
  <si>
    <t>ACAZW</t>
  </si>
  <si>
    <t>Elsevier:Jisc Collections:Elsevier ScienceDirect Journals Agreement 2017-2021:Subject Collections combined quote 2017-2021 (Mathematics)</t>
  </si>
  <si>
    <t>AADPK</t>
  </si>
  <si>
    <t>Elsevier:Jisc Collections:Elsevier ScienceDirect Journals Agreement 2017-2021:Subject Collections combined quote 2017-2021 (Neuroscience)</t>
  </si>
  <si>
    <t>AISVY</t>
  </si>
  <si>
    <t>Elsevier:Jisc Collections:Elsevier ScienceDirect Journals Agreement 2017-2021:Subject Collections combined quote 2017-2021 (Nursing and Health Professions)</t>
  </si>
  <si>
    <t>AATCM</t>
  </si>
  <si>
    <t>Elsevier:Jisc Collections:Elsevier ScienceDirect Journals Agreement 2017-2021:Subject Collections combined quote 2017-2021 (Pharmacology, Toxicology and Pharmaceutical Science)</t>
  </si>
  <si>
    <t>ABNEU</t>
  </si>
  <si>
    <t>Elsevier:Jisc Collections:Elsevier ScienceDirect Journals Agreement 2017-2021:Subject Collections combined quote 2017-2021 (Physics and Astronomy)</t>
  </si>
  <si>
    <t>AFYLN</t>
  </si>
  <si>
    <t>Elsevier:Jisc Collections:Elsevier ScienceDirect Journals Agreement 2017-2021:Subject Collections combined quote 2017-2021 (Psychology)</t>
  </si>
  <si>
    <t>AKYCK</t>
  </si>
  <si>
    <t>Elsevier:Jisc Collections:Elsevier ScienceDirect Journals Agreement 2017-2021:Subject Collections combined quote 2017-2021 (Social Sciences)</t>
  </si>
  <si>
    <t>AESVU</t>
  </si>
  <si>
    <t>Elsevier:Jisc Collections:Elsevier ScienceDirect Journals Agreement 2017-2021:Subject Collections combined quote 2017-2021 (Veterinary Science and Veterinary Medicine)</t>
  </si>
  <si>
    <t>AJOXV</t>
  </si>
  <si>
    <t>Elsevier:Jisc Collections:ScienceDirect Freedom Collection:2012-2016</t>
  </si>
  <si>
    <t>AFKWA</t>
  </si>
  <si>
    <t>Elsevier:Jisc Collections:ScienceDirect Freedom Collection:2017-2021</t>
  </si>
  <si>
    <t>CBWCG</t>
  </si>
  <si>
    <t>Elsevier:Jisc Collections:ScienceDirect:Agricultural and Biological Sciences Subject Collection:2012-2016</t>
  </si>
  <si>
    <t>DOVZS</t>
  </si>
  <si>
    <t>Elsevier:Jisc Collections:ScienceDirect:Biochemistry, Genetics And Molecular Biology Subject Collection:2012-2016</t>
  </si>
  <si>
    <t>BNSAS</t>
  </si>
  <si>
    <t>Elsevier:Jisc Collections:ScienceDirect:Business, Management And Accounting Subject Collection:2012-2016</t>
  </si>
  <si>
    <t>ENUVR</t>
  </si>
  <si>
    <t>Elsevier:Jisc Collections:ScienceDirect:Chemical Engineering Subject Collection:2012-2016</t>
  </si>
  <si>
    <t>FLBIZ</t>
  </si>
  <si>
    <t>Elsevier:Jisc Collections:ScienceDirect:Chemistry Subject Collection:2012-2016</t>
  </si>
  <si>
    <t>GBOLZ</t>
  </si>
  <si>
    <t>Elsevier:Jisc Collections:ScienceDirect:Computer Science Subject Collection:2012-2016</t>
  </si>
  <si>
    <t>HAMUX</t>
  </si>
  <si>
    <t>Elsevier:Jisc Collections:ScienceDirect:Decision Sciences Subject Collection:2014-2016</t>
  </si>
  <si>
    <t>IMUCA</t>
  </si>
  <si>
    <t>Elsevier:Jisc Collections:ScienceDirect:Earth And Planetary Sciences Subject Collection:2012-2016</t>
  </si>
  <si>
    <t>IXIXF</t>
  </si>
  <si>
    <t>Elsevier:Jisc Collections:ScienceDirect:Economics, Econometrics And Finance Subject Collection:2012-2016</t>
  </si>
  <si>
    <t>JARJE</t>
  </si>
  <si>
    <t>Elsevier:Jisc Collections:ScienceDirect:Energy Subject Collection_2012-2016</t>
  </si>
  <si>
    <t>JJJVA</t>
  </si>
  <si>
    <t>Elsevier:Jisc Collections:ScienceDirect:Engineering Subject Collection:2012-2016</t>
  </si>
  <si>
    <t>KCYFY</t>
  </si>
  <si>
    <t>Elsevier:Jisc Collections:ScienceDirect:Environmental Science Subject Collection:2012-2016</t>
  </si>
  <si>
    <t>LCYCR</t>
  </si>
  <si>
    <t>Elsevier:Jisc Collections:ScienceDirect:Health Sciences Subject Collection:2012-2016</t>
  </si>
  <si>
    <t>LUGTX</t>
  </si>
  <si>
    <t>Elsevier:Jisc Collections:ScienceDirect:Immunology and Microbiology Subject Collection:2012-2016</t>
  </si>
  <si>
    <t>MAGPM</t>
  </si>
  <si>
    <t>Elsevier:Jisc Collections:ScienceDirect:Materials Science Subject Collection:2012-2016</t>
  </si>
  <si>
    <t>MCRUF</t>
  </si>
  <si>
    <t>Elsevier:Jisc Collections:ScienceDirect:Mathematics Core Subject Collection:2012-2016</t>
  </si>
  <si>
    <t>MHUIS</t>
  </si>
  <si>
    <t>Elsevier:Jisc Collections:ScienceDirect:Mathematics Subject Collection:2012-2016</t>
  </si>
  <si>
    <t>MOBAO</t>
  </si>
  <si>
    <t>Elsevier:Jisc Collections:ScienceDirect:Neuroscience Subject Collection:2012-2016</t>
  </si>
  <si>
    <t>NAHTW</t>
  </si>
  <si>
    <t>Elsevier:Jisc Collections:ScienceDirect:Nursing and Health Professions Subject Collection:2012-2016</t>
  </si>
  <si>
    <t>OGGZJ</t>
  </si>
  <si>
    <t>Elsevier:Jisc Collections:ScienceDirect:Pharmacology, Toxicology and Pharmaceutics Subject Collection:2012-2016</t>
  </si>
  <si>
    <t>OGIMB</t>
  </si>
  <si>
    <t>Elsevier:Jisc Collections:ScienceDirect:Physics and Astronomy Subject Collection:2012-2016</t>
  </si>
  <si>
    <t>OKEIE</t>
  </si>
  <si>
    <t>Elsevier:Jisc Collections:ScienceDirect:Psychology Subject Collection:2012-2016</t>
  </si>
  <si>
    <t>PRBVW</t>
  </si>
  <si>
    <t>Elsevier:Jisc Collections:ScienceDirect:Social Science Subject Collection:2012-2016</t>
  </si>
  <si>
    <t>QYZTP</t>
  </si>
  <si>
    <t>Elsevier:Jisc Collections:ScienceDirect:Veterinary Science and Veterinary Medicine Subject Collection:2012-2016</t>
  </si>
  <si>
    <t>AEQOU</t>
  </si>
  <si>
    <t>Elsevier:NESLI2:ScienceDirect Agricultural and Biological Sciences Subject Collection:2012-2016:Year 2 (190 titles)</t>
  </si>
  <si>
    <t>ADQTV</t>
  </si>
  <si>
    <t>Elsevier:NESLI2:ScienceDirect Agricultural and Biological Sciences Subject Collection:2012-2016:Year 3 (199 titles)</t>
  </si>
  <si>
    <t>ADUVX</t>
  </si>
  <si>
    <t>Elsevier:NESLI2:ScienceDirect Biochemistry Genetics and Molecular Biology Subject Collection:2012-2016:Year 2 (270 titles)</t>
  </si>
  <si>
    <t>ABGSF</t>
  </si>
  <si>
    <t>Elsevier:NESLI2:ScienceDirect Biochemistry Genetics and Molecular Biology Subject Collection:2012-2016:Year 3 (276 titles)</t>
  </si>
  <si>
    <t>ABMVD</t>
  </si>
  <si>
    <t>Elsevier:NESLI2:ScienceDirect Business Management and Accounting Subject Collection:2012-2016:Year 2 (97 titles)</t>
  </si>
  <si>
    <t>ALEQD</t>
  </si>
  <si>
    <t>Elsevier:NESLI2:ScienceDirect Business Management and Accounting Subject Collection:2012-2016:Year 3 (107 titles)</t>
  </si>
  <si>
    <t>ADEWK</t>
  </si>
  <si>
    <t>Elsevier:NESLI2:ScienceDirect Chemical Engineering Subject Collection:2012-2016:Year 2 (100 titles)</t>
  </si>
  <si>
    <t>ABNUV</t>
  </si>
  <si>
    <t>Elsevier:NESLI2:ScienceDirect Chemical Engineering Subject Collection:2012-2016:Year 3 (104 titles)</t>
  </si>
  <si>
    <t>ADECG</t>
  </si>
  <si>
    <t>Elsevier:NESLI2:ScienceDirect Chemistry Subject Collection:2012-2016:Year 2 (124 titles)</t>
  </si>
  <si>
    <t>AARLI</t>
  </si>
  <si>
    <t>Elsevier:NESLI2:ScienceDirect Chemistry Subject Collection:2012-2016:Year 3 (120 titles)</t>
  </si>
  <si>
    <t>AHZHX</t>
  </si>
  <si>
    <t>Elsevier:NESLI2:ScienceDirect Computer Science Subject Collection:2012-2016:Year 2 (138 titles)</t>
  </si>
  <si>
    <t>ACZNC</t>
  </si>
  <si>
    <t>Elsevier:NESLI2:ScienceDirect Computer Science Subject Collection:2012-2016:Year 3 (143 titles)</t>
  </si>
  <si>
    <t>AAAKF</t>
  </si>
  <si>
    <t>Elsevier:NESLI2:ScienceDirect Decision Sciences Subject Collection:2012-2016:Year 2 (65 titles)</t>
  </si>
  <si>
    <t>ABUCO</t>
  </si>
  <si>
    <t>Elsevier:NESLI2:ScienceDirect Decision Sciences Subject Collection:2012-2016:Year 3 (71 titles)</t>
  </si>
  <si>
    <t>ACLVX</t>
  </si>
  <si>
    <t>Elsevier:NESLI2:ScienceDirect Earth and Planetary Sciences Subject Collection:2012-2016:Year 2 (116 titles)</t>
  </si>
  <si>
    <t>ACSBN</t>
  </si>
  <si>
    <t>Elsevier:NESLI2:ScienceDirect Earth and Planetary Sciences Subject Collection:2012-2016:Year 3 (119 titles)</t>
  </si>
  <si>
    <t>AAPFB</t>
  </si>
  <si>
    <t>Elsevier:NESLI2:ScienceDirect Economics Econometrics and Finance Subject Collection:2012-2016:Year 2 (97 titles)</t>
  </si>
  <si>
    <t>ADFHU</t>
  </si>
  <si>
    <t>Elsevier:NESLI2:ScienceDirect Economics Econometrics and Finance Subject Collection:2012-2016:Year 3 (107 titles)</t>
  </si>
  <si>
    <t>AHIDL</t>
  </si>
  <si>
    <t>Elsevier:NESLI2:ScienceDirect Energy Subject Collection:2012-2016:Year 2 (64 titles)</t>
  </si>
  <si>
    <t>AARJD</t>
  </si>
  <si>
    <t>Elsevier:NESLI2:ScienceDirect Energy Subject Collection:2012-2016:Year 3 (68 titles)</t>
  </si>
  <si>
    <t>ADTZH</t>
  </si>
  <si>
    <t>Elsevier:NESLI2:ScienceDirect Engineering Subject Collection:2012-2016:Year 2 (222 titles)</t>
  </si>
  <si>
    <t>AECPX</t>
  </si>
  <si>
    <t>Elsevier:NESLI2:ScienceDirect Engineering Subject Collection:2012-2016:Year 3 (234 titles)</t>
  </si>
  <si>
    <t>ABFYP</t>
  </si>
  <si>
    <t>Elsevier:NESLI2:ScienceDirect Environmental Science Subject Collection:2012-2016:Year 2 (123 titles)</t>
  </si>
  <si>
    <t>ABLST</t>
  </si>
  <si>
    <t>Elsevier:NESLI2:ScienceDirect Environmental Science Subject Collection:2012-2016:Year 3 (134 titles)</t>
  </si>
  <si>
    <t>ABGAA</t>
  </si>
  <si>
    <t>Elsevier:NESLI2:Sciencedirect Freedom Collection:2012-2016:Year 2 (2013 subscribers)</t>
  </si>
  <si>
    <t>AGYEJ</t>
  </si>
  <si>
    <t>Elsevier:NESLI2:Sciencedirect Freedom Collection:2012-2016:Year 2 (2222 titles)</t>
  </si>
  <si>
    <t>ABBQC</t>
  </si>
  <si>
    <t>Elsevier:NESLI2:ScienceDirect Health Sciences Subject Collection:2012-2016:Year 2 (766 titles)</t>
  </si>
  <si>
    <t>AJRQY</t>
  </si>
  <si>
    <t>Elsevier:NESLI2:ScienceDirect Health Sciences Subject Collection:2012-2016:Year 3 (793 titles)</t>
  </si>
  <si>
    <t>AARKO</t>
  </si>
  <si>
    <t>Elsevier:NESLI2:ScienceDirect Immunology and Microbiology Subject Collection:2012-2016:Year 2 (109 titles)</t>
  </si>
  <si>
    <t>AGEKW</t>
  </si>
  <si>
    <t>Elsevier:NESLI2:ScienceDirect Immunology and Microbiology Subject Collection:2012-2016:Year 3 (115 titles)</t>
  </si>
  <si>
    <t>AAEPC</t>
  </si>
  <si>
    <t>Elsevier:NESLI2:ScienceDirect Materials Sciences Subject Collection:2012-2016:Year 2 (148 titles)</t>
  </si>
  <si>
    <t>ABXRA</t>
  </si>
  <si>
    <t>Elsevier:NESLI2:ScienceDirect Materials Sciences Subject Collection:2012-2016:Year 3 (154 titles)</t>
  </si>
  <si>
    <t>AIGVJ</t>
  </si>
  <si>
    <t>Elsevier:NESLI2:ScienceDirect Mathematics Subject Collection:2012-2016:Year 2 (96 titles)</t>
  </si>
  <si>
    <t>ABAOU</t>
  </si>
  <si>
    <t>Elsevier:NESLI2:ScienceDirect Mathematics Subject Collection:2012-2016:Year 3 (105 titles)</t>
  </si>
  <si>
    <t>ABCQJ</t>
  </si>
  <si>
    <t>Elsevier:NESLI2:ScienceDirect Neurosciences Subject Collection:2012-2016:Year 2 (136 titles)</t>
  </si>
  <si>
    <t>AGWIK</t>
  </si>
  <si>
    <t>Elsevier:NESLI2:ScienceDirect Neurosciences Subject Collection:2012-2016:Year 3 (138 titles)</t>
  </si>
  <si>
    <t>AFXBA</t>
  </si>
  <si>
    <t>Elsevier:NESLI2:ScienceDirect Nursing and Health Professions Subject Collection:2012-2016:Year 2 (112 titles)</t>
  </si>
  <si>
    <t>ACJTP</t>
  </si>
  <si>
    <t>Elsevier:NESLI2:ScienceDirect Nursing and Health Professions Subject Collection:2012-2016:Year 3 (117 titles)</t>
  </si>
  <si>
    <t>ALCLG</t>
  </si>
  <si>
    <t>Elsevier:NESLI2:ScienceDirect Pharmacology Toxicology and Pharmaceutical Science Subject Collection:2012-2016:Year 2 (96 titles)</t>
  </si>
  <si>
    <t>ABZDS</t>
  </si>
  <si>
    <t>Elsevier:NESLI2:ScienceDirect Pharmacology Toxicology and Pharmaceutical Science Subject Collection:2012-2016:Year 3 (101 titles)</t>
  </si>
  <si>
    <t>ACFVG</t>
  </si>
  <si>
    <t>Elsevier:NESLI2:ScienceDirect Physics and Astronomy Subject Collection:2012-2016:Year 2 (109 titles)</t>
  </si>
  <si>
    <t>AIVDX</t>
  </si>
  <si>
    <t>Elsevier:NESLI2:ScienceDirect Physics and Astronomy Subject Collection:2012-2016:Year 3 (117 titles)</t>
  </si>
  <si>
    <t>ACXNI</t>
  </si>
  <si>
    <t>Elsevier:NESLI2:ScienceDirect Psychology Subject Collection:2012-2016:Year 2 (126 titles)</t>
  </si>
  <si>
    <t>AAGUQ</t>
  </si>
  <si>
    <t>Elsevier:NESLI2:ScienceDirect Psychology Subject Collection:2012-2016:Year 3 (135 titles)</t>
  </si>
  <si>
    <t>ABMMH</t>
  </si>
  <si>
    <t>Elsevier:NESLI2:ScienceDirect Social Sciences Subject Collection:2012-2016:Year 2 (226 titles)</t>
  </si>
  <si>
    <t>AAFJI</t>
  </si>
  <si>
    <t>Elsevier:NESLI2:ScienceDirect Social Sciences Subject Collection:2012-2016:Year 3 (246 titles)</t>
  </si>
  <si>
    <t>ABRWV</t>
  </si>
  <si>
    <t>Elsevier:NESLI2:ScienceDirect Veterinary Science and Veterinary Medicine Subject Collection:2012-2016:Year 2 (43 titles)</t>
  </si>
  <si>
    <t>AEXOQ</t>
  </si>
  <si>
    <t>Elsevier:NESLI2:ScienceDirect Veterinary Science and Veterinary Medicine Subject Collection:2012-2016:Year 3 (46 titles)</t>
  </si>
  <si>
    <t>ABGRD</t>
  </si>
  <si>
    <t>Elsevier:ScienceDirect:Agricultural and Biological Sciences Subject Collection:2019</t>
  </si>
  <si>
    <t>ACNTT</t>
  </si>
  <si>
    <t>Elsevier:ScienceDirect:Business, Management And Accounting Subject Collection:2017</t>
  </si>
  <si>
    <t>ACHRH</t>
  </si>
  <si>
    <t>Elsevier:ScienceDirect:Business, Management And Accounting Subject Collection:2018</t>
  </si>
  <si>
    <t>AIALX</t>
  </si>
  <si>
    <t>Elsevier:ScienceDirect:Computer Science Subject Collection:2018</t>
  </si>
  <si>
    <t>ABQEM</t>
  </si>
  <si>
    <t>Elsevier:ScienceDirect:Earth and Planetary Sciences Subject Collection:2017</t>
  </si>
  <si>
    <t>AEYQN</t>
  </si>
  <si>
    <t>Elsevier:ScienceDirect:Economics, Econometrics and Finance Subject Collection:2017</t>
  </si>
  <si>
    <t>AIIAU</t>
  </si>
  <si>
    <t>Elsevier:ScienceDirect:Economics, Econometrics and Finance Subject Collection:2018</t>
  </si>
  <si>
    <t>AKIFW</t>
  </si>
  <si>
    <t>Elsevier:ScienceDirect:Environmental Science Subject Collection:2018</t>
  </si>
  <si>
    <t>ABMZM</t>
  </si>
  <si>
    <t>Elsevier:ScienceDirect:Health Sciences Subject Collection:2017</t>
  </si>
  <si>
    <t>ANZVX</t>
  </si>
  <si>
    <t>Elsevier:ScienceDirect:Health Sciences Subject Collection:2018</t>
  </si>
  <si>
    <t>ADSDY</t>
  </si>
  <si>
    <t>Elsevier:ScienceDirect:Master</t>
  </si>
  <si>
    <t>ARUGR</t>
  </si>
  <si>
    <t>Elsevier:ScienceDirect:Mathematics Subject Collection:2018</t>
  </si>
  <si>
    <t>AAXLA</t>
  </si>
  <si>
    <t>Elsevier:ScienceDirect:Neuroscience Subject Collection:2017</t>
  </si>
  <si>
    <t>AAGJA</t>
  </si>
  <si>
    <t>Elsevier:ScienceDirect:Psychology Subject Collection:2017</t>
  </si>
  <si>
    <t>ABOYX</t>
  </si>
  <si>
    <t>Elsevier:ScienceDirect:Psychology Subject Collection:2019</t>
  </si>
  <si>
    <t>AOMHK</t>
  </si>
  <si>
    <t>Elsevier:ScienceDirect:Social Sciences Subject Collection:2017</t>
  </si>
  <si>
    <t>AVARZ</t>
  </si>
  <si>
    <t>Elsevier:ScienceDirect:Social Sciences Subject Collection:2018</t>
  </si>
  <si>
    <t>ACI</t>
  </si>
  <si>
    <t>Embase</t>
  </si>
  <si>
    <t>SUC</t>
  </si>
  <si>
    <t>EnCompassLIT</t>
  </si>
  <si>
    <t>8I7</t>
  </si>
  <si>
    <t>EnCompassPAT</t>
  </si>
  <si>
    <t>HGH</t>
  </si>
  <si>
    <t>Encyclopedia of Analytical Science</t>
  </si>
  <si>
    <t>KBM</t>
  </si>
  <si>
    <t>Encyclopedia of Applied Plant Sciences</t>
  </si>
  <si>
    <t>HGK</t>
  </si>
  <si>
    <t>Encyclopedia of Applied Psychology</t>
  </si>
  <si>
    <t>HGL</t>
  </si>
  <si>
    <t>Encyclopedia of Atmospheric Sciences</t>
  </si>
  <si>
    <t>KBO</t>
  </si>
  <si>
    <t>Encyclopedia of Biological Chemistry</t>
  </si>
  <si>
    <t>JAE</t>
  </si>
  <si>
    <t>Encyclopedia of Condensed Matter Physics</t>
  </si>
  <si>
    <t>HGM</t>
  </si>
  <si>
    <t>Encyclopedia of Energy</t>
  </si>
  <si>
    <t>FUE</t>
  </si>
  <si>
    <t>Encyclopedia of Forensic Sciences</t>
  </si>
  <si>
    <t>JAD</t>
  </si>
  <si>
    <t>Encyclopedia of Genetics</t>
  </si>
  <si>
    <t>HGN</t>
  </si>
  <si>
    <t>Encyclopedia of Geology</t>
  </si>
  <si>
    <t>HGO</t>
  </si>
  <si>
    <t>Encyclopedia of Gerontology</t>
  </si>
  <si>
    <t>SDQ</t>
  </si>
  <si>
    <t>Encyclopedia of Language and Linguistics</t>
  </si>
  <si>
    <t>BLN</t>
  </si>
  <si>
    <t>Encyclopedia of Materials</t>
  </si>
  <si>
    <t>KBP</t>
  </si>
  <si>
    <t>Encyclopedia of Stress</t>
  </si>
  <si>
    <t>SEC</t>
  </si>
  <si>
    <t>Encyclopedia of Virology</t>
  </si>
  <si>
    <t>INQ</t>
  </si>
  <si>
    <t>Engineering Information</t>
  </si>
  <si>
    <t>X2M</t>
  </si>
  <si>
    <t>Engineering Village</t>
  </si>
  <si>
    <t>A6N</t>
  </si>
  <si>
    <t>Expert Consult</t>
  </si>
  <si>
    <t>ABGTF</t>
  </si>
  <si>
    <t>FC Complete Collection Books 2016</t>
  </si>
  <si>
    <t>AEPKO</t>
  </si>
  <si>
    <t>FC Complete Collection Books 2017</t>
  </si>
  <si>
    <t>DKEWE</t>
  </si>
  <si>
    <t>FC Complete Collection Books 2018</t>
  </si>
  <si>
    <t>ABNVE</t>
  </si>
  <si>
    <t>FC Complete Collection Books 2019</t>
  </si>
  <si>
    <t>AIJLT</t>
  </si>
  <si>
    <t>FC Complete Collection Books 2020</t>
  </si>
  <si>
    <t>AEWVT</t>
  </si>
  <si>
    <t>FC Complete Collection Books Special 2018</t>
  </si>
  <si>
    <t>SIP</t>
  </si>
  <si>
    <t>FIRSTConsult</t>
  </si>
  <si>
    <t>BYTKM</t>
  </si>
  <si>
    <t>Freedom Collection Books 2012 [EBFCBL2012]</t>
  </si>
  <si>
    <t>BADUN</t>
  </si>
  <si>
    <t>Freedom Collection Books 2013 [EBFCBL2013]</t>
  </si>
  <si>
    <t>AMCAZ</t>
  </si>
  <si>
    <t>Freedom Collection Books 2014 [EBFCBL2014]</t>
  </si>
  <si>
    <t>4I8</t>
  </si>
  <si>
    <t>GEOBASE</t>
  </si>
  <si>
    <t>AASDJ</t>
  </si>
  <si>
    <t>Geofacets Americas</t>
  </si>
  <si>
    <t>AFCOI</t>
  </si>
  <si>
    <t>Geofacets APAC</t>
  </si>
  <si>
    <t>AEMDE</t>
  </si>
  <si>
    <t>Geofacets Base</t>
  </si>
  <si>
    <t>AHNSU</t>
  </si>
  <si>
    <t>Geofacets EMEA</t>
  </si>
  <si>
    <t>BAZRO</t>
  </si>
  <si>
    <t>QGM</t>
  </si>
  <si>
    <t>Gmelin Crossfire</t>
  </si>
  <si>
    <t>AATLK</t>
  </si>
  <si>
    <t>Government Subject Edition - Agricultural and Biological Sciences [ECABS]</t>
  </si>
  <si>
    <t>AEHWI</t>
  </si>
  <si>
    <t>Government Subject Edition - Biochemistry, Genetics and Molecular Biology [ECBGM]</t>
  </si>
  <si>
    <t>AGUMN</t>
  </si>
  <si>
    <t>Government Subject Edition - Business, Management and Accounting [ECBMA]</t>
  </si>
  <si>
    <t>AHPOS</t>
  </si>
  <si>
    <t>Government Subject Edition - Chemical Engineering [ECCEG]</t>
  </si>
  <si>
    <t>AJSZI</t>
  </si>
  <si>
    <t>Government Subject Edition - Chemistry [ECCHE]</t>
  </si>
  <si>
    <t>AOUOD</t>
  </si>
  <si>
    <t>Government Subject Edition - Computer Science [ECCSC]</t>
  </si>
  <si>
    <t>APLSM</t>
  </si>
  <si>
    <t>Government Subject Edition - Decision Sciences [ECDSC]</t>
  </si>
  <si>
    <t>ATOGT</t>
  </si>
  <si>
    <t>Government Subject Edition - Earth and Planetary Sciences [ECEPS]</t>
  </si>
  <si>
    <t>AXLSJ</t>
  </si>
  <si>
    <t>Government Subject Edition - Economics, Econometrics and Finance [ECEEF]</t>
  </si>
  <si>
    <t>BELTK</t>
  </si>
  <si>
    <t>Government Subject Edition - Energy [ECEPW]</t>
  </si>
  <si>
    <t>BJAXD</t>
  </si>
  <si>
    <t>Government Subject Edition - Engineering [ECETG]</t>
  </si>
  <si>
    <t>BLECG</t>
  </si>
  <si>
    <t>Government Subject Edition - Environmental Science [ECESC]</t>
  </si>
  <si>
    <t>BNPGV</t>
  </si>
  <si>
    <t>Government Subject Edition - Health Sciences [ECMED]</t>
  </si>
  <si>
    <t>CJTIS</t>
  </si>
  <si>
    <t>Government Subject Edition - Immunology and Microbiology [ECIMB]</t>
  </si>
  <si>
    <t>AEZYN</t>
  </si>
  <si>
    <t>Government Subject Edition - Materials Science [ECMSC]</t>
  </si>
  <si>
    <t>AEKRT</t>
  </si>
  <si>
    <t>Government Subject Edition - Mathematics [ECMAT]</t>
  </si>
  <si>
    <t>ABUQU</t>
  </si>
  <si>
    <t>Government Subject Edition - Neuroscience [ECNRS]</t>
  </si>
  <si>
    <t>ACICB</t>
  </si>
  <si>
    <t>Government Subject Edition - Nursing and Health Professions [ECNHP]</t>
  </si>
  <si>
    <t>ABQHJ</t>
  </si>
  <si>
    <t>Government Subject Edition - Pharmacology, Toxicology and Pharmaceutics [ECPTP]</t>
  </si>
  <si>
    <t>ACCZV</t>
  </si>
  <si>
    <t>Government Subject Edition - Physics and Astronomy [ECPAS]</t>
  </si>
  <si>
    <t>ACETX</t>
  </si>
  <si>
    <t>Government Subject Edition - Psychology [ECPSY]</t>
  </si>
  <si>
    <t>AGBHO</t>
  </si>
  <si>
    <t>Government Subject Edition - Social Sciences [ECSSC]</t>
  </si>
  <si>
    <t>AERDP</t>
  </si>
  <si>
    <t>Government Subject Edition - Veterinary Science and Veterinary Medicine [ECVSM]</t>
  </si>
  <si>
    <t>ADYKT</t>
  </si>
  <si>
    <t>Handbook Series Backfile Package: Comprehensive Analytical Chemistry [YBCOAC]</t>
  </si>
  <si>
    <t>AEEVY</t>
  </si>
  <si>
    <t>Handbook Series Backfile Package: Handbook of Magnetic Materials [YBHMM]</t>
  </si>
  <si>
    <t>ABYDX</t>
  </si>
  <si>
    <t>Handbook Series Backfile Package: Handbook of Numerical Analysis [YBHNA]</t>
  </si>
  <si>
    <t>AMXTC</t>
  </si>
  <si>
    <t>Handbook Series Backfile Package: Handbook of Statistics [YBHOST]</t>
  </si>
  <si>
    <t>ALRXN</t>
  </si>
  <si>
    <t>Handbook Series Backfile Package: Handbook on the Physics and Chemistry of Rare Earths [YBHPCRE]</t>
  </si>
  <si>
    <t>-BE</t>
  </si>
  <si>
    <t>Handbook Series Backfile Package: Handbooks in Economics Series [YBHES]</t>
  </si>
  <si>
    <t>AEHXG</t>
  </si>
  <si>
    <t>Handbook Series Backfile Package: Handbooks in Operations Research and Management Science [YBHORM]</t>
  </si>
  <si>
    <t>AGRDX</t>
  </si>
  <si>
    <t>Handbook Series Package: Comprehensive Analytical Chemistry [BSCOAC]</t>
  </si>
  <si>
    <t>ADQNO</t>
  </si>
  <si>
    <t>Handbook Series Package: Handbook of Magnetic Materials [BSHMM]</t>
  </si>
  <si>
    <t>ADDIA</t>
  </si>
  <si>
    <t>Handbook Series Package: Handbook of Numerical Analysis [BSHNA]</t>
  </si>
  <si>
    <t>KUA</t>
  </si>
  <si>
    <t>Handbook Series Package: Handbook of Statistics [BSHOST]</t>
  </si>
  <si>
    <t>AASBK</t>
  </si>
  <si>
    <t>Handbook Series Package: Handbook on the Physics and Chemistry of Rare Earths [BSHPCRE]</t>
  </si>
  <si>
    <t>JOW</t>
  </si>
  <si>
    <t>Handbook Series Package: Handbooks in Economics Series [BSHES]</t>
  </si>
  <si>
    <t>QEL</t>
  </si>
  <si>
    <t>Handbooks in Economics</t>
  </si>
  <si>
    <t>8H9</t>
  </si>
  <si>
    <t>Imaging Consult</t>
  </si>
  <si>
    <t>PIQNC</t>
  </si>
  <si>
    <t>Insights Library 2015: Chemistry, Molecular Sciences and Chemical Engineering [EBILCMSE15]</t>
  </si>
  <si>
    <t>PJYGV</t>
  </si>
  <si>
    <t>Insights Library 2015: Computer Science [EBILCS15]</t>
  </si>
  <si>
    <t>PLVWB</t>
  </si>
  <si>
    <t>Insights Library 2015: Earth Systems and Environmental Sciences [EBILESES15]</t>
  </si>
  <si>
    <t>PRNBN</t>
  </si>
  <si>
    <t>Insights Library 2015: Energy [EBILEN15]</t>
  </si>
  <si>
    <t>PTRHF</t>
  </si>
  <si>
    <t>Insights Library 2015: Engineering [EBILE15]</t>
  </si>
  <si>
    <t>PXDKH</t>
  </si>
  <si>
    <t>Insights Library 2015: Food Science [EBILFS15]</t>
  </si>
  <si>
    <t>QFSDY</t>
  </si>
  <si>
    <t>Insights Library 2015: Life and Biomedical Sciences [EBILLBS15]</t>
  </si>
  <si>
    <t>QLOGV</t>
  </si>
  <si>
    <t>Insights Library 2015: Materials Science and Materials Engineering [EBILMSME15]</t>
  </si>
  <si>
    <t>QSTTX</t>
  </si>
  <si>
    <t>Insights Library 2015: Mathematics and Physics [EBILMP15]</t>
  </si>
  <si>
    <t>QVVOG</t>
  </si>
  <si>
    <t>Insights Library 2015: Neuroscience and Biobehavioral Psychology [EBILNBP15]</t>
  </si>
  <si>
    <t>RKJOD</t>
  </si>
  <si>
    <t>Insights Library 2015: Social Sciences [EBILSS15]</t>
  </si>
  <si>
    <t>AFBDK</t>
  </si>
  <si>
    <t>Insights Library Backlist: Chemistry, Molecular Sciences and Chemical Engineering [EBILCMSEBL]</t>
  </si>
  <si>
    <t>AHPGB</t>
  </si>
  <si>
    <t>Insights Library Backlist: Computer Science [EBILCSBL]</t>
  </si>
  <si>
    <t>AHSJA</t>
  </si>
  <si>
    <t>Insights Library Backlist: Earth Systems and Environmental Sciences [EBILESESBL]</t>
  </si>
  <si>
    <t>AIUDZ</t>
  </si>
  <si>
    <t>Insights Library Backlist: Energy [EBILENBL]</t>
  </si>
  <si>
    <t>AJLEP</t>
  </si>
  <si>
    <t>Insights Library Backlist: Engineering [EBILEBL]</t>
  </si>
  <si>
    <t>AKSWB</t>
  </si>
  <si>
    <t>Insights Library Backlist: Food Science [EBILFSBL]</t>
  </si>
  <si>
    <t>AMVAC</t>
  </si>
  <si>
    <t>Insights Library Backlist: Life and Biomedical Sciences [EBILLBSBL]</t>
  </si>
  <si>
    <t>AQWAW</t>
  </si>
  <si>
    <t>Insights Library Backlist: Materials Science and Materials Engineering [EBILMSMEBL]</t>
  </si>
  <si>
    <t>AUHWD</t>
  </si>
  <si>
    <t>Insights Library Backlist: Mathematics and Physics [EBILMPBL]</t>
  </si>
  <si>
    <t>AWBQH</t>
  </si>
  <si>
    <t>Insights Library Backlist: Neuroscience and Biobehavioral Psychology [EBILNBPBL]</t>
  </si>
  <si>
    <t>AWQOR</t>
  </si>
  <si>
    <t>Insights Library Backlist: Social Sciences [EBILSSBL]</t>
  </si>
  <si>
    <t>FDG</t>
  </si>
  <si>
    <t>T4N</t>
  </si>
  <si>
    <t>InteractElsevier</t>
  </si>
  <si>
    <t>457</t>
  </si>
  <si>
    <t>Journals Consult</t>
  </si>
  <si>
    <t>8HC</t>
  </si>
  <si>
    <t>Kelley's Textbook of Rheumatology</t>
  </si>
  <si>
    <t>AAYAU</t>
  </si>
  <si>
    <t>Large Multidisciplinary Collection [ECLMC]</t>
  </si>
  <si>
    <t>GPO</t>
  </si>
  <si>
    <t>Legal Scholarship Network</t>
  </si>
  <si>
    <t>ACIUM</t>
  </si>
  <si>
    <t>Life Sciences Japan [FCJLS]</t>
  </si>
  <si>
    <t>AABNK</t>
  </si>
  <si>
    <t>Medium Multidisciplinary Collection [ECMMC]</t>
  </si>
  <si>
    <t>T5T</t>
  </si>
  <si>
    <t>Methods in Cell Biology</t>
  </si>
  <si>
    <t>PS8</t>
  </si>
  <si>
    <t>Methods Navigator</t>
  </si>
  <si>
    <t>308</t>
  </si>
  <si>
    <t>Mosby's Index</t>
  </si>
  <si>
    <t>309</t>
  </si>
  <si>
    <t>Mosby's MENCE CE modules</t>
  </si>
  <si>
    <t>4I7</t>
  </si>
  <si>
    <t>Mosby's Nursing Skills</t>
  </si>
  <si>
    <t>306</t>
  </si>
  <si>
    <t>Mosby's Skills</t>
  </si>
  <si>
    <t>AGTTZ</t>
  </si>
  <si>
    <t>MRW Subscription Package: Comprehensive Biomaterials [MRWBMT]</t>
  </si>
  <si>
    <t>AAWOB</t>
  </si>
  <si>
    <t>MRW Subscription Package: Comprehensive Biotechnology [MRWBTC]</t>
  </si>
  <si>
    <t>ACYVT</t>
  </si>
  <si>
    <t>MRW Subscription Package: Comprehensive Composite Materials [MRWCMT]</t>
  </si>
  <si>
    <t>ABULP</t>
  </si>
  <si>
    <t>MRW Subscription Package: Comprehensive Medicinal Chemistry [MRWMDC]</t>
  </si>
  <si>
    <t>AAZTC</t>
  </si>
  <si>
    <t>MRW Subscription Package: Comprehensive Membrane Science and Engineering [MRWMEM]</t>
  </si>
  <si>
    <t>ADJDB</t>
  </si>
  <si>
    <t>MRW Subscription Package: Comprehensive Nanoscience and Nanotechnology [MRWNNT]</t>
  </si>
  <si>
    <t>AGPLI</t>
  </si>
  <si>
    <t>MRW Subscription Package: Comprehensive Toxicology [MRWTXX]</t>
  </si>
  <si>
    <t>AEYCB</t>
  </si>
  <si>
    <t>MRW Subscription Package: Encyclopedia of Analytical Science [MRWNLY]</t>
  </si>
  <si>
    <t>AGAZM</t>
  </si>
  <si>
    <t>MRW Subscription Package: Encyclopedia of Animal Behavior [MRWABV]</t>
  </si>
  <si>
    <t>AABGC</t>
  </si>
  <si>
    <t>MRW subscription package: Encyclopedia of Cancer [MRWCAN]</t>
  </si>
  <si>
    <t>ACMAU</t>
  </si>
  <si>
    <t>MRW subscription package: Encyclopedia of Ecology [MRWECL]</t>
  </si>
  <si>
    <t>AAODQ</t>
  </si>
  <si>
    <t>MRW subscription package: Encyclopedia of Endocrine Diseases [MRWNDO]</t>
  </si>
  <si>
    <t>AEWCZ</t>
  </si>
  <si>
    <t>MRW Subscription Package: Encyclopedia of Environmental Health [MRWNVR]</t>
  </si>
  <si>
    <t>AGSLA</t>
  </si>
  <si>
    <t>MRW Subscription Package: Encyclopedia of Infant and Early Childhood Development [MRWCHLD]</t>
  </si>
  <si>
    <t>ACWPG</t>
  </si>
  <si>
    <t>MRW Subscription Package: Encyclopedia of Microbiology [MRWMIC]</t>
  </si>
  <si>
    <t>ADLVG</t>
  </si>
  <si>
    <t>MRW subscription package: Encyclopedia of Modern Optics [MRWMOP]</t>
  </si>
  <si>
    <t>AANUQ</t>
  </si>
  <si>
    <t>MRW Subscription Package: Encyclopedia of Ocean Sciences [MRWOCS]</t>
  </si>
  <si>
    <t>ADDOT</t>
  </si>
  <si>
    <t>MRW Subscription Package: International Encyclopedia of Human Geography [MRWHUG]</t>
  </si>
  <si>
    <t>AAJCQ</t>
  </si>
  <si>
    <t>MRW Subscription Package: Learning and Memory: A Comprehensive Reference [MRWLEM]</t>
  </si>
  <si>
    <t>-L5</t>
  </si>
  <si>
    <t>Netter Reference</t>
  </si>
  <si>
    <t>4CK</t>
  </si>
  <si>
    <t>OncologySTAT</t>
  </si>
  <si>
    <t>OPF</t>
  </si>
  <si>
    <t>OphSource</t>
  </si>
  <si>
    <t>X8M</t>
  </si>
  <si>
    <t>PharmaPendium</t>
  </si>
  <si>
    <t>M8S</t>
  </si>
  <si>
    <t>Political Science Network</t>
  </si>
  <si>
    <t>8H8</t>
  </si>
  <si>
    <t>ProceduresConsult</t>
  </si>
  <si>
    <t>2C1</t>
  </si>
  <si>
    <t>Reaxys</t>
  </si>
  <si>
    <t>AUFEE</t>
  </si>
  <si>
    <t>Reference Module Package: BMED [RMBMED]</t>
  </si>
  <si>
    <t>ADCWE</t>
  </si>
  <si>
    <t>Reference Module Package: CMSE [RMCMSE]</t>
  </si>
  <si>
    <t>ABELU</t>
  </si>
  <si>
    <t>Reference Module Package: ESES [RMESES]</t>
  </si>
  <si>
    <t>ALKQK</t>
  </si>
  <si>
    <t>Reference Module Package: FDSC [RMFDSC]</t>
  </si>
  <si>
    <t>ADTUZ</t>
  </si>
  <si>
    <t>Reference Module Package: LIFE [RMLIFE]</t>
  </si>
  <si>
    <t>AATLT</t>
  </si>
  <si>
    <t>Reference Module Package: MATS [RMMATS]</t>
  </si>
  <si>
    <t>AAQMH</t>
  </si>
  <si>
    <t>Reference Module Package: NRSM [RMNRSM]</t>
  </si>
  <si>
    <t>AAKOU</t>
  </si>
  <si>
    <t>Reference Work - Comprehensive Biomaterials II [MRWBMT2]</t>
  </si>
  <si>
    <t>ACOHJ</t>
  </si>
  <si>
    <t>Reference Work - Comprehensive Biotechnology (Third Edition) [MRWBTC3]</t>
  </si>
  <si>
    <t>ABAYP</t>
  </si>
  <si>
    <t>Reference Work - Comprehensive Chemometrics: Chemical and Biochemical Data Analysis (Second Edition) [MRWCHM2]</t>
  </si>
  <si>
    <t>AJNSU</t>
  </si>
  <si>
    <t>Reference Work - Comprehensive Composite Materials II [MRWCMT2]</t>
  </si>
  <si>
    <t>AARBD</t>
  </si>
  <si>
    <t>Reference Work - Comprehensive Energy Systems [MRWENSY]</t>
  </si>
  <si>
    <t>AADWW</t>
  </si>
  <si>
    <t>Reference Work - Comprehensive Foodomics [MRWFMCS]</t>
  </si>
  <si>
    <t>ABXOI</t>
  </si>
  <si>
    <t>Reference Work - Comprehensive Geographic Information Systems [MRWGISY]</t>
  </si>
  <si>
    <t>AHRJP</t>
  </si>
  <si>
    <t>Reference Work - Comprehensive Materials Finishing [MRWMTFN]</t>
  </si>
  <si>
    <t>ABBTH</t>
  </si>
  <si>
    <t>Reference Work - Comprehensive Medicinal Chemistry III [MRWMDC3]</t>
  </si>
  <si>
    <t>AJRDR</t>
  </si>
  <si>
    <t>Reference Work - Comprehensive Membrane Science and Engineering (Second Edition) [MRWMEM2]</t>
  </si>
  <si>
    <t>AASZL</t>
  </si>
  <si>
    <t>Reference Work - Comprehensive Nanoscience and Nanotechnology (Second Edition) [MRWNNT2]</t>
  </si>
  <si>
    <t>ADWEZ</t>
  </si>
  <si>
    <t>Reference Work - Comprehensive Natural Products: Chemistry and Biology (Third Edition) [MRWNAP3]</t>
  </si>
  <si>
    <t>ADPFC</t>
  </si>
  <si>
    <t>Reference Work - Comprehensive Nuclear Materials (Second Edition) [MRWNMT2]</t>
  </si>
  <si>
    <t>ABQFW</t>
  </si>
  <si>
    <t>Reference Work - Comprehensive Remote Sensing [MRWREMS]</t>
  </si>
  <si>
    <t>AAVQU</t>
  </si>
  <si>
    <t>Reference Work - Comprehensive Supramolecular Chemistry II [MRWSMC2]</t>
  </si>
  <si>
    <t>ABGQV</t>
  </si>
  <si>
    <t>Reference Work - Comprehensive Toxicology (Third Edition) [MRWTXX3]</t>
  </si>
  <si>
    <t>AHAQL</t>
  </si>
  <si>
    <t>Reference Work - Encyclopedia of Analytical Science (Third Edition) [MRWNLY3]</t>
  </si>
  <si>
    <t>ABTHR</t>
  </si>
  <si>
    <t>Reference Work - Encyclopedia of Animal Behavior (Second Edition) [MRWABV2]</t>
  </si>
  <si>
    <t>BARJX</t>
  </si>
  <si>
    <t>Reference Work - Encyclopedia of Applied Plant Sciences (Second Edition) [MRWAPL2]</t>
  </si>
  <si>
    <t>AFKIC</t>
  </si>
  <si>
    <t>Reference Work - Encyclopedia of Bioinformatics and Computational Biology [MRWBICB]</t>
  </si>
  <si>
    <t>ABDHM</t>
  </si>
  <si>
    <t>Reference Work - Encyclopedia of Biomedical Engineering [MRWBENG]</t>
  </si>
  <si>
    <t>AFXRF</t>
  </si>
  <si>
    <t>Reference Work - Encyclopedia of Biomedical Gerontology [MRWBMGY]</t>
  </si>
  <si>
    <t>AAWJM</t>
  </si>
  <si>
    <t>Reference Work - Encyclopedia of Bone Biology [MRWBONE]</t>
  </si>
  <si>
    <t>AAMEP</t>
  </si>
  <si>
    <t>Reference Work - Encyclopedia of Cancer (Third Edition) [MRWCAN3]</t>
  </si>
  <si>
    <t>AARZV</t>
  </si>
  <si>
    <t>Reference Work - Encyclopedia of Cardiovascular Research and Medicine [MRWCAR1]</t>
  </si>
  <si>
    <t>ABIJH</t>
  </si>
  <si>
    <t>Reference Work - Encyclopedia of Creativity (Third Edition) [MRWCRE3]</t>
  </si>
  <si>
    <t>AAYOU</t>
  </si>
  <si>
    <t>Reference Work - Encyclopedia of Ecology (Second Edition) [MRWECL2]</t>
  </si>
  <si>
    <t>AAXCS</t>
  </si>
  <si>
    <t>Reference Work - Encyclopedia of Endocrine Diseases (Second Edition) [MRWNDO2]</t>
  </si>
  <si>
    <t>ABOMX</t>
  </si>
  <si>
    <t>Reference Work - Encyclopedia of Environmental Health (Second Edition) [MRWNVR2]</t>
  </si>
  <si>
    <t>ACGJH</t>
  </si>
  <si>
    <t>Reference Work - Encyclopedia of Food Chemistry [MRWFCHM]</t>
  </si>
  <si>
    <t>ACVDV</t>
  </si>
  <si>
    <t>Reference Work - Encyclopedia of Food Security and Sustainability [MRWFOSS]</t>
  </si>
  <si>
    <t>ACUXO</t>
  </si>
  <si>
    <t>Reference Work - Encyclopedia of Gastroenterology (Second Edition) [MRWGST2]</t>
  </si>
  <si>
    <t>ATAMN</t>
  </si>
  <si>
    <t>Reference Work - Encyclopedia of Infant and Early Childhood Development (Second Edition) [MRWCHL2]</t>
  </si>
  <si>
    <t>ABZLY</t>
  </si>
  <si>
    <t>Reference Work - Encyclopedia of Interfacial Chemistry: Surface Science and Electrochemistry [MRWIFCC]</t>
  </si>
  <si>
    <t>AAUWK</t>
  </si>
  <si>
    <t>Reference Work - Encyclopedia of Microbiology (Fourth Edition) [MRWMIC4]</t>
  </si>
  <si>
    <t>ABZPT</t>
  </si>
  <si>
    <t>Reference Work - Encyclopedia of Modern Optics (Second Edition) [MRWMOP2]</t>
  </si>
  <si>
    <t>ACAXB</t>
  </si>
  <si>
    <t>Reference Work - Encyclopedia of Ocean Sciences (Third Edition) [MRWOCS3]</t>
  </si>
  <si>
    <t>AAXSK</t>
  </si>
  <si>
    <t>Reference Work - Encyclopedia of Pharmacy Practice and Clinical Pharmacy [MRWPPCP]</t>
  </si>
  <si>
    <t>AHLFD</t>
  </si>
  <si>
    <t>Reference Work - Encyclopedia of Renewable and Sustainable Materials [MRWRESM]</t>
  </si>
  <si>
    <t>AEKCL</t>
  </si>
  <si>
    <t>Reference Work - Encyclopedia of Reproduction (Second Edition) [MRWRPRO]</t>
  </si>
  <si>
    <t>AETVY</t>
  </si>
  <si>
    <t>Reference Work - Encyclopedia of Spectroscopy and Spectrometry (Third Edition) [MRWSSP3]</t>
  </si>
  <si>
    <t>ACYEZ</t>
  </si>
  <si>
    <t>Reference Work - Encyclopedia of Sustainable Technologies [MRWSUST]</t>
  </si>
  <si>
    <t>AEIAP</t>
  </si>
  <si>
    <t>Reference Work - Encyclopedia of the Anthropocene [MRWANTH]</t>
  </si>
  <si>
    <t>AELEI</t>
  </si>
  <si>
    <t>Reference Work - Encyclopedia of the Worlds Biomes [MRWWBIO]</t>
  </si>
  <si>
    <t>AAAAC</t>
  </si>
  <si>
    <t>Reference Work - Encyclopedia of Tissue Engineering and Regenerative Medicine [MRWTERM]</t>
  </si>
  <si>
    <t>BQIKZ</t>
  </si>
  <si>
    <t>Reference Work - Evolution of Nervous Systems (Second Edition) [MRWENS2]</t>
  </si>
  <si>
    <t>BSJFV</t>
  </si>
  <si>
    <t>Reference Work - Hormones, Brain and Behavior (Third Edition) [MRWHBB3]</t>
  </si>
  <si>
    <t>ABTRZ</t>
  </si>
  <si>
    <t>Reference Work - Innovative Food Processing Technologies: A Comprehensive Review [MRWIFPT]</t>
  </si>
  <si>
    <t>ACQWL</t>
  </si>
  <si>
    <t>Reference Work - International Encyclopedia of Human Geography (Second Edition) [MRWHUG2]</t>
  </si>
  <si>
    <t>CBFRN</t>
  </si>
  <si>
    <t>Reference Work - International Encyclopedia of Public Health (Second Edition) [MRWPUB2]</t>
  </si>
  <si>
    <t>AABSV</t>
  </si>
  <si>
    <t>AHWIE</t>
  </si>
  <si>
    <t>Reference Work - Learning and Memory: A Comprehensive Reference (Second Edition) [MRWLEM2]</t>
  </si>
  <si>
    <t>AKZEI</t>
  </si>
  <si>
    <t>Reference Work - Systems Medicine: Integrative, Qualitative and Computational Approaches [MRWSMED]</t>
  </si>
  <si>
    <t>AATUR</t>
  </si>
  <si>
    <t>Reference Work - The Senses: A Comprehensive Reference (Second Edition) [MRWSEN2]</t>
  </si>
  <si>
    <t>JSK</t>
  </si>
  <si>
    <t>Referex Chemical, Petrochemical and Process Engineering</t>
  </si>
  <si>
    <t>JWX</t>
  </si>
  <si>
    <t>Referex Civil and Environmental Engineering</t>
  </si>
  <si>
    <t>JXA</t>
  </si>
  <si>
    <t>Referex Computing</t>
  </si>
  <si>
    <t>JWW</t>
  </si>
  <si>
    <t>Referex Electronics and Electrical Engineering</t>
  </si>
  <si>
    <t>JWU</t>
  </si>
  <si>
    <t>Referex Mechanical Engineering and Materials</t>
  </si>
  <si>
    <t>JXC</t>
  </si>
  <si>
    <t>Referex Security and Networking</t>
  </si>
  <si>
    <t>DTM</t>
  </si>
  <si>
    <t>Science Direct OnSite</t>
  </si>
  <si>
    <t>AGAMA</t>
  </si>
  <si>
    <t>ScienceDirect - AULC</t>
  </si>
  <si>
    <t>-KG</t>
  </si>
  <si>
    <t>ScienceDirect - CBUC</t>
  </si>
  <si>
    <t>4G.</t>
  </si>
  <si>
    <t>ScienceDirect - Colorado Alliance of Research Libraries</t>
  </si>
  <si>
    <t>--M</t>
  </si>
  <si>
    <t>ScienceDirect - COUPERIN</t>
  </si>
  <si>
    <t>UV1</t>
  </si>
  <si>
    <t>ScienceDirect - EIRA</t>
  </si>
  <si>
    <t>BFFXV</t>
  </si>
  <si>
    <t>ScienceDirect - HEAL-Link</t>
  </si>
  <si>
    <t>SCC</t>
  </si>
  <si>
    <t>ScienceDirect - SCELC Comprehensive Core</t>
  </si>
  <si>
    <t>SCU</t>
  </si>
  <si>
    <t>ScienceDirect - SCELC SubCore</t>
  </si>
  <si>
    <t>AITUG</t>
  </si>
  <si>
    <t>ScienceDirect (OhioLINK)</t>
  </si>
  <si>
    <t>ABQQC</t>
  </si>
  <si>
    <t>ScienceDirect Available books</t>
  </si>
  <si>
    <t>AAXUO</t>
  </si>
  <si>
    <t>ScienceDirect Available Journals</t>
  </si>
  <si>
    <t>08T</t>
  </si>
  <si>
    <t>ScienceDirect Bibliothèque Médicale Française - Couperin</t>
  </si>
  <si>
    <t>.W~</t>
  </si>
  <si>
    <t>ScienceDirect Business, Management, Hospitality and Tourism eBook Collection Pre-2007 - Discontinued Titles</t>
  </si>
  <si>
    <t>SDC</t>
  </si>
  <si>
    <t>ScienceDirect China Collection</t>
  </si>
  <si>
    <t>KJI</t>
  </si>
  <si>
    <t>ScienceDirect College Edition</t>
  </si>
  <si>
    <t>AXJTR</t>
  </si>
  <si>
    <t>ScienceDirect Complete Freedom Collection 2021</t>
  </si>
  <si>
    <t>HGY</t>
  </si>
  <si>
    <t>ScienceDirect eBooks</t>
  </si>
  <si>
    <t>.82</t>
  </si>
  <si>
    <t>ScienceDirect eTextbooks</t>
  </si>
  <si>
    <t>ASVZH</t>
  </si>
  <si>
    <t>ScienceDirect Evidence-Based e-book - Couperin</t>
  </si>
  <si>
    <t>3JX</t>
  </si>
  <si>
    <t>ScienceDirect Forensics eBook Collection 2009</t>
  </si>
  <si>
    <t>IXB</t>
  </si>
  <si>
    <t>ScienceDirect Free and Delayed Access Titles</t>
  </si>
  <si>
    <t>P-8</t>
  </si>
  <si>
    <t>ScienceDirect Freedom Collection (post-2000 subscribers):2012-2016:Year 3 - NESLi2</t>
  </si>
  <si>
    <t>P-9</t>
  </si>
  <si>
    <t>ScienceDirect Freedom Collection (pre-2000 subscribers):2012-2016:Year 3 - NESLi2</t>
  </si>
  <si>
    <t>SPCBC</t>
  </si>
  <si>
    <t>ScienceDirect Freedom Collection (SURF)</t>
  </si>
  <si>
    <t>G-Q</t>
  </si>
  <si>
    <t>ScienceDirect Freedom Collection 2006</t>
  </si>
  <si>
    <t>EO8</t>
  </si>
  <si>
    <t>ScienceDirect Freedom Collection 2007</t>
  </si>
  <si>
    <t>EO9</t>
  </si>
  <si>
    <t>ScienceDirect Freedom Collection 2008</t>
  </si>
  <si>
    <t>EP2</t>
  </si>
  <si>
    <t>ScienceDirect Freedom Collection 2009</t>
  </si>
  <si>
    <t>EP3</t>
  </si>
  <si>
    <t>ScienceDirect Freedom Collection 2010</t>
  </si>
  <si>
    <t>SDF</t>
  </si>
  <si>
    <t>ScienceDirect Freedom Collection 2011</t>
  </si>
  <si>
    <t>Q38</t>
  </si>
  <si>
    <t>ScienceDirect Freedom Collection 2012</t>
  </si>
  <si>
    <t>.~1</t>
  </si>
  <si>
    <t>ScienceDirect Freedom Collection 2013</t>
  </si>
  <si>
    <t>1~.</t>
  </si>
  <si>
    <t>ScienceDirect Freedom Collection 2013 - NESLi2 - Prior to 2013</t>
  </si>
  <si>
    <t>8P~</t>
  </si>
  <si>
    <t>ScienceDirect Freedom Collection 2014</t>
  </si>
  <si>
    <t>PC.</t>
  </si>
  <si>
    <t>ScienceDirect Freedom Collection 2014 - UNIPA</t>
  </si>
  <si>
    <t>OAUVE</t>
  </si>
  <si>
    <t>ScienceDirect Freedom Collection 2015</t>
  </si>
  <si>
    <t>BLXMC</t>
  </si>
  <si>
    <t>ScienceDirect Freedom Collection 2016</t>
  </si>
  <si>
    <t>AAOAW</t>
  </si>
  <si>
    <t>ScienceDirect Freedom Collection 2017</t>
  </si>
  <si>
    <t>AGUBO</t>
  </si>
  <si>
    <t>ScienceDirect Freedom Collection 2018</t>
  </si>
  <si>
    <t>ACDAQ</t>
  </si>
  <si>
    <t>ScienceDirect Freedom Collection 2019</t>
  </si>
  <si>
    <t>AIEXJ</t>
  </si>
  <si>
    <t>ScienceDirect Freedom Collection 2021</t>
  </si>
  <si>
    <t>ABOVZ</t>
  </si>
  <si>
    <t>ScienceDirect Freedom Collection Books 2008</t>
  </si>
  <si>
    <t>BAVGB</t>
  </si>
  <si>
    <t>ScienceDirect Freedom Collection Books 2009</t>
  </si>
  <si>
    <t>AOXUN</t>
  </si>
  <si>
    <t>ScienceDirect Freedom Collection Books 2010</t>
  </si>
  <si>
    <t>AVTBZ</t>
  </si>
  <si>
    <t>ScienceDirect Freedom Collection Books 2011</t>
  </si>
  <si>
    <t>LLQQT</t>
  </si>
  <si>
    <t>ScienceDirect Freedom Collection Books 2015 [EBFCBL15]</t>
  </si>
  <si>
    <t>AMINO</t>
  </si>
  <si>
    <t>ScienceDirect Freedom Collection Books 2016 [EBFCBL16]</t>
  </si>
  <si>
    <t>AJMPQ</t>
  </si>
  <si>
    <t>ScienceDirect Freedom Collection Books 2017 [EBFCBL17]</t>
  </si>
  <si>
    <t>AAZNM</t>
  </si>
  <si>
    <t>ScienceDirect Freedom Collection Books Backlist [EBFCBBL]</t>
  </si>
  <si>
    <t>BODNO</t>
  </si>
  <si>
    <t>ScienceDirect German Medical Collection 2008-2012 [EBCHSG0812]</t>
  </si>
  <si>
    <t>ARUHI</t>
  </si>
  <si>
    <t>ScienceDirect German Medical Collection 2013 [EBCHSGER13]</t>
  </si>
  <si>
    <t>ASVRZ</t>
  </si>
  <si>
    <t>ScienceDirect German Medical Collection 2014 [EBCHSGER14]</t>
  </si>
  <si>
    <t>NZPBE</t>
  </si>
  <si>
    <t>ScienceDirect German Medical Collection 2015 [EBCHSGER15]</t>
  </si>
  <si>
    <t>BCFFN</t>
  </si>
  <si>
    <t>ScienceDirect German Medical Collection 2016 [EBCHSGER16]</t>
  </si>
  <si>
    <t>BPWJD</t>
  </si>
  <si>
    <t>ScienceDirect German Medical Collection 2017 [EBCHSGER17]</t>
  </si>
  <si>
    <t>T5K</t>
  </si>
  <si>
    <t>ScienceDirect Government Edition</t>
  </si>
  <si>
    <t>9JM</t>
  </si>
  <si>
    <t>ScienceDirect Health &amp; Life Sciences College Edition Backfile</t>
  </si>
  <si>
    <t>BL6</t>
  </si>
  <si>
    <t>ScienceDirect Health Sciences eBook Collection 2011</t>
  </si>
  <si>
    <t>T3P</t>
  </si>
  <si>
    <t>ScienceDirect Health Sciences eBook Collection 2012</t>
  </si>
  <si>
    <t>.61</t>
  </si>
  <si>
    <t>ScienceDirect Health Sciences eBook Collection 2013</t>
  </si>
  <si>
    <t>G.E</t>
  </si>
  <si>
    <t>ScienceDirect Health Sciences eBook Collection 2014</t>
  </si>
  <si>
    <t>CVURU</t>
  </si>
  <si>
    <t>ScienceDirect Insights Library 2016: Chemistry, Molecular Sciences and Chemical Engineering [EBILCMSE16]</t>
  </si>
  <si>
    <t>CWBAL</t>
  </si>
  <si>
    <t>ScienceDirect Insights Library 2016: Computer Science [EBILCS16]</t>
  </si>
  <si>
    <t>CYUYY</t>
  </si>
  <si>
    <t>ScienceDirect Insights Library 2016: Earth Systems and Environmental Sciences [EBILESES16]</t>
  </si>
  <si>
    <t>DBHZJ</t>
  </si>
  <si>
    <t>ScienceDirect Insights Library 2016: Energy [EBILEN16]</t>
  </si>
  <si>
    <t>DIGXA</t>
  </si>
  <si>
    <t>ScienceDirect Insights Library 2016: Engineering [EBILE16]</t>
  </si>
  <si>
    <t>DJNCR</t>
  </si>
  <si>
    <t>ScienceDirect Insights Library 2016: Food Science [EBILFS16]</t>
  </si>
  <si>
    <t>BEMHO</t>
  </si>
  <si>
    <t>ScienceDirect Insights Library 2016: Life and Biomedical Sciences [EBILLBS16]</t>
  </si>
  <si>
    <t>DKWRP</t>
  </si>
  <si>
    <t>ScienceDirect Insights Library 2016: Materials Science and Materials Engineering [EBILMSME16]</t>
  </si>
  <si>
    <t>DQACC</t>
  </si>
  <si>
    <t>ScienceDirect Insights Library 2016: Mathematics and Physics [EBILMP16]</t>
  </si>
  <si>
    <t>DRRJE</t>
  </si>
  <si>
    <t>ScienceDirect Insights Library 2016: Neuroscience and Biobehavioral Psychology [EBILNBP16]</t>
  </si>
  <si>
    <t>DWFGA</t>
  </si>
  <si>
    <t>ScienceDirect Insights Library 2016: Social Sciences [EBILSS16]</t>
  </si>
  <si>
    <t>FDB</t>
  </si>
  <si>
    <t>ScienceDirect Journals</t>
  </si>
  <si>
    <t>FIRID</t>
  </si>
  <si>
    <t>ScienceDirect Journals - CBUA</t>
  </si>
  <si>
    <t>SES</t>
  </si>
  <si>
    <t>ScienceDirect Journals (5 years ago - present)</t>
  </si>
  <si>
    <t>AFTJW</t>
  </si>
  <si>
    <t>ScienceDirect Journals (Transactional Access)</t>
  </si>
  <si>
    <t>SCH</t>
  </si>
  <si>
    <t>ScienceDirect Physical &amp; Analytical Chemistry Backfile</t>
  </si>
  <si>
    <t>9JN</t>
  </si>
  <si>
    <t>ScienceDirect Physical Sciences College Edition Backfile</t>
  </si>
  <si>
    <t>SDP</t>
  </si>
  <si>
    <t>ScienceDirect Pi2 Collection</t>
  </si>
  <si>
    <t>SDG</t>
  </si>
  <si>
    <t>ScienceDirect Polish National Consort 2007</t>
  </si>
  <si>
    <t>ABGIF</t>
  </si>
  <si>
    <t>ScienceDirect Promotional access Corona articles [SDPMJB]</t>
  </si>
  <si>
    <t>SPA</t>
  </si>
  <si>
    <t>ScienceDirect PsycARTICLES</t>
  </si>
  <si>
    <t>FUNSA</t>
  </si>
  <si>
    <t>ScienceDirect Science and Technology eBook Collection 2014 - BTAA</t>
  </si>
  <si>
    <t>9JO</t>
  </si>
  <si>
    <t>ScienceDirect Social &amp; Behavioral Sciences College Edition Backfile</t>
  </si>
  <si>
    <t>.DM</t>
  </si>
  <si>
    <t>ScienceDirect Social Science Backfile - Previously Purchased Titles</t>
  </si>
  <si>
    <t>XH2</t>
  </si>
  <si>
    <t>ScienceDirect Tidskriftpaket utanför Freedom Collection - BIBSAM</t>
  </si>
  <si>
    <t>24L</t>
  </si>
  <si>
    <t>ScienceDirect Veterinary Medicine eBook Collection 1995-2006</t>
  </si>
  <si>
    <t>3K1</t>
  </si>
  <si>
    <t>ScienceDirect Veterinary Science and Veterinary Medicine eBook Collection 2009</t>
  </si>
  <si>
    <t>HTB</t>
  </si>
  <si>
    <t>ScienceDirect: Subscribed Content (360 Search)</t>
  </si>
  <si>
    <t>AZDDG</t>
  </si>
  <si>
    <t>SciVal</t>
  </si>
  <si>
    <t>F2P</t>
  </si>
  <si>
    <t>SciVal Experts</t>
  </si>
  <si>
    <t>-GD</t>
  </si>
  <si>
    <t>SciVal Funding</t>
  </si>
  <si>
    <t>95J</t>
  </si>
  <si>
    <t>SciVerse</t>
  </si>
  <si>
    <t>ACNNM</t>
  </si>
  <si>
    <t>SciVerse Hightech Edition - Subject Collection [SVHTSC]</t>
  </si>
  <si>
    <t>BKL</t>
  </si>
  <si>
    <t>Scopus</t>
  </si>
  <si>
    <t>SHL</t>
  </si>
  <si>
    <t>SD College Edition Book Collection - Health and Life Sciences [SCBKHLS]</t>
  </si>
  <si>
    <t>ABLXK</t>
  </si>
  <si>
    <t>SD College Edition Book Collection - Physical Sciences [SCBKPS]</t>
  </si>
  <si>
    <t>L81</t>
  </si>
  <si>
    <t>SD College Edition Book Collection - Social and Behavioural Sciences [SCBKSBS]</t>
  </si>
  <si>
    <t>AFXIZ</t>
  </si>
  <si>
    <t>SD College Edition Journals Collection - Health and Life Sciences [SCHLS]</t>
  </si>
  <si>
    <t>SPC</t>
  </si>
  <si>
    <t>SD College Edition Journals Collection - Physical Sciences [SCPS]</t>
  </si>
  <si>
    <t>SSB</t>
  </si>
  <si>
    <t>SD College Edition Journals Collection - Social and Behavioural Sciences [SCSBS]</t>
  </si>
  <si>
    <t>JAH</t>
  </si>
  <si>
    <t>Senses: A Comprehensive Reference</t>
  </si>
  <si>
    <t>ABFNM</t>
  </si>
  <si>
    <t>Small Multidisciplinary Collection [ECSMC]</t>
  </si>
  <si>
    <t>GOI</t>
  </si>
  <si>
    <t>SSRN eLibrary</t>
  </si>
  <si>
    <t>SSA</t>
  </si>
  <si>
    <t>Subject Collection - Agricultural and Biological Sciences [SCABS]</t>
  </si>
  <si>
    <t>SSU</t>
  </si>
  <si>
    <t>Subject Collection - Biochemistry, Genetics and Molecular Biology [SCBGM]</t>
  </si>
  <si>
    <t>SSL</t>
  </si>
  <si>
    <t>Subject Collection - Business, Management and Accounting [SCBMA]</t>
  </si>
  <si>
    <t>SSG</t>
  </si>
  <si>
    <t>Subject Collection - Chemical Engineering [SCCEG]</t>
  </si>
  <si>
    <t>SSK</t>
  </si>
  <si>
    <t>Subject Collection - Chemistry [SCCHE]</t>
  </si>
  <si>
    <t>SSV</t>
  </si>
  <si>
    <t>Subject Collection - Computer Science [SCCSC]</t>
  </si>
  <si>
    <t>SSD</t>
  </si>
  <si>
    <t>Subject Collection - Decision Sciences [SCDSC]</t>
  </si>
  <si>
    <t>SSE</t>
  </si>
  <si>
    <t>Subject Collection - Earth and Planetary Sciences [SCEPS]</t>
  </si>
  <si>
    <t>SSF</t>
  </si>
  <si>
    <t>Subject Collection - Economics, Econometrics and Finance [SCEEF]</t>
  </si>
  <si>
    <t>SSR</t>
  </si>
  <si>
    <t>Subject Collection - Energy [SCEPW]</t>
  </si>
  <si>
    <t>SST</t>
  </si>
  <si>
    <t>Subject Collection - Engineering [SCETG]</t>
  </si>
  <si>
    <t>SSJ</t>
  </si>
  <si>
    <t>Subject Collection - Environmental Science [SCESC]</t>
  </si>
  <si>
    <t>SSH</t>
  </si>
  <si>
    <t>Subject Collection - Health Sciences [SCMED]</t>
  </si>
  <si>
    <t>SSI</t>
  </si>
  <si>
    <t>Subject Collection - Immunology and Microbiology [SCIMB]</t>
  </si>
  <si>
    <t>SSM</t>
  </si>
  <si>
    <t>Subject Collection - Materials Science [SCMSC]</t>
  </si>
  <si>
    <t>SSW</t>
  </si>
  <si>
    <t>Subject Collection - Mathematics [SCMAT]</t>
  </si>
  <si>
    <t>AASFE</t>
  </si>
  <si>
    <t>Subject Collection - Mathematics Core [SCMATCORE]</t>
  </si>
  <si>
    <t>SSN</t>
  </si>
  <si>
    <t>Subject Collection - Neuroscience [SCNRS]</t>
  </si>
  <si>
    <t>SNG</t>
  </si>
  <si>
    <t>Subject Collection - Nursing and Health Professions [SCNHP]</t>
  </si>
  <si>
    <t>SSP</t>
  </si>
  <si>
    <t>Subject Collection - Pharmacology, Toxicology and Pharmaceutics [SCPTP]</t>
  </si>
  <si>
    <t>SSQ</t>
  </si>
  <si>
    <t>Subject Collection - Physics and Astronomy [SCPAS]</t>
  </si>
  <si>
    <t>SSY</t>
  </si>
  <si>
    <t>Subject Collection - Psychology [SCPSY]</t>
  </si>
  <si>
    <t>SSO</t>
  </si>
  <si>
    <t>Subject Collection - Social Sciences [SCSSC]</t>
  </si>
  <si>
    <t>SNL</t>
  </si>
  <si>
    <t>Subject Collection - Veterinary Science and Veterinary Medicine [SCVSM]</t>
  </si>
  <si>
    <t>SSZ</t>
  </si>
  <si>
    <t>SUNY Science Direct Titles</t>
  </si>
  <si>
    <t>ACXMD</t>
  </si>
  <si>
    <t>United Nations package HINARI-AGORA-OARE (books)</t>
  </si>
  <si>
    <t>AAEDT</t>
  </si>
  <si>
    <t>United Nations package HINARI-AGORA-OARE (journals)</t>
  </si>
  <si>
    <t>BGAXY</t>
  </si>
  <si>
    <t>UTexas System Elsevier EBS Purchases 2013</t>
  </si>
  <si>
    <t>ADIKD</t>
  </si>
  <si>
    <t>UTexas System Elsevier EBS Purchases 2014</t>
  </si>
  <si>
    <t>T4H</t>
  </si>
  <si>
    <t>William Andrew Supplement: Complete 1995 - 2006</t>
  </si>
  <si>
    <t>T4I</t>
  </si>
  <si>
    <t>William Andrew Supplement: Complete 2007</t>
  </si>
  <si>
    <t>T4J</t>
  </si>
  <si>
    <t>William Andrew Supplement: Complete 2008</t>
  </si>
  <si>
    <t>AJTQI</t>
  </si>
  <si>
    <t>Z: BMNR - TRS package - BioMedNet Reviews migration [SCTRS]</t>
  </si>
  <si>
    <t>AABHT</t>
  </si>
  <si>
    <t>Z: Elsevier Doyma Spanish Medical Collection (archival) [SCEDT]</t>
  </si>
  <si>
    <t>ADFGL</t>
  </si>
  <si>
    <t>Z: IDEAL APPEAL Package - Bridging Proposals and Grandfathered Backfiles Only</t>
  </si>
  <si>
    <t>ABIOE</t>
  </si>
  <si>
    <t>Z: IDEAL APPEAL Package - Type 4 Customer Migration Only</t>
  </si>
  <si>
    <t>AHXBG</t>
  </si>
  <si>
    <t>Z: IDEAL HHS 62 Package - Type 4 Customer Migration Only</t>
  </si>
  <si>
    <t>AASVY</t>
  </si>
  <si>
    <t>Z: IDEAL HHS All Package - Grandfathered Backfiles Only</t>
  </si>
  <si>
    <t>AGHDB</t>
  </si>
  <si>
    <t>Z: IDEAL HHS All Package - Type 4 Customer Migration Only</t>
  </si>
  <si>
    <t>ABTTJ</t>
  </si>
  <si>
    <t>Z: SD Business School Edition - Journals [SCBSEC]</t>
  </si>
  <si>
    <t>8NT</t>
  </si>
  <si>
    <t>Z_eBook - Business, Management, Hospitality and Tourism 1995 - 2006 [ZEBBMHT950]</t>
  </si>
  <si>
    <t>8NU</t>
  </si>
  <si>
    <t>Z_eBook - Business, Management, Hospitality and Tourism 2007 [ZEBBMHT07]</t>
  </si>
  <si>
    <t>6K3</t>
  </si>
  <si>
    <t>Z_eBook - Business, Management, Hospitality and Tourism 2008 [ZEBBMHT08]</t>
  </si>
  <si>
    <t>3JV</t>
  </si>
  <si>
    <t>Z_eBook - Business, Management, Hospitality and Tourism 2009 [ZEBBMHT09]</t>
  </si>
  <si>
    <t>5J7</t>
  </si>
  <si>
    <t>Z_eBook - Business, Management, Hospitality and Tourism 2010 [ZEBBMHT10]</t>
  </si>
  <si>
    <t>BA1</t>
  </si>
  <si>
    <t>Z_eBook - Business, Management, Hospitality and Tourism 2011 [ZEBBMHT11]</t>
  </si>
  <si>
    <t>HB6</t>
  </si>
  <si>
    <t>Z_eBook - Media Technology 1995 - 2006 [ZEBCMT9506]</t>
  </si>
  <si>
    <t>KR4</t>
  </si>
  <si>
    <t>Z_eBook - Media Technology 2007 [Z_EBCMT07]</t>
  </si>
  <si>
    <t>6K2</t>
  </si>
  <si>
    <t>Z_eBook - Media Technology 2008 [Z_EBCMT08]</t>
  </si>
  <si>
    <t>3JZ</t>
  </si>
  <si>
    <t>Z_eBook - Media Technology 2009 [Z_EBMT09]</t>
  </si>
  <si>
    <t>5JJ</t>
  </si>
  <si>
    <t>Z_eBook - Media Technology 2010 [Z_EBMT10]</t>
  </si>
  <si>
    <t>BK7</t>
  </si>
  <si>
    <t>Z_eBook - Media Technology 2011 [Z_EBMT11]</t>
  </si>
  <si>
    <t>S55</t>
  </si>
  <si>
    <t>Z_eBook - Media Technology 2012 [Z_EBMT12]</t>
  </si>
  <si>
    <t>.IB</t>
  </si>
  <si>
    <t>Z_SD Business School Edition - Books [ZSCBKCBSE]</t>
  </si>
  <si>
    <t>ACUKM</t>
  </si>
  <si>
    <t>ZZZ_Corporate Edition Book Collection</t>
  </si>
  <si>
    <t>AGYRU</t>
  </si>
  <si>
    <t>ZZZ_SD College Edition Book Collection - Physical Sciences</t>
  </si>
  <si>
    <t>ABAFF</t>
  </si>
  <si>
    <t>ZZZ_SD College Edition Book Collection - Social and Behavioural Sciences</t>
  </si>
  <si>
    <t>AEHLA</t>
  </si>
  <si>
    <t>臺灣學術電子書聯盟 (TAEBDC) Elsevier SD Books, 2020</t>
  </si>
  <si>
    <t>AIVWO</t>
  </si>
  <si>
    <t>臺灣學術電子書聯盟（TAEBC）: ScienceDirect eBooks (Med Collection), 2011</t>
  </si>
  <si>
    <t>AIDBI</t>
  </si>
  <si>
    <t>臺灣學術電子書聯盟（TAEBC）: ScienceDirect eBooks, 2009</t>
  </si>
  <si>
    <t>ANFFI</t>
  </si>
  <si>
    <t>臺灣學術電子書聯盟（TAEBC）: ScienceDirect eBooks, 2010</t>
  </si>
  <si>
    <t>AJFJA</t>
  </si>
  <si>
    <t>臺灣學術電子書聯盟（TAEBC）: ScienceDirect eBooks, 2011</t>
  </si>
  <si>
    <t>ARRBH</t>
  </si>
  <si>
    <t>臺灣學術電子書聯盟（TAEBC）: ScienceDirect eBooks, 2012</t>
  </si>
  <si>
    <t>AXHOF</t>
  </si>
  <si>
    <t>臺灣學術電子書聯盟（TAEBC）: ScienceDirect eBooks, 2013</t>
  </si>
  <si>
    <t>BIBTJ</t>
  </si>
  <si>
    <t>臺灣學術電子書聯盟（TAEBC）: ScienceDirect eBooks, 2014</t>
  </si>
  <si>
    <t>AIJWZ</t>
  </si>
  <si>
    <t>臺灣學術電子書聯盟（TAEBC）: ScienceDirect eBooks, 2015</t>
  </si>
  <si>
    <t>ALSDM</t>
  </si>
  <si>
    <t>臺灣學術電子書聯盟（TAEBC）: ScienceDirect eBooks, 2016</t>
  </si>
  <si>
    <t>AEXMR</t>
  </si>
  <si>
    <t>臺灣學術電子書聯盟（TAEBC）: ScienceDirect eBooks, 2017</t>
  </si>
  <si>
    <t>ACWTB</t>
  </si>
  <si>
    <t>臺灣學術電子書聯盟（TAEBC）: ScienceDirect eBooks, 2018</t>
  </si>
  <si>
    <t>ACXCW</t>
  </si>
  <si>
    <t>臺灣學術電子書聯盟（TAEBC）: ScienceDirect eBooks, 2019</t>
  </si>
  <si>
    <t>BCALI</t>
  </si>
  <si>
    <t>臺灣學術電子書聯盟（TAEBC）: Woodhead on SDOL E-book, 2014</t>
  </si>
  <si>
    <t>PRVESM</t>
  </si>
  <si>
    <t>Elsevier Masson</t>
  </si>
  <si>
    <t>AVBWE</t>
  </si>
  <si>
    <t>E-LIBRARY - Cahiers des sciences infirmières</t>
  </si>
  <si>
    <t>BJXRL</t>
  </si>
  <si>
    <t>E-LIBRARY - DFGSM 2-3</t>
  </si>
  <si>
    <t>BBTDA</t>
  </si>
  <si>
    <t>E-LIBRARY - Guides Pratiques</t>
  </si>
  <si>
    <t>AEGIK</t>
  </si>
  <si>
    <t>E-LIBRARY - Les Collèges</t>
  </si>
  <si>
    <t>BHXIP</t>
  </si>
  <si>
    <t>E-LIBRARY - Les Incontournables</t>
  </si>
  <si>
    <t>AJXLR</t>
  </si>
  <si>
    <t>E-LIBRARY - MÉDECINE - ANATOMIE</t>
  </si>
  <si>
    <t>BBKTB</t>
  </si>
  <si>
    <t>E-LIBRARY - MÉDECINE - ECN</t>
  </si>
  <si>
    <t>CVLIK</t>
  </si>
  <si>
    <t>E-LIBRARY - MÉDECINE - PACES</t>
  </si>
  <si>
    <t>SEM</t>
  </si>
  <si>
    <t>Elsevier Masson - Editeur Médical et Paramédical</t>
  </si>
  <si>
    <t>SMC</t>
  </si>
  <si>
    <t>EMC-Consulte (Encyclopédie médico-chirurgicale)</t>
  </si>
  <si>
    <t>08J</t>
  </si>
  <si>
    <t>EM-Premium Bibliothèque Médicale Française - Couperin</t>
  </si>
  <si>
    <t>LN9</t>
  </si>
  <si>
    <t>EM-Premium Revues - Couperin</t>
  </si>
  <si>
    <t>~F5</t>
  </si>
  <si>
    <t>EM-Premium Traités - Couperin</t>
  </si>
  <si>
    <t>PRVJCY</t>
  </si>
  <si>
    <t>ELTECHKOREA</t>
  </si>
  <si>
    <t>DFIRU</t>
  </si>
  <si>
    <t>삼성디자인넷</t>
  </si>
  <si>
    <t>PRVAHO</t>
  </si>
  <si>
    <t>EMANI</t>
  </si>
  <si>
    <t>REI</t>
  </si>
  <si>
    <t>EMANI - Electronic Mathematics Archives Network Initiative</t>
  </si>
  <si>
    <t>PRVEMP</t>
  </si>
  <si>
    <t>Emap Information Ltd</t>
  </si>
  <si>
    <t>GTN</t>
  </si>
  <si>
    <t>Brad</t>
  </si>
  <si>
    <t>PRVEMK</t>
  </si>
  <si>
    <t>eMarketer Inc.</t>
  </si>
  <si>
    <t>HXG</t>
  </si>
  <si>
    <t>eMarketer</t>
  </si>
  <si>
    <t>PRVFTA</t>
  </si>
  <si>
    <t>Embry-Riddle Aeronautical University</t>
  </si>
  <si>
    <t>AMONG</t>
  </si>
  <si>
    <t>Embry-Riddle Aeronautical University (Daytona) Scholarly Commons</t>
  </si>
  <si>
    <t>I4Q</t>
  </si>
  <si>
    <t>Embry-Riddle Aeronautical University ASASA</t>
  </si>
  <si>
    <t>6.E</t>
  </si>
  <si>
    <t>Embry-Riddle Aeronautical University Libguides</t>
  </si>
  <si>
    <t>PRVEMD</t>
  </si>
  <si>
    <t>eMedicine.com</t>
  </si>
  <si>
    <t>RXP</t>
  </si>
  <si>
    <t>Pediatrics</t>
  </si>
  <si>
    <t>PRVMCB</t>
  </si>
  <si>
    <t>Emerald</t>
  </si>
  <si>
    <t>ABDEK</t>
  </si>
  <si>
    <t>BIBSAM Emerald eBook Collection BME &amp; SS 2020</t>
  </si>
  <si>
    <t>AIAFC</t>
  </si>
  <si>
    <t>BIBSAM Emerald eBook Collection BME &amp; SS 2021</t>
  </si>
  <si>
    <t>AAGPH</t>
  </si>
  <si>
    <t>BIBSAM Emerald eBook Collection BME 2020</t>
  </si>
  <si>
    <t>AETVZ</t>
  </si>
  <si>
    <t>BIBSAM Emerald eBook Collection BME 2021</t>
  </si>
  <si>
    <t>PK7</t>
  </si>
  <si>
    <t>Computer &amp; Communications Security Abstracts</t>
  </si>
  <si>
    <t>96G</t>
  </si>
  <si>
    <t>Computer Abstracts International Database</t>
  </si>
  <si>
    <t>PK6</t>
  </si>
  <si>
    <t>Current Awareness Abstracts</t>
  </si>
  <si>
    <t>BTXLY</t>
  </si>
  <si>
    <t>Emerald - Licence Nationale (ISTEX)</t>
  </si>
  <si>
    <t>J1Y</t>
  </si>
  <si>
    <t>Emerald - SURFmarket</t>
  </si>
  <si>
    <t>ABBFB</t>
  </si>
  <si>
    <t>Emerald Accounting, Finance &amp; Economics eBook Collection</t>
  </si>
  <si>
    <t>TDD</t>
  </si>
  <si>
    <t>Emerald Accounting, Finance and Economics eJournal Collection</t>
  </si>
  <si>
    <t>BFQZO</t>
  </si>
  <si>
    <t>Emerald Backfiles Premier</t>
  </si>
  <si>
    <t>9E0</t>
  </si>
  <si>
    <t>Emerald Backfiles-DRAA</t>
  </si>
  <si>
    <t>GR~</t>
  </si>
  <si>
    <t>Emerald Bibliographic Databases</t>
  </si>
  <si>
    <t>DEI</t>
  </si>
  <si>
    <t>3ND</t>
  </si>
  <si>
    <t>LSP</t>
  </si>
  <si>
    <t>Emerald Books</t>
  </si>
  <si>
    <t>EQCMQ</t>
  </si>
  <si>
    <t>Emerald Books Business Management And Economics Extra</t>
  </si>
  <si>
    <t>EEFUO</t>
  </si>
  <si>
    <t>Emerald Books Business Management And Economics Frontlist</t>
  </si>
  <si>
    <t>ELCXU</t>
  </si>
  <si>
    <t>Emerald Books Business Management And Economics Purchase</t>
  </si>
  <si>
    <t>ELTNY</t>
  </si>
  <si>
    <t>Emerald Books Business Management And Economics Subscription</t>
  </si>
  <si>
    <t>EYSPB</t>
  </si>
  <si>
    <t>Emerald Books Social Sciences Extra</t>
  </si>
  <si>
    <t>ESPIG</t>
  </si>
  <si>
    <t>Emerald Books Social Sciences Purchase</t>
  </si>
  <si>
    <t>ESXAO</t>
  </si>
  <si>
    <t>Emerald Books Social Sciences Subscription</t>
  </si>
  <si>
    <t>3SW</t>
  </si>
  <si>
    <t>Emerald Built Environment eJournal Collection</t>
  </si>
  <si>
    <t>AESME</t>
  </si>
  <si>
    <t>Emerald Business eBook Series HEAL-Link</t>
  </si>
  <si>
    <t>THF</t>
  </si>
  <si>
    <t>Emerald Business, Management &amp; Economics Book Series</t>
  </si>
  <si>
    <t>BYTNW</t>
  </si>
  <si>
    <t>Emerald Business, Management &amp; Strategy eBook Collection</t>
  </si>
  <si>
    <t>ACMSA</t>
  </si>
  <si>
    <t>Emerald Business, Management and Economics eBook Collection Archive 1991 - 2016 (DFG Nationallizenzen)</t>
  </si>
  <si>
    <t>.WS</t>
  </si>
  <si>
    <t>Emerald Business, Management and Strategy eJournal Collection</t>
  </si>
  <si>
    <t>AAGMD</t>
  </si>
  <si>
    <t>Emerald Business, Management and Strategy eJournal Collection 2015</t>
  </si>
  <si>
    <t>.X2</t>
  </si>
  <si>
    <t>Emerald Criminology / Forensic Psychology eJournal Collection</t>
  </si>
  <si>
    <t>ABFMM</t>
  </si>
  <si>
    <t>Emerald eBook Series-中區教學資源(Taiwan)</t>
  </si>
  <si>
    <t>ADHQY</t>
  </si>
  <si>
    <t>Emerald Ebooks 2019 HEAL-Link</t>
  </si>
  <si>
    <t>EHLDM</t>
  </si>
  <si>
    <t>Emerald ebooks in Series HEAL-Link</t>
  </si>
  <si>
    <t>ECASE</t>
  </si>
  <si>
    <t>Emerald eCase Collection</t>
  </si>
  <si>
    <t>KOVSC</t>
  </si>
  <si>
    <t>Emerald eCase Collection (India)</t>
  </si>
  <si>
    <t>EALCQ</t>
  </si>
  <si>
    <t>Emerald eCase Collection (US)</t>
  </si>
  <si>
    <t>EBWNI</t>
  </si>
  <si>
    <t>Emerald Education eBook Collection</t>
  </si>
  <si>
    <t>.X-</t>
  </si>
  <si>
    <t>Emerald Education eJournal Collection</t>
  </si>
  <si>
    <t>Emerald eJournals Backfiles</t>
  </si>
  <si>
    <t>IJT</t>
  </si>
  <si>
    <t>ASMFL</t>
  </si>
  <si>
    <t>Emerald eJournals HEAL-Link</t>
  </si>
  <si>
    <t>GQ.</t>
  </si>
  <si>
    <t>Emerald ejournals Premier</t>
  </si>
  <si>
    <t>FNNZZ</t>
  </si>
  <si>
    <t>Emerald ejournals Premier - FinELib</t>
  </si>
  <si>
    <t>AEBZA</t>
  </si>
  <si>
    <t>Emerald eJournals Premier 2014 - Bibsam</t>
  </si>
  <si>
    <t>KR9</t>
  </si>
  <si>
    <t>Emerald Emerging Markets Case Studies Collection</t>
  </si>
  <si>
    <t>490</t>
  </si>
  <si>
    <t>Emerald Engineering Backfiles</t>
  </si>
  <si>
    <t>AATHL</t>
  </si>
  <si>
    <t>Emerald Engineering eJournal Collection</t>
  </si>
  <si>
    <t>KBGRL</t>
  </si>
  <si>
    <t>Emerald Engineering, Computing &amp; Technology Collection KERIS</t>
  </si>
  <si>
    <t>BUONS</t>
  </si>
  <si>
    <t>Emerald Engineering, Computing &amp; Technology eJournal Backfiles Portfolio</t>
  </si>
  <si>
    <t>ECCUG</t>
  </si>
  <si>
    <t>Emerald Engineering, Computing &amp; Technology eJournal Portfolio</t>
  </si>
  <si>
    <t>KPDIL</t>
  </si>
  <si>
    <t>Emerald Expert Briefings</t>
  </si>
  <si>
    <t>1WG</t>
  </si>
  <si>
    <t>Emerald Fulltext Archive Database (DFG Nationallizenzen)</t>
  </si>
  <si>
    <t>.X~</t>
  </si>
  <si>
    <t>Emerald Health and Social Care eJournal Collection</t>
  </si>
  <si>
    <t>HXOMJ</t>
  </si>
  <si>
    <t>Emerald HR, Learning and Organization Studies eBook Collection</t>
  </si>
  <si>
    <t>.WT</t>
  </si>
  <si>
    <t>Emerald HR, Learning and Organization Studies eJournal Collection</t>
  </si>
  <si>
    <t>.WU</t>
  </si>
  <si>
    <t>Emerald Information and Knowledge Management eJournal Collection</t>
  </si>
  <si>
    <t>GEI</t>
  </si>
  <si>
    <t>Emerald Journals</t>
  </si>
  <si>
    <t>9F-</t>
  </si>
  <si>
    <t>Emerald Journals – DRAA</t>
  </si>
  <si>
    <t>AUCOK</t>
  </si>
  <si>
    <t>Emerald Journals - KESLI</t>
  </si>
  <si>
    <t>.X3</t>
  </si>
  <si>
    <t>Emerald Learning / Intellectual Disability eJournal Collection</t>
  </si>
  <si>
    <t>LBSST</t>
  </si>
  <si>
    <t>Emerald Library Studies eBook Collection</t>
  </si>
  <si>
    <t>.X0</t>
  </si>
  <si>
    <t>Emerald Library Studies eJournal Collection</t>
  </si>
  <si>
    <t>GEA</t>
  </si>
  <si>
    <t>Emerald Management 111</t>
  </si>
  <si>
    <t>TMT</t>
  </si>
  <si>
    <t>Emerald Management 120</t>
  </si>
  <si>
    <t>TEM</t>
  </si>
  <si>
    <t>Emerald Management 150</t>
  </si>
  <si>
    <t>JI-</t>
  </si>
  <si>
    <t>Emerald Management 150 - CONCERT</t>
  </si>
  <si>
    <t>TMF</t>
  </si>
  <si>
    <t>Emerald Management 175</t>
  </si>
  <si>
    <t>3FY</t>
  </si>
  <si>
    <t>Emerald Management 200</t>
  </si>
  <si>
    <t>TMI</t>
  </si>
  <si>
    <t>Emerald Management 60</t>
  </si>
  <si>
    <t>ZYZAG</t>
  </si>
  <si>
    <t>Emerald Management eJournals</t>
  </si>
  <si>
    <t>MORNK</t>
  </si>
  <si>
    <t>Emerald Management eJournals Backfiles</t>
  </si>
  <si>
    <t>OMT</t>
  </si>
  <si>
    <t>Emerald Management Extra &amp; Backfile</t>
  </si>
  <si>
    <t>Z21</t>
  </si>
  <si>
    <t>Emerald Management First 120</t>
  </si>
  <si>
    <t>Z12</t>
  </si>
  <si>
    <t>Emerald Management First 175</t>
  </si>
  <si>
    <t>Z11</t>
  </si>
  <si>
    <t>Emerald Management First 200</t>
  </si>
  <si>
    <t>SLOBJ</t>
  </si>
  <si>
    <t>Emerald Management First 60</t>
  </si>
  <si>
    <t>.X8</t>
  </si>
  <si>
    <t>Emerald Management First Health and Social Care eJournal Collection</t>
  </si>
  <si>
    <t>Q3A</t>
  </si>
  <si>
    <t>Emerald Management First Public Sector Zone</t>
  </si>
  <si>
    <t>TGG</t>
  </si>
  <si>
    <t>Emerald Management Plus</t>
  </si>
  <si>
    <t>V1G</t>
  </si>
  <si>
    <t>Emerald Management Plus - Bibsam</t>
  </si>
  <si>
    <t>MBXWM</t>
  </si>
  <si>
    <t>Emerald Marketing eBook Collection</t>
  </si>
  <si>
    <t>.WV</t>
  </si>
  <si>
    <t>Emerald Marketing eJournal Collection</t>
  </si>
  <si>
    <t>.X6</t>
  </si>
  <si>
    <t>Emerald Mental Health eJournal Collection</t>
  </si>
  <si>
    <t>XDTOA</t>
  </si>
  <si>
    <t>Emerald Open Access</t>
  </si>
  <si>
    <t>OZZCY</t>
  </si>
  <si>
    <t>Emerald Open Access eBooks</t>
  </si>
  <si>
    <t>.WW</t>
  </si>
  <si>
    <t>Emerald Operations, Logistics and Quality eJournal Collection</t>
  </si>
  <si>
    <t>.WX</t>
  </si>
  <si>
    <t>Emerald Property Management &amp; Built Environment eJournal Collection</t>
  </si>
  <si>
    <t>AFJVE</t>
  </si>
  <si>
    <t>Emerald Psychology eBook Series Collection Frontlist Library</t>
  </si>
  <si>
    <t>PYXHT</t>
  </si>
  <si>
    <t>Emerald Public Policy &amp; Environmental Management eBook Collection</t>
  </si>
  <si>
    <t>.WY</t>
  </si>
  <si>
    <t>Emerald Public Policy and Environmental Management eJournal Collection</t>
  </si>
  <si>
    <t>THG</t>
  </si>
  <si>
    <t>Emerald Social Sciences Book Series</t>
  </si>
  <si>
    <t>ADJAR</t>
  </si>
  <si>
    <t>Emerald Social Sciences Book Series HEAL-Link</t>
  </si>
  <si>
    <t>ENMIA</t>
  </si>
  <si>
    <t>Emerald Social Sciences eBook Series Collection Frontlist</t>
  </si>
  <si>
    <t>EFTBC</t>
  </si>
  <si>
    <t>Emerald Social Sciences eBook Series Collection Frontlist 2021</t>
  </si>
  <si>
    <t>ERTSD</t>
  </si>
  <si>
    <t>Emerald Social Sciences eBook Series Full Archive 1999-2020</t>
  </si>
  <si>
    <t>BKBKT</t>
  </si>
  <si>
    <t>Emerald Social Sciences eBook Series Recent Backlist 2016-2020</t>
  </si>
  <si>
    <t>SBBTA</t>
  </si>
  <si>
    <t>Emerald Sociology eBook Collection</t>
  </si>
  <si>
    <t>KLENG</t>
  </si>
  <si>
    <t>Emerald Specialist Collection KERIS</t>
  </si>
  <si>
    <t>SMRLS</t>
  </si>
  <si>
    <t>Emerald Standalone Books</t>
  </si>
  <si>
    <t>TUIZP</t>
  </si>
  <si>
    <t>Emerald Tourism &amp; Hospitality eBook Collection</t>
  </si>
  <si>
    <t>.WZ</t>
  </si>
  <si>
    <t>Emerald Tourism and Hospitality Management eJournal Collection</t>
  </si>
  <si>
    <t>APNZU</t>
  </si>
  <si>
    <t>Emerald Transport eBook Series Collection</t>
  </si>
  <si>
    <t>.X7</t>
  </si>
  <si>
    <t>Emerald Vulnerable Groups eJournal Collection 2013</t>
  </si>
  <si>
    <t>AFYHH</t>
  </si>
  <si>
    <t>Emerald: Eduserv: Engineering: 2015-2017</t>
  </si>
  <si>
    <t>70U</t>
  </si>
  <si>
    <t>Emerald:Backfile Collection:2013 - NESLI2</t>
  </si>
  <si>
    <t>AADTA</t>
  </si>
  <si>
    <t>Emerald:BIBSAM:E-journals Premier:2014-2016</t>
  </si>
  <si>
    <t>AHUOY</t>
  </si>
  <si>
    <t>Emerald:Eduserv:Education:2015-2017</t>
  </si>
  <si>
    <t>BPIRO</t>
  </si>
  <si>
    <t>Emerald:Eduserv:Education:2018-2020</t>
  </si>
  <si>
    <t>ABKQV</t>
  </si>
  <si>
    <t>Emerald:Eduserv:Engineering:2012-2014:Year 2</t>
  </si>
  <si>
    <t>AEBVX</t>
  </si>
  <si>
    <t>Emerald:Eduserv:Engineering:2015-2017</t>
  </si>
  <si>
    <t>BPQFQ</t>
  </si>
  <si>
    <t>Emerald:Eduserv:Engineering:2018-2020</t>
  </si>
  <si>
    <t>AACPQ</t>
  </si>
  <si>
    <t>Emerald:Eduserv:Health and Social Care:2012-2014:Year 2</t>
  </si>
  <si>
    <t>AAFKY</t>
  </si>
  <si>
    <t>Emerald:Eduserv:Health and Social Care:2015-2017</t>
  </si>
  <si>
    <t>BSPNK</t>
  </si>
  <si>
    <t>Emerald:Eduserv:Health and Social Care:2018-2020</t>
  </si>
  <si>
    <t>ABTMD</t>
  </si>
  <si>
    <t>Emerald:Eduserv:Library Studies:2015-2017</t>
  </si>
  <si>
    <t>BVLZF</t>
  </si>
  <si>
    <t>Emerald:Eduserv:Library Studies:2018-2020</t>
  </si>
  <si>
    <t>ABRIO</t>
  </si>
  <si>
    <t>Emerald:Eduserv:Management - Accounting, Finance &amp; Economics Collection:2015-2017</t>
  </si>
  <si>
    <t>ABMQT</t>
  </si>
  <si>
    <t>Emerald:Eduserv:Management - Business Management &amp; Strategy Collection:2015-2017</t>
  </si>
  <si>
    <t>AMPDF</t>
  </si>
  <si>
    <t>Emerald:Eduserv:Management - Human Resources, Learning &amp; Organization Studies Collection:2015-2017</t>
  </si>
  <si>
    <t>AACOY</t>
  </si>
  <si>
    <t>Emerald:Eduserv:Management - Information &amp; Knowledge Management Collection:2015-2017</t>
  </si>
  <si>
    <t>ACTAU</t>
  </si>
  <si>
    <t>Emerald:Eduserv:Management - Marketing Collection:2015-2017</t>
  </si>
  <si>
    <t>ABCTS</t>
  </si>
  <si>
    <t>Emerald:Eduserv:Management - Operations, Logistics &amp; Quality Collection:2015-2017</t>
  </si>
  <si>
    <t>AEUWZ</t>
  </si>
  <si>
    <t>Emerald:Eduserv:Management - Property Management &amp; Built Environment Collection:2015-2017</t>
  </si>
  <si>
    <t>ACMWX</t>
  </si>
  <si>
    <t>Emerald:Eduserv:Management - Public Policy &amp; Environmental Management Collection:2015-2017</t>
  </si>
  <si>
    <t>ALEWU</t>
  </si>
  <si>
    <t>Emerald:Eduserv:Management - Tourism &amp; Hospitality Collection:2015-2017</t>
  </si>
  <si>
    <t>AJFKA</t>
  </si>
  <si>
    <t>Emerald:Eduserv:Management (111 titles):2013</t>
  </si>
  <si>
    <t>APPLU</t>
  </si>
  <si>
    <t>Emerald:Eduserv:Management (111 titles):2015-2017</t>
  </si>
  <si>
    <t>AETHF</t>
  </si>
  <si>
    <t>Emerald:Eduserv:Management (125 titles):2013</t>
  </si>
  <si>
    <t>AIAFM</t>
  </si>
  <si>
    <t>Emerald:Eduserv:Management (125 titles):2015-2017</t>
  </si>
  <si>
    <t>ABEAN</t>
  </si>
  <si>
    <t>Emerald:Eduserv:Management (150 titles):2013</t>
  </si>
  <si>
    <t>AEMMR</t>
  </si>
  <si>
    <t>Emerald:Eduserv:Management (150 titles):2015-2017</t>
  </si>
  <si>
    <t>AEDOK</t>
  </si>
  <si>
    <t>AAPSD</t>
  </si>
  <si>
    <t>Emerald:Eduserv:Management (175 titles):2013</t>
  </si>
  <si>
    <t>AVELQ</t>
  </si>
  <si>
    <t>Emerald:Eduserv:Management (175 titles):2015-2017</t>
  </si>
  <si>
    <t>AHQGB</t>
  </si>
  <si>
    <t>Emerald:Eduserv:Management Collection: Accounting, Finance &amp; Economics:2018-2020</t>
  </si>
  <si>
    <t>AHSMT</t>
  </si>
  <si>
    <t>Emerald:Eduserv:Management Collection:Business Management &amp; Strategy:2018-2020</t>
  </si>
  <si>
    <t>AIUCU</t>
  </si>
  <si>
    <t>Emerald:Eduserv:Management Collection:Human Resources, Learning &amp; Organization Studies:2018-2020</t>
  </si>
  <si>
    <t>ASPJK</t>
  </si>
  <si>
    <t>Emerald:Eduserv:Management Collection:Information &amp; Knowledge Management:2018-2020</t>
  </si>
  <si>
    <t>BCDNB</t>
  </si>
  <si>
    <t>Emerald:Eduserv:Management Collection:Marketing:2018-2020</t>
  </si>
  <si>
    <t>BFOSL</t>
  </si>
  <si>
    <t>Emerald:Eduserv:Management Collection:Operations, Logistics &amp; Quality:2018-2020</t>
  </si>
  <si>
    <t>BHNDJ</t>
  </si>
  <si>
    <t>Emerald:Eduserv:Management Collection:Property Management &amp; Built Environment:2018-2020</t>
  </si>
  <si>
    <t>BMBZO</t>
  </si>
  <si>
    <t>Emerald:Eduserv:Management Collection:Public Policy &amp; Environmental Management:2018-2020</t>
  </si>
  <si>
    <t>BOGZL</t>
  </si>
  <si>
    <t>Emerald:Eduserv:Management Collection:Tourism &amp; Hospitality:2018-2020</t>
  </si>
  <si>
    <t>AFNZV</t>
  </si>
  <si>
    <t>Emerald:Eduserv:Management Plus(240 titles):2013</t>
  </si>
  <si>
    <t>ACMTK</t>
  </si>
  <si>
    <t>Emerald:Eduserv:Management Plus:2015-2017</t>
  </si>
  <si>
    <t>AADXL</t>
  </si>
  <si>
    <t>Emerald:Eduserv:Management Premier Collection:2015-2017</t>
  </si>
  <si>
    <t>AEUCW</t>
  </si>
  <si>
    <t>Emerald:Eduserv:Premier Collection:2018-2020</t>
  </si>
  <si>
    <t>ABIJV</t>
  </si>
  <si>
    <t>Emerald:Premier Collection:2019</t>
  </si>
  <si>
    <t>AFEHR</t>
  </si>
  <si>
    <t>Emerging Markets Case Studies Collection -中區教學資源(Taiwan)</t>
  </si>
  <si>
    <t>GXD</t>
  </si>
  <si>
    <t>International Civil Engineering Abstracts (ICEA)</t>
  </si>
  <si>
    <t>AOBYN</t>
  </si>
  <si>
    <t>臺灣學術電子書聯盟（TAEBC）: Emerald Group Publishing, 2014</t>
  </si>
  <si>
    <t>S.E</t>
  </si>
  <si>
    <t>臺灣學術電子書聯盟（TAEBC）: Emerald, 2011</t>
  </si>
  <si>
    <t>S.F</t>
  </si>
  <si>
    <t>臺灣學術電子書聯盟（TAEBC）: Emerald, 2012</t>
  </si>
  <si>
    <t>FGRVI</t>
  </si>
  <si>
    <t>臺灣學術電子書聯盟（TAEBC）: Emerald, 2013</t>
  </si>
  <si>
    <t>AABLT</t>
  </si>
  <si>
    <t>臺灣學術電子書聯盟（TAEBC）: Emerald, 2015</t>
  </si>
  <si>
    <t>AJBUQ</t>
  </si>
  <si>
    <t>臺灣學術電子書聯盟（TAEBC）: Emerald, 2017</t>
  </si>
  <si>
    <t>PRVBYR</t>
  </si>
  <si>
    <t>eMolecules</t>
  </si>
  <si>
    <t>FLC</t>
  </si>
  <si>
    <t>PRVGDR</t>
  </si>
  <si>
    <t>Emory University</t>
  </si>
  <si>
    <t>O3F</t>
  </si>
  <si>
    <t>Voyages: The Trans-Atlantic Slave Trade Database</t>
  </si>
  <si>
    <t>PRVEMU</t>
  </si>
  <si>
    <t>emusicquest</t>
  </si>
  <si>
    <t>GXI</t>
  </si>
  <si>
    <t>Music In Print Series</t>
  </si>
  <si>
    <t>MSB</t>
  </si>
  <si>
    <t>Music in Print: Band</t>
  </si>
  <si>
    <t>MSD</t>
  </si>
  <si>
    <t>Music in Print: Brass</t>
  </si>
  <si>
    <t>GZF</t>
  </si>
  <si>
    <t>Music In Print: Chamber Music</t>
  </si>
  <si>
    <t>MSE</t>
  </si>
  <si>
    <t>Music in Print: Classical Guitar</t>
  </si>
  <si>
    <t>GZG</t>
  </si>
  <si>
    <t>Music In Print: Popular Music</t>
  </si>
  <si>
    <t>PRVJHZ</t>
  </si>
  <si>
    <t>ENA - École nationale d'administration</t>
  </si>
  <si>
    <t>CAEMO</t>
  </si>
  <si>
    <t>Mémoires de masters</t>
  </si>
  <si>
    <t>PRVGOE</t>
  </si>
  <si>
    <t>ENC Learning Inc.</t>
  </si>
  <si>
    <t>GOE</t>
  </si>
  <si>
    <t>goENC.com</t>
  </si>
  <si>
    <t>PRVICE</t>
  </si>
  <si>
    <t>Enchanted Learning, LLC</t>
  </si>
  <si>
    <t>BH~</t>
  </si>
  <si>
    <t>Enchanted Learning Online</t>
  </si>
  <si>
    <t>PRVENC</t>
  </si>
  <si>
    <t>Enciclonet</t>
  </si>
  <si>
    <t>ENE</t>
  </si>
  <si>
    <t>PRVAHQ</t>
  </si>
  <si>
    <t>Encyclopaedia Britannica Inc</t>
  </si>
  <si>
    <t>AIE</t>
  </si>
  <si>
    <t>Annals of American History Online</t>
  </si>
  <si>
    <t>10~</t>
  </si>
  <si>
    <t>Britannica Enciclopedia Moderna</t>
  </si>
  <si>
    <t>100</t>
  </si>
  <si>
    <t>Britannica Escolar Online</t>
  </si>
  <si>
    <t>C2.</t>
  </si>
  <si>
    <t>Britannica E-STAX</t>
  </si>
  <si>
    <t>1PL</t>
  </si>
  <si>
    <t>Britannica Learning Zone</t>
  </si>
  <si>
    <t>S-3</t>
  </si>
  <si>
    <t>Britannica Library Adults (Australian)</t>
  </si>
  <si>
    <t>S-4</t>
  </si>
  <si>
    <t>Britannica Library Kids (Australian)</t>
  </si>
  <si>
    <t>5U5</t>
  </si>
  <si>
    <t>Britannica Library Teens (Australian)</t>
  </si>
  <si>
    <t>BKT</t>
  </si>
  <si>
    <t>Britannica Online Academic Edition</t>
  </si>
  <si>
    <t>DNS</t>
  </si>
  <si>
    <t>Britannica Online Public Library Edition</t>
  </si>
  <si>
    <t>BFC</t>
  </si>
  <si>
    <t>Britannica Online Public Library Edition for Kids</t>
  </si>
  <si>
    <t>3ZV</t>
  </si>
  <si>
    <t>Britannica Online School Edition</t>
  </si>
  <si>
    <t>S6R</t>
  </si>
  <si>
    <t>Britannica Online School Edition - Senior High School (Australia)</t>
  </si>
  <si>
    <t>8D0</t>
  </si>
  <si>
    <t>Britannica Online School Edition (UK)</t>
  </si>
  <si>
    <t>3ZR</t>
  </si>
  <si>
    <t>Britannica Online School Edition: Compton's</t>
  </si>
  <si>
    <t>ASC</t>
  </si>
  <si>
    <t>Britannica Premium Encyclopedia</t>
  </si>
  <si>
    <t>ASD</t>
  </si>
  <si>
    <t>Britannica Student Encyclopedia</t>
  </si>
  <si>
    <t>JM3</t>
  </si>
  <si>
    <t>Britannica's Image Quest</t>
  </si>
  <si>
    <t>1PM</t>
  </si>
  <si>
    <t>Enciclopedia Juvenil</t>
  </si>
  <si>
    <t>BBO</t>
  </si>
  <si>
    <t>Enciclopedia Universal en Español</t>
  </si>
  <si>
    <t>5VY</t>
  </si>
  <si>
    <t>Encyclopædia Britannica</t>
  </si>
  <si>
    <t>DIQ</t>
  </si>
  <si>
    <t>Encyclopaedia Britannica Multimedia</t>
  </si>
  <si>
    <t>ASB</t>
  </si>
  <si>
    <t>Encyclopaedia Britannica Web's Best Sites</t>
  </si>
  <si>
    <t>BKU</t>
  </si>
  <si>
    <t>Encyclopaedia Britannica's Original Sources</t>
  </si>
  <si>
    <t>OGT</t>
  </si>
  <si>
    <t>Encyclopaeida Britannica Online (Taiwan)</t>
  </si>
  <si>
    <t>KLX</t>
  </si>
  <si>
    <t>Encyclopedia Britannica Academic Edition</t>
  </si>
  <si>
    <t>KDX</t>
  </si>
  <si>
    <t>Encyclopedia Britannica Elementary School Edition</t>
  </si>
  <si>
    <t>KER</t>
  </si>
  <si>
    <t>Encyclopedia Britannica High School Edition</t>
  </si>
  <si>
    <t>BKY</t>
  </si>
  <si>
    <t>Encyclopedia Britannica Middle School Edition</t>
  </si>
  <si>
    <t>2WU</t>
  </si>
  <si>
    <t>Encyclopedia Britannica Online</t>
  </si>
  <si>
    <t>ENN</t>
  </si>
  <si>
    <t>Encyclopedia Britannica Online Consumer Edition</t>
  </si>
  <si>
    <t>HVE</t>
  </si>
  <si>
    <t>Global Reference Center</t>
  </si>
  <si>
    <t>CVO</t>
  </si>
  <si>
    <t>Merriam-Webster Dictionary Search</t>
  </si>
  <si>
    <t>CVP</t>
  </si>
  <si>
    <t>Merriam-Webster Thesaurus Search</t>
  </si>
  <si>
    <t>5.3</t>
  </si>
  <si>
    <t>Merriam-Webster's Fourth New International Dictionary Unabridged</t>
  </si>
  <si>
    <t>GKJ</t>
  </si>
  <si>
    <t>Merriam-Webster's Third New International Dictionary Unabridged</t>
  </si>
  <si>
    <t>PG-</t>
  </si>
  <si>
    <t>Omega Sources</t>
  </si>
  <si>
    <t>PRVJQE</t>
  </si>
  <si>
    <t>Encyclopædia Universalis</t>
  </si>
  <si>
    <t>BBRHL</t>
  </si>
  <si>
    <t>PRVJMY</t>
  </si>
  <si>
    <t>Encyclopédie de l’humanisme méditerranéen</t>
  </si>
  <si>
    <t>BNCQX</t>
  </si>
  <si>
    <t>PRVEND</t>
  </si>
  <si>
    <t>Endeavor Information Systems</t>
  </si>
  <si>
    <t>END</t>
  </si>
  <si>
    <t>PRVAHS</t>
  </si>
  <si>
    <t>Endocrine Society</t>
  </si>
  <si>
    <t>X52</t>
  </si>
  <si>
    <t>Endocrine Legacy - DFG</t>
  </si>
  <si>
    <t>CCXBO</t>
  </si>
  <si>
    <t>Endocrine Society eBooks</t>
  </si>
  <si>
    <t>5YH</t>
  </si>
  <si>
    <t>Endocrine Society Journal Archives Online: 1917-1996</t>
  </si>
  <si>
    <t>REU</t>
  </si>
  <si>
    <t>Endocrine Society Journals</t>
  </si>
  <si>
    <t>PRVBMH</t>
  </si>
  <si>
    <t>Energy research Centre of the Netherlands (ECN)</t>
  </si>
  <si>
    <t>GDX</t>
  </si>
  <si>
    <t>PHYLLIS: the composition of biomass and waste</t>
  </si>
  <si>
    <t>PRVAHT</t>
  </si>
  <si>
    <t>BJJ</t>
  </si>
  <si>
    <t>Compendex</t>
  </si>
  <si>
    <t>BMH</t>
  </si>
  <si>
    <t>Compendex &amp; INSPEC</t>
  </si>
  <si>
    <t>EDQ</t>
  </si>
  <si>
    <t>Esp@cenet</t>
  </si>
  <si>
    <t>WEN</t>
  </si>
  <si>
    <t>GeoBase</t>
  </si>
  <si>
    <t>ONQ</t>
  </si>
  <si>
    <t>Georef</t>
  </si>
  <si>
    <t>CII</t>
  </si>
  <si>
    <t>INSPEC</t>
  </si>
  <si>
    <t>KLE</t>
  </si>
  <si>
    <t>LexisNexis News</t>
  </si>
  <si>
    <t>DDI</t>
  </si>
  <si>
    <t>EDU</t>
  </si>
  <si>
    <t>USPTO</t>
  </si>
  <si>
    <t>PRVHIE</t>
  </si>
  <si>
    <t>Enrich Professional Publishing</t>
  </si>
  <si>
    <t>.JE</t>
  </si>
  <si>
    <t>Enrich Series on China’s Economic Reform</t>
  </si>
  <si>
    <t>PRVAHU</t>
  </si>
  <si>
    <t>Entomological Society of America</t>
  </si>
  <si>
    <t>REY</t>
  </si>
  <si>
    <t>Entomological Society of America Publications</t>
  </si>
  <si>
    <t>PRVHUN</t>
  </si>
  <si>
    <t>Entomological Society of British Columbia</t>
  </si>
  <si>
    <t>4R~</t>
  </si>
  <si>
    <t>PRVAHV</t>
  </si>
  <si>
    <t>Entomological Society of Canada</t>
  </si>
  <si>
    <t>RDA</t>
  </si>
  <si>
    <t>PRVJCH</t>
  </si>
  <si>
    <t>Entomological Society of Ontario</t>
  </si>
  <si>
    <t>JXGDD</t>
  </si>
  <si>
    <t>PRVAHW</t>
  </si>
  <si>
    <t>Environment &amp; Energy Publishing</t>
  </si>
  <si>
    <t>O6X</t>
  </si>
  <si>
    <t>ClimateWire</t>
  </si>
  <si>
    <t>JDS</t>
  </si>
  <si>
    <t>E&amp;ETV</t>
  </si>
  <si>
    <t>REA</t>
  </si>
  <si>
    <t>FOR</t>
  </si>
  <si>
    <t>Greenwire</t>
  </si>
  <si>
    <t>FOS</t>
  </si>
  <si>
    <t>Land Letter</t>
  </si>
  <si>
    <t>PRVJHE</t>
  </si>
  <si>
    <t>Environment Climate Change Canada</t>
  </si>
  <si>
    <t>APCVK</t>
  </si>
  <si>
    <t>FSL-BSF ECCC Subject Guides</t>
  </si>
  <si>
    <t>PRVGBL</t>
  </si>
  <si>
    <t>Environment News Service (ENS)</t>
  </si>
  <si>
    <t>MD8</t>
  </si>
  <si>
    <t>Environment News Service</t>
  </si>
  <si>
    <t>PRVENG</t>
  </si>
  <si>
    <t>Environmental &amp; Engineering Geophysical Society</t>
  </si>
  <si>
    <t>KTH</t>
  </si>
  <si>
    <t>Environmental &amp; Engineering Geophysical Society Publications</t>
  </si>
  <si>
    <t>PRVGFU</t>
  </si>
  <si>
    <t>Environmental Financial Information Services, Inc.</t>
  </si>
  <si>
    <t>OX4</t>
  </si>
  <si>
    <t>Corporate Reference Library</t>
  </si>
  <si>
    <t>PRVENV</t>
  </si>
  <si>
    <t>Environmental Law Institute</t>
  </si>
  <si>
    <t>TEL</t>
  </si>
  <si>
    <t>Environmental Law Institute Publications</t>
  </si>
  <si>
    <t>HZC</t>
  </si>
  <si>
    <t>Environmental Law Reporter</t>
  </si>
  <si>
    <t>PRVELW</t>
  </si>
  <si>
    <t>Environmental Law Institute (ELI)</t>
  </si>
  <si>
    <t>H~2</t>
  </si>
  <si>
    <t>Environmental Peacebuilding</t>
  </si>
  <si>
    <t>PRVLBZ</t>
  </si>
  <si>
    <t>Eötvös Loránd University</t>
  </si>
  <si>
    <t>ZYJLK</t>
  </si>
  <si>
    <t>Byzantium Központ</t>
  </si>
  <si>
    <t>PRVFMJ</t>
  </si>
  <si>
    <t>EPF Lausanne</t>
  </si>
  <si>
    <t>F1K</t>
  </si>
  <si>
    <t>Infoscience: EPF Lausanne</t>
  </si>
  <si>
    <t>PRVEPC</t>
  </si>
  <si>
    <t>Epocrates, Inc.</t>
  </si>
  <si>
    <t>HWS</t>
  </si>
  <si>
    <t>Epocrates</t>
  </si>
  <si>
    <t>PRVJWP</t>
  </si>
  <si>
    <t>EPS China Data Inc</t>
  </si>
  <si>
    <t>AYRDC</t>
  </si>
  <si>
    <t>EPS China Statistics</t>
  </si>
  <si>
    <t>PRVPAW</t>
  </si>
  <si>
    <t>EPW Research Foundation</t>
  </si>
  <si>
    <t>EPVOL</t>
  </si>
  <si>
    <t>EPWRF India Time Series</t>
  </si>
  <si>
    <t>PRVEQU</t>
  </si>
  <si>
    <t>Equinox Publishing Ltd.</t>
  </si>
  <si>
    <t>AGCVR</t>
  </si>
  <si>
    <t>Equinox Archaeology and History Ebook Package</t>
  </si>
  <si>
    <t>TEQ</t>
  </si>
  <si>
    <t>Equinox Journals</t>
  </si>
  <si>
    <t>AIQWO</t>
  </si>
  <si>
    <t>Equinox Linguistics Ebook Package</t>
  </si>
  <si>
    <t>ADFKA</t>
  </si>
  <si>
    <t>Equinox Popular Music Ebook Package</t>
  </si>
  <si>
    <t>ANOFJ</t>
  </si>
  <si>
    <t>Equinox Religion Ebook Package</t>
  </si>
  <si>
    <t>PRVEZU</t>
  </si>
  <si>
    <t>Erasmus</t>
  </si>
  <si>
    <t>9Y5</t>
  </si>
  <si>
    <t>Erasmus Books</t>
  </si>
  <si>
    <t>PRVDJG</t>
  </si>
  <si>
    <t>Erasmus Universiteit Rotterdam</t>
  </si>
  <si>
    <t>H~~</t>
  </si>
  <si>
    <t>Erasmus Journal of Medicine</t>
  </si>
  <si>
    <t>PRVHWP</t>
  </si>
  <si>
    <t>ERDB Project in Japan (Provisional)</t>
  </si>
  <si>
    <t>B.T</t>
  </si>
  <si>
    <t>AFFRIT（農林水産研究情報総合センター）</t>
  </si>
  <si>
    <t>7.U</t>
  </si>
  <si>
    <t>Freely Accessible Japanese Titles</t>
  </si>
  <si>
    <t>B.R</t>
  </si>
  <si>
    <t>Japanese Single Titles</t>
  </si>
  <si>
    <t>B.X</t>
  </si>
  <si>
    <t>NIER（国立教育政策研究所）</t>
  </si>
  <si>
    <t>PRVAIA</t>
  </si>
  <si>
    <t>ERIC Clearinghouse on Information &amp; Technology</t>
  </si>
  <si>
    <t>ERI</t>
  </si>
  <si>
    <t>GA5</t>
  </si>
  <si>
    <t>ERIC - Full Text Only (Discovery)</t>
  </si>
  <si>
    <t>PRVDEB</t>
  </si>
  <si>
    <t>Eric Weisstein</t>
  </si>
  <si>
    <t>VLK</t>
  </si>
  <si>
    <t>World of Scientific Biography</t>
  </si>
  <si>
    <t>PRVDGU</t>
  </si>
  <si>
    <t>Erich Schmidt Verlag GmbH &amp; Co.</t>
  </si>
  <si>
    <t>0E0</t>
  </si>
  <si>
    <t>ARBEITSSCHUTZdigital</t>
  </si>
  <si>
    <t>5UO</t>
  </si>
  <si>
    <t>COMPLIANCEdigital</t>
  </si>
  <si>
    <t>5UN</t>
  </si>
  <si>
    <t>eBooks aus dem Erich Schmidt Verlag</t>
  </si>
  <si>
    <t>1MA</t>
  </si>
  <si>
    <t>Erich Schmidt Verlag Journals</t>
  </si>
  <si>
    <t>ECISW</t>
  </si>
  <si>
    <t>ESV Economics</t>
  </si>
  <si>
    <t>ELNFD</t>
  </si>
  <si>
    <t>ESV Occupational Safety</t>
  </si>
  <si>
    <t>EZPVM</t>
  </si>
  <si>
    <t>ESV Philology</t>
  </si>
  <si>
    <t>EJPPX</t>
  </si>
  <si>
    <t>ESV Tax Science</t>
  </si>
  <si>
    <t>AAOYM</t>
  </si>
  <si>
    <t>ESVcampus</t>
  </si>
  <si>
    <t>ABQFJ</t>
  </si>
  <si>
    <t>ESVcampus RWS-Paket</t>
  </si>
  <si>
    <t>6T~</t>
  </si>
  <si>
    <t>Handwörterbuch zur deutschen Rechtsgeschichte (HRG)</t>
  </si>
  <si>
    <t>EWHHR</t>
  </si>
  <si>
    <t>HUEBER</t>
  </si>
  <si>
    <t>0E-</t>
  </si>
  <si>
    <t>INTERNE REVISIONdigital</t>
  </si>
  <si>
    <t>ABLFU</t>
  </si>
  <si>
    <t>UMWELTdigital</t>
  </si>
  <si>
    <t>PRVEAP</t>
  </si>
  <si>
    <t>Ernst &amp; Sohn</t>
  </si>
  <si>
    <t>5I9</t>
  </si>
  <si>
    <t>Ernst &amp; Sohn Artikeldatenbank</t>
  </si>
  <si>
    <t>PRVFHQ</t>
  </si>
  <si>
    <t>Ernst Reinhardt Verlag</t>
  </si>
  <si>
    <t>M7-</t>
  </si>
  <si>
    <t>Ernst Reinhardt Verlag e-Journals</t>
  </si>
  <si>
    <t>PRVJRA</t>
  </si>
  <si>
    <t>Ernst-Moritz-Arndt-Universität Greifswald</t>
  </si>
  <si>
    <t>AHBLT</t>
  </si>
  <si>
    <t>Digitale Bibliothek Mecklenburg-Vorpommern</t>
  </si>
  <si>
    <t>AHHYQ</t>
  </si>
  <si>
    <t>PRVFZE</t>
  </si>
  <si>
    <t>EROMM</t>
  </si>
  <si>
    <t>L8K</t>
  </si>
  <si>
    <t>EROMM - Europäisches Register der Mikroformmaster und digitalen Master</t>
  </si>
  <si>
    <t>PRVAIB</t>
  </si>
  <si>
    <t>Érudit</t>
  </si>
  <si>
    <t>HER</t>
  </si>
  <si>
    <t>BLEDP</t>
  </si>
  <si>
    <t>Érudit - Documents et données</t>
  </si>
  <si>
    <t>~AB</t>
  </si>
  <si>
    <t>Érudit - Essentials</t>
  </si>
  <si>
    <t>~9P</t>
  </si>
  <si>
    <t>Érudit - Humanities</t>
  </si>
  <si>
    <t>BBYJA</t>
  </si>
  <si>
    <t>Érudit - Livres et Actes</t>
  </si>
  <si>
    <t>3B1</t>
  </si>
  <si>
    <t>Erudit - please search for Érudit (with the accent) instead.</t>
  </si>
  <si>
    <t>~AC</t>
  </si>
  <si>
    <t>Érudit - Revues Savantes / Scholarly Journals</t>
  </si>
  <si>
    <t>~9R</t>
  </si>
  <si>
    <t>Érudit - Social Sciences</t>
  </si>
  <si>
    <t>BAVSC</t>
  </si>
  <si>
    <t>Érudit - Thèses</t>
  </si>
  <si>
    <t>FRE</t>
  </si>
  <si>
    <t>Érudit (Freely Accessible)</t>
  </si>
  <si>
    <t>ADLUO</t>
  </si>
  <si>
    <t>Érudit Global Collection Complete Collection</t>
  </si>
  <si>
    <t>~AA</t>
  </si>
  <si>
    <t>Érudit Global Collection Culturelle - Cultural Collection</t>
  </si>
  <si>
    <t>AJXRU</t>
  </si>
  <si>
    <t>Érudit Global Collection Humanites - Humanities Collection</t>
  </si>
  <si>
    <t>AANME</t>
  </si>
  <si>
    <t>Érudit Global Collection Sante Services Sociaux - Social Health Care Collection</t>
  </si>
  <si>
    <t>AATOK</t>
  </si>
  <si>
    <t xml:space="preserve">Érudit Global Collection Savantes - Scholarly Collection </t>
  </si>
  <si>
    <t>AABEJ</t>
  </si>
  <si>
    <t>Érudit Global Collection Sciences Sociales - Social Sciences Collection</t>
  </si>
  <si>
    <t>PRVSDI</t>
  </si>
  <si>
    <t>ESDS International</t>
  </si>
  <si>
    <t>9M9</t>
  </si>
  <si>
    <t>Economic and Social Data Service (ESDS)</t>
  </si>
  <si>
    <t>PRVHQE</t>
  </si>
  <si>
    <t>ESI Publications</t>
  </si>
  <si>
    <t>0O2</t>
  </si>
  <si>
    <t>Executive Sciences Institute Publications</t>
  </si>
  <si>
    <t>PRVIRV</t>
  </si>
  <si>
    <t>España. Ministerio de Educación, Cultura y Deporte</t>
  </si>
  <si>
    <t>AFKWY</t>
  </si>
  <si>
    <t>Hispana</t>
  </si>
  <si>
    <t>PRVHPX</t>
  </si>
  <si>
    <t>Esri</t>
  </si>
  <si>
    <t>04H</t>
  </si>
  <si>
    <t>ArcGIS</t>
  </si>
  <si>
    <t>PRVIQQ</t>
  </si>
  <si>
    <t>Estrella Mountain Community College</t>
  </si>
  <si>
    <t>GYFFF</t>
  </si>
  <si>
    <t>Estrella Mountain Community College LibGuides</t>
  </si>
  <si>
    <t>PRVBQU</t>
  </si>
  <si>
    <t>ETANA (Electronic Tools and Ancient Near Eastern Archives)</t>
  </si>
  <si>
    <t>GQK</t>
  </si>
  <si>
    <t>Abzu</t>
  </si>
  <si>
    <t>ECFUJ</t>
  </si>
  <si>
    <t>eTACT</t>
  </si>
  <si>
    <t>CVOCG</t>
  </si>
  <si>
    <t>ETANA Core Texts</t>
  </si>
  <si>
    <t>PRVFZF</t>
  </si>
  <si>
    <t>ETDE</t>
  </si>
  <si>
    <t>L8M</t>
  </si>
  <si>
    <t>ETDE World Energy Base (ETDEWEB)</t>
  </si>
  <si>
    <t>PRVJKP</t>
  </si>
  <si>
    <t>ETH-Bibliothek</t>
  </si>
  <si>
    <t>ADROF</t>
  </si>
  <si>
    <t>geodata4edu.ch</t>
  </si>
  <si>
    <t>PRVJOZ</t>
  </si>
  <si>
    <t>Ethical Fashion Forum</t>
  </si>
  <si>
    <t>AAUZC</t>
  </si>
  <si>
    <t>Source: The Global Platform for Sustainable Fashion</t>
  </si>
  <si>
    <t>PRVFCA</t>
  </si>
  <si>
    <t>Ethnographiques.org</t>
  </si>
  <si>
    <t>AT9</t>
  </si>
  <si>
    <t>PRVAIC</t>
  </si>
  <si>
    <t>ETS</t>
  </si>
  <si>
    <t>BOD</t>
  </si>
  <si>
    <t>ETS Test Link</t>
  </si>
  <si>
    <t>PRVHUV</t>
  </si>
  <si>
    <t>Études Hospitalières</t>
  </si>
  <si>
    <t>49-</t>
  </si>
  <si>
    <t>BNDS: Bibliothèque numérique de droit de la santé et d'éthique médicale</t>
  </si>
  <si>
    <t>PRVIHZ</t>
  </si>
  <si>
    <t>EuDML: The European Digital Mathematics Library</t>
  </si>
  <si>
    <t>LO0</t>
  </si>
  <si>
    <t>PRVAID</t>
  </si>
  <si>
    <t>Euler</t>
  </si>
  <si>
    <t>BOE</t>
  </si>
  <si>
    <t>PRVING</t>
  </si>
  <si>
    <t>eumed.net</t>
  </si>
  <si>
    <t>AFQSA</t>
  </si>
  <si>
    <t>Biblioteca Virtual de Derecho, Economia y Ciencias Sociales</t>
  </si>
  <si>
    <t>PRVJIM</t>
  </si>
  <si>
    <t>Eurachem</t>
  </si>
  <si>
    <t>AABXB</t>
  </si>
  <si>
    <t>Eurachem Guides</t>
  </si>
  <si>
    <t>PRVFUV</t>
  </si>
  <si>
    <t>Eurekahedge Pte Ltd.</t>
  </si>
  <si>
    <t>J2P</t>
  </si>
  <si>
    <t>Asia Pacific Hedge Fund Database</t>
  </si>
  <si>
    <t>L2V</t>
  </si>
  <si>
    <t>Eurekahedge</t>
  </si>
  <si>
    <t>J2N</t>
  </si>
  <si>
    <t>European Hedge Fund Database</t>
  </si>
  <si>
    <t>J2Q</t>
  </si>
  <si>
    <t>Global Fund of Funds Database</t>
  </si>
  <si>
    <t>J2O</t>
  </si>
  <si>
    <t>Latin American Hedge Fund Database</t>
  </si>
  <si>
    <t>J2M</t>
  </si>
  <si>
    <t>North American (US and Canadian) Hedge Fund Database</t>
  </si>
  <si>
    <t>PRVBZG</t>
  </si>
  <si>
    <t>EUR-Lex</t>
  </si>
  <si>
    <t>FME</t>
  </si>
  <si>
    <t>PRVJBA</t>
  </si>
  <si>
    <t>Euromoney Institutional Investor PLC</t>
  </si>
  <si>
    <t>ELPSI</t>
  </si>
  <si>
    <t>EMIS University</t>
  </si>
  <si>
    <t>CXMAR</t>
  </si>
  <si>
    <t>Euromoney Magazines</t>
  </si>
  <si>
    <t>PRVAIG</t>
  </si>
  <si>
    <t>Euromonitor International</t>
  </si>
  <si>
    <t>EWU</t>
  </si>
  <si>
    <t>Country Insight</t>
  </si>
  <si>
    <t>BOG</t>
  </si>
  <si>
    <t>Euromonitor International Market Research Monitor</t>
  </si>
  <si>
    <t>BUY</t>
  </si>
  <si>
    <t>Global Market Information Database</t>
  </si>
  <si>
    <t>HZM</t>
  </si>
  <si>
    <t>Global Market Information Database: Comment</t>
  </si>
  <si>
    <t>HZN</t>
  </si>
  <si>
    <t>Global Market Information Database: Information Sources</t>
  </si>
  <si>
    <t>HZL</t>
  </si>
  <si>
    <t>Global Market Information Database: Reports</t>
  </si>
  <si>
    <t>HZK</t>
  </si>
  <si>
    <t>Global Market Information Database: Statistics</t>
  </si>
  <si>
    <t>1LH</t>
  </si>
  <si>
    <t>Passport</t>
  </si>
  <si>
    <t>PRVAIH</t>
  </si>
  <si>
    <t>Europa Publications</t>
  </si>
  <si>
    <t>KJQ</t>
  </si>
  <si>
    <t>CORDIS</t>
  </si>
  <si>
    <t>FZ-</t>
  </si>
  <si>
    <t>EU BookShop</t>
  </si>
  <si>
    <t>BOI</t>
  </si>
  <si>
    <t>Europa World</t>
  </si>
  <si>
    <t>RJJ</t>
  </si>
  <si>
    <t>European Commission - Economic and Financial Affairs</t>
  </si>
  <si>
    <t>~0W</t>
  </si>
  <si>
    <t>Europeiska Unionen</t>
  </si>
  <si>
    <t>BOJ</t>
  </si>
  <si>
    <t>World of Learning</t>
  </si>
  <si>
    <t>BOH</t>
  </si>
  <si>
    <t>World Who's Who</t>
  </si>
  <si>
    <t>PRVJJS</t>
  </si>
  <si>
    <t>European Agency for Special Needs and Inclusive Education</t>
  </si>
  <si>
    <t>ALMXK</t>
  </si>
  <si>
    <t>Ereports of European Agency for Special Needs and Inclusive Education</t>
  </si>
  <si>
    <t>PRVEUC</t>
  </si>
  <si>
    <t>European Association for Cardio-thoracic Surgery</t>
  </si>
  <si>
    <t>TEU</t>
  </si>
  <si>
    <t>PRVEAC</t>
  </si>
  <si>
    <t>European Association for Computer Graphics</t>
  </si>
  <si>
    <t>RDJ</t>
  </si>
  <si>
    <t>Eurographics Digital Library</t>
  </si>
  <si>
    <t>PRVEYW</t>
  </si>
  <si>
    <t>European Association of Geoscientists &amp; Engineers (EAGE)</t>
  </si>
  <si>
    <t>BRZYM</t>
  </si>
  <si>
    <t>EarthDoc</t>
  </si>
  <si>
    <t>9UN</t>
  </si>
  <si>
    <t>First Break</t>
  </si>
  <si>
    <t>PRVGXI</t>
  </si>
  <si>
    <t>European Bank for Reconstruction and Development</t>
  </si>
  <si>
    <t>X9S</t>
  </si>
  <si>
    <t>European Bank for Reconstruction and Development Publications</t>
  </si>
  <si>
    <t>PRVHQQ</t>
  </si>
  <si>
    <t>European Books Limited</t>
  </si>
  <si>
    <t>37~</t>
  </si>
  <si>
    <t>Directory of Higher Education Programmes &amp; Scholarships in European Countries (HEPSEU)</t>
  </si>
  <si>
    <t>0RE</t>
  </si>
  <si>
    <t>EduDonor Index</t>
  </si>
  <si>
    <t>PRVJTC</t>
  </si>
  <si>
    <t>European Central Bank</t>
  </si>
  <si>
    <t>AXQLM</t>
  </si>
  <si>
    <t>European Central Bank Publications</t>
  </si>
  <si>
    <t>PRVHLF</t>
  </si>
  <si>
    <t>European Centre of Disease Prevention and Control (ECDC)</t>
  </si>
  <si>
    <t>~-Q</t>
  </si>
  <si>
    <t>European Centre of Disease Prevention and Control Publications</t>
  </si>
  <si>
    <t>PRVECC</t>
  </si>
  <si>
    <t>European Commission</t>
  </si>
  <si>
    <t>G3Y</t>
  </si>
  <si>
    <t>European Commission Environment Publications</t>
  </si>
  <si>
    <t>RZW</t>
  </si>
  <si>
    <t>European Commission Research Publications</t>
  </si>
  <si>
    <t>AL3</t>
  </si>
  <si>
    <t>European Commission-European Economy-Occasional Papers</t>
  </si>
  <si>
    <t>FMK</t>
  </si>
  <si>
    <t>Eurostat</t>
  </si>
  <si>
    <t>SU8</t>
  </si>
  <si>
    <t>EUScreen</t>
  </si>
  <si>
    <t>FINDR</t>
  </si>
  <si>
    <t>FIND-ER: Library and e-Resources</t>
  </si>
  <si>
    <t>PRVFPD</t>
  </si>
  <si>
    <t>European Institute of Public Administration</t>
  </si>
  <si>
    <t>G3Z</t>
  </si>
  <si>
    <t>EIPA Publications</t>
  </si>
  <si>
    <t>PRVEHH</t>
  </si>
  <si>
    <t>European Language Institute - ELI</t>
  </si>
  <si>
    <t>6D7</t>
  </si>
  <si>
    <t>ELI Magazines</t>
  </si>
  <si>
    <t>PRVFRJ</t>
  </si>
  <si>
    <t>European Library</t>
  </si>
  <si>
    <t>.U2</t>
  </si>
  <si>
    <t>H3L</t>
  </si>
  <si>
    <t>Reading Europe</t>
  </si>
  <si>
    <t>PRVAII</t>
  </si>
  <si>
    <t>European Mathematical Information Service</t>
  </si>
  <si>
    <t>9BJ</t>
  </si>
  <si>
    <t>Classical Works, Selecta, and Opera Omnia</t>
  </si>
  <si>
    <t>REM</t>
  </si>
  <si>
    <t>Electronic Library of Mathematics</t>
  </si>
  <si>
    <t>-~9</t>
  </si>
  <si>
    <t>EMIS (European Mathematical Information Service) - All Publications</t>
  </si>
  <si>
    <t>9A5</t>
  </si>
  <si>
    <t>Mathematical Collections and Conference Proceedings</t>
  </si>
  <si>
    <t>ZMA</t>
  </si>
  <si>
    <t>Zentralblatt MATH</t>
  </si>
  <si>
    <t>PRVAIJ</t>
  </si>
  <si>
    <t>European Mathematical Society</t>
  </si>
  <si>
    <t>VH7</t>
  </si>
  <si>
    <t>EMS Journals Archiv (DFG Nationallizenzen)</t>
  </si>
  <si>
    <t>REW</t>
  </si>
  <si>
    <t>European Mathematical Society Publishing House</t>
  </si>
  <si>
    <t>6MF</t>
  </si>
  <si>
    <t>European Mathematical Society Publishing House e-Books</t>
  </si>
  <si>
    <t>ABDSD</t>
  </si>
  <si>
    <t>European Mathematical Society:Jisc Collections:EMS Press Green Compliant Flexible Journals Package 2021-2023: EMS - Portugaliae Mathematica</t>
  </si>
  <si>
    <t>AGPGS</t>
  </si>
  <si>
    <t>European Mathematical Society:Jisc Collections:EMS Press Green Compliant Flexible Journals Package 2021-2023: EMS – Rendiconti Lincei - Matematica e Applicazioni</t>
  </si>
  <si>
    <t>PRVZZB</t>
  </si>
  <si>
    <t>European Molecular Biology Organization (EMBO)</t>
  </si>
  <si>
    <t>HK~</t>
  </si>
  <si>
    <t>PRVHLQ</t>
  </si>
  <si>
    <t>European Monitoring Centre for Drugs and Drug Addiction (EMCDDA)</t>
  </si>
  <si>
    <t>~4D</t>
  </si>
  <si>
    <t>EMCDDA Publications</t>
  </si>
  <si>
    <t>PRVBUD</t>
  </si>
  <si>
    <t>European Patent Office</t>
  </si>
  <si>
    <t>EVB</t>
  </si>
  <si>
    <t>esp@cenet</t>
  </si>
  <si>
    <t>PRVAIL</t>
  </si>
  <si>
    <t>European Physical Society</t>
  </si>
  <si>
    <t>REP</t>
  </si>
  <si>
    <t>PRVERS</t>
  </si>
  <si>
    <t>European Respiratory Society</t>
  </si>
  <si>
    <t>TER</t>
  </si>
  <si>
    <t>ABYBQ</t>
  </si>
  <si>
    <t>European Respiratory Society:Jisc Collections:European Respiratory Journal ‘Read &amp; Publish’ Transitional Agreement (Pilot) 2020-2021</t>
  </si>
  <si>
    <t>AHXHG</t>
  </si>
  <si>
    <t>European Respiratory Society:Jisc Collections:European Respiratory Journal Read and Publish One Year Agreement 2021</t>
  </si>
  <si>
    <t>PRVJHR</t>
  </si>
  <si>
    <t>European Union Institute for Security Studies</t>
  </si>
  <si>
    <t>BCEWZ</t>
  </si>
  <si>
    <t>PRVDFW</t>
  </si>
  <si>
    <t>Europeana</t>
  </si>
  <si>
    <t>1GC</t>
  </si>
  <si>
    <t>Europeana Collections</t>
  </si>
  <si>
    <t>PRVFTY</t>
  </si>
  <si>
    <t>EuroPhilosophie Editions</t>
  </si>
  <si>
    <t>I8F</t>
  </si>
  <si>
    <t>EuroPhilosophie</t>
  </si>
  <si>
    <t>PRVHBU</t>
  </si>
  <si>
    <t>Euroweek</t>
  </si>
  <si>
    <t>-IZ</t>
  </si>
  <si>
    <t>IFIS: Islamic Finance Information Service</t>
  </si>
  <si>
    <t>PRVERY</t>
  </si>
  <si>
    <t>Eurydice</t>
  </si>
  <si>
    <t>KJK</t>
  </si>
  <si>
    <t>PRVGJJ</t>
  </si>
  <si>
    <t>EUWID Europäischer Wirtschaftsdienst GmbH</t>
  </si>
  <si>
    <t>QD9</t>
  </si>
  <si>
    <t>EUWID Branchendienste</t>
  </si>
  <si>
    <t>PRVHSA</t>
  </si>
  <si>
    <t>Evan B. Donaldson Adoption Institute</t>
  </si>
  <si>
    <t>2-E</t>
  </si>
  <si>
    <t>Adoption Institute</t>
  </si>
  <si>
    <t>PRVVAC</t>
  </si>
  <si>
    <t>Evanced Solutions, Inc.</t>
  </si>
  <si>
    <t>VAN</t>
  </si>
  <si>
    <t>Evanced Solutions products</t>
  </si>
  <si>
    <t>PRVFEA</t>
  </si>
  <si>
    <t>Evangelical Theological Society</t>
  </si>
  <si>
    <t>C47</t>
  </si>
  <si>
    <t>Journal of the Evangelical Theological Society</t>
  </si>
  <si>
    <t>PRVDPR</t>
  </si>
  <si>
    <t>Evangelische Verlagsanstalt</t>
  </si>
  <si>
    <t>3JR</t>
  </si>
  <si>
    <t>Theologische Literaturzeitung</t>
  </si>
  <si>
    <t>PRVCDI</t>
  </si>
  <si>
    <t>Everware-CBDI International</t>
  </si>
  <si>
    <t>HFY</t>
  </si>
  <si>
    <t>CBDI Service Oriented Architecture Practice Portal</t>
  </si>
  <si>
    <t>PRVHAI</t>
  </si>
  <si>
    <t>EverySpec LLC</t>
  </si>
  <si>
    <t>-2I</t>
  </si>
  <si>
    <t>EverySpec</t>
  </si>
  <si>
    <t>PRVDPE</t>
  </si>
  <si>
    <t>Evolutionary Ecology, Ltd.</t>
  </si>
  <si>
    <t>3JQ</t>
  </si>
  <si>
    <t>Evolutionary Ecology Research</t>
  </si>
  <si>
    <t>PRVJTT</t>
  </si>
  <si>
    <t>Ex Libris</t>
  </si>
  <si>
    <t>ACCDO</t>
  </si>
  <si>
    <t>Alma</t>
  </si>
  <si>
    <t>AZLCV</t>
  </si>
  <si>
    <t>Primo</t>
  </si>
  <si>
    <t>PRVCNR</t>
  </si>
  <si>
    <t>Exact Editions</t>
  </si>
  <si>
    <t>-ZJ</t>
  </si>
  <si>
    <t>Dazed &amp; Confused</t>
  </si>
  <si>
    <t>JEP</t>
  </si>
  <si>
    <t>Digital Editions from Exact Editions</t>
  </si>
  <si>
    <t>ABSQU</t>
  </si>
  <si>
    <t>Exact Editions - African Collection</t>
  </si>
  <si>
    <t>ABLLP</t>
  </si>
  <si>
    <t>Exact Editions - African Collection (FR)</t>
  </si>
  <si>
    <t>AAWDD</t>
  </si>
  <si>
    <t>Exact Editions - Applied Art Collection</t>
  </si>
  <si>
    <t>ACSBC</t>
  </si>
  <si>
    <t>Exact Editions - Archaeology Collection</t>
  </si>
  <si>
    <t>AAUMJ</t>
  </si>
  <si>
    <t>Exact Editions - Architecture Collection</t>
  </si>
  <si>
    <t>ACVRJ</t>
  </si>
  <si>
    <t>Exact Editions - Art &amp; Design Collection</t>
  </si>
  <si>
    <t>ANGAB</t>
  </si>
  <si>
    <t>Exact Editions - BBC Magazine Collection</t>
  </si>
  <si>
    <t>AOKJJ</t>
  </si>
  <si>
    <t>Exact Editions - Carcanet Collection</t>
  </si>
  <si>
    <t>ADKGJ</t>
  </si>
  <si>
    <t>Exact Editions - Climate Crisis</t>
  </si>
  <si>
    <t>AQTLD</t>
  </si>
  <si>
    <t>Exact Editions - Digital Arts Collection</t>
  </si>
  <si>
    <t>AQVPD</t>
  </si>
  <si>
    <t>Exact Editions - Dunedin Academic Press</t>
  </si>
  <si>
    <t>AXBTO</t>
  </si>
  <si>
    <t>Exact Editions - Environmental Studies Collection</t>
  </si>
  <si>
    <t>AXKXO</t>
  </si>
  <si>
    <t>Exact Editions - Fashion &amp; Culture Collection</t>
  </si>
  <si>
    <t>AXUIC</t>
  </si>
  <si>
    <t>Exact Editions - History Collection</t>
  </si>
  <si>
    <t>AYIMC</t>
  </si>
  <si>
    <t>Exact Editions - IC Publications</t>
  </si>
  <si>
    <t>AZMEI</t>
  </si>
  <si>
    <t>Exact Editions - Ideas Collection</t>
  </si>
  <si>
    <t>BHDRB</t>
  </si>
  <si>
    <t>Exact Editions - Immediate Media</t>
  </si>
  <si>
    <t>BIAAX</t>
  </si>
  <si>
    <t>Exact Editions - Introducing Graphic Guides</t>
  </si>
  <si>
    <t>BNJDJ</t>
  </si>
  <si>
    <t>Exact Editions - Literature Collection</t>
  </si>
  <si>
    <t>BOWLI</t>
  </si>
  <si>
    <t>Exact Editions - MuseumsEtc Collection</t>
  </si>
  <si>
    <t>BFUVR</t>
  </si>
  <si>
    <t>Exact Editions - Music Collection</t>
  </si>
  <si>
    <t>BOZFF</t>
  </si>
  <si>
    <t>Exact Editions - Permanent Publications</t>
  </si>
  <si>
    <t>BRMOR</t>
  </si>
  <si>
    <t>Exact Editions - Poetry Collection</t>
  </si>
  <si>
    <t>BWCXS</t>
  </si>
  <si>
    <t>Exact Editions - Politics Collection</t>
  </si>
  <si>
    <t>BXMBY</t>
  </si>
  <si>
    <t>Exact Editions - Schools Magazine Collection</t>
  </si>
  <si>
    <t>AJSZS</t>
  </si>
  <si>
    <t>Exact Editions - The Dazed Media Collection</t>
  </si>
  <si>
    <t>F0F</t>
  </si>
  <si>
    <t>Exact Editions:JISC Collections:2013-2016:Year 2</t>
  </si>
  <si>
    <t>ADMVM</t>
  </si>
  <si>
    <t>Exact Editions:JISC Collections:2016-2019</t>
  </si>
  <si>
    <t>ADIFH</t>
  </si>
  <si>
    <t>Exact Editions:Jisc Collections:2019-2022</t>
  </si>
  <si>
    <t>PRVXAM</t>
  </si>
  <si>
    <t>Exam Master Corporation</t>
  </si>
  <si>
    <t>MXM</t>
  </si>
  <si>
    <t>Exam Master</t>
  </si>
  <si>
    <t>PRVJLV</t>
  </si>
  <si>
    <t>Exeley Inc.</t>
  </si>
  <si>
    <t>ANKWQ</t>
  </si>
  <si>
    <t>Exeley Publications</t>
  </si>
  <si>
    <t>PRVHAY</t>
  </si>
  <si>
    <t>Experian Marketing Solutions</t>
  </si>
  <si>
    <t>-FU</t>
  </si>
  <si>
    <t>Experian Simmons Academic Program</t>
  </si>
  <si>
    <t>-FK</t>
  </si>
  <si>
    <t>Simmons Overview</t>
  </si>
  <si>
    <t>PRVGIU</t>
  </si>
  <si>
    <t>Expert Fachmedien GmbH</t>
  </si>
  <si>
    <t>Q57</t>
  </si>
  <si>
    <t>Expert Fachmedien Fachzeitschriften</t>
  </si>
  <si>
    <t>PRVDEX</t>
  </si>
  <si>
    <t>Expert Health Data System, Inc</t>
  </si>
  <si>
    <t>194</t>
  </si>
  <si>
    <t>American Journal of Health Studies</t>
  </si>
  <si>
    <t>PRVBJY</t>
  </si>
  <si>
    <t>Expert Information Ltd</t>
  </si>
  <si>
    <t>DTD</t>
  </si>
  <si>
    <t>Index to Theses</t>
  </si>
  <si>
    <t>PRVAJE</t>
  </si>
  <si>
    <t>Expert Reviews</t>
  </si>
  <si>
    <t>RFE</t>
  </si>
  <si>
    <t>ACZSE</t>
  </si>
  <si>
    <t>Expert Reviews:NESLI2:2012</t>
  </si>
  <si>
    <t>PRVEMN</t>
  </si>
  <si>
    <t>Fabula</t>
  </si>
  <si>
    <t>77G</t>
  </si>
  <si>
    <t>LHT (Littérature Histoire Théorie)</t>
  </si>
  <si>
    <t>PRVJAH</t>
  </si>
  <si>
    <t>Fachhochschule Vorarlberg GmbH</t>
  </si>
  <si>
    <t>NTSOP</t>
  </si>
  <si>
    <t>Online Publikationsserver der Fachhochschule Vorarlberg (Opus)</t>
  </si>
  <si>
    <t>PRVDQP</t>
  </si>
  <si>
    <t>Fachverlag der Verlagsgruppe Handelsblatt GmbH</t>
  </si>
  <si>
    <t>L4N</t>
  </si>
  <si>
    <t>Fachverlag der Verlagsgruppe Handelsblatt Zeitschriften</t>
  </si>
  <si>
    <t>PRVFCO</t>
  </si>
  <si>
    <t>Facts &amp; Comparisons</t>
  </si>
  <si>
    <t>FCO</t>
  </si>
  <si>
    <t>FACTS &amp; COMPARISONS eAnswers</t>
  </si>
  <si>
    <t>PRVAIP</t>
  </si>
  <si>
    <t>Facts On File</t>
  </si>
  <si>
    <t>AGQ</t>
  </si>
  <si>
    <t>American Indian History Online</t>
  </si>
  <si>
    <t>NWH</t>
  </si>
  <si>
    <t>Infobase eBooks - Bloom's Literature</t>
  </si>
  <si>
    <t>PRVCPW</t>
  </si>
  <si>
    <t>Factset Research Systems Inc</t>
  </si>
  <si>
    <t>JPJ</t>
  </si>
  <si>
    <t>Factset</t>
  </si>
  <si>
    <t>PRVKBP</t>
  </si>
  <si>
    <t>Faculti</t>
  </si>
  <si>
    <t>AQVZD</t>
  </si>
  <si>
    <t>Faculti Sciences - Computer Science</t>
  </si>
  <si>
    <t>AYMTT</t>
  </si>
  <si>
    <t>Faculti Sciences - Mathematics</t>
  </si>
  <si>
    <t>PRVFEW</t>
  </si>
  <si>
    <t>C-F</t>
  </si>
  <si>
    <t>C-D</t>
  </si>
  <si>
    <t>Faculty Opinions Archive</t>
  </si>
  <si>
    <t>ACZMA</t>
  </si>
  <si>
    <t>Faculty Opinions Current</t>
  </si>
  <si>
    <t>PRVFAT</t>
  </si>
  <si>
    <t>Faculty of Medicine, Masaryk University, Brno</t>
  </si>
  <si>
    <t>A6P</t>
  </si>
  <si>
    <t>Scripta Medica</t>
  </si>
  <si>
    <t>PRVDTD</t>
  </si>
  <si>
    <t>Fairchild Fashion Group</t>
  </si>
  <si>
    <t>47S</t>
  </si>
  <si>
    <t>PRVBVK</t>
  </si>
  <si>
    <t>Fairfax County Public Library</t>
  </si>
  <si>
    <t>FWF</t>
  </si>
  <si>
    <t>Historical Newspaper Index</t>
  </si>
  <si>
    <t>FBC</t>
  </si>
  <si>
    <t>Overdrive Digital Book Catalog</t>
  </si>
  <si>
    <t>PRVGZU</t>
  </si>
  <si>
    <t>Falmouth University College</t>
  </si>
  <si>
    <t>W4~</t>
  </si>
  <si>
    <t>Falmouth University Repository</t>
  </si>
  <si>
    <t>PRVAIQ</t>
  </si>
  <si>
    <t>Family Education Network Inc</t>
  </si>
  <si>
    <t>CFY</t>
  </si>
  <si>
    <t>Information Please</t>
  </si>
  <si>
    <t>PRVECX</t>
  </si>
  <si>
    <t>FAO Food and Agricultural Organization of the United Nations</t>
  </si>
  <si>
    <t>BILGF</t>
  </si>
  <si>
    <t>AGORA</t>
  </si>
  <si>
    <t>PQ6</t>
  </si>
  <si>
    <t>FAOLEX</t>
  </si>
  <si>
    <t>PQ4</t>
  </si>
  <si>
    <t>Fishlex</t>
  </si>
  <si>
    <t>PQ7</t>
  </si>
  <si>
    <t>Waterlex</t>
  </si>
  <si>
    <t>PRVFAO</t>
  </si>
  <si>
    <t>FAO Food and Agriculture Organization of the United Nations</t>
  </si>
  <si>
    <t>FBQ</t>
  </si>
  <si>
    <t>AGRIS</t>
  </si>
  <si>
    <t>C15</t>
  </si>
  <si>
    <t>FAOSTAT</t>
  </si>
  <si>
    <t>PRVGGE</t>
  </si>
  <si>
    <t>Far Akademi</t>
  </si>
  <si>
    <t>P6P</t>
  </si>
  <si>
    <t>Far Komplett</t>
  </si>
  <si>
    <t>H-X</t>
  </si>
  <si>
    <t>FAR Online</t>
  </si>
  <si>
    <t>PRVILA</t>
  </si>
  <si>
    <t>Farlex, Inc.</t>
  </si>
  <si>
    <t>P0V</t>
  </si>
  <si>
    <t>Free Library</t>
  </si>
  <si>
    <t>PRVFSH</t>
  </si>
  <si>
    <t>Fashion Snoops</t>
  </si>
  <si>
    <t>IFS</t>
  </si>
  <si>
    <t>PRVGCH</t>
  </si>
  <si>
    <t>Fastcase</t>
  </si>
  <si>
    <t>N7Z</t>
  </si>
  <si>
    <t>PRVAIS</t>
  </si>
  <si>
    <t>Faulkner</t>
  </si>
  <si>
    <t>GTP</t>
  </si>
  <si>
    <t>Convergence Quarterly</t>
  </si>
  <si>
    <t>BQG</t>
  </si>
  <si>
    <t>Faulkner Advisory for IT Studies (FAITS)</t>
  </si>
  <si>
    <t>DLU</t>
  </si>
  <si>
    <t>Faulkner Security Management Practices</t>
  </si>
  <si>
    <t>PGP</t>
  </si>
  <si>
    <t>Faulkner's Advisory on Computer &amp; Communications Technologies</t>
  </si>
  <si>
    <t>LO9</t>
  </si>
  <si>
    <t>SMP - Security Management Practices</t>
  </si>
  <si>
    <t>PRVJOR</t>
  </si>
  <si>
    <t>FBI Academy</t>
  </si>
  <si>
    <t>AMYVW</t>
  </si>
  <si>
    <t>FBI Academy Library Catalog</t>
  </si>
  <si>
    <t>PRVEOR</t>
  </si>
  <si>
    <t>FCC Public s. r. o.</t>
  </si>
  <si>
    <t>7HJ</t>
  </si>
  <si>
    <t>Odborné časopisy</t>
  </si>
  <si>
    <t>PRVAIT</t>
  </si>
  <si>
    <t>FDA/Center for Drug Evaluation and Research</t>
  </si>
  <si>
    <t>BHL</t>
  </si>
  <si>
    <t>Drugs at FDA</t>
  </si>
  <si>
    <t>PRVAIU</t>
  </si>
  <si>
    <t>FDC Reports</t>
  </si>
  <si>
    <t>RFD</t>
  </si>
  <si>
    <t>PRVDMO</t>
  </si>
  <si>
    <t>Federal Citizen Information Center</t>
  </si>
  <si>
    <t>2XN</t>
  </si>
  <si>
    <t>FirstGov for Kids</t>
  </si>
  <si>
    <t>PRVFRA</t>
  </si>
  <si>
    <t>Federal Reserve Archival System for Economic Research</t>
  </si>
  <si>
    <t>HFR</t>
  </si>
  <si>
    <t>FRASER publications</t>
  </si>
  <si>
    <t>PRVFRL</t>
  </si>
  <si>
    <t>Federal Reserve Bank of Atlanta</t>
  </si>
  <si>
    <t>QRB</t>
  </si>
  <si>
    <t>Federal Reserve Bank of Atlanta Publications</t>
  </si>
  <si>
    <t>PRVCRJ</t>
  </si>
  <si>
    <t>Federal Reserve Bank of Boston</t>
  </si>
  <si>
    <t>JVY</t>
  </si>
  <si>
    <t>Federal Reserve Bank of Boston Publications</t>
  </si>
  <si>
    <t>PRVFRC</t>
  </si>
  <si>
    <t>Federal Reserve Bank of Chicago</t>
  </si>
  <si>
    <t>HFC</t>
  </si>
  <si>
    <t>Federal Reserve Bank of Chicago Economic Research Publications</t>
  </si>
  <si>
    <t>PRVCLE</t>
  </si>
  <si>
    <t>Federal Reserve Bank of Cleveland</t>
  </si>
  <si>
    <t>RYF</t>
  </si>
  <si>
    <t>Federal Reserve Bank of Cleveland Economic Research &amp; Data</t>
  </si>
  <si>
    <t>PRVFRD</t>
  </si>
  <si>
    <t>Federal Reserve Bank of Dallas</t>
  </si>
  <si>
    <t>FRD</t>
  </si>
  <si>
    <t>Federal Reserve Bank of Dallas Economic Research Publications</t>
  </si>
  <si>
    <t>PRVFKS</t>
  </si>
  <si>
    <t>Federal Reserve Bank of Kansas City</t>
  </si>
  <si>
    <t>KSM</t>
  </si>
  <si>
    <t>Federal Reserve Bank of Kansas City Publications</t>
  </si>
  <si>
    <t>PRVFRM</t>
  </si>
  <si>
    <t>Federal Reserve Bank of Minneapolis</t>
  </si>
  <si>
    <t>HFM</t>
  </si>
  <si>
    <t>Federal Reserve Bank of Minneapolis Economic Research Publications</t>
  </si>
  <si>
    <t>PRVFNY</t>
  </si>
  <si>
    <t>Federal Reserve Bank of New York</t>
  </si>
  <si>
    <t>FRN</t>
  </si>
  <si>
    <t>Federal Reserve Bank of New York Research Publications</t>
  </si>
  <si>
    <t>PRVFRP</t>
  </si>
  <si>
    <t>Federal Reserve Bank of Philadelphia</t>
  </si>
  <si>
    <t>KRP</t>
  </si>
  <si>
    <t>Federal Reserve Bank of Philadelphia Publications</t>
  </si>
  <si>
    <t>PRVFRR</t>
  </si>
  <si>
    <t>Federal Reserve Bank of Richmond</t>
  </si>
  <si>
    <t>TFR</t>
  </si>
  <si>
    <t>Federal Reserve Bank of Richmond Research Publications</t>
  </si>
  <si>
    <t>PRVFRS</t>
  </si>
  <si>
    <t>Federal Reserve Bank of San Francisco</t>
  </si>
  <si>
    <t>ILN</t>
  </si>
  <si>
    <t>Fed in Print</t>
  </si>
  <si>
    <t>TSJ</t>
  </si>
  <si>
    <t>Federal Reserve Bank of San Francisco Publications</t>
  </si>
  <si>
    <t>PRVFED</t>
  </si>
  <si>
    <t>Federal Reserve Bank of St. Louis</t>
  </si>
  <si>
    <t>FED</t>
  </si>
  <si>
    <t>Federal Reserve Bank of St. Louis Economic Research Publications</t>
  </si>
  <si>
    <t>PRVAQO</t>
  </si>
  <si>
    <t>Federal Science Libraries Network / Réseau des bibliothèques scientifiques fédérales</t>
  </si>
  <si>
    <t>GXV</t>
  </si>
  <si>
    <t>CISTI Source</t>
  </si>
  <si>
    <t>AOWCA</t>
  </si>
  <si>
    <t>Federal Science Libraries Network Catalogue / Catalogue du Réseau des bibliothèques scientifiques fédérales</t>
  </si>
  <si>
    <t>AQEFP</t>
  </si>
  <si>
    <t>Federal Science Libraries Network Public Catalogue / Catalogue publique du Réseau des bibliothèques scientifiques fédérales</t>
  </si>
  <si>
    <t>AGFHQ</t>
  </si>
  <si>
    <t>FSL-BSF NRC Subject Guides</t>
  </si>
  <si>
    <t>-LJ</t>
  </si>
  <si>
    <t>National Research Council Canada Archive</t>
  </si>
  <si>
    <t>BDVNE</t>
  </si>
  <si>
    <t>NRC Publications Archive</t>
  </si>
  <si>
    <t>PRVJHF</t>
  </si>
  <si>
    <t>Federal Science Library Public</t>
  </si>
  <si>
    <t>ACTEC</t>
  </si>
  <si>
    <t>FSL-BSF Public Subject Guides</t>
  </si>
  <si>
    <t>PRVFAS</t>
  </si>
  <si>
    <t>Federation of American Societies for Experimental Biology</t>
  </si>
  <si>
    <t>TFA</t>
  </si>
  <si>
    <t>PRVFWO</t>
  </si>
  <si>
    <t>Federation of Animal Science Societies (FASS)</t>
  </si>
  <si>
    <t>AHWLX</t>
  </si>
  <si>
    <t>S-PAC (Searchable Proceedings of Animal Conferences)</t>
  </si>
  <si>
    <t>PRVFMU</t>
  </si>
  <si>
    <t>Federation of Law Societies of Canada</t>
  </si>
  <si>
    <t>F2J</t>
  </si>
  <si>
    <t>CanLII</t>
  </si>
  <si>
    <t>PRVHXZ</t>
  </si>
  <si>
    <t>Federazione Istituti di Attività Educative (FIDAE)</t>
  </si>
  <si>
    <t>9-J</t>
  </si>
  <si>
    <t>FIDAE</t>
  </si>
  <si>
    <t>PRVHLJ</t>
  </si>
  <si>
    <t>Felix Meiner Verlag GmbH</t>
  </si>
  <si>
    <t>~17</t>
  </si>
  <si>
    <t>Felix Meiner Verlag Periodika</t>
  </si>
  <si>
    <t>~18</t>
  </si>
  <si>
    <t>Meiner eLibrary</t>
  </si>
  <si>
    <t>PRVDFT</t>
  </si>
  <si>
    <t>FEMA</t>
  </si>
  <si>
    <t>1G9</t>
  </si>
  <si>
    <t>FEMA Library</t>
  </si>
  <si>
    <t>LT2</t>
  </si>
  <si>
    <t>Learning Resource Center [USFA]</t>
  </si>
  <si>
    <t>PRVCDQ</t>
  </si>
  <si>
    <t>Ferrata Storti Foundation</t>
  </si>
  <si>
    <t>TFS</t>
  </si>
  <si>
    <t>PRVJMJ</t>
  </si>
  <si>
    <t>Fertecon (informa)</t>
  </si>
  <si>
    <t>BBLWH</t>
  </si>
  <si>
    <t>Fertecon (Informa)</t>
  </si>
  <si>
    <t>PRVIWU</t>
  </si>
  <si>
    <t>FH Wiener Neustadt Wirtschaft</t>
  </si>
  <si>
    <t>APMQY</t>
  </si>
  <si>
    <t>FH Wiener Neustadt Wirtschaft - Library Catalog</t>
  </si>
  <si>
    <t>PRVJZG</t>
  </si>
  <si>
    <t>FID - Fachinformationsdienst Erziehungswissenschaft und Bildungsforschung</t>
  </si>
  <si>
    <t>ADHTC</t>
  </si>
  <si>
    <t>Zeitschriften des FID Erziehungswissenschaft und Bildungsforschung (DFG Nationallizenzen)</t>
  </si>
  <si>
    <t>PRVJAW</t>
  </si>
  <si>
    <t>Filipinas Heritage Library</t>
  </si>
  <si>
    <t>CQGKU</t>
  </si>
  <si>
    <t>Filipiniana Online</t>
  </si>
  <si>
    <t>PRVJJH</t>
  </si>
  <si>
    <t>Film Platform</t>
  </si>
  <si>
    <t>AYNPH</t>
  </si>
  <si>
    <t>PRVHEU</t>
  </si>
  <si>
    <t>Film Score Monthly</t>
  </si>
  <si>
    <t>..D</t>
  </si>
  <si>
    <t>PRVJRX</t>
  </si>
  <si>
    <t>Filmatique</t>
  </si>
  <si>
    <t>ACGMT</t>
  </si>
  <si>
    <t>PRVKCU</t>
  </si>
  <si>
    <t>Films For Action</t>
  </si>
  <si>
    <t>CFRQP</t>
  </si>
  <si>
    <t>Films for Action</t>
  </si>
  <si>
    <t>PRVBLJ</t>
  </si>
  <si>
    <t>Films Media Group</t>
  </si>
  <si>
    <t>FKR</t>
  </si>
  <si>
    <t>FMG On Demand</t>
  </si>
  <si>
    <t>PRVCPX</t>
  </si>
  <si>
    <t>Financial Accounting Standards Board</t>
  </si>
  <si>
    <t>JPK</t>
  </si>
  <si>
    <t>Financial Accounting Research System</t>
  </si>
  <si>
    <t>PRVCPV</t>
  </si>
  <si>
    <t>Financial Information Inc</t>
  </si>
  <si>
    <t>JPI</t>
  </si>
  <si>
    <t>Financial Information Directory of Obsolete Securities</t>
  </si>
  <si>
    <t>PRVFIN</t>
  </si>
  <si>
    <t>Financial Reporting Council</t>
  </si>
  <si>
    <t>TAB</t>
  </si>
  <si>
    <t>Accounting Standards Board (ASB) Publications</t>
  </si>
  <si>
    <t>PRVBKG</t>
  </si>
  <si>
    <t>9WG</t>
  </si>
  <si>
    <t>Banker</t>
  </si>
  <si>
    <t>ACSBJ</t>
  </si>
  <si>
    <t>FDiMarkets.com</t>
  </si>
  <si>
    <t>DWD</t>
  </si>
  <si>
    <t>PRVZYA</t>
  </si>
  <si>
    <t>Find-Articles.org</t>
  </si>
  <si>
    <t>GY-</t>
  </si>
  <si>
    <t>Find Articles</t>
  </si>
  <si>
    <t>PRVFHP</t>
  </si>
  <si>
    <t>Findhelp Information Services</t>
  </si>
  <si>
    <t>HRE</t>
  </si>
  <si>
    <t>211Toronto</t>
  </si>
  <si>
    <t>PRVAIW</t>
  </si>
  <si>
    <t>FindLaw</t>
  </si>
  <si>
    <t>BQX</t>
  </si>
  <si>
    <t>FindLaw Web site</t>
  </si>
  <si>
    <t>8JB</t>
  </si>
  <si>
    <t>Learn About the Law</t>
  </si>
  <si>
    <t>8JE</t>
  </si>
  <si>
    <t>Legal Community: LawBrain</t>
  </si>
  <si>
    <t>8JC</t>
  </si>
  <si>
    <t>News and Commentary</t>
  </si>
  <si>
    <t>PRVMFL</t>
  </si>
  <si>
    <t>Findmypast</t>
  </si>
  <si>
    <t>MPHFN</t>
  </si>
  <si>
    <t>PRVFZB</t>
  </si>
  <si>
    <t>Finnish Zoological and Botanical Publishing Board</t>
  </si>
  <si>
    <t>QKM</t>
  </si>
  <si>
    <t>Finnish Zoological and Botanical Publishing Board Journals</t>
  </si>
  <si>
    <t>PRVJBQ</t>
  </si>
  <si>
    <t>Fintel</t>
  </si>
  <si>
    <t>ISFBN</t>
  </si>
  <si>
    <t>FINTEL Industry Metrics</t>
  </si>
  <si>
    <t>PRVCVK</t>
  </si>
  <si>
    <t>EJGRI</t>
  </si>
  <si>
    <t>Firenze University Press Open Access Books</t>
  </si>
  <si>
    <t>KUE</t>
  </si>
  <si>
    <t>Firenze University Press Open Journals</t>
  </si>
  <si>
    <t>BQRQB</t>
  </si>
  <si>
    <t>Open Access FUP</t>
  </si>
  <si>
    <t>ANKNW</t>
  </si>
  <si>
    <t>Reti Medievali</t>
  </si>
  <si>
    <t>PRVFLW</t>
  </si>
  <si>
    <t>First Law Ltd</t>
  </si>
  <si>
    <t>KJZ</t>
  </si>
  <si>
    <t>FirstLaw.ie</t>
  </si>
  <si>
    <t>PRVFTL</t>
  </si>
  <si>
    <t>First Light Video Publishing</t>
  </si>
  <si>
    <t>I6W</t>
  </si>
  <si>
    <t>PRVRFR</t>
  </si>
  <si>
    <t>Firsthand</t>
  </si>
  <si>
    <t>NY7</t>
  </si>
  <si>
    <t>Career Insider Law</t>
  </si>
  <si>
    <t>49Z</t>
  </si>
  <si>
    <t>PRVFVK</t>
  </si>
  <si>
    <t>firstVIEW</t>
  </si>
  <si>
    <t>JB2</t>
  </si>
  <si>
    <t>firstView</t>
  </si>
  <si>
    <t>PRVCQN</t>
  </si>
  <si>
    <t>Fish and Wildlife Research Institute</t>
  </si>
  <si>
    <t>JSD</t>
  </si>
  <si>
    <t>Florida Marine Research Publications</t>
  </si>
  <si>
    <t>PRVFOC</t>
  </si>
  <si>
    <t>Fisheries and Oceans Canada</t>
  </si>
  <si>
    <t>OFC</t>
  </si>
  <si>
    <t>Fisheries and Oceans Canada Virtual Library</t>
  </si>
  <si>
    <t>AHBPB</t>
  </si>
  <si>
    <t>FSL-BSF DFO Subject Guides</t>
  </si>
  <si>
    <t>PRVJWI</t>
  </si>
  <si>
    <t>Fitch Solutions</t>
  </si>
  <si>
    <t>LACYJ</t>
  </si>
  <si>
    <t>Fitch Connect</t>
  </si>
  <si>
    <t>PRVFIT</t>
  </si>
  <si>
    <t>FITNE, Inc.</t>
  </si>
  <si>
    <t>VFB</t>
  </si>
  <si>
    <t>Bates Online</t>
  </si>
  <si>
    <t>NTF</t>
  </si>
  <si>
    <t>Nurse Theorists:  Portraits of Excellence</t>
  </si>
  <si>
    <t>PRVFLI</t>
  </si>
  <si>
    <t>FIZ Chemie Berlin</t>
  </si>
  <si>
    <t>F8G</t>
  </si>
  <si>
    <t>Infotherm</t>
  </si>
  <si>
    <t>EH6</t>
  </si>
  <si>
    <t>PRVCSJ</t>
  </si>
  <si>
    <t>FIZ Karlsruhe</t>
  </si>
  <si>
    <t>KDV</t>
  </si>
  <si>
    <t>FIZ ICSD</t>
  </si>
  <si>
    <t>KDU</t>
  </si>
  <si>
    <t>FIZ INSPEC</t>
  </si>
  <si>
    <t>KDT</t>
  </si>
  <si>
    <t>FIZ STN</t>
  </si>
  <si>
    <t>D7Z</t>
  </si>
  <si>
    <t>Inorganic Crystal Structure Database</t>
  </si>
  <si>
    <t>1G1</t>
  </si>
  <si>
    <t>io-port.net</t>
  </si>
  <si>
    <t>II1</t>
  </si>
  <si>
    <t>MathEduc</t>
  </si>
  <si>
    <t>FR9</t>
  </si>
  <si>
    <t>MathEduc Database</t>
  </si>
  <si>
    <t>4LX</t>
  </si>
  <si>
    <t>Statistical Theory and Method Abstracts - Zentralblatt (STMA-Z)</t>
  </si>
  <si>
    <t>RZM</t>
  </si>
  <si>
    <t>PRVGZF</t>
  </si>
  <si>
    <t>Flat World Knowledge, Inc.</t>
  </si>
  <si>
    <t>Z56</t>
  </si>
  <si>
    <t>Flat World Knowledge</t>
  </si>
  <si>
    <t>PRVDZL</t>
  </si>
  <si>
    <t>Flickr</t>
  </si>
  <si>
    <t>5BW</t>
  </si>
  <si>
    <t>Flickr Images</t>
  </si>
  <si>
    <t>PRVHXF</t>
  </si>
  <si>
    <t>flooved.com</t>
  </si>
  <si>
    <t>8Z0</t>
  </si>
  <si>
    <t>PRVBBN</t>
  </si>
  <si>
    <t>Florida Atlantic University</t>
  </si>
  <si>
    <t>2KN</t>
  </si>
  <si>
    <t>FAU Libraries Catalog</t>
  </si>
  <si>
    <t>3FV</t>
  </si>
  <si>
    <t>Florida Atlantic University Digital Library</t>
  </si>
  <si>
    <t>BPC</t>
  </si>
  <si>
    <t>Judaica Sound Archives</t>
  </si>
  <si>
    <t>9EW</t>
  </si>
  <si>
    <t>PRVBDI</t>
  </si>
  <si>
    <t>Florida Center for Library Automation (FCLA)</t>
  </si>
  <si>
    <t>JQ3</t>
  </si>
  <si>
    <t>Florida Online Journals</t>
  </si>
  <si>
    <t>BSE</t>
  </si>
  <si>
    <t>Florida Supreme Court Briefs and Opinions</t>
  </si>
  <si>
    <t>L8S</t>
  </si>
  <si>
    <t>UBorrow</t>
  </si>
  <si>
    <t>PRVCAF</t>
  </si>
  <si>
    <t>Florida Institute of Technology</t>
  </si>
  <si>
    <t>B0O</t>
  </si>
  <si>
    <t>Florida Institute of Technology Scholarship Repository</t>
  </si>
  <si>
    <t>FIGCP</t>
  </si>
  <si>
    <t>John H. Evans Library Digital Collections</t>
  </si>
  <si>
    <t>9EY</t>
  </si>
  <si>
    <t>PRVAIX</t>
  </si>
  <si>
    <t>Florida State University</t>
  </si>
  <si>
    <t>9UQ</t>
  </si>
  <si>
    <t>Journal of Drug Issues</t>
  </si>
  <si>
    <t>PRVBFR</t>
  </si>
  <si>
    <t>Flying Publisher</t>
  </si>
  <si>
    <t>BAWUL</t>
  </si>
  <si>
    <t>Free Medical Journals - Bibliosan</t>
  </si>
  <si>
    <t>RQL</t>
  </si>
  <si>
    <t>FreeBooks4Doctors</t>
  </si>
  <si>
    <t>PRVJCG</t>
  </si>
  <si>
    <t>FnGuide</t>
  </si>
  <si>
    <t>ABQZG</t>
  </si>
  <si>
    <t>DataGuide</t>
  </si>
  <si>
    <t>PRVDDQ</t>
  </si>
  <si>
    <t>Fold3</t>
  </si>
  <si>
    <t>TVF</t>
  </si>
  <si>
    <t>PRVHIF</t>
  </si>
  <si>
    <t>Folger Digital Texts</t>
  </si>
  <si>
    <t>.RB</t>
  </si>
  <si>
    <t>Folger Shakespeare Library Bindings Image Collection</t>
  </si>
  <si>
    <t>.RI</t>
  </si>
  <si>
    <t>Folger Shakespeare Library Digital Image Collection</t>
  </si>
  <si>
    <t>.RS</t>
  </si>
  <si>
    <t>Folger Shakespeare Library Digital Texts</t>
  </si>
  <si>
    <t>PRVGGU</t>
  </si>
  <si>
    <t>Folke Bernadotte Academy</t>
  </si>
  <si>
    <t>P95</t>
  </si>
  <si>
    <t>Folke Bernadottesamlingarna</t>
  </si>
  <si>
    <t>PRVFSL</t>
  </si>
  <si>
    <t>Fondation Maison des sciences de l'homme</t>
  </si>
  <si>
    <t>9.P</t>
  </si>
  <si>
    <t>Archives de la FMSH</t>
  </si>
  <si>
    <t>EWA</t>
  </si>
  <si>
    <t>European Bibliography of Slavic and East European Studies  (EBSEES)</t>
  </si>
  <si>
    <t>50~</t>
  </si>
  <si>
    <t>HAL-SHS: FMSH Working Papers</t>
  </si>
  <si>
    <t>PRVEVQ</t>
  </si>
  <si>
    <t>Fondazione Cassa di Risparmio di Ferrara</t>
  </si>
  <si>
    <t>95F</t>
  </si>
  <si>
    <t>Ferrara</t>
  </si>
  <si>
    <t>PRVFEZ</t>
  </si>
  <si>
    <t>Fondazione Emanuela Zancan</t>
  </si>
  <si>
    <t>FEZ</t>
  </si>
  <si>
    <t>Studi Zancan</t>
  </si>
  <si>
    <t>PRVHTY</t>
  </si>
  <si>
    <t>Fondazione Luigi Einaudi</t>
  </si>
  <si>
    <t>40R</t>
  </si>
  <si>
    <t>Luigi Einaudi Opera Omnia</t>
  </si>
  <si>
    <t>PRVICQ</t>
  </si>
  <si>
    <t>Fondazione Siav Academy</t>
  </si>
  <si>
    <t>CL-</t>
  </si>
  <si>
    <t>Digit@LEX</t>
  </si>
  <si>
    <t>PRVHYJ</t>
  </si>
  <si>
    <t>Fondazione Sussidiarietà</t>
  </si>
  <si>
    <t>99-</t>
  </si>
  <si>
    <t>PRVDZJ</t>
  </si>
  <si>
    <t>Fontys</t>
  </si>
  <si>
    <t>30Y</t>
  </si>
  <si>
    <t>Fontys Repository</t>
  </si>
  <si>
    <t>PRVCQR</t>
  </si>
  <si>
    <t>Food Institute</t>
  </si>
  <si>
    <t>JTQ</t>
  </si>
  <si>
    <t>PRVDKQ</t>
  </si>
  <si>
    <t>2NA</t>
  </si>
  <si>
    <t>Fordham University Press Books</t>
  </si>
  <si>
    <t>PRVIPT</t>
  </si>
  <si>
    <t>Fordham University School of Law</t>
  </si>
  <si>
    <t>BJXOY</t>
  </si>
  <si>
    <t>Fordham International Law Journal</t>
  </si>
  <si>
    <t>PRVFCT</t>
  </si>
  <si>
    <t>Forecast International</t>
  </si>
  <si>
    <t>MZI</t>
  </si>
  <si>
    <t>Market Intelligence Services Database</t>
  </si>
  <si>
    <t>PRVFFQ</t>
  </si>
  <si>
    <t>Forensic Science Service</t>
  </si>
  <si>
    <t>D1B</t>
  </si>
  <si>
    <t>FORS: forensic abstracts</t>
  </si>
  <si>
    <t>PRVFSI</t>
  </si>
  <si>
    <t>Foresight Institute</t>
  </si>
  <si>
    <t>HRY</t>
  </si>
  <si>
    <t>Foresight Nanotech Institute</t>
  </si>
  <si>
    <t>PRVFHS</t>
  </si>
  <si>
    <t>Forest History Society</t>
  </si>
  <si>
    <t>FSH</t>
  </si>
  <si>
    <t>Environmental History Bibliography</t>
  </si>
  <si>
    <t>PRVCGJ</t>
  </si>
  <si>
    <t>Forest Products Society</t>
  </si>
  <si>
    <t>IBY</t>
  </si>
  <si>
    <t>Forest Products Society Interactive Library</t>
  </si>
  <si>
    <t>PRVFST</t>
  </si>
  <si>
    <t>Forrester Research, Inc</t>
  </si>
  <si>
    <t>FJK</t>
  </si>
  <si>
    <t>Forrester</t>
  </si>
  <si>
    <t>PRVFPF</t>
  </si>
  <si>
    <t>FORS</t>
  </si>
  <si>
    <t>G47</t>
  </si>
  <si>
    <t>Datenarchiv</t>
  </si>
  <si>
    <t>PRVFZU</t>
  </si>
  <si>
    <t>Forschungsstelle für Sozial- und Wirtschaftsgeschichte</t>
  </si>
  <si>
    <t>LJ8</t>
  </si>
  <si>
    <t>the swiss economic and social history online database</t>
  </si>
  <si>
    <t>PRVHXJ</t>
  </si>
  <si>
    <t>Forster-Long, LLC</t>
  </si>
  <si>
    <t>8I-</t>
  </si>
  <si>
    <t>American Bench</t>
  </si>
  <si>
    <t>PRVGIV</t>
  </si>
  <si>
    <t>Fort Leonard Wood Library</t>
  </si>
  <si>
    <t>Y7G</t>
  </si>
  <si>
    <t>PRVTFC</t>
  </si>
  <si>
    <t>Foundation Center</t>
  </si>
  <si>
    <t>FDO</t>
  </si>
  <si>
    <t>Foundation Directory Online</t>
  </si>
  <si>
    <t>996</t>
  </si>
  <si>
    <t>Foundation Grants to Individuals Online</t>
  </si>
  <si>
    <t>RE8</t>
  </si>
  <si>
    <t>Foundation maps</t>
  </si>
  <si>
    <t>PRVAJA</t>
  </si>
  <si>
    <t>Foundation Collection</t>
  </si>
  <si>
    <t>BSB</t>
  </si>
  <si>
    <t>Foundation Collection Search</t>
  </si>
  <si>
    <t>PRVFDC</t>
  </si>
  <si>
    <t>Foundation Data Center, Inc</t>
  </si>
  <si>
    <t>GXO</t>
  </si>
  <si>
    <t>Minnesota Foundation Directory</t>
  </si>
  <si>
    <t>PRVFQX</t>
  </si>
  <si>
    <t>Foundation for Cultural Review</t>
  </si>
  <si>
    <t>GP9</t>
  </si>
  <si>
    <t>New Criterion</t>
  </si>
  <si>
    <t>PRVBKS</t>
  </si>
  <si>
    <t>Fountas and Pinnell</t>
  </si>
  <si>
    <t>DYI</t>
  </si>
  <si>
    <t>Fountas and Pinnell Levelled Books K-8</t>
  </si>
  <si>
    <t>PRVFOU</t>
  </si>
  <si>
    <t>Fourth International</t>
  </si>
  <si>
    <t>FOU</t>
  </si>
  <si>
    <t>Documents of the Fourth International</t>
  </si>
  <si>
    <t>PRVCXL</t>
  </si>
  <si>
    <t>Fourth Street Press</t>
  </si>
  <si>
    <t>LIQ</t>
  </si>
  <si>
    <t>EcoAméricas</t>
  </si>
  <si>
    <t>PRVEVE</t>
  </si>
  <si>
    <t>FoxRock, Inc.</t>
  </si>
  <si>
    <t>EVE</t>
  </si>
  <si>
    <t>Evergreen Review</t>
  </si>
  <si>
    <t>PRVFQO</t>
  </si>
  <si>
    <t>FPinfomart</t>
  </si>
  <si>
    <t>GP5</t>
  </si>
  <si>
    <t>FPinfomart.ca</t>
  </si>
  <si>
    <t>PRVZXW</t>
  </si>
  <si>
    <t>France université numérique (FUN)</t>
  </si>
  <si>
    <t>H-D</t>
  </si>
  <si>
    <t>PRVILH</t>
  </si>
  <si>
    <t>Francis Lefebvre Memento</t>
  </si>
  <si>
    <t>QR-</t>
  </si>
  <si>
    <t>Memento Francis Lefebvre</t>
  </si>
  <si>
    <t>PRVEZL</t>
  </si>
  <si>
    <t>Franco Angeli</t>
  </si>
  <si>
    <t>FABSK</t>
  </si>
  <si>
    <t>Franco Angeli Open Access</t>
  </si>
  <si>
    <t>ADXHI</t>
  </si>
  <si>
    <t>Franco Angeli:Master</t>
  </si>
  <si>
    <t>PRVFPH</t>
  </si>
  <si>
    <t>Frankfurter Allgemeine Zeitung GmbH</t>
  </si>
  <si>
    <t>G4B</t>
  </si>
  <si>
    <t>Frankfurter Allgemeine Zeitung Archiv</t>
  </si>
  <si>
    <t>PRVFYA</t>
  </si>
  <si>
    <t>AGUUP</t>
  </si>
  <si>
    <t>Franz Steiner Verlag eLibrary</t>
  </si>
  <si>
    <t>ADTSC</t>
  </si>
  <si>
    <t>Franz Steiner Verlag eLibrary Paket Altertumswissenschaften 2020</t>
  </si>
  <si>
    <t>AEDTP</t>
  </si>
  <si>
    <t>Franz Steiner Verlag eLibrary Paket Geschichte 2020</t>
  </si>
  <si>
    <t>KP6</t>
  </si>
  <si>
    <t>Franz Steiner Verlag Journals</t>
  </si>
  <si>
    <t>PRVFJZ</t>
  </si>
  <si>
    <t>Fraunhofer-Gesellschaft</t>
  </si>
  <si>
    <t>E3A</t>
  </si>
  <si>
    <t>Fraunhofer-ePrints</t>
  </si>
  <si>
    <t>E39</t>
  </si>
  <si>
    <t>Fraunhofer-Publica</t>
  </si>
  <si>
    <t>PRVCDA</t>
  </si>
  <si>
    <t>Fred Hutchinson Cancer Research Center</t>
  </si>
  <si>
    <t>7NM</t>
  </si>
  <si>
    <t>authors@fhcrc</t>
  </si>
  <si>
    <t>PRVBJK</t>
  </si>
  <si>
    <t>Freehand Systems, Inc</t>
  </si>
  <si>
    <t>NXS</t>
  </si>
  <si>
    <t>Naxos Music Library – Sheet Music</t>
  </si>
  <si>
    <t>DPQ</t>
  </si>
  <si>
    <t>SheetMusicNow</t>
  </si>
  <si>
    <t>PRVGAG</t>
  </si>
  <si>
    <t>FreePatentsOnline.com</t>
  </si>
  <si>
    <t>M15</t>
  </si>
  <si>
    <t>FreePatentsOnline</t>
  </si>
  <si>
    <t>PRVMFU</t>
  </si>
  <si>
    <t>Freie Universität Berlin</t>
  </si>
  <si>
    <t>INKWF</t>
  </si>
  <si>
    <t>1914-1918-online: International Encyclopedia of the First World War</t>
  </si>
  <si>
    <t>AAIJJ</t>
  </si>
  <si>
    <t>Refubium</t>
  </si>
  <si>
    <t>PRVAJD</t>
  </si>
  <si>
    <t>French Ministry of National Education</t>
  </si>
  <si>
    <t>FPS</t>
  </si>
  <si>
    <t>PERSEE - Portail de revues scientifiques en sciences humaines et sociales</t>
  </si>
  <si>
    <t>PRVFSA</t>
  </si>
  <si>
    <t>French School of Athens</t>
  </si>
  <si>
    <t>IIL</t>
  </si>
  <si>
    <t>Bibliothèque numérique CEFAEL</t>
  </si>
  <si>
    <t>PRVFWY</t>
  </si>
  <si>
    <t>Freshwater Biological Association</t>
  </si>
  <si>
    <t>BXBOW</t>
  </si>
  <si>
    <t>Freshwater Biological Association Journals</t>
  </si>
  <si>
    <t>PRVKDX</t>
  </si>
  <si>
    <t>Fresno Pacific University</t>
  </si>
  <si>
    <t>ADTJG</t>
  </si>
  <si>
    <t>FPUScholarWorks</t>
  </si>
  <si>
    <t>FKUHD</t>
  </si>
  <si>
    <t>Fresno Pacific University LibGuides</t>
  </si>
  <si>
    <t>PRVLAL</t>
  </si>
  <si>
    <t>Friedrich-Alexander-Universität Erlangen-Nürnberg</t>
  </si>
  <si>
    <t>USWOP</t>
  </si>
  <si>
    <t>OPUS FAU - Online publication system of Friedrich-Alexander-Universität Erlangen-Nürnberg</t>
  </si>
  <si>
    <t>PRVEFN</t>
  </si>
  <si>
    <t>Friedrich-Ebert-Stiftung Digitale Bibliothek</t>
  </si>
  <si>
    <t>64S</t>
  </si>
  <si>
    <t>Retrodigitalisierte Periodika und Schriftenreihen in der Digitalen Bibliothek</t>
  </si>
  <si>
    <t>PRVDQD</t>
  </si>
  <si>
    <t>Frontiers in Bioscience</t>
  </si>
  <si>
    <t>3IV</t>
  </si>
  <si>
    <t>Frontiers in Bioscience Journal</t>
  </si>
  <si>
    <t>PRVEYP</t>
  </si>
  <si>
    <t>Frontiers Media SA</t>
  </si>
  <si>
    <t>AFJVD</t>
  </si>
  <si>
    <t>Frontiers Books</t>
  </si>
  <si>
    <t>9T4</t>
  </si>
  <si>
    <t>Frontiers in</t>
  </si>
  <si>
    <t>QUADRA</t>
  </si>
  <si>
    <t>Frontline Medical Communications</t>
  </si>
  <si>
    <t>RQU</t>
  </si>
  <si>
    <t>Frontline Medical Communications Journals</t>
  </si>
  <si>
    <t>PRVBTT</t>
  </si>
  <si>
    <t>Frost &amp; Sullivan</t>
  </si>
  <si>
    <t>TGA</t>
  </si>
  <si>
    <t>Frost &amp; Sullivan-Growth Partnership-Healthcare</t>
  </si>
  <si>
    <t>ETD</t>
  </si>
  <si>
    <t>Growth Partnership Services</t>
  </si>
  <si>
    <t>PRVIRQ</t>
  </si>
  <si>
    <t>Fulbright New Zealand</t>
  </si>
  <si>
    <t>AKSSN</t>
  </si>
  <si>
    <t>PRVJLG</t>
  </si>
  <si>
    <t>Fundació Noguera</t>
  </si>
  <si>
    <t>AACXM</t>
  </si>
  <si>
    <t>Fundació Noguera – Diplomatarios</t>
  </si>
  <si>
    <t>PRVGDS</t>
  </si>
  <si>
    <t>Fundación Biblioteca Ayacucho</t>
  </si>
  <si>
    <t>O45</t>
  </si>
  <si>
    <t>Biblioteca Ayacucho Digital</t>
  </si>
  <si>
    <t>PRVEUV</t>
  </si>
  <si>
    <t>Fundación Biblioteca Virtual Miguel de Cervantes</t>
  </si>
  <si>
    <t>91E</t>
  </si>
  <si>
    <t>Biblioteca Virtual Miguel de Cervantes</t>
  </si>
  <si>
    <t>PRVIEI</t>
  </si>
  <si>
    <t>Fundación docomomo Ibérico</t>
  </si>
  <si>
    <t>FD~</t>
  </si>
  <si>
    <t>Docomomo Iberico</t>
  </si>
  <si>
    <t>PRVHBJ</t>
  </si>
  <si>
    <t>Fundación Española para la Ciencia y la Tecnología (FECYT)</t>
  </si>
  <si>
    <t>-G6</t>
  </si>
  <si>
    <t>RECOLECTA</t>
  </si>
  <si>
    <t>AGKQK</t>
  </si>
  <si>
    <t>RECYT (Repositorio Español de Ciencia y Tecnologí­a)</t>
  </si>
  <si>
    <t>PRVGWO</t>
  </si>
  <si>
    <t>Fundacion Index</t>
  </si>
  <si>
    <t>X5Z</t>
  </si>
  <si>
    <t>Cantarida</t>
  </si>
  <si>
    <t>PRVHKB</t>
  </si>
  <si>
    <t>Fundación Lilly</t>
  </si>
  <si>
    <t>.W8</t>
  </si>
  <si>
    <t>MEDES</t>
  </si>
  <si>
    <t>PRVEZP</t>
  </si>
  <si>
    <t>Fundación Puertorriqueña de las Humanidades</t>
  </si>
  <si>
    <t>9XN</t>
  </si>
  <si>
    <t>Encyclopedia of Puerto Rico</t>
  </si>
  <si>
    <t>PRVJIN</t>
  </si>
  <si>
    <t>Fundación Universitaria Española</t>
  </si>
  <si>
    <t>AACLE</t>
  </si>
  <si>
    <t>Revistas Virtuales de la Fundación Universitaria Española</t>
  </si>
  <si>
    <t>PRVFUN</t>
  </si>
  <si>
    <t>Fungal Biodiversity Center (Centraalbureau voor Schimmelcultures)</t>
  </si>
  <si>
    <t>TFU</t>
  </si>
  <si>
    <t>The Fungal Biodiversity Centre (CBS)</t>
  </si>
  <si>
    <t>PRVBUU</t>
  </si>
  <si>
    <t>Furman University</t>
  </si>
  <si>
    <t>EYS</t>
  </si>
  <si>
    <t>Furman University Library Catalog</t>
  </si>
  <si>
    <t>PRVAJF</t>
  </si>
  <si>
    <t>Future Medicine</t>
  </si>
  <si>
    <t>RFM</t>
  </si>
  <si>
    <t>FUMOA</t>
  </si>
  <si>
    <t>Future Medicine (Open Access)</t>
  </si>
  <si>
    <t>70G</t>
  </si>
  <si>
    <t>Future Medicine 2012 - NESLI2</t>
  </si>
  <si>
    <t>70H</t>
  </si>
  <si>
    <t>Future Medicine 2013 - NESLI2</t>
  </si>
  <si>
    <t>PRVDGP</t>
  </si>
  <si>
    <t>Future Science Ltd.</t>
  </si>
  <si>
    <t>FUSOA</t>
  </si>
  <si>
    <t>Future Science (Open Access)</t>
  </si>
  <si>
    <t>1LI</t>
  </si>
  <si>
    <t>Future Science Journals</t>
  </si>
  <si>
    <t>ACFQB</t>
  </si>
  <si>
    <t>Future Science:Master</t>
  </si>
  <si>
    <t>NTCAX</t>
  </si>
  <si>
    <t>NSTL全国开通现刊库 - Future Science Group出版社期刊</t>
  </si>
  <si>
    <t>PRVEDA</t>
  </si>
  <si>
    <t>G. Giappichelli Editore</t>
  </si>
  <si>
    <t>5UE</t>
  </si>
  <si>
    <t>PRVFSZ</t>
  </si>
  <si>
    <t>G. J Glass &amp; Aluminium</t>
  </si>
  <si>
    <t>I3M</t>
  </si>
  <si>
    <t>PRVIDZ</t>
  </si>
  <si>
    <t>Gadjah Mada University</t>
  </si>
  <si>
    <t>F.N</t>
  </si>
  <si>
    <t>Gadjah Mada University Electronic Theses &amp; Dissertations</t>
  </si>
  <si>
    <t>JD-</t>
  </si>
  <si>
    <t>I-Library Portal Yogyakarta</t>
  </si>
  <si>
    <t>PRVAJG</t>
  </si>
  <si>
    <t>Galaxie Software</t>
  </si>
  <si>
    <t>RTJ</t>
  </si>
  <si>
    <t>Ashland Theological Journals</t>
  </si>
  <si>
    <t>PRVGIT</t>
  </si>
  <si>
    <t>Gale</t>
  </si>
  <si>
    <t>R.4</t>
  </si>
  <si>
    <t>19th Century English-Language Journals from the Far East</t>
  </si>
  <si>
    <t>ABZ</t>
  </si>
  <si>
    <t>Academic Index</t>
  </si>
  <si>
    <t>6UQ</t>
  </si>
  <si>
    <t>BSHEE</t>
  </si>
  <si>
    <t>Academic OneFile (A&amp;I only)</t>
  </si>
  <si>
    <t>BIANI</t>
  </si>
  <si>
    <t>Actes royaux français, 1256-1794 (French Royal Acts, 1256-1794)</t>
  </si>
  <si>
    <t>ADHXU</t>
  </si>
  <si>
    <t>Aden: Records of the U.S. Department of State; 1880-1906</t>
  </si>
  <si>
    <t>SV9</t>
  </si>
  <si>
    <t>Affaire Dreyfus: son influence dans la création de la France moderne (The Dreyfus Affair in the Making of Modern France)</t>
  </si>
  <si>
    <t>74F</t>
  </si>
  <si>
    <t>Afghanistan and the U.S., 1945-1963: Records of the U.S. State Department Central Classified Files</t>
  </si>
  <si>
    <t>R.9</t>
  </si>
  <si>
    <t>Afghanistan in 1919: The Third Anglo-Afghan War</t>
  </si>
  <si>
    <t>~2L</t>
  </si>
  <si>
    <t>African America, Communists, and the National Negro Congress, 1933-1947</t>
  </si>
  <si>
    <t>AILUP</t>
  </si>
  <si>
    <t>Albania: Records of the U.S. Department of State, 1945-1963</t>
  </si>
  <si>
    <t>8L1</t>
  </si>
  <si>
    <t>Alexander III and the Policy of Russification, 1883-1886</t>
  </si>
  <si>
    <t>AIGBD</t>
  </si>
  <si>
    <t>Allied Propaganda in World War II and the British Political Warfare Executive</t>
  </si>
  <si>
    <t>AIZKJ</t>
  </si>
  <si>
    <t>Amateur Newspapers from the American Antiquarian Society</t>
  </si>
  <si>
    <t>A-1</t>
  </si>
  <si>
    <t>Ambassador Graham Martin and the Saigon Embassy's Back Channel Communication Files, 1963-1975</t>
  </si>
  <si>
    <t>KH7</t>
  </si>
  <si>
    <t>Amerasia Affair, China, and Postwar Anti-Communist Fervor</t>
  </si>
  <si>
    <t>KI1</t>
  </si>
  <si>
    <t>America in Protest: Records of Anti-Vietnam War Organizations, The Vietnam Veterans Against the War</t>
  </si>
  <si>
    <t>AMOBH</t>
  </si>
  <si>
    <t>American Art-Union, 1839-1851: The Rise of American Art Literacy</t>
  </si>
  <si>
    <t>AHPYD</t>
  </si>
  <si>
    <t>American Fiction, 1774-1920</t>
  </si>
  <si>
    <t>ASYXD</t>
  </si>
  <si>
    <t>American Fur Company: America's First Business Monopoly</t>
  </si>
  <si>
    <t>AHPAA</t>
  </si>
  <si>
    <t>American Historical Periodicals from the American Antiquarian Society, Part I–V</t>
  </si>
  <si>
    <t>AHPSS</t>
  </si>
  <si>
    <t>American Historical Periodicals from the American Antiquarian Society, Part VI</t>
  </si>
  <si>
    <t>IGQ</t>
  </si>
  <si>
    <t>American History Reference Collection</t>
  </si>
  <si>
    <t>KH8</t>
  </si>
  <si>
    <t>American Indian Correspondence: Presbyterian Historical Society Collection of Missionaries' Letters, 1833-1893</t>
  </si>
  <si>
    <t>8L3</t>
  </si>
  <si>
    <t>American Indian Movement and Native American Radicalism</t>
  </si>
  <si>
    <t>4ID</t>
  </si>
  <si>
    <t>AncestryPlus</t>
  </si>
  <si>
    <t>KPK</t>
  </si>
  <si>
    <t>AP Interactives</t>
  </si>
  <si>
    <t>ACFQI</t>
  </si>
  <si>
    <t>Archives of Sexuality and Gender Part 5: L'Enfer Collection</t>
  </si>
  <si>
    <t>IBE</t>
  </si>
  <si>
    <t>Archives of Sexuality and Gender: International Perspectives on LGBTQ Activism and Culture</t>
  </si>
  <si>
    <t>ADZFX</t>
  </si>
  <si>
    <t>Archives of Sexuality and Gender: LGBTQ History and Culture Since 1940, Part I</t>
  </si>
  <si>
    <t>AMMCA</t>
  </si>
  <si>
    <t>Archives of Sexuality and Gender: LGBTQ History and Culture Since 1940, Part II</t>
  </si>
  <si>
    <t>ASGSS</t>
  </si>
  <si>
    <t>Archives of Sexuality and Gender: Sex and Sexuality, Sixteenth to Twentieth Century</t>
  </si>
  <si>
    <t>76Y</t>
  </si>
  <si>
    <t>Archives Unbound</t>
  </si>
  <si>
    <t>AGHOX</t>
  </si>
  <si>
    <t>Argentina: Records of the U.S. Department of State; 1960-1963</t>
  </si>
  <si>
    <t>P~L</t>
  </si>
  <si>
    <t>Associated Press Collections Online</t>
  </si>
  <si>
    <t>ALNBV</t>
  </si>
  <si>
    <t>Associated Press Collections Online: European Bureaus</t>
  </si>
  <si>
    <t>AYXSW</t>
  </si>
  <si>
    <t>Associated Press Collections Online: Middle East Bureaus</t>
  </si>
  <si>
    <t>P~J</t>
  </si>
  <si>
    <t>Associated Press Collections Online: News Features and Internal Communications</t>
  </si>
  <si>
    <t>AGVAR</t>
  </si>
  <si>
    <t>Associated Press Collections Online: The Washington D.C. Bureau Collection, Part II (1915-1930)</t>
  </si>
  <si>
    <t>P~R</t>
  </si>
  <si>
    <t>Associated Press Collections Online: U.S. City Bureaus</t>
  </si>
  <si>
    <t>P~Q</t>
  </si>
  <si>
    <t>Associated Press Collections Online: Washington, DC Bureau, Part I</t>
  </si>
  <si>
    <t>ACA</t>
  </si>
  <si>
    <t>Associated Press Collections Online: Washington, DC Bureau, Part II</t>
  </si>
  <si>
    <t>SJQ</t>
  </si>
  <si>
    <t>Associations Unlimited</t>
  </si>
  <si>
    <t>AOZ</t>
  </si>
  <si>
    <t>Biography and Genealogy Master Index</t>
  </si>
  <si>
    <t>APG</t>
  </si>
  <si>
    <t>Biography Resource Center (Periodical Content)</t>
  </si>
  <si>
    <t>KI8</t>
  </si>
  <si>
    <t>Black Economic Empowerment: The National Negro Business League</t>
  </si>
  <si>
    <t>~2I</t>
  </si>
  <si>
    <t>Black Liberation Army and the Program of Armed Struggle</t>
  </si>
  <si>
    <t>L9H</t>
  </si>
  <si>
    <t>Black Nationalism and the Revolutionary Action Movement: The Papers of Muhammad Ahmad (Max Stanford)</t>
  </si>
  <si>
    <t>AKJBD</t>
  </si>
  <si>
    <t>Bolivia: Records of the U.S. Department of State; 1960-1963</t>
  </si>
  <si>
    <t>AAGIZ</t>
  </si>
  <si>
    <t>Brazil: Records of the U.S. Department of State; 1960-1963</t>
  </si>
  <si>
    <t>8L4</t>
  </si>
  <si>
    <t>Brazilian and Portuguese History and Culture: Oliveira Lima Library, Monographs</t>
  </si>
  <si>
    <t>ASQIA</t>
  </si>
  <si>
    <t>Brazilian and Portuguese History and Culture: Oliveira Lima Library, Pamphlets</t>
  </si>
  <si>
    <t>AUZRW</t>
  </si>
  <si>
    <t>British Campaign in Mesopotamia, 1914-1918</t>
  </si>
  <si>
    <t>ADJCK</t>
  </si>
  <si>
    <t>British Foreign Office: United States Correspondence; 1930-1934</t>
  </si>
  <si>
    <t>AGEWT</t>
  </si>
  <si>
    <t>British Foreign Office: United States Correspondence; 1935-1937</t>
  </si>
  <si>
    <t>AGLDO</t>
  </si>
  <si>
    <t>British Foreign Office: United States Correspondence; 1938-1940</t>
  </si>
  <si>
    <t>AFPWU</t>
  </si>
  <si>
    <t>British Foreign Office: United States Correspondence; 1941-1943</t>
  </si>
  <si>
    <t>ABXDW</t>
  </si>
  <si>
    <t>British Foreign Office: United States Correspondence; 1944-1945</t>
  </si>
  <si>
    <t>ACWNR</t>
  </si>
  <si>
    <t>British Foreign Office: United States Correspondence; 1946-1948</t>
  </si>
  <si>
    <t>IBN</t>
  </si>
  <si>
    <t>British Library Newspapers</t>
  </si>
  <si>
    <t>KBN</t>
  </si>
  <si>
    <t>British Library Newspapers, Part I: 1800-1900</t>
  </si>
  <si>
    <t>8L5</t>
  </si>
  <si>
    <t>British Library Newspapers, Part II: 1800-1900</t>
  </si>
  <si>
    <t>7S.</t>
  </si>
  <si>
    <t>British Library Newspapers, Part III: 1741-1950</t>
  </si>
  <si>
    <t>ALWVK</t>
  </si>
  <si>
    <t>British Library Newspapers, Part IV: 1732-1950</t>
  </si>
  <si>
    <t>ALRVM</t>
  </si>
  <si>
    <t>British Library Newspapers, Part V: 1746-1950</t>
  </si>
  <si>
    <t>6VK</t>
  </si>
  <si>
    <t>British Literary Manuscripts Online</t>
  </si>
  <si>
    <t>AXOHE</t>
  </si>
  <si>
    <t>British Mandate in Palestine, Arab-Jewish Relations &amp; the U.S.</t>
  </si>
  <si>
    <t>AEVFO</t>
  </si>
  <si>
    <t>Bulgaria: Records of the U.S. Department of State Relating to Internal Affairs; 1945-1949</t>
  </si>
  <si>
    <t>AAHTY</t>
  </si>
  <si>
    <t>Bulgaria: Records of the U.S. Department of State Relating to Internal Affairs; 1950-1954</t>
  </si>
  <si>
    <t>KH5</t>
  </si>
  <si>
    <t>Bush Presidency and Development and Debate Over Civil Rights Policy and Legislation</t>
  </si>
  <si>
    <t>ASP</t>
  </si>
  <si>
    <t>Business &amp; Company Resource Center (Select Business Periodicals)</t>
  </si>
  <si>
    <t>ATF</t>
  </si>
  <si>
    <t>Business Index Backfile</t>
  </si>
  <si>
    <t>XI7</t>
  </si>
  <si>
    <t>Business Insights: Essentials</t>
  </si>
  <si>
    <t>N95</t>
  </si>
  <si>
    <t>Business Insights: Global</t>
  </si>
  <si>
    <t>IBS</t>
  </si>
  <si>
    <t>Business Reference Suite</t>
  </si>
  <si>
    <t>AEROB</t>
  </si>
  <si>
    <t>Cambodia: Records of the U.S. Department of State; 1960-1963</t>
  </si>
  <si>
    <t>3RP</t>
  </si>
  <si>
    <t>Career Transitions</t>
  </si>
  <si>
    <t>AATSR</t>
  </si>
  <si>
    <t>Carter Administration and Foreign Affairs</t>
  </si>
  <si>
    <t>60L</t>
  </si>
  <si>
    <t>Chatham House Online Archive</t>
  </si>
  <si>
    <t>AZFKA</t>
  </si>
  <si>
    <t>Chatham House Online Archive Module 1: 1920-1979</t>
  </si>
  <si>
    <t>ATXSR</t>
  </si>
  <si>
    <t>Chatham House Online Archive Module 2: 1980 - 2008</t>
  </si>
  <si>
    <t>7VC</t>
  </si>
  <si>
    <t>Children's Literature Review</t>
  </si>
  <si>
    <t>ACWZE</t>
  </si>
  <si>
    <t>Chile: Records of the U.S. Department of State; 1930-1963</t>
  </si>
  <si>
    <t>CLL</t>
  </si>
  <si>
    <t>ChiltonLibrary.com</t>
  </si>
  <si>
    <t>76L</t>
  </si>
  <si>
    <t>China and the Modern World: Diplomacy and Political Secrets, 1860–1950</t>
  </si>
  <si>
    <t>CYCHX</t>
  </si>
  <si>
    <t>China and the Modern World: Hong Kong, Britain and China, 1841-1951</t>
  </si>
  <si>
    <t>AHOYR</t>
  </si>
  <si>
    <t>China and the Modern World: Imperial China and the West Part I, 1815–1881</t>
  </si>
  <si>
    <t>AFVLI</t>
  </si>
  <si>
    <t>China and the Modern World: Missionary, Sinology, and Literary Periodicals, 1817-1949</t>
  </si>
  <si>
    <t>RMCSC</t>
  </si>
  <si>
    <t>China and the Modern World: Records of the Maritime Customs Service of China, 1854-1949</t>
  </si>
  <si>
    <t>ABDSR</t>
  </si>
  <si>
    <t>China: Records of the U.S. Department of State; 1930-1939: Part 1</t>
  </si>
  <si>
    <t>AILEE</t>
  </si>
  <si>
    <t>China: Records of the U.S. Department of State; 1930-1939: Part 2</t>
  </si>
  <si>
    <t>ABGQZ</t>
  </si>
  <si>
    <t>China: Records of the U.S. Department of State; 1940-1944</t>
  </si>
  <si>
    <t>AFHJD</t>
  </si>
  <si>
    <t>China: Records of the U.S. Department of State; 1945-1949</t>
  </si>
  <si>
    <t>8OG</t>
  </si>
  <si>
    <t>Chinese Civil War and U.S.-China Relations: Records of the U.S. State Department’s Office of Chinese Affairs, 1945-1955</t>
  </si>
  <si>
    <t>BCPJZ</t>
  </si>
  <si>
    <t>Chinese Maritime Customs Service: The Customs Gazette, 1869-1913</t>
  </si>
  <si>
    <t>OX9</t>
  </si>
  <si>
    <t>Chinese Recorder and the Protestant Missionary Community in China, 1867-1941</t>
  </si>
  <si>
    <t>PC~</t>
  </si>
  <si>
    <t>City and Business Directories: Alabama, 1837-1929</t>
  </si>
  <si>
    <t>PC0</t>
  </si>
  <si>
    <t>City and Business Directories: Arizona, 1899-1929</t>
  </si>
  <si>
    <t>PD-</t>
  </si>
  <si>
    <t>City and Business Directories: Arkansas, 1871-1929</t>
  </si>
  <si>
    <t>BDLTF</t>
  </si>
  <si>
    <t>City and Business Directories: Florida, 1882-1929</t>
  </si>
  <si>
    <t>PD.</t>
  </si>
  <si>
    <t>City and Business Directories: Louisiana, 1805-1929</t>
  </si>
  <si>
    <t>PD~</t>
  </si>
  <si>
    <t>City and Business Directories: Maryland, 1752-1929</t>
  </si>
  <si>
    <t>PD0</t>
  </si>
  <si>
    <t>City and Business Directories: Mississippi, 1860-1929</t>
  </si>
  <si>
    <t>BHODY</t>
  </si>
  <si>
    <t>City and Business Directories: North Carolina, 1886-1929</t>
  </si>
  <si>
    <t>PE-</t>
  </si>
  <si>
    <t>City and Business Directories: Tennessee, 1849-1929</t>
  </si>
  <si>
    <t>PE.</t>
  </si>
  <si>
    <t>City and Business Directories: Virginia, 1801-1929</t>
  </si>
  <si>
    <t>PE~</t>
  </si>
  <si>
    <t>City and Business Directories: West Virginia, 1839-1929</t>
  </si>
  <si>
    <t>PE0</t>
  </si>
  <si>
    <t>City and Business Directories: Wyoming, 1904-1929</t>
  </si>
  <si>
    <t>KH9</t>
  </si>
  <si>
    <t>Civil War in Words and Deeds</t>
  </si>
  <si>
    <t>Y6M</t>
  </si>
  <si>
    <t>Civil War Service Reports of Union Army Generals</t>
  </si>
  <si>
    <t>ABDQE</t>
  </si>
  <si>
    <t>Classical and Medieval Literature Criticism</t>
  </si>
  <si>
    <t>KG8</t>
  </si>
  <si>
    <t>Clean Air Act Amendments of 1990: Reduction of Acid Rain, Urban Air Pollution, and Environmental Policy</t>
  </si>
  <si>
    <t>XH4</t>
  </si>
  <si>
    <t>Cold War: Voices of Confrontation and Conciliation</t>
  </si>
  <si>
    <t>8-B</t>
  </si>
  <si>
    <t>Colección Revolución, 1910-1921</t>
  </si>
  <si>
    <t>ANELQ</t>
  </si>
  <si>
    <t>Colombia: Records of the U.S. Department of State; 1960-1963</t>
  </si>
  <si>
    <t>AQIXA</t>
  </si>
  <si>
    <t>Commercial and Trade Relations Between Tsarist Russia, the Soviet Union and the U.S., 1910-1963</t>
  </si>
  <si>
    <t>NLX</t>
  </si>
  <si>
    <t>Conditions &amp; Politics in Occupied Western Europe, 1940-1945</t>
  </si>
  <si>
    <t>XH5</t>
  </si>
  <si>
    <t>Confederate Newspapers: A Collection from Florida, Georgia, Tennessee, Virginia and Alabama</t>
  </si>
  <si>
    <t>Consulta</t>
  </si>
  <si>
    <t>AHOSN</t>
  </si>
  <si>
    <t>Contemporary Literary Criticism</t>
  </si>
  <si>
    <t>54K</t>
  </si>
  <si>
    <t>Contemporary Poets</t>
  </si>
  <si>
    <t>ARUHJ</t>
  </si>
  <si>
    <t>Correspondence from German Concentration Camps and Prisons 1936-1945</t>
  </si>
  <si>
    <t>BKCHM</t>
  </si>
  <si>
    <t>Country Intelligence Reports/State Department's Bureau of Intelligence and Research Reports: China</t>
  </si>
  <si>
    <t>BMQQZ</t>
  </si>
  <si>
    <t>Country Intelligence Reports/State Department's Bureau of Intelligence and Research Reports: Japan</t>
  </si>
  <si>
    <t>BNHAC</t>
  </si>
  <si>
    <t>Country Intelligence Reports/State Department's Bureau of Intelligence and Research Reports: Korea</t>
  </si>
  <si>
    <t>BPGQI</t>
  </si>
  <si>
    <t>Country Intelligence Reports/State Department's Bureau of Intelligence and Research Reports: USSR</t>
  </si>
  <si>
    <t>BRARY</t>
  </si>
  <si>
    <t>County and Regional Histories &amp; Atlases:  ILLINOIS</t>
  </si>
  <si>
    <t>BREQP</t>
  </si>
  <si>
    <t>County and Regional Histories &amp; Atlases:  INDIANA</t>
  </si>
  <si>
    <t>BSDZY</t>
  </si>
  <si>
    <t>County and Regional Histories &amp; Atlases:  MICHIGAN</t>
  </si>
  <si>
    <t>BVIBZ</t>
  </si>
  <si>
    <t>County and Regional Histories &amp; Atlases:  NEW YORK</t>
  </si>
  <si>
    <t>BWZNP</t>
  </si>
  <si>
    <t>County and Regional Histories &amp; Atlases:  WISCONSIN</t>
  </si>
  <si>
    <t>J6V</t>
  </si>
  <si>
    <t>County and Regional Histories &amp; Atlases: California</t>
  </si>
  <si>
    <t>D-P</t>
  </si>
  <si>
    <t>County and Regional Histories &amp; Atlases: Ohio</t>
  </si>
  <si>
    <t>BQXUO</t>
  </si>
  <si>
    <t>County and Regional Histories &amp; Atlases: Pennsylvania</t>
  </si>
  <si>
    <t>AEKUE</t>
  </si>
  <si>
    <t>Crime, Punishment, and Popular Culture, 1790-1920</t>
  </si>
  <si>
    <t>BXKOE</t>
  </si>
  <si>
    <t>Crisis in the Dominican Republic: Records of the U.S. State Department Central Files, February 1963-1966</t>
  </si>
  <si>
    <t>8-H</t>
  </si>
  <si>
    <t>Cuartel General del Sur, 1910-1925</t>
  </si>
  <si>
    <t>BEF</t>
  </si>
  <si>
    <t>Custom Journal  SPJ.SP01</t>
  </si>
  <si>
    <t>BYZ</t>
  </si>
  <si>
    <t>Custom Journal  SPJ.SP02</t>
  </si>
  <si>
    <t>GOV</t>
  </si>
  <si>
    <t>Custom Journal  SPJ.SP03</t>
  </si>
  <si>
    <t>DXK</t>
  </si>
  <si>
    <t>Custom Journal  SPJ.SP04</t>
  </si>
  <si>
    <t>AGK</t>
  </si>
  <si>
    <t>Custom Journal  SPJ.SP05</t>
  </si>
  <si>
    <t>FFF</t>
  </si>
  <si>
    <t>Custom Journal  SPJ.SP06</t>
  </si>
  <si>
    <t>FXE</t>
  </si>
  <si>
    <t>Custom Journal  SPJ.SP07</t>
  </si>
  <si>
    <t>FPV</t>
  </si>
  <si>
    <t>Custom Journal  SPJ.SP08</t>
  </si>
  <si>
    <t>FPW</t>
  </si>
  <si>
    <t>Custom Journal  SPJ.SP09</t>
  </si>
  <si>
    <t>HNS</t>
  </si>
  <si>
    <t>Custom Journal  SPJ.SP10</t>
  </si>
  <si>
    <t>FPX</t>
  </si>
  <si>
    <t>Custom Journal  SPJ.SP11</t>
  </si>
  <si>
    <t>HNZ</t>
  </si>
  <si>
    <t>Custom Journal  SPJ.SP12</t>
  </si>
  <si>
    <t>IYO</t>
  </si>
  <si>
    <t>Custom Journal  SPJ.SP13</t>
  </si>
  <si>
    <t>FFG</t>
  </si>
  <si>
    <t>Custom Journal  SPJ.SP14</t>
  </si>
  <si>
    <t>HNY</t>
  </si>
  <si>
    <t>Custom Journal  SPJ.SP15</t>
  </si>
  <si>
    <t>HNV</t>
  </si>
  <si>
    <t>Custom Journal  SPJ.SP16</t>
  </si>
  <si>
    <t>FFH</t>
  </si>
  <si>
    <t>Custom Journal  SPJ.SP17</t>
  </si>
  <si>
    <t>HNW</t>
  </si>
  <si>
    <t>Custom Journal  SPJ.SP18</t>
  </si>
  <si>
    <t>FFI</t>
  </si>
  <si>
    <t>Custom Journal  SPJ.SP19</t>
  </si>
  <si>
    <t>FFJ</t>
  </si>
  <si>
    <t>Custom Journal  SPJ.SP20</t>
  </si>
  <si>
    <t>HOA</t>
  </si>
  <si>
    <t>Custom Journal  SPJ.SP21</t>
  </si>
  <si>
    <t>HNX</t>
  </si>
  <si>
    <t>Custom Journal  SPJ.SP22</t>
  </si>
  <si>
    <t>FKP</t>
  </si>
  <si>
    <t>Custom Journal  SPJ.SP23</t>
  </si>
  <si>
    <t>FKQ</t>
  </si>
  <si>
    <t>Custom Journal  SPJ.SP24</t>
  </si>
  <si>
    <t>IYP</t>
  </si>
  <si>
    <t>Custom Journal  SPJ.SP25</t>
  </si>
  <si>
    <t>KPZ</t>
  </si>
  <si>
    <t>Custom Journal  SPJ.SP26</t>
  </si>
  <si>
    <t>IYQ</t>
  </si>
  <si>
    <t>Custom Journal  SPJ.SP27</t>
  </si>
  <si>
    <t>IYR</t>
  </si>
  <si>
    <t>Custom Journal  SPJ.SP28</t>
  </si>
  <si>
    <t>1QU</t>
  </si>
  <si>
    <t>Custom Journal  SPJ.SP29</t>
  </si>
  <si>
    <t>IYS</t>
  </si>
  <si>
    <t>Custom Journal  SPJ.SP30</t>
  </si>
  <si>
    <t>IYT</t>
  </si>
  <si>
    <t>Custom Journal  SPJ.SP31</t>
  </si>
  <si>
    <t>ACC</t>
  </si>
  <si>
    <t>Custom Journal SPJ.SP00</t>
  </si>
  <si>
    <t>BEG</t>
  </si>
  <si>
    <t>Custom Newspaper SPN.SP00</t>
  </si>
  <si>
    <t>R0O</t>
  </si>
  <si>
    <t>Custom Newspaper SPN.SP01</t>
  </si>
  <si>
    <t>R0Q</t>
  </si>
  <si>
    <t>Custom Newspaper SPN.SP02</t>
  </si>
  <si>
    <t>R0R</t>
  </si>
  <si>
    <t>Custom Newspaper SPN.SP03</t>
  </si>
  <si>
    <t>R0S</t>
  </si>
  <si>
    <t>Custom Newspaper SPN.SP04</t>
  </si>
  <si>
    <t>R0U</t>
  </si>
  <si>
    <t>Custom Newspaper SPN.SP24</t>
  </si>
  <si>
    <t>CGHQH</t>
  </si>
  <si>
    <t>Cyprus Crisis, 1967: Standoff between Greece and Turkey</t>
  </si>
  <si>
    <t>J6Z</t>
  </si>
  <si>
    <t>Czechoslovakia from Liberation to Communist State, 1945-63: Records of the U.S. State Department Classified Files</t>
  </si>
  <si>
    <t>5-F</t>
  </si>
  <si>
    <t>Daily Mail Historical Archive</t>
  </si>
  <si>
    <t>KG2</t>
  </si>
  <si>
    <t>Democracy in Turkey, 1950-1959: Records of the U.S. State Department Classified Files</t>
  </si>
  <si>
    <t>A-9</t>
  </si>
  <si>
    <t>Development of Environmental Health Policy: Pope A. Lawrence Papers 1924-1983</t>
  </si>
  <si>
    <t>GCDSL</t>
  </si>
  <si>
    <t>Digital Scholar Lab</t>
  </si>
  <si>
    <t>ALZGQ</t>
  </si>
  <si>
    <t>Drama Criticism</t>
  </si>
  <si>
    <t>KG6</t>
  </si>
  <si>
    <t>Dublin Castle Records 1798-1926</t>
  </si>
  <si>
    <t>ACTHD</t>
  </si>
  <si>
    <t>Early Arabic Printed Books from the British Library (1475-1900)</t>
  </si>
  <si>
    <t>8OJ</t>
  </si>
  <si>
    <t>East Germany from Stalinization to the New Economic Policy, 1950-1963</t>
  </si>
  <si>
    <t>ADFIA</t>
  </si>
  <si>
    <t>Economic Cooperation Administration's Relief Mission in Post-War China; 1946-1948</t>
  </si>
  <si>
    <t>IEX</t>
  </si>
  <si>
    <t>Economist Historical Archive, 1843–2020</t>
  </si>
  <si>
    <t>8KU</t>
  </si>
  <si>
    <t>Economy and War in the Third Reich, 1933-1944</t>
  </si>
  <si>
    <t>AAOAR</t>
  </si>
  <si>
    <t>Ecuador: Records of the U.S. Department of State; 1960-1963</t>
  </si>
  <si>
    <t>-2S</t>
  </si>
  <si>
    <t>Ed2Go</t>
  </si>
  <si>
    <t>AJHQF</t>
  </si>
  <si>
    <t>Egypt: Records of the U.S. Department of State; 1853-1962</t>
  </si>
  <si>
    <t>BJL</t>
  </si>
  <si>
    <t>Eighteenth Century Collections Online</t>
  </si>
  <si>
    <t>BGMWE</t>
  </si>
  <si>
    <t>Eighteenth Century Collections Online - Licence Nationale - France</t>
  </si>
  <si>
    <t>.R1</t>
  </si>
  <si>
    <t>Eighteenth Century Collections Online, Part I</t>
  </si>
  <si>
    <t>60.</t>
  </si>
  <si>
    <t>Eighteenth Century Collections Online, Part I: General Reference</t>
  </si>
  <si>
    <t>60~</t>
  </si>
  <si>
    <t>Eighteenth Century Collections Online, Part I: History &amp; Geography</t>
  </si>
  <si>
    <t>60-</t>
  </si>
  <si>
    <t>Eighteenth Century Collections Online, Part I: Law</t>
  </si>
  <si>
    <t>600</t>
  </si>
  <si>
    <t>Eighteenth Century Collections Online, Part I: Literature &amp; Language</t>
  </si>
  <si>
    <t>601</t>
  </si>
  <si>
    <t>Eighteenth Century Collections Online, Part I: Medicine, Science &amp; Technology</t>
  </si>
  <si>
    <t>602</t>
  </si>
  <si>
    <t>Eighteenth Century Collections Online, Part I: Religion and Philosophy</t>
  </si>
  <si>
    <t>603</t>
  </si>
  <si>
    <t>Eighteenth Century Collections Online, Part I: Social Sciences and Fine Arts</t>
  </si>
  <si>
    <t>W5H</t>
  </si>
  <si>
    <t>Eighteenth Century Collections Online, Part II</t>
  </si>
  <si>
    <t>CJQJH</t>
  </si>
  <si>
    <t>Electing the President: Proceedings of the Democratic National Conventions, 1832-1988</t>
  </si>
  <si>
    <t>CKGYO</t>
  </si>
  <si>
    <t>Electing the President: Proceedings of the Republican National Conventions, 1856-1988</t>
  </si>
  <si>
    <t>8-D</t>
  </si>
  <si>
    <t>Emiliano Zapata, 1901-1919</t>
  </si>
  <si>
    <t>CM7</t>
  </si>
  <si>
    <t>Encyclopedia of Associations - Gale Digital Library</t>
  </si>
  <si>
    <t>PJ.</t>
  </si>
  <si>
    <t>eTextbook Collections</t>
  </si>
  <si>
    <t>AWNTD</t>
  </si>
  <si>
    <t>European Colonialism in the Early 20th Century: Colonialism and Nationalism in the Dutch East Indies, 1910-1930</t>
  </si>
  <si>
    <t>BGNSZ</t>
  </si>
  <si>
    <t>European Colonialism in the Early 20th Century: French Colonialism in Africa: From Algeria to Madagascar, 1910-1930</t>
  </si>
  <si>
    <t>AYAQT</t>
  </si>
  <si>
    <t>European Colonialism in the Early 20th Century: German Colonies in Asia and the Pacific: From Colonialism to Japanese Mandates, 1910-1929</t>
  </si>
  <si>
    <t>AZUXC</t>
  </si>
  <si>
    <t>European Colonialism in the Early 20th Century: German Colonies to League of Nations Mandates in Africa 1910-1929</t>
  </si>
  <si>
    <t>CLBLR</t>
  </si>
  <si>
    <t>European Colonialism in the Early 20th Century: Italian Colonies in North Africa and Aggression in East Africa, 1930-1939</t>
  </si>
  <si>
    <t>CPZYV</t>
  </si>
  <si>
    <t>European Colonialism in the Early 20th Century: Political and Economic Consolidation of Portuguese Colonies in Africa, 1910-1933</t>
  </si>
  <si>
    <t>AUSDE</t>
  </si>
  <si>
    <t>Evangelism and the Syria-Lebanon Mission: Correspondence of the Board of Foreign Missions, 1869-1910</t>
  </si>
  <si>
    <t>J4E</t>
  </si>
  <si>
    <t>Evangelism in Africa: Correspondence of the Board of Foreign Missions, 1835-1910</t>
  </si>
  <si>
    <t>ACVFC</t>
  </si>
  <si>
    <t>Evangelism in China: Correspondence of the Board of Foreign Mission, 1837 to 1911</t>
  </si>
  <si>
    <t>AJSSS</t>
  </si>
  <si>
    <t>Evangelism in India: Correspondence of the Board of Foreign Missions, 1833-1910</t>
  </si>
  <si>
    <t>AFRVC</t>
  </si>
  <si>
    <t>Evangelism in Iran: Correspondence of the Board of Foreign Mission, 1847-1911</t>
  </si>
  <si>
    <t>ABDZB</t>
  </si>
  <si>
    <t>Evangelism in Japan: Correspondence of the Board of Foreign Mission, 1859 to 1911</t>
  </si>
  <si>
    <t>ABKQH</t>
  </si>
  <si>
    <t>Evangelism in Korea: Correspondence of the Board of Foreign Mission, 1884 to 1911</t>
  </si>
  <si>
    <t>ABKOE</t>
  </si>
  <si>
    <t>Evangelism in Latin America: Correspondence of the Board of Foreign Mission, 1854-1911</t>
  </si>
  <si>
    <t>AARUQ</t>
  </si>
  <si>
    <t>Evangelism in Philippines: Correspondence of the Board of Foreign Mission, 1898-1910</t>
  </si>
  <si>
    <t>AJMHR</t>
  </si>
  <si>
    <t>Evangelism in Thailand: Correspondence of the Board of Foreign Mission, 1840-1910</t>
  </si>
  <si>
    <t>3.4</t>
  </si>
  <si>
    <t>Fannie Lou Hamer: Papers of a Civil Rights Activist, Political Activist, and Woman</t>
  </si>
  <si>
    <t>IHD</t>
  </si>
  <si>
    <t>Fashion &amp; Costume Reference Collection</t>
  </si>
  <si>
    <t>AEOAC</t>
  </si>
  <si>
    <t>FBI File: Alger Hiss/Whittaker Chambers</t>
  </si>
  <si>
    <t>AREHG</t>
  </si>
  <si>
    <t>FBI File: American POWs/MIAs in Southeast Asia</t>
  </si>
  <si>
    <t>AMLKJ</t>
  </si>
  <si>
    <t>FBI File: Assassination of Martin Luther King, Jr.</t>
  </si>
  <si>
    <t>AFUXL</t>
  </si>
  <si>
    <t>FBI File: Hollywood and J. Edgar Hoover: Communists in the Motion Picture Industry</t>
  </si>
  <si>
    <t>ACRZZ</t>
  </si>
  <si>
    <t>FBI File: Hollywood and J. Edgar Hoover: Investigations of Actors and Directors</t>
  </si>
  <si>
    <t>AJIWH</t>
  </si>
  <si>
    <t>FBI File: House Committee on Un-American Activities (HUAC)</t>
  </si>
  <si>
    <t>ADATM</t>
  </si>
  <si>
    <t>FBI File: Howard Hughes</t>
  </si>
  <si>
    <t>FBIHL</t>
  </si>
  <si>
    <t>FBI File: Huey Long</t>
  </si>
  <si>
    <t>FBIJE</t>
  </si>
  <si>
    <t>FBI File: Julius and Ethel Rosenberg</t>
  </si>
  <si>
    <t>ABFBM</t>
  </si>
  <si>
    <t>FBI File: Roy Cohn</t>
  </si>
  <si>
    <t>AAALP</t>
  </si>
  <si>
    <t>FBI File: Waco/Branch Davidian Compound</t>
  </si>
  <si>
    <t>AEHAS</t>
  </si>
  <si>
    <t>FBI File: Watergate</t>
  </si>
  <si>
    <t>F0R</t>
  </si>
  <si>
    <t>FBI Surveillance of James Forman and SNCC</t>
  </si>
  <si>
    <t>76M</t>
  </si>
  <si>
    <t>Federal Response to Radicalism in the 1960s</t>
  </si>
  <si>
    <t>74G</t>
  </si>
  <si>
    <t>Federal Surveillance of African Americans, 1920-1984</t>
  </si>
  <si>
    <t>S3D</t>
  </si>
  <si>
    <t>Federal Surveillance of the Partido Independentista Puertorriqueño</t>
  </si>
  <si>
    <t>6FC</t>
  </si>
  <si>
    <t>Feminism in Cuba: Nineteenth through Twentieth Century Archival Documents</t>
  </si>
  <si>
    <t>Y6L</t>
  </si>
  <si>
    <t>Fight for Racial Justice and the Civil Rights Congress</t>
  </si>
  <si>
    <t>XI9</t>
  </si>
  <si>
    <t>Final Accountability Rosters of Japanese-American Relocation Centers, 1944-1946</t>
  </si>
  <si>
    <t>8KZ</t>
  </si>
  <si>
    <t>Financial Times Historical Archive</t>
  </si>
  <si>
    <t>ACGZM</t>
  </si>
  <si>
    <t>Finland: Records of the U.S. Department of State Relating to Internal Affairs; 1945-1949</t>
  </si>
  <si>
    <t>ADJXU</t>
  </si>
  <si>
    <t>Finland: Records of the U.S. Department of State Relating to Internal Affairs; 1950-1954</t>
  </si>
  <si>
    <t>AIZJO</t>
  </si>
  <si>
    <t>Finland: Records of the U.S. Department of State Relating to Internal Affairs; 1955-1959</t>
  </si>
  <si>
    <t>AADUZ</t>
  </si>
  <si>
    <t>Finland: Records of the U.S. Department of State Relating to Internal Affairs; 1960-Jan. 1963</t>
  </si>
  <si>
    <t>8H-</t>
  </si>
  <si>
    <t>Florida Newspaper Database</t>
  </si>
  <si>
    <t>AHKJT</t>
  </si>
  <si>
    <t>Ford Administration and Foreign Affairs</t>
  </si>
  <si>
    <t>8KW</t>
  </si>
  <si>
    <t>Foreign Relations between Latin America and the Caribbean States</t>
  </si>
  <si>
    <t>8-I</t>
  </si>
  <si>
    <t>Foreign Relations Between the U.S. and Latin America and the Caribbean  States, 1930-1944</t>
  </si>
  <si>
    <t>NE-</t>
  </si>
  <si>
    <t>France pendant la guerre 1939-1945: Résistance et journaux de Vichy (Voices from Wartime France 1939-1945: Clandestine Resistance and Vichy)</t>
  </si>
  <si>
    <t>CRXGY</t>
  </si>
  <si>
    <t>Franklin D. Roosevelt and Race Relations, 1933-1945</t>
  </si>
  <si>
    <t>ND~</t>
  </si>
  <si>
    <t>French Mandate in The Lebanon, Christian-Muslim Relations, and the U.S. Consulate at Beirut, 1920-1941</t>
  </si>
  <si>
    <t>IAO</t>
  </si>
  <si>
    <t>Gale Academic OneFile</t>
  </si>
  <si>
    <t>Gale Academic OneFile Select</t>
  </si>
  <si>
    <t>IEA</t>
  </si>
  <si>
    <t>GYDPA</t>
  </si>
  <si>
    <t>Gale Access Program</t>
  </si>
  <si>
    <t>INV</t>
  </si>
  <si>
    <t>Gale Books and Authors</t>
  </si>
  <si>
    <t>ETX</t>
  </si>
  <si>
    <t>Gale Business: DemographicsNow</t>
  </si>
  <si>
    <t>ISL</t>
  </si>
  <si>
    <t>Gale Business: Entrepreneurship</t>
  </si>
  <si>
    <t>ACKXP</t>
  </si>
  <si>
    <t>Gale Complete Collection</t>
  </si>
  <si>
    <t>HDM</t>
  </si>
  <si>
    <t>Gale Directory Library</t>
  </si>
  <si>
    <t>EFU</t>
  </si>
  <si>
    <t>Gale eBooks</t>
  </si>
  <si>
    <t>IOF</t>
  </si>
  <si>
    <t>Gale General OneFile</t>
  </si>
  <si>
    <t>IHW</t>
  </si>
  <si>
    <t>Gale Health and Wellness</t>
  </si>
  <si>
    <t>IBG</t>
  </si>
  <si>
    <t>Gale In Context: Biography</t>
  </si>
  <si>
    <t>ISN</t>
  </si>
  <si>
    <t>Gale In Context: Canada</t>
  </si>
  <si>
    <t>GICCO</t>
  </si>
  <si>
    <t>Gale In Context: College</t>
  </si>
  <si>
    <t>IKB</t>
  </si>
  <si>
    <t>Gale In Context: Elementary</t>
  </si>
  <si>
    <t>2XV</t>
  </si>
  <si>
    <t>Gale In Context: Environmental Studies</t>
  </si>
  <si>
    <t>KPI</t>
  </si>
  <si>
    <t>Gale In Context: Global Issues</t>
  </si>
  <si>
    <t>8GL</t>
  </si>
  <si>
    <t>Gale In Context: High School</t>
  </si>
  <si>
    <t>ATWCN</t>
  </si>
  <si>
    <t>Gale In Context: Middle School</t>
  </si>
  <si>
    <t>IOV</t>
  </si>
  <si>
    <t>Gale In Context: Opposing Viewpoints</t>
  </si>
  <si>
    <t>ISR</t>
  </si>
  <si>
    <t>Gale In Context: Science</t>
  </si>
  <si>
    <t>IHI</t>
  </si>
  <si>
    <t>Gale In Context: U.S. History</t>
  </si>
  <si>
    <t>IMW</t>
  </si>
  <si>
    <t>Gale In Context: World History</t>
  </si>
  <si>
    <t>JUG</t>
  </si>
  <si>
    <t>Gale Legal Forms</t>
  </si>
  <si>
    <t>BSY</t>
  </si>
  <si>
    <t>Gale Literary Index</t>
  </si>
  <si>
    <t>BA.</t>
  </si>
  <si>
    <t>Gale Literature</t>
  </si>
  <si>
    <t>FIW</t>
  </si>
  <si>
    <t>Gale Literature Criticism</t>
  </si>
  <si>
    <t>ILR</t>
  </si>
  <si>
    <t>Gale Literature Resource Center</t>
  </si>
  <si>
    <t>ARI</t>
  </si>
  <si>
    <t>Gale Literature: Book Review Index</t>
  </si>
  <si>
    <t>BBI</t>
  </si>
  <si>
    <t>Gale Literature: Contemporary Authors</t>
  </si>
  <si>
    <t>KAX</t>
  </si>
  <si>
    <t>Gale Literature: Dictionary of Literary Biography</t>
  </si>
  <si>
    <t>17F</t>
  </si>
  <si>
    <t>Gale Literature: LitFinder</t>
  </si>
  <si>
    <t>O1N</t>
  </si>
  <si>
    <t>Gale Literature: Scribner Writer Series</t>
  </si>
  <si>
    <t>KAY</t>
  </si>
  <si>
    <t>Gale Literature: Something About the Author</t>
  </si>
  <si>
    <t>O1D</t>
  </si>
  <si>
    <t>Gale Literature: Twayne's Author Series</t>
  </si>
  <si>
    <t>AFSBA</t>
  </si>
  <si>
    <t>Gale Miss Humblebee's Academy</t>
  </si>
  <si>
    <t>J49</t>
  </si>
  <si>
    <t>Gale News Vault</t>
  </si>
  <si>
    <t>O6H</t>
  </si>
  <si>
    <t>Gale NewsVault</t>
  </si>
  <si>
    <t>IAG</t>
  </si>
  <si>
    <t>Gale OneFile: Agriculture</t>
  </si>
  <si>
    <t>BAAKF</t>
  </si>
  <si>
    <t>Gale OneFile: Business</t>
  </si>
  <si>
    <t>ICO</t>
  </si>
  <si>
    <t>Gale OneFile: Communications and Mass Media</t>
  </si>
  <si>
    <t>ICD</t>
  </si>
  <si>
    <t>Gale OneFile: Computer Science</t>
  </si>
  <si>
    <t>ICW</t>
  </si>
  <si>
    <t>Gale OneFile: Contemporary Women's Issues</t>
  </si>
  <si>
    <t>ICQ</t>
  </si>
  <si>
    <t>Gale OneFile: CPI.Q</t>
  </si>
  <si>
    <t>ICJ</t>
  </si>
  <si>
    <t>Gale OneFile: Criminal Justice</t>
  </si>
  <si>
    <t>ICU</t>
  </si>
  <si>
    <t>Gale OneFile: Culinary Arts</t>
  </si>
  <si>
    <t>IDS</t>
  </si>
  <si>
    <t>Gale OneFile: Diversity Studies</t>
  </si>
  <si>
    <t>IBB</t>
  </si>
  <si>
    <t>Gale OneFile: Economics and Theory</t>
  </si>
  <si>
    <t>IER</t>
  </si>
  <si>
    <t>Gale OneFile: Educator's Reference Complete</t>
  </si>
  <si>
    <t>ISM</t>
  </si>
  <si>
    <t>Gale OneFile: Entrepreneurship</t>
  </si>
  <si>
    <t>IEP</t>
  </si>
  <si>
    <t>Gale OneFile: Environmental Studies and Policy</t>
  </si>
  <si>
    <t>IFM</t>
  </si>
  <si>
    <t>Gale OneFile: Fine Arts</t>
  </si>
  <si>
    <t>IGH</t>
  </si>
  <si>
    <t>Gale OneFile: Gardening and Horticulture</t>
  </si>
  <si>
    <t>N8Y</t>
  </si>
  <si>
    <t>Gale OneFile: Gender Studies</t>
  </si>
  <si>
    <t>IHR</t>
  </si>
  <si>
    <t>Gale OneFile: Health and Medicine</t>
  </si>
  <si>
    <t>ISE</t>
  </si>
  <si>
    <t>Gale OneFile: High School Edition</t>
  </si>
  <si>
    <t>IHM</t>
  </si>
  <si>
    <t>Gale OneFile: Home Improvement</t>
  </si>
  <si>
    <t>IHT</t>
  </si>
  <si>
    <t>Gale OneFile: Hospitality and Tourism</t>
  </si>
  <si>
    <t>XH6</t>
  </si>
  <si>
    <t>Gale OneFile: Information Science</t>
  </si>
  <si>
    <t>INF</t>
  </si>
  <si>
    <t>Gale OneFile: Informe Academico</t>
  </si>
  <si>
    <t>INS</t>
  </si>
  <si>
    <t>Gale OneFile: Insurance and Liability</t>
  </si>
  <si>
    <t>IPC</t>
  </si>
  <si>
    <t>Gale OneFile: Leadership and Management</t>
  </si>
  <si>
    <t>ILT</t>
  </si>
  <si>
    <t>Gale OneFile: LegalTrac</t>
  </si>
  <si>
    <t>ACJTS</t>
  </si>
  <si>
    <t>Gale OneFile: LegalTrac (A&amp;I only)</t>
  </si>
  <si>
    <t>IMI</t>
  </si>
  <si>
    <t>Gale OneFile: Military and Intelligence</t>
  </si>
  <si>
    <t>3GN</t>
  </si>
  <si>
    <t>Gale OneFile: News</t>
  </si>
  <si>
    <t>BJRKT</t>
  </si>
  <si>
    <t>Gale OneFile: News (A&amp;I only)</t>
  </si>
  <si>
    <t>INH</t>
  </si>
  <si>
    <t>Gale OneFile: Nursing and Allied Health</t>
  </si>
  <si>
    <t>IPT</t>
  </si>
  <si>
    <t>Gale OneFile: Physical Therapy and Sports Medicine</t>
  </si>
  <si>
    <t>IPP</t>
  </si>
  <si>
    <t>Gale OneFile: Pop Culture Studies</t>
  </si>
  <si>
    <t>IPO</t>
  </si>
  <si>
    <t>Gale OneFile: Popular Magazines</t>
  </si>
  <si>
    <t>IPY</t>
  </si>
  <si>
    <t>Gale OneFile: Psychology</t>
  </si>
  <si>
    <t>IRE</t>
  </si>
  <si>
    <t>Gale OneFile: Religion and Philosophy</t>
  </si>
  <si>
    <t>IGS</t>
  </si>
  <si>
    <t>Gale OneFile: Science</t>
  </si>
  <si>
    <t>IUY</t>
  </si>
  <si>
    <t>Gale OneFile: U.S. History</t>
  </si>
  <si>
    <t>IVC</t>
  </si>
  <si>
    <t>Gale OneFile: Vocations and Careers</t>
  </si>
  <si>
    <t>IWA</t>
  </si>
  <si>
    <t>Gale OneFile: War and Terrorism</t>
  </si>
  <si>
    <t>IWH</t>
  </si>
  <si>
    <t>Gale OneFile: World History</t>
  </si>
  <si>
    <t>M16</t>
  </si>
  <si>
    <t>Gale Power Search</t>
  </si>
  <si>
    <t>72N</t>
  </si>
  <si>
    <t>Gale Powerspeak</t>
  </si>
  <si>
    <t>DZN</t>
  </si>
  <si>
    <t>Gale Presents: Peterson’s Test Prep</t>
  </si>
  <si>
    <t>AAOPS</t>
  </si>
  <si>
    <t>Gale Presents: Peterson's Career Prep </t>
  </si>
  <si>
    <t>AFZUR</t>
  </si>
  <si>
    <t>Gale Presents: Peterson's Test and Career Prep</t>
  </si>
  <si>
    <t>B3-</t>
  </si>
  <si>
    <t>Gale Primary Sources</t>
  </si>
  <si>
    <t>AMGHO</t>
  </si>
  <si>
    <t>Gale Reference Complete</t>
  </si>
  <si>
    <t>GSBBU</t>
  </si>
  <si>
    <t>Gale Small Business Builder</t>
  </si>
  <si>
    <t>ABOZT</t>
  </si>
  <si>
    <t>Gale:Illustrated London News Historical Archive 1842-2003</t>
  </si>
  <si>
    <t>General Academic ASAP</t>
  </si>
  <si>
    <t>IGN</t>
  </si>
  <si>
    <t>IGF</t>
  </si>
  <si>
    <t>General Business File ASAP - International</t>
  </si>
  <si>
    <t>A-A</t>
  </si>
  <si>
    <t>General George C. Marshall's Mission to China, 1945-1947</t>
  </si>
  <si>
    <t>IGI</t>
  </si>
  <si>
    <t>General Reference Centre International</t>
  </si>
  <si>
    <t>GBFAB</t>
  </si>
  <si>
    <t>George H. W. Bush and Foreign Affairs: Bosnia and the Situation in the Former Yugoslavia</t>
  </si>
  <si>
    <t>AGOIX</t>
  </si>
  <si>
    <t>George H. W. Bush and Foreign Affairs: Fall of the Berlin Wall and the Reunification of Germany</t>
  </si>
  <si>
    <t>ADPTE</t>
  </si>
  <si>
    <t>George H. W. Bush and Foreign Affairs: The Middle East Peace Conference in Madrid</t>
  </si>
  <si>
    <t>ANNWO</t>
  </si>
  <si>
    <t>George H. W. Bush and Foreign Affairs: The Moscow Summit and the Dissolution of the USSR</t>
  </si>
  <si>
    <t>BDWVP</t>
  </si>
  <si>
    <t>German Anti-Semitic Propaganda, 1909-1941</t>
  </si>
  <si>
    <t>KI4</t>
  </si>
  <si>
    <t>German Folklore and Popular Culture: Das Kloster, Scheible</t>
  </si>
  <si>
    <t>CZMAY</t>
  </si>
  <si>
    <t>German Foreign Relations and Military Activities in China, 1919-1935</t>
  </si>
  <si>
    <t>J4G</t>
  </si>
  <si>
    <t>Global Missions and Theology</t>
  </si>
  <si>
    <t>ABURN</t>
  </si>
  <si>
    <t>Goldey-Beacom College Historical Archives</t>
  </si>
  <si>
    <t>ND-</t>
  </si>
  <si>
    <t>Grassroots Civil Rights &amp; Social Activism: FBI Files on Benjamin J. Davis, Jr</t>
  </si>
  <si>
    <t>DAUJO</t>
  </si>
  <si>
    <t>Grassroots Civil Rights and Social Action: Council for Social Action</t>
  </si>
  <si>
    <t>AKVEX</t>
  </si>
  <si>
    <t>Greece: Records of the U.S. Department of State, 1950-1963</t>
  </si>
  <si>
    <t>.3P</t>
  </si>
  <si>
    <t>Greensboro Massacre, 1979: Shootout between the American Nazis and the Communist Workers Party</t>
  </si>
  <si>
    <t>Health Reference Center</t>
  </si>
  <si>
    <t>A-7</t>
  </si>
  <si>
    <t>Hindu Conspiracy Cases: Activities of the Indian Independence Movement in the U.S., 1908-1933</t>
  </si>
  <si>
    <t>I0Z</t>
  </si>
  <si>
    <t>Hollywood, Moral Censorship, and the Motion Picture Production Code, 1927-1968</t>
  </si>
  <si>
    <t>1~6</t>
  </si>
  <si>
    <t>Holocaust and the Concentration Camp Trials: Prosecution of Nazi War Crimes</t>
  </si>
  <si>
    <t>5-C</t>
  </si>
  <si>
    <t>Homophile Movement: Papers of Donald Stewart Lucas, 1941-1976</t>
  </si>
  <si>
    <t>APKDX</t>
  </si>
  <si>
    <t>Hungary: Records of the U.S. Department of State; 1945-1963</t>
  </si>
  <si>
    <t>76S</t>
  </si>
  <si>
    <t>Illustrated London News Historical Archive, 1842-2003</t>
  </si>
  <si>
    <t>XJ2</t>
  </si>
  <si>
    <t>In Response to the AIDS Crisis: Records of the National Commission on Acquired Immune Deficiency Syndrome, 1983-1994</t>
  </si>
  <si>
    <t>BEJNU</t>
  </si>
  <si>
    <t>Independent Historical Archive</t>
  </si>
  <si>
    <t>A-B</t>
  </si>
  <si>
    <t>India from Crown Rule to Republic, 1945-1949: Records of the U.S. State Department</t>
  </si>
  <si>
    <t>R.1</t>
  </si>
  <si>
    <t>Indian Army and Colonial Warfare on the Frontiers of India, 1914-1920</t>
  </si>
  <si>
    <t>Q-S</t>
  </si>
  <si>
    <t>Indian Trade in the Southeastern Spanish Borderlands: Papers of Panton, Leslie and Company</t>
  </si>
  <si>
    <t>-UF</t>
  </si>
  <si>
    <t>Indiana History Online</t>
  </si>
  <si>
    <t>DINJW</t>
  </si>
  <si>
    <t>India-Pakistan Conflict: Records of the U.S. State Department, February 1963-1966</t>
  </si>
  <si>
    <t>P~M</t>
  </si>
  <si>
    <t>Indigenous Peoples of North America</t>
  </si>
  <si>
    <t>A-E</t>
  </si>
  <si>
    <t>Indochina, France, and the Viet Minh War, 1945-1954: Records of the U.S. State Department, Part 1: 1945-1949</t>
  </si>
  <si>
    <t>DLXFB</t>
  </si>
  <si>
    <t>Industrial Mobilization in Britain and the Ministry of Munitions, 1915-1918</t>
  </si>
  <si>
    <t>ITC</t>
  </si>
  <si>
    <t>InfoTrac Custom</t>
  </si>
  <si>
    <t>ITN</t>
  </si>
  <si>
    <t>InfoTrac Custom Newspapers</t>
  </si>
  <si>
    <t>DNSQX</t>
  </si>
  <si>
    <t>Integration of Alabama Schools and the U.S. Military, 1963</t>
  </si>
  <si>
    <t>8OI</t>
  </si>
  <si>
    <t>Intelligence Reports from the National Security Council's Vietnam Information Group, 1967-1975</t>
  </si>
  <si>
    <t>8KV</t>
  </si>
  <si>
    <t>Intergovernmental Committee on Refugees: The West's Response to Jewish Emigration</t>
  </si>
  <si>
    <t>AATZC</t>
  </si>
  <si>
    <t>International Climatic Changes and Global Warming</t>
  </si>
  <si>
    <t>11H</t>
  </si>
  <si>
    <t>International Encyclopedia of Social Sciences</t>
  </si>
  <si>
    <t>EATTZ</t>
  </si>
  <si>
    <t>International Herald Tribune Historical Archive 1887-2013</t>
  </si>
  <si>
    <t>AJYGT</t>
  </si>
  <si>
    <t>International War on Drugs</t>
  </si>
  <si>
    <t>3.6</t>
  </si>
  <si>
    <t>International Women's Movement: The Pan Pacific/Southeast Asia Women's Association, 1950-1985</t>
  </si>
  <si>
    <t>-4C</t>
  </si>
  <si>
    <t>Introduction to U.S. History: Slavery in America</t>
  </si>
  <si>
    <t>L2Y</t>
  </si>
  <si>
    <t>Introduction to U.S. History: The American Revolution</t>
  </si>
  <si>
    <t>L34</t>
  </si>
  <si>
    <t>Introduction to U.S. History: The Civil War</t>
  </si>
  <si>
    <t>ABYMK</t>
  </si>
  <si>
    <t>Iran (Persia): Records of the U.S. Department of State; 1883-1959</t>
  </si>
  <si>
    <t>-J2</t>
  </si>
  <si>
    <t>Iraq: Records of the U.S. Department of State, 1888-1944</t>
  </si>
  <si>
    <t>J4A</t>
  </si>
  <si>
    <t>James Meredith, J. Edgar Hoover, and the Integration of the University of Mississippi</t>
  </si>
  <si>
    <t>ADXRZ</t>
  </si>
  <si>
    <t>Japan and Korea: Summation of Nonmilitary Activities, 1945-1948</t>
  </si>
  <si>
    <t>8OH</t>
  </si>
  <si>
    <t>Japan at War and Peace, 1930-1949: U.S. State Department Records on the Internal Affairs of Japan</t>
  </si>
  <si>
    <t>AEBGZ</t>
  </si>
  <si>
    <t>Japan: Records of the U.S. Department of State Relating to Commercial Relations; 1910-1949</t>
  </si>
  <si>
    <t>AARPB</t>
  </si>
  <si>
    <t>Japan: Records of the U.S. Department of State Relating to Commercial Relations; 1950-1963</t>
  </si>
  <si>
    <t>AGOPZ</t>
  </si>
  <si>
    <t>Japan: Records of the U.S. Department of State Relating to Internal Affairs; 1950-1954</t>
  </si>
  <si>
    <t>AAFHA</t>
  </si>
  <si>
    <t>Japan: Records of the U.S. Department of State Relating to Internal Affairs; 1955-1959</t>
  </si>
  <si>
    <t>JRUSD</t>
  </si>
  <si>
    <t>Japan: Records of the U.S. Department of State Relating to Political Relations, 1945-1949</t>
  </si>
  <si>
    <t>ADUMX</t>
  </si>
  <si>
    <t>Japan: Records of the U.S. Department of State Relating to Political Relations; 1930-1939</t>
  </si>
  <si>
    <t>ADJPK</t>
  </si>
  <si>
    <t>Japan: Records of the U.S. Department of State Relating to Political Relations; 1940-1944</t>
  </si>
  <si>
    <t>ACLOW</t>
  </si>
  <si>
    <t>Japan: Records of the U.S. Department of State; 1950-1959</t>
  </si>
  <si>
    <t>ACFWL</t>
  </si>
  <si>
    <t>Japan: U.S. Naval Technical Mission; 1945-1946</t>
  </si>
  <si>
    <t>AASBN</t>
  </si>
  <si>
    <t>Japanese American Internment: Records of the Franklin D. Roosevelt Library</t>
  </si>
  <si>
    <t>J6W</t>
  </si>
  <si>
    <t>Japanese-American Relocation Camp Newspapers: Perspectives on Day-to-Day Life</t>
  </si>
  <si>
    <t>AALCA</t>
  </si>
  <si>
    <t>Japan-U.S. Economic Relations Group Records; 1979-1981</t>
  </si>
  <si>
    <t>42~</t>
  </si>
  <si>
    <t>Jewish Question: Records from the Berlin Document Center</t>
  </si>
  <si>
    <t>J6Y</t>
  </si>
  <si>
    <t>Jewish Underground Resistance: The David Diamant Collection, 1939-1945</t>
  </si>
  <si>
    <t>74B</t>
  </si>
  <si>
    <t>JFK and Foreign Affairs, 1961-1963</t>
  </si>
  <si>
    <t>1XS</t>
  </si>
  <si>
    <t>JISC - 19th Century UK Periodicals: Series 1 - New Readerships</t>
  </si>
  <si>
    <t>ACAFL</t>
  </si>
  <si>
    <t>Johnson Administration and Foreign Affairs</t>
  </si>
  <si>
    <t>AAJZN</t>
  </si>
  <si>
    <t>Johnson Presidency Administrative Histories: Economy; Finance and Trade</t>
  </si>
  <si>
    <t>AAZST</t>
  </si>
  <si>
    <t>Johnson Presidency Administrative Histories: Foreign Affairs and National Security</t>
  </si>
  <si>
    <t>AADYV</t>
  </si>
  <si>
    <t>Johnson Presidency Administrative Histories: Health; Education and Welfare</t>
  </si>
  <si>
    <t>AYHVU</t>
  </si>
  <si>
    <t>Johnson Presidency Administrative Histories: Labor and Employment</t>
  </si>
  <si>
    <t>ALNSK</t>
  </si>
  <si>
    <t>Johnson Presidency Administrative Histories: Science and Technology</t>
  </si>
  <si>
    <t>ABOUB</t>
  </si>
  <si>
    <t>Journaux de la RÃ©volution de 1848 (Newspapers of the French Revolution 1848)</t>
  </si>
  <si>
    <t>KI6</t>
  </si>
  <si>
    <t>Journaux de la Révolution de 1848 (Newspapers of the French Revolution 1848)</t>
  </si>
  <si>
    <t>KG4</t>
  </si>
  <si>
    <t>King and the People in Morocco, 1950-1959: U.S. State Department Records on the Internal Affairs of Morocco</t>
  </si>
  <si>
    <t>AGCAN</t>
  </si>
  <si>
    <t>Korea: Records of the U.S. Department of State; 1930-1963</t>
  </si>
  <si>
    <t>AAXEU</t>
  </si>
  <si>
    <t>Laos: Records of the U.S. Department of State; 1963-1966</t>
  </si>
  <si>
    <t>AESJA</t>
  </si>
  <si>
    <t>Lebanon; Palestine; Syria; Trans-Jordan: Records of the U.S. Department of State; 1836-1944</t>
  </si>
  <si>
    <t>P5K</t>
  </si>
  <si>
    <t>Liberation Movement in Africa and African America</t>
  </si>
  <si>
    <t>DPAUI</t>
  </si>
  <si>
    <t>Liberia and the U.S.: Nation-Building in Africa, 1864-1918</t>
  </si>
  <si>
    <t>AJCGI</t>
  </si>
  <si>
    <t>Liberia and the U.S.: Nation-Building in Africa, 1918-1935</t>
  </si>
  <si>
    <t>Y8C</t>
  </si>
  <si>
    <t>Liberty Magazine Historical Archive, 1924-1950</t>
  </si>
  <si>
    <t>ACDFR</t>
  </si>
  <si>
    <t>Libya: Records of the U.S. Department of State; 1796-1885</t>
  </si>
  <si>
    <t>DTFVW</t>
  </si>
  <si>
    <t>Lincoln at the Bar: Extant Case Files from the U.S. District and Circuit Courts, Southern District of Illinois 1855-1861</t>
  </si>
  <si>
    <t>J6R</t>
  </si>
  <si>
    <t>Listener Historical Archive, 1929-1991</t>
  </si>
  <si>
    <t>CRG</t>
  </si>
  <si>
    <t>Literary Databases</t>
  </si>
  <si>
    <t>AMOBV</t>
  </si>
  <si>
    <t>Literature criticism from 1400 to 1800</t>
  </si>
  <si>
    <t>4IE</t>
  </si>
  <si>
    <t>Literature Resource Center 16</t>
  </si>
  <si>
    <t>KG5</t>
  </si>
  <si>
    <t>Literature, Culture and Society in Depression Era America: Archives of the Federal Writers' Project</t>
  </si>
  <si>
    <t>DTXUO</t>
  </si>
  <si>
    <t>Mafia in Florida and Cuba: FBI Surveillance of Meyer Lansky and  Santo Trafficante, Jr.</t>
  </si>
  <si>
    <t>GCZ</t>
  </si>
  <si>
    <t>Making of Modern Law</t>
  </si>
  <si>
    <t>DH5</t>
  </si>
  <si>
    <t>Making of Modern Law : U.S. Supreme Court Records and Briefs, 1832-1978</t>
  </si>
  <si>
    <t>AAUNN</t>
  </si>
  <si>
    <t>Making of Modern Law: American Civil Liberties Union Papers, Part I: 1912–1990</t>
  </si>
  <si>
    <t>IQB</t>
  </si>
  <si>
    <t>Making of Modern Law: American Civil Liberties Union Papers, Part II: Southern Regional Office</t>
  </si>
  <si>
    <t>C-S</t>
  </si>
  <si>
    <t>Making of Modern Law: Foreign Primary Sources 1600-1970</t>
  </si>
  <si>
    <t>Y8R</t>
  </si>
  <si>
    <t>Making of Modern Law: Foreign, Comparative and International Law, 1600-1926</t>
  </si>
  <si>
    <t>ZMLWJ</t>
  </si>
  <si>
    <t>Making of Modern Law: Landmark Records and Briefs of the U.S. Courts of Appeals, 1950-1980</t>
  </si>
  <si>
    <t>DH6</t>
  </si>
  <si>
    <t>Making of Modern Law: Legal Treatises 1800-1926</t>
  </si>
  <si>
    <t>-J1</t>
  </si>
  <si>
    <t>Making of Modern Law: Primary Sources II, 1763–1970</t>
  </si>
  <si>
    <t>C53</t>
  </si>
  <si>
    <t>Making of Modern Law: Primary Sources, 1620–1926</t>
  </si>
  <si>
    <t>IFU</t>
  </si>
  <si>
    <t>Making of Modern Law: Trials, 1600–1926</t>
  </si>
  <si>
    <t>AIG</t>
  </si>
  <si>
    <t>Making of the Modern World</t>
  </si>
  <si>
    <t>W5V</t>
  </si>
  <si>
    <t>Making of the Modern World, Part I: The Goldsmiths'-Kress Collection, 1450–1850</t>
  </si>
  <si>
    <t>W5P</t>
  </si>
  <si>
    <t>Making of the Modern World, Part II: 1851–1914</t>
  </si>
  <si>
    <t>ZUYNO</t>
  </si>
  <si>
    <t>Making of the Modern World, Part III: 1890-1945</t>
  </si>
  <si>
    <t>MMWIV</t>
  </si>
  <si>
    <t>Making of the Modern World: Part IV, 1800-1890</t>
  </si>
  <si>
    <t>IMS</t>
  </si>
  <si>
    <t>Massachusetts History Online</t>
  </si>
  <si>
    <t>DUFSI</t>
  </si>
  <si>
    <t>Mercure de France, 1672-1810</t>
  </si>
  <si>
    <t>DUVMC</t>
  </si>
  <si>
    <t>Meriam Report on Indian Administration and the Survey of Conditions of the Indians in the U.S.</t>
  </si>
  <si>
    <t>DUWQT</t>
  </si>
  <si>
    <t>Methodist Church Archives: Missionary Activities</t>
  </si>
  <si>
    <t>8UL</t>
  </si>
  <si>
    <t>Michigania</t>
  </si>
  <si>
    <t>Middle East Online: Arab-Israeli Relations, 1917-1970</t>
  </si>
  <si>
    <t>-J3</t>
  </si>
  <si>
    <t>IKK</t>
  </si>
  <si>
    <t>Middle East Online: Iraq, 1914-1974</t>
  </si>
  <si>
    <t>ASUFR</t>
  </si>
  <si>
    <t>Military and Intelligence Collection</t>
  </si>
  <si>
    <t>DWXTZ</t>
  </si>
  <si>
    <t>Military Leaders of World War I: Official and Private Papers of Generaloberst Hans von Seeckt</t>
  </si>
  <si>
    <t>XH7</t>
  </si>
  <si>
    <t>Minutemen, 1961-1969: Evolution of the Militia Movement in America, Part I</t>
  </si>
  <si>
    <t>NC0</t>
  </si>
  <si>
    <t>Minutes of the Shanghai Municipal Council</t>
  </si>
  <si>
    <t>AAFPI</t>
  </si>
  <si>
    <t>Morocco: Records of the U.S. Department of State; 1797-1929</t>
  </si>
  <si>
    <t>KH2</t>
  </si>
  <si>
    <t>Mountain People: Life and Culture in Appalachia</t>
  </si>
  <si>
    <t>BK-</t>
  </si>
  <si>
    <t>Narcotic Addiction and Mental Health: The Clinical Papers of Lawrence Kolb Sr.</t>
  </si>
  <si>
    <t>ASMST</t>
  </si>
  <si>
    <t>National Farm Worker Ministry: Mobilizing Support for Migrant Workers, 1939-1985</t>
  </si>
  <si>
    <t>BIBAB</t>
  </si>
  <si>
    <t>National Geographic Kids</t>
  </si>
  <si>
    <t>W8W</t>
  </si>
  <si>
    <t>National Geographic Magazine Archive</t>
  </si>
  <si>
    <t>CBDQD</t>
  </si>
  <si>
    <t>National Geographic Magazine Archive, 1888-1994</t>
  </si>
  <si>
    <t>AMJZG</t>
  </si>
  <si>
    <t>National Geographic Magazine Archive, 1995-Current</t>
  </si>
  <si>
    <t>0WM</t>
  </si>
  <si>
    <t>National Geographic Virtual Library</t>
  </si>
  <si>
    <t>APDFP</t>
  </si>
  <si>
    <t>National Geographic: People, Animals, and the World</t>
  </si>
  <si>
    <t>NE.</t>
  </si>
  <si>
    <t>National Security and FBI Surveillance Enemy Aliens</t>
  </si>
  <si>
    <t>AEVKW</t>
  </si>
  <si>
    <t>Nazi Bank and Financial Institutions: U.S. Military Government Investigation Reports and Interrogations of Nazi Financiers, 1945-1949</t>
  </si>
  <si>
    <t>AGBLH</t>
  </si>
  <si>
    <t>Nazism in Poland: The Diary of Governor-General Hans Frank</t>
  </si>
  <si>
    <t>INY</t>
  </si>
  <si>
    <t>New York State Newspapers</t>
  </si>
  <si>
    <t>DBB</t>
  </si>
  <si>
    <t>New York Times</t>
  </si>
  <si>
    <t>INL</t>
  </si>
  <si>
    <t>Newsletters ASAP</t>
  </si>
  <si>
    <t>8-L</t>
  </si>
  <si>
    <t>Nicaragua: Political Instability and U.S. Intervention, 1910-1933</t>
  </si>
  <si>
    <t>AACMF</t>
  </si>
  <si>
    <t>Nicaragua: Records of the U.S. Department of State; 1960-1963</t>
  </si>
  <si>
    <t>5NM</t>
  </si>
  <si>
    <t>Nineteenth Century British Library Newspapers (DFG Nationallizenzen)</t>
  </si>
  <si>
    <t>X5S</t>
  </si>
  <si>
    <t>Nineteenth Century Collections Online</t>
  </si>
  <si>
    <t>X5R</t>
  </si>
  <si>
    <t>Nineteenth Century Collections Online: Asia and the West</t>
  </si>
  <si>
    <t>X5Q</t>
  </si>
  <si>
    <t>Nineteenth Century Collections Online: British Politics and Society</t>
  </si>
  <si>
    <t>X5O</t>
  </si>
  <si>
    <t>Nineteenth Century Collections Online: British Theatre, Music, and Literature</t>
  </si>
  <si>
    <t>BMSLU</t>
  </si>
  <si>
    <t>Nineteenth Century Collections Online: Children's Literature and Childhood</t>
  </si>
  <si>
    <t>30G</t>
  </si>
  <si>
    <t>Nineteenth Century Collections Online: Europe and Africa, Colonialism and Culture</t>
  </si>
  <si>
    <t>X5P</t>
  </si>
  <si>
    <t>Nineteenth Century Collections Online: European Literature, the Corvey Collection, 1790-1840</t>
  </si>
  <si>
    <t>BQFYU</t>
  </si>
  <si>
    <t>Nineteenth Century Collections Online: Maps and Travel Literature</t>
  </si>
  <si>
    <t>30F</t>
  </si>
  <si>
    <t>Nineteenth Century Collections Online: Photography</t>
  </si>
  <si>
    <t>BQPML</t>
  </si>
  <si>
    <t>Nineteenth Century Collections Online: Religion, Reform, and Society</t>
  </si>
  <si>
    <t>30C</t>
  </si>
  <si>
    <t>Nineteenth Century Collections Online: Science, Technology, and Medicine, Part I</t>
  </si>
  <si>
    <t>BRRZH</t>
  </si>
  <si>
    <t>Nineteenth Century Collections Online: Science, Technology, and Medicine, Part II</t>
  </si>
  <si>
    <t>30D</t>
  </si>
  <si>
    <t>Nineteenth Century Collections Online: Women and Transnational Networks</t>
  </si>
  <si>
    <t>Nineteenth Century U.S. Newspapers</t>
  </si>
  <si>
    <t>INC</t>
  </si>
  <si>
    <t>IGW</t>
  </si>
  <si>
    <t>Nineteenth Century UK Periodicals, Part I: Women's, Children's, Humour, and Leisure</t>
  </si>
  <si>
    <t>2XR</t>
  </si>
  <si>
    <t>Nineteenth Century UK Periodicals, Part II: Empire</t>
  </si>
  <si>
    <t>ANLCF</t>
  </si>
  <si>
    <t>Nineteenth-Century Literature Criticism</t>
  </si>
  <si>
    <t>AALRD</t>
  </si>
  <si>
    <t>Nixon Administration and Foreign Affairs</t>
  </si>
  <si>
    <t>8G0</t>
  </si>
  <si>
    <t>Northern Ireland : A Divided Community 1921-1972 : Cabinet papers of the Stormont Administration</t>
  </si>
  <si>
    <t>D6J</t>
  </si>
  <si>
    <t>Northern Ireland : A Divided Community 1921-1972 : Cabinet papers of the Stormont Administration (DFG Nationallizenzen)</t>
  </si>
  <si>
    <t>410</t>
  </si>
  <si>
    <t>Nuremberg Laws and Nazi Annulment of German Jewish Nationality</t>
  </si>
  <si>
    <t>INR</t>
  </si>
  <si>
    <t>Nursing Resource Center</t>
  </si>
  <si>
    <t>DXQVR</t>
  </si>
  <si>
    <t>OBSERVER: News for the American Soldier in Vietnam, 1962-1973</t>
  </si>
  <si>
    <t>KH4</t>
  </si>
  <si>
    <t>Occupation and Independence: The Austrian Second Republic, 1945-1963</t>
  </si>
  <si>
    <t>4AJ</t>
  </si>
  <si>
    <t>Oceano - Aula de Padres</t>
  </si>
  <si>
    <t>P5X</t>
  </si>
  <si>
    <t>Opposing Viewpoints Resource Center: Critical Thinking</t>
  </si>
  <si>
    <t>8L2</t>
  </si>
  <si>
    <t>Overland Journeys: Travels in the West, 1800-1880</t>
  </si>
  <si>
    <t>ABGQA</t>
  </si>
  <si>
    <t>Pakistan from Crown Rule to Republic: Records of the U.S. Department of State, 1945-1949</t>
  </si>
  <si>
    <t>ACOWP</t>
  </si>
  <si>
    <t>Palestine and Israel: Records of the U.S. Department of State; 1945-1959</t>
  </si>
  <si>
    <t>ABJKO</t>
  </si>
  <si>
    <t>Panama: Records of the U.S. Department of State; 1950-1963</t>
  </si>
  <si>
    <t>76P</t>
  </si>
  <si>
    <t>Papers of Amiri Baraka, Poet Laureate of the Black Power Movement</t>
  </si>
  <si>
    <t>ACYZR</t>
  </si>
  <si>
    <t>Papers of British Consulates and Legation in China (1722-1951)</t>
  </si>
  <si>
    <t>DYTHV</t>
  </si>
  <si>
    <t>Papers of Joseph Chamberlain</t>
  </si>
  <si>
    <t>EBVBQ</t>
  </si>
  <si>
    <t>Papers of Neville Chamberlain</t>
  </si>
  <si>
    <t>ECKWE</t>
  </si>
  <si>
    <t>Papers of Sir Austen Chamberlain</t>
  </si>
  <si>
    <t>6-R</t>
  </si>
  <si>
    <t>Papers of the Nixon Administration: The President's Confidential and Subject Special Files, 1969-1974</t>
  </si>
  <si>
    <t>--B</t>
  </si>
  <si>
    <t>Patriotes aux Armes!: The Underground Resistance in France, Belgium, Holland, and Italy, 1939-1945</t>
  </si>
  <si>
    <t>EIUWV</t>
  </si>
  <si>
    <t>Persian Gulf and Yemen: American Ascendancy and the Cold War, 1950-1959</t>
  </si>
  <si>
    <t>A-6</t>
  </si>
  <si>
    <t>Personal Justice Denied: Public Hearings of the Commission on Wartime Relocation and Internment, 1981</t>
  </si>
  <si>
    <t>AILBO</t>
  </si>
  <si>
    <t>Peru: Records of the U.S. Department of State; 1960-1963</t>
  </si>
  <si>
    <t>Y9N</t>
  </si>
  <si>
    <t>Phyllis Lyon and Del Martin: Beyond the Daughters of Bilitis</t>
  </si>
  <si>
    <t>E44</t>
  </si>
  <si>
    <t>Phyllis Lyon, Del Martin and the Daughters of Bilitis</t>
  </si>
  <si>
    <t>J4H</t>
  </si>
  <si>
    <t>Picture Post Historical Archive, 1938-1957</t>
  </si>
  <si>
    <t>ARENZ</t>
  </si>
  <si>
    <t>Poetry Criticism</t>
  </si>
  <si>
    <t>AFAOY</t>
  </si>
  <si>
    <t>Poland: Records of the U.S. Department of State; 1945-1963</t>
  </si>
  <si>
    <t>KG1</t>
  </si>
  <si>
    <t>Policing the Shanghai International Settlement, 1894-1945</t>
  </si>
  <si>
    <t>PLEXR</t>
  </si>
  <si>
    <t>Political Extremism and Radicalism: Far-Right and Left Political Groups in the U.S., Europe, and Australia in the Twentieth Century</t>
  </si>
  <si>
    <t>AASWB</t>
  </si>
  <si>
    <t>Political Extremism and Radicalism: Far-Right in America</t>
  </si>
  <si>
    <t>NC~</t>
  </si>
  <si>
    <t>Political relations and Conflict Between Republican China and Imperial Japan</t>
  </si>
  <si>
    <t>EUJFR</t>
  </si>
  <si>
    <t>Political relations between China, the U.S. and other countries, 1910-1929</t>
  </si>
  <si>
    <t>S3C</t>
  </si>
  <si>
    <t>Political, Economic, and Military Conditions in China: Reports and Correspondence of the U.S. Military Intelligence Division, 1918-1941</t>
  </si>
  <si>
    <t>ASJHY</t>
  </si>
  <si>
    <t>Politics, Social Activism and Community Support: Selected Gay and Lesbian Periodicals and Newsletters</t>
  </si>
  <si>
    <t>IKL</t>
  </si>
  <si>
    <t>Post War Europe: Refugees, Exile and Resettlement, 1945-1950</t>
  </si>
  <si>
    <t>D6M</t>
  </si>
  <si>
    <t>Post-War Europe: Refugees, Exile and Resettlement 1945-1950 (DFG Nationallizenzen)</t>
  </si>
  <si>
    <t>V7X</t>
  </si>
  <si>
    <t>Powerspeak</t>
  </si>
  <si>
    <t>KG9</t>
  </si>
  <si>
    <t>Price Control in the Courts: The U.S. Emergency Court of Appeals, 1941-1961</t>
  </si>
  <si>
    <t>IQG</t>
  </si>
  <si>
    <t>Price It! Antiques and Collectibles</t>
  </si>
  <si>
    <t>R6V</t>
  </si>
  <si>
    <t>Primary Source Media's Online Guides</t>
  </si>
  <si>
    <t>EOPUN</t>
  </si>
  <si>
    <t>Psychological Warfare and Propaganda in World War II: Air Dropped and Shelled Leaflets and Periodicals</t>
  </si>
  <si>
    <t>PHIMA</t>
  </si>
  <si>
    <t>Public Health Archives: Public Health in Modern America, 1890–1970</t>
  </si>
  <si>
    <t>R0P</t>
  </si>
  <si>
    <t>Punch Historical Archive, 1841-1992</t>
  </si>
  <si>
    <t>3..</t>
  </si>
  <si>
    <t>Quest for Labor Equality in Household Work: National Domestic Workers Union, 1965-1979</t>
  </si>
  <si>
    <t>HWH</t>
  </si>
  <si>
    <t>Questia</t>
  </si>
  <si>
    <t>-FC</t>
  </si>
  <si>
    <t>Questia School</t>
  </si>
  <si>
    <t>ND.</t>
  </si>
  <si>
    <t>Ralph J. Bunche Oral Histories Collection on the Civil Rights Movement</t>
  </si>
  <si>
    <t>ESFLH</t>
  </si>
  <si>
    <t>Rastafari Ephemeral Publications from the Written Rastafari Archives Project</t>
  </si>
  <si>
    <t>54Z</t>
  </si>
  <si>
    <t>RDS Business Suite</t>
  </si>
  <si>
    <t>DPP</t>
  </si>
  <si>
    <t>Ready Reference</t>
  </si>
  <si>
    <t>ERBZE</t>
  </si>
  <si>
    <t>Reconstruction, Jim Crow, and the Enforcement of Federal Law in the South, 1871-1884</t>
  </si>
  <si>
    <t>FBQPV</t>
  </si>
  <si>
    <t>Records of the Far Eastern Commission, 1945-1952</t>
  </si>
  <si>
    <t>KH3</t>
  </si>
  <si>
    <t>Records of the National Council for United States‐China Trade 1973‐ 1983</t>
  </si>
  <si>
    <t>KH1</t>
  </si>
  <si>
    <t>Records of the Persian Gulf War</t>
  </si>
  <si>
    <t>FQQAF</t>
  </si>
  <si>
    <t>Records of the U.S. Information Service in China: Chinese Press Reviews and Summaries, 1944-1950</t>
  </si>
  <si>
    <t>FHTYJ</t>
  </si>
  <si>
    <t>Records of US State Department's Division of Chinese Affairs</t>
  </si>
  <si>
    <t>AEVCK</t>
  </si>
  <si>
    <t>Refugees, Relief, and Resettlement: Forced Migration and World War II</t>
  </si>
  <si>
    <t>ROAGC</t>
  </si>
  <si>
    <t>Religions of America</t>
  </si>
  <si>
    <t>GLTIL</t>
  </si>
  <si>
    <t>Reporting on the Coal Industry: The Coal Trade Bulletin, 1901-1918</t>
  </si>
  <si>
    <t>Y6O</t>
  </si>
  <si>
    <t>Republic of New Afrika</t>
  </si>
  <si>
    <t>8-P</t>
  </si>
  <si>
    <t>Revolution in Honduras and American Business: The Quintessential "Banana Republic"</t>
  </si>
  <si>
    <t>8-J</t>
  </si>
  <si>
    <t>Revolution in Mexico, the 1917 Constitution, and Its Aftermath: Records of the U.S. State Department</t>
  </si>
  <si>
    <t>AXGBD</t>
  </si>
  <si>
    <t>Revolution of the King and the People in Morocco, 1950-1959: Records of the U.S. State Department Classified Files</t>
  </si>
  <si>
    <t>GQREB</t>
  </si>
  <si>
    <t>Robert Winslow Gordon and American Folk Music</t>
  </si>
  <si>
    <t>AARLJ</t>
  </si>
  <si>
    <t>Romania: Records of the U.S. Department of State; 1945-1963</t>
  </si>
  <si>
    <t>GSACO</t>
  </si>
  <si>
    <t>Russian Civil War and American Expeditionary Forces in Siberia, 1918-20</t>
  </si>
  <si>
    <t>JJJ</t>
  </si>
  <si>
    <t>Sabin Americana: History of the Americas, 1500–1926</t>
  </si>
  <si>
    <t>Y8D</t>
  </si>
  <si>
    <t>SAFEHAVEN Reports on Nazi Looting of Occupied Countries and Assets in Neutral Countries</t>
  </si>
  <si>
    <t>ABOOO</t>
  </si>
  <si>
    <t>Saudi Arabia: Records of the U.S. Department of State; 1930-1959</t>
  </si>
  <si>
    <t>KG3</t>
  </si>
  <si>
    <t>Savings and Loan Crisis: Loss of Public Trust and the Federal Bailout, 1989-1993</t>
  </si>
  <si>
    <t>IBQ</t>
  </si>
  <si>
    <t>Seventeenth and Eighteenth Century Burney Newspapers Collection</t>
  </si>
  <si>
    <t>ALJBL</t>
  </si>
  <si>
    <t>Seventeenth and Eighteenth Century Nichols Newspapers Collection</t>
  </si>
  <si>
    <t>5P5</t>
  </si>
  <si>
    <t>Seventeenth and Eighteenthth Century Burney Newspapers Collection (DFG Nationallizenzen)</t>
  </si>
  <si>
    <t>ISK</t>
  </si>
  <si>
    <t>Shakespeare Collection</t>
  </si>
  <si>
    <t>BFGIL</t>
  </si>
  <si>
    <t>Shakespeare Collection (Archives Unbound)</t>
  </si>
  <si>
    <t>AROZZ</t>
  </si>
  <si>
    <t>Shakespearean Criticism</t>
  </si>
  <si>
    <t>GSUIX</t>
  </si>
  <si>
    <t>Shanghai Municipal Council: The Municipal Gazette, 1908-1940</t>
  </si>
  <si>
    <t>AZFFX</t>
  </si>
  <si>
    <t>Short Story Criticism</t>
  </si>
  <si>
    <t>N4O</t>
  </si>
  <si>
    <t>Slavery and Anti-Slavery, Part II: Slave Trade in the Atlantic World</t>
  </si>
  <si>
    <t>Z54</t>
  </si>
  <si>
    <t>Slavery and Anti-Slavery, Part III: The Institution of Slavery</t>
  </si>
  <si>
    <t>43~</t>
  </si>
  <si>
    <t>Slavery and Anti-Slavery, Part IV: The Age of Emancipation</t>
  </si>
  <si>
    <t>34Q</t>
  </si>
  <si>
    <t>Slavery and Anti-Slavery: A Transnational Archive Part I</t>
  </si>
  <si>
    <t>OP.</t>
  </si>
  <si>
    <t>Smithsonian Collections Online</t>
  </si>
  <si>
    <t>AADGE</t>
  </si>
  <si>
    <t>Smithsonian Collections Online: Evolution of Flight, 1784-1991</t>
  </si>
  <si>
    <t>3P.</t>
  </si>
  <si>
    <t>Smithsonian Collections Online: Smithsonian and Air &amp; Space Magazines, 1970–2010</t>
  </si>
  <si>
    <t>3Q.</t>
  </si>
  <si>
    <t>Smithsonian Collections Online: Smithsonian and Air &amp; Space Magazines, 2011-Present</t>
  </si>
  <si>
    <t>BUARY</t>
  </si>
  <si>
    <t>Smithsonian Collections Online: Trade Literature and the Merchandizing of Industry</t>
  </si>
  <si>
    <t>BTDCS</t>
  </si>
  <si>
    <t>Smithsonian Collections Online: World's Fairs and Expositions, Visions of Tomorrow</t>
  </si>
  <si>
    <t>GWUCT</t>
  </si>
  <si>
    <t>Socialism and National Unity in Yugoslavia, 1945-63: Records of the U.S. State Department Classified Files</t>
  </si>
  <si>
    <t>JB0</t>
  </si>
  <si>
    <t>Society, Culture &amp; Politics in Canada: Canadiana Pamphlets from McMaster University, 1818-1929</t>
  </si>
  <si>
    <t>ABUOF</t>
  </si>
  <si>
    <t>South Vietnam: Records of the Office of the Defense Attache; 1973-1975</t>
  </si>
  <si>
    <t>KI2</t>
  </si>
  <si>
    <t>Southern Literary Messenger: Literature of the Old South</t>
  </si>
  <si>
    <t>KI5</t>
  </si>
  <si>
    <t>Southern Negro Youth Congress and the Communist Party: Papers of James and Esther Cooper Jackson</t>
  </si>
  <si>
    <t>ABIAT</t>
  </si>
  <si>
    <t>Spanish Civil War</t>
  </si>
  <si>
    <t>MD5</t>
  </si>
  <si>
    <t>State Papers Online, 1509-1714</t>
  </si>
  <si>
    <t>50F</t>
  </si>
  <si>
    <t>State Papers Online: Eighteenth Century, 1714-1782 — Part I: State Papers Domestic, Military, Naval and the Registers of the Privy Council</t>
  </si>
  <si>
    <t>AAIOE</t>
  </si>
  <si>
    <t>State Papers Online: Eighteenth Century, 1714-1782:  Part III: State Papers Foreign: Western Europe</t>
  </si>
  <si>
    <t>ACYPM</t>
  </si>
  <si>
    <t>State Papers Online: Eighteenth Century, 1714-1782: Part II: State Papers Foreign – Low Countries and Germany</t>
  </si>
  <si>
    <t>AFAQF</t>
  </si>
  <si>
    <t>State Papers Online: Eighteenth Century, 1714-1782: Part IV: State Papers Foreign: Scandinavia, Eastern Europe and Turkey</t>
  </si>
  <si>
    <t>JSY</t>
  </si>
  <si>
    <t>State Papers Online: Part I: The Tudors, Henry VIII to Elizabeth I, 1509-1603, State Papers Domestic</t>
  </si>
  <si>
    <t>AZVLQ</t>
  </si>
  <si>
    <t>State Papers Online: Part II: The Tudors, Henry VIII to Elizabeth I, 1509-1603, State Papers Foreign, Ireland, Scotland, Borders and Acts of Privy Council</t>
  </si>
  <si>
    <t>76V</t>
  </si>
  <si>
    <t>State Papers Online: Part III: The Stuarts: James I to Anne, 1603-1714, State Papers Domestic</t>
  </si>
  <si>
    <t>-E7</t>
  </si>
  <si>
    <t>State Papers Online: Part IV: The Stuarts: James to Anne, 1603-1714: State Papers Foreign, Ireland; and Registers of the Privy Council</t>
  </si>
  <si>
    <t>SCPRA</t>
  </si>
  <si>
    <t>State Papers Online: The Stuart and Cumberland Papers from the Royal Archives, Windsor Castle</t>
  </si>
  <si>
    <t>BCYPH</t>
  </si>
  <si>
    <t>Subject files of US State Department's Office of the Republic of China Affairs (1951-1978)</t>
  </si>
  <si>
    <t>GYEGQ</t>
  </si>
  <si>
    <t>Sukarno and the Army-PKI Rivalry in the Years of Living Dangerously, 1960-1963</t>
  </si>
  <si>
    <t>HEYQI</t>
  </si>
  <si>
    <t>Sunday School Movement and Its Curriculum</t>
  </si>
  <si>
    <t>X51</t>
  </si>
  <si>
    <t>Sunday Times Historical Archive, 1822–2006</t>
  </si>
  <si>
    <t>IRX</t>
  </si>
  <si>
    <t>SUR, 1931-1992</t>
  </si>
  <si>
    <t>AELXF</t>
  </si>
  <si>
    <t>Telegraph Historical Archive, 1855-2000</t>
  </si>
  <si>
    <t>6PM</t>
  </si>
  <si>
    <t>Telegraph Historical Archive, 2001-2016</t>
  </si>
  <si>
    <t>GLI</t>
  </si>
  <si>
    <t>Testaments to the Holocaust</t>
  </si>
  <si>
    <t>D6U</t>
  </si>
  <si>
    <t>Testaments to the Holocaust (DFG Nationallizenzen)</t>
  </si>
  <si>
    <t>AAYUN</t>
  </si>
  <si>
    <t>Thailand: Records of the U.S. Department of State Relating to Internal Affairs; 1945-1954</t>
  </si>
  <si>
    <t>AKDFM</t>
  </si>
  <si>
    <t>Thailand: Records of the U.S. Department of State Relating to Internal Affairs; 1955-1963</t>
  </si>
  <si>
    <t>ALUYI</t>
  </si>
  <si>
    <t>The Earl George Macartney Collection</t>
  </si>
  <si>
    <t>D7J</t>
  </si>
  <si>
    <t>The Middle East Online / Series 1, Arab-Israeli Relations 1917-1970 (DFG Nationallizenzen)</t>
  </si>
  <si>
    <t>D7K</t>
  </si>
  <si>
    <t>The Middle East Online / Series 2, Iraq 1914-1974 (DFG Nationallizenzen)</t>
  </si>
  <si>
    <t>AFJXF</t>
  </si>
  <si>
    <t>The Papers of Sir Ernest Mason Satow</t>
  </si>
  <si>
    <t>J4F</t>
  </si>
  <si>
    <t>Through the Camera Lens: The Moving Picture World and the Silent Cinema Era, 1907-1927</t>
  </si>
  <si>
    <t>KG7</t>
  </si>
  <si>
    <t>Tiananmen Square and U.S.-China Relations, 1989-1993</t>
  </si>
  <si>
    <t>Z7G</t>
  </si>
  <si>
    <t>Times Digital Archive 1785 Onwards</t>
  </si>
  <si>
    <t>Z7H</t>
  </si>
  <si>
    <t>Times Digital Archive 1986 Onwards</t>
  </si>
  <si>
    <t>ITA</t>
  </si>
  <si>
    <t>Times Digital Archive, 1785-1985</t>
  </si>
  <si>
    <t>5PA</t>
  </si>
  <si>
    <t>Times Literary Supplement Historical Archive, 1902–2014</t>
  </si>
  <si>
    <t>AGLAN</t>
  </si>
  <si>
    <t>Turkey, Greece, and the Balkan States: Records of the U.S. Department of State, 1930-1944</t>
  </si>
  <si>
    <t>AAEZZ</t>
  </si>
  <si>
    <t>Turkey: Records of the U.S. Department of State; 1802-1949</t>
  </si>
  <si>
    <t>ECD</t>
  </si>
  <si>
    <t>Twayne Authors Series</t>
  </si>
  <si>
    <t>AZZHB</t>
  </si>
  <si>
    <t>Twentieth-Century Literary Criticism</t>
  </si>
  <si>
    <t>8KX</t>
  </si>
  <si>
    <t>U.S. and Iraqi Relations: U.S. Technical Aid, 1950-1958</t>
  </si>
  <si>
    <t>A-5</t>
  </si>
  <si>
    <t>U.S. Civilian Advisory Effort in Vietnam: U.S. Operations Mission, 1950-1954</t>
  </si>
  <si>
    <t>HFHGQ</t>
  </si>
  <si>
    <t>U.S. Civilian Advisory Effort in Vietnam: U.S. Operations Mission, 1954-1957 -- Classified &amp; Subject Files of the Executive Office</t>
  </si>
  <si>
    <t>U.S. Declassified Documents Online</t>
  </si>
  <si>
    <t>VOP</t>
  </si>
  <si>
    <t>KI3</t>
  </si>
  <si>
    <t>U.S. Middle East Peace Policy and America's Role in the Middle East Peace Process, 1991-1992</t>
  </si>
  <si>
    <t>VF1</t>
  </si>
  <si>
    <t>U.S. Military Advisory Effort in Vietnam: Military Assistance and Advisory Group, Vietnam, 1950-1964</t>
  </si>
  <si>
    <t>HLQUB</t>
  </si>
  <si>
    <t>U.S. Operations Mission to Saudi Arabia, 19501955: Correspondence and Subject Files of the Office of the Director</t>
  </si>
  <si>
    <t>3.0</t>
  </si>
  <si>
    <t>U.S. Relations and Policies in Southeast Asia, 1944-1958: Records of the Office of Southeast Asian Affairs</t>
  </si>
  <si>
    <t>J4C</t>
  </si>
  <si>
    <t>U.S. Relations with the Vatican and the Holocaust, 1940-1950</t>
  </si>
  <si>
    <t>AIQ</t>
  </si>
  <si>
    <t>U.S. Supreme Court Records and Briefs</t>
  </si>
  <si>
    <t>HLYHO</t>
  </si>
  <si>
    <t>Union Label and the Needle Trades: Records of the United Garment Workers of America</t>
  </si>
  <si>
    <t>AHARD</t>
  </si>
  <si>
    <t>Venezuela: Records of the U.S. Department of State; 1960-1963</t>
  </si>
  <si>
    <t>J4D</t>
  </si>
  <si>
    <t>War Department and Indian Affairs, 1800-1824</t>
  </si>
  <si>
    <t>A-I</t>
  </si>
  <si>
    <t>War of 1812: Diplomacy on the High Seas</t>
  </si>
  <si>
    <t>AJRAY</t>
  </si>
  <si>
    <t>War on Poverty Community Profiles: Midwestern States</t>
  </si>
  <si>
    <t>ACANY</t>
  </si>
  <si>
    <t>War on Poverty Community Profiles: Northeastern States</t>
  </si>
  <si>
    <t>ABFUT</t>
  </si>
  <si>
    <t>War on Poverty Community Profiles: Southern States</t>
  </si>
  <si>
    <t>AOVIE</t>
  </si>
  <si>
    <t>War on Poverty Community Profiles: Texas</t>
  </si>
  <si>
    <t>ADSXB</t>
  </si>
  <si>
    <t>War on Poverty Community Profiles: Western States</t>
  </si>
  <si>
    <t>ABCYF</t>
  </si>
  <si>
    <t>War on Poverty: Office of Civil Rights; 1965-1968</t>
  </si>
  <si>
    <t>J4B</t>
  </si>
  <si>
    <t>We Were Prepared for the Possibility of Death: Freedom Riders in the South, 1961</t>
  </si>
  <si>
    <t>EGT</t>
  </si>
  <si>
    <t>Web Feet Guides: K-8 Collection</t>
  </si>
  <si>
    <t>ABPBV</t>
  </si>
  <si>
    <t>Western Books on Southeast Asia</t>
  </si>
  <si>
    <t>8KY</t>
  </si>
  <si>
    <t>Witchcraft in Europe and America</t>
  </si>
  <si>
    <t>3.-</t>
  </si>
  <si>
    <t>Women Organizing Transnationally: The Committee of Correspondence, 1952-1969</t>
  </si>
  <si>
    <t>K12</t>
  </si>
  <si>
    <t>Women, War &amp; Society 1914-1918</t>
  </si>
  <si>
    <t>AFNOL</t>
  </si>
  <si>
    <t>Women’s Studies Archive: Rare Titles from the American Antiquarian Society, 1820-1922</t>
  </si>
  <si>
    <t>76N</t>
  </si>
  <si>
    <t>Women's Issues and Their Advocacy Within the White House, 1974-1977</t>
  </si>
  <si>
    <t>3.5</t>
  </si>
  <si>
    <t>Women's Periodicals: Social and Political Issues</t>
  </si>
  <si>
    <t>WSTAR</t>
  </si>
  <si>
    <t>Women's Studies Archive: Issues and Identities</t>
  </si>
  <si>
    <t>IGV</t>
  </si>
  <si>
    <t>Women's Studies Archive: Voice and Vision</t>
  </si>
  <si>
    <t>HNTNU</t>
  </si>
  <si>
    <t>World Communism: Pamphlets from McMaster University</t>
  </si>
  <si>
    <t>5.Z</t>
  </si>
  <si>
    <t>World Scholar: Latin America and the Caribbean Historical Archive</t>
  </si>
  <si>
    <t>J34</t>
  </si>
  <si>
    <t>World Scholar: Latin America and the Caribbean Portal</t>
  </si>
  <si>
    <t>BJEJP</t>
  </si>
  <si>
    <t>World War I and Revolution in Russia, 1914-1918</t>
  </si>
  <si>
    <t>KH6</t>
  </si>
  <si>
    <t>World War II, Occupation, and the Civil War in Greece, 1940‐1949: Records of the U.S. State Department Classified Files</t>
  </si>
  <si>
    <t>AIKNG</t>
  </si>
  <si>
    <t>臺灣學術電子書聯盟（TAEBC）: Gale Ebooks, 2009</t>
  </si>
  <si>
    <t>GJOCN</t>
  </si>
  <si>
    <t>臺灣學術電子書聯盟（TAEBC）: Gale Ebooks, 2010</t>
  </si>
  <si>
    <t>GLIRS</t>
  </si>
  <si>
    <t>臺灣學術電子書聯盟（TAEBC）: Gale Ebooks, 2015</t>
  </si>
  <si>
    <t>PRVAJH</t>
  </si>
  <si>
    <t>Gale/Roth Publishing</t>
  </si>
  <si>
    <t>BNX</t>
  </si>
  <si>
    <t>Essay Finder</t>
  </si>
  <si>
    <t>CRQ</t>
  </si>
  <si>
    <t>LitFinder: Biographies</t>
  </si>
  <si>
    <t>LPM</t>
  </si>
  <si>
    <t>LitFinder: Primary Sources &amp; Literary Works</t>
  </si>
  <si>
    <t>LPN</t>
  </si>
  <si>
    <t>LitFinder: Topic &amp; Work Overviews</t>
  </si>
  <si>
    <t>RPY</t>
  </si>
  <si>
    <t>Play Finder</t>
  </si>
  <si>
    <t>DKM</t>
  </si>
  <si>
    <t>Poem Finder</t>
  </si>
  <si>
    <t>ISF</t>
  </si>
  <si>
    <t>Speech Finder</t>
  </si>
  <si>
    <t>DYD</t>
  </si>
  <si>
    <t>Story Finder</t>
  </si>
  <si>
    <t>PRVGYR</t>
  </si>
  <si>
    <t>Galileo Computing</t>
  </si>
  <si>
    <t>Y7P</t>
  </si>
  <si>
    <t>Galileo Computing  Openbooks</t>
  </si>
  <si>
    <t>PRVBPD</t>
  </si>
  <si>
    <t>Gallaudet University Library</t>
  </si>
  <si>
    <t>WW9</t>
  </si>
  <si>
    <t>Gallaudet University Library LibGuides</t>
  </si>
  <si>
    <t>GMA</t>
  </si>
  <si>
    <t>Index to Deaf Periodicals</t>
  </si>
  <si>
    <t>PRVAJZ</t>
  </si>
  <si>
    <t>Gallery Watch</t>
  </si>
  <si>
    <t>WFB</t>
  </si>
  <si>
    <t>Congressional Research Service Reports</t>
  </si>
  <si>
    <t>PRVBDJ</t>
  </si>
  <si>
    <t>Gallup Organization</t>
  </si>
  <si>
    <t>NF-</t>
  </si>
  <si>
    <t>Gallup Analytics</t>
  </si>
  <si>
    <t>BSG</t>
  </si>
  <si>
    <t>Gallup Brain</t>
  </si>
  <si>
    <t>PRVGEM</t>
  </si>
  <si>
    <t>Galway Mayo Institute of Technology</t>
  </si>
  <si>
    <t>W4.</t>
  </si>
  <si>
    <t>CUAL Repository - Connacht Ulster Alliance Libraries</t>
  </si>
  <si>
    <t>7AG</t>
  </si>
  <si>
    <t>Galway Mayo Institute of Technology Library Catalogue</t>
  </si>
  <si>
    <t>PRVBVS</t>
  </si>
  <si>
    <t>Gannon University</t>
  </si>
  <si>
    <t>-2N</t>
  </si>
  <si>
    <t>Gannon University LibGuides</t>
  </si>
  <si>
    <t>NGWAAA</t>
  </si>
  <si>
    <t>Gardner-Webb University Library</t>
  </si>
  <si>
    <t>XBEEF</t>
  </si>
  <si>
    <t>Gardner-Webb University Digital Commons</t>
  </si>
  <si>
    <t>PRVBPN</t>
  </si>
  <si>
    <t>Gartner, Inc.</t>
  </si>
  <si>
    <t>931</t>
  </si>
  <si>
    <t>Gartner</t>
  </si>
  <si>
    <t>GND</t>
  </si>
  <si>
    <t>Gartner Core Research</t>
  </si>
  <si>
    <t>HQOAAA</t>
  </si>
  <si>
    <t>Gaston College</t>
  </si>
  <si>
    <t>RSULR</t>
  </si>
  <si>
    <t>Gaston College Library Catalog</t>
  </si>
  <si>
    <t>PRVIOJ</t>
  </si>
  <si>
    <t>GateWay Community College</t>
  </si>
  <si>
    <t>S~G</t>
  </si>
  <si>
    <t>GateWay CC LibGuides</t>
  </si>
  <si>
    <t>PRVELK</t>
  </si>
  <si>
    <t>Gatorade Sports Science Institute</t>
  </si>
  <si>
    <t>732</t>
  </si>
  <si>
    <t>Gatorade Sports Science Library</t>
  </si>
  <si>
    <t>PRVGWD</t>
  </si>
  <si>
    <t>Gatsby Science Enhancement Programme</t>
  </si>
  <si>
    <t>X5F</t>
  </si>
  <si>
    <t>PRVGJE</t>
  </si>
  <si>
    <t>Gaudet Éditeur Ltée</t>
  </si>
  <si>
    <t>GSJ</t>
  </si>
  <si>
    <t>Accès Légal</t>
  </si>
  <si>
    <t>PRVCTI</t>
  </si>
  <si>
    <t>Gazi Universitesi</t>
  </si>
  <si>
    <t>2FT</t>
  </si>
  <si>
    <t>Gazi Haber</t>
  </si>
  <si>
    <t>2FR</t>
  </si>
  <si>
    <t>Gazi Universitesi Journals</t>
  </si>
  <si>
    <t>PRVHOC</t>
  </si>
  <si>
    <t>GBI Research</t>
  </si>
  <si>
    <t>~SW</t>
  </si>
  <si>
    <t>Global Business Intelligence</t>
  </si>
  <si>
    <t>PRVCSI</t>
  </si>
  <si>
    <t>GBI-Genios Deutsche Wirtschaftsdatenbank GmbH</t>
  </si>
  <si>
    <t>KDR</t>
  </si>
  <si>
    <t>GBI Genios Wiso Praxis</t>
  </si>
  <si>
    <t>KDS</t>
  </si>
  <si>
    <t>GBI Genios Wiso Wissenschaften</t>
  </si>
  <si>
    <t>AEZAA</t>
  </si>
  <si>
    <t>Genios</t>
  </si>
  <si>
    <t>Z49</t>
  </si>
  <si>
    <t>Neue Zürcher Zeitung</t>
  </si>
  <si>
    <t>ANSEU</t>
  </si>
  <si>
    <t>wiso eBooks Psychologie</t>
  </si>
  <si>
    <t>ACIRL</t>
  </si>
  <si>
    <t>wiso eBooks Recht</t>
  </si>
  <si>
    <t>BOLZA</t>
  </si>
  <si>
    <t>wiso eBooks Sozialwissenschaften</t>
  </si>
  <si>
    <t>ADQKT</t>
  </si>
  <si>
    <t>wiso eBooks Technik</t>
  </si>
  <si>
    <t>CPLKE</t>
  </si>
  <si>
    <t>wiso eBooks Wirtschaftswissenschaften</t>
  </si>
  <si>
    <t>CGUGG</t>
  </si>
  <si>
    <t>wiso Fachzeitschriften</t>
  </si>
  <si>
    <t>CHMOV</t>
  </si>
  <si>
    <t>wiso Fachzeitschriften Psychologie</t>
  </si>
  <si>
    <t>CMGOB</t>
  </si>
  <si>
    <t>wiso Fachzeitschriften Recht</t>
  </si>
  <si>
    <t>CNVQW</t>
  </si>
  <si>
    <t>wiso Fachzeitschriften Sozialwissenschaften</t>
  </si>
  <si>
    <t>AERID</t>
  </si>
  <si>
    <t>wiso Fachzeitschriften Technik</t>
  </si>
  <si>
    <t>~-A</t>
  </si>
  <si>
    <t>wiso Fachzeitschriften Wirtschaftswissenschaften</t>
  </si>
  <si>
    <t>EXINB</t>
  </si>
  <si>
    <t>wiso Publikum</t>
  </si>
  <si>
    <t>PRVHTJ</t>
  </si>
  <si>
    <t>GDMB Verlag GmbH</t>
  </si>
  <si>
    <t>40N</t>
  </si>
  <si>
    <t>GDMB</t>
  </si>
  <si>
    <t>PRVFOM</t>
  </si>
  <si>
    <t>Gemeinsamer Bibliotheksverbund - GBV</t>
  </si>
  <si>
    <t>TB1</t>
  </si>
  <si>
    <t>Gemeinsamer Bibliotheksverbund (GBV) Swets Content</t>
  </si>
  <si>
    <t>FY3</t>
  </si>
  <si>
    <t>Online Contents . Frankreichkunde und Allgemeine Romanistik</t>
  </si>
  <si>
    <t>FY4</t>
  </si>
  <si>
    <t>Online Contents . SSG Afrika südlich der Sahara</t>
  </si>
  <si>
    <t>FY5</t>
  </si>
  <si>
    <t>Online Contents . SSG Altertumswissenschaften</t>
  </si>
  <si>
    <t>FY6</t>
  </si>
  <si>
    <t>Online Contents . SSG Anglistik</t>
  </si>
  <si>
    <t>FY7</t>
  </si>
  <si>
    <t>Online Contents . SSG Architektur</t>
  </si>
  <si>
    <t>FY8</t>
  </si>
  <si>
    <t>Online Contents . SSG Asien und Nordafrika</t>
  </si>
  <si>
    <t>FY9</t>
  </si>
  <si>
    <t>Online Contents . SSG Astronomie</t>
  </si>
  <si>
    <t>FZ1</t>
  </si>
  <si>
    <t>Online Contents . SSG Baltische Länder</t>
  </si>
  <si>
    <t>FZ2</t>
  </si>
  <si>
    <t>Online Contents . SSG Bildungsforschung</t>
  </si>
  <si>
    <t>FZ3</t>
  </si>
  <si>
    <t>Online Contents . SSG Chemie</t>
  </si>
  <si>
    <t>FZ4</t>
  </si>
  <si>
    <t>Online Contents . SSG Ethnologie</t>
  </si>
  <si>
    <t>FZ5</t>
  </si>
  <si>
    <t>Online Contents . SSG Film und Theater</t>
  </si>
  <si>
    <t>FZ6</t>
  </si>
  <si>
    <t>Online Contents . SSG Forstwissenschaften</t>
  </si>
  <si>
    <t>FZ7</t>
  </si>
  <si>
    <t>Online Contents . SSG Geowissenschaften</t>
  </si>
  <si>
    <t>FZ8</t>
  </si>
  <si>
    <t>Online Contents . SSG Germanistik</t>
  </si>
  <si>
    <t>FZ9</t>
  </si>
  <si>
    <t>Online Contents . SSG Geschichte</t>
  </si>
  <si>
    <t>FQFMJ</t>
  </si>
  <si>
    <t>Online Contents . SSG Ibero-Amerika, Spanien, Portugal</t>
  </si>
  <si>
    <t>G11</t>
  </si>
  <si>
    <t>Online Contents . SSG Informations-, Buch- und Bibliothekswesen</t>
  </si>
  <si>
    <t>G12</t>
  </si>
  <si>
    <t>Online Contents . SSG Internationale Beziehungen und Länderkunde</t>
  </si>
  <si>
    <t>G13</t>
  </si>
  <si>
    <t>Online Contents . SSG Italienforschung</t>
  </si>
  <si>
    <t>G14</t>
  </si>
  <si>
    <t>Online Contents . SSG Klassische Philologie</t>
  </si>
  <si>
    <t>G15</t>
  </si>
  <si>
    <t>Online Contents . SSG Kunst und Kunstwissenschaft</t>
  </si>
  <si>
    <t>G16</t>
  </si>
  <si>
    <t>Online Contents . SSG Mathematik und Informatik</t>
  </si>
  <si>
    <t>G17</t>
  </si>
  <si>
    <t>Online Contents . SSG Medien- und Kommunikationswissenschaften</t>
  </si>
  <si>
    <t>G18</t>
  </si>
  <si>
    <t>Online Contents . SSG Musikwissenschaft</t>
  </si>
  <si>
    <t>G19</t>
  </si>
  <si>
    <t>Online Contents . SSG Niederlande</t>
  </si>
  <si>
    <t>G1A</t>
  </si>
  <si>
    <t>Online Contents . SSG Nordeuropa</t>
  </si>
  <si>
    <t>G1B</t>
  </si>
  <si>
    <t>Online Contents . SSG Ost- und Südostasien</t>
  </si>
  <si>
    <t>G1C</t>
  </si>
  <si>
    <t>Online Contents . SSG Osteuropa</t>
  </si>
  <si>
    <t>G1D</t>
  </si>
  <si>
    <t>Online Contents . SSG Pharmazie</t>
  </si>
  <si>
    <t>G1E</t>
  </si>
  <si>
    <t>Online Contents . SSG Philosophie</t>
  </si>
  <si>
    <t>G1F</t>
  </si>
  <si>
    <t>Online Contents . SSG Physik</t>
  </si>
  <si>
    <t>G1G</t>
  </si>
  <si>
    <t>Online Contents . SSG Politikwissenschaft und Friedensforschung</t>
  </si>
  <si>
    <t>G1H</t>
  </si>
  <si>
    <t>Online Contents . SSG Psychologie</t>
  </si>
  <si>
    <t>G1I</t>
  </si>
  <si>
    <t>Online Contents . SSG Recht</t>
  </si>
  <si>
    <t>G1J</t>
  </si>
  <si>
    <t>Online Contents . SSG Romanischer Kulturkreis</t>
  </si>
  <si>
    <t>G1K</t>
  </si>
  <si>
    <t>Online Contents . SSG Slavistik</t>
  </si>
  <si>
    <t>G1L</t>
  </si>
  <si>
    <t>Online Contents . SSG Sozialwissenschaften</t>
  </si>
  <si>
    <t>G1M</t>
  </si>
  <si>
    <t>Online Contents . SSG Spanien und Portugal</t>
  </si>
  <si>
    <t>G1N</t>
  </si>
  <si>
    <t>Online Contents . SSG Sportwissenschaft</t>
  </si>
  <si>
    <t>G1O</t>
  </si>
  <si>
    <t>Online Contents . SSG Südasien</t>
  </si>
  <si>
    <t>G1P</t>
  </si>
  <si>
    <t>Online Contents . SSG Technik</t>
  </si>
  <si>
    <t>G1Q</t>
  </si>
  <si>
    <t>Online Contents . SSG Technikgeschichte</t>
  </si>
  <si>
    <t>G1R</t>
  </si>
  <si>
    <t>Online Contents . SSG Umwelt</t>
  </si>
  <si>
    <t>G1S</t>
  </si>
  <si>
    <t>Online Contents . SSG Veterinärmedizin</t>
  </si>
  <si>
    <t>G1T</t>
  </si>
  <si>
    <t>Online Contents . SSG Vorderer Orient</t>
  </si>
  <si>
    <t>G1U</t>
  </si>
  <si>
    <t>Online Contents . SSG Wirtschaftswissenschaften</t>
  </si>
  <si>
    <t>G1V</t>
  </si>
  <si>
    <t>Online Contents . SSG Zeitgeschichte</t>
  </si>
  <si>
    <t>LE2</t>
  </si>
  <si>
    <t>ViFa Afrika - ilissAfrica</t>
  </si>
  <si>
    <t>LD6</t>
  </si>
  <si>
    <t>ViFa Altertumswissenschaften - Propylaeum</t>
  </si>
  <si>
    <t>LE5</t>
  </si>
  <si>
    <t>ViFa Anglo-Amerikanischer Kulturraum</t>
  </si>
  <si>
    <t>LD8</t>
  </si>
  <si>
    <t>ViFa Bibliotheks-, Buch- und Informationswissenschaften - B2i Metasuche</t>
  </si>
  <si>
    <t>LF2</t>
  </si>
  <si>
    <t>ViFa Biologie</t>
  </si>
  <si>
    <t>LF3</t>
  </si>
  <si>
    <t>ViFa Chemie</t>
  </si>
  <si>
    <t>LJ3</t>
  </si>
  <si>
    <t>ViFa Ernährung, Umwelt und Agrar</t>
  </si>
  <si>
    <t>LD7</t>
  </si>
  <si>
    <t>ViFa Ethnologie - EVIFA</t>
  </si>
  <si>
    <t>LF9</t>
  </si>
  <si>
    <t>ViFa Gegenwartskunst - VifaArt</t>
  </si>
  <si>
    <t>LE6</t>
  </si>
  <si>
    <t>ViFa Germanistik - Germanistik im Netz</t>
  </si>
  <si>
    <t>LF5</t>
  </si>
  <si>
    <t>ViFa Holztechnologie - ViFa Holz</t>
  </si>
  <si>
    <t>LE7</t>
  </si>
  <si>
    <t>ViFa Ibero-Amerika, Spanien und Portugal - Cibera</t>
  </si>
  <si>
    <t>LE8</t>
  </si>
  <si>
    <t>ViFa Internationale Beziehungen und Länderkunde</t>
  </si>
  <si>
    <t>LF7</t>
  </si>
  <si>
    <t>ViFa Kunstgeschichte - Arthistoricum</t>
  </si>
  <si>
    <t>LF6</t>
  </si>
  <si>
    <t>ViFa Mathematik</t>
  </si>
  <si>
    <t>LG3</t>
  </si>
  <si>
    <t>ViFa Medien Bühne Film</t>
  </si>
  <si>
    <t>LF4</t>
  </si>
  <si>
    <t>ViFa Medizin</t>
  </si>
  <si>
    <t>LG4</t>
  </si>
  <si>
    <t>ViFa Musikwissenschaft</t>
  </si>
  <si>
    <t>LH9</t>
  </si>
  <si>
    <t>ViFa Niederländischer Kulturkreis</t>
  </si>
  <si>
    <t>LI1</t>
  </si>
  <si>
    <t>ViFa Nordeuropa und Ostseeraum</t>
  </si>
  <si>
    <t>LE3</t>
  </si>
  <si>
    <t>ViFa Ost- und Südostasien - Crossasia</t>
  </si>
  <si>
    <t>LD9</t>
  </si>
  <si>
    <t>ViFa Osteuropa</t>
  </si>
  <si>
    <t>LI6</t>
  </si>
  <si>
    <t>ViFa Pharmazie</t>
  </si>
  <si>
    <t>LH7</t>
  </si>
  <si>
    <t>ViFa Philosophie - Sophikon</t>
  </si>
  <si>
    <t>LI7</t>
  </si>
  <si>
    <t>ViFa Physik</t>
  </si>
  <si>
    <t>LE9</t>
  </si>
  <si>
    <t>ViFa Politikwissenschaften und Friedensforschung</t>
  </si>
  <si>
    <t>LI8</t>
  </si>
  <si>
    <t>ViFa Psychologie</t>
  </si>
  <si>
    <t>LH8</t>
  </si>
  <si>
    <t>ViFa Romanischer Kulturkreis - Vifarom</t>
  </si>
  <si>
    <t>LI2</t>
  </si>
  <si>
    <t>ViFa Slavistik</t>
  </si>
  <si>
    <t>LI4</t>
  </si>
  <si>
    <t>ViFa Sozialwissenschaften</t>
  </si>
  <si>
    <t>LI9</t>
  </si>
  <si>
    <t>ViFa Sport</t>
  </si>
  <si>
    <t>LE4</t>
  </si>
  <si>
    <t>ViFa Südasien - SaViFa</t>
  </si>
  <si>
    <t>LJ2</t>
  </si>
  <si>
    <t>ViFa Technik</t>
  </si>
  <si>
    <t>LE1</t>
  </si>
  <si>
    <t>ViFa Theologie und Religionswissenschaft</t>
  </si>
  <si>
    <t>LJ1</t>
  </si>
  <si>
    <t>ViFa Veterinärmedizin</t>
  </si>
  <si>
    <t>LI3</t>
  </si>
  <si>
    <t>ViFa Vorderer Orient einschließlich Nordafrika - Menalib</t>
  </si>
  <si>
    <t>LI5</t>
  </si>
  <si>
    <t>ViFa Wirtschaftswissenschaften - Econbiz</t>
  </si>
  <si>
    <t>PRVCTB</t>
  </si>
  <si>
    <t>Gemological Institute of America</t>
  </si>
  <si>
    <t>MHH</t>
  </si>
  <si>
    <t>PRVAJI</t>
  </si>
  <si>
    <t>Genealogy.com LLC</t>
  </si>
  <si>
    <t>BUE</t>
  </si>
  <si>
    <t>GenForum</t>
  </si>
  <si>
    <t>PRVAPW</t>
  </si>
  <si>
    <t>Generations Network</t>
  </si>
  <si>
    <t>AHX</t>
  </si>
  <si>
    <t>Ancestry.com</t>
  </si>
  <si>
    <t>DRH</t>
  </si>
  <si>
    <t>RootsWeb.com</t>
  </si>
  <si>
    <t>PRVAJK</t>
  </si>
  <si>
    <t>Generations on Line</t>
  </si>
  <si>
    <t>BUB</t>
  </si>
  <si>
    <t>PRVCMT</t>
  </si>
  <si>
    <t>Genetic Engineering &amp; Biotechnology News (GEN)</t>
  </si>
  <si>
    <t>JBF</t>
  </si>
  <si>
    <t>Genetic Engineering &amp; Biotechnology News</t>
  </si>
  <si>
    <t>PRVGSA</t>
  </si>
  <si>
    <t>Genetics Society of America</t>
  </si>
  <si>
    <t>TGS</t>
  </si>
  <si>
    <t>PRVFQY</t>
  </si>
  <si>
    <t>Geneva Foundation for Medical Education and Research</t>
  </si>
  <si>
    <t>AYCSE</t>
  </si>
  <si>
    <t>Geneva Foundation Free Medical Journals - Bibliosan</t>
  </si>
  <si>
    <t>GX1</t>
  </si>
  <si>
    <t>GFMER Free Medical Journals</t>
  </si>
  <si>
    <t>PRVDWV</t>
  </si>
  <si>
    <t>GENIOS</t>
  </si>
  <si>
    <t>QW9</t>
  </si>
  <si>
    <t>Handelsblatt</t>
  </si>
  <si>
    <t>PRVHBB</t>
  </si>
  <si>
    <t>Genomatix</t>
  </si>
  <si>
    <t>-G7</t>
  </si>
  <si>
    <t>ElDorado</t>
  </si>
  <si>
    <t>-G8</t>
  </si>
  <si>
    <t>Gene2Promoter</t>
  </si>
  <si>
    <t>-GB</t>
  </si>
  <si>
    <t>MatBase</t>
  </si>
  <si>
    <t>-G9</t>
  </si>
  <si>
    <t>MatInspector</t>
  </si>
  <si>
    <t>PRVGGC</t>
  </si>
  <si>
    <t>Genome Canada</t>
  </si>
  <si>
    <t>HNE</t>
  </si>
  <si>
    <t>DrugBank</t>
  </si>
  <si>
    <t>PRVJSV</t>
  </si>
  <si>
    <t>Géoconfluences</t>
  </si>
  <si>
    <t>AZBMJ</t>
  </si>
  <si>
    <t>PRVGHO</t>
  </si>
  <si>
    <t>Geodata</t>
  </si>
  <si>
    <t>PN1</t>
  </si>
  <si>
    <t>Geodataportalen</t>
  </si>
  <si>
    <t>PRVCDY</t>
  </si>
  <si>
    <t>Geographic Research, Inc</t>
  </si>
  <si>
    <t>HJEZY</t>
  </si>
  <si>
    <t>SimplyAnalytics</t>
  </si>
  <si>
    <t>HNJ</t>
  </si>
  <si>
    <t>SimplyMap</t>
  </si>
  <si>
    <t>H-9</t>
  </si>
  <si>
    <t>SimplyMap Canada</t>
  </si>
  <si>
    <t>H-8</t>
  </si>
  <si>
    <t>SimplyMap USA</t>
  </si>
  <si>
    <t>PRVBEJ</t>
  </si>
  <si>
    <t>Geographical Association</t>
  </si>
  <si>
    <t>RJK</t>
  </si>
  <si>
    <t>Geographical Association Journals</t>
  </si>
  <si>
    <t>PRVAJL</t>
  </si>
  <si>
    <t>Geological Society of America</t>
  </si>
  <si>
    <t>RGS</t>
  </si>
  <si>
    <t>Geological Society of America Publications</t>
  </si>
  <si>
    <t>WP9</t>
  </si>
  <si>
    <t>Geological Society of America Special Papers</t>
  </si>
  <si>
    <t>AAZJJ</t>
  </si>
  <si>
    <t>Geological Society of America:NESLI2:2012</t>
  </si>
  <si>
    <t>3Y2</t>
  </si>
  <si>
    <t>GSA Field Guides</t>
  </si>
  <si>
    <t>3Y4</t>
  </si>
  <si>
    <t>GSA Memoirs</t>
  </si>
  <si>
    <t>3Y5</t>
  </si>
  <si>
    <t>GSA Reviews in Engineering Geology</t>
  </si>
  <si>
    <t>PRVGEL</t>
  </si>
  <si>
    <t>Geological Society of London</t>
  </si>
  <si>
    <t>BKQEE</t>
  </si>
  <si>
    <t>Geological society of London – ebooks - Licences Nationales</t>
  </si>
  <si>
    <t>GJTLM</t>
  </si>
  <si>
    <t>Geological Society of London, Memoirs</t>
  </si>
  <si>
    <t>AEURX</t>
  </si>
  <si>
    <t>Geological Society:Jisc Collections:Geological Society Lyell Collection Read &amp; Publish Agreement 2021(Publishing list)</t>
  </si>
  <si>
    <t>AAACY</t>
  </si>
  <si>
    <t>Geological Society:Jisc Collections:Geological Society Lyell Collection Read &amp; Publish Agreement 2021(Reading list)</t>
  </si>
  <si>
    <t>LYL</t>
  </si>
  <si>
    <t>Lyell Collection</t>
  </si>
  <si>
    <t>W22</t>
  </si>
  <si>
    <t>Special Publications of the Geological Society of London</t>
  </si>
  <si>
    <t>PRVFYN</t>
  </si>
  <si>
    <t>Geologische Bundesanstalt</t>
  </si>
  <si>
    <t>L2X</t>
  </si>
  <si>
    <t>Geologische Bundesanstalt Publikationen</t>
  </si>
  <si>
    <t>PRVAFD</t>
  </si>
  <si>
    <t>GeoLytics, Inc.</t>
  </si>
  <si>
    <t>VNG</t>
  </si>
  <si>
    <t>1990 Long Form in 2000 Boundaries</t>
  </si>
  <si>
    <t>VNL</t>
  </si>
  <si>
    <t>Census CD, 1980</t>
  </si>
  <si>
    <t>AWG</t>
  </si>
  <si>
    <t>CensusCD+Maps</t>
  </si>
  <si>
    <t>AB9</t>
  </si>
  <si>
    <t>Estimates Professional</t>
  </si>
  <si>
    <t>VMW</t>
  </si>
  <si>
    <t>Neighborhood Change Database</t>
  </si>
  <si>
    <t>AB8</t>
  </si>
  <si>
    <t>Neighborhood Change Database [NCDB] Tract Data</t>
  </si>
  <si>
    <t>PRVIXL</t>
  </si>
  <si>
    <t>Geopoliticalmonitor Intelligence Corp.</t>
  </si>
  <si>
    <t>ABIIA</t>
  </si>
  <si>
    <t>Geopoliticalmonitor</t>
  </si>
  <si>
    <t>PRVJTL</t>
  </si>
  <si>
    <t>Géoportail</t>
  </si>
  <si>
    <t>BKELT</t>
  </si>
  <si>
    <t>PRVCSG</t>
  </si>
  <si>
    <t>Georg Olms</t>
  </si>
  <si>
    <t>L8N</t>
  </si>
  <si>
    <t>Kataloge der Frankfurter und Leipziger Buchmessen</t>
  </si>
  <si>
    <t>KDL</t>
  </si>
  <si>
    <t>Olms Online</t>
  </si>
  <si>
    <t>PRVHJC</t>
  </si>
  <si>
    <t>George Institute for Global Health</t>
  </si>
  <si>
    <t>.UF</t>
  </si>
  <si>
    <t>PEDro - Physiotherapy Evidence Database</t>
  </si>
  <si>
    <t>PRVEPL</t>
  </si>
  <si>
    <t>George Mason University</t>
  </si>
  <si>
    <t>7RG</t>
  </si>
  <si>
    <t>George Mason Library Catalog</t>
  </si>
  <si>
    <t>PRVCQU</t>
  </si>
  <si>
    <t>George Washington University</t>
  </si>
  <si>
    <t>JTYYX</t>
  </si>
  <si>
    <t>Demokratizatsiya</t>
  </si>
  <si>
    <t>WX7</t>
  </si>
  <si>
    <t>George Washington University Library LibGuides</t>
  </si>
  <si>
    <t>XY6</t>
  </si>
  <si>
    <t>George Washington University Library Special Collections</t>
  </si>
  <si>
    <t>-N5</t>
  </si>
  <si>
    <t>George Washington University Special Collections</t>
  </si>
  <si>
    <t>JUK</t>
  </si>
  <si>
    <t>National Security Archive</t>
  </si>
  <si>
    <t>PRVBEB</t>
  </si>
  <si>
    <t>Georgetown University</t>
  </si>
  <si>
    <t>MQ8</t>
  </si>
  <si>
    <t>Bioethics Research Library at Georgetown University</t>
  </si>
  <si>
    <t>BXQ</t>
  </si>
  <si>
    <t>Political Database of the Americas</t>
  </si>
  <si>
    <t>PRVJEL</t>
  </si>
  <si>
    <t>Georgetown University Law Center</t>
  </si>
  <si>
    <t>CULPL</t>
  </si>
  <si>
    <t>Georgetown Law Chesapeake Digital Preservation Group</t>
  </si>
  <si>
    <t>PRVDMQ</t>
  </si>
  <si>
    <t>Georgia General Assembly</t>
  </si>
  <si>
    <t>2XO</t>
  </si>
  <si>
    <t>Georgia Code</t>
  </si>
  <si>
    <t>PRVDMX</t>
  </si>
  <si>
    <t>Georgia Humanities Council</t>
  </si>
  <si>
    <t>2XT</t>
  </si>
  <si>
    <t>New Georgia Encyclopedia</t>
  </si>
  <si>
    <t>PRVEBA</t>
  </si>
  <si>
    <t>Georgia Interactive Network (GaIN)</t>
  </si>
  <si>
    <t>5LZ</t>
  </si>
  <si>
    <t>Georgia Interactive Network (GaIN) for Medical Information</t>
  </si>
  <si>
    <t>PRVCNM</t>
  </si>
  <si>
    <t>Georgian European Policy and Legal Advice Centre (GEPLAC)</t>
  </si>
  <si>
    <t>JDC</t>
  </si>
  <si>
    <t>GEPLAC Publications</t>
  </si>
  <si>
    <t>PRVGEG</t>
  </si>
  <si>
    <t>Geoscience e-Journals</t>
  </si>
  <si>
    <t>GWW</t>
  </si>
  <si>
    <t>PRVAJM</t>
  </si>
  <si>
    <t>GeoScienceWorld</t>
  </si>
  <si>
    <t>SCZ</t>
  </si>
  <si>
    <t>RGW</t>
  </si>
  <si>
    <t>P.X</t>
  </si>
  <si>
    <t>GeoScienceWorld eBooks Collection</t>
  </si>
  <si>
    <t>AAWFE</t>
  </si>
  <si>
    <t>GeoScienceWorld Journals:Jisc Collections:2018</t>
  </si>
  <si>
    <t>AKLNG</t>
  </si>
  <si>
    <t>GeoScienceWorld Journals:Jisc Collections:2019</t>
  </si>
  <si>
    <t>AAJCX</t>
  </si>
  <si>
    <t>GSW eBooks Archive Collection 1926-1985</t>
  </si>
  <si>
    <t>AEDAN</t>
  </si>
  <si>
    <t>GSW eBooks Archive Collection 1986-1999</t>
  </si>
  <si>
    <t>ABCBV</t>
  </si>
  <si>
    <t>GSW eBooks Collection 2015</t>
  </si>
  <si>
    <t>ABWOY</t>
  </si>
  <si>
    <t>GSW eBooks Collection 2016</t>
  </si>
  <si>
    <t>ADNBT</t>
  </si>
  <si>
    <t>GSW eBooks Collection 2017</t>
  </si>
  <si>
    <t>AHMYT</t>
  </si>
  <si>
    <t>GSW eBooks Collection 2018</t>
  </si>
  <si>
    <t>ADHKM</t>
  </si>
  <si>
    <t>GSW eBooks Collection 2019</t>
  </si>
  <si>
    <t>AFTGJ</t>
  </si>
  <si>
    <t>GSW eBooks Collection 2020</t>
  </si>
  <si>
    <t>AJOFH</t>
  </si>
  <si>
    <t>GSW eBooks Collection 2021</t>
  </si>
  <si>
    <t>ACQCF</t>
  </si>
  <si>
    <t>GSW eBooks Collection 2022</t>
  </si>
  <si>
    <t>ACCTY</t>
  </si>
  <si>
    <t>GSW eBooks Collection RMVD 2015</t>
  </si>
  <si>
    <t>ADNBB</t>
  </si>
  <si>
    <t>GSW eBooks Millennium Collection 2000-2005</t>
  </si>
  <si>
    <t>ACEUQ</t>
  </si>
  <si>
    <t>GSW eBooks Millennium Collection 2006-2010</t>
  </si>
  <si>
    <t>ABEJX</t>
  </si>
  <si>
    <t>GSW eBooks Millennium Collection 2011-2014</t>
  </si>
  <si>
    <t>GOHGZ</t>
  </si>
  <si>
    <t>NSTL全国开通现刊库 - 地球科学世界出版社期刊（GeoScienceWorld (GSW) Journals）</t>
  </si>
  <si>
    <t>BG0</t>
  </si>
  <si>
    <t>OpenGeoSci</t>
  </si>
  <si>
    <t>ZGQWZ</t>
  </si>
  <si>
    <t>Public Access for Books Program - Temporary Access During COVID-19</t>
  </si>
  <si>
    <t>PRVIZX</t>
  </si>
  <si>
    <t>Geotar</t>
  </si>
  <si>
    <t>ABXNZ</t>
  </si>
  <si>
    <t>Geotar eBooks</t>
  </si>
  <si>
    <t>PRVIKF</t>
  </si>
  <si>
    <t>Geothermal Resources Council</t>
  </si>
  <si>
    <t>N80</t>
  </si>
  <si>
    <t>Geothermal Library</t>
  </si>
  <si>
    <t>PRVGHI</t>
  </si>
  <si>
    <t>German Historical Institute</t>
  </si>
  <si>
    <t>75A</t>
  </si>
  <si>
    <t>German Historical Institute Publications</t>
  </si>
  <si>
    <t>AAJES</t>
  </si>
  <si>
    <t>German History in Documents and Images (GHDI)</t>
  </si>
  <si>
    <t>PRVETD</t>
  </si>
  <si>
    <t>German Institute of Global and Area Studies (GIGA)</t>
  </si>
  <si>
    <t>S5O</t>
  </si>
  <si>
    <t>GIGA Journal Family</t>
  </si>
  <si>
    <t>PRVDFG</t>
  </si>
  <si>
    <t>German Research Foundation</t>
  </si>
  <si>
    <t>RHM</t>
  </si>
  <si>
    <t>Compact Memory</t>
  </si>
  <si>
    <t>4HD</t>
  </si>
  <si>
    <t>IKAR (Printed maps before 1850)</t>
  </si>
  <si>
    <t>PRVAJN</t>
  </si>
  <si>
    <t>Gerontological Society of America</t>
  </si>
  <si>
    <t>RGE</t>
  </si>
  <si>
    <t>PRVFSC</t>
  </si>
  <si>
    <t>GESIS – Leibniz Institut für Sozialwissenschaften</t>
  </si>
  <si>
    <t>OQ2</t>
  </si>
  <si>
    <t>SOLIS - Sozialwissenschaftliches Literaturinformationssystem</t>
  </si>
  <si>
    <t>PRVGAB</t>
  </si>
  <si>
    <t>getAbstract</t>
  </si>
  <si>
    <t>JJN</t>
  </si>
  <si>
    <t>PRVCUC</t>
  </si>
  <si>
    <t>Getty Conservation Institute</t>
  </si>
  <si>
    <t>QCZ</t>
  </si>
  <si>
    <t>Getty thesaurus of geographic names online</t>
  </si>
  <si>
    <t>PRVDQW</t>
  </si>
  <si>
    <t>Getty Images</t>
  </si>
  <si>
    <t>NG0</t>
  </si>
  <si>
    <t>Getty Virtual Images</t>
  </si>
  <si>
    <t>PW.</t>
  </si>
  <si>
    <t>Open Content Images</t>
  </si>
  <si>
    <t>PRVAJO</t>
  </si>
  <si>
    <t>Getty Trust</t>
  </si>
  <si>
    <t>GQM</t>
  </si>
  <si>
    <t>AATA Online</t>
  </si>
  <si>
    <t>7DT</t>
  </si>
  <si>
    <t>Art &amp; Architecture Thesaurus Online (AAT)</t>
  </si>
  <si>
    <t>5OB</t>
  </si>
  <si>
    <t>Bibliography of the History of Art (BHA) and Répertoire international de la littérature de l'art (RILA)</t>
  </si>
  <si>
    <t>GDYMS</t>
  </si>
  <si>
    <t>Getty Publications Virtual Library</t>
  </si>
  <si>
    <t>--~</t>
  </si>
  <si>
    <t>Getty Research Portal</t>
  </si>
  <si>
    <t>PRVKAC</t>
  </si>
  <si>
    <t>Ghent University</t>
  </si>
  <si>
    <t>ADGLB</t>
  </si>
  <si>
    <t>Ghent University Academic Bibliography</t>
  </si>
  <si>
    <t>PRVGID</t>
  </si>
  <si>
    <t>GIDEON Informatics, Inc.</t>
  </si>
  <si>
    <t>WGI</t>
  </si>
  <si>
    <t>GIDEON - Global Infectious Disease and Epidemiology Network</t>
  </si>
  <si>
    <t>69W</t>
  </si>
  <si>
    <t>GIDEON: Country Series of eBooks</t>
  </si>
  <si>
    <t>69X</t>
  </si>
  <si>
    <t>GIDEON: Disease Series of eBooks</t>
  </si>
  <si>
    <t>PRVGBG</t>
  </si>
  <si>
    <t>Giesel Verlag GmbH</t>
  </si>
  <si>
    <t>MR9</t>
  </si>
  <si>
    <t>Giesel Verlag Online-Portale</t>
  </si>
  <si>
    <t>PRVGXO</t>
  </si>
  <si>
    <t>Giuffre Editore</t>
  </si>
  <si>
    <t>X5Y</t>
  </si>
  <si>
    <t>Biblioteca Riviste</t>
  </si>
  <si>
    <t>3.Y</t>
  </si>
  <si>
    <t>Biblioteca Volumi</t>
  </si>
  <si>
    <t>YCOIN</t>
  </si>
  <si>
    <t>Codici Commentati Giuffrè</t>
  </si>
  <si>
    <t>XQ7</t>
  </si>
  <si>
    <t>DeJure</t>
  </si>
  <si>
    <t>2~Y</t>
  </si>
  <si>
    <t>Diritto e Giustizia</t>
  </si>
  <si>
    <t>AFASI</t>
  </si>
  <si>
    <t>Enciclopedia del Diritto</t>
  </si>
  <si>
    <t>ABUBO</t>
  </si>
  <si>
    <t>Giustizia Civile</t>
  </si>
  <si>
    <t>AOSGZ</t>
  </si>
  <si>
    <t>Il fallimentarista</t>
  </si>
  <si>
    <t>CGVCR</t>
  </si>
  <si>
    <t>Il penalista</t>
  </si>
  <si>
    <t>ACRXP</t>
  </si>
  <si>
    <t>Il societario</t>
  </si>
  <si>
    <t>PRVHEY</t>
  </si>
  <si>
    <t>Giunta Storica Nazionale</t>
  </si>
  <si>
    <t>..Q</t>
  </si>
  <si>
    <t>Bibliografia Storica Nazionale</t>
  </si>
  <si>
    <t>PRVHQY</t>
  </si>
  <si>
    <t>Giuridica Edinform</t>
  </si>
  <si>
    <t>0W8</t>
  </si>
  <si>
    <t>DataLexis</t>
  </si>
  <si>
    <t>PRVJLO</t>
  </si>
  <si>
    <t>Giving USA Foundation</t>
  </si>
  <si>
    <t>MI3</t>
  </si>
  <si>
    <t>Giving USA</t>
  </si>
  <si>
    <t>PRVBDK</t>
  </si>
  <si>
    <t>glbtq, Inc</t>
  </si>
  <si>
    <t>BSJ</t>
  </si>
  <si>
    <t>glbtq.com</t>
  </si>
  <si>
    <t>PRVGDJ</t>
  </si>
  <si>
    <t>Gleeditions</t>
  </si>
  <si>
    <t>O23</t>
  </si>
  <si>
    <t>PRVJPO</t>
  </si>
  <si>
    <t>Glenbrook North High School</t>
  </si>
  <si>
    <t>GBLQW</t>
  </si>
  <si>
    <t>Glenbrook North High School LibGuides</t>
  </si>
  <si>
    <t>ARJGD</t>
  </si>
  <si>
    <t>Glenbrook North High School Library Catalog</t>
  </si>
  <si>
    <t>PRVIPV</t>
  </si>
  <si>
    <t>Glenbrook South High School</t>
  </si>
  <si>
    <t>SX0</t>
  </si>
  <si>
    <t>Glenbrook South High School LibGuides</t>
  </si>
  <si>
    <t>AYRRE</t>
  </si>
  <si>
    <t>Glenbrook South High School Library Catalog</t>
  </si>
  <si>
    <t>PRVIRW</t>
  </si>
  <si>
    <t>Glendale Community College (AZ)</t>
  </si>
  <si>
    <t>T-Y</t>
  </si>
  <si>
    <t>Glendale CC (AZ) FoD</t>
  </si>
  <si>
    <t>HYNFZ</t>
  </si>
  <si>
    <t>Glendale Community College LibGuides</t>
  </si>
  <si>
    <t>PRVIGA</t>
  </si>
  <si>
    <t>Global Biodiversity Information Facility</t>
  </si>
  <si>
    <t>H~G</t>
  </si>
  <si>
    <t>PRVGHX</t>
  </si>
  <si>
    <t>Global Business Research Center (GBRC)</t>
  </si>
  <si>
    <t>PX6</t>
  </si>
  <si>
    <t>Global Business Research Center Online Journals (ＧＢＲＣのオンライン・ジャーナル)</t>
  </si>
  <si>
    <t>PRVFSQ</t>
  </si>
  <si>
    <t>Global Digital Central</t>
  </si>
  <si>
    <t>HN7</t>
  </si>
  <si>
    <t>Thermal-Fluids Central</t>
  </si>
  <si>
    <t>PRVDAA</t>
  </si>
  <si>
    <t>Global Financial Data</t>
  </si>
  <si>
    <t>NKT</t>
  </si>
  <si>
    <t>PRVGIS</t>
  </si>
  <si>
    <t>Global Information System</t>
  </si>
  <si>
    <t>WFH</t>
  </si>
  <si>
    <t>GBP</t>
  </si>
  <si>
    <t>Research Toolbox</t>
  </si>
  <si>
    <t>PRVEEZ</t>
  </si>
  <si>
    <t>Global Journal of Technology and Optomization (GJTO)</t>
  </si>
  <si>
    <t>61K</t>
  </si>
  <si>
    <t>Global Journal of Technology and Optimization (GJTO)</t>
  </si>
  <si>
    <t>PRVIWJ</t>
  </si>
  <si>
    <t>Global Media Santé</t>
  </si>
  <si>
    <t>BPXIW</t>
  </si>
  <si>
    <t>DocDoc Pro</t>
  </si>
  <si>
    <t>PRVFIP</t>
  </si>
  <si>
    <t>Global Média Santé - Egora</t>
  </si>
  <si>
    <t>D8R</t>
  </si>
  <si>
    <t>Global Média Santé - Revues</t>
  </si>
  <si>
    <t>PRVDVG</t>
  </si>
  <si>
    <t>Global Performing Arts Consortium</t>
  </si>
  <si>
    <t>4L7</t>
  </si>
  <si>
    <t>Global Performing Arts Database</t>
  </si>
  <si>
    <t>PRVGLO</t>
  </si>
  <si>
    <t>Global Reports, LLC</t>
  </si>
  <si>
    <t>GLO</t>
  </si>
  <si>
    <t>Global Reports</t>
  </si>
  <si>
    <t>PRVFXY</t>
  </si>
  <si>
    <t>Global Research Society</t>
  </si>
  <si>
    <t>KN4</t>
  </si>
  <si>
    <t>Business Journalz</t>
  </si>
  <si>
    <t>PRVIKP</t>
  </si>
  <si>
    <t>Global Science Press</t>
  </si>
  <si>
    <t>P09</t>
  </si>
  <si>
    <t>Global Science Press Publications</t>
  </si>
  <si>
    <t>PRVFEH</t>
  </si>
  <si>
    <t>Global Trade Information Services</t>
  </si>
  <si>
    <t>F2Q</t>
  </si>
  <si>
    <t>Global Trade Atlas</t>
  </si>
  <si>
    <t>C5O</t>
  </si>
  <si>
    <t>World Trade Atlas U.S. State Export Edition</t>
  </si>
  <si>
    <t>PRVXGW</t>
  </si>
  <si>
    <t>Global Water Intelligence</t>
  </si>
  <si>
    <t>GLBGM</t>
  </si>
  <si>
    <t>GWI WaterData</t>
  </si>
  <si>
    <t>PRVJBP</t>
  </si>
  <si>
    <t>GlobalData</t>
  </si>
  <si>
    <t>IRNGU</t>
  </si>
  <si>
    <t>Alternative Energy eTrack (GlobalData)</t>
  </si>
  <si>
    <t>DISRU</t>
  </si>
  <si>
    <t>Disruptor</t>
  </si>
  <si>
    <t>ACAYT</t>
  </si>
  <si>
    <t>GlobalData Intelligence Center</t>
  </si>
  <si>
    <t>ABTSW</t>
  </si>
  <si>
    <t>GlobalData Oil &amp; Gas</t>
  </si>
  <si>
    <t>ABOAO</t>
  </si>
  <si>
    <t>Product Launch Analytics</t>
  </si>
  <si>
    <t>PRVJSP</t>
  </si>
  <si>
    <t>Global-Regulation Inc.</t>
  </si>
  <si>
    <t>ACDEV</t>
  </si>
  <si>
    <t>Global-Regulation</t>
  </si>
  <si>
    <t>PRVNUG</t>
  </si>
  <si>
    <t>GlobalSecurity.org</t>
  </si>
  <si>
    <t>KPGSE</t>
  </si>
  <si>
    <t>PRVJEX</t>
  </si>
  <si>
    <t>Gluejar, Inc.</t>
  </si>
  <si>
    <t>ABBHZ</t>
  </si>
  <si>
    <t>unglue.it</t>
  </si>
  <si>
    <t>PRVHTM</t>
  </si>
  <si>
    <t>GMI Ratings</t>
  </si>
  <si>
    <t>3G-</t>
  </si>
  <si>
    <t>GMI Analyst</t>
  </si>
  <si>
    <t>PRVSVE</t>
  </si>
  <si>
    <t>Gnomon School of Visual Effects</t>
  </si>
  <si>
    <t>ZFLOZ</t>
  </si>
  <si>
    <t>The Gnomon Workshop</t>
  </si>
  <si>
    <t>PRVAJP</t>
  </si>
  <si>
    <t>Goddard Library (NASA)</t>
  </si>
  <si>
    <t>SX5</t>
  </si>
  <si>
    <t>Goddard Gems Colloquia Collection</t>
  </si>
  <si>
    <t>BVE</t>
  </si>
  <si>
    <t>Goddard IMAGES</t>
  </si>
  <si>
    <t>BVG</t>
  </si>
  <si>
    <t>Goddard Library Electronic Books</t>
  </si>
  <si>
    <t>BVH</t>
  </si>
  <si>
    <t>Goddard Library Journals</t>
  </si>
  <si>
    <t>BVI</t>
  </si>
  <si>
    <t>Goddard Projects Directory</t>
  </si>
  <si>
    <t>BVJ</t>
  </si>
  <si>
    <t>Goddard Technical Report Server</t>
  </si>
  <si>
    <t>BVC</t>
  </si>
  <si>
    <t>Wallops Balloon Library Database</t>
  </si>
  <si>
    <t>PRVHHI</t>
  </si>
  <si>
    <t>Going Global Inc.</t>
  </si>
  <si>
    <t>.I7</t>
  </si>
  <si>
    <t>Going Global</t>
  </si>
  <si>
    <t>PRVBJV</t>
  </si>
  <si>
    <t>Gold Standard</t>
  </si>
  <si>
    <t>DSL</t>
  </si>
  <si>
    <t>72K</t>
  </si>
  <si>
    <t>PIER</t>
  </si>
  <si>
    <t>PRVJXF</t>
  </si>
  <si>
    <t>Goldsmiths, University of London</t>
  </si>
  <si>
    <t>GNQRL</t>
  </si>
  <si>
    <t>Goldsmiths Research Online</t>
  </si>
  <si>
    <t>PRVDCQ</t>
  </si>
  <si>
    <t>Good Practice</t>
  </si>
  <si>
    <t>PXZ</t>
  </si>
  <si>
    <t>Leadership Knowhow</t>
  </si>
  <si>
    <t>6C1</t>
  </si>
  <si>
    <t>Management Knowhow</t>
  </si>
  <si>
    <t>PRVAJQ</t>
  </si>
  <si>
    <t>Google.com</t>
  </si>
  <si>
    <t>8RJ</t>
  </si>
  <si>
    <t>Ancient Greek and Latin Texts - Limited Distribution</t>
  </si>
  <si>
    <t>8RK</t>
  </si>
  <si>
    <t>Ancient Greek and Latin Texts - Public Collection</t>
  </si>
  <si>
    <t>PW8</t>
  </si>
  <si>
    <t>Art Project</t>
  </si>
  <si>
    <t>BVM</t>
  </si>
  <si>
    <t>Google</t>
  </si>
  <si>
    <t>GBF</t>
  </si>
  <si>
    <t>Google Blog Search</t>
  </si>
  <si>
    <t>GBS</t>
  </si>
  <si>
    <t>Google Book Search</t>
  </si>
  <si>
    <t>G~Z</t>
  </si>
  <si>
    <t>Google Books - Getty Publication Virtual Library</t>
  </si>
  <si>
    <t>BVN</t>
  </si>
  <si>
    <t>Google Espanol</t>
  </si>
  <si>
    <t>BVO</t>
  </si>
  <si>
    <t>Google Group: Science</t>
  </si>
  <si>
    <t>BVR</t>
  </si>
  <si>
    <t>Google Images</t>
  </si>
  <si>
    <t>P3Y</t>
  </si>
  <si>
    <t>Google LIFE Photo Archive</t>
  </si>
  <si>
    <t>69Q</t>
  </si>
  <si>
    <t>Google Magazines</t>
  </si>
  <si>
    <t>GJN</t>
  </si>
  <si>
    <t>Google News</t>
  </si>
  <si>
    <t>U8H</t>
  </si>
  <si>
    <t>Google News Archive</t>
  </si>
  <si>
    <t>JUL</t>
  </si>
  <si>
    <t>Google Patent Search</t>
  </si>
  <si>
    <t>Google Scholar</t>
  </si>
  <si>
    <t>BVT</t>
  </si>
  <si>
    <t>Google U.S. Government Search</t>
  </si>
  <si>
    <t>HHX</t>
  </si>
  <si>
    <t>Google UK</t>
  </si>
  <si>
    <t>BVU</t>
  </si>
  <si>
    <t>Google United Nations Search</t>
  </si>
  <si>
    <t>IRN</t>
  </si>
  <si>
    <t>Google Video Search</t>
  </si>
  <si>
    <t>BVV</t>
  </si>
  <si>
    <t>Google World Bank Group</t>
  </si>
  <si>
    <t>5PY</t>
  </si>
  <si>
    <t>LTAP and TTAP Search Engine</t>
  </si>
  <si>
    <t>5Q1</t>
  </si>
  <si>
    <t>State DOT Search Engine</t>
  </si>
  <si>
    <t>PRVFDK</t>
  </si>
  <si>
    <t>Gordon-Conwell Theological Seminary</t>
  </si>
  <si>
    <t>BW3</t>
  </si>
  <si>
    <t>PRVEOU</t>
  </si>
  <si>
    <t>Göttinger Digitalisierungszentrum</t>
  </si>
  <si>
    <t>7HW</t>
  </si>
  <si>
    <t>GDZ Sammlung Americana</t>
  </si>
  <si>
    <t>L53</t>
  </si>
  <si>
    <t>GDZ Sammlung Antiquitates &amp; Archaeologia</t>
  </si>
  <si>
    <t>7HZ</t>
  </si>
  <si>
    <t>GDZ Sammlung Autobiographica</t>
  </si>
  <si>
    <t>L54</t>
  </si>
  <si>
    <t>GDZ Sammlung Blumenbachiana</t>
  </si>
  <si>
    <t>L55</t>
  </si>
  <si>
    <t>GDZ Sammlung Bucherhaltung</t>
  </si>
  <si>
    <t>7I2</t>
  </si>
  <si>
    <t>GDZ Sammlung Digiwunschbuch</t>
  </si>
  <si>
    <t>L56</t>
  </si>
  <si>
    <t>GDZ Sammlung Göttinger Universitätsgeschichte - Gedruckte Werke</t>
  </si>
  <si>
    <t>7I3</t>
  </si>
  <si>
    <t>GDZ Sammlung Itineraria</t>
  </si>
  <si>
    <t>L57</t>
  </si>
  <si>
    <t>GDZ Sammlung Manuscripta</t>
  </si>
  <si>
    <t>7I5</t>
  </si>
  <si>
    <t>GDZ Sammlung Mathematica</t>
  </si>
  <si>
    <t>7I6</t>
  </si>
  <si>
    <t>GDZ Sammlung Rechtsgeschichte</t>
  </si>
  <si>
    <t>8D7</t>
  </si>
  <si>
    <t>GDZ Sammlung Rezensionen</t>
  </si>
  <si>
    <t>7I8</t>
  </si>
  <si>
    <t>GDZ Sammlung Sibirica</t>
  </si>
  <si>
    <t>7IB</t>
  </si>
  <si>
    <t>GDZ Sammlung Varia</t>
  </si>
  <si>
    <t>7I9</t>
  </si>
  <si>
    <t>GDZ Sammlung VD17-Nova</t>
  </si>
  <si>
    <t>7IA</t>
  </si>
  <si>
    <t>GDZ Sammlung VD18 Digital</t>
  </si>
  <si>
    <t>7IC</t>
  </si>
  <si>
    <t>GDZ Sammlung Wissenschaftsgeschichte</t>
  </si>
  <si>
    <t>7ID</t>
  </si>
  <si>
    <t>GDZ Sammlung Zoologica</t>
  </si>
  <si>
    <t>HJ8</t>
  </si>
  <si>
    <t>RusDML</t>
  </si>
  <si>
    <t>PRVJXG</t>
  </si>
  <si>
    <t>Gouvernement.fr</t>
  </si>
  <si>
    <t>AVKJH</t>
  </si>
  <si>
    <t>France Stratégie</t>
  </si>
  <si>
    <t>PRVGAO</t>
  </si>
  <si>
    <t>Government Accountability Office</t>
  </si>
  <si>
    <t>WFG</t>
  </si>
  <si>
    <t>GAO Reports</t>
  </si>
  <si>
    <t>PRVFFV</t>
  </si>
  <si>
    <t>Government of Alberta</t>
  </si>
  <si>
    <t>D1E</t>
  </si>
  <si>
    <t>QP Source Professional</t>
  </si>
  <si>
    <t>PRVBHL</t>
  </si>
  <si>
    <t>Government of Canada</t>
  </si>
  <si>
    <t>O-A</t>
  </si>
  <si>
    <t>Canada Gazette</t>
  </si>
  <si>
    <t>8RR</t>
  </si>
  <si>
    <t>Canada Mortgage and Housing Corporation (CMHC) Publications</t>
  </si>
  <si>
    <t>ETV</t>
  </si>
  <si>
    <t>Canadian Heritage Directory</t>
  </si>
  <si>
    <t>HRD</t>
  </si>
  <si>
    <t>Canadian Heritage Information Network</t>
  </si>
  <si>
    <t>R.Z</t>
  </si>
  <si>
    <t>Canadian Publications From 2013-</t>
  </si>
  <si>
    <t>4G1</t>
  </si>
  <si>
    <t>Canadian Publications to 2013</t>
  </si>
  <si>
    <t>EZS</t>
  </si>
  <si>
    <t>CCOHS Web Information Service</t>
  </si>
  <si>
    <t>ILO</t>
  </si>
  <si>
    <t>E-Laws (Ontario Statutes and Regulations)</t>
  </si>
  <si>
    <t>ASXSV</t>
  </si>
  <si>
    <t>BYBZU</t>
  </si>
  <si>
    <t>Government of Canada Serial Publications</t>
  </si>
  <si>
    <t>I.A</t>
  </si>
  <si>
    <t>Justice Laws Website</t>
  </si>
  <si>
    <t>KEX</t>
  </si>
  <si>
    <t>Library and Archives Canada</t>
  </si>
  <si>
    <t>8RS</t>
  </si>
  <si>
    <t>Library of Parliament (Canada)</t>
  </si>
  <si>
    <t>U8T</t>
  </si>
  <si>
    <t>Natural Resources Canada</t>
  </si>
  <si>
    <t>DEY</t>
  </si>
  <si>
    <t>Statistics Canada</t>
  </si>
  <si>
    <t>BY9</t>
  </si>
  <si>
    <t>Statistics Canada (English)</t>
  </si>
  <si>
    <t>8RQ</t>
  </si>
  <si>
    <t>Statistics Canada (French)</t>
  </si>
  <si>
    <t>JSJ</t>
  </si>
  <si>
    <t>Statistique Canada</t>
  </si>
  <si>
    <t>DFB</t>
  </si>
  <si>
    <t>Strategis</t>
  </si>
  <si>
    <t>GLE</t>
  </si>
  <si>
    <t>TermiumPlus</t>
  </si>
  <si>
    <t>PRVBRX</t>
  </si>
  <si>
    <t>Government of Ireland</t>
  </si>
  <si>
    <t>GXY</t>
  </si>
  <si>
    <t>Irish Statute Book</t>
  </si>
  <si>
    <t>PRVGJP</t>
  </si>
  <si>
    <t>Government of Japan</t>
  </si>
  <si>
    <t>HZF</t>
  </si>
  <si>
    <t>Horei Deta Teikyo Shisutemu (Laws and Regulations System, Japan)</t>
  </si>
  <si>
    <t>HZG</t>
  </si>
  <si>
    <t>Translations of Japanese Laws and Regulations</t>
  </si>
  <si>
    <t>PRVAJR</t>
  </si>
  <si>
    <t>Government of Quebec</t>
  </si>
  <si>
    <t>GLK</t>
  </si>
  <si>
    <t>Gazette Officielle du Québec</t>
  </si>
  <si>
    <t>GLL</t>
  </si>
  <si>
    <t>Légis Québec</t>
  </si>
  <si>
    <t>CYL</t>
  </si>
  <si>
    <t>National Bibliography of Quebec</t>
  </si>
  <si>
    <t>PRVBZE</t>
  </si>
  <si>
    <t>Government of Spain</t>
  </si>
  <si>
    <t>FMC</t>
  </si>
  <si>
    <t>Boletín oficial del estado (BOE)</t>
  </si>
  <si>
    <t>PRVGTS</t>
  </si>
  <si>
    <t>Government of Tasmania</t>
  </si>
  <si>
    <t>FYS</t>
  </si>
  <si>
    <t>State Library of Tasmania Catalogue</t>
  </si>
  <si>
    <t>PRVDVL</t>
  </si>
  <si>
    <t>Government of Western Australia</t>
  </si>
  <si>
    <t>4KV</t>
  </si>
  <si>
    <t>Department of Agriculture and Food</t>
  </si>
  <si>
    <t>AAXBF</t>
  </si>
  <si>
    <t>Department of Education: Steps Resources-First Steps Literacy</t>
  </si>
  <si>
    <t>PRVEQL</t>
  </si>
  <si>
    <t>Graduate Theological Union</t>
  </si>
  <si>
    <t>GQINN</t>
  </si>
  <si>
    <t>Graduate Theological Union Library LibGuides</t>
  </si>
  <si>
    <t>EGPAAA</t>
  </si>
  <si>
    <t>Grand Rapids Community College</t>
  </si>
  <si>
    <t>BAWTH</t>
  </si>
  <si>
    <t>GRCC Archives</t>
  </si>
  <si>
    <t>Library Guides</t>
  </si>
  <si>
    <t>PRVJIK</t>
  </si>
  <si>
    <t>GrantSearch</t>
  </si>
  <si>
    <t>ETCEC</t>
  </si>
  <si>
    <t>PRVKCJ</t>
  </si>
  <si>
    <t>Great Barrier Reef Marine Park Authority</t>
  </si>
  <si>
    <t>ADVHJ</t>
  </si>
  <si>
    <t>Great Barrier Reef Marine Park Authority Catalog</t>
  </si>
  <si>
    <t>ADYGH</t>
  </si>
  <si>
    <t>Great Barrier Reef Marine Park Authority Image Collection</t>
  </si>
  <si>
    <t>PRVBRD</t>
  </si>
  <si>
    <t>Great River Regional Library</t>
  </si>
  <si>
    <t>GTC</t>
  </si>
  <si>
    <t>Handicraft Index</t>
  </si>
  <si>
    <t>GTD</t>
  </si>
  <si>
    <t>St. Cloud Times Index</t>
  </si>
  <si>
    <t>PRVGLA</t>
  </si>
  <si>
    <t>Greater London Authority Information Services</t>
  </si>
  <si>
    <t>Q9W</t>
  </si>
  <si>
    <t>Acompline</t>
  </si>
  <si>
    <t>Q9Z</t>
  </si>
  <si>
    <t>Archinet</t>
  </si>
  <si>
    <t>Q9X</t>
  </si>
  <si>
    <t>Inist</t>
  </si>
  <si>
    <t>Q9Y</t>
  </si>
  <si>
    <t>Orlis</t>
  </si>
  <si>
    <t>Q9V</t>
  </si>
  <si>
    <t>Urbamet</t>
  </si>
  <si>
    <t>EOA</t>
  </si>
  <si>
    <t>Urbaterr</t>
  </si>
  <si>
    <t>PRVAJT</t>
  </si>
  <si>
    <t>Greater Oregon Online Data Service</t>
  </si>
  <si>
    <t>BVL</t>
  </si>
  <si>
    <t>GOOD Service</t>
  </si>
  <si>
    <t>PRVFXJ</t>
  </si>
  <si>
    <t>Green Apple Data Center (青苹果数据中心)</t>
  </si>
  <si>
    <t>V5P</t>
  </si>
  <si>
    <t>Guangming Ribao (光明日报)</t>
  </si>
  <si>
    <t>V5R</t>
  </si>
  <si>
    <t>People's Daily (人民日报)</t>
  </si>
  <si>
    <t>K8I</t>
  </si>
  <si>
    <t>Shanghai News (申報)</t>
  </si>
  <si>
    <t>V5O</t>
  </si>
  <si>
    <t>Shen Bao (申报)</t>
  </si>
  <si>
    <t>PRVJKL</t>
  </si>
  <si>
    <t>Green Building Press</t>
  </si>
  <si>
    <t>GCULN</t>
  </si>
  <si>
    <t>Green Building Ezine</t>
  </si>
  <si>
    <t>PRVGRN</t>
  </si>
  <si>
    <t>Green Futures</t>
  </si>
  <si>
    <t>GRN</t>
  </si>
  <si>
    <t>PRVDQH</t>
  </si>
  <si>
    <t>green@work</t>
  </si>
  <si>
    <t>3IT</t>
  </si>
  <si>
    <t>green@work magazine</t>
  </si>
  <si>
    <t>PRVHXN</t>
  </si>
  <si>
    <t>Greenleaf Publishing</t>
  </si>
  <si>
    <t>ADMEJ</t>
  </si>
  <si>
    <t>Sustainable Organisation Library (SOL) 2016</t>
  </si>
  <si>
    <t>8K.</t>
  </si>
  <si>
    <t>Sustainable Organization Library (SOL)</t>
  </si>
  <si>
    <t>P4.</t>
  </si>
  <si>
    <t>Sustainable Organization Library (SOL) 2013</t>
  </si>
  <si>
    <t>C.P</t>
  </si>
  <si>
    <t>Sustainable Organization Library (SOL) 2014</t>
  </si>
  <si>
    <t>BMKRF</t>
  </si>
  <si>
    <t>Sustainable Organization Library (SOL) 2015</t>
  </si>
  <si>
    <t>PRVFID</t>
  </si>
  <si>
    <t>Greens Erhvervsinformation A/S</t>
  </si>
  <si>
    <t>D6W</t>
  </si>
  <si>
    <t>Greens Online</t>
  </si>
  <si>
    <t>PRVKCA</t>
  </si>
  <si>
    <t>Greentech Media</t>
  </si>
  <si>
    <t>AXLXN</t>
  </si>
  <si>
    <t>GTM Squared</t>
  </si>
  <si>
    <t>PRVCEW</t>
  </si>
  <si>
    <t>Grey House Publishing Canada</t>
  </si>
  <si>
    <t>HSU</t>
  </si>
  <si>
    <t>Associations Canada</t>
  </si>
  <si>
    <t>QNL</t>
  </si>
  <si>
    <t>Canada's Information Resource Centre</t>
  </si>
  <si>
    <t>QMP</t>
  </si>
  <si>
    <t>Canadian Almanac &amp; Directory</t>
  </si>
  <si>
    <t>QLD</t>
  </si>
  <si>
    <t>Canadian Environmental Directory</t>
  </si>
  <si>
    <t>ACJUH</t>
  </si>
  <si>
    <t>Canadian Environmental Resource Guide</t>
  </si>
  <si>
    <t>I8Z</t>
  </si>
  <si>
    <t>Canadian Parliamentary Guide</t>
  </si>
  <si>
    <t>~1B</t>
  </si>
  <si>
    <t>Canadian Who's Who</t>
  </si>
  <si>
    <t>QMI</t>
  </si>
  <si>
    <t>Directory of Libraries in Canada</t>
  </si>
  <si>
    <t>QLG</t>
  </si>
  <si>
    <t>Financial Services Canada</t>
  </si>
  <si>
    <t>C~3</t>
  </si>
  <si>
    <t>From Suffrage to the Senate</t>
  </si>
  <si>
    <t>QLM</t>
  </si>
  <si>
    <t>Governments Canada</t>
  </si>
  <si>
    <t>~1C</t>
  </si>
  <si>
    <t>Major Canadian Cities</t>
  </si>
  <si>
    <t>PRVDGX</t>
  </si>
  <si>
    <t>Grey House Publishing- Grey House Online Gold</t>
  </si>
  <si>
    <t>CQ0</t>
  </si>
  <si>
    <t>Complete Directory for Pediatric Disorders</t>
  </si>
  <si>
    <t>CQ-</t>
  </si>
  <si>
    <t>Complete Directory for People with Chronic Illness</t>
  </si>
  <si>
    <t>CQ.</t>
  </si>
  <si>
    <t>Complete Directory for People with Disabilities</t>
  </si>
  <si>
    <t>9Y2</t>
  </si>
  <si>
    <t>Complete Learning Disabilities Directory</t>
  </si>
  <si>
    <t>CO0</t>
  </si>
  <si>
    <t>Directory of Hospital Personnel</t>
  </si>
  <si>
    <t>PXD</t>
  </si>
  <si>
    <t>Environmental Resource Handbook</t>
  </si>
  <si>
    <t>BRELB</t>
  </si>
  <si>
    <t>GOLD: Grey House Online Databases</t>
  </si>
  <si>
    <t>CR0</t>
  </si>
  <si>
    <t>HMO/PPO Directory</t>
  </si>
  <si>
    <t>72S</t>
  </si>
  <si>
    <t>Hudson's Washington News Media Contacts Directory</t>
  </si>
  <si>
    <t>.44</t>
  </si>
  <si>
    <t>Mental Health Resources Online</t>
  </si>
  <si>
    <t>XV9</t>
  </si>
  <si>
    <t>Nations of the World Online</t>
  </si>
  <si>
    <t>CQ~</t>
  </si>
  <si>
    <t>Older Americans Information Directory</t>
  </si>
  <si>
    <t>LN~</t>
  </si>
  <si>
    <t>Performing Arts Directory</t>
  </si>
  <si>
    <t>9VN</t>
  </si>
  <si>
    <t>Sports MarketPlace</t>
  </si>
  <si>
    <t>PXU</t>
  </si>
  <si>
    <t>Venture Capital Firms</t>
  </si>
  <si>
    <t>PRVAJV</t>
  </si>
  <si>
    <t>Grolier Incorporated</t>
  </si>
  <si>
    <t>GXM</t>
  </si>
  <si>
    <t>Amazing Animals of the World</t>
  </si>
  <si>
    <t>AFS</t>
  </si>
  <si>
    <t>America the Beautiful</t>
  </si>
  <si>
    <t>IHB</t>
  </si>
  <si>
    <t>BookFlix</t>
  </si>
  <si>
    <t>BKW</t>
  </si>
  <si>
    <t>Encyclopedia Americana</t>
  </si>
  <si>
    <t>4EM</t>
  </si>
  <si>
    <t>Grolier Kids</t>
  </si>
  <si>
    <t>BWD</t>
  </si>
  <si>
    <t>Grolier Multimedia Encyclopedia</t>
  </si>
  <si>
    <t>BWE</t>
  </si>
  <si>
    <t>Grolier Online</t>
  </si>
  <si>
    <t>3FG</t>
  </si>
  <si>
    <t>Grolier Online (ATB, EA, GME, LP, NBK, NEC)</t>
  </si>
  <si>
    <t>2FQ</t>
  </si>
  <si>
    <t>Grolier Online (ATB, EA, LP, NBK, NEC)</t>
  </si>
  <si>
    <t>2X7</t>
  </si>
  <si>
    <t>Grolier Online (EA, GME, LP, NBPS)</t>
  </si>
  <si>
    <t>FWS</t>
  </si>
  <si>
    <t>Grolier Online (EA, GME, LP, NEC)</t>
  </si>
  <si>
    <t>RU7</t>
  </si>
  <si>
    <t>Grolier Online (ea, gme, nbk, lp, nbps)</t>
  </si>
  <si>
    <t>77O</t>
  </si>
  <si>
    <t>Grolier Online (LP, ATB, NBPS)</t>
  </si>
  <si>
    <t>41A</t>
  </si>
  <si>
    <t>Grolier Online Kids</t>
  </si>
  <si>
    <t>CNN</t>
  </si>
  <si>
    <t>Lands &amp; People Online</t>
  </si>
  <si>
    <t>DAH</t>
  </si>
  <si>
    <t>New Book of Knowledge</t>
  </si>
  <si>
    <t>DAI</t>
  </si>
  <si>
    <t>New Book of Popular Science</t>
  </si>
  <si>
    <t>DDL</t>
  </si>
  <si>
    <t>Nueva enciclopedia Cumbre en línea</t>
  </si>
  <si>
    <t>CZ0</t>
  </si>
  <si>
    <t>TrueFlix</t>
  </si>
  <si>
    <t>PRVJQN</t>
  </si>
  <si>
    <t>Group of Thirty - Consultative Group on International Economic and Monetary Affairs, Inc.</t>
  </si>
  <si>
    <t>ABGUQ</t>
  </si>
  <si>
    <t>G30 - Group of Thirty Publications</t>
  </si>
  <si>
    <t>PRVDAN</t>
  </si>
  <si>
    <t>Groupe BMS2000</t>
  </si>
  <si>
    <t>NQL</t>
  </si>
  <si>
    <t>BMS2000</t>
  </si>
  <si>
    <t>PRVEVD</t>
  </si>
  <si>
    <t>Groupe d’Etudes et de Recherches pour le Français Langue Internationale - GERFLINT</t>
  </si>
  <si>
    <t>91U</t>
  </si>
  <si>
    <t>Synergies</t>
  </si>
  <si>
    <t>PRVEPN</t>
  </si>
  <si>
    <t>Groupe Médecine et Hygiène</t>
  </si>
  <si>
    <t>7UO</t>
  </si>
  <si>
    <t>Groupe Médecine et Hygiène - Revues</t>
  </si>
  <si>
    <t>PRVINX</t>
  </si>
  <si>
    <t>Groupe Moniteur</t>
  </si>
  <si>
    <t>SH~</t>
  </si>
  <si>
    <t>Kheox</t>
  </si>
  <si>
    <t>AEWFC</t>
  </si>
  <si>
    <t>Moniteur Juris</t>
  </si>
  <si>
    <t>PRVFKM</t>
  </si>
  <si>
    <t>Groupe Revue Fiduciaire</t>
  </si>
  <si>
    <t>E5M</t>
  </si>
  <si>
    <t>WebPlus Premium</t>
  </si>
  <si>
    <t>PRVHJH</t>
  </si>
  <si>
    <t>Grupo de Investigacion EC3</t>
  </si>
  <si>
    <t>.UK</t>
  </si>
  <si>
    <t>RESH (Revistas Espanolas de Ciencias Sociales y Humanidades)</t>
  </si>
  <si>
    <t>PRVGIK</t>
  </si>
  <si>
    <t>Grupo Editorial EDITEC</t>
  </si>
  <si>
    <t>Q1T</t>
  </si>
  <si>
    <t>Grupo Editorial EDITEC Journals</t>
  </si>
  <si>
    <t>PRVJEC</t>
  </si>
  <si>
    <t>GRUPO PARADIGMA</t>
  </si>
  <si>
    <t>AAOIE</t>
  </si>
  <si>
    <t>Encuentr@</t>
  </si>
  <si>
    <t>PRVDMB</t>
  </si>
  <si>
    <t>Grupo Zeta</t>
  </si>
  <si>
    <t>2UU</t>
  </si>
  <si>
    <t>Periódico de Catalunya</t>
  </si>
  <si>
    <t>PRVDLH</t>
  </si>
  <si>
    <t>Gruppo 24 Ore</t>
  </si>
  <si>
    <t>AADTL</t>
  </si>
  <si>
    <t>BancaDati24 - Il Sole 24 Ore</t>
  </si>
  <si>
    <t>~82</t>
  </si>
  <si>
    <t>Banche dati on-line de Il Sole 24 Ore</t>
  </si>
  <si>
    <t>27.</t>
  </si>
  <si>
    <t>Banche dati on-line de Il Sole 24 Ore - UNIPA</t>
  </si>
  <si>
    <t>PRVHLY</t>
  </si>
  <si>
    <t>Gruppo Abele</t>
  </si>
  <si>
    <t>~7X</t>
  </si>
  <si>
    <t>Banca Dati Bibliografica del Gruppo Abele</t>
  </si>
  <si>
    <t>PRVJQR</t>
  </si>
  <si>
    <t>Gruppo Editoriale Studium</t>
  </si>
  <si>
    <t>AMAYS</t>
  </si>
  <si>
    <t>Edizioni Studium (Riviste)</t>
  </si>
  <si>
    <t>PRVIXG</t>
  </si>
  <si>
    <t>G-Search</t>
  </si>
  <si>
    <t>0YK</t>
  </si>
  <si>
    <t>JDreamⅢ</t>
  </si>
  <si>
    <t>PRVKGO</t>
  </si>
  <si>
    <t>Gu lian (Beijing) Shuzi Chuanmei Keji Youxian Gongsi (古联（北京）数字传媒科技有限公司)</t>
  </si>
  <si>
    <t>ACNUL</t>
  </si>
  <si>
    <t>Lidai Jinshi Dengke Shujuku (历代进士登科数据库)</t>
  </si>
  <si>
    <t>PRVGAE</t>
  </si>
  <si>
    <t>Guide Événements d'Affaires/ Business Events Guide</t>
  </si>
  <si>
    <t>GLF</t>
  </si>
  <si>
    <t>Tradeshowbiz Canada</t>
  </si>
  <si>
    <t>PRVCLZ</t>
  </si>
  <si>
    <t>GuideStar</t>
  </si>
  <si>
    <t>IXI</t>
  </si>
  <si>
    <t>PRVAJX</t>
  </si>
  <si>
    <t>Guilford Publications</t>
  </si>
  <si>
    <t>RGP</t>
  </si>
  <si>
    <t>Guilford Periodicals Online</t>
  </si>
  <si>
    <t>PRVIIG</t>
  </si>
  <si>
    <t>Gulf PetroLink</t>
  </si>
  <si>
    <t>M-U</t>
  </si>
  <si>
    <t>GeoArabia</t>
  </si>
  <si>
    <t>PRVAJY</t>
  </si>
  <si>
    <t>GuruNet</t>
  </si>
  <si>
    <t>AIH</t>
  </si>
  <si>
    <t>answers.com</t>
  </si>
  <si>
    <t>PRVFIG</t>
  </si>
  <si>
    <t>Gyldendal</t>
  </si>
  <si>
    <t>D72</t>
  </si>
  <si>
    <t>Ordbog.gyldendal.dk</t>
  </si>
  <si>
    <t>PRVIZJ</t>
  </si>
  <si>
    <t>Gyldendal Rettsdata</t>
  </si>
  <si>
    <t>AAOEN</t>
  </si>
  <si>
    <t>Rettsdata Total</t>
  </si>
  <si>
    <t>PRVGPO</t>
  </si>
  <si>
    <t>Gylphi Limited</t>
  </si>
  <si>
    <t>U8R</t>
  </si>
  <si>
    <t>Gylphi Publications</t>
  </si>
  <si>
    <t>PRVHWW</t>
  </si>
  <si>
    <t>H.W. Wilson</t>
  </si>
  <si>
    <t>Humanities Index</t>
  </si>
  <si>
    <t>RTOGM</t>
  </si>
  <si>
    <t>Reference Shelf</t>
  </si>
  <si>
    <t>Social Sciences Abstracts</t>
  </si>
  <si>
    <t>Social Sciences Index</t>
  </si>
  <si>
    <t>Wilson Business Abstracts</t>
  </si>
  <si>
    <t>PRVIKR</t>
  </si>
  <si>
    <t>Haaretz Daily Newspaper</t>
  </si>
  <si>
    <t>P8.</t>
  </si>
  <si>
    <t>Haaretz</t>
  </si>
  <si>
    <t>PRVIRX</t>
  </si>
  <si>
    <t>Hachette Livre</t>
  </si>
  <si>
    <t>AEBWK</t>
  </si>
  <si>
    <t>Kiosque Numérique de l'Education</t>
  </si>
  <si>
    <t>PRVHMM</t>
  </si>
  <si>
    <t>Hachette multimédia</t>
  </si>
  <si>
    <t>GKW</t>
  </si>
  <si>
    <t>Encyclopédie Hachette Multimédia En Ligne</t>
  </si>
  <si>
    <t>PRVIXK</t>
  </si>
  <si>
    <t>Hagley Library</t>
  </si>
  <si>
    <t>ADPFD</t>
  </si>
  <si>
    <t>Hagley Digital Archives</t>
  </si>
  <si>
    <t>PRVGAJ</t>
  </si>
  <si>
    <t>Haksulkyoyukwon (학술교육원)</t>
  </si>
  <si>
    <t>M1Z</t>
  </si>
  <si>
    <t>eARticle</t>
  </si>
  <si>
    <t>PRVDDP</t>
  </si>
  <si>
    <t>HALINET</t>
  </si>
  <si>
    <t>TRB</t>
  </si>
  <si>
    <t>Halton Historical Index</t>
  </si>
  <si>
    <t>TKH</t>
  </si>
  <si>
    <t>Halton Newspaper Index</t>
  </si>
  <si>
    <t>PRVDDO</t>
  </si>
  <si>
    <t>Halton Information Providers</t>
  </si>
  <si>
    <t>TIE</t>
  </si>
  <si>
    <t>Halton Community Services Datatabase</t>
  </si>
  <si>
    <t>PRVHDK</t>
  </si>
  <si>
    <t>Hamad Medical Corporation</t>
  </si>
  <si>
    <t>-Q2</t>
  </si>
  <si>
    <t>Hamad Medical Corporation Library</t>
  </si>
  <si>
    <t>PRVFSU</t>
  </si>
  <si>
    <t>HY5</t>
  </si>
  <si>
    <t>Hamburg University Press Online-Zeitschriften</t>
  </si>
  <si>
    <t>HY1</t>
  </si>
  <si>
    <t>Hamburg University Press Programm</t>
  </si>
  <si>
    <t>Y8S</t>
  </si>
  <si>
    <t>Hamburg University Press Zeitschriftenserver</t>
  </si>
  <si>
    <t>PRVFQA</t>
  </si>
  <si>
    <t>Hamburgische Bürgerschaft</t>
  </si>
  <si>
    <t>GE8</t>
  </si>
  <si>
    <t>Hamburgische Bürgerschaft - Parlamentsdokumentation</t>
  </si>
  <si>
    <t>PRVINZ</t>
  </si>
  <si>
    <t>Hamilton College</t>
  </si>
  <si>
    <t>T-4</t>
  </si>
  <si>
    <t>Hamilton College CONTENTdm</t>
  </si>
  <si>
    <t>PRVIFL</t>
  </si>
  <si>
    <t>Hamline University</t>
  </si>
  <si>
    <t>H3.</t>
  </si>
  <si>
    <t>Hamline Digital Collections</t>
  </si>
  <si>
    <t>H2.</t>
  </si>
  <si>
    <t>Hamline University Law Library LibGuides</t>
  </si>
  <si>
    <t>H2-</t>
  </si>
  <si>
    <t>Hamline University LibGuides</t>
  </si>
  <si>
    <t>PRVIEA</t>
  </si>
  <si>
    <t>Hampton University</t>
  </si>
  <si>
    <t>D10</t>
  </si>
  <si>
    <t>Hampton University Research Guides</t>
  </si>
  <si>
    <t>PRVGLV</t>
  </si>
  <si>
    <t>Handelsfagskolen</t>
  </si>
  <si>
    <t>R8D</t>
  </si>
  <si>
    <t>Word4Word</t>
  </si>
  <si>
    <t>PRVGWA</t>
  </si>
  <si>
    <t>Hannah News Service</t>
  </si>
  <si>
    <t>X2R</t>
  </si>
  <si>
    <t>Ohio Capitol Connection</t>
  </si>
  <si>
    <t>PRVDJO</t>
  </si>
  <si>
    <t>Hans Zell Publishing</t>
  </si>
  <si>
    <t>2AY</t>
  </si>
  <si>
    <t>Hanz Zell Publications</t>
  </si>
  <si>
    <t>PRVGNE</t>
  </si>
  <si>
    <t>Hans-Böckler-Stiftung</t>
  </si>
  <si>
    <t>S8G</t>
  </si>
  <si>
    <t>Hans-Böckler-Stiftung Veröffentlichungen</t>
  </si>
  <si>
    <t>PRVJDA</t>
  </si>
  <si>
    <t>Hansol C&amp;M</t>
  </si>
  <si>
    <t>DJKVM</t>
  </si>
  <si>
    <t>Audien</t>
  </si>
  <si>
    <t>PRVFJV</t>
  </si>
  <si>
    <t>Harald Fischer Verlag GmbH</t>
  </si>
  <si>
    <t>E28</t>
  </si>
  <si>
    <t>Die Hebraica und Judaica der Sammlung Tychsen und der Universitätsbibliothek Rostock</t>
  </si>
  <si>
    <t>.CP</t>
  </si>
  <si>
    <t>Die Musikdrucke (1631-1830) und Mozartsammlung der Staats- und Stadtbibliothek Augsburg</t>
  </si>
  <si>
    <t>FB3</t>
  </si>
  <si>
    <t>Die Musikdrucke der Staats- und Stadtbibliothek Augsburg 1488 - 1630</t>
  </si>
  <si>
    <t>PRVDYL</t>
  </si>
  <si>
    <t>Harborside Press</t>
  </si>
  <si>
    <t>57B</t>
  </si>
  <si>
    <t>PRVAKA</t>
  </si>
  <si>
    <t>Harbour Publishing</t>
  </si>
  <si>
    <t>BLE</t>
  </si>
  <si>
    <t>Encyclopedia of British Columbia</t>
  </si>
  <si>
    <t>PRVFJD</t>
  </si>
  <si>
    <t>Harmatheque</t>
  </si>
  <si>
    <t>DK8</t>
  </si>
  <si>
    <t>PRVEDZ</t>
  </si>
  <si>
    <t>Harmattan</t>
  </si>
  <si>
    <t>H~Z</t>
  </si>
  <si>
    <t>Harmatheque.com</t>
  </si>
  <si>
    <t>5VW</t>
  </si>
  <si>
    <t>Harmattan-ebooks</t>
  </si>
  <si>
    <t>PRVHFJ</t>
  </si>
  <si>
    <t>HarperCollins Publishers</t>
  </si>
  <si>
    <t>.6K</t>
  </si>
  <si>
    <t>WordBanks Online</t>
  </si>
  <si>
    <t>PRVHRP</t>
  </si>
  <si>
    <t>Harper's</t>
  </si>
  <si>
    <t>OHR</t>
  </si>
  <si>
    <t>Harper's Magazine Archive</t>
  </si>
  <si>
    <t>PRVHWK</t>
  </si>
  <si>
    <t>Harpweek</t>
  </si>
  <si>
    <t>BWP</t>
  </si>
  <si>
    <t>HarpWeek</t>
  </si>
  <si>
    <t>HPK</t>
  </si>
  <si>
    <t>Harpweek - The Civil War Era: 1857-1865</t>
  </si>
  <si>
    <t>HPG</t>
  </si>
  <si>
    <t>Harpweek Gilded Age I: 1878-1883</t>
  </si>
  <si>
    <t>HPI</t>
  </si>
  <si>
    <t>Harpweek Gilded Age II: 1884-1889</t>
  </si>
  <si>
    <t>HPA</t>
  </si>
  <si>
    <t>Harpweek Gilded Age III: 1890-1895</t>
  </si>
  <si>
    <t>HPE</t>
  </si>
  <si>
    <t>Harpweek Gilded Age IV: 1896-1901</t>
  </si>
  <si>
    <t>HPF</t>
  </si>
  <si>
    <t>Harpweek Gilded Age V: 1902-1907</t>
  </si>
  <si>
    <t>HPB</t>
  </si>
  <si>
    <t>Harpweek Gilded Age VI: 1908-1912</t>
  </si>
  <si>
    <t>HPO</t>
  </si>
  <si>
    <t>Harpweek Reconstruction I: 1866-1871</t>
  </si>
  <si>
    <t>HPT</t>
  </si>
  <si>
    <t>Harpweek Reconstruction II: 1872-1877</t>
  </si>
  <si>
    <t>PRVKHI</t>
  </si>
  <si>
    <t>DKNLE</t>
  </si>
  <si>
    <t>Harrassowitz Verlag Journals</t>
  </si>
  <si>
    <t>PRVAKE</t>
  </si>
  <si>
    <t>Hart Publishing</t>
  </si>
  <si>
    <t>FN4</t>
  </si>
  <si>
    <t>Hart Books Online</t>
  </si>
  <si>
    <t>PRVDTZ</t>
  </si>
  <si>
    <t>Hartill Art Associates</t>
  </si>
  <si>
    <t>4BT</t>
  </si>
  <si>
    <t>Hartill Archive of Architecture and Allied Arts</t>
  </si>
  <si>
    <t>PRVHBS</t>
  </si>
  <si>
    <t>Harvard Business School Publishing</t>
  </si>
  <si>
    <t>FPC</t>
  </si>
  <si>
    <t>Harvard Business Review</t>
  </si>
  <si>
    <t>PRVCVR</t>
  </si>
  <si>
    <t>Harvard Education Publishing Group</t>
  </si>
  <si>
    <t>MKG</t>
  </si>
  <si>
    <t>Harvard Education Publishing Group Journals</t>
  </si>
  <si>
    <t>PRVCRK</t>
  </si>
  <si>
    <t>Harvard Graduate School of Education</t>
  </si>
  <si>
    <t>JWB</t>
  </si>
  <si>
    <t>Harvard Graduate School of Education Harvard Educational Review</t>
  </si>
  <si>
    <t>PRVHLS</t>
  </si>
  <si>
    <t>Harvard Law School</t>
  </si>
  <si>
    <t>5HL</t>
  </si>
  <si>
    <t>Harvard Law School Publications</t>
  </si>
  <si>
    <t>PRVEBK</t>
  </si>
  <si>
    <t>Harvard University</t>
  </si>
  <si>
    <t>CNLIO</t>
  </si>
  <si>
    <t>Chinese Text Project</t>
  </si>
  <si>
    <t>I59</t>
  </si>
  <si>
    <t>Harvard University Library DASH</t>
  </si>
  <si>
    <t>HL4</t>
  </si>
  <si>
    <t>Women Working, 1800-1930 - Harvard University</t>
  </si>
  <si>
    <t>PRVCRT</t>
  </si>
  <si>
    <t>Harvard University Press</t>
  </si>
  <si>
    <t>HX-</t>
  </si>
  <si>
    <t>Dictionary of American Regional English (DARE)</t>
  </si>
  <si>
    <t>3JF</t>
  </si>
  <si>
    <t>Harvard Review of Philosophy</t>
  </si>
  <si>
    <t>1GV</t>
  </si>
  <si>
    <t>Harvard University Press Books</t>
  </si>
  <si>
    <t>AKUUZ</t>
  </si>
  <si>
    <t>Harvard University Press:Jisc Collections:Digital Loeb Classical Library 2016</t>
  </si>
  <si>
    <t>JXY</t>
  </si>
  <si>
    <t>Loeb Classical Library</t>
  </si>
  <si>
    <t>PRVHWB</t>
  </si>
  <si>
    <t>Harvey Whitney Books Company</t>
  </si>
  <si>
    <t>THW</t>
  </si>
  <si>
    <t>PRVDGD</t>
  </si>
  <si>
    <t>HathiTrust</t>
  </si>
  <si>
    <t>9PP</t>
  </si>
  <si>
    <t>HathiTrust Digital Library (360 Search Only)</t>
  </si>
  <si>
    <t>M74</t>
  </si>
  <si>
    <t>HathiTrust Digital Library Full View Outside the U.S.</t>
  </si>
  <si>
    <t>J3O</t>
  </si>
  <si>
    <t>HathiTrust Digital Library Full View U.S. Only</t>
  </si>
  <si>
    <t>1HA</t>
  </si>
  <si>
    <t>HathiTrust Digital Library Full View Worldwide</t>
  </si>
  <si>
    <t>PRVJVT</t>
  </si>
  <si>
    <t>HAU Network of Ethnographic Theory</t>
  </si>
  <si>
    <t>AVFBK</t>
  </si>
  <si>
    <t>Hau Books</t>
  </si>
  <si>
    <t>BFGYN</t>
  </si>
  <si>
    <t>Hau Journal</t>
  </si>
  <si>
    <t>PRVGVH</t>
  </si>
  <si>
    <t>Haufe-Lexware GmbH &amp; Co. KG</t>
  </si>
  <si>
    <t>X15</t>
  </si>
  <si>
    <t>Haufe.de</t>
  </si>
  <si>
    <t>PRVAKF</t>
  </si>
  <si>
    <t>Haverford College</t>
  </si>
  <si>
    <t>BQM</t>
  </si>
  <si>
    <t>Feminae: Medieval Women and Gender Index</t>
  </si>
  <si>
    <t>PRVDFN</t>
  </si>
  <si>
    <t>Haymarket Media</t>
  </si>
  <si>
    <t>1DP</t>
  </si>
  <si>
    <t>Brand Republic</t>
  </si>
  <si>
    <t>R4K</t>
  </si>
  <si>
    <t>Campaign Asia Pacific</t>
  </si>
  <si>
    <t>PRVDVI</t>
  </si>
  <si>
    <t>HBO Kennisbank</t>
  </si>
  <si>
    <t>4L9</t>
  </si>
  <si>
    <t>PRVELX</t>
  </si>
  <si>
    <t>HCO</t>
  </si>
  <si>
    <t>75H</t>
  </si>
  <si>
    <t>Tijdschriftenplein</t>
  </si>
  <si>
    <t>HCPro Publications</t>
  </si>
  <si>
    <t>PRVGRB</t>
  </si>
  <si>
    <t>HD Centre</t>
  </si>
  <si>
    <t>V66</t>
  </si>
  <si>
    <t>HD Centre Publications</t>
  </si>
  <si>
    <t>PRVEDP</t>
  </si>
  <si>
    <t>HEAL Link</t>
  </si>
  <si>
    <t>5VS</t>
  </si>
  <si>
    <t>Hellenic Academic Libraries Link</t>
  </si>
  <si>
    <t>PRVHCN</t>
  </si>
  <si>
    <t>Health Communication Network</t>
  </si>
  <si>
    <t>O4P</t>
  </si>
  <si>
    <t>G~D</t>
  </si>
  <si>
    <t>AMH Children's Dosing Companion</t>
  </si>
  <si>
    <t>-SW</t>
  </si>
  <si>
    <t>AusDI</t>
  </si>
  <si>
    <t>O4R</t>
  </si>
  <si>
    <t>Australian Injectable Drugs Handbook (AIDH)</t>
  </si>
  <si>
    <t>O3B</t>
  </si>
  <si>
    <t>N9N</t>
  </si>
  <si>
    <t>Australian Reference Content</t>
  </si>
  <si>
    <t>EX3</t>
  </si>
  <si>
    <t>CIAP Journals Online (OA Removed)</t>
  </si>
  <si>
    <t>WOX</t>
  </si>
  <si>
    <t>CIAP Online Books</t>
  </si>
  <si>
    <t>WOW</t>
  </si>
  <si>
    <t>CIAP Online Journals</t>
  </si>
  <si>
    <t>O4Q</t>
  </si>
  <si>
    <t>eTG Complete</t>
  </si>
  <si>
    <t>O4H</t>
  </si>
  <si>
    <t>Interactive ECG</t>
  </si>
  <si>
    <t>O4L</t>
  </si>
  <si>
    <t>John Murtagh's General Practice 4th Edition</t>
  </si>
  <si>
    <t>O4M</t>
  </si>
  <si>
    <t>John Murtagh's Patient Education 5th Edition</t>
  </si>
  <si>
    <t>O4N</t>
  </si>
  <si>
    <t>John Murtagh's Practice Tips 5th Edition</t>
  </si>
  <si>
    <t>9US</t>
  </si>
  <si>
    <t>MD Reference: Australian Databases</t>
  </si>
  <si>
    <t>9UU</t>
  </si>
  <si>
    <t>MD Reference: Clinical Guidelines and Tools</t>
  </si>
  <si>
    <t>9UT</t>
  </si>
  <si>
    <t>MD Reference: Drugs</t>
  </si>
  <si>
    <t>O4I</t>
  </si>
  <si>
    <t>Medical Officers Handbook 8th Edition</t>
  </si>
  <si>
    <t>O4J</t>
  </si>
  <si>
    <t>Paediatric Pharmacopoeia 13th Edition</t>
  </si>
  <si>
    <t>O4K</t>
  </si>
  <si>
    <t>Paediatrics Manual</t>
  </si>
  <si>
    <t>PRVIIZ</t>
  </si>
  <si>
    <t>Health Effects Institute (HEI)</t>
  </si>
  <si>
    <t>N8.</t>
  </si>
  <si>
    <t>HEI Publications</t>
  </si>
  <si>
    <t>PRVHIO</t>
  </si>
  <si>
    <t>Health Index</t>
  </si>
  <si>
    <t>HIR</t>
  </si>
  <si>
    <t>MANTIS</t>
  </si>
  <si>
    <t>PRVIBM</t>
  </si>
  <si>
    <t>Health Information Management Association of Australia</t>
  </si>
  <si>
    <t>C~7</t>
  </si>
  <si>
    <t>Health Information Management Association of Australia Publications</t>
  </si>
  <si>
    <t>PRVFGJ</t>
  </si>
  <si>
    <t>Health Resources Unlimited, Inc.</t>
  </si>
  <si>
    <t>D4K</t>
  </si>
  <si>
    <t>InteractionsGuide</t>
  </si>
  <si>
    <t>PRVDXX</t>
  </si>
  <si>
    <t>Health Service Executive</t>
  </si>
  <si>
    <t>519</t>
  </si>
  <si>
    <t>Lenus - The Irish Health Repository</t>
  </si>
  <si>
    <t>PRVHMG</t>
  </si>
  <si>
    <t>Healthcare Media Group</t>
  </si>
  <si>
    <t>HGA</t>
  </si>
  <si>
    <t>Galen Publishing</t>
  </si>
  <si>
    <t>PRVJHC</t>
  </si>
  <si>
    <t>Health-PHAC Canada</t>
  </si>
  <si>
    <t>AIRZQ</t>
  </si>
  <si>
    <t>FSL-BSF HC-PHAC Subject Guides</t>
  </si>
  <si>
    <t>PRVAKJ</t>
  </si>
  <si>
    <t>HealthWeb</t>
  </si>
  <si>
    <t>BZQ</t>
  </si>
  <si>
    <t>HealthWeb.org Web site</t>
  </si>
  <si>
    <t>PRVBSI</t>
  </si>
  <si>
    <t>Healthwise, Inc.</t>
  </si>
  <si>
    <t>GZA</t>
  </si>
  <si>
    <t>Healthwise Knowledgebase</t>
  </si>
  <si>
    <t>PRVAKK</t>
  </si>
  <si>
    <t>HealthWorld Online</t>
  </si>
  <si>
    <t>BZR</t>
  </si>
  <si>
    <t>HealthWorld Online Web site</t>
  </si>
  <si>
    <t>WAT</t>
  </si>
  <si>
    <t>Herbal Medicine Materia Medica</t>
  </si>
  <si>
    <t>PRVBKI</t>
  </si>
  <si>
    <t>Hebrew College</t>
  </si>
  <si>
    <t>GCU</t>
  </si>
  <si>
    <t>Jerusalem Post Online</t>
  </si>
  <si>
    <t>PRVGJX</t>
  </si>
  <si>
    <t>Hebrew University</t>
  </si>
  <si>
    <t>AGJZA</t>
  </si>
  <si>
    <t>Magnes Press - The Hebrew University</t>
  </si>
  <si>
    <t>MOSZG</t>
  </si>
  <si>
    <t>Magnes Press Complete</t>
  </si>
  <si>
    <t>PRVFZQ</t>
  </si>
  <si>
    <t>Hegel-Institut Berlin e.V.</t>
  </si>
  <si>
    <t>LB9</t>
  </si>
  <si>
    <t>G.W.F. Hegel: Werke</t>
  </si>
  <si>
    <t>PRVFYU</t>
  </si>
  <si>
    <t>Helbing &amp; Lichtenhahn Verlag AG</t>
  </si>
  <si>
    <t>L4Q</t>
  </si>
  <si>
    <t>legalis.ch</t>
  </si>
  <si>
    <t>PRVFBP</t>
  </si>
  <si>
    <t>Heldermann Verlag</t>
  </si>
  <si>
    <t>AM4</t>
  </si>
  <si>
    <t>PRVKHL</t>
  </si>
  <si>
    <t>Hellenic Open University</t>
  </si>
  <si>
    <t>XYPOW</t>
  </si>
  <si>
    <t>Apothesis</t>
  </si>
  <si>
    <t>PRVJPG</t>
  </si>
  <si>
    <t>Helmut Buske Verlag GmbH</t>
  </si>
  <si>
    <t>AACMP</t>
  </si>
  <si>
    <t>Buske eLibrary</t>
  </si>
  <si>
    <t>PRVDID</t>
  </si>
  <si>
    <t>Helsingin Kauppakorkeakoulun kirjasto</t>
  </si>
  <si>
    <t>1ZM</t>
  </si>
  <si>
    <t>Helecon Finp</t>
  </si>
  <si>
    <t>1ZN</t>
  </si>
  <si>
    <t>Helecon Mix</t>
  </si>
  <si>
    <t>1ZO</t>
  </si>
  <si>
    <t>Terveystalous tietokanava</t>
  </si>
  <si>
    <t>PRVHPP</t>
  </si>
  <si>
    <t>Hemispheric Institute of Performance and Politics</t>
  </si>
  <si>
    <t>5PP</t>
  </si>
  <si>
    <t>Hemispheric Institute of Performance and Politics Publications</t>
  </si>
  <si>
    <t>PRVBPT</t>
  </si>
  <si>
    <t>Hemscott</t>
  </si>
  <si>
    <t>GNS</t>
  </si>
  <si>
    <t>CoreReference</t>
  </si>
  <si>
    <t>PRVDTG</t>
  </si>
  <si>
    <t>Hendry group Pty Ltd</t>
  </si>
  <si>
    <t>487</t>
  </si>
  <si>
    <t>Building Code of Australia Illustrated</t>
  </si>
  <si>
    <t>PRVBQR</t>
  </si>
  <si>
    <t>Hennepin County Library</t>
  </si>
  <si>
    <t>HAQ</t>
  </si>
  <si>
    <t>OverDrive Digital Library</t>
  </si>
  <si>
    <t>PRVGVO</t>
  </si>
  <si>
    <t>Henrich Publikationen GmbH</t>
  </si>
  <si>
    <t>X1P</t>
  </si>
  <si>
    <t>Henrich Publikationen</t>
  </si>
  <si>
    <t>PRVJYY</t>
  </si>
  <si>
    <t>Henrietta Szold Institute</t>
  </si>
  <si>
    <t>ABVPF</t>
  </si>
  <si>
    <t>Szold Institute - Publications - מכון סאלד - פרסומים</t>
  </si>
  <si>
    <t>EFZLW</t>
  </si>
  <si>
    <t>Szold Institute - Publications - מכון סאלד - פרסומים (A&amp;I Content for Discovery)</t>
  </si>
  <si>
    <t>CCMCJ</t>
  </si>
  <si>
    <t>Szold Institute - Research Tools - מכון סאלד - כלי מחקר</t>
  </si>
  <si>
    <t>PRVHHC</t>
  </si>
  <si>
    <t>Henriette Kress</t>
  </si>
  <si>
    <t>HTI</t>
  </si>
  <si>
    <t>Henriette's Plant Name Search</t>
  </si>
  <si>
    <t>PRVCID</t>
  </si>
  <si>
    <t>Henry Stewart Talks</t>
  </si>
  <si>
    <t>Q.~</t>
  </si>
  <si>
    <t>Henry Steward Talks: Introduction to Cheminformatics</t>
  </si>
  <si>
    <t>MBH</t>
  </si>
  <si>
    <t>Henry Stewart Publications</t>
  </si>
  <si>
    <t>STA</t>
  </si>
  <si>
    <t>L32</t>
  </si>
  <si>
    <t>Henry Stewart Talks: Biomedical &amp; Life Sciences Collection</t>
  </si>
  <si>
    <t>BCITB</t>
  </si>
  <si>
    <t>Henry Stewart Talks: Business &amp; Management Collection</t>
  </si>
  <si>
    <t>BLLSC</t>
  </si>
  <si>
    <t>HSTalks: Apoptosis</t>
  </si>
  <si>
    <t>PRVENW</t>
  </si>
  <si>
    <t>Herder-Institut Marburg e.V.</t>
  </si>
  <si>
    <t>7B4</t>
  </si>
  <si>
    <t>Vergriffene Publikationen (ebooks)</t>
  </si>
  <si>
    <t>ADUNV</t>
  </si>
  <si>
    <t>Zeitschrift für Ostmitteleuropa-Forschung</t>
  </si>
  <si>
    <t>PRVRDT</t>
  </si>
  <si>
    <t>Herdt</t>
  </si>
  <si>
    <t>AVLNX</t>
  </si>
  <si>
    <t>Herdt Campus eBooks</t>
  </si>
  <si>
    <t>PRVCYB</t>
  </si>
  <si>
    <t>Heriot-Watt University</t>
  </si>
  <si>
    <t>GF6</t>
  </si>
  <si>
    <t>Offshore Engineering</t>
  </si>
  <si>
    <t>LMH</t>
  </si>
  <si>
    <t>TechXTRA</t>
  </si>
  <si>
    <t>PRVISJ</t>
  </si>
  <si>
    <t>Heritage Encyclopedia of Band Music (HEBM)</t>
  </si>
  <si>
    <t>NROEG</t>
  </si>
  <si>
    <t>PRVHMF</t>
  </si>
  <si>
    <t>Heritage Microfilm</t>
  </si>
  <si>
    <t>FRO</t>
  </si>
  <si>
    <t>Access NewspaperARCHIVE</t>
  </si>
  <si>
    <t>PRVBEM</t>
  </si>
  <si>
    <t>Heritage Preservation</t>
  </si>
  <si>
    <t>RJQ</t>
  </si>
  <si>
    <t>Heritage Preservation Journals</t>
  </si>
  <si>
    <t>PRVDEH</t>
  </si>
  <si>
    <t>Heritage University</t>
  </si>
  <si>
    <t>18Q</t>
  </si>
  <si>
    <t>First Research at Hertiage University</t>
  </si>
  <si>
    <t>PRVHER</t>
  </si>
  <si>
    <t>Herpetologists' League, Inc.</t>
  </si>
  <si>
    <t>RHL</t>
  </si>
  <si>
    <t>Herpetologists' League Online Journals</t>
  </si>
  <si>
    <t>PRVJQY</t>
  </si>
  <si>
    <t>Hershey Community Archives</t>
  </si>
  <si>
    <t>BBYGE</t>
  </si>
  <si>
    <t>PRVFSW</t>
  </si>
  <si>
    <t>Herzog August Bibliothek Wolfenbüttel</t>
  </si>
  <si>
    <t>W5C</t>
  </si>
  <si>
    <t>Wolfenbütteler Digitale Bibliothek</t>
  </si>
  <si>
    <t>PRVKBE</t>
  </si>
  <si>
    <t>Herzog College</t>
  </si>
  <si>
    <t>ACLUR</t>
  </si>
  <si>
    <t>Daat - Herzog College - דעת - מכון הרצוג</t>
  </si>
  <si>
    <t>PRVFOL</t>
  </si>
  <si>
    <t>Hessisches BibliotheksInformationsSystem - HeBIS</t>
  </si>
  <si>
    <t>FY1</t>
  </si>
  <si>
    <t>Hessische Bibliographie</t>
  </si>
  <si>
    <t>PRVHBR</t>
  </si>
  <si>
    <t>HighBeam Research, Inc.</t>
  </si>
  <si>
    <t>2U8</t>
  </si>
  <si>
    <t>Encyclopedia.com</t>
  </si>
  <si>
    <t>HNF</t>
  </si>
  <si>
    <t>HighBeam Research</t>
  </si>
  <si>
    <t>PRVFDS</t>
  </si>
  <si>
    <t>Higher Colleges of Technology</t>
  </si>
  <si>
    <t>X9R</t>
  </si>
  <si>
    <t>Higher Colleges of Technology Libguides</t>
  </si>
  <si>
    <t>PRVDUZ</t>
  </si>
  <si>
    <t>Higher Education Academy</t>
  </si>
  <si>
    <t>4KF</t>
  </si>
  <si>
    <t>Centre for Bioscience ImageBank</t>
  </si>
  <si>
    <t>PRVAKL</t>
  </si>
  <si>
    <t>HighWire Press</t>
  </si>
  <si>
    <t>MF0</t>
  </si>
  <si>
    <t>Duke University Press e-Duke Books Scholarly Trust Collection</t>
  </si>
  <si>
    <t>BTFSW</t>
  </si>
  <si>
    <t>Free Access Journals (HighWire) - Bibliosan</t>
  </si>
  <si>
    <t>RHI</t>
  </si>
  <si>
    <t>RHF</t>
  </si>
  <si>
    <t>HighWire Press (Free Journals)</t>
  </si>
  <si>
    <t>HEOXT</t>
  </si>
  <si>
    <t>HighWire Press Springer</t>
  </si>
  <si>
    <t>PRVHIK</t>
  </si>
  <si>
    <t>Hikari Ltd.</t>
  </si>
  <si>
    <t>HIK</t>
  </si>
  <si>
    <t>Hikari Ltd. Online Journals</t>
  </si>
  <si>
    <t>PRVBPX</t>
  </si>
  <si>
    <t>Hillingdon Libraries</t>
  </si>
  <si>
    <t>GOG</t>
  </si>
  <si>
    <t>Heritage Build Bridges</t>
  </si>
  <si>
    <t>PRVAKM</t>
  </si>
  <si>
    <t>Hindawi Publishing</t>
  </si>
  <si>
    <t>RHX</t>
  </si>
  <si>
    <t>Hindawi Publishing Open Access</t>
  </si>
  <si>
    <t>PRVHLK</t>
  </si>
  <si>
    <t>Hiperlink</t>
  </si>
  <si>
    <t>.ZA</t>
  </si>
  <si>
    <t>Hiperkitap</t>
  </si>
  <si>
    <t>PRVENJ</t>
  </si>
  <si>
    <t>Hispanic American Center for Economic Research</t>
  </si>
  <si>
    <t>78N</t>
  </si>
  <si>
    <t>HACER Online Library</t>
  </si>
  <si>
    <t>PRVHIS</t>
  </si>
  <si>
    <t>Histochemical Society</t>
  </si>
  <si>
    <t>THC</t>
  </si>
  <si>
    <t>PRVHHO</t>
  </si>
  <si>
    <t>Histology and Histopathology</t>
  </si>
  <si>
    <t>HHO</t>
  </si>
  <si>
    <t>PRVJAR</t>
  </si>
  <si>
    <t>Histology Online</t>
  </si>
  <si>
    <t>ADWSY</t>
  </si>
  <si>
    <t>Meyer's Histology</t>
  </si>
  <si>
    <t>PRVHVC</t>
  </si>
  <si>
    <t>Historica Foundation of Canada</t>
  </si>
  <si>
    <t>AVU</t>
  </si>
  <si>
    <t>Canadian Encyclopedia Online</t>
  </si>
  <si>
    <t>HSK</t>
  </si>
  <si>
    <t>L'Encyclopedia canadien</t>
  </si>
  <si>
    <t>PRVJWF</t>
  </si>
  <si>
    <t>Historical Information Gatherers</t>
  </si>
  <si>
    <t>AENVV</t>
  </si>
  <si>
    <t>Fire Insurance Maps Online</t>
  </si>
  <si>
    <t>PRVHEX</t>
  </si>
  <si>
    <t>Historický ústav Akademie věd České republiky, v. v. i.</t>
  </si>
  <si>
    <t>..N</t>
  </si>
  <si>
    <t>BDČZ – Bibliografie dějin Českých zemí</t>
  </si>
  <si>
    <t>PRVGYP</t>
  </si>
  <si>
    <t>Historisches Lexikon der Schweiz</t>
  </si>
  <si>
    <t>Y5N</t>
  </si>
  <si>
    <t>e-HLS</t>
  </si>
  <si>
    <t>PRVCIB</t>
  </si>
  <si>
    <t>History of Earth Sciences Society</t>
  </si>
  <si>
    <t>MBD</t>
  </si>
  <si>
    <t>PRVJMT</t>
  </si>
  <si>
    <t>History of Science Society</t>
  </si>
  <si>
    <t>AEBGC</t>
  </si>
  <si>
    <t>IsisCB Explore</t>
  </si>
  <si>
    <t>PRVFMF</t>
  </si>
  <si>
    <t>History Today Ltd.</t>
  </si>
  <si>
    <t>F1T</t>
  </si>
  <si>
    <t>History Today</t>
  </si>
  <si>
    <t>PRVJRF</t>
  </si>
  <si>
    <t>HistoryMakers</t>
  </si>
  <si>
    <t>DKQKB</t>
  </si>
  <si>
    <t>PRVHMP</t>
  </si>
  <si>
    <t>HMP Communications</t>
  </si>
  <si>
    <t>HMP</t>
  </si>
  <si>
    <t>HMP Communications - Publications</t>
  </si>
  <si>
    <t>PRVBYI</t>
  </si>
  <si>
    <t>H-Net - Humanities and Social Sciences Online</t>
  </si>
  <si>
    <t>HCF</t>
  </si>
  <si>
    <t>H-Net Reviews</t>
  </si>
  <si>
    <t>PRVHSK</t>
  </si>
  <si>
    <t>Hobart &amp; William Smith Colleges</t>
  </si>
  <si>
    <t>FVUPR</t>
  </si>
  <si>
    <t>Hobart and William Smith Colleges LibGuides</t>
  </si>
  <si>
    <t>PRVLSI</t>
  </si>
  <si>
    <t>Hobart Community Legal Service Inc.</t>
  </si>
  <si>
    <t>QRLHF</t>
  </si>
  <si>
    <t>Tasmanian Law Handbook</t>
  </si>
  <si>
    <t>PRVDTF</t>
  </si>
  <si>
    <t>Hobsons and Curriculum Corporation</t>
  </si>
  <si>
    <t>484</t>
  </si>
  <si>
    <t>PRVGMW</t>
  </si>
  <si>
    <t>Hochschulbibliothekszentrum des Landes Nordrhein-Westfalen (hbz)</t>
  </si>
  <si>
    <t>S4N</t>
  </si>
  <si>
    <t>Digital Peer Publishing NRW (DiPP)</t>
  </si>
  <si>
    <t>PRVFPG</t>
  </si>
  <si>
    <t>Hochschule Konstanz Technik, Wirtschaft und Gestaltung</t>
  </si>
  <si>
    <t>G4A</t>
  </si>
  <si>
    <t>Forschungsmagazin FORUM</t>
  </si>
  <si>
    <t>PRVHIH</t>
  </si>
  <si>
    <t>Hogeschool Inholland</t>
  </si>
  <si>
    <t>W1H</t>
  </si>
  <si>
    <t>Hogeschool Inholland Library Catalog</t>
  </si>
  <si>
    <t>PRVFEO</t>
  </si>
  <si>
    <t>Hogeschool Windesheim</t>
  </si>
  <si>
    <t>ACRQQ</t>
  </si>
  <si>
    <t>Hogeschool Windesheim Catalog</t>
  </si>
  <si>
    <t>PRVCJS</t>
  </si>
  <si>
    <t>Hogrefe AG</t>
  </si>
  <si>
    <t>EV~</t>
  </si>
  <si>
    <t>Dorsch - Lexikon der Psychologie</t>
  </si>
  <si>
    <t>IL6</t>
  </si>
  <si>
    <t>Hogrefe eContent</t>
  </si>
  <si>
    <t>ISO</t>
  </si>
  <si>
    <t>MFE</t>
  </si>
  <si>
    <t>PsyJOURNALS</t>
  </si>
  <si>
    <t>AAMFV</t>
  </si>
  <si>
    <t>PsyJournals (Archiv) (DFG Nationallizenzen)</t>
  </si>
  <si>
    <t>PRVEOC</t>
  </si>
  <si>
    <t>Hogrefe Verlag GmbH &amp; Co. KG</t>
  </si>
  <si>
    <t>7C4</t>
  </si>
  <si>
    <t>Hogrefe eBooks</t>
  </si>
  <si>
    <t>PRVGEY</t>
  </si>
  <si>
    <t>Högskolan Dalarna</t>
  </si>
  <si>
    <t>WW6</t>
  </si>
  <si>
    <t>Högskolan Dalarna - DiVA</t>
  </si>
  <si>
    <t>E0D</t>
  </si>
  <si>
    <t>Högskolan Dalarna Libguides</t>
  </si>
  <si>
    <t>PRVGNK</t>
  </si>
  <si>
    <t>Högskolan i Borås - Bibliotek &amp; läranderesurser</t>
  </si>
  <si>
    <t>SE7</t>
  </si>
  <si>
    <t>Nordiskt BDI-index</t>
  </si>
  <si>
    <t>PRVFXU</t>
  </si>
  <si>
    <t>Högskolan i Gävle</t>
  </si>
  <si>
    <t>KN1</t>
  </si>
  <si>
    <t>UR access</t>
  </si>
  <si>
    <t>PRVGJA</t>
  </si>
  <si>
    <t>Högskolan i Kristianstad</t>
  </si>
  <si>
    <t>-2G</t>
  </si>
  <si>
    <t>Hogskolan i Kristianstad Institutional Repository (DiVA@hkr.se)</t>
  </si>
  <si>
    <t>PRVHWD</t>
  </si>
  <si>
    <t>Hollywood Reporter</t>
  </si>
  <si>
    <t>N9Z</t>
  </si>
  <si>
    <t>PRVDPP</t>
  </si>
  <si>
    <t>Home Energy</t>
  </si>
  <si>
    <t>3J2</t>
  </si>
  <si>
    <t>Home energy (Berkeley, Calif.)</t>
  </si>
  <si>
    <t>PRVJJE</t>
  </si>
  <si>
    <t>Homoeopathic Pharmacopoeia Convention of the United States (HPCUS)</t>
  </si>
  <si>
    <t>AFIJB</t>
  </si>
  <si>
    <t>Homoeopathic Pharmacopoeia of the United States</t>
  </si>
  <si>
    <t>PRVHFD</t>
  </si>
  <si>
    <t>Honda R&amp;D Co., Ltd.</t>
  </si>
  <si>
    <t>.24</t>
  </si>
  <si>
    <t>Honda R&amp;D Technical Review e-Book</t>
  </si>
  <si>
    <t>PRVFWH</t>
  </si>
  <si>
    <t>Hong Kong Baptist University</t>
  </si>
  <si>
    <t>K1P</t>
  </si>
  <si>
    <t>HKBU Teaching Development Grants</t>
  </si>
  <si>
    <t>JV2</t>
  </si>
  <si>
    <t>Hong Kong Baptist University Library Catalogue</t>
  </si>
  <si>
    <t>PRVHNG</t>
  </si>
  <si>
    <t>Hong Kong Institute of Steel Construction</t>
  </si>
  <si>
    <t>THK</t>
  </si>
  <si>
    <t>Advanced Steel Construction</t>
  </si>
  <si>
    <t>PRVICZ</t>
  </si>
  <si>
    <t>Hoopla Digital</t>
  </si>
  <si>
    <t>D-K</t>
  </si>
  <si>
    <t>Hoopla</t>
  </si>
  <si>
    <t>PRVHOV</t>
  </si>
  <si>
    <t>Hope College</t>
  </si>
  <si>
    <t>7F-</t>
  </si>
  <si>
    <t>CONTENTdm Image Collections @ Hope College</t>
  </si>
  <si>
    <t>059</t>
  </si>
  <si>
    <t>Hope College Digital Commons</t>
  </si>
  <si>
    <t>~XJ</t>
  </si>
  <si>
    <t>Hope College Libguides</t>
  </si>
  <si>
    <t>PRVFPV</t>
  </si>
  <si>
    <t>Hoppenstedt Firmeninformationen GmbH</t>
  </si>
  <si>
    <t>GC4</t>
  </si>
  <si>
    <t>Hoppenstedt Firmendatenbank für Hochschulen</t>
  </si>
  <si>
    <t>PRVJAL</t>
  </si>
  <si>
    <t>Horizon Research Publishing</t>
  </si>
  <si>
    <t>BQYQK</t>
  </si>
  <si>
    <t>Horizon Research Publishing Journals</t>
  </si>
  <si>
    <t>PRVAKQ</t>
  </si>
  <si>
    <t>Horn Book, Inc</t>
  </si>
  <si>
    <t>CCF</t>
  </si>
  <si>
    <t>Horn Book</t>
  </si>
  <si>
    <t>PRVAKR</t>
  </si>
  <si>
    <t>Hot Neuron LLC</t>
  </si>
  <si>
    <t>CSF</t>
  </si>
  <si>
    <t>MagPortal.com Web site</t>
  </si>
  <si>
    <t>PRVGKH</t>
  </si>
  <si>
    <t>Howard University</t>
  </si>
  <si>
    <t>W9T</t>
  </si>
  <si>
    <t>Howard University Libguides</t>
  </si>
  <si>
    <t>PRVHSW</t>
  </si>
  <si>
    <t>HowStuffWorks, Inc</t>
  </si>
  <si>
    <t>HAS</t>
  </si>
  <si>
    <t>HowStuffWorks</t>
  </si>
  <si>
    <t>HSA</t>
  </si>
  <si>
    <t>PRVBGZ</t>
  </si>
  <si>
    <t>HP Labs</t>
  </si>
  <si>
    <t>DDA</t>
  </si>
  <si>
    <t>HP Labs Technical Reports</t>
  </si>
  <si>
    <t>PRVHJZ</t>
  </si>
  <si>
    <t>HRdownloads</t>
  </si>
  <si>
    <t>.WJ</t>
  </si>
  <si>
    <t>HRdownloads.com</t>
  </si>
  <si>
    <t>PRVJHH</t>
  </si>
  <si>
    <t>HSE West</t>
  </si>
  <si>
    <t>AIQFB</t>
  </si>
  <si>
    <t>HSE Library Catalogue</t>
  </si>
  <si>
    <t>ANQDB</t>
  </si>
  <si>
    <t>Lenus The Irish Health Repository (Summon)</t>
  </si>
  <si>
    <t>PRVHHV</t>
  </si>
  <si>
    <t>Huazhong University of Science and Technology</t>
  </si>
  <si>
    <t>AAYMI</t>
  </si>
  <si>
    <t>Huazhong University of Science and Technology LibGuides</t>
  </si>
  <si>
    <t>PRVESU</t>
  </si>
  <si>
    <t>Hubert &amp; Co.</t>
  </si>
  <si>
    <t>8PQ</t>
  </si>
  <si>
    <t>E-cademic</t>
  </si>
  <si>
    <t>PRVHUG</t>
  </si>
  <si>
    <t>Huguenot Society of Great Britain and Ireland</t>
  </si>
  <si>
    <t>C46</t>
  </si>
  <si>
    <t>Huguenot Society of Great Britain and Ireland Publications</t>
  </si>
  <si>
    <t>PRVDDB</t>
  </si>
  <si>
    <t>Hukuk Türk</t>
  </si>
  <si>
    <t>3HQ</t>
  </si>
  <si>
    <t>AİHM</t>
  </si>
  <si>
    <t>3HP</t>
  </si>
  <si>
    <t>Anayasa M.</t>
  </si>
  <si>
    <t>3HO</t>
  </si>
  <si>
    <t>Danıştay</t>
  </si>
  <si>
    <t>QRO</t>
  </si>
  <si>
    <t>3HN</t>
  </si>
  <si>
    <t>Yargıtay</t>
  </si>
  <si>
    <t>PRVFYC</t>
  </si>
  <si>
    <t>Human Factors and Ergonomics Society</t>
  </si>
  <si>
    <t>KQ4</t>
  </si>
  <si>
    <t>Human Factors and Ergonomics Society Periodicals</t>
  </si>
  <si>
    <t>PRVHFS</t>
  </si>
  <si>
    <t>Human Frontier Science Program</t>
  </si>
  <si>
    <t>JHU</t>
  </si>
  <si>
    <t>Human Frontier Science Program Publications</t>
  </si>
  <si>
    <t>PRVAKV</t>
  </si>
  <si>
    <t>Human Kinetics Publishers, Inc.</t>
  </si>
  <si>
    <t>KINEB</t>
  </si>
  <si>
    <t>Human Kinetics eBooks</t>
  </si>
  <si>
    <t>RHK</t>
  </si>
  <si>
    <t>Human Kinetics Journals</t>
  </si>
  <si>
    <t>PRVAKW</t>
  </si>
  <si>
    <t>Human Relations Area Files, Inc.</t>
  </si>
  <si>
    <t>BJB</t>
  </si>
  <si>
    <t>eHRAF Archaeology</t>
  </si>
  <si>
    <t>BJI</t>
  </si>
  <si>
    <t>eHRAF World Cultures</t>
  </si>
  <si>
    <t>D7R</t>
  </si>
  <si>
    <t>eHRAF World Cultures (DFG Nationallizenzen)</t>
  </si>
  <si>
    <t>PRVHXD</t>
  </si>
  <si>
    <t>Humanities Directory</t>
  </si>
  <si>
    <t>405</t>
  </si>
  <si>
    <t>AAYMY</t>
  </si>
  <si>
    <t>Humanities Directory:JISC Collections:Membership</t>
  </si>
  <si>
    <t>PRVICA</t>
  </si>
  <si>
    <t>Humanities Text Initiative</t>
  </si>
  <si>
    <t>BM~</t>
  </si>
  <si>
    <t>American Verse Project</t>
  </si>
  <si>
    <t>PRVHFH</t>
  </si>
  <si>
    <t>Humber College</t>
  </si>
  <si>
    <t>.J7</t>
  </si>
  <si>
    <t>Humber College Libguides</t>
  </si>
  <si>
    <t>PRVJTF</t>
  </si>
  <si>
    <t>ACLDO</t>
  </si>
  <si>
    <t>IBAES Internet-Beiträge zur Ägyptologie und Sudanarchäologie</t>
  </si>
  <si>
    <t>S34AAA</t>
  </si>
  <si>
    <t>Huntington Library</t>
  </si>
  <si>
    <t>JARHD</t>
  </si>
  <si>
    <t>Huntington Digital Library</t>
  </si>
  <si>
    <t>HNTHJ</t>
  </si>
  <si>
    <t>Huntington OAC Finding Aids</t>
  </si>
  <si>
    <t>LBSHY</t>
  </si>
  <si>
    <t>The Huntington Library LibGuides</t>
  </si>
  <si>
    <t>PRVGJH</t>
  </si>
  <si>
    <t>Hüttentechnische Vereinigung der Deutschen Glasindustrie - Deutsche Glastechnische Gesellschaft</t>
  </si>
  <si>
    <t>QD7</t>
  </si>
  <si>
    <t>HVG-DGG Publikationen</t>
  </si>
  <si>
    <t>PRVHQR</t>
  </si>
  <si>
    <t>Huygens ING</t>
  </si>
  <si>
    <t>0SK</t>
  </si>
  <si>
    <t>BNTL - Bibliografie van de Nederlandse Taal- en Literatuurwetenschap</t>
  </si>
  <si>
    <t>0S9</t>
  </si>
  <si>
    <t>DWC - Digitaal Wetenschapshistorisch Centrum</t>
  </si>
  <si>
    <t>0S7</t>
  </si>
  <si>
    <t>Historici.nl</t>
  </si>
  <si>
    <t>0S5</t>
  </si>
  <si>
    <t>Textualscholarship.nl</t>
  </si>
  <si>
    <t>PRVEEC</t>
  </si>
  <si>
    <t>Hypergéo</t>
  </si>
  <si>
    <t>AAUES</t>
  </si>
  <si>
    <t>FAY</t>
  </si>
  <si>
    <t>Universalis</t>
  </si>
  <si>
    <t>F3N</t>
  </si>
  <si>
    <t>Universalis Junior</t>
  </si>
  <si>
    <t>PRVKHT</t>
  </si>
  <si>
    <t>Hytung Company (北京時代瀚堂科技有限公司)</t>
  </si>
  <si>
    <t>QFHNW</t>
  </si>
  <si>
    <t>Hàn táng jìndài bàokān shùjùkù</t>
  </si>
  <si>
    <t>PRVHMX</t>
  </si>
  <si>
    <t>Hyweb Technology Co., Ltd.</t>
  </si>
  <si>
    <t>DT-</t>
  </si>
  <si>
    <t>Ericdata Higher Education Knowledge Database</t>
  </si>
  <si>
    <t>HWUXR</t>
  </si>
  <si>
    <t>Hyread eBooks</t>
  </si>
  <si>
    <t>HWIMW</t>
  </si>
  <si>
    <t>HyRead e-Magazine</t>
  </si>
  <si>
    <t>9RA</t>
  </si>
  <si>
    <t>HyRead台灣全文資料庫</t>
  </si>
  <si>
    <t>AGOTW</t>
  </si>
  <si>
    <t>臺灣學術電子書聯盟 (TAEBDC) Hyread eBooks, 2020</t>
  </si>
  <si>
    <t>ACGZR</t>
  </si>
  <si>
    <t>臺灣學術電子書聯盟（TAEBC）: Hyread Ebooks, 2011</t>
  </si>
  <si>
    <t>ABHKU</t>
  </si>
  <si>
    <t>臺灣學術電子書聯盟（TAEBC）: Hyread Ebooks, 2012</t>
  </si>
  <si>
    <t>AAGTE</t>
  </si>
  <si>
    <t>臺灣學術電子書聯盟（TAEBC）: Hyread Ebooks, 2013</t>
  </si>
  <si>
    <t>AVYHC</t>
  </si>
  <si>
    <t>臺灣學術電子書聯盟（TAEBC）: Hyread eBooks, 2014</t>
  </si>
  <si>
    <t>TECZK</t>
  </si>
  <si>
    <t>臺灣學術電子書聯盟（TAEBC）: Hyread eBooks, 2015</t>
  </si>
  <si>
    <t>ADSGS</t>
  </si>
  <si>
    <t>臺灣學術電子書聯盟（TAEBC）: Hyread Ebooks, 2016</t>
  </si>
  <si>
    <t>APQYF</t>
  </si>
  <si>
    <t>臺灣學術電子書聯盟（TAEBC）: Hyread Ebooks, 2017</t>
  </si>
  <si>
    <t>AAMZV</t>
  </si>
  <si>
    <t>臺灣學術電子書聯盟（TAEBC）: Hyread Ebooks, 2018</t>
  </si>
  <si>
    <t>AAWOP</t>
  </si>
  <si>
    <t>臺灣學術電子書聯盟（TAEBC）: Hyread Ebooks, 2019</t>
  </si>
  <si>
    <t>PRVJZA</t>
  </si>
  <si>
    <t>I Like Music</t>
  </si>
  <si>
    <t>AFZLI</t>
  </si>
  <si>
    <t>I Like Music for Education</t>
  </si>
  <si>
    <t>PRVDDS</t>
  </si>
  <si>
    <t>IAMSLIC</t>
  </si>
  <si>
    <t>VDE</t>
  </si>
  <si>
    <t>Aquatic Commons Repository</t>
  </si>
  <si>
    <t>PRVHWU</t>
  </si>
  <si>
    <t>Ibero-Americana</t>
  </si>
  <si>
    <t>7R-</t>
  </si>
  <si>
    <t>Ibero-Americana Academic Books</t>
  </si>
  <si>
    <t>PRVGAH</t>
  </si>
  <si>
    <t>Ibero-Amerikanisches Institut, Preußischer Kulturbesitz</t>
  </si>
  <si>
    <t>M1Y</t>
  </si>
  <si>
    <t>Bibliographie der Hispanistik in der Bundesrepublik Deutschland, Österreich und der deutschsprachigen Schweiz</t>
  </si>
  <si>
    <t>PRVIBD</t>
  </si>
  <si>
    <t>IBFD Publications</t>
  </si>
  <si>
    <t>RJM</t>
  </si>
  <si>
    <t>IBFD Online Publications</t>
  </si>
  <si>
    <t>AAPNG</t>
  </si>
  <si>
    <t>IBFD Tax Research Publications</t>
  </si>
  <si>
    <t>PRVGDO</t>
  </si>
  <si>
    <t>IBICT (Instituto Brasileiro de Informação em Ciência e Tecnologia)</t>
  </si>
  <si>
    <t>O4W</t>
  </si>
  <si>
    <t>BDTD (Biblioteca Digital Brasileira de Teses e Dissertações)</t>
  </si>
  <si>
    <t>PRVAKY</t>
  </si>
  <si>
    <t>IBIDS</t>
  </si>
  <si>
    <t>CDJ</t>
  </si>
  <si>
    <t>PubMed Dietary Supplement Subset</t>
  </si>
  <si>
    <t>PRVEHJ</t>
  </si>
  <si>
    <t>IBIMA Publishing</t>
  </si>
  <si>
    <t>6D5</t>
  </si>
  <si>
    <t>IBIMA Publishing Journals</t>
  </si>
  <si>
    <t>PRVIBI</t>
  </si>
  <si>
    <t>IBISWorld</t>
  </si>
  <si>
    <t>AFRXG</t>
  </si>
  <si>
    <t>Australia Business Environment Profiles</t>
  </si>
  <si>
    <t>ADKII</t>
  </si>
  <si>
    <t>Australia Industry iExpert Summaries</t>
  </si>
  <si>
    <t>AAIML</t>
  </si>
  <si>
    <t>Australia Risk iExpert Summaries</t>
  </si>
  <si>
    <t>AVDEZ</t>
  </si>
  <si>
    <t>Australia Risk Ratings Reports</t>
  </si>
  <si>
    <t>AFGXJ</t>
  </si>
  <si>
    <t>Australia Specialized Industry Reports</t>
  </si>
  <si>
    <t>NC.</t>
  </si>
  <si>
    <t>Canada Industry Reports (NAICS)</t>
  </si>
  <si>
    <t>ABHIU</t>
  </si>
  <si>
    <t>Canada Risk iExpert Summaries</t>
  </si>
  <si>
    <t>AAMVA</t>
  </si>
  <si>
    <t>Canada Risk Ratings Reports</t>
  </si>
  <si>
    <t>6EY</t>
  </si>
  <si>
    <t>AKZYM</t>
  </si>
  <si>
    <t>IBISWorld Australia SME Industry Reports</t>
  </si>
  <si>
    <t>9UG</t>
  </si>
  <si>
    <t>IBISWorld Australian Company Research Reports</t>
  </si>
  <si>
    <t>ABCOB</t>
  </si>
  <si>
    <t>IBISWorld Canada Business Environment Reports</t>
  </si>
  <si>
    <t>AAPKT</t>
  </si>
  <si>
    <t>IBISWorld Canada iExpert Reports</t>
  </si>
  <si>
    <t>ATSYN</t>
  </si>
  <si>
    <t>IBISWorld China Industry Reports</t>
  </si>
  <si>
    <t>AANZJ</t>
  </si>
  <si>
    <t>IBISWorld Europe Spotlight Industry Reports</t>
  </si>
  <si>
    <t>AAUUP</t>
  </si>
  <si>
    <t>IBISWorld France Spotlight Industry Reports</t>
  </si>
  <si>
    <t>ABLGX</t>
  </si>
  <si>
    <t>IBISWorld Germany Business Environment Reports</t>
  </si>
  <si>
    <t>ADBDA</t>
  </si>
  <si>
    <t>IBISWorld Germany iExpert Reports</t>
  </si>
  <si>
    <t>ACZQS</t>
  </si>
  <si>
    <t>IBISWorld Germany Industry Reports</t>
  </si>
  <si>
    <t>AFHSP</t>
  </si>
  <si>
    <t>IBISWorld Germany Translated Industry Reports</t>
  </si>
  <si>
    <t>ACFXV</t>
  </si>
  <si>
    <t>IBISWorld Ireland iExpert Reports</t>
  </si>
  <si>
    <t>AOQNS</t>
  </si>
  <si>
    <t>IBISWorld Ireland Industry Reports</t>
  </si>
  <si>
    <t>AERLD</t>
  </si>
  <si>
    <t>IBISWorld Italy Spotlight Industry Reports</t>
  </si>
  <si>
    <t>ACSSL</t>
  </si>
  <si>
    <t>IBISWorld Mexico Industry Reports</t>
  </si>
  <si>
    <t>AHIOK</t>
  </si>
  <si>
    <t>IBISWorld New Zealand Business Environment Reports</t>
  </si>
  <si>
    <t>ALWDL</t>
  </si>
  <si>
    <t>IBISWorld New Zealand iExpert Reports</t>
  </si>
  <si>
    <t>ACDGQ</t>
  </si>
  <si>
    <t>IBISWorld New Zealand iExpertRisk Reports</t>
  </si>
  <si>
    <t>NUZIN</t>
  </si>
  <si>
    <t>IBISWorld New Zealand Industry Reports</t>
  </si>
  <si>
    <t>AJPRG</t>
  </si>
  <si>
    <t>IBISWorld New Zealand RiskRating Reports</t>
  </si>
  <si>
    <t>ADCFX</t>
  </si>
  <si>
    <t>IBISWorld Spain Spotlight Industry Reports</t>
  </si>
  <si>
    <t>AESUY</t>
  </si>
  <si>
    <t>IBISWorld UK Business Environmental Reports</t>
  </si>
  <si>
    <t>ADBBX</t>
  </si>
  <si>
    <t>IBISWorld UK iExpertRisk Reports in</t>
  </si>
  <si>
    <t>ABJRO</t>
  </si>
  <si>
    <t>IBISWorld UK RiskRating Reports</t>
  </si>
  <si>
    <t>AKHVN</t>
  </si>
  <si>
    <t>IBISWorld UK Specialized Industry Reports</t>
  </si>
  <si>
    <t>ADSKN</t>
  </si>
  <si>
    <t>IBISWorld UK SpecializediExpert Reports</t>
  </si>
  <si>
    <t>AGMWS</t>
  </si>
  <si>
    <t>IBISWorld US iExpert Reports</t>
  </si>
  <si>
    <t>AHMRA</t>
  </si>
  <si>
    <t>IBISWorld US Specialized Risk Reports</t>
  </si>
  <si>
    <t>ASCHP</t>
  </si>
  <si>
    <t>IBISWorld USA Business Environmental Reports</t>
  </si>
  <si>
    <t>ABCEH</t>
  </si>
  <si>
    <t>UK Industry iExpert Summaries</t>
  </si>
  <si>
    <t>EU~</t>
  </si>
  <si>
    <t>US Industry Reports (NAICS)</t>
  </si>
  <si>
    <t>AAFMN</t>
  </si>
  <si>
    <t>US Industry State Reports</t>
  </si>
  <si>
    <t>AAKRV</t>
  </si>
  <si>
    <t>US Risk iExpert Summaries</t>
  </si>
  <si>
    <t>AOLZW</t>
  </si>
  <si>
    <t>US Risk Ratings Reports</t>
  </si>
  <si>
    <t>AADZQ</t>
  </si>
  <si>
    <t>US Specialized Industry iExpert Summaries</t>
  </si>
  <si>
    <t>ET~</t>
  </si>
  <si>
    <t>US Specialized Industry Reports</t>
  </si>
  <si>
    <t>PRVWHE</t>
  </si>
  <si>
    <t>IBM Watson Health</t>
  </si>
  <si>
    <t>FXL</t>
  </si>
  <si>
    <t>IBM Micromedex</t>
  </si>
  <si>
    <t>PRVJYH</t>
  </si>
  <si>
    <t>iCadenza</t>
  </si>
  <si>
    <t>IEOIJ</t>
  </si>
  <si>
    <t>Coro</t>
  </si>
  <si>
    <t>PRVAXB</t>
  </si>
  <si>
    <t>ICE Publishing</t>
  </si>
  <si>
    <t>ABAYV</t>
  </si>
  <si>
    <t>ICE Annual eBook Collection 2015</t>
  </si>
  <si>
    <t>APFYN</t>
  </si>
  <si>
    <t>ICE Annual eBook Collection 2016</t>
  </si>
  <si>
    <t>ADCWP</t>
  </si>
  <si>
    <t>ICE Annual eBook Collection 2017</t>
  </si>
  <si>
    <t>AKKNE</t>
  </si>
  <si>
    <t>ICE Complete eBook Collection 2014</t>
  </si>
  <si>
    <t>AMIRS</t>
  </si>
  <si>
    <t>ICE Complete eBook Collection 2015</t>
  </si>
  <si>
    <t>AAEHQ</t>
  </si>
  <si>
    <t>ICE Complete eBook Collection 2016</t>
  </si>
  <si>
    <t>AHHCF</t>
  </si>
  <si>
    <t>ICE Complete eBook Collection 2017</t>
  </si>
  <si>
    <t>0AK</t>
  </si>
  <si>
    <t>ICE Conference Proceedings Collection 2012</t>
  </si>
  <si>
    <t>0AI</t>
  </si>
  <si>
    <t>ICE Conference Proceedings Collection 2013</t>
  </si>
  <si>
    <t>ABYMZ</t>
  </si>
  <si>
    <t>ICE Conference Proceedings eBook Collection 2015</t>
  </si>
  <si>
    <t>XX4</t>
  </si>
  <si>
    <t>ICE Construction Materials Collection 2011</t>
  </si>
  <si>
    <t>XY5</t>
  </si>
  <si>
    <t>ICE Construction Materials Collection 2012</t>
  </si>
  <si>
    <t>0A6</t>
  </si>
  <si>
    <t>ICE Construction Materials Collection 2013</t>
  </si>
  <si>
    <t>ACRMP</t>
  </si>
  <si>
    <t>ICE Construction Materials eBook Collection 2014</t>
  </si>
  <si>
    <t>AGWDE</t>
  </si>
  <si>
    <t>ICE Construction Materials eBook Collection 2015</t>
  </si>
  <si>
    <t>XX5</t>
  </si>
  <si>
    <t>ICE Contracts, Finance and Law Collection 2011</t>
  </si>
  <si>
    <t>XY7</t>
  </si>
  <si>
    <t>ICE Contracts, Finance and Law Collection 2012</t>
  </si>
  <si>
    <t>0A7</t>
  </si>
  <si>
    <t>ICE Contracts, Finance and Law Collection 2013</t>
  </si>
  <si>
    <t>AAQUV</t>
  </si>
  <si>
    <t>ICE Contracts, Finance and Law eBook Collection 2015</t>
  </si>
  <si>
    <t>0A8</t>
  </si>
  <si>
    <t>ICE Energy Collection 2013</t>
  </si>
  <si>
    <t>AAFVY</t>
  </si>
  <si>
    <t>ICE Energy eBook Collection 2014</t>
  </si>
  <si>
    <t>AEXRT</t>
  </si>
  <si>
    <t>ICE Energy eBook Collection 2015</t>
  </si>
  <si>
    <t>XX6</t>
  </si>
  <si>
    <t>ICE Engineering History Collection 2011</t>
  </si>
  <si>
    <t>XY9</t>
  </si>
  <si>
    <t>ICE Engineering History Collection 2012</t>
  </si>
  <si>
    <t>0A9</t>
  </si>
  <si>
    <t>ICE Engineering History Collection 2013</t>
  </si>
  <si>
    <t>ABHBQ</t>
  </si>
  <si>
    <t>ICE Engineering History eBook Collection 2014</t>
  </si>
  <si>
    <t>AAKSB</t>
  </si>
  <si>
    <t>ICE Engineering History eBook Collection 2015</t>
  </si>
  <si>
    <t>XZ1</t>
  </si>
  <si>
    <t>ICE Environment Collection 2012</t>
  </si>
  <si>
    <t>0AA</t>
  </si>
  <si>
    <t>ICE Environment Collection 2013</t>
  </si>
  <si>
    <t>ADCLL</t>
  </si>
  <si>
    <t>ICE Environment eBook Collection 2014</t>
  </si>
  <si>
    <t>AAEYY</t>
  </si>
  <si>
    <t>ICE Environment eBook Collection 2015</t>
  </si>
  <si>
    <t>XX7</t>
  </si>
  <si>
    <t>ICE Eurocodes Collection 2011</t>
  </si>
  <si>
    <t>XZ2</t>
  </si>
  <si>
    <t>ICE Eurocodes Collection 2012</t>
  </si>
  <si>
    <t>0AB</t>
  </si>
  <si>
    <t>ICE Eurocodes Collection 2013</t>
  </si>
  <si>
    <t>AEYRZ</t>
  </si>
  <si>
    <t>ICE Eurocodes eBook Collection 2014</t>
  </si>
  <si>
    <t>ABLRF</t>
  </si>
  <si>
    <t>ICE Eurocodes eBook Collection 2015</t>
  </si>
  <si>
    <t>XX8</t>
  </si>
  <si>
    <t>ICE Ground Engineering Collection 2011</t>
  </si>
  <si>
    <t>XZ3</t>
  </si>
  <si>
    <t>ICE Ground Engineering Collection 2012</t>
  </si>
  <si>
    <t>0AC</t>
  </si>
  <si>
    <t>ICE Ground Engineering Collection 2013</t>
  </si>
  <si>
    <t>AFUOE</t>
  </si>
  <si>
    <t>ICE Ground Engineering eBook Collection 2015</t>
  </si>
  <si>
    <t>XX9</t>
  </si>
  <si>
    <t>ICE Management Collection 2011</t>
  </si>
  <si>
    <t>XZ4</t>
  </si>
  <si>
    <t>ICE Management Collection 2012</t>
  </si>
  <si>
    <t>0AD</t>
  </si>
  <si>
    <t>ICE Management Collection 2013</t>
  </si>
  <si>
    <t>AISCK</t>
  </si>
  <si>
    <t>ICE Management eBook Collection 2015</t>
  </si>
  <si>
    <t>1~Y</t>
  </si>
  <si>
    <t>ICE Manuals</t>
  </si>
  <si>
    <t>XY1</t>
  </si>
  <si>
    <t>ICE NEC Commentaries Collection 2011</t>
  </si>
  <si>
    <t>XZ6</t>
  </si>
  <si>
    <t>ICE NEC Commentaries Collection 2012</t>
  </si>
  <si>
    <t>0AE</t>
  </si>
  <si>
    <t>ICE NEC Commentaries Collection 2013</t>
  </si>
  <si>
    <t>BAEIJ</t>
  </si>
  <si>
    <t>ICE NEC Commentaries eBook Collection 2015</t>
  </si>
  <si>
    <t>TC4</t>
  </si>
  <si>
    <t>ICE Science Journals</t>
  </si>
  <si>
    <t>ABAQZ</t>
  </si>
  <si>
    <t>ICE Specialist Engineering Journals Collection</t>
  </si>
  <si>
    <t>X8D</t>
  </si>
  <si>
    <t>ICE Structures &amp; Buildings Collection</t>
  </si>
  <si>
    <t>XY2</t>
  </si>
  <si>
    <t>ICE Structures &amp; Buildings Collection 2011</t>
  </si>
  <si>
    <t>XZ7</t>
  </si>
  <si>
    <t>ICE Structures &amp; Buildings Collection 2012</t>
  </si>
  <si>
    <t>0AF</t>
  </si>
  <si>
    <t>ICE Structures &amp; Buildings Collection 2013</t>
  </si>
  <si>
    <t>ABWTR</t>
  </si>
  <si>
    <t>ICE Structures and Buildings eBook Collection 2014</t>
  </si>
  <si>
    <t>CFHNA</t>
  </si>
  <si>
    <t>ICE Structures and Buildings eBook Collection 2015</t>
  </si>
  <si>
    <t>XY3</t>
  </si>
  <si>
    <t>ICE Transport Collection 2011</t>
  </si>
  <si>
    <t>XZ8</t>
  </si>
  <si>
    <t>ICE Transport Collection 2012</t>
  </si>
  <si>
    <t>0AG</t>
  </si>
  <si>
    <t>ICE Transport Collection 2013</t>
  </si>
  <si>
    <t>ALEHX</t>
  </si>
  <si>
    <t>ICE Transport eBook Collection 2014</t>
  </si>
  <si>
    <t>BBMRQ</t>
  </si>
  <si>
    <t>ICE Transport eBook Collection 2015</t>
  </si>
  <si>
    <t>ICXVX</t>
  </si>
  <si>
    <t>ICE Virtual Library Archive - Géotechnique</t>
  </si>
  <si>
    <t>TTR</t>
  </si>
  <si>
    <t>ICE Virtual Library Archive - Proceedings Collection</t>
  </si>
  <si>
    <t>1TE</t>
  </si>
  <si>
    <t>ICE Virtual Library Books</t>
  </si>
  <si>
    <t>RTT</t>
  </si>
  <si>
    <t>ICE Virtual Library Journals</t>
  </si>
  <si>
    <t>XY4</t>
  </si>
  <si>
    <t>ICE Water &amp; Wastewater Collection 2011</t>
  </si>
  <si>
    <t>XZ9</t>
  </si>
  <si>
    <t>ICE Water &amp; Wastewater Collection 2012</t>
  </si>
  <si>
    <t>0AH</t>
  </si>
  <si>
    <t>ICE Water &amp; Wastewater Collection 2013</t>
  </si>
  <si>
    <t>AHGBM</t>
  </si>
  <si>
    <t>ICE Water and Wastewater eBook Collection 2014</t>
  </si>
  <si>
    <t>GOUOO</t>
  </si>
  <si>
    <t>ICE Water and Wastewater eBook Collection 2015</t>
  </si>
  <si>
    <t>AFWZC</t>
  </si>
  <si>
    <t>Institute of Civil Engineering Publishing:Jisc Collections:Journals Collection:2017</t>
  </si>
  <si>
    <t>AGKZK</t>
  </si>
  <si>
    <t>Institute of Civil Engineers Publishing:Jisc Collections:Engineering Journals Collection: 2017</t>
  </si>
  <si>
    <t>3O~</t>
  </si>
  <si>
    <t>Institution of Civil Engineers Engineering Journals Collection 2013-2013 NESLI2</t>
  </si>
  <si>
    <t>ABZMZ</t>
  </si>
  <si>
    <t>Institution of Civil Engineers Publishing: Engineering Journals Collection 2015</t>
  </si>
  <si>
    <t>AABWP</t>
  </si>
  <si>
    <t>Institution of Civil Engineers Publishing: JISC Collections:Virtual Library Archive (1836-2001)</t>
  </si>
  <si>
    <t>AADDD</t>
  </si>
  <si>
    <t>Institution of Civil Engineers Publishing:Jisc Collections: Engineering Journals Collection:2015</t>
  </si>
  <si>
    <t>AEGYH</t>
  </si>
  <si>
    <t>Institution of Civil Engineers Publishing:Jisc Collections:Current Engineering Journals Collection:2018</t>
  </si>
  <si>
    <t>AFCTQ</t>
  </si>
  <si>
    <t>Institution of Civil Engineers Publishing:Jisc Collections:Current Engineering Journals Collection:2018-2019</t>
  </si>
  <si>
    <t>AFZCZ</t>
  </si>
  <si>
    <t>Institution of Civil Engineers Publishing:Jisc Collections:Current Engineering Journals Collection:2019</t>
  </si>
  <si>
    <t>AFOYH</t>
  </si>
  <si>
    <t>Institution of Civil Engineers Publishing:Jisc Collections:ICE Publishing Current Engineering Journals Collection 2020</t>
  </si>
  <si>
    <t>AOMJR</t>
  </si>
  <si>
    <t>Institution of Civil Engineers Publishing:Jisc Collections:ICE Publishing Current Engineering Journals Collection 2020-2021</t>
  </si>
  <si>
    <t>AASZE</t>
  </si>
  <si>
    <t>Institution of Civil Engineers Publishing:Jisc Collections:ICE Publishing Journals Collection 2020</t>
  </si>
  <si>
    <t>AAUIP</t>
  </si>
  <si>
    <t>Institution of Civil Engineers Publishing:Jisc Collections:ICE Publishing Journals Collection 2020-2021</t>
  </si>
  <si>
    <t>AHAIW</t>
  </si>
  <si>
    <t>Institution of Civil Engineers Publishing:Jisc Collections:Journals Collection:2015</t>
  </si>
  <si>
    <t>AIACL</t>
  </si>
  <si>
    <t>Institution of Civil Engineers Publishing:Jisc Collections:Journals Collection:2018</t>
  </si>
  <si>
    <t>ABSSK</t>
  </si>
  <si>
    <t>Institution of Civil Engineers Publishing:Jisc Collections:Journals Collection:2018-2019</t>
  </si>
  <si>
    <t>ADWCN</t>
  </si>
  <si>
    <t>Institution of Civil Engineers Publishing:Jisc Collections:Journals Collection:2019</t>
  </si>
  <si>
    <t>ACOOI</t>
  </si>
  <si>
    <t>Institution of Civil Engineers Publishing:JISC Collections:Virtual Library Archive (1836-2002) (2014-2018)</t>
  </si>
  <si>
    <t>AFTOQ</t>
  </si>
  <si>
    <t>Institution of Civil Engineers Publishing:JISC Collections:Virtual Library Archive (1836-2002):2019-2023</t>
  </si>
  <si>
    <t>AAFBJ</t>
  </si>
  <si>
    <t>Institution of Civil Engineers Publishing:Jisc Collections:Virtual Library Top-Up:2015-2018</t>
  </si>
  <si>
    <t>ABZUQ</t>
  </si>
  <si>
    <t>Institution of Civil Engineers Publishing:Jisc Collections:Virtual Library Top-Up:2019-2021</t>
  </si>
  <si>
    <t>AHHLI</t>
  </si>
  <si>
    <t>Institution of Civil Engineers Publishing:NESLI2: Current Engineering Journals Collection:2013</t>
  </si>
  <si>
    <t>ABBUQ</t>
  </si>
  <si>
    <t>Institution of Civil Engineers Publishing:NESLI2: Science Journals Collection:2014</t>
  </si>
  <si>
    <t>F-K</t>
  </si>
  <si>
    <t>NESLI2 : Engineering Journals Collection:2014</t>
  </si>
  <si>
    <t>PRVJMK</t>
  </si>
  <si>
    <t>ICIS Pricing</t>
  </si>
  <si>
    <t>BBVHF</t>
  </si>
  <si>
    <t>PRVICG</t>
  </si>
  <si>
    <t>ICON Group International</t>
  </si>
  <si>
    <t>HFP</t>
  </si>
  <si>
    <t>ICON</t>
  </si>
  <si>
    <t>PRVFEV</t>
  </si>
  <si>
    <t>iConcept Press</t>
  </si>
  <si>
    <t>CA9</t>
  </si>
  <si>
    <t>iConcept Press Books</t>
  </si>
  <si>
    <t>CA8</t>
  </si>
  <si>
    <t>iConcept Press Journals</t>
  </si>
  <si>
    <t>PRVBRR</t>
  </si>
  <si>
    <t>iCONN</t>
  </si>
  <si>
    <t>GWL</t>
  </si>
  <si>
    <t>reQuest Main Catalog</t>
  </si>
  <si>
    <t>GWM</t>
  </si>
  <si>
    <t>reQuest Serials Catalog</t>
  </si>
  <si>
    <t>PRVAKZ</t>
  </si>
  <si>
    <t>ICPSR</t>
  </si>
  <si>
    <t>HO.</t>
  </si>
  <si>
    <t>ICPSR Bibliography of Data-Related Literature</t>
  </si>
  <si>
    <t>CJC</t>
  </si>
  <si>
    <t>Inter-university Consortium for Political and Social Research</t>
  </si>
  <si>
    <t>PRVIVJ</t>
  </si>
  <si>
    <t>ICR Publishers</t>
  </si>
  <si>
    <t>ADTWI</t>
  </si>
  <si>
    <t>ICR Publication</t>
  </si>
  <si>
    <t>PRVJKB</t>
  </si>
  <si>
    <t>İdeal Kültür Yayıncılık</t>
  </si>
  <si>
    <t>IGWUN</t>
  </si>
  <si>
    <t>Idealonline online kütüphane - Ideal Cultural Publications</t>
  </si>
  <si>
    <t>IEBAR</t>
  </si>
  <si>
    <t>Idealonline online kütüphane - Journals</t>
  </si>
  <si>
    <t>IIEGF</t>
  </si>
  <si>
    <t>Idealonline online kütüphane - Medicine Books</t>
  </si>
  <si>
    <t>IEZKA</t>
  </si>
  <si>
    <t>Idealonline online kütüphane - Popular Magazines</t>
  </si>
  <si>
    <t>IFHPP</t>
  </si>
  <si>
    <t>Idealonline online kütüphane - Proceedings and Gift</t>
  </si>
  <si>
    <t>PRVAZG</t>
  </si>
  <si>
    <t>Idearc Media Corp.</t>
  </si>
  <si>
    <t>DYR</t>
  </si>
  <si>
    <t>SuperPages.com</t>
  </si>
  <si>
    <t>PRVJAY</t>
  </si>
  <si>
    <t>Ideas Roadshow</t>
  </si>
  <si>
    <t>CRJLW</t>
  </si>
  <si>
    <t>PRVGWJ</t>
  </si>
  <si>
    <t>IDG Communications S.A.U.</t>
  </si>
  <si>
    <t>X5W</t>
  </si>
  <si>
    <t>Hemeroteca</t>
  </si>
  <si>
    <t>PRVCYC</t>
  </si>
  <si>
    <t>IDOX</t>
  </si>
  <si>
    <t>LMI</t>
  </si>
  <si>
    <t>Planex</t>
  </si>
  <si>
    <t>PRVCUF</t>
  </si>
  <si>
    <t>IEED</t>
  </si>
  <si>
    <t>KNR</t>
  </si>
  <si>
    <t>Indo-European etymological dictionary</t>
  </si>
  <si>
    <t>PRVIEE</t>
  </si>
  <si>
    <t>IEEE</t>
  </si>
  <si>
    <t>ATWAV</t>
  </si>
  <si>
    <t>IEE Xplore Journals - HEAL-Link</t>
  </si>
  <si>
    <t>AAEGC</t>
  </si>
  <si>
    <t>IEEE - River Publishers eBooks Library</t>
  </si>
  <si>
    <t>DXJET</t>
  </si>
  <si>
    <t>IEEE 3000 Standards Collection for Industrial and Commercial Power Systems</t>
  </si>
  <si>
    <t>CDX</t>
  </si>
  <si>
    <t>IEEE All Inclusive Standards Online</t>
  </si>
  <si>
    <t>BBZJL</t>
  </si>
  <si>
    <t>IEEE All Power &amp; Energy Standards</t>
  </si>
  <si>
    <t>RIA</t>
  </si>
  <si>
    <t>IEEE All-Society Periodicals Package (ASPP) 1998-Present</t>
  </si>
  <si>
    <t>97E</t>
  </si>
  <si>
    <t>IEEE All-Society Periodicals Package (ASPP) 2005-present</t>
  </si>
  <si>
    <t>AASAJ</t>
  </si>
  <si>
    <t>IEEE All-Society Periodicals Package (ASPP) 2010-Present</t>
  </si>
  <si>
    <t>AKJIK</t>
  </si>
  <si>
    <t>IEEE All-Society Periodicals Package (ASPP) 2017–Present</t>
  </si>
  <si>
    <t>AAJGR</t>
  </si>
  <si>
    <t>IEEE Articles on Demand</t>
  </si>
  <si>
    <t>BEFXN</t>
  </si>
  <si>
    <t>IEEE Communications Library</t>
  </si>
  <si>
    <t>IES</t>
  </si>
  <si>
    <t>IEEE Communications Society</t>
  </si>
  <si>
    <t>BAT</t>
  </si>
  <si>
    <t>IEEE Computer</t>
  </si>
  <si>
    <t>RIC</t>
  </si>
  <si>
    <t>IEEE Computer Society Digital Library</t>
  </si>
  <si>
    <t>RIB</t>
  </si>
  <si>
    <t>IEEE Computer Society Digital Library Conference Proceedings</t>
  </si>
  <si>
    <t>BFFAM</t>
  </si>
  <si>
    <t>IEEE Computing Library</t>
  </si>
  <si>
    <t>BGNUA</t>
  </si>
  <si>
    <t>IEEE Conference Library Plus</t>
  </si>
  <si>
    <t>ACGHX</t>
  </si>
  <si>
    <t>IEEE Conference Proceedings Archive</t>
  </si>
  <si>
    <t>AAVQY</t>
  </si>
  <si>
    <t>IEEE Conference Proceedings Archive 2000-2004</t>
  </si>
  <si>
    <t>AARBI</t>
  </si>
  <si>
    <t>IEEE Conference Proceedings Archive 2005-2009</t>
  </si>
  <si>
    <t>9.0</t>
  </si>
  <si>
    <t>IEEE Draft Standards</t>
  </si>
  <si>
    <t>AEECR</t>
  </si>
  <si>
    <t>IEEE eLearning - 5G Deployment</t>
  </si>
  <si>
    <t>AHVTY</t>
  </si>
  <si>
    <t>IEEE eLearning - 5G Networks</t>
  </si>
  <si>
    <t>ABMEC</t>
  </si>
  <si>
    <t>IEEE eLearning - AI Standards</t>
  </si>
  <si>
    <t>AGLJG</t>
  </si>
  <si>
    <t>IEEE eLearning - Artificial Intelligence and Ethics in Design Part 1</t>
  </si>
  <si>
    <t>AFHYU</t>
  </si>
  <si>
    <t>IEEE eLearning - Artificial Intelligence and Ethics in Design Part 2</t>
  </si>
  <si>
    <t>ACWAH</t>
  </si>
  <si>
    <t>IEEE eLearning - Automotive Cyber Security</t>
  </si>
  <si>
    <t>AARYD</t>
  </si>
  <si>
    <t>IEEE eLearning - Autonomous Vehicle Technology</t>
  </si>
  <si>
    <t>AFHSZ</t>
  </si>
  <si>
    <t>IEEE eLearning - Blockchain Technology</t>
  </si>
  <si>
    <t>AAUDQ</t>
  </si>
  <si>
    <t>IEEE eLearning - Cloud Computing</t>
  </si>
  <si>
    <t>ABMWV</t>
  </si>
  <si>
    <t>IEEE eLearning - Cyber Security Tools for Today's Environment</t>
  </si>
  <si>
    <t>AGAWJ</t>
  </si>
  <si>
    <t>IEEE eLearning - Digital Transformation</t>
  </si>
  <si>
    <t>ABVGE</t>
  </si>
  <si>
    <t>IEEE eLearning - Edge Computing</t>
  </si>
  <si>
    <t>FXRIH</t>
  </si>
  <si>
    <t>IEEE eLearning - English for Engineering</t>
  </si>
  <si>
    <t>AAOWG</t>
  </si>
  <si>
    <t>IEEE eLearning - English for Technical Professionals</t>
  </si>
  <si>
    <t>AAZCC</t>
  </si>
  <si>
    <t>IEEE eLearning - Enterprise Blockchain</t>
  </si>
  <si>
    <t>AAVPA</t>
  </si>
  <si>
    <t>IEEE eLearning - Finite Element Method</t>
  </si>
  <si>
    <t>AGZXM</t>
  </si>
  <si>
    <t>IEEE eLearning - Frontlist 2018</t>
  </si>
  <si>
    <t>AALEC</t>
  </si>
  <si>
    <t>IEEE eLearning - Frontlist 2019</t>
  </si>
  <si>
    <t>ABHPY</t>
  </si>
  <si>
    <t>IEEE eLearning - Frontlist 2020</t>
  </si>
  <si>
    <t>AGUDL</t>
  </si>
  <si>
    <t>IEEE eLearning - Frontlist 2021</t>
  </si>
  <si>
    <t>AAYBD</t>
  </si>
  <si>
    <t>IEEE eLearning - Fundamentals for Technical Professionals</t>
  </si>
  <si>
    <t>AHTXG</t>
  </si>
  <si>
    <t>IEEE eLearning - Hacking Your Company: Ethical Solutions to Defeat Cyber Attacks</t>
  </si>
  <si>
    <t>AEISK</t>
  </si>
  <si>
    <t>IEEE eLearning - IEEE/IAPP eLearning Bundle</t>
  </si>
  <si>
    <t>AEYRE</t>
  </si>
  <si>
    <t>IEEE eLearning - Internet of Things</t>
  </si>
  <si>
    <t>ABYPQ</t>
  </si>
  <si>
    <t>IEEE eLearning - Introduction to IEEE Std 1547-2018</t>
  </si>
  <si>
    <t>AKOWO</t>
  </si>
  <si>
    <t>IEEE eLearning - Machine Learning</t>
  </si>
  <si>
    <t>AFXDG</t>
  </si>
  <si>
    <t>IEEE eLearning - Modernizing the Smart Grid</t>
  </si>
  <si>
    <t>AFEKS</t>
  </si>
  <si>
    <t>IEEE eLearning - Professional Engineer License</t>
  </si>
  <si>
    <t>ACFFE</t>
  </si>
  <si>
    <t>IEEE eLearning - The National Electrical Safety Code ® (NESC®) Course Program</t>
  </si>
  <si>
    <t>AFWGA</t>
  </si>
  <si>
    <t>IEEE eLearning - Transportation Electrification</t>
  </si>
  <si>
    <t>ADFIQ</t>
  </si>
  <si>
    <t>IEEE eLearning - Understanding SMPTE Standard 2110</t>
  </si>
  <si>
    <t>IFNNK</t>
  </si>
  <si>
    <t>IEEE eLearning Library</t>
  </si>
  <si>
    <t>FXCWV</t>
  </si>
  <si>
    <t>ADNRL</t>
  </si>
  <si>
    <t>IEEE eLearning Library - Temporary Open Access During COVID-19</t>
  </si>
  <si>
    <t>RIE</t>
  </si>
  <si>
    <t>IEEE Electronic Library (IEL)</t>
  </si>
  <si>
    <t>6IE</t>
  </si>
  <si>
    <t>IEEE Electronic Library (IEL) Conference Proceedings</t>
  </si>
  <si>
    <t>ADZIZ</t>
  </si>
  <si>
    <t>IEEE Electronic Library (IEL) Conference Series</t>
  </si>
  <si>
    <t>IFIPE</t>
  </si>
  <si>
    <t>IEEE Electronic Library (IEL) Journals</t>
  </si>
  <si>
    <t>0X0</t>
  </si>
  <si>
    <t>IEEE Electronic Library (IEL) Standards</t>
  </si>
  <si>
    <t>OCL</t>
  </si>
  <si>
    <t>IEEE Enterprise</t>
  </si>
  <si>
    <t>6IK</t>
  </si>
  <si>
    <t>IEEE Enterprise Conference Proceedings</t>
  </si>
  <si>
    <t>IERZE</t>
  </si>
  <si>
    <t>IEEE Enterprise Ebooks</t>
  </si>
  <si>
    <t>IPLJI</t>
  </si>
  <si>
    <t>IEEE Enterprise Journals</t>
  </si>
  <si>
    <t>AEBTE</t>
  </si>
  <si>
    <t>IEEE Industry Bookshelf</t>
  </si>
  <si>
    <t>IEQBH</t>
  </si>
  <si>
    <t>IEEE Journals Archive 1884-1954</t>
  </si>
  <si>
    <t>ALLEH</t>
  </si>
  <si>
    <t>IEEE Journals Archive 1884-1999</t>
  </si>
  <si>
    <t>IDIHD</t>
  </si>
  <si>
    <t>IEEE Journals Archive 1955-1964</t>
  </si>
  <si>
    <t>IAAWW</t>
  </si>
  <si>
    <t>IEEE Journals Archive 1965-1974</t>
  </si>
  <si>
    <t>IBMZZ</t>
  </si>
  <si>
    <t>IEEE Journals Archive 1975-1984</t>
  </si>
  <si>
    <t>ICLAB</t>
  </si>
  <si>
    <t>IEEE Journals Archive 1985-1994</t>
  </si>
  <si>
    <t>IFJZH</t>
  </si>
  <si>
    <t>IEEE Journals Archive 1995-1999</t>
  </si>
  <si>
    <t>AIBXA</t>
  </si>
  <si>
    <t>IEEE Journals Archive 2000-2004</t>
  </si>
  <si>
    <t>AETIX</t>
  </si>
  <si>
    <t>IEEE Journals Archive 2005-2009</t>
  </si>
  <si>
    <t>BKEBE</t>
  </si>
  <si>
    <t>IEEE Journals Library Plus</t>
  </si>
  <si>
    <t>AXUJL</t>
  </si>
  <si>
    <t>IEEE National Electrical Safety Code (NESC) Online</t>
  </si>
  <si>
    <t>ESBDL</t>
  </si>
  <si>
    <t>IEEE Open Access Journals and Conferences</t>
  </si>
  <si>
    <t>BPEOZ</t>
  </si>
  <si>
    <t>IEEE Power &amp; Energy Library</t>
  </si>
  <si>
    <t>6IG</t>
  </si>
  <si>
    <t>IEEE Proceedings Order Plan (POP) 2005-present</t>
  </si>
  <si>
    <t>RIL</t>
  </si>
  <si>
    <t>IEEE Proceedings Order Plans (POP All) 1998-Present</t>
  </si>
  <si>
    <t>6IF</t>
  </si>
  <si>
    <t>IEEE Proceedings Order Plans (POP All) 2005-Present</t>
  </si>
  <si>
    <t>IEGSK</t>
  </si>
  <si>
    <t>IEEE Proceedings Order Plans (POP All) 2010–Present</t>
  </si>
  <si>
    <t>ABLEC</t>
  </si>
  <si>
    <t>IEEE Proceedings Order Plans (POP All) 2017–Present</t>
  </si>
  <si>
    <t>RIO</t>
  </si>
  <si>
    <t>IEEE Proceedings Order Plans (POP) 1998-present</t>
  </si>
  <si>
    <t>IJVOP</t>
  </si>
  <si>
    <t>IEEE Proceedings Order Plans (POP) 2010–Present</t>
  </si>
  <si>
    <t>ABQGA</t>
  </si>
  <si>
    <t>IEEE Proceedings Order Plans (POP) 2017–Present</t>
  </si>
  <si>
    <t>IEEE Smart Grid Research</t>
  </si>
  <si>
    <t>ABFHJ</t>
  </si>
  <si>
    <t>RIS</t>
  </si>
  <si>
    <t>IEEE Spectrum Online</t>
  </si>
  <si>
    <t>AAMUC</t>
  </si>
  <si>
    <t>IEEE Standards - 2017 National Electrical Safety Code (NESC) and Handbook Online</t>
  </si>
  <si>
    <t>AAACF</t>
  </si>
  <si>
    <t>IEEE Standards - 3000 Standards Collection for Industrial and Commercial Power Systems</t>
  </si>
  <si>
    <t>ADSKE</t>
  </si>
  <si>
    <t>IEEE Standards - All Inclusive Information Technology</t>
  </si>
  <si>
    <t>AFQBE</t>
  </si>
  <si>
    <t>IEEE Standards - All Inclusive Telecommunication</t>
  </si>
  <si>
    <t>ABRDQ</t>
  </si>
  <si>
    <t>IEEE Standards - ArcFlash Hazard</t>
  </si>
  <si>
    <t>ACPKA</t>
  </si>
  <si>
    <t>IEEE Standards - Blockchain Technology</t>
  </si>
  <si>
    <t>AHLSK</t>
  </si>
  <si>
    <t>IEEE Standards - Cybersecurity</t>
  </si>
  <si>
    <t>AAYIQ</t>
  </si>
  <si>
    <t>IEEE Standards - Digital Health</t>
  </si>
  <si>
    <t>AMLKH</t>
  </si>
  <si>
    <t>IEEE Standards - Electromagnetic Compatibility Standards</t>
  </si>
  <si>
    <t>ACBAU</t>
  </si>
  <si>
    <t xml:space="preserve">IEEE Standards - Local and Metropolitan Area Networks (LAN/MAN) </t>
  </si>
  <si>
    <t>ABOHF</t>
  </si>
  <si>
    <t>IEEE Standards - Nuclear Engineering</t>
  </si>
  <si>
    <t>AAQVE</t>
  </si>
  <si>
    <t>IEEE Standards - Power Distribution and Regulating Transformers Standards</t>
  </si>
  <si>
    <t>AGUVW</t>
  </si>
  <si>
    <t>IEEE Standards - Power Protective Relaying Standards</t>
  </si>
  <si>
    <t>AEZTO</t>
  </si>
  <si>
    <t>IEEE Standards - Power Switchgear Standards</t>
  </si>
  <si>
    <t>AHPBO</t>
  </si>
  <si>
    <t>IEEE Standards - Power Transmission and Distribution Standards</t>
  </si>
  <si>
    <t>ACJYG</t>
  </si>
  <si>
    <t>IEEE Standards - Software Engineering Standards</t>
  </si>
  <si>
    <t>AATOL</t>
  </si>
  <si>
    <t>IEEE Standards - Wake-Up Radio</t>
  </si>
  <si>
    <t>AAJPR</t>
  </si>
  <si>
    <t>IEEE Standards Foundations for Smart Grid</t>
  </si>
  <si>
    <t>AECAL</t>
  </si>
  <si>
    <t>IEEE Standards Select</t>
  </si>
  <si>
    <t>AAVXG</t>
  </si>
  <si>
    <t>IEEE STEM 10 PLUS Journals Collection</t>
  </si>
  <si>
    <t>AFOGA</t>
  </si>
  <si>
    <t>IEEE STEM 25 PLUS Journals Collection</t>
  </si>
  <si>
    <t>AZLTO</t>
  </si>
  <si>
    <t>IEEE STEM 45 PLUS Journals Collection</t>
  </si>
  <si>
    <t>K31</t>
  </si>
  <si>
    <t>IEEE VDE VERLAG Conference Proceedings by volume</t>
  </si>
  <si>
    <t>CBEJK</t>
  </si>
  <si>
    <t>IEEE Xplore All Conference Proceedings</t>
  </si>
  <si>
    <t>CHZPO</t>
  </si>
  <si>
    <t>IEEE Xplore All Conference Series</t>
  </si>
  <si>
    <t>AAFQB</t>
  </si>
  <si>
    <t>IEEE Xplore All Courses</t>
  </si>
  <si>
    <t>ECNEQ</t>
  </si>
  <si>
    <t>IEEE Xplore All eBooks</t>
  </si>
  <si>
    <t>JAVBF</t>
  </si>
  <si>
    <t>IEEE Xplore All Journals</t>
  </si>
  <si>
    <t>SFAEZ</t>
  </si>
  <si>
    <t>IEEE Xplore All Standards</t>
  </si>
  <si>
    <t>IRAQO</t>
  </si>
  <si>
    <t>IEEE Xplore Artech House eBooks 2020</t>
  </si>
  <si>
    <t>AAMRA</t>
  </si>
  <si>
    <t>IEEE Xplore Artech House eBooks 2021</t>
  </si>
  <si>
    <t>ADJLZ</t>
  </si>
  <si>
    <t>IEEE Xplore Artech House eBooks 2022</t>
  </si>
  <si>
    <t>IALCV</t>
  </si>
  <si>
    <t>IEEE Xplore Artech House eBooks Library</t>
  </si>
  <si>
    <t>PK.</t>
  </si>
  <si>
    <t>IEEE Xplore Bell Labs Technical Journal</t>
  </si>
  <si>
    <t>AJQPD</t>
  </si>
  <si>
    <t>IEEE Xplore Cambridge University Press eBooks Library</t>
  </si>
  <si>
    <t>8EE</t>
  </si>
  <si>
    <t>IEEE Xplore IBM Journal of Research and Development</t>
  </si>
  <si>
    <t>FKWUS</t>
  </si>
  <si>
    <t>IEEE Xplore Journal of Systems Engineering and Electronics</t>
  </si>
  <si>
    <t>DYNRV</t>
  </si>
  <si>
    <t>IEEE Xplore MIT Press eBooks 2012</t>
  </si>
  <si>
    <t>DYIFQ</t>
  </si>
  <si>
    <t>IEEE Xplore MIT Press eBooks 2012 &amp; Prior</t>
  </si>
  <si>
    <t>EBNQF</t>
  </si>
  <si>
    <t>IEEE Xplore MIT Press eBooks 2013</t>
  </si>
  <si>
    <t>EBRZX</t>
  </si>
  <si>
    <t>IEEE Xplore MIT Press eBooks 2014</t>
  </si>
  <si>
    <t>ECCUC</t>
  </si>
  <si>
    <t>IEEE Xplore MIT Press eBooks 2015</t>
  </si>
  <si>
    <t>EDDIW</t>
  </si>
  <si>
    <t>IEEE Xplore MIT Press eBooks 2016</t>
  </si>
  <si>
    <t>AGSFV</t>
  </si>
  <si>
    <t>IEEE Xplore MIT Press eBooks 2017</t>
  </si>
  <si>
    <t>ENLNW</t>
  </si>
  <si>
    <t>IEEE Xplore MIT Press eBooks 2018</t>
  </si>
  <si>
    <t>AJJEZ</t>
  </si>
  <si>
    <t>IEEE Xplore MIT Press eBooks 2019</t>
  </si>
  <si>
    <t>ABFRB</t>
  </si>
  <si>
    <t>IEEE Xplore MIT Press eBooks 2020</t>
  </si>
  <si>
    <t>ABVUM</t>
  </si>
  <si>
    <t>IEEE Xplore MIT Press eBooks 2021</t>
  </si>
  <si>
    <t>AHLBT</t>
  </si>
  <si>
    <t>IEEE Xplore MIT Press eBooks 2022</t>
  </si>
  <si>
    <t>-D2</t>
  </si>
  <si>
    <t>IEEE Xplore MIT Press eBooks Library - Computing &amp; Engineering Collection</t>
  </si>
  <si>
    <t>PK0</t>
  </si>
  <si>
    <t>IEEE Xplore MIT Press Journals Library: Computing &amp; Engineering Collection</t>
  </si>
  <si>
    <t>AERSY</t>
  </si>
  <si>
    <t>IEEE Xplore Morgan &amp; Claypool Synthesis eBooks Artificial Intelligence and Machine Learning Collection</t>
  </si>
  <si>
    <t>FEKSS</t>
  </si>
  <si>
    <t>IEEE Xplore Morgan &amp; Claypool Synthesis eBooks Library Collection Eight</t>
  </si>
  <si>
    <t>EMASJ</t>
  </si>
  <si>
    <t>IEEE Xplore Morgan &amp; Claypool Synthesis eBooks Library Collection Five</t>
  </si>
  <si>
    <t>EKGZY</t>
  </si>
  <si>
    <t>IEEE Xplore Morgan &amp; Claypool Synthesis eBooks Library Collection Four</t>
  </si>
  <si>
    <t>ADBPL</t>
  </si>
  <si>
    <t>IEEE Xplore Morgan &amp; Claypool Synthesis eBooks Library Collection Nine</t>
  </si>
  <si>
    <t>EDLID</t>
  </si>
  <si>
    <t>IEEE Xplore Morgan &amp; Claypool Synthesis eBooks Library Collection One</t>
  </si>
  <si>
    <t>AASQV</t>
  </si>
  <si>
    <t>IEEE Xplore Morgan &amp; Claypool Synthesis eBooks Library Collection Seven</t>
  </si>
  <si>
    <t>EONEQ</t>
  </si>
  <si>
    <t>IEEE Xplore Morgan &amp; Claypool Synthesis eBooks Library Collection Six</t>
  </si>
  <si>
    <t>EGODX</t>
  </si>
  <si>
    <t>IEEE Xplore Morgan &amp; Claypool Synthesis eBooks Library Collection Three</t>
  </si>
  <si>
    <t>EFSSV</t>
  </si>
  <si>
    <t>IEEE Xplore Morgan &amp; Claypool Synthesis eBooks Library Collection Two</t>
  </si>
  <si>
    <t>FKCKP</t>
  </si>
  <si>
    <t>IEEE Xplore Morgan &amp; Claypool Synthesis eBooks Library Computer &amp; Information Science Collection Eight</t>
  </si>
  <si>
    <t>ADNPF</t>
  </si>
  <si>
    <t>IEEE Xplore Morgan &amp; Claypool Synthesis eBooks Library Computer &amp; Information Science Collection Eleven</t>
  </si>
  <si>
    <t>FFOKB</t>
  </si>
  <si>
    <t>IEEE Xplore Morgan &amp; Claypool Synthesis eBooks Library Computer &amp; Information Science Collection Five</t>
  </si>
  <si>
    <t>FCZEV</t>
  </si>
  <si>
    <t>IEEE Xplore Morgan &amp; Claypool Synthesis eBooks Library Computer &amp; Information Science Collection Four</t>
  </si>
  <si>
    <t>AEJJC</t>
  </si>
  <si>
    <t>IEEE Xplore Morgan &amp; Claypool Synthesis eBooks Library Computer &amp; Information Science Collection Nine</t>
  </si>
  <si>
    <t>EPDHL</t>
  </si>
  <si>
    <t>IEEE Xplore Morgan &amp; Claypool Synthesis eBooks Library Computer &amp; Information Science Collection One</t>
  </si>
  <si>
    <t>FIQDD</t>
  </si>
  <si>
    <t>IEEE Xplore Morgan &amp; Claypool Synthesis eBooks Library Computer &amp; Information Science Collection Seven</t>
  </si>
  <si>
    <t>FHAEJ</t>
  </si>
  <si>
    <t>IEEE Xplore Morgan &amp; Claypool Synthesis eBooks Library Computer &amp; Information Science Collection Six</t>
  </si>
  <si>
    <t>ETYWN</t>
  </si>
  <si>
    <t>IEEE Xplore Morgan &amp; Claypool Synthesis eBooks Library Computer &amp; Information Science Collection Ten</t>
  </si>
  <si>
    <t>FBCXL</t>
  </si>
  <si>
    <t>IEEE Xplore Morgan &amp; Claypool Synthesis eBooks Library Computer &amp; Information Science Collection Three</t>
  </si>
  <si>
    <t>ESLHQ</t>
  </si>
  <si>
    <t>IEEE Xplore Morgan &amp; Claypool Synthesis eBooks Library Computer &amp; Information Science Collection Two</t>
  </si>
  <si>
    <t>ACEYG</t>
  </si>
  <si>
    <t>IEEE Xplore Morgan &amp;amp; Claypool Synthesis eBooks Library Collection Eleven</t>
  </si>
  <si>
    <t>AGGUW</t>
  </si>
  <si>
    <t>IEEE Xplore Morgan &amp;amp; Claypool Synthesis eBooks Library Collection Ten</t>
  </si>
  <si>
    <t>ABPKZ</t>
  </si>
  <si>
    <t>IEEE Xplore Morgan &amp;amp; Claypool Synthesis eBooks Library Computer &amp;amp; Information Science Collection Thirteen</t>
  </si>
  <si>
    <t>ADDJG</t>
  </si>
  <si>
    <t>IEEE Xplore Morgan &amp;amp; Claypool Synthesis eBooks Library Computer &amp;amp; Information Science Collection Twelve</t>
  </si>
  <si>
    <t>AGKXN</t>
  </si>
  <si>
    <t>IEEE Xplore Now eBooks</t>
  </si>
  <si>
    <t>AJFHA</t>
  </si>
  <si>
    <t>IEEE Xplore Now Publishers Foundations and Trends Technology eBooks 2018</t>
  </si>
  <si>
    <t>ACSIV</t>
  </si>
  <si>
    <t>IEEE Xplore Now Publishers Foundations and Trends Technology eBooks 2019</t>
  </si>
  <si>
    <t>AEVBF</t>
  </si>
  <si>
    <t>IEEE Xplore Now Publishers Foundations and Trends Technology eBooks 2020</t>
  </si>
  <si>
    <t>AARWB</t>
  </si>
  <si>
    <t>IEEE Xplore Now Publishers Foundations and Trends Technology eBooks 2021</t>
  </si>
  <si>
    <t>AEVJO</t>
  </si>
  <si>
    <t>IEEE Xplore Now Publishers Foundations and Trends Technology eBooks 2022</t>
  </si>
  <si>
    <t>AHWJD</t>
  </si>
  <si>
    <t>IEEE Xplore Now Publishers Foundations and Trends Technology eBooks Library Computer Science Collection</t>
  </si>
  <si>
    <t>ABHZB</t>
  </si>
  <si>
    <t>IEEE Xplore Now Publishers Foundations and Trends Technology eBooks Library Computer Science Collection 2018</t>
  </si>
  <si>
    <t>AAVQR</t>
  </si>
  <si>
    <t>IEEE Xplore Now Publishers Foundations and Trends Technology eBooks Library Computer Science Collection 2019</t>
  </si>
  <si>
    <t>ABSPS</t>
  </si>
  <si>
    <t>IEEE Xplore Now Publishers Foundations and Trends Technology eBooks Library Computer Science Collection 2020</t>
  </si>
  <si>
    <t>ACVVN</t>
  </si>
  <si>
    <t>IEEE Xplore Now Publishers Foundations and Trends Technology eBooks Library Computer Science Collection 2021</t>
  </si>
  <si>
    <t>AATUV</t>
  </si>
  <si>
    <t>IEEE Xplore Now Publishers Foundations and Trends Technology eBooks Library Engineering and Energy Collection 2019</t>
  </si>
  <si>
    <t>AETRL</t>
  </si>
  <si>
    <t>IEEE Xplore Now Publishers Foundations and Trends Technology eBooks Library Engineering and Energy Collection 2020</t>
  </si>
  <si>
    <t>ALRNR</t>
  </si>
  <si>
    <t>IEEE Xplore Now Publishers Foundations and Trends Technology eBooks Library Engineering and Energy Collection 2021</t>
  </si>
  <si>
    <t>AEKPS</t>
  </si>
  <si>
    <t>IEEE Xplore Now Publishers Foundations and Trends Technology eBooks Library Engineering Collection</t>
  </si>
  <si>
    <t>ABLKW</t>
  </si>
  <si>
    <t>IEEE Xplore Now Publishers Foundations and Trends Technology eBooks Library Engineering Collection 2018</t>
  </si>
  <si>
    <t>AAPBO</t>
  </si>
  <si>
    <t>IEEE Xplore Princeton University Press eBooks Library</t>
  </si>
  <si>
    <t>AREVN</t>
  </si>
  <si>
    <t>IEEE Xplore River Publishers eBooks 2015-2020</t>
  </si>
  <si>
    <t>ACCBF</t>
  </si>
  <si>
    <t>IEEE Xplore River Publishers eBooks 2021</t>
  </si>
  <si>
    <t>AAQME</t>
  </si>
  <si>
    <t>IEEE Xplore River Publishers eBooks 2022</t>
  </si>
  <si>
    <t>AAPWI</t>
  </si>
  <si>
    <t>IEEE Xplore River Publishers eBooks Library</t>
  </si>
  <si>
    <t>AEOOM</t>
  </si>
  <si>
    <t>IEEE Xplore SAE eBooks 2019</t>
  </si>
  <si>
    <t>ANEJD</t>
  </si>
  <si>
    <t>IEEE Xplore SAE eBooks 2020</t>
  </si>
  <si>
    <t>ADTVM</t>
  </si>
  <si>
    <t>IEEE Xplore SAE eBooks 2021</t>
  </si>
  <si>
    <t>AGROA</t>
  </si>
  <si>
    <t>IEEE Xplore SAE eBooks 2022</t>
  </si>
  <si>
    <t>IAERM</t>
  </si>
  <si>
    <t>IEEE Xplore SAE eBooks Library</t>
  </si>
  <si>
    <t>FTIGD</t>
  </si>
  <si>
    <t>IEEE Xplore SMPTE Conferences</t>
  </si>
  <si>
    <t>FLANW</t>
  </si>
  <si>
    <t>IEEE Xplore SMPTE Digital Library</t>
  </si>
  <si>
    <t>ABLVJ</t>
  </si>
  <si>
    <t>IEEE Xplore SMPTE Journal Archive (1916-2016)</t>
  </si>
  <si>
    <t>FNLAP</t>
  </si>
  <si>
    <t>IEEE Xplore SMPTE Journals</t>
  </si>
  <si>
    <t>FVCYG</t>
  </si>
  <si>
    <t>IEEE Xplore SMPTE Standards</t>
  </si>
  <si>
    <t>FKXTD</t>
  </si>
  <si>
    <t>IEEE Xplore Tsingua Science and Technology</t>
  </si>
  <si>
    <t>IGCRC</t>
  </si>
  <si>
    <t>IEEE Xplore Wiley Telecommunications eBooks 2018</t>
  </si>
  <si>
    <t>AENVZ</t>
  </si>
  <si>
    <t>IEEE Xplore Wiley Telecommunications eBooks 2019</t>
  </si>
  <si>
    <t>AGBNC</t>
  </si>
  <si>
    <t>IEEE Xplore Wiley Telecommunications eBooks 2020</t>
  </si>
  <si>
    <t>AHDHQ</t>
  </si>
  <si>
    <t>IEEE Xplore Wiley Telecommunications eBooks 2021</t>
  </si>
  <si>
    <t>AEXID</t>
  </si>
  <si>
    <t>IEEE Xplore Wiley Telecommunications eBooks 2022</t>
  </si>
  <si>
    <t>IETMW</t>
  </si>
  <si>
    <t>IEEE Xplore Wiley Telecommunications eBooks Library</t>
  </si>
  <si>
    <t>BZWPW</t>
  </si>
  <si>
    <t>IEEE-Wiley eBooks 2010 &amp; Prior (IEEE Xplore)</t>
  </si>
  <si>
    <t>CFAQG</t>
  </si>
  <si>
    <t>IEEE-Wiley eBooks 2010 (IEEE Xplore)</t>
  </si>
  <si>
    <t>CIEZC</t>
  </si>
  <si>
    <t>IEEE-Wiley eBooks 2011 (IEEE Xplore)</t>
  </si>
  <si>
    <t>COQFP</t>
  </si>
  <si>
    <t>IEEE-Wiley eBooks 2012 (IEEE Xplore)</t>
  </si>
  <si>
    <t>DCTED</t>
  </si>
  <si>
    <t>IEEE-Wiley eBooks 2013 (IEEE Xplore)</t>
  </si>
  <si>
    <t>DLKJJ</t>
  </si>
  <si>
    <t>IEEE-Wiley eBooks 2014 (IEEE Xplore)</t>
  </si>
  <si>
    <t>DPEIX</t>
  </si>
  <si>
    <t>IEEE-Wiley eBooks 2015 (IEEE Xplore)</t>
  </si>
  <si>
    <t>DSRAT</t>
  </si>
  <si>
    <t>IEEE-Wiley eBooks 2016 (IEEE Xplore)</t>
  </si>
  <si>
    <t>AIEEJ</t>
  </si>
  <si>
    <t>IEEE-Wiley eBooks 2017 (IEEE Xplore)</t>
  </si>
  <si>
    <t>DMMDR</t>
  </si>
  <si>
    <t>IEEE-Wiley eBooks 2018 (IEEE Xplore)</t>
  </si>
  <si>
    <t>AEZLD</t>
  </si>
  <si>
    <t>IEEE-Wiley eBooks 2019 (IEEE Xplore)</t>
  </si>
  <si>
    <t>ADGPY</t>
  </si>
  <si>
    <t>IEEE-Wiley eBooks 2020 (IEEE Xplore)</t>
  </si>
  <si>
    <t>AHAXR</t>
  </si>
  <si>
    <t>IEEE-Wiley eBooks 2021 IEEE Xplore</t>
  </si>
  <si>
    <t>ASNZL</t>
  </si>
  <si>
    <t>IEEE-Wiley eBooks 2022 (IEEE Xplore)</t>
  </si>
  <si>
    <t>6TE</t>
  </si>
  <si>
    <t>IEEE-Wiley eBooks Library (IEEE Xplore)</t>
  </si>
  <si>
    <t>RIU</t>
  </si>
  <si>
    <t>Proceedings of the IEEE</t>
  </si>
  <si>
    <t>PRVDRZ</t>
  </si>
  <si>
    <t>IFIS Publishing</t>
  </si>
  <si>
    <t>3UM</t>
  </si>
  <si>
    <t>FSTA - Food Science and Technology Abstracts</t>
  </si>
  <si>
    <t>PRVIAM</t>
  </si>
  <si>
    <t>IFPEN: IFP Energies nouvelles</t>
  </si>
  <si>
    <t>EC-</t>
  </si>
  <si>
    <t>HAL-IFPEN: Archive ouverte IFP Energies nouvelles</t>
  </si>
  <si>
    <t>PRVCXD</t>
  </si>
  <si>
    <t>IG Publishing</t>
  </si>
  <si>
    <t>L-P</t>
  </si>
  <si>
    <t>A&amp;C Black eBooks</t>
  </si>
  <si>
    <t>ACPCT</t>
  </si>
  <si>
    <t>ACP Press (American College of Physicians)</t>
  </si>
  <si>
    <t>ASJBA</t>
  </si>
  <si>
    <t>ACS Surgery (American College of Surgeons)</t>
  </si>
  <si>
    <t>.YN</t>
  </si>
  <si>
    <t>ALA e-Books</t>
  </si>
  <si>
    <t>ASVLC</t>
  </si>
  <si>
    <t>Alpha Science International</t>
  </si>
  <si>
    <t>CN0</t>
  </si>
  <si>
    <t>AMA Ebooks</t>
  </si>
  <si>
    <t>AQPQB</t>
  </si>
  <si>
    <t>IL0</t>
  </si>
  <si>
    <t>BQPYB</t>
  </si>
  <si>
    <t>American Society for Microbiology (AMA) - Bibliosan</t>
  </si>
  <si>
    <t>L-O</t>
  </si>
  <si>
    <t>8CW</t>
  </si>
  <si>
    <t>Anmol Publications eBooks</t>
  </si>
  <si>
    <t>AEQJK</t>
  </si>
  <si>
    <t>Armour Publishing</t>
  </si>
  <si>
    <t>ASWGH</t>
  </si>
  <si>
    <t>Ashgate eBooks</t>
  </si>
  <si>
    <t>ASOPH</t>
  </si>
  <si>
    <t>ASHP eBooks (American Society of Health-System Pharmacists)</t>
  </si>
  <si>
    <t>ASRWF</t>
  </si>
  <si>
    <t>ASHRAE Publications (American Society of Heating, Refrigerating and Air-Conditioning Engineers)</t>
  </si>
  <si>
    <t>Y7U</t>
  </si>
  <si>
    <t>E0~</t>
  </si>
  <si>
    <t>Association for Talent Development (ATD)</t>
  </si>
  <si>
    <t>7M1</t>
  </si>
  <si>
    <t>ASTM ebook</t>
  </si>
  <si>
    <t>8CX</t>
  </si>
  <si>
    <t>AUP eBooks</t>
  </si>
  <si>
    <t>BXSSW</t>
  </si>
  <si>
    <t>Baltzer Science Publishers</t>
  </si>
  <si>
    <t>BLLOY</t>
  </si>
  <si>
    <t>L-Q</t>
  </si>
  <si>
    <t>L-R</t>
  </si>
  <si>
    <t>Berghahn ebook Collection</t>
  </si>
  <si>
    <t>BSZIR</t>
  </si>
  <si>
    <t>Berkshire Publishing</t>
  </si>
  <si>
    <t>BJUKN</t>
  </si>
  <si>
    <t>Berrett-Koehler</t>
  </si>
  <si>
    <t>BLZDM</t>
  </si>
  <si>
    <t>Berrett-Koehler - eBooks</t>
  </si>
  <si>
    <t>BDSFB</t>
  </si>
  <si>
    <t>British Standards Institute</t>
  </si>
  <si>
    <t>BOKQF</t>
  </si>
  <si>
    <t>Brookings Institution</t>
  </si>
  <si>
    <t>A.E</t>
  </si>
  <si>
    <t>Business Expert Press 2010 Digital Library</t>
  </si>
  <si>
    <t>A.F</t>
  </si>
  <si>
    <t>Business Expert Press 2011 Digital Library</t>
  </si>
  <si>
    <t>A.G</t>
  </si>
  <si>
    <t>Business Expert Press 2012 Digital Library</t>
  </si>
  <si>
    <t>A.H</t>
  </si>
  <si>
    <t>Business Expert Press 2013 Digital Library</t>
  </si>
  <si>
    <t>AGQZH</t>
  </si>
  <si>
    <t>Business Expert Press 2014 Digital Library</t>
  </si>
  <si>
    <t>AGXFE</t>
  </si>
  <si>
    <t>Business Expert Press 2015 Digital Library</t>
  </si>
  <si>
    <t>AGKBR</t>
  </si>
  <si>
    <t>Business Expert Press 2016 Digital Library</t>
  </si>
  <si>
    <t>AGVSN</t>
  </si>
  <si>
    <t>Business Expert Press 2017 Digital Library</t>
  </si>
  <si>
    <t>AAMYU</t>
  </si>
  <si>
    <t>Business Expert Press 2018 Digital Library</t>
  </si>
  <si>
    <t>BMMKP</t>
  </si>
  <si>
    <t>Business Expert Press 2019 Digital Library</t>
  </si>
  <si>
    <t>BPKDH</t>
  </si>
  <si>
    <t>Business Expert Press 2020 Digital Library</t>
  </si>
  <si>
    <t>BQMEE</t>
  </si>
  <si>
    <t>Business Expert Press 2021 Digital Library</t>
  </si>
  <si>
    <t>CR8</t>
  </si>
  <si>
    <t>CAWNU</t>
  </si>
  <si>
    <t>Cambridge International Science Publishing</t>
  </si>
  <si>
    <t>CCNTV</t>
  </si>
  <si>
    <t>Children's Literature Collection - eBooks</t>
  </si>
  <si>
    <t>CFONG</t>
  </si>
  <si>
    <t>Clinical Publishing</t>
  </si>
  <si>
    <t>8CZ</t>
  </si>
  <si>
    <t>Columbia University Press eBooks</t>
  </si>
  <si>
    <t>CHTNA</t>
  </si>
  <si>
    <t>Culturecom/Chinese Novel</t>
  </si>
  <si>
    <t>DIXKL</t>
  </si>
  <si>
    <t>Dorling Kindersley</t>
  </si>
  <si>
    <t>EDEXT</t>
  </si>
  <si>
    <t>7M2</t>
  </si>
  <si>
    <t>Elsevier ebook</t>
  </si>
  <si>
    <t>EOPFK</t>
  </si>
  <si>
    <t>EKFLH</t>
  </si>
  <si>
    <t>Expert Insights Database</t>
  </si>
  <si>
    <t>LHO</t>
  </si>
  <si>
    <t>FA Davis eBooks</t>
  </si>
  <si>
    <t>FBHCX</t>
  </si>
  <si>
    <t>Facet Publishing</t>
  </si>
  <si>
    <t>GDUTK</t>
  </si>
  <si>
    <t>Global Market Briefings</t>
  </si>
  <si>
    <t>GJACX</t>
  </si>
  <si>
    <t>Global Media</t>
  </si>
  <si>
    <t>8D1</t>
  </si>
  <si>
    <t>Global Professional eBooks</t>
  </si>
  <si>
    <t>GMZHJ</t>
  </si>
  <si>
    <t>Grey House Publishing</t>
  </si>
  <si>
    <t>GNEIP</t>
  </si>
  <si>
    <t>GSE/Greenleaf</t>
  </si>
  <si>
    <t>O~Q</t>
  </si>
  <si>
    <t>Hart Publishing eBooks</t>
  </si>
  <si>
    <t>HCVIE</t>
  </si>
  <si>
    <t>HIABD</t>
  </si>
  <si>
    <t>Heritage Books of Asia</t>
  </si>
  <si>
    <t>HPIAT</t>
  </si>
  <si>
    <t>Hindustan Book Agency</t>
  </si>
  <si>
    <t>V41</t>
  </si>
  <si>
    <t>IEC eBooks (International Engineering Consortium)</t>
  </si>
  <si>
    <t>APNQY</t>
  </si>
  <si>
    <t>IET eBooks</t>
  </si>
  <si>
    <t>GXSPL</t>
  </si>
  <si>
    <t>IG Publishing American Society For Training And Development</t>
  </si>
  <si>
    <t>EMILB</t>
  </si>
  <si>
    <t>GPEFO</t>
  </si>
  <si>
    <t>J-X</t>
  </si>
  <si>
    <t>IG Publishing e-Books</t>
  </si>
  <si>
    <t>ACNYL</t>
  </si>
  <si>
    <t>iG Publishing: American Psychiatric Association</t>
  </si>
  <si>
    <t>ACRND</t>
  </si>
  <si>
    <t>iG Publishing: Arcler Education</t>
  </si>
  <si>
    <t>BDXOL</t>
  </si>
  <si>
    <t>IG Publishing: Bristol University Press</t>
  </si>
  <si>
    <t>ABCYV</t>
  </si>
  <si>
    <t>iG Publishing: Evidence Based Acquisitions - Archive List</t>
  </si>
  <si>
    <t>ACIWJ</t>
  </si>
  <si>
    <t>iG Publishing: Evidence Based Acquisitions - Front List</t>
  </si>
  <si>
    <t>ADRVN</t>
  </si>
  <si>
    <t>iG Publishing: Ideas for Leaders</t>
  </si>
  <si>
    <t>ACKBK</t>
  </si>
  <si>
    <t>iG Publishing: Innova Press</t>
  </si>
  <si>
    <t>AJJNK</t>
  </si>
  <si>
    <t>iG Publishing: IntechOpen</t>
  </si>
  <si>
    <t>ABMOA</t>
  </si>
  <si>
    <t>iG Publishing: Malaysia Historical Collections</t>
  </si>
  <si>
    <t>AGGAI</t>
  </si>
  <si>
    <t>iG Publishing: Momentum Press 2017 Engineering Digital Library</t>
  </si>
  <si>
    <t>NEJRU</t>
  </si>
  <si>
    <t>iG Publishing: Packt eBooks Package</t>
  </si>
  <si>
    <t>ABOAS</t>
  </si>
  <si>
    <t>iG Publishing: Panoma Press</t>
  </si>
  <si>
    <t>NUWLF</t>
  </si>
  <si>
    <t>iG Publishing: Sigma Nursing</t>
  </si>
  <si>
    <t>ACBPT</t>
  </si>
  <si>
    <t>iG Publishing: Springer Nature</t>
  </si>
  <si>
    <t>AMGXG</t>
  </si>
  <si>
    <t>iG Publishing: SRA Books</t>
  </si>
  <si>
    <t>ADUZD</t>
  </si>
  <si>
    <t>iG Publishing: TCM Publishing</t>
  </si>
  <si>
    <t>AHVPK</t>
  </si>
  <si>
    <t>iG Publishing: World Tourism Organization</t>
  </si>
  <si>
    <t>8D2</t>
  </si>
  <si>
    <t>Industrial Press eBooks</t>
  </si>
  <si>
    <t>OX5</t>
  </si>
  <si>
    <t>Institute of Southeast Asian Studies</t>
  </si>
  <si>
    <t>IHGNE</t>
  </si>
  <si>
    <t>International Monetary Fund</t>
  </si>
  <si>
    <t>ITEEA</t>
  </si>
  <si>
    <t>International Society of Automation</t>
  </si>
  <si>
    <t>IUQGJ</t>
  </si>
  <si>
    <t>Intersentia</t>
  </si>
  <si>
    <t>IVDMG</t>
  </si>
  <si>
    <t>ISEAS Publishing</t>
  </si>
  <si>
    <t>JMEPK</t>
  </si>
  <si>
    <t>JJ Keller</t>
  </si>
  <si>
    <t>JTYBH</t>
  </si>
  <si>
    <t>Joint Commission Resources</t>
  </si>
  <si>
    <t>JVWYN</t>
  </si>
  <si>
    <t>Journal of the Burma Research Society</t>
  </si>
  <si>
    <t>8D3</t>
  </si>
  <si>
    <t>JRoss eBooks</t>
  </si>
  <si>
    <t>J47</t>
  </si>
  <si>
    <t>Karnac books</t>
  </si>
  <si>
    <t>KHZPA</t>
  </si>
  <si>
    <t>E3.</t>
  </si>
  <si>
    <t>Liverpool University Press</t>
  </si>
  <si>
    <t>MQBVL</t>
  </si>
  <si>
    <t>M.E. Sharpe</t>
  </si>
  <si>
    <t>3~.</t>
  </si>
  <si>
    <t>Manchester University Press Ebook Collection</t>
  </si>
  <si>
    <t>MVEZJ</t>
  </si>
  <si>
    <t>Maney Publishing</t>
  </si>
  <si>
    <t>MZAHC</t>
  </si>
  <si>
    <t>Manson</t>
  </si>
  <si>
    <t>8ZH</t>
  </si>
  <si>
    <t>Math Solutions ebooks</t>
  </si>
  <si>
    <t>MZUGB</t>
  </si>
  <si>
    <t>Momentum Press 2014 Engineering Digital Library</t>
  </si>
  <si>
    <t>MBRKV</t>
  </si>
  <si>
    <t>Momentum Press 2015 Engineering Digital Library</t>
  </si>
  <si>
    <t>MDQGZ</t>
  </si>
  <si>
    <t>Momentum Press 2015 STEM Digital Library</t>
  </si>
  <si>
    <t>MFLBU</t>
  </si>
  <si>
    <t>Momentum Press 2016 Engineering Digital Library</t>
  </si>
  <si>
    <t>MJJEO</t>
  </si>
  <si>
    <t>Momentum Press 2016 STEM Digital Library</t>
  </si>
  <si>
    <t>MJKUF</t>
  </si>
  <si>
    <t>Momentum Press 2017 Engineering &amp; Science Digital Library</t>
  </si>
  <si>
    <t>MMKTV</t>
  </si>
  <si>
    <t>Momentum Press 2017 Life Science, Health, &amp; Psychology Digital Library</t>
  </si>
  <si>
    <t>ADJQD</t>
  </si>
  <si>
    <t>Momentum Press 2018 Engineering Digital Library</t>
  </si>
  <si>
    <t>B80</t>
  </si>
  <si>
    <t>Momentum Press E-Books</t>
  </si>
  <si>
    <t>AUXDZ</t>
  </si>
  <si>
    <t>Momentum Press E-Books 2014 Digital Library</t>
  </si>
  <si>
    <t>AAWCM</t>
  </si>
  <si>
    <t>Momentum Press E-Books 2015 Digital Library</t>
  </si>
  <si>
    <t>AAIGE</t>
  </si>
  <si>
    <t>Momentum Press E-Books 2016 Digital Library</t>
  </si>
  <si>
    <t>AJEQF</t>
  </si>
  <si>
    <t>Momentum Press E-Books 2017 Digital Library</t>
  </si>
  <si>
    <t>AXRLK</t>
  </si>
  <si>
    <t>Momentum Press E-Books Professional Reference Collection</t>
  </si>
  <si>
    <t>MQLFM</t>
  </si>
  <si>
    <t>Momentum Press Professional Reference Collection</t>
  </si>
  <si>
    <t>MONNI</t>
  </si>
  <si>
    <t>Morgan &amp; Claypool</t>
  </si>
  <si>
    <t>MWAUS</t>
  </si>
  <si>
    <t>Multi-Science</t>
  </si>
  <si>
    <t>NAWRG</t>
  </si>
  <si>
    <t>National Book Network</t>
  </si>
  <si>
    <t>NIHGC</t>
  </si>
  <si>
    <t>National Taiwan University Press</t>
  </si>
  <si>
    <t>NJQBB</t>
  </si>
  <si>
    <t>NBN International</t>
  </si>
  <si>
    <t>NMGKS</t>
  </si>
  <si>
    <t>No Starch Press</t>
  </si>
  <si>
    <t>QB9</t>
  </si>
  <si>
    <t>Nordic Institute of Asian Studies (NIAS) eBooks</t>
  </si>
  <si>
    <t>NPRTV</t>
  </si>
  <si>
    <t>Now Publisher</t>
  </si>
  <si>
    <t>NEEBM</t>
  </si>
  <si>
    <t>NSTL全国开通现刊库- IGI Global出版社</t>
  </si>
  <si>
    <t>OEKKQ</t>
  </si>
  <si>
    <t>Oncology Nursing Society</t>
  </si>
  <si>
    <t>OEXDJ</t>
  </si>
  <si>
    <t>Osprey Publishing Ltd.</t>
  </si>
  <si>
    <t>PASLL</t>
  </si>
  <si>
    <t>Packt Publishing</t>
  </si>
  <si>
    <t>PEQVE</t>
  </si>
  <si>
    <t>Parkstone International</t>
  </si>
  <si>
    <t>PEZCV</t>
  </si>
  <si>
    <t>Paths International</t>
  </si>
  <si>
    <t>PFMOH</t>
  </si>
  <si>
    <t>Pearson Education Taiwan</t>
  </si>
  <si>
    <t>PLGWD</t>
  </si>
  <si>
    <t>Peer Practice</t>
  </si>
  <si>
    <t>POEDC</t>
  </si>
  <si>
    <t>PennWell</t>
  </si>
  <si>
    <t>PXHKT</t>
  </si>
  <si>
    <t>People's Medical Publishing House</t>
  </si>
  <si>
    <t>PMQBR</t>
  </si>
  <si>
    <t>Plunkett Research</t>
  </si>
  <si>
    <t>PNZGK</t>
  </si>
  <si>
    <t>Policy Press</t>
  </si>
  <si>
    <t>OG2</t>
  </si>
  <si>
    <t>Praeger Business</t>
  </si>
  <si>
    <t>PVBBV</t>
  </si>
  <si>
    <t>Pre-Purchased Model - Archive List</t>
  </si>
  <si>
    <t>PYZUL</t>
  </si>
  <si>
    <t>Pre-Purchased Model - Front List</t>
  </si>
  <si>
    <t>E06</t>
  </si>
  <si>
    <t>Princeton University Press eBooks</t>
  </si>
  <si>
    <t>.YO</t>
  </si>
  <si>
    <t>Quintessence e-Books</t>
  </si>
  <si>
    <t>PW0</t>
  </si>
  <si>
    <t>Radcliffe Publishing ebook Collection</t>
  </si>
  <si>
    <t>RELCC</t>
  </si>
  <si>
    <t>Rare Books on Burma</t>
  </si>
  <si>
    <t>RFBMK</t>
  </si>
  <si>
    <t>Reaktion</t>
  </si>
  <si>
    <t>SV2</t>
  </si>
  <si>
    <t>RIBA Ebooks</t>
  </si>
  <si>
    <t>ABERN</t>
  </si>
  <si>
    <t>Rothstein Publishing eBooks</t>
  </si>
  <si>
    <t>RWVAI</t>
  </si>
  <si>
    <t>Rowman and Littlefield Publishing</t>
  </si>
  <si>
    <t>ABTEX</t>
  </si>
  <si>
    <t>Royal College of Psychiatrists eBooks</t>
  </si>
  <si>
    <t>SBKPO</t>
  </si>
  <si>
    <t>Scientific International</t>
  </si>
  <si>
    <t>8D4</t>
  </si>
  <si>
    <t>Scitech eBooks</t>
  </si>
  <si>
    <t>SCJND</t>
  </si>
  <si>
    <t>Sellier</t>
  </si>
  <si>
    <t>SHBVP</t>
  </si>
  <si>
    <t>Showwe</t>
  </si>
  <si>
    <t>C3Y</t>
  </si>
  <si>
    <t>SIAM eBooks</t>
  </si>
  <si>
    <t>SHOTZ</t>
  </si>
  <si>
    <t>Smithers Rapra</t>
  </si>
  <si>
    <t>0SJ</t>
  </si>
  <si>
    <t>Springer Publishing Company eBooks</t>
  </si>
  <si>
    <t>TIUXU</t>
  </si>
  <si>
    <t>TMSLT</t>
  </si>
  <si>
    <t>Tezuka Osamu Manga</t>
  </si>
  <si>
    <t>TFYCF</t>
  </si>
  <si>
    <t>Thorogood</t>
  </si>
  <si>
    <t>UCSUH</t>
  </si>
  <si>
    <t>United Nations University Press</t>
  </si>
  <si>
    <t>E05</t>
  </si>
  <si>
    <t>University of California Press eBooks</t>
  </si>
  <si>
    <t>L-U</t>
  </si>
  <si>
    <t>University of Chicago Press eBooks</t>
  </si>
  <si>
    <t>D.C</t>
  </si>
  <si>
    <t>University of Hawaii Press</t>
  </si>
  <si>
    <t>UDPHC</t>
  </si>
  <si>
    <t>AUWEG</t>
  </si>
  <si>
    <t>University of Newcastle - Berghahn ebook Collection</t>
  </si>
  <si>
    <t>UIEEJ</t>
  </si>
  <si>
    <t>USBorne</t>
  </si>
  <si>
    <t>WIIVT</t>
  </si>
  <si>
    <t>Wiley</t>
  </si>
  <si>
    <t>WFRRJ</t>
  </si>
  <si>
    <t>WIT Press</t>
  </si>
  <si>
    <t>WOIXD</t>
  </si>
  <si>
    <t>World Bank</t>
  </si>
  <si>
    <t>WMAQA</t>
  </si>
  <si>
    <t>World Scientific</t>
  </si>
  <si>
    <t>WUBKN</t>
  </si>
  <si>
    <t>World Technologies</t>
  </si>
  <si>
    <t>WUDQD</t>
  </si>
  <si>
    <t>World Trade Executive</t>
  </si>
  <si>
    <t>AOACE</t>
  </si>
  <si>
    <t>臺灣學術電子書聯盟 (TAEBDC) IG Library Ebooks, 2020</t>
  </si>
  <si>
    <t>AZYWN</t>
  </si>
  <si>
    <t>臺灣學術電子書聯盟（TAEBC）: Columbia University Press eBooks, 2009</t>
  </si>
  <si>
    <t>ADMYX</t>
  </si>
  <si>
    <t>臺灣學術電子書聯盟（TAEBC）: Columbia University Press Ebooks, 2013</t>
  </si>
  <si>
    <t>THYXD</t>
  </si>
  <si>
    <t>臺灣學術電子書聯盟（TAEBC）: Columbia University Press eBooks, 2015</t>
  </si>
  <si>
    <t>BVREZ</t>
  </si>
  <si>
    <t>臺灣學術電子書聯盟（TAEBC）: Columbia University Press, 2014</t>
  </si>
  <si>
    <t>AENLU</t>
  </si>
  <si>
    <t>臺灣學術電子書聯盟（TAEBC）: Ig Library Ebooks, 2015</t>
  </si>
  <si>
    <t>ACJTD</t>
  </si>
  <si>
    <t>臺灣學術電子書聯盟（TAEBC）: Ig Library Ebooks, 2017</t>
  </si>
  <si>
    <t>ACSLL</t>
  </si>
  <si>
    <t>臺灣學術電子書聯盟（TAEBC）: Ig Library Ebooks, 2018</t>
  </si>
  <si>
    <t>AAOEG</t>
  </si>
  <si>
    <t>臺灣學術電子書聯盟（TAEBC）: Ig Library Ebooks, 2019</t>
  </si>
  <si>
    <t>ABUKH</t>
  </si>
  <si>
    <t>臺灣學術電子書聯盟（TAEBC）: Ig Library Springer Ebooks, 2013</t>
  </si>
  <si>
    <t>AWLSP</t>
  </si>
  <si>
    <t>臺灣學術電子書聯盟（TAEBC）: IG Publishing e-books, 2014</t>
  </si>
  <si>
    <t>AMGNV</t>
  </si>
  <si>
    <t>臺灣學術電子書聯盟（TAEBC）: IG Publishing e-books, 2016</t>
  </si>
  <si>
    <t>BMAUO</t>
  </si>
  <si>
    <t>臺灣學術電子書聯盟（TAEBC）: infosci E-book, 2014</t>
  </si>
  <si>
    <t>S.H</t>
  </si>
  <si>
    <t>臺灣學術電子書聯盟（TAEBC）: InfoSci eBooks, 2011</t>
  </si>
  <si>
    <t>S.I</t>
  </si>
  <si>
    <t>臺灣學術電子書聯盟（TAEBC）: InfoSci eBooks, 2012</t>
  </si>
  <si>
    <t>S.J</t>
  </si>
  <si>
    <t>臺灣學術電子書聯盟（TAEBC）: InfoSci eBooks, 2013Management</t>
  </si>
  <si>
    <t>TBPHA</t>
  </si>
  <si>
    <t>臺灣學術電子書聯盟（TAEBC）: InfoSci eBooks, 2015</t>
  </si>
  <si>
    <t>AHIMS</t>
  </si>
  <si>
    <t>臺灣學術電子書聯盟（TAEBC）: InfoSci eBooks, 2016</t>
  </si>
  <si>
    <t>ABIQV</t>
  </si>
  <si>
    <t>臺灣學術電子書聯盟（TAEBC）: InfoSci eBooks, 2018</t>
  </si>
  <si>
    <t>AAQSS</t>
  </si>
  <si>
    <t>臺灣學術電子書聯盟（TAEBC）: InfoSci eBooks, 2019</t>
  </si>
  <si>
    <t>CALXV</t>
  </si>
  <si>
    <t>臺灣學術電子書聯盟（TAEBC）: SIAM Reference Collection, 2008</t>
  </si>
  <si>
    <t>CGKIP</t>
  </si>
  <si>
    <t>臺灣學術電子書聯盟（TAEBC）: SIAM Reference Collection, 2012</t>
  </si>
  <si>
    <t>AOWHQ</t>
  </si>
  <si>
    <t>臺灣學術電子書聯盟（TAEBC）: Springer Publishing, 2013</t>
  </si>
  <si>
    <t>AGAMO</t>
  </si>
  <si>
    <t>臺灣學術電子書聯盟（TAEBC）:InfoSci eBooks, 2017</t>
  </si>
  <si>
    <t>PRVEPV</t>
  </si>
  <si>
    <t>Igaku Shoin Ltd. (医学書院)</t>
  </si>
  <si>
    <t>7UM</t>
  </si>
  <si>
    <t>Igaku Shoin Journals (医学書院雑誌)</t>
  </si>
  <si>
    <t>PRVCPN</t>
  </si>
  <si>
    <t>Igaku-shoin</t>
  </si>
  <si>
    <t>7LS</t>
  </si>
  <si>
    <t>Konnichi no shinryo(今日の診療）</t>
  </si>
  <si>
    <t>JOH</t>
  </si>
  <si>
    <t>MedicalFinder</t>
  </si>
  <si>
    <t>JOG</t>
  </si>
  <si>
    <t>MedicalFinder(PPV)</t>
  </si>
  <si>
    <t>PRVFQR</t>
  </si>
  <si>
    <t>IGD</t>
  </si>
  <si>
    <t>GN9</t>
  </si>
  <si>
    <t>IGD Retail Analysis</t>
  </si>
  <si>
    <t>-UD</t>
  </si>
  <si>
    <t>IGD Supply Chain Analysis</t>
  </si>
  <si>
    <t>PRVALA</t>
  </si>
  <si>
    <t>IGI Global</t>
  </si>
  <si>
    <t>CBCPL</t>
  </si>
  <si>
    <t>Advances in E-Business Research (AEBR) Book Series</t>
  </si>
  <si>
    <t>1QN</t>
  </si>
  <si>
    <t>Encyclopedia of Distance Learning</t>
  </si>
  <si>
    <t>D5J</t>
  </si>
  <si>
    <t>Free and Open Source Software for E-Learning: Issues, Successes and Challenges</t>
  </si>
  <si>
    <t>DVURE</t>
  </si>
  <si>
    <t>IGI Global Adult Learning Technologies</t>
  </si>
  <si>
    <t>AHTMR</t>
  </si>
  <si>
    <t>IGI Global Advances in Bioinformatics and Biomedical Engineering Electronic Resources</t>
  </si>
  <si>
    <t>AIFVS</t>
  </si>
  <si>
    <t>IGI Global Advances in Business Information Systems and Analytics Electronic Resources</t>
  </si>
  <si>
    <t>ANAEK</t>
  </si>
  <si>
    <t>IGI Global Advances in Business Strategy and Competitive Advantage Electronic Resources</t>
  </si>
  <si>
    <t>BFLAZ</t>
  </si>
  <si>
    <t>IGI Global Advances in Chemical and Materials Engineering Electronic Resources</t>
  </si>
  <si>
    <t>BLGNU</t>
  </si>
  <si>
    <t>IGI Global Advances in Civil and Industrial Engineering Electronic Resources</t>
  </si>
  <si>
    <t>BMNSC</t>
  </si>
  <si>
    <t>IGI Global Advances in Computational Intelligence and Robotics Electronic Resources</t>
  </si>
  <si>
    <t>BODWM</t>
  </si>
  <si>
    <t>IGI Global Advances in Computer and Electrical Engineering Electronic Resources</t>
  </si>
  <si>
    <t>BOUER</t>
  </si>
  <si>
    <t>IGI Global Advances in Data Mining and Database Management Electronic Resources</t>
  </si>
  <si>
    <t>BTQNC</t>
  </si>
  <si>
    <t>IGI Global Advances in Digital Crime, Forensics, and Cyber Terrorism Electronic Resources</t>
  </si>
  <si>
    <t>BXEYO</t>
  </si>
  <si>
    <t>IGI Global Advances in Early Childhood and K-12 Education Electronic Resources</t>
  </si>
  <si>
    <t>CBTOD</t>
  </si>
  <si>
    <t>IGI Global Advances in Educational Marketing, Administration, and Leadership Electronic Resources</t>
  </si>
  <si>
    <t>CCFFX</t>
  </si>
  <si>
    <t>IGI Global Advances in Educational Technologies and Instructional Design Electronic Resources</t>
  </si>
  <si>
    <t>CGMJR</t>
  </si>
  <si>
    <t>IGI Global Advances in Electronic Commerce Electronic Resources</t>
  </si>
  <si>
    <t>CKKQI</t>
  </si>
  <si>
    <t>IGI Global Advances in Electronic Government, Digital Divide, and Regional Development Electronic Resources</t>
  </si>
  <si>
    <t>COMNS</t>
  </si>
  <si>
    <t>IGI Global Advances in Environmental Engineering and Green Technologies Electronic Resources</t>
  </si>
  <si>
    <t>CTDQA</t>
  </si>
  <si>
    <t>IGI Global Advances in Finance, Accounting, and Economics Electronic Resources</t>
  </si>
  <si>
    <t>CTRZO</t>
  </si>
  <si>
    <t>IGI Global Advances in Game-Based Learning Electronic Resources</t>
  </si>
  <si>
    <t>CUVWR</t>
  </si>
  <si>
    <t>IGI Global Advances in Geospatial Technologies Electronic Resources</t>
  </si>
  <si>
    <t>CXXBB</t>
  </si>
  <si>
    <t>IGI Global Advances in Healthcare Information Systems and Administration Electronic Resources</t>
  </si>
  <si>
    <t>CZCWS</t>
  </si>
  <si>
    <t>IGI Global Advances in Higher Education and Professional Development</t>
  </si>
  <si>
    <t>DDDKR</t>
  </si>
  <si>
    <t>IGI Global Advances in Hospitality, Tourism, and the Services Industry Electronic Resources</t>
  </si>
  <si>
    <t>DDUCG</t>
  </si>
  <si>
    <t>IGI Global Advances in Human and Social Aspects of Technology Book Series Electronic Resources</t>
  </si>
  <si>
    <t>DEMQS</t>
  </si>
  <si>
    <t>IGI Global Advances in Human Resources Management and Organizational Development Electronic Resources</t>
  </si>
  <si>
    <t>DTARK</t>
  </si>
  <si>
    <t>IGI Global Advances in Human Services and Public Health Electronic Resources</t>
  </si>
  <si>
    <t>DURLY</t>
  </si>
  <si>
    <t>IGI Global Advances in Information Quality and Management Electronic Resources</t>
  </si>
  <si>
    <t>DUUJK</t>
  </si>
  <si>
    <t>IGI Global Advances in Information Security, Privacy, and Ethics Electronic Resources</t>
  </si>
  <si>
    <t>DXFBY</t>
  </si>
  <si>
    <t>IGI Global Advances in IT Personnel and Project Management Electronic Resources</t>
  </si>
  <si>
    <t>EKRFX</t>
  </si>
  <si>
    <t>IGI Global Advances in IT Standards and Standardization Research Electronic Resources</t>
  </si>
  <si>
    <t>EKUXQ</t>
  </si>
  <si>
    <t>IGI Global Advances in Knowledge Acquisition, Transfer, and Management  Electronic Resources</t>
  </si>
  <si>
    <t>EPCOH</t>
  </si>
  <si>
    <t>IGI Global Advances in Library and Information Science Electronic Resources</t>
  </si>
  <si>
    <t>EPIHN</t>
  </si>
  <si>
    <t>IGI Global Advances in Linguistics and Communication Studies Electronic Resources</t>
  </si>
  <si>
    <t>EXIKT</t>
  </si>
  <si>
    <t>IGI Global Advances in Logistics, Operations, and Management Science Electronic Resources</t>
  </si>
  <si>
    <t>EZQOW</t>
  </si>
  <si>
    <t>IGI Global Advances in Marketing, Customer Relationship Management, and E-Services Electronic Resources</t>
  </si>
  <si>
    <t>FAMIX</t>
  </si>
  <si>
    <t>IGI Global Advances in Mechatronics and Mechanical Engineering Electronic Resources</t>
  </si>
  <si>
    <t>FAUNZ</t>
  </si>
  <si>
    <t>IGI Global Advances in Media, Entertainment, and Arts Electronic Resources</t>
  </si>
  <si>
    <t>FCWKM</t>
  </si>
  <si>
    <t>IGI Global Advances in Medical Education, Research, and Ethics Electronic Resources</t>
  </si>
  <si>
    <t>FGCEI</t>
  </si>
  <si>
    <t>IGI Global Advances in Medical Technologies and Clinical Practice Electronic Resources</t>
  </si>
  <si>
    <t>FJTDT</t>
  </si>
  <si>
    <t>IGI Global Advances in Mobile and Distance Learning Electronic Resources</t>
  </si>
  <si>
    <t>FKQFS</t>
  </si>
  <si>
    <t>IGI Global Advances in Multimedia and Interactive Technologies Electronic Resources</t>
  </si>
  <si>
    <t>FNOFL</t>
  </si>
  <si>
    <t>IGI Global Advances in Psychology, Mental Health, and Behavioral Studies Electronic Resources</t>
  </si>
  <si>
    <t>FXFBQ</t>
  </si>
  <si>
    <t>IGI Global Advances in Public Policy and Administration Electronic Resources</t>
  </si>
  <si>
    <t>FYSIY</t>
  </si>
  <si>
    <t>IGI Global Advances in Religious and Cultural Studies Electronic Resources</t>
  </si>
  <si>
    <t>GBFBX</t>
  </si>
  <si>
    <t>IGI Global Advances in Social Networking and Online Communities Electronic Resources</t>
  </si>
  <si>
    <t>GFZUU</t>
  </si>
  <si>
    <t>IGI Global Advances in Systems Analysis, Software Engineering, and High Performance Computing Electronic Resources</t>
  </si>
  <si>
    <t>GKHXJ</t>
  </si>
  <si>
    <t>IGI Global Advances in Web Technologies and Engineering Electronic Resources</t>
  </si>
  <si>
    <t>GLFQM</t>
  </si>
  <si>
    <t>IGI Global Advances in Wireless Technologies and Telecommunication Electronic Resources</t>
  </si>
  <si>
    <t>ABJLX</t>
  </si>
  <si>
    <t>IGI Global Artificial Intelligence and Smart Computing Collection - e-Journals - Copyright 2022</t>
  </si>
  <si>
    <t>CHJFB</t>
  </si>
  <si>
    <t>IGI Global Assistive, Therapeutic, and Support Technologies e-Book Collection</t>
  </si>
  <si>
    <t>CRPXI</t>
  </si>
  <si>
    <t>IGI Global Biometrics and Surveillance Technologies</t>
  </si>
  <si>
    <t>AGMJK</t>
  </si>
  <si>
    <t>IGI Global Business and Enterprises e-Book Collection - Copyright 2016</t>
  </si>
  <si>
    <t>BTFRT</t>
  </si>
  <si>
    <t>IGI Global Business and Management e-Book Collection - Copyright 2000 - 2013</t>
  </si>
  <si>
    <t>BUENS</t>
  </si>
  <si>
    <t>IGI Global Business and Management e-Book Collection - Copyright 2014</t>
  </si>
  <si>
    <t>BVUVD</t>
  </si>
  <si>
    <t>IGI Global Business and Management e-Book Collection - Copyright 2015</t>
  </si>
  <si>
    <t>BYMEH</t>
  </si>
  <si>
    <t>IGI Global Business and Management e-Book Collection - Copyright 2016</t>
  </si>
  <si>
    <t>CBDPA</t>
  </si>
  <si>
    <t>IGI Global Business and Management e-Book Collection - Copyright 2017</t>
  </si>
  <si>
    <t>CKRXK</t>
  </si>
  <si>
    <t>IGI Global Business and Management e-Book Collection - Copyright 2018</t>
  </si>
  <si>
    <t>AFZQD</t>
  </si>
  <si>
    <t>IGI Global Business and Management e-Book Collection - Copyright 2019</t>
  </si>
  <si>
    <t>ABAGU</t>
  </si>
  <si>
    <t>IGI Global Business and Management e-Book Collection - Copyright 2020</t>
  </si>
  <si>
    <t>AGXYW</t>
  </si>
  <si>
    <t>ABQZW</t>
  </si>
  <si>
    <t>IGI Global Business and Management Research Anthologies - 2022</t>
  </si>
  <si>
    <t>BJRXK</t>
  </si>
  <si>
    <t>IGI Global Business Ethics, Data Analysis, and Decision Support</t>
  </si>
  <si>
    <t>BSRCI</t>
  </si>
  <si>
    <t>IGI Global Business Innovations in Modern Organizations</t>
  </si>
  <si>
    <t>EAGWC</t>
  </si>
  <si>
    <t>IGI Global Business Intelligence</t>
  </si>
  <si>
    <t>ACGIH</t>
  </si>
  <si>
    <t>IGI Global Business Knowledge Solutions e-Book Collection - Copyright 2022</t>
  </si>
  <si>
    <t>ABESX</t>
  </si>
  <si>
    <t>IGI Global Business Knowledge Solutions e-Journal Collection - Copyright 2022</t>
  </si>
  <si>
    <t>ATETY</t>
  </si>
  <si>
    <t>IGI Global Business, Administration, and Management e-Journal Collection - Copyright 2000 - 2014</t>
  </si>
  <si>
    <t>AVAIU</t>
  </si>
  <si>
    <t>IGI Global Business, Administration, and Management e-Journal Collection - Copyright 2015</t>
  </si>
  <si>
    <t>AXUIQ</t>
  </si>
  <si>
    <t>IGI Global Business, Administration, and Management e-Journal Collection - Copyright 2016</t>
  </si>
  <si>
    <t>AYJLB</t>
  </si>
  <si>
    <t>IGI Global Business, Administration, and Management e-Journal Collection - Copyright 2017</t>
  </si>
  <si>
    <t>IIORA</t>
  </si>
  <si>
    <t>IGI Global Business, Administration, and Management e-Journal Collection - Copyright 2018</t>
  </si>
  <si>
    <t>ACASH</t>
  </si>
  <si>
    <t>IGI Global Business, Administration, and Management e-Journal Collection - Copyright 2020</t>
  </si>
  <si>
    <t>ABYXR</t>
  </si>
  <si>
    <t>IGI Global Business, Administration, and Management e-Journal Collection - Copyright 2021</t>
  </si>
  <si>
    <t>DQHCF</t>
  </si>
  <si>
    <t>IGI Global Business, Administration, and Management Technologies e-Book Collection - Copyright 2000 - 2013</t>
  </si>
  <si>
    <t>DUVWT</t>
  </si>
  <si>
    <t>IGI Global Business, Administration, and Management Technologies e-Book Collection - Copyright 2014</t>
  </si>
  <si>
    <t>DVLVF</t>
  </si>
  <si>
    <t>IGI Global Business, Administration, and Management Technologies e-Book Collection - Copyright 2015</t>
  </si>
  <si>
    <t>DYQGW</t>
  </si>
  <si>
    <t>IGI Global Business, Administration, and Management Technologies e-Book Collection - Copyright 2016</t>
  </si>
  <si>
    <t>DZOBX</t>
  </si>
  <si>
    <t>IGI Global Business, Administration, and Management Technologies e-Book Collection - Copyright 2017</t>
  </si>
  <si>
    <t>EAGMJ</t>
  </si>
  <si>
    <t>IGI Global Business, Administration, and Management Technologies e-Book Collection - Copyright 2018</t>
  </si>
  <si>
    <t>ADBLF</t>
  </si>
  <si>
    <t>IGI Global Business, Administration, and Management Technologies e-Book Collection - Copyright 2019</t>
  </si>
  <si>
    <t>ACAEI</t>
  </si>
  <si>
    <t>IGI Global Business, Administration, and Management Technologies e-Book Collection - Copyright 2020</t>
  </si>
  <si>
    <t>ACJLE</t>
  </si>
  <si>
    <t>IGI Global Business, Administration, and Management Technologies e-Book Collection - Copyright 2021</t>
  </si>
  <si>
    <t>ABDFZ</t>
  </si>
  <si>
    <t>IGI Global Civic Engagement, Sustainable Planning, and Crisis Response Collection - e-Journals - Copyright 2022</t>
  </si>
  <si>
    <t>BNLDE</t>
  </si>
  <si>
    <t>IGI Global Cloud, Grid, and High Performance Computing</t>
  </si>
  <si>
    <t>CAQXG</t>
  </si>
  <si>
    <t>IGI Global Cognitive Informatics</t>
  </si>
  <si>
    <t>DMPFE</t>
  </si>
  <si>
    <t>IGI Global Collaborative and Virtual Work</t>
  </si>
  <si>
    <t>AZEGD</t>
  </si>
  <si>
    <t>IGI Global Communications and Social Science e-Journal Collection - Copyright 2000 - 2014</t>
  </si>
  <si>
    <t>BGAQW</t>
  </si>
  <si>
    <t>IGI Global Communications and Social Science e-Journal Collection - Copyright 2015</t>
  </si>
  <si>
    <t>BIFRL</t>
  </si>
  <si>
    <t>IGI Global Communications and Social Science e-Journal Collection - Copyright 2016</t>
  </si>
  <si>
    <t>BMZLY</t>
  </si>
  <si>
    <t>IGI Global Communications and Social Science e-Journal Collection - Copyright 2017</t>
  </si>
  <si>
    <t>IJVNP</t>
  </si>
  <si>
    <t>IGI Global Communications and Social Science e-Journal Collection - Copyright 2018</t>
  </si>
  <si>
    <t>ADUGP</t>
  </si>
  <si>
    <t>IGI Global Communications and Social Science e-Journal Collection - Copyright 2020</t>
  </si>
  <si>
    <t>AIQPV</t>
  </si>
  <si>
    <t>IGI Global Communications and Social Science e-Journal Collection - Copyright 2021</t>
  </si>
  <si>
    <t>ABMFL</t>
  </si>
  <si>
    <t>IGI Global Communications, Online Engagement, and Media Collection - e-Journals - Copyright 2022</t>
  </si>
  <si>
    <t>ECNNV</t>
  </si>
  <si>
    <t>IGI Global Communications, Social Science, and Healthcare e-Book Collection - Copyright 2000 - 2013</t>
  </si>
  <si>
    <t>EDACG</t>
  </si>
  <si>
    <t>IGI Global Communications, Social Science, and Healthcare e-Book Collection - Copyright 2014</t>
  </si>
  <si>
    <t>EHAIM</t>
  </si>
  <si>
    <t>IGI Global Communications, Social Science, and Healthcare e-Book Collection - Copyright 2015</t>
  </si>
  <si>
    <t>EKAVV</t>
  </si>
  <si>
    <t>IGI Global Communications, Social Science, and Healthcare e-Book Collection - Copyright 2016</t>
  </si>
  <si>
    <t>ETKBO</t>
  </si>
  <si>
    <t>IGI Global Communications, Social Science, and Healthcare e-Book Collection - Copyright 2017</t>
  </si>
  <si>
    <t>EWBDW</t>
  </si>
  <si>
    <t>IGI Global Communications, Social Science, and Healthcare e-Book Collection - Copyright 2018</t>
  </si>
  <si>
    <t>ABWSS</t>
  </si>
  <si>
    <t>IGI Global Communications, Social Science, and Healthcare e-Book Collection - Copyright 2019</t>
  </si>
  <si>
    <t>AGQZV</t>
  </si>
  <si>
    <t>IGI Global Communications, Social Science, and Healthcare e-Book Collection - Copyright 2020</t>
  </si>
  <si>
    <t>ACVHZ</t>
  </si>
  <si>
    <t>IGI Global Communications, Social Science, and Healthcare e-Book Collection - Copyright 2021</t>
  </si>
  <si>
    <t>CWMLB</t>
  </si>
  <si>
    <t>IGI Global Computer Science and Information Technology e-Book Collection - Copyright 2000 - 2013</t>
  </si>
  <si>
    <t>CZTRA</t>
  </si>
  <si>
    <t>IGI Global Computer Science and Information Technology e-Book Collection - Copyright 2014</t>
  </si>
  <si>
    <t>DCRPQ</t>
  </si>
  <si>
    <t>IGI Global Computer Science and Information Technology e-Book Collection - Copyright 2015</t>
  </si>
  <si>
    <t>DGAMD</t>
  </si>
  <si>
    <t>IGI Global Computer Science and Information Technology e-Book Collection - Copyright 2016</t>
  </si>
  <si>
    <t>DGFIU</t>
  </si>
  <si>
    <t>IGI Global Computer Science and Information Technology e-Book Collection - Copyright 2017</t>
  </si>
  <si>
    <t>DNUKP</t>
  </si>
  <si>
    <t>IGI Global Computer Science and Information Technology e-Book Collection - Copyright 2018</t>
  </si>
  <si>
    <t>AFWKY</t>
  </si>
  <si>
    <t>IGI Global Computer Science and Information Technology e-Book Collection - Copyright 2019</t>
  </si>
  <si>
    <t>AALNW</t>
  </si>
  <si>
    <t>IGI Global Computer Science and Information Technology e-Book Collection - Copyright 2020</t>
  </si>
  <si>
    <t>ACCMQ</t>
  </si>
  <si>
    <t>IGI Global Computer Science and Information Technology e-Book Collection - Copyright 2021</t>
  </si>
  <si>
    <t>ACIUK</t>
  </si>
  <si>
    <t>IGI Global Computer Science and Information Technology e-Book Collection - Copyright 2022</t>
  </si>
  <si>
    <t>AAGVW</t>
  </si>
  <si>
    <t>IGI Global Computer Science and Information Technology Research Anthologies - 2022</t>
  </si>
  <si>
    <t>AATQY</t>
  </si>
  <si>
    <t>IGI Global Computer Science and IT Knowledge Solutions e-Book Collection - Copyright 2022</t>
  </si>
  <si>
    <t>AJEHN</t>
  </si>
  <si>
    <t>IGI Global Computer Science and IT Knowledge Solutions e-Journal Collection - Copyright 2022</t>
  </si>
  <si>
    <t>BPVEU</t>
  </si>
  <si>
    <t>IGI Global Computer Science, Security, and Information Technology e-Journal Collection - Copyright 2000 - 2014</t>
  </si>
  <si>
    <t>CAOTA</t>
  </si>
  <si>
    <t>IGI Global Computer Science, Security, and Information Technology e-Journal Collection - Copyright 2015</t>
  </si>
  <si>
    <t>CHDQC</t>
  </si>
  <si>
    <t>IGI Global Computer Science, Security, and Information Technology e-Journal Collection - Copyright 2016</t>
  </si>
  <si>
    <t>CJCFS</t>
  </si>
  <si>
    <t>IGI Global Computer Science, Security, and Information Technology e-Journal Collection - Copyright 2017</t>
  </si>
  <si>
    <t>IKLOK</t>
  </si>
  <si>
    <t>IGI Global Computer Science, Security, and Information Technology e-Journal Collection - Copyright 2018</t>
  </si>
  <si>
    <t>AEXWL</t>
  </si>
  <si>
    <t>IGI Global Computer Science, Security, and Information Technology e-Journal Collection - Copyright 2020</t>
  </si>
  <si>
    <t>AAHYK</t>
  </si>
  <si>
    <t>IGI Global Computer Science, Security, and Information Technology e-Journal Collection - Copyright 2021</t>
  </si>
  <si>
    <t>ACUVE</t>
  </si>
  <si>
    <t>IGI Global Computer Systems and Software Engineering Collection - e-Journals - Copyright 2022</t>
  </si>
  <si>
    <t>AYXUR</t>
  </si>
  <si>
    <t>IGI Global Computer Vision and Image Processing</t>
  </si>
  <si>
    <t>BOKJZ</t>
  </si>
  <si>
    <t>IGI Global Culture and Diversity in Education</t>
  </si>
  <si>
    <t>CEQJF</t>
  </si>
  <si>
    <t>IGI Global Curriculum Development and Instructional Design</t>
  </si>
  <si>
    <t>AVZPO</t>
  </si>
  <si>
    <t>IGI Global Data Science</t>
  </si>
  <si>
    <t>ADNXC</t>
  </si>
  <si>
    <t>IGI Global Digital Marketing, E-Business, and E-Services Collection - e-Journals - Copyright 2022</t>
  </si>
  <si>
    <t>AICTV</t>
  </si>
  <si>
    <t>IGI Global Diversity, Equity, and Inclusion e-Book Collection - Copyright 2022</t>
  </si>
  <si>
    <t>ACCZD</t>
  </si>
  <si>
    <t>IGI Global Diversity, Equity, and Inclusion e-Book Collection - Copyright Year 2006-2022</t>
  </si>
  <si>
    <t>AAUFZ</t>
  </si>
  <si>
    <t>IGI Global Diversity, Equity, and Inclusion e-Book Collection - Copyright Year 2019-2022</t>
  </si>
  <si>
    <t>BFUNT</t>
  </si>
  <si>
    <t>IGI Global E-Adoption in Developing Countries</t>
  </si>
  <si>
    <t>AFAWX</t>
  </si>
  <si>
    <t>IGI Global e-Book Collection - Copyright 2000</t>
  </si>
  <si>
    <t>AGQUX</t>
  </si>
  <si>
    <t>IGI Global e-Book Collection - Copyright 2001</t>
  </si>
  <si>
    <t>AITBX</t>
  </si>
  <si>
    <t>IGI Global e-Book Collection - Copyright 2002</t>
  </si>
  <si>
    <t>AKDUB</t>
  </si>
  <si>
    <t>IGI Global e-Book Collection - Copyright 2003</t>
  </si>
  <si>
    <t>AREVQ</t>
  </si>
  <si>
    <t>IGI Global e-Book Collection - Copyright 2004</t>
  </si>
  <si>
    <t>ASXVA</t>
  </si>
  <si>
    <t>IGI Global e-Book Collection - Copyright 2005</t>
  </si>
  <si>
    <t>AWQXA</t>
  </si>
  <si>
    <t>IGI Global e-Book Collection - Copyright 2006</t>
  </si>
  <si>
    <t>BBPUB</t>
  </si>
  <si>
    <t>IGI Global e-Book Collection - Copyright 2007</t>
  </si>
  <si>
    <t>BCNAL</t>
  </si>
  <si>
    <t>IGI Global e-Book Collection - Copyright 2008</t>
  </si>
  <si>
    <t>BDLFC</t>
  </si>
  <si>
    <t>IGI Global e-Book Collection - Copyright 2009</t>
  </si>
  <si>
    <t>BEJVY</t>
  </si>
  <si>
    <t>IGI Global e-Book Collection - Copyright 2010</t>
  </si>
  <si>
    <t>BMUIE</t>
  </si>
  <si>
    <t>IGI Global e-Book Collection - Copyright 2011</t>
  </si>
  <si>
    <t>BPTRB</t>
  </si>
  <si>
    <t>IGI Global e-Book Collection - Copyright 2012</t>
  </si>
  <si>
    <t>BPYOQ</t>
  </si>
  <si>
    <t>IGI Global e-Book Collection - Copyright 2013</t>
  </si>
  <si>
    <t>ABEAF</t>
  </si>
  <si>
    <t>IGI Global e-Book Collection - Copyright 2014</t>
  </si>
  <si>
    <t>ADDNE</t>
  </si>
  <si>
    <t>IGI Global e-Book Collection - Copyright 2015</t>
  </si>
  <si>
    <t>AAUCX</t>
  </si>
  <si>
    <t>IGI Global e-Book Collection - Copyright 2016</t>
  </si>
  <si>
    <t>AATLU</t>
  </si>
  <si>
    <t>IGI Global e-Book Collection - Copyright 2017</t>
  </si>
  <si>
    <t>BQNDC</t>
  </si>
  <si>
    <t>IGI Global e-Book Collection - Copyright 2018</t>
  </si>
  <si>
    <t>AHKFV</t>
  </si>
  <si>
    <t>IGI Global e-Book Collection - Copyright 2019</t>
  </si>
  <si>
    <t>AIGPI</t>
  </si>
  <si>
    <t>IGI Global e-Book Collection - Copyright 2020</t>
  </si>
  <si>
    <t>ADEGL</t>
  </si>
  <si>
    <t>IGI Global e-Book Collection - Copyright 2021</t>
  </si>
  <si>
    <t>ABXWG</t>
  </si>
  <si>
    <t>IGI Global e-Book Collection - Copyright 2022</t>
  </si>
  <si>
    <t>IBRWX</t>
  </si>
  <si>
    <t>IGI Global e-Cases Collection - Copyright 2000</t>
  </si>
  <si>
    <t>IDAKY</t>
  </si>
  <si>
    <t>IGI Global e-Cases Collection - Copyright 2001</t>
  </si>
  <si>
    <t>IDCJP</t>
  </si>
  <si>
    <t>IGI Global e-Cases Collection - Copyright 2002</t>
  </si>
  <si>
    <t>IDGKX</t>
  </si>
  <si>
    <t>IGI Global e-Cases Collection - Copyright 2003</t>
  </si>
  <si>
    <t>IFFTM</t>
  </si>
  <si>
    <t>IGI Global e-Cases Collection - Copyright 2004</t>
  </si>
  <si>
    <t>IHKNJ</t>
  </si>
  <si>
    <t>IGI Global e-Cases Collection - Copyright 2005</t>
  </si>
  <si>
    <t>IHMDO</t>
  </si>
  <si>
    <t>IGI Global e-Cases Collection - Copyright 2006</t>
  </si>
  <si>
    <t>IHMVT</t>
  </si>
  <si>
    <t>IGI Global e-Cases Collection - Copyright 2007</t>
  </si>
  <si>
    <t>IHYKA</t>
  </si>
  <si>
    <t>IGI Global e-Cases Collection - Copyright 2008</t>
  </si>
  <si>
    <t>IIAQP</t>
  </si>
  <si>
    <t>IGI Global e-Cases Collection - Copyright 2009</t>
  </si>
  <si>
    <t>IJVEA</t>
  </si>
  <si>
    <t>IGI Global e-Cases Collection - Copyright 2010</t>
  </si>
  <si>
    <t>IMFWX</t>
  </si>
  <si>
    <t>IGI Global e-Cases Collection - Copyright 2011</t>
  </si>
  <si>
    <t>INEOI</t>
  </si>
  <si>
    <t>IGI Global e-Cases Collection - Copyright 2012</t>
  </si>
  <si>
    <t>INJEH</t>
  </si>
  <si>
    <t>IGI Global e-Cases Collection - Copyright 2013</t>
  </si>
  <si>
    <t>IPLQP</t>
  </si>
  <si>
    <t>IGI Global e-Cases Collection - Copyright 2014</t>
  </si>
  <si>
    <t>IPWQQ</t>
  </si>
  <si>
    <t>IGI Global e-Cases Collection - Copyright 2015</t>
  </si>
  <si>
    <t>IRRKI</t>
  </si>
  <si>
    <t>IGI Global e-Cases Collection - Copyright 2016</t>
  </si>
  <si>
    <t>IRRQZ</t>
  </si>
  <si>
    <t>IGI Global e-Cases Collection - Copyright 2017</t>
  </si>
  <si>
    <t>ISBYR</t>
  </si>
  <si>
    <t>IGI Global e-Cases Collection - Copyright 2018</t>
  </si>
  <si>
    <t>AGAYH</t>
  </si>
  <si>
    <t>IGI Global e-Cases Collection - Copyright 2019</t>
  </si>
  <si>
    <t>AEXWO</t>
  </si>
  <si>
    <t>IGI Global e-Cases Collection - Copyright 2020</t>
  </si>
  <si>
    <t>AJCLX</t>
  </si>
  <si>
    <t>IGI Global e-Cases Collection - Copyright 2022</t>
  </si>
  <si>
    <t>DNXLQ</t>
  </si>
  <si>
    <t>IGI Global E-Democracy and E-Participation</t>
  </si>
  <si>
    <t>AMBSQ</t>
  </si>
  <si>
    <t>IGI Global Education and Leadership e-Book Collection - Copyright 2016</t>
  </si>
  <si>
    <t>DPJKA</t>
  </si>
  <si>
    <t>IGI Global Education e-Book Collection - Copyright 2000 - 2013</t>
  </si>
  <si>
    <t>DSGWC</t>
  </si>
  <si>
    <t>IGI Global Education e-Book Collection - Copyright 2014</t>
  </si>
  <si>
    <t>DSXFI</t>
  </si>
  <si>
    <t>IGI Global Education e-Book Collection - Copyright 2015</t>
  </si>
  <si>
    <t>DXKYV</t>
  </si>
  <si>
    <t>IGI Global Education e-Book Collection - Copyright 2016</t>
  </si>
  <si>
    <t>DYQTI</t>
  </si>
  <si>
    <t>IGI Global Education e-Book Collection - Copyright 2017</t>
  </si>
  <si>
    <t>DZBSV</t>
  </si>
  <si>
    <t>IGI Global Education e-Book Collection - Copyright 2018</t>
  </si>
  <si>
    <t>AAGNZ</t>
  </si>
  <si>
    <t>IGI Global Education e-Book Collection - Copyright 2019</t>
  </si>
  <si>
    <t>ADFWS</t>
  </si>
  <si>
    <t>IGI Global Education e-Book Collection - Copyright 2020</t>
  </si>
  <si>
    <t>AGTSH</t>
  </si>
  <si>
    <t>IGI Global Education e-Book Collection - Copyright 2021</t>
  </si>
  <si>
    <t>ACYPN</t>
  </si>
  <si>
    <t>IGI Global Education e-Book Collection - Copyright 2022</t>
  </si>
  <si>
    <t>AGVIS</t>
  </si>
  <si>
    <t>IGI Global Education Knowledge Solutions e-Book Collection - Copyright 2022</t>
  </si>
  <si>
    <t>AGXER</t>
  </si>
  <si>
    <t>IGI Global Education Knowledge Solutions e-Journal Collection - Copyright 2022</t>
  </si>
  <si>
    <t>AAEKF</t>
  </si>
  <si>
    <t>IGI Global Educational Leadership, Administration, and Technologies Collection - e-Journals - Copyright 2022</t>
  </si>
  <si>
    <t>ALQIE</t>
  </si>
  <si>
    <t>IGI Global e-Journal Collection - Copyright 2000</t>
  </si>
  <si>
    <t>ALVAV</t>
  </si>
  <si>
    <t>IGI Global e-Journal Collection - Copyright 2001</t>
  </si>
  <si>
    <t>ALWMV</t>
  </si>
  <si>
    <t>IGI Global e-Journal Collection - Copyright 2002</t>
  </si>
  <si>
    <t>AMQEU</t>
  </si>
  <si>
    <t>IGI Global e-Journal Collection - Copyright 2003</t>
  </si>
  <si>
    <t>AXETE</t>
  </si>
  <si>
    <t>IGI Global e-Journal Collection - Copyright 2004</t>
  </si>
  <si>
    <t>AXMGO</t>
  </si>
  <si>
    <t>IGI Global e-Journal Collection - Copyright 2005</t>
  </si>
  <si>
    <t>BAWSF</t>
  </si>
  <si>
    <t>IGI Global e-Journal Collection - Copyright 2006</t>
  </si>
  <si>
    <t>BDBYZ</t>
  </si>
  <si>
    <t>IGI Global e-Journal Collection - Copyright 2007</t>
  </si>
  <si>
    <t>BLRFH</t>
  </si>
  <si>
    <t>IGI Global e-Journal Collection - Copyright 2008</t>
  </si>
  <si>
    <t>BTFVE</t>
  </si>
  <si>
    <t>IGI Global e-Journal Collection - Copyright 2009</t>
  </si>
  <si>
    <t>BUIZS</t>
  </si>
  <si>
    <t>IGI Global e-Journal Collection - Copyright 2010</t>
  </si>
  <si>
    <t>BYHXH</t>
  </si>
  <si>
    <t>IGI Global e-Journal Collection - Copyright 2011</t>
  </si>
  <si>
    <t>CBWLS</t>
  </si>
  <si>
    <t>IGI Global e-Journal Collection - Copyright 2012</t>
  </si>
  <si>
    <t>CDTDJ</t>
  </si>
  <si>
    <t>IGI Global e-Journal Collection - Copyright 2013</t>
  </si>
  <si>
    <t>CIGCI</t>
  </si>
  <si>
    <t>IGI Global e-Journal Collection - Copyright 2014</t>
  </si>
  <si>
    <t>CKMBR</t>
  </si>
  <si>
    <t>IGI Global e-Journal Collection - Copyright 2015</t>
  </si>
  <si>
    <t>CNQXE</t>
  </si>
  <si>
    <t>IGI Global e-Journal Collection - Copyright 2016</t>
  </si>
  <si>
    <t>COVLG</t>
  </si>
  <si>
    <t>IGI Global e-Journal Collection - Copyright 2017</t>
  </si>
  <si>
    <t>CTSEY</t>
  </si>
  <si>
    <t>IGI Global e-Journal Collection - Copyright 2018</t>
  </si>
  <si>
    <t>AAYVP</t>
  </si>
  <si>
    <t>IGI Global e-Journal Collection - Copyright 2019</t>
  </si>
  <si>
    <t>ADEKF</t>
  </si>
  <si>
    <t>IGI Global e-Journal Collection - Copyright 2020</t>
  </si>
  <si>
    <t>ABGRR</t>
  </si>
  <si>
    <t>IGI Global e-Journal Collection - Copyright 2021</t>
  </si>
  <si>
    <t>ACOJC</t>
  </si>
  <si>
    <t>IGI Global e-Journal Collection - Copyright 2022</t>
  </si>
  <si>
    <t>BULCT</t>
  </si>
  <si>
    <t>IGI Global Electrical Engineering and Industrial Informatics</t>
  </si>
  <si>
    <t>CLHXJ</t>
  </si>
  <si>
    <t>IGI Global Engineering, Natural, and Physical Science e-Journal Collection - Copyright 2000 - 2014</t>
  </si>
  <si>
    <t>CQCLV</t>
  </si>
  <si>
    <t>IGI Global Engineering, Natural, and Physical Science e-Journal Collection - Copyright 2015</t>
  </si>
  <si>
    <t>CRFMI</t>
  </si>
  <si>
    <t>IGI Global Engineering, Natural, and Physical Science e-Journal Collection - Copyright 2016</t>
  </si>
  <si>
    <t>CWYLT</t>
  </si>
  <si>
    <t>IGI Global Engineering, Natural, and Physical Science e-Journal Collection - Copyright 2017</t>
  </si>
  <si>
    <t>ILWBH</t>
  </si>
  <si>
    <t>IGI Global Engineering, Natural, and Physical Science e-Journal Collection - Copyright 2018</t>
  </si>
  <si>
    <t>ACIIJ</t>
  </si>
  <si>
    <t>IGI Global Engineering, Natural, and Physical Science e-Journal Collection - Copyright 2020</t>
  </si>
  <si>
    <t>ABLEI</t>
  </si>
  <si>
    <t>IGI Global Engineering, Natural, and Physical Science e-Journal Collection - Copyright 2021</t>
  </si>
  <si>
    <t>ARPLA</t>
  </si>
  <si>
    <t>IGI Global Environmental Sustainability</t>
  </si>
  <si>
    <t>FJUFD</t>
  </si>
  <si>
    <t>IGI Global Environmental, Agricultural, and Physical Sciences e-Book Collection - Copyright 2000 - 2013</t>
  </si>
  <si>
    <t>FKSDP</t>
  </si>
  <si>
    <t>IGI Global Environmental, Agricultural, and Physical Sciences e-Book Collection - Copyright 2014</t>
  </si>
  <si>
    <t>FRAYL</t>
  </si>
  <si>
    <t>IGI Global Environmental, Agricultural, and Physical Sciences e-Book Collection - Copyright 2015</t>
  </si>
  <si>
    <t>FRYBB</t>
  </si>
  <si>
    <t>IGI Global Environmental, Agricultural, and Physical Sciences e-Book Collection - Copyright 2016</t>
  </si>
  <si>
    <t>FVOZJ</t>
  </si>
  <si>
    <t>IGI Global Environmental, Agricultural, and Physical Sciences e-Book Collection - Copyright 2017</t>
  </si>
  <si>
    <t>FXTLO</t>
  </si>
  <si>
    <t>IGI Global Environmental, Agricultural, and Physical Sciences e-Book Collection - Copyright 2018</t>
  </si>
  <si>
    <t>ACQUN</t>
  </si>
  <si>
    <t>IGI Global Environmental, Agricultural, and Physical Sciences e-Book Collection - Copyright 2019</t>
  </si>
  <si>
    <t>AEBJL</t>
  </si>
  <si>
    <t>IGI Global Environmental, Agricultural, and Physical Sciences e-Book Collection - Copyright 2020</t>
  </si>
  <si>
    <t>AARUL</t>
  </si>
  <si>
    <t>IGI Global Environmental, Agricultural, and Physical Sciences e-Book Collection - Copyright 2021</t>
  </si>
  <si>
    <t>AADLB</t>
  </si>
  <si>
    <t>IGI Global Environmental, Agricultural, and Physical Sciences e-Book Collection - Copyright 2022</t>
  </si>
  <si>
    <t>EJFOR</t>
  </si>
  <si>
    <t>IGI Global Gaming Technologies e-Book Collection</t>
  </si>
  <si>
    <t>CGJ</t>
  </si>
  <si>
    <t>IGI Global Gateway</t>
  </si>
  <si>
    <t>AICSB</t>
  </si>
  <si>
    <t>IGI Global Global Economic Development and Theory</t>
  </si>
  <si>
    <t>AWHEH</t>
  </si>
  <si>
    <t>IGI Global Globalization and Governance</t>
  </si>
  <si>
    <t>ABJQB</t>
  </si>
  <si>
    <t>IGI Global Gold Open Access e-Journal Collection Copyright 2019</t>
  </si>
  <si>
    <t>ACAUS</t>
  </si>
  <si>
    <t>IGI Global Gold Open Access e-Journal Collection Copyright 2020</t>
  </si>
  <si>
    <t>AMRTO</t>
  </si>
  <si>
    <t>IGI Global Gold Open Access e-Journal Collection Copyright 2021</t>
  </si>
  <si>
    <t>ABBKS</t>
  </si>
  <si>
    <t>IGI Global Gold Open Access e-Journal Collection Copyright 2022</t>
  </si>
  <si>
    <t>GCTWD</t>
  </si>
  <si>
    <t>IGI Global Government and Law e-Book Collection - Copyright 2000 - 2013</t>
  </si>
  <si>
    <t>GEIYP</t>
  </si>
  <si>
    <t>IGI Global Government and Law e-Book Collection - Copyright 2014</t>
  </si>
  <si>
    <t>GFAXD</t>
  </si>
  <si>
    <t>IGI Global Government and Law e-Book Collection - Copyright 2015</t>
  </si>
  <si>
    <t>GHMUZ</t>
  </si>
  <si>
    <t>IGI Global Government and Law e-Book Collection - Copyright 2016</t>
  </si>
  <si>
    <t>GKCVW</t>
  </si>
  <si>
    <t>IGI Global Government and Law e-Book Collection - Copyright 2017</t>
  </si>
  <si>
    <t>GKSXT</t>
  </si>
  <si>
    <t>IGI Global Government and Law e-Book Collection - Copyright 2018</t>
  </si>
  <si>
    <t>AJBHW</t>
  </si>
  <si>
    <t>IGI Global Government and Law e-Book Collection - Copyright 2019</t>
  </si>
  <si>
    <t>AIXTZ</t>
  </si>
  <si>
    <t>IGI Global Government and Law e-Book Collection - Copyright 2020</t>
  </si>
  <si>
    <t>AFCPV</t>
  </si>
  <si>
    <t>IGI Global Government and Law e-Book Collection - Copyright 2021</t>
  </si>
  <si>
    <t>ACIEL</t>
  </si>
  <si>
    <t>IGI Global Government and Law e-Book Collection - Copyright 2022</t>
  </si>
  <si>
    <t>EHKYI</t>
  </si>
  <si>
    <t>IGI Global Green Technologies</t>
  </si>
  <si>
    <t>AAEUR</t>
  </si>
  <si>
    <t>IGI Global Healthcare Administration, Clinical Practice, and Bioinformatics Collection - e-Journals - Copyright 2022</t>
  </si>
  <si>
    <t>AIUAI</t>
  </si>
  <si>
    <t>IGI Global Healthcare Delivery, Quality, and Administration</t>
  </si>
  <si>
    <t>ATRMT</t>
  </si>
  <si>
    <t>IGI Global Human Resources and Organizational Efficiency</t>
  </si>
  <si>
    <t>EBBOQ</t>
  </si>
  <si>
    <t>IGI Global Information Warfare and Homeland Security</t>
  </si>
  <si>
    <t>AAOUZ</t>
  </si>
  <si>
    <t>IGI Global InfoSci Journals Archive 2000-2015 (DFG Nationallizenzen)</t>
  </si>
  <si>
    <t>7M4</t>
  </si>
  <si>
    <t>IGI Global InfoSci-Books Subscription</t>
  </si>
  <si>
    <t>RIF</t>
  </si>
  <si>
    <t>IGI Global InfoSci-Journals Subscription</t>
  </si>
  <si>
    <t>AEYSI</t>
  </si>
  <si>
    <t>IGI Global Knowledge Discovery, Information Management, and Storage Collection - e-Journals - Copyright 2022</t>
  </si>
  <si>
    <t>GNKNS</t>
  </si>
  <si>
    <t>IGI Global Library and Information Science e-Book Collection - Copyright 2000 - 2013</t>
  </si>
  <si>
    <t>GOSUU</t>
  </si>
  <si>
    <t>IGI Global Library and Information Science e-Book Collection - Copyright 2014</t>
  </si>
  <si>
    <t>GQARX</t>
  </si>
  <si>
    <t>IGI Global Library and Information Science e-Book Collection - Copyright 2015</t>
  </si>
  <si>
    <t>GRPKL</t>
  </si>
  <si>
    <t>IGI Global Library and Information Science e-Book Collection - Copyright 2016</t>
  </si>
  <si>
    <t>GVMSD</t>
  </si>
  <si>
    <t>IGI Global Library and Information Science e-Book Collection - Copyright 2017</t>
  </si>
  <si>
    <t>GZXKP</t>
  </si>
  <si>
    <t>IGI Global Library and Information Science e-Book Collection - Copyright 2018</t>
  </si>
  <si>
    <t>AGCVL</t>
  </si>
  <si>
    <t>IGI Global Library and Information Science e-Book Collection - Copyright 2019</t>
  </si>
  <si>
    <t>ADRPU</t>
  </si>
  <si>
    <t>IGI Global Library and Information Science e-Book Collection - Copyright 2020</t>
  </si>
  <si>
    <t>ADFTD</t>
  </si>
  <si>
    <t>IGI Global Library and Information Science e-Book Collection - Copyright 2021</t>
  </si>
  <si>
    <t>ADYIZ</t>
  </si>
  <si>
    <t>IGI Global Library and Information Science e-Book Collection - Copyright 2022</t>
  </si>
  <si>
    <t>AWRYB</t>
  </si>
  <si>
    <t>IGI Global Library e-Book Collection - Copyright 2016</t>
  </si>
  <si>
    <t>EUKJN</t>
  </si>
  <si>
    <t>IGI Global Library Information Science</t>
  </si>
  <si>
    <t>HBJUS</t>
  </si>
  <si>
    <t>IGI Global Library Science, Information Studies, and Education e-Book Collection - Copyright 2000 - 2013</t>
  </si>
  <si>
    <t>HNHOT</t>
  </si>
  <si>
    <t>IGI Global Library Science, Information Studies, and Education e-Book Collection - Copyright 2014</t>
  </si>
  <si>
    <t>HOGPL</t>
  </si>
  <si>
    <t>IGI Global Library Science, Information Studies, and Education e-Book Collection - Copyright 2015</t>
  </si>
  <si>
    <t>HOTBM</t>
  </si>
  <si>
    <t>IGI Global Library Science, Information Studies, and Education e-Book Collection - Copyright 2016</t>
  </si>
  <si>
    <t>HQFXP</t>
  </si>
  <si>
    <t>IGI Global Library Science, Information Studies, and Education e-Book Collection - Copyright 2017</t>
  </si>
  <si>
    <t>HUUVQ</t>
  </si>
  <si>
    <t>IGI Global Library Science, Information Studies, and Education e-Book Collection - Copyright 2018</t>
  </si>
  <si>
    <t>AHMIB</t>
  </si>
  <si>
    <t>IGI Global Library Science, Information Studies, and Education e-Book Collection - Copyright 2019</t>
  </si>
  <si>
    <t>AEKTH</t>
  </si>
  <si>
    <t>IGI Global Library Science, Information Studies, and Education e-Book Collection - Copyright 2020</t>
  </si>
  <si>
    <t>ABSZW</t>
  </si>
  <si>
    <t>IGI Global Library Science, Information Studies, and Education e-Book Collection - Copyright 2021</t>
  </si>
  <si>
    <t>CZYUI</t>
  </si>
  <si>
    <t>IGI Global Library Science, Information Studies, and Education e-Journal Collection - Copyright 2000 - 2014</t>
  </si>
  <si>
    <t>DEECX</t>
  </si>
  <si>
    <t>IGI Global Library Science, Information Studies, and Education e-Journal Collection - Copyright 2015</t>
  </si>
  <si>
    <t>DIRBN</t>
  </si>
  <si>
    <t>IGI Global Library Science, Information Studies, and Education e-Journal Collection - Copyright 2016</t>
  </si>
  <si>
    <t>DJPZC</t>
  </si>
  <si>
    <t>IGI Global Library Science, Information Studies, and Education e-Journal Collection - Copyright 2017</t>
  </si>
  <si>
    <t>IRXED</t>
  </si>
  <si>
    <t>IGI Global Library Science, Information Studies, and Education e-Journal Collection - Copyright 2018</t>
  </si>
  <si>
    <t>ACFVZ</t>
  </si>
  <si>
    <t>IGI Global Library Science, Information Studies, and Education e-Journal Collection - Copyright 2020</t>
  </si>
  <si>
    <t>AATLE</t>
  </si>
  <si>
    <t>IGI Global Library Science, Information Studies, and Education e-Journal Collection - Copyright 2021</t>
  </si>
  <si>
    <t>ABTDO</t>
  </si>
  <si>
    <t>IGI Global Management Science and Organizational Research Collection - e-Journals - Copyright 2022</t>
  </si>
  <si>
    <t>AWXVM</t>
  </si>
  <si>
    <t>IGI Global Marketing and Customer Relationship Management</t>
  </si>
  <si>
    <t>IBGWU</t>
  </si>
  <si>
    <t>IGI Global Media and Communications e-Book Collection - Copyright 2000 - 2013</t>
  </si>
  <si>
    <t>IGZFH</t>
  </si>
  <si>
    <t>IGI Global Media and Communications e-Book Collection - Copyright 2014</t>
  </si>
  <si>
    <t>IIBMH</t>
  </si>
  <si>
    <t>IGI Global Media and Communications e-Book Collection - Copyright 2015</t>
  </si>
  <si>
    <t>IIPUE</t>
  </si>
  <si>
    <t>IGI Global Media and Communications e-Book Collection - Copyright 2016</t>
  </si>
  <si>
    <t>IOOVO</t>
  </si>
  <si>
    <t>IGI Global Media and Communications e-Book Collection - Copyright 2017</t>
  </si>
  <si>
    <t>IQGJR</t>
  </si>
  <si>
    <t>IGI Global Media and Communications e-Book Collection - Copyright 2018</t>
  </si>
  <si>
    <t>AAOFX</t>
  </si>
  <si>
    <t>IGI Global Media and Communications e-Book Collection - Copyright 2019</t>
  </si>
  <si>
    <t>ACMBT</t>
  </si>
  <si>
    <t>IGI Global Media and Communications e-Book Collection - Copyright 2020</t>
  </si>
  <si>
    <t>AARII</t>
  </si>
  <si>
    <t>IGI Global Media and Communications e-Book Collection - Copyright 2021</t>
  </si>
  <si>
    <t>ACJME</t>
  </si>
  <si>
    <t>IGI Global Media and Communications e-Book Collection - Copyright 2022</t>
  </si>
  <si>
    <t>BBVIM</t>
  </si>
  <si>
    <t>IGI Global Medical and Healthcare e-Book Collection - Copyright 2016</t>
  </si>
  <si>
    <t>IWSBQ</t>
  </si>
  <si>
    <t>IGI Global Medical, Healthcare, and Life Sciences e-Book Collection - Copyright 2000 - 2010</t>
  </si>
  <si>
    <t>IXLYQ</t>
  </si>
  <si>
    <t>IGI Global Medical, Healthcare, and Life Sciences e-Book Collection - Copyright 2011</t>
  </si>
  <si>
    <t>IZPXZ</t>
  </si>
  <si>
    <t>IGI Global Medical, Healthcare, and Life Sciences e-Book Collection - Copyright 2012</t>
  </si>
  <si>
    <t>IZUNA</t>
  </si>
  <si>
    <t>IGI Global Medical, Healthcare, and Life Sciences e-Book Collection - Copyright 2013</t>
  </si>
  <si>
    <t>IZYBP</t>
  </si>
  <si>
    <t>IGI Global Medical, Healthcare, and Life Sciences e-Book Collection - Copyright 2014</t>
  </si>
  <si>
    <t>JEMCS</t>
  </si>
  <si>
    <t>IGI Global Medical, Healthcare, and Life Sciences e-Book Collection - Copyright 2015</t>
  </si>
  <si>
    <t>JKAET</t>
  </si>
  <si>
    <t>IGI Global Medical, Healthcare, and Life Sciences e-Book Collection - Copyright 2016</t>
  </si>
  <si>
    <t>JNUUV</t>
  </si>
  <si>
    <t>IGI Global Medical, Healthcare, and Life Sciences e-Book Collection - Copyright 2017</t>
  </si>
  <si>
    <t>JQKGN</t>
  </si>
  <si>
    <t>IGI Global Medical, Healthcare, and Life Sciences e-Book Collection - Copyright 2018</t>
  </si>
  <si>
    <t>ACATJ</t>
  </si>
  <si>
    <t>IGI Global Medical, Healthcare, and Life Sciences e-Book Collection - Copyright 2019</t>
  </si>
  <si>
    <t>AAVWR</t>
  </si>
  <si>
    <t>IGI Global Medical, Healthcare, and Life Sciences e-Book Collection - Copyright 2020</t>
  </si>
  <si>
    <t>ABUZG</t>
  </si>
  <si>
    <t>IGI Global Medical, Healthcare, and Life Sciences e-Book Collection - Copyright 2021</t>
  </si>
  <si>
    <t>AADXW</t>
  </si>
  <si>
    <t>IGI Global Medical, Healthcare, and Life Sciences e-Book Collection - Copyright 2022</t>
  </si>
  <si>
    <t>DKNTK</t>
  </si>
  <si>
    <t>IGI Global Medicine, Healthcare, and Life Science e-Journal Collection - Copyright 2000 - 2014</t>
  </si>
  <si>
    <t>DLPYU</t>
  </si>
  <si>
    <t>IGI Global Medicine, Healthcare, and Life Science e-Journal Collection - Copyright 2015</t>
  </si>
  <si>
    <t>DLTBK</t>
  </si>
  <si>
    <t>IGI Global Medicine, Healthcare, and Life Science e-Journal Collection - Copyright 2016</t>
  </si>
  <si>
    <t>DNFXH</t>
  </si>
  <si>
    <t>IGI Global Medicine, Healthcare, and Life Science e-Journal Collection - Copyright 2017</t>
  </si>
  <si>
    <t>ISVVH</t>
  </si>
  <si>
    <t>IGI Global Medicine, Healthcare, and Life Science e-Journal Collection - Copyright 2018</t>
  </si>
  <si>
    <t>ABNKH</t>
  </si>
  <si>
    <t>IGI Global Medicine, Healthcare, and Life Science e-Journal Collection - Copyright 2020</t>
  </si>
  <si>
    <t>ACAUZ</t>
  </si>
  <si>
    <t>IGI Global Medicine, Healthcare, and Life Science e-Journal Collection - Copyright 2021</t>
  </si>
  <si>
    <t>EFLRU</t>
  </si>
  <si>
    <t>IGI Global Mobile &amp; Wireless Networking Collection</t>
  </si>
  <si>
    <t>ADNML</t>
  </si>
  <si>
    <t>IGI Global Networking, Mobile Applications, and Web Technologies Collection - e-Journals - Copyright 2022</t>
  </si>
  <si>
    <t>DHTWU</t>
  </si>
  <si>
    <t>IGI Global New Media</t>
  </si>
  <si>
    <t>EGWNY</t>
  </si>
  <si>
    <t>IGI Global Nursing and Clinical Technologies</t>
  </si>
  <si>
    <t>DTNJY</t>
  </si>
  <si>
    <t>IGI Global Online Social Behavior</t>
  </si>
  <si>
    <t>AKZPP</t>
  </si>
  <si>
    <t>IGI Global Online Teaching e-Book Collection - Copyright 2016</t>
  </si>
  <si>
    <t>DYFOW</t>
  </si>
  <si>
    <t>IGI Global Online Tourism and Digital Economies</t>
  </si>
  <si>
    <t>ADXSM</t>
  </si>
  <si>
    <t>IGI Global Operations, Logistics, and Performance Assessment Collection - e-Journals - Copyright 2022</t>
  </si>
  <si>
    <t>ABGQX</t>
  </si>
  <si>
    <t>IGI Global Physical Sciences, Biological Sciences, and Engineering Collection - e-Journals - Copyright 2022</t>
  </si>
  <si>
    <t>AGRTG</t>
  </si>
  <si>
    <t>IGI Global Politics, Government, and Social Activism</t>
  </si>
  <si>
    <t>AAPFW</t>
  </si>
  <si>
    <t>IGI Global Practice, Progress, and Proficiency in Sustainability</t>
  </si>
  <si>
    <t>CINPN</t>
  </si>
  <si>
    <t>IGI Global Privacy and Protection in the Digital Age</t>
  </si>
  <si>
    <t>ACPZZ</t>
  </si>
  <si>
    <t>IGI Global Research Anthologies - 2008</t>
  </si>
  <si>
    <t>ABCCN</t>
  </si>
  <si>
    <t>IGI Global Research Anthologies - 2009</t>
  </si>
  <si>
    <t>ABLBR</t>
  </si>
  <si>
    <t>IGI Global Research Anthologies - 2010</t>
  </si>
  <si>
    <t>AFHAJ</t>
  </si>
  <si>
    <t>IGI Global Research Anthologies - 2011</t>
  </si>
  <si>
    <t>AFJRO</t>
  </si>
  <si>
    <t>IGI Global Research Anthologies - 2012</t>
  </si>
  <si>
    <t>AEQMV</t>
  </si>
  <si>
    <t>IGI Global Research Anthologies - 2013</t>
  </si>
  <si>
    <t>AMLDP</t>
  </si>
  <si>
    <t>IGI Global Research Anthologies - 2014</t>
  </si>
  <si>
    <t>AIKUP</t>
  </si>
  <si>
    <t>IGI Global Research Anthologies - 2015</t>
  </si>
  <si>
    <t>AEEMP</t>
  </si>
  <si>
    <t>IGI Global Research Anthologies - 2016</t>
  </si>
  <si>
    <t>ADKOV</t>
  </si>
  <si>
    <t>IGI Global Research Anthologies - 2017</t>
  </si>
  <si>
    <t>AESFC</t>
  </si>
  <si>
    <t>IGI Global Research Anthologies - 2018</t>
  </si>
  <si>
    <t>AEZBQ</t>
  </si>
  <si>
    <t>IGI Global Research Anthologies - 2019</t>
  </si>
  <si>
    <t>ACRNO</t>
  </si>
  <si>
    <t>IGI Global Research Anthologies - 2020</t>
  </si>
  <si>
    <t>ACFYP</t>
  </si>
  <si>
    <t>IGI Global Research Anthologies - 2021</t>
  </si>
  <si>
    <t>ADKPC</t>
  </si>
  <si>
    <t>IGI Global Research Anthologies - 2022</t>
  </si>
  <si>
    <t>EZDVP</t>
  </si>
  <si>
    <t>IGI Global Science and Engineering e-Book Collection - Copyright 2000 - 2013</t>
  </si>
  <si>
    <t>FALMK</t>
  </si>
  <si>
    <t>IGI Global Science and Engineering e-Book Collection - Copyright 2014</t>
  </si>
  <si>
    <t>FAXGN</t>
  </si>
  <si>
    <t>IGI Global Science and Engineering e-Book Collection - Copyright 2015</t>
  </si>
  <si>
    <t>FBHRW</t>
  </si>
  <si>
    <t>IGI Global Science and Engineering e-Book Collection - Copyright 2016</t>
  </si>
  <si>
    <t>FCVAX</t>
  </si>
  <si>
    <t>IGI Global Science and Engineering e-Book Collection - Copyright 2017</t>
  </si>
  <si>
    <t>FFMBL</t>
  </si>
  <si>
    <t>IGI Global Science and Engineering e-Book Collection - Copyright 2018</t>
  </si>
  <si>
    <t>ACGTE</t>
  </si>
  <si>
    <t>IGI Global Science and Engineering e-Book Collection - Copyright 2019</t>
  </si>
  <si>
    <t>ABSGU</t>
  </si>
  <si>
    <t>IGI Global Science and Engineering e-Book Collection - Copyright 2020</t>
  </si>
  <si>
    <t>ACKIY</t>
  </si>
  <si>
    <t>IGI Global Science and Engineering e-Book Collection - Copyright 2021</t>
  </si>
  <si>
    <t>ADMNS</t>
  </si>
  <si>
    <t>IGI Global Science and Engineering e-Book Collection - Copyright 2022</t>
  </si>
  <si>
    <t>JRESE</t>
  </si>
  <si>
    <t>IGI Global Science, Engineering, and Information Technology e-Book Collection - Copyright 2000 - 2013</t>
  </si>
  <si>
    <t>KCNEX</t>
  </si>
  <si>
    <t>IGI Global Science, Engineering, and Information Technology e-Book Collection - Copyright 2014</t>
  </si>
  <si>
    <t>KOIIX</t>
  </si>
  <si>
    <t>IGI Global Science, Engineering, and Information Technology e-Book Collection - Copyright 2015</t>
  </si>
  <si>
    <t>KPFJN</t>
  </si>
  <si>
    <t>IGI Global Science, Engineering, and Information Technology e-Book Collection - Copyright 2016</t>
  </si>
  <si>
    <t>KZZIG</t>
  </si>
  <si>
    <t>IGI Global Science, Engineering, and Information Technology e-Book Collection - Copyright 2017</t>
  </si>
  <si>
    <t>LINAY</t>
  </si>
  <si>
    <t>IGI Global Science, Engineering, and Information Technology e-Book Collection - Copyright 2018</t>
  </si>
  <si>
    <t>AGOQS</t>
  </si>
  <si>
    <t>IGI Global Science, Engineering, and Information Technology e-Book Collection - Copyright 2019</t>
  </si>
  <si>
    <t>AFXIU</t>
  </si>
  <si>
    <t>IGI Global Science, Engineering, and Information Technology e-Book Collection - Copyright 2020</t>
  </si>
  <si>
    <t>ACDML</t>
  </si>
  <si>
    <t>IGI Global Science, Engineering, and Information Technology e-Book Collection - Copyright 2021</t>
  </si>
  <si>
    <t>LJUWK</t>
  </si>
  <si>
    <t>IGI Global Security and Forensics e-Book Collection - Copyright 2000 - 2013</t>
  </si>
  <si>
    <t>LLMFC</t>
  </si>
  <si>
    <t>IGI Global Security and Forensics e-Book Collection - Copyright 2014</t>
  </si>
  <si>
    <t>LMETJ</t>
  </si>
  <si>
    <t>IGI Global Security and Forensics e-Book Collection - Copyright 2015</t>
  </si>
  <si>
    <t>LORCW</t>
  </si>
  <si>
    <t>IGI Global Security and Forensics e-Book Collection - Copyright 2016</t>
  </si>
  <si>
    <t>LPAIJ</t>
  </si>
  <si>
    <t>IGI Global Security and Forensics e-Book Collection - Copyright 2017</t>
  </si>
  <si>
    <t>LRJGW</t>
  </si>
  <si>
    <t>IGI Global Security and Forensics e-Book Collection - Copyright 2018</t>
  </si>
  <si>
    <t>ACJOH</t>
  </si>
  <si>
    <t>IGI Global Security and Forensics e-Book Collection - Copyright 2019</t>
  </si>
  <si>
    <t>ABNKQ</t>
  </si>
  <si>
    <t>IGI Global Security and Forensics e-Book Collection - Copyright 2020</t>
  </si>
  <si>
    <t>ADAAQ</t>
  </si>
  <si>
    <t>IGI Global Security and Forensics e-Book Collection - Copyright 2021</t>
  </si>
  <si>
    <t>AIDAW</t>
  </si>
  <si>
    <t>IGI Global Security and Forensics e-Book Collection - Copyright 2022</t>
  </si>
  <si>
    <t>EACQH</t>
  </si>
  <si>
    <t>IGI Global Semantic Web and Web Services</t>
  </si>
  <si>
    <t>LYDQI</t>
  </si>
  <si>
    <t>IGI Global Social Sciences and Humanities e-Book Collection - Copyright 2000 - 2013</t>
  </si>
  <si>
    <t>MLXYG</t>
  </si>
  <si>
    <t>IGI Global Social Sciences and Humanities e-Book Collection - Copyright 2014</t>
  </si>
  <si>
    <t>MMPKD</t>
  </si>
  <si>
    <t>IGI Global Social Sciences and Humanities e-Book Collection - Copyright 2015</t>
  </si>
  <si>
    <t>BHXRG</t>
  </si>
  <si>
    <t>IGI Global Social Sciences and Humanities e-Book Collection - Copyright 2016</t>
  </si>
  <si>
    <t>MNRPE</t>
  </si>
  <si>
    <t>IGI Global Social Sciences and Humanities e-Book Collection - Copyright 2017</t>
  </si>
  <si>
    <t>MPHEC</t>
  </si>
  <si>
    <t>IGI Global Social Sciences and Humanities e-Book Collection - Copyright 2018</t>
  </si>
  <si>
    <t>AABKH</t>
  </si>
  <si>
    <t>IGI Global Social Sciences and Humanities e-Book Collection - Copyright 2019</t>
  </si>
  <si>
    <t>AJKHE</t>
  </si>
  <si>
    <t>IGI Global Social Sciences and Humanities e-Book Collection - Copyright 2020</t>
  </si>
  <si>
    <t>ABHOH</t>
  </si>
  <si>
    <t>IGI Global Social Sciences and Humanities e-Book Collection - Copyright 2021</t>
  </si>
  <si>
    <t>AFPKX</t>
  </si>
  <si>
    <t>IGI Global Social Sciences and Humanities e-Book Collection - Copyright 2022</t>
  </si>
  <si>
    <t>AHYER</t>
  </si>
  <si>
    <t>IGI Global Social Sciences Knowledge Solutions e-Book Collection - Copyright 2022</t>
  </si>
  <si>
    <t>BGEMA</t>
  </si>
  <si>
    <t>IGI Global Socio-Economic Impacts of Technology</t>
  </si>
  <si>
    <t>CKLKJ</t>
  </si>
  <si>
    <t>IGI Global Supply Chain Management</t>
  </si>
  <si>
    <t>AFYPE</t>
  </si>
  <si>
    <t>IGI Global Surveillance, Security, and Defense Collection - e-Journals - Copyright 2022</t>
  </si>
  <si>
    <t>ABTWW</t>
  </si>
  <si>
    <t>IGI Global Technology Adoption, Ethics, and Human Computer Interaction Collection - e-Journals - Copyright 2016</t>
  </si>
  <si>
    <t>ACWPP</t>
  </si>
  <si>
    <t>IGI Global Technology Adoption, Ethics, and Human Computer Interaction Collection - e-Journals - Copyright 2017</t>
  </si>
  <si>
    <t>ATFDT</t>
  </si>
  <si>
    <t>IGI Global Technology Adoption, Ethics, and Human Computer Interaction Collection - e-Journals - Copyright 2022</t>
  </si>
  <si>
    <t>DOSSJ</t>
  </si>
  <si>
    <t>IGI Global Technology in Healthcare</t>
  </si>
  <si>
    <t>ADPOI</t>
  </si>
  <si>
    <t>IGI Global Tourism, Leisure, and Sports Industries</t>
  </si>
  <si>
    <t>ADCUB</t>
  </si>
  <si>
    <t>IGI Global Transformative Practice in Higher Education</t>
  </si>
  <si>
    <t>BRMZN</t>
  </si>
  <si>
    <t>IGI Global Transformative Tools and Social Advocacy</t>
  </si>
  <si>
    <t>BVHIU</t>
  </si>
  <si>
    <t>IGI Global Virtual Learning Environments</t>
  </si>
  <si>
    <t>AADST</t>
  </si>
  <si>
    <t>IGI Global:Eduserv:Business, Administration and Management:2016-2020</t>
  </si>
  <si>
    <t>AGGOD</t>
  </si>
  <si>
    <t>IGI Global:Eduserv:Communication and Social Science:2016-2020</t>
  </si>
  <si>
    <t>ACAJM</t>
  </si>
  <si>
    <t>IGI Global:Eduserv:Computer Science, Security and Information Technology:2016-2020</t>
  </si>
  <si>
    <t>ARLPO</t>
  </si>
  <si>
    <t>IGI Global:Eduserv:Engineering, Natural and Physical Sciences:2016-2020</t>
  </si>
  <si>
    <t>ABEPT</t>
  </si>
  <si>
    <t>IGI Global:Eduserv:Journal Collection:2016-2018</t>
  </si>
  <si>
    <t>ACOAI</t>
  </si>
  <si>
    <t>IGI Global:Eduserv:Journal Collection:2016-2020</t>
  </si>
  <si>
    <t>AAYWG</t>
  </si>
  <si>
    <t>IGI Global:Eduserv:Library Science, Information Studies and Education:2016-2020</t>
  </si>
  <si>
    <t>AALUR</t>
  </si>
  <si>
    <t>IGI Global:Eduserv:Medical, Healthcare, and Life Sciences:2016-2020</t>
  </si>
  <si>
    <t>KCM</t>
  </si>
  <si>
    <t>InfoSci-Books</t>
  </si>
  <si>
    <t>AEWLG</t>
  </si>
  <si>
    <t>InfoSci-Business and Management Collection 2016</t>
  </si>
  <si>
    <t>W7E</t>
  </si>
  <si>
    <t>InfoSci-Business and Management Information Science and Technology</t>
  </si>
  <si>
    <t>AFEYL</t>
  </si>
  <si>
    <t>InfoSci-Computer Science and Information Technology</t>
  </si>
  <si>
    <t>AIFNQ</t>
  </si>
  <si>
    <t>InfoSci-Computer Science Collection 2016</t>
  </si>
  <si>
    <t>ANRGO</t>
  </si>
  <si>
    <t>InfoSci-Engineering Collection 2016</t>
  </si>
  <si>
    <t>AGODJ</t>
  </si>
  <si>
    <t>InfoSci-Engineering Science and Technology</t>
  </si>
  <si>
    <t>ALUCC</t>
  </si>
  <si>
    <t>InfoSci-Environmental Science and Technology</t>
  </si>
  <si>
    <t>APNFN</t>
  </si>
  <si>
    <t>InfoSci-Environmental Science Collection 2016</t>
  </si>
  <si>
    <t>AMORL</t>
  </si>
  <si>
    <t>InfoSci-Government Science and Technology</t>
  </si>
  <si>
    <t>JRD</t>
  </si>
  <si>
    <t>InfoSci-Journals (Full collection)</t>
  </si>
  <si>
    <t>AQXME</t>
  </si>
  <si>
    <t>InfoSci-Library Information Science and Technology</t>
  </si>
  <si>
    <t>AXCPY</t>
  </si>
  <si>
    <t>InfoSci-Media and Communication Collection 2016</t>
  </si>
  <si>
    <t>AVCCO</t>
  </si>
  <si>
    <t>InfoSci-Media and Communication Science and Technology</t>
  </si>
  <si>
    <t>AVTCA</t>
  </si>
  <si>
    <t>InfoSci-Medical, Healthcare, and Life Science and Technology</t>
  </si>
  <si>
    <t>BCYGQ</t>
  </si>
  <si>
    <t>InfoSci-Security and Forensic Collection 2016</t>
  </si>
  <si>
    <t>AWHSK</t>
  </si>
  <si>
    <t>InfoSci-Security and Forensic Science and Technology</t>
  </si>
  <si>
    <t>MMYSZ</t>
  </si>
  <si>
    <t>InfoSci-Social Science 2016</t>
  </si>
  <si>
    <t>AWOIP</t>
  </si>
  <si>
    <t>InfoSci-Social Sciences and Online Behavior</t>
  </si>
  <si>
    <t>BXXTV</t>
  </si>
  <si>
    <t>InfoSci-Videos</t>
  </si>
  <si>
    <t>AFLKT</t>
  </si>
  <si>
    <t>InfoSci-Videos - Copyright 2016</t>
  </si>
  <si>
    <t>AFFWN</t>
  </si>
  <si>
    <t>InfoSci-Videos - Copyright 2017</t>
  </si>
  <si>
    <t>AGLOG</t>
  </si>
  <si>
    <t>InfoSci-Videos - Copyright 2018</t>
  </si>
  <si>
    <t>ADEKH</t>
  </si>
  <si>
    <t>InfoSci-Videos - Copyright 2019</t>
  </si>
  <si>
    <t>ADHYR</t>
  </si>
  <si>
    <t>ACRCZ</t>
  </si>
  <si>
    <t>臺灣學術電子書聯盟 (TAEBDC) IGI Global Info Sci eBooks, 2020</t>
  </si>
  <si>
    <t>PRVEPT</t>
  </si>
  <si>
    <t>Igitur Publishing - Universiteit Utrecht</t>
  </si>
  <si>
    <t>7V6</t>
  </si>
  <si>
    <t>RELIEF - Revue Electronique de Litterature Française</t>
  </si>
  <si>
    <t>PRVIBL</t>
  </si>
  <si>
    <t>IGNOU</t>
  </si>
  <si>
    <t>C0C</t>
  </si>
  <si>
    <t>IGNOU Library Catalog</t>
  </si>
  <si>
    <t>PRVWHP</t>
  </si>
  <si>
    <t>IHP Index to Hebrew Periodicals</t>
  </si>
  <si>
    <t>WHP</t>
  </si>
  <si>
    <t>IHP - Index to Hebrew Periodicals - מפתח חיפה למאמרים בעברית</t>
  </si>
  <si>
    <t>JJGDC</t>
  </si>
  <si>
    <t>IHP - Index to Hebrew Periodicals - מפתח חיפה למאמרים בעברית (A&amp;I Content for Discovery)</t>
  </si>
  <si>
    <t>ICJAS</t>
  </si>
  <si>
    <t>מפתח חיפה לכתבי עת אקדמיים ומחקריים - IHP</t>
  </si>
  <si>
    <t>HCTPR</t>
  </si>
  <si>
    <t>מפתח חיפה לכתבי עת מקצועיים - IHP</t>
  </si>
  <si>
    <t>QXMPE</t>
  </si>
  <si>
    <t>מפתח חיפה לכתבי עת שפיטים - IHP</t>
  </si>
  <si>
    <t>PRVSHI</t>
  </si>
  <si>
    <t>IHS Inc.</t>
  </si>
  <si>
    <t>KOI</t>
  </si>
  <si>
    <t>American Society of Mechanical Engineers Boiler and Pressure Vessel Code</t>
  </si>
  <si>
    <t>STC</t>
  </si>
  <si>
    <t>ASTM Standards Complete</t>
  </si>
  <si>
    <t>AMESZ</t>
  </si>
  <si>
    <t>Chemical Economics Handboook</t>
  </si>
  <si>
    <t>AMMMN</t>
  </si>
  <si>
    <t>Chemical World Analysis</t>
  </si>
  <si>
    <t>ARDFG</t>
  </si>
  <si>
    <t>Competitive Company Analysis</t>
  </si>
  <si>
    <t>FVK</t>
  </si>
  <si>
    <t>Construction Information Service</t>
  </si>
  <si>
    <t>VB3</t>
  </si>
  <si>
    <t>CSA Historical</t>
  </si>
  <si>
    <t>VB5</t>
  </si>
  <si>
    <t>CSA Standards Collections: English &amp; French</t>
  </si>
  <si>
    <t>VB7</t>
  </si>
  <si>
    <t>CSA Standards: Active &amp; Historical Package</t>
  </si>
  <si>
    <t>FVN</t>
  </si>
  <si>
    <t>Engineer-it</t>
  </si>
  <si>
    <t>LKQ</t>
  </si>
  <si>
    <t>ESDU - Engineering Sciences Data Unit</t>
  </si>
  <si>
    <t>FVL</t>
  </si>
  <si>
    <t>Food and Drink Safety</t>
  </si>
  <si>
    <t>IUV</t>
  </si>
  <si>
    <t>Global Insight</t>
  </si>
  <si>
    <t>AHGTP</t>
  </si>
  <si>
    <t>P~K</t>
  </si>
  <si>
    <t>IHS Connect</t>
  </si>
  <si>
    <t>ACYXT</t>
  </si>
  <si>
    <t>IHS Economic &amp; Country Risk</t>
  </si>
  <si>
    <t>DVQZW</t>
  </si>
  <si>
    <t>IHS Standards Expert</t>
  </si>
  <si>
    <t>4JL</t>
  </si>
  <si>
    <t>Info4education - Environmental Management</t>
  </si>
  <si>
    <t>4JK</t>
  </si>
  <si>
    <t>Info4education - Occupational Health and Safety Information Service</t>
  </si>
  <si>
    <t>EFJ</t>
  </si>
  <si>
    <t>info4education (IHS Standards)</t>
  </si>
  <si>
    <t>-GC</t>
  </si>
  <si>
    <t>LACORS</t>
  </si>
  <si>
    <t>AJERS</t>
  </si>
  <si>
    <t>Market Advisory Services</t>
  </si>
  <si>
    <t>JYE</t>
  </si>
  <si>
    <t>Occupational Health and Safety Information Services</t>
  </si>
  <si>
    <t>AHQZI</t>
  </si>
  <si>
    <t>PIERS</t>
  </si>
  <si>
    <t>AQUXB</t>
  </si>
  <si>
    <t>Process Economics Program</t>
  </si>
  <si>
    <t>AVIYF</t>
  </si>
  <si>
    <t>Special Reports</t>
  </si>
  <si>
    <t>APOFI</t>
  </si>
  <si>
    <t>Specialty Chemicals Update Program</t>
  </si>
  <si>
    <t>FVM</t>
  </si>
  <si>
    <t>Specify-It</t>
  </si>
  <si>
    <t>PRVIIE</t>
  </si>
  <si>
    <t>IIE Network</t>
  </si>
  <si>
    <t>HWC</t>
  </si>
  <si>
    <t>CHFGC</t>
  </si>
  <si>
    <t>IIEPassport.org</t>
  </si>
  <si>
    <t>PRVHGV</t>
  </si>
  <si>
    <t>Illinois Central College</t>
  </si>
  <si>
    <t>.HP</t>
  </si>
  <si>
    <t>Illinois Central College LibGuides</t>
  </si>
  <si>
    <t>PRVICL</t>
  </si>
  <si>
    <t>Illinois Institute for Continuing Legal Education (IICLE)</t>
  </si>
  <si>
    <t>SMB</t>
  </si>
  <si>
    <t>SmartBooks</t>
  </si>
  <si>
    <t>PRVGWW</t>
  </si>
  <si>
    <t>Illinois Math &amp; Science Academy</t>
  </si>
  <si>
    <t>Y17</t>
  </si>
  <si>
    <t>Illinois Math &amp; Science Academy Digital Commons</t>
  </si>
  <si>
    <t>Y18</t>
  </si>
  <si>
    <t>Illinois Math &amp; Science Academy LibGuides</t>
  </si>
  <si>
    <t>PRVGIR</t>
  </si>
  <si>
    <t>Illinois State University</t>
  </si>
  <si>
    <t>TQ2</t>
  </si>
  <si>
    <t>Illinois State University Digital Collections</t>
  </si>
  <si>
    <t>PRVECK</t>
  </si>
  <si>
    <t>Illinois Wesleyan University</t>
  </si>
  <si>
    <t>5SZ</t>
  </si>
  <si>
    <t>Digital Commons @ Illinois Wesleyan University</t>
  </si>
  <si>
    <t>PRVEZD</t>
  </si>
  <si>
    <t>Illuminating Engineering Society</t>
  </si>
  <si>
    <t>9V5</t>
  </si>
  <si>
    <t>PRVDGZ</t>
  </si>
  <si>
    <t>ILM Corporation</t>
  </si>
  <si>
    <t>CEX</t>
  </si>
  <si>
    <t>Index to Current Urban Documents</t>
  </si>
  <si>
    <t>PRVHTI</t>
  </si>
  <si>
    <t>Image Line Network</t>
  </si>
  <si>
    <t>3.7</t>
  </si>
  <si>
    <t>AgroNotizie</t>
  </si>
  <si>
    <t>3.2</t>
  </si>
  <si>
    <t>FITOGEST</t>
  </si>
  <si>
    <t>PRVDDN</t>
  </si>
  <si>
    <t>Imagine Canada</t>
  </si>
  <si>
    <t>THY</t>
  </si>
  <si>
    <t>Canadian Directory to Foundations &amp; Corporations</t>
  </si>
  <si>
    <t>1-X</t>
  </si>
  <si>
    <t>Grant Connect</t>
  </si>
  <si>
    <t>PRVEVB</t>
  </si>
  <si>
    <t>ImagineEasy Solutions, LLC</t>
  </si>
  <si>
    <t>92Y</t>
  </si>
  <si>
    <t>EasyBib</t>
  </si>
  <si>
    <t>PRVHIJ</t>
  </si>
  <si>
    <t>IMAIOS SAS</t>
  </si>
  <si>
    <t>.RA</t>
  </si>
  <si>
    <t>e-Anatomy</t>
  </si>
  <si>
    <t>VTNGW</t>
  </si>
  <si>
    <t>vet-Anatomy</t>
  </si>
  <si>
    <t>PRVDKN</t>
  </si>
  <si>
    <t>IMD - International Institute for Management Development</t>
  </si>
  <si>
    <t>2IS</t>
  </si>
  <si>
    <t>IMD World Competitiveness Online</t>
  </si>
  <si>
    <t>PRVALE</t>
  </si>
  <si>
    <t>IMDB</t>
  </si>
  <si>
    <t>CJX</t>
  </si>
  <si>
    <t>Internet Movie Database Web site</t>
  </si>
  <si>
    <t>PRVFKB</t>
  </si>
  <si>
    <t>Immateriel.fr</t>
  </si>
  <si>
    <t>E2D</t>
  </si>
  <si>
    <t>Immatériel.fr ebooks</t>
  </si>
  <si>
    <t>PRVZXA</t>
  </si>
  <si>
    <t>ImpactAlpha</t>
  </si>
  <si>
    <t>CFVSD</t>
  </si>
  <si>
    <t>PRVKAL</t>
  </si>
  <si>
    <t>Imperial College</t>
  </si>
  <si>
    <t>IZQLM</t>
  </si>
  <si>
    <t>Spiral</t>
  </si>
  <si>
    <t>PRVIOC</t>
  </si>
  <si>
    <t>Imperial Oil Corporation</t>
  </si>
  <si>
    <t>QIO</t>
  </si>
  <si>
    <t>Imperial Oil Publications</t>
  </si>
  <si>
    <t>PRVIQJ</t>
  </si>
  <si>
    <t>Import Genius</t>
  </si>
  <si>
    <t>ACYJV</t>
  </si>
  <si>
    <t>PRVIMX</t>
  </si>
  <si>
    <t>In4Mex</t>
  </si>
  <si>
    <t>FWR</t>
  </si>
  <si>
    <t>IN4MEX</t>
  </si>
  <si>
    <t>PRVINC</t>
  </si>
  <si>
    <t>Incisive Media</t>
  </si>
  <si>
    <t>X9L</t>
  </si>
  <si>
    <t>CentralBanking.com</t>
  </si>
  <si>
    <t>HIN</t>
  </si>
  <si>
    <t>Incisive Media Publications</t>
  </si>
  <si>
    <t>X9M</t>
  </si>
  <si>
    <t>Risk.net</t>
  </si>
  <si>
    <t>PRVIDS</t>
  </si>
  <si>
    <t>Incomes Data Services</t>
  </si>
  <si>
    <t>FUX</t>
  </si>
  <si>
    <t>IDS Brief</t>
  </si>
  <si>
    <t>PRVIFN</t>
  </si>
  <si>
    <t>Incorporated Council of Law Reporting for England &amp; Wales</t>
  </si>
  <si>
    <t>J1~</t>
  </si>
  <si>
    <t>Citator+</t>
  </si>
  <si>
    <t>EN~</t>
  </si>
  <si>
    <t>ICLR Online</t>
  </si>
  <si>
    <t>PRVJYJ</t>
  </si>
  <si>
    <t>Incorporated Council of Law Reporting for the State of Queensland (ICLRQ)</t>
  </si>
  <si>
    <t>AAYCC</t>
  </si>
  <si>
    <t>Queensland Judgments</t>
  </si>
  <si>
    <t>PRVDBV</t>
  </si>
  <si>
    <t>Independence Educational Publishers</t>
  </si>
  <si>
    <t>QZO</t>
  </si>
  <si>
    <t>Issues Online</t>
  </si>
  <si>
    <t>PRVEOD</t>
  </si>
  <si>
    <t>Independent</t>
  </si>
  <si>
    <t>7C6</t>
  </si>
  <si>
    <t>PRVHVV</t>
  </si>
  <si>
    <t>Independent Scholarly Publishers Group</t>
  </si>
  <si>
    <t>ABSGY</t>
  </si>
  <si>
    <t>Independent Scholarly Publishers Group - JISC Collection 2015-2017</t>
  </si>
  <si>
    <t>6~.</t>
  </si>
  <si>
    <t>Independent Scholarly Publishers Group - NESLI2 2012-2014 Year 1</t>
  </si>
  <si>
    <t>6~-</t>
  </si>
  <si>
    <t>Independent Scholarly Publishers Group - NESLI2 2012-2014 Year 2</t>
  </si>
  <si>
    <t>6~0</t>
  </si>
  <si>
    <t>Independent Scholarly Publishers Group - NESLI2 Open Access 2012-2014 Year 1</t>
  </si>
  <si>
    <t>6~1</t>
  </si>
  <si>
    <t>Independent Scholarly Publishers Group - NESLI2 Open Access 2012-2014 Year 2</t>
  </si>
  <si>
    <t>ADDZX</t>
  </si>
  <si>
    <t>Independent Scholarly Publishers Group (ISPG) Journals:Jisc Collections:2018-2020</t>
  </si>
  <si>
    <t>EE-</t>
  </si>
  <si>
    <t>Independent Scholarly Publishers Group: Open Access: 2014</t>
  </si>
  <si>
    <t>ABLYK</t>
  </si>
  <si>
    <t>Independent Scholarly Publishers Group:BIBSAM:2016-2018</t>
  </si>
  <si>
    <t>ABSQV</t>
  </si>
  <si>
    <t>Independent Scholarly Publishers Group:BIBSAM:Collection:2013-2015</t>
  </si>
  <si>
    <t>INIJC</t>
  </si>
  <si>
    <t>Independent Scholarly Publishers Group:NESLI2:2012-14:Year 3</t>
  </si>
  <si>
    <t>R0Z</t>
  </si>
  <si>
    <t>ISPG  Complete Collection - NERL</t>
  </si>
  <si>
    <t>F0~</t>
  </si>
  <si>
    <t>ISPG Australia New Zealand Collection</t>
  </si>
  <si>
    <t>G~R</t>
  </si>
  <si>
    <t>ISPG EUROPE</t>
  </si>
  <si>
    <t>PRVALF</t>
  </si>
  <si>
    <t>Inderscience Publishers</t>
  </si>
  <si>
    <t>RTD</t>
  </si>
  <si>
    <t>Inderscience Journals</t>
  </si>
  <si>
    <t>ATFBM</t>
  </si>
  <si>
    <t>Inderscience Journals (Open Access)</t>
  </si>
  <si>
    <t>AGMSV</t>
  </si>
  <si>
    <t>Inderscience:BIBSAM:Journals:2014-2017</t>
  </si>
  <si>
    <t>AEKSW</t>
  </si>
  <si>
    <t>Inderscience:Bibsam:Journals:2018-2020</t>
  </si>
  <si>
    <t>ALSBL</t>
  </si>
  <si>
    <t>PRVALG</t>
  </si>
  <si>
    <t>IndexMaster Inc.</t>
  </si>
  <si>
    <t>CEV</t>
  </si>
  <si>
    <t>Index Master</t>
  </si>
  <si>
    <t>PRVGPP</t>
  </si>
  <si>
    <t>Indexpresse</t>
  </si>
  <si>
    <t>U8E</t>
  </si>
  <si>
    <t>Delphes</t>
  </si>
  <si>
    <t>U8D</t>
  </si>
  <si>
    <t>Généralis</t>
  </si>
  <si>
    <t>PRVEMS</t>
  </si>
  <si>
    <t>India Ebooks</t>
  </si>
  <si>
    <t>78E</t>
  </si>
  <si>
    <t>PRVFFH</t>
  </si>
  <si>
    <t>Indian Academy of Dental Specialists</t>
  </si>
  <si>
    <t>CU1</t>
  </si>
  <si>
    <t>Journal of Indian Academy of Dental Specialists</t>
  </si>
  <si>
    <t>PRVALH</t>
  </si>
  <si>
    <t>Indian Academy of Sciences</t>
  </si>
  <si>
    <t>RAB</t>
  </si>
  <si>
    <t>PRVBZO</t>
  </si>
  <si>
    <t>Indian and Northern Affairs Canada</t>
  </si>
  <si>
    <t>JNN</t>
  </si>
  <si>
    <t>Affaires indiennes et du Nord Canada</t>
  </si>
  <si>
    <t>PRVDSK</t>
  </si>
  <si>
    <t>Indian Dental Association</t>
  </si>
  <si>
    <t>4AI</t>
  </si>
  <si>
    <t>Indian Dental Asscoiation (IDA) Publications</t>
  </si>
  <si>
    <t>PRVIDB</t>
  </si>
  <si>
    <t>Indian Institute of Management - Ahmedabad</t>
  </si>
  <si>
    <t>DZ0</t>
  </si>
  <si>
    <t>Indian Institute of Management - Ahmedabad Institutional Repository</t>
  </si>
  <si>
    <t>D0P</t>
  </si>
  <si>
    <t>Indian Institute of Management - Ahmedabad Library Catalog</t>
  </si>
  <si>
    <t>PRVILX</t>
  </si>
  <si>
    <t>Indian Institute of Technology, Delhi</t>
  </si>
  <si>
    <t>IDLOO</t>
  </si>
  <si>
    <t>ePrints@IIT Delhi</t>
  </si>
  <si>
    <t>PRVIBH</t>
  </si>
  <si>
    <t>Indian Institute of Technology, Mandi</t>
  </si>
  <si>
    <t>C0U</t>
  </si>
  <si>
    <t>Indian Institute of Technology, Mandi Institutional Repository</t>
  </si>
  <si>
    <t>C0T</t>
  </si>
  <si>
    <t>Indian Institute of Technology, Mandi Library Catalog</t>
  </si>
  <si>
    <t>PRVGVW</t>
  </si>
  <si>
    <t>Indian Journal of Multidisciplinary Dentistry</t>
  </si>
  <si>
    <t>X1Y</t>
  </si>
  <si>
    <t>PRVEKH</t>
  </si>
  <si>
    <t>Indian Medlars Centre</t>
  </si>
  <si>
    <t>6V1</t>
  </si>
  <si>
    <t>Indian Biomedical Journals Database</t>
  </si>
  <si>
    <t>PRVELM</t>
  </si>
  <si>
    <t>Indian National Science Academy</t>
  </si>
  <si>
    <t>72R</t>
  </si>
  <si>
    <t>PRVFUR</t>
  </si>
  <si>
    <t>Indian Phytopathological Society</t>
  </si>
  <si>
    <t>J1L</t>
  </si>
  <si>
    <t>PRVGFS</t>
  </si>
  <si>
    <t>Indiana Business Research Center</t>
  </si>
  <si>
    <t>OW3</t>
  </si>
  <si>
    <t>STATS Indiana</t>
  </si>
  <si>
    <t>ABYWH</t>
  </si>
  <si>
    <t>STATSAmerica</t>
  </si>
  <si>
    <t>PRVEXG</t>
  </si>
  <si>
    <t>Indiana State Library</t>
  </si>
  <si>
    <t>ACMBF</t>
  </si>
  <si>
    <t>Hoosier State Chronicles</t>
  </si>
  <si>
    <t>9K1</t>
  </si>
  <si>
    <t>Indiana Memory</t>
  </si>
  <si>
    <t>PRVEGW</t>
  </si>
  <si>
    <t>Indiana State University</t>
  </si>
  <si>
    <t>BBALE</t>
  </si>
  <si>
    <t>Indiana State University Sycamore dSpace</t>
  </si>
  <si>
    <t>PRVALI</t>
  </si>
  <si>
    <t>Indiana University</t>
  </si>
  <si>
    <t>GZI</t>
  </si>
  <si>
    <t>Doctoral Dissertations in Musicology-Online</t>
  </si>
  <si>
    <t>BSO</t>
  </si>
  <si>
    <t>Film Literature Index</t>
  </si>
  <si>
    <t>M.H</t>
  </si>
  <si>
    <t>Green Planet: Environment and Sustainability Collection</t>
  </si>
  <si>
    <t>U41</t>
  </si>
  <si>
    <t>Indiana University Mathematics Journal</t>
  </si>
  <si>
    <t>0RQ</t>
  </si>
  <si>
    <t>Mesoamerican Archive</t>
  </si>
  <si>
    <t>HE8</t>
  </si>
  <si>
    <t>Piano Reference Books Online</t>
  </si>
  <si>
    <t>6CJ</t>
  </si>
  <si>
    <t>Researching Brazil</t>
  </si>
  <si>
    <t>95I</t>
  </si>
  <si>
    <t>Researching Mexico</t>
  </si>
  <si>
    <t>BVQPX</t>
  </si>
  <si>
    <t>Saggi musicali italiani (SMI)</t>
  </si>
  <si>
    <t>3JO</t>
  </si>
  <si>
    <t>Society for Ethnomusicology (SEM)</t>
  </si>
  <si>
    <t>ILV</t>
  </si>
  <si>
    <t>U. S. Steel Gary Works Photograph Collection, 1906-1971</t>
  </si>
  <si>
    <t>BMZ</t>
  </si>
  <si>
    <t>Wright American Fiction (1851-1875)</t>
  </si>
  <si>
    <t>PRVISB</t>
  </si>
  <si>
    <t>Indiana University Libraries</t>
  </si>
  <si>
    <t>AFXPN</t>
  </si>
  <si>
    <t>Indiana Center on Global Change and World Peace Publications</t>
  </si>
  <si>
    <t>OLOQS</t>
  </si>
  <si>
    <t>IUScholarWorks Journals</t>
  </si>
  <si>
    <t>PRVIUP</t>
  </si>
  <si>
    <t>Indiana University Purdue University Indianapolis</t>
  </si>
  <si>
    <t>R2Y</t>
  </si>
  <si>
    <t>Program of Digital Scholarship</t>
  </si>
  <si>
    <t>PRVDYB</t>
  </si>
  <si>
    <t>Indianapolis Marion County Public Library</t>
  </si>
  <si>
    <t>54E</t>
  </si>
  <si>
    <t>IMCPL Library Catalog</t>
  </si>
  <si>
    <t>PRVIND</t>
  </si>
  <si>
    <t>Industrial Fabrics Association International</t>
  </si>
  <si>
    <t>RXK</t>
  </si>
  <si>
    <t>Industrial Fabrics Association International Publication</t>
  </si>
  <si>
    <t>PRVFSV</t>
  </si>
  <si>
    <t>Industry Canada</t>
  </si>
  <si>
    <t>I42</t>
  </si>
  <si>
    <t>PRVINS</t>
  </si>
  <si>
    <t>Infinancials</t>
  </si>
  <si>
    <t>AS.</t>
  </si>
  <si>
    <t>Infinancial corporate corpus premium</t>
  </si>
  <si>
    <t>PRVHPW</t>
  </si>
  <si>
    <t>Inflamer CPA</t>
  </si>
  <si>
    <t>0C2</t>
  </si>
  <si>
    <t>Ptolemaic - Register Impressed</t>
  </si>
  <si>
    <t>PRVHYG</t>
  </si>
  <si>
    <t>Info Invest Ltd.</t>
  </si>
  <si>
    <t>9~8</t>
  </si>
  <si>
    <t>International Scientific Publications</t>
  </si>
  <si>
    <t>PRVBWU</t>
  </si>
  <si>
    <t>Info To Go</t>
  </si>
  <si>
    <t>FGI</t>
  </si>
  <si>
    <t>PRVDBX</t>
  </si>
  <si>
    <t>Info4Education</t>
  </si>
  <si>
    <t>VRO</t>
  </si>
  <si>
    <t>IHS Technical Indexes</t>
  </si>
  <si>
    <t>PRVJPM</t>
  </si>
  <si>
    <t>Infoapps</t>
  </si>
  <si>
    <t>BAYER</t>
  </si>
  <si>
    <t>Chemanalyser</t>
  </si>
  <si>
    <t>PRVFEN</t>
  </si>
  <si>
    <t>InfoBase Publishers, Inc.</t>
  </si>
  <si>
    <t>ACWEB</t>
  </si>
  <si>
    <t>African-American History</t>
  </si>
  <si>
    <t>ADU</t>
  </si>
  <si>
    <t>African-American History Online</t>
  </si>
  <si>
    <t>ACPCD</t>
  </si>
  <si>
    <t>AGO</t>
  </si>
  <si>
    <t>American History Online</t>
  </si>
  <si>
    <t>AMHDR</t>
  </si>
  <si>
    <t>American Indian History</t>
  </si>
  <si>
    <t>AHT</t>
  </si>
  <si>
    <t>American Women's History Online</t>
  </si>
  <si>
    <t>AIB</t>
  </si>
  <si>
    <t>Ancient and Medieval History Online</t>
  </si>
  <si>
    <t>CGNJZ</t>
  </si>
  <si>
    <t>BGVXK</t>
  </si>
  <si>
    <t>Ancient and Medieval History Online Ebooks</t>
  </si>
  <si>
    <t>FBU</t>
  </si>
  <si>
    <t>Bloom's Literature</t>
  </si>
  <si>
    <t>JF6</t>
  </si>
  <si>
    <t>Canadian Business</t>
  </si>
  <si>
    <t>BEB</t>
  </si>
  <si>
    <t>Curriculum Resource Center</t>
  </si>
  <si>
    <t>BED</t>
  </si>
  <si>
    <t>Curriculum Resource Center: Junior Edition</t>
  </si>
  <si>
    <t>FM8</t>
  </si>
  <si>
    <t>Defense &amp; Aerospace Competitive Intelligence Service</t>
  </si>
  <si>
    <t>AUIVT</t>
  </si>
  <si>
    <t>Feature Films for Education</t>
  </si>
  <si>
    <t>BQN</t>
  </si>
  <si>
    <t>Ferguson's Career Guidance Center</t>
  </si>
  <si>
    <t>55W</t>
  </si>
  <si>
    <t>Films on Demand</t>
  </si>
  <si>
    <t>PF.</t>
  </si>
  <si>
    <t>IFJUS</t>
  </si>
  <si>
    <t>Films on Demand &amp; Access Video on Demand - Just for Kids</t>
  </si>
  <si>
    <t>MCBGV</t>
  </si>
  <si>
    <t>Films on Demand &amp; Access Video on Demand - Just for Kids (Australia)</t>
  </si>
  <si>
    <t>GNZQO</t>
  </si>
  <si>
    <t>Films on Demand &amp; Access Video on Demand - Just for Kids (Canada)</t>
  </si>
  <si>
    <t>NKMAT</t>
  </si>
  <si>
    <t>Films on Demand &amp; Access Video on Demand - Just for Kids (International)</t>
  </si>
  <si>
    <t>Films on Demand &amp; Access Video on Demand (NC Live only)</t>
  </si>
  <si>
    <t>NCLKS</t>
  </si>
  <si>
    <t>FUAEH</t>
  </si>
  <si>
    <t>Films on Demand Allied Health Video Collection</t>
  </si>
  <si>
    <t>W1.</t>
  </si>
  <si>
    <t>Films on Demand Archival Films &amp; Newsreels Video Collection</t>
  </si>
  <si>
    <t>W0T</t>
  </si>
  <si>
    <t>Films On Demand Business &amp; Economics Video Collection</t>
  </si>
  <si>
    <t>W1~</t>
  </si>
  <si>
    <t>Films On Demand Career &amp; Technical Education Video Package</t>
  </si>
  <si>
    <t>W0X</t>
  </si>
  <si>
    <t>Films on Demand Careers &amp; Job Search Video Collection</t>
  </si>
  <si>
    <t>W0Y</t>
  </si>
  <si>
    <t>Films on Demand Family &amp; Consumer Sciences Video Collection</t>
  </si>
  <si>
    <t>W0Z</t>
  </si>
  <si>
    <t>Films on Demand Guidance &amp; Counseling Video Collection</t>
  </si>
  <si>
    <t>W0U</t>
  </si>
  <si>
    <t>Films on Demand Health Video Collection</t>
  </si>
  <si>
    <t>W0V</t>
  </si>
  <si>
    <t>Films on Demand Humanities &amp; Social Sciences Video Collection</t>
  </si>
  <si>
    <t>W10</t>
  </si>
  <si>
    <t>Films On Demand Master Academic Video Package</t>
  </si>
  <si>
    <t>ABRUQ</t>
  </si>
  <si>
    <t>Films on Demand Nursing Collection</t>
  </si>
  <si>
    <t>ASGGL</t>
  </si>
  <si>
    <t>Films on Demand Physical Therapy Collection</t>
  </si>
  <si>
    <t>W0W</t>
  </si>
  <si>
    <t>Films on Demand Science &amp; Mathematics Video Collection</t>
  </si>
  <si>
    <t>~YU</t>
  </si>
  <si>
    <t>Films on Demand Technical Education Collection</t>
  </si>
  <si>
    <t>W1-</t>
  </si>
  <si>
    <t>Films on Demand Technical Education Video Collection</t>
  </si>
  <si>
    <t>ABRZO</t>
  </si>
  <si>
    <t>Films on Demand Veterinary Video Collection</t>
  </si>
  <si>
    <t>Q2~</t>
  </si>
  <si>
    <t>Films on Demand: History</t>
  </si>
  <si>
    <t>Q2.</t>
  </si>
  <si>
    <t>Films on Demand: Music &amp; Dance</t>
  </si>
  <si>
    <t>AFAKN</t>
  </si>
  <si>
    <t>Films on Demand: Nursing Video Collection</t>
  </si>
  <si>
    <t>FCECL</t>
  </si>
  <si>
    <t>Films on Demand: World Cinema Video Collection</t>
  </si>
  <si>
    <t>BZD</t>
  </si>
  <si>
    <t>3ZQ</t>
  </si>
  <si>
    <t>History Database Center</t>
  </si>
  <si>
    <t>NBV</t>
  </si>
  <si>
    <t>Infobase eBooks</t>
  </si>
  <si>
    <t>AYXRM</t>
  </si>
  <si>
    <t>Infobase ebooks</t>
  </si>
  <si>
    <t>N3.</t>
  </si>
  <si>
    <t>Infobase eBooks -  Ferguson's Career Education</t>
  </si>
  <si>
    <t>AGRQV</t>
  </si>
  <si>
    <t>Infobase eBooks - Advanced Readers</t>
  </si>
  <si>
    <t>NVS</t>
  </si>
  <si>
    <t>Infobase eBooks - Chelsea House Health</t>
  </si>
  <si>
    <t>NVV</t>
  </si>
  <si>
    <t>Infobase eBooks - Chelsea House High Interest</t>
  </si>
  <si>
    <t>NVY</t>
  </si>
  <si>
    <t>Infobase eBooks - Chelsea House Science</t>
  </si>
  <si>
    <t>AHFPQ</t>
  </si>
  <si>
    <t>Infobase eBooks - Clubhouse Readers</t>
  </si>
  <si>
    <t>NVP</t>
  </si>
  <si>
    <t>Infobase eBooks - Current Issues</t>
  </si>
  <si>
    <t>NVN</t>
  </si>
  <si>
    <t>Infobase eBooks - Ferguson's Career Discovery</t>
  </si>
  <si>
    <t>M-7</t>
  </si>
  <si>
    <t>Infobase eBooks - Language Reference</t>
  </si>
  <si>
    <t>M-5</t>
  </si>
  <si>
    <t>Infobase eBooks - Medical &amp; Health</t>
  </si>
  <si>
    <t>ADKTP</t>
  </si>
  <si>
    <t>Infobase eBooks - Multicultural Studies</t>
  </si>
  <si>
    <t>M-6</t>
  </si>
  <si>
    <t>Infobase eBooks - Science &amp; Technology</t>
  </si>
  <si>
    <t>NWB</t>
  </si>
  <si>
    <t>Infobase eBooks - US History</t>
  </si>
  <si>
    <t>ATNUT</t>
  </si>
  <si>
    <t>Infobase eBooks - US History (Grades 6-12)</t>
  </si>
  <si>
    <t>NVW</t>
  </si>
  <si>
    <t>Infobase eBooks - World History</t>
  </si>
  <si>
    <t>CKL</t>
  </si>
  <si>
    <t>Issues &amp; Controversies</t>
  </si>
  <si>
    <t>CZM</t>
  </si>
  <si>
    <t>Issues &amp; Controversies in American History</t>
  </si>
  <si>
    <t>IRJEQ</t>
  </si>
  <si>
    <t>AUZMZ</t>
  </si>
  <si>
    <t>Issues &amp; Controversies Online</t>
  </si>
  <si>
    <t>MAWPL</t>
  </si>
  <si>
    <t>Modern World History</t>
  </si>
  <si>
    <t>FBO</t>
  </si>
  <si>
    <t>Modern World History Online</t>
  </si>
  <si>
    <t>EIA</t>
  </si>
  <si>
    <t>Personal &amp; Business Forms</t>
  </si>
  <si>
    <t>DTP</t>
  </si>
  <si>
    <t>Science Online</t>
  </si>
  <si>
    <t>EBF</t>
  </si>
  <si>
    <t>Today's Science</t>
  </si>
  <si>
    <t>-1K</t>
  </si>
  <si>
    <t>U.S. Government Online</t>
  </si>
  <si>
    <t>-IJ</t>
  </si>
  <si>
    <t>World Almanac for Kids Online</t>
  </si>
  <si>
    <t>9-B</t>
  </si>
  <si>
    <t>World Almanac Online</t>
  </si>
  <si>
    <t>EJR</t>
  </si>
  <si>
    <t>World Geography and Culture Online</t>
  </si>
  <si>
    <t>NRP</t>
  </si>
  <si>
    <t>World News Digest</t>
  </si>
  <si>
    <t>W4J</t>
  </si>
  <si>
    <t>World Religions Online</t>
  </si>
  <si>
    <t>Writer's Reference Center</t>
  </si>
  <si>
    <t>Y1K</t>
  </si>
  <si>
    <t>PRVJNQ</t>
  </si>
  <si>
    <t>infoclio.ch</t>
  </si>
  <si>
    <t>ACKGA</t>
  </si>
  <si>
    <t>Living Books About History</t>
  </si>
  <si>
    <t>PRVDJD</t>
  </si>
  <si>
    <t>Infocom</t>
  </si>
  <si>
    <t>23T</t>
  </si>
  <si>
    <t>BAKER （Bukkyo University Academic Knowledge and E-resource Repository / 佛教大学論文目録リポジトリ）</t>
  </si>
  <si>
    <t>PRVINE</t>
  </si>
  <si>
    <t>InfoEd International</t>
  </si>
  <si>
    <t>TIF</t>
  </si>
  <si>
    <t>SPINPlus</t>
  </si>
  <si>
    <t>PRVIGD</t>
  </si>
  <si>
    <t>Infogiuridica S.p.A.</t>
  </si>
  <si>
    <t>IKT</t>
  </si>
  <si>
    <t>Diritto e Giustizi</t>
  </si>
  <si>
    <t>PRVALR</t>
  </si>
  <si>
    <t>Infogroup</t>
  </si>
  <si>
    <t>DPY</t>
  </si>
  <si>
    <t>ReferenceUSA Directory</t>
  </si>
  <si>
    <t>EZU</t>
  </si>
  <si>
    <t>ReferenceUSA International Businesses</t>
  </si>
  <si>
    <t>JNF</t>
  </si>
  <si>
    <t>ReferenceUSA Lifestyles</t>
  </si>
  <si>
    <t>PRVILG</t>
  </si>
  <si>
    <t>InfoLEGES.it:</t>
  </si>
  <si>
    <t>..B</t>
  </si>
  <si>
    <t>Concorsi Pubblici</t>
  </si>
  <si>
    <t>..A</t>
  </si>
  <si>
    <t>Contratti Collettivi</t>
  </si>
  <si>
    <t>IKO</t>
  </si>
  <si>
    <t>DoGi Dottrina Giuridica</t>
  </si>
  <si>
    <t>..9</t>
  </si>
  <si>
    <t>Gazzetta Ufficiale</t>
  </si>
  <si>
    <t>..7</t>
  </si>
  <si>
    <t>Giurisprudenza Comunitaria</t>
  </si>
  <si>
    <t>..8</t>
  </si>
  <si>
    <t>Giurisprudenza Italiana</t>
  </si>
  <si>
    <t>F73</t>
  </si>
  <si>
    <t>InfoLEGES.it</t>
  </si>
  <si>
    <t>..4</t>
  </si>
  <si>
    <t>Normativa Comunitaria</t>
  </si>
  <si>
    <t>..6</t>
  </si>
  <si>
    <t>Normativa Regionale</t>
  </si>
  <si>
    <t>..5</t>
  </si>
  <si>
    <t>Normativa Statale</t>
  </si>
  <si>
    <t>PRVBWA</t>
  </si>
  <si>
    <t>Infomedia</t>
  </si>
  <si>
    <t>FEG</t>
  </si>
  <si>
    <t>PRVBMU</t>
  </si>
  <si>
    <t>Infomotions</t>
  </si>
  <si>
    <t>GFI</t>
  </si>
  <si>
    <t>Alex Catalogue of Electronic Texts</t>
  </si>
  <si>
    <t>PRVIPJ</t>
  </si>
  <si>
    <t>Infopedia</t>
  </si>
  <si>
    <t>ADUMY</t>
  </si>
  <si>
    <t>PRVGIH</t>
  </si>
  <si>
    <t>Infor.pl</t>
  </si>
  <si>
    <t>Q29</t>
  </si>
  <si>
    <t>Infor.pl Czasopisma</t>
  </si>
  <si>
    <t>PRVINH</t>
  </si>
  <si>
    <t>Informa plc</t>
  </si>
  <si>
    <t>7DE</t>
  </si>
  <si>
    <t>Biotechniques.com</t>
  </si>
  <si>
    <t>HBT</t>
  </si>
  <si>
    <t>Fish Farming International</t>
  </si>
  <si>
    <t>63G</t>
  </si>
  <si>
    <t>i-law.com</t>
  </si>
  <si>
    <t>94V</t>
  </si>
  <si>
    <t>i-law.com Construction</t>
  </si>
  <si>
    <t>94U</t>
  </si>
  <si>
    <t>i-law.com Dispute Resolution</t>
  </si>
  <si>
    <t>94T</t>
  </si>
  <si>
    <t>i-law.com Financial Crime</t>
  </si>
  <si>
    <t>94W</t>
  </si>
  <si>
    <t>i-law.com Insurance &amp; Reinsurance</t>
  </si>
  <si>
    <t>94S</t>
  </si>
  <si>
    <t>i-law.com Intellectual Property</t>
  </si>
  <si>
    <t>94R</t>
  </si>
  <si>
    <t>i-law.com Maritime and Commercial</t>
  </si>
  <si>
    <t>03L</t>
  </si>
  <si>
    <t>Informa Healthcare - Couperin</t>
  </si>
  <si>
    <t>~1N</t>
  </si>
  <si>
    <t>Informa Healthcare 2013 - CAUL</t>
  </si>
  <si>
    <t>J.N</t>
  </si>
  <si>
    <t>Informa Healthcare Cross Access -  SURFmarket</t>
  </si>
  <si>
    <t>DB9</t>
  </si>
  <si>
    <t>Informa Healthcare Digital Archive 1896-2009 (DFG Nationallizenzen)</t>
  </si>
  <si>
    <t>8MS</t>
  </si>
  <si>
    <t>Informa Healthcare eBooks</t>
  </si>
  <si>
    <t>J.M</t>
  </si>
  <si>
    <t>Informa Healthcare Full Access - SURFmarket</t>
  </si>
  <si>
    <t>TFV</t>
  </si>
  <si>
    <t>InformaWorld - NESLi2</t>
  </si>
  <si>
    <t>TLL</t>
  </si>
  <si>
    <t>Lloyd's Law Reports</t>
  </si>
  <si>
    <t>Q~R</t>
  </si>
  <si>
    <t>Pharma &amp; MedTech Business Intelligence</t>
  </si>
  <si>
    <t>ADLVN</t>
  </si>
  <si>
    <t>Pharmaprojects</t>
  </si>
  <si>
    <t>Routledge Encyclopedia of Philosophy</t>
  </si>
  <si>
    <t>65B</t>
  </si>
  <si>
    <t>Taylor &amp; Francis Criminology &amp; Law Archive 2009</t>
  </si>
  <si>
    <t>TWN</t>
  </si>
  <si>
    <t>Taylor &amp; Francis Free Trial Collection - CAUL</t>
  </si>
  <si>
    <t>TWQ</t>
  </si>
  <si>
    <t>Taylor &amp; Francis New Launch Collection - CAUL</t>
  </si>
  <si>
    <t>TEW</t>
  </si>
  <si>
    <t>Taylor &amp; Francis Social Sciences Collection</t>
  </si>
  <si>
    <t>1PD</t>
  </si>
  <si>
    <t>Taylor &amp; Francis Sport, Leisure &amp; Tourism Archive 2009</t>
  </si>
  <si>
    <t>GMH</t>
  </si>
  <si>
    <t>World Accounting Report</t>
  </si>
  <si>
    <t>PRVIIL</t>
  </si>
  <si>
    <t>Informatics India, Limited</t>
  </si>
  <si>
    <t>EMW</t>
  </si>
  <si>
    <t>Open J-Gate</t>
  </si>
  <si>
    <t>PRVIHS</t>
  </si>
  <si>
    <t>Information Handling Services Inc (IHS)</t>
  </si>
  <si>
    <t>GJW</t>
  </si>
  <si>
    <t>Engineering Sciences Data Unit (ESDU)</t>
  </si>
  <si>
    <t>GXF</t>
  </si>
  <si>
    <t>info4education</t>
  </si>
  <si>
    <t>FQV</t>
  </si>
  <si>
    <t>Specs &amp; Standards</t>
  </si>
  <si>
    <t>PRVIIS</t>
  </si>
  <si>
    <t>Information Institute of Syracuse (IIS)</t>
  </si>
  <si>
    <t>KGZ</t>
  </si>
  <si>
    <t>Educator's Reference Desk</t>
  </si>
  <si>
    <t>PRVALM</t>
  </si>
  <si>
    <t>BPM</t>
  </si>
  <si>
    <t>FactMonster</t>
  </si>
  <si>
    <t>PRVISR</t>
  </si>
  <si>
    <t>Information Systems Research in Scandinavia Association</t>
  </si>
  <si>
    <t>VIS</t>
  </si>
  <si>
    <t>Scandinavian Journal of Information Systems</t>
  </si>
  <si>
    <t>PRVITR</t>
  </si>
  <si>
    <t>Information Technology Trends, Inc.</t>
  </si>
  <si>
    <t>FJL</t>
  </si>
  <si>
    <t>InfoTech Trends</t>
  </si>
  <si>
    <t>PRVALN</t>
  </si>
  <si>
    <t>Information Today Inc</t>
  </si>
  <si>
    <t>55V</t>
  </si>
  <si>
    <t>American Library Directory Online</t>
  </si>
  <si>
    <t>EXU</t>
  </si>
  <si>
    <t>Fulltext Sources Online (FSO)</t>
  </si>
  <si>
    <t>VPV</t>
  </si>
  <si>
    <t>Fulltext Sources Online Private Zone</t>
  </si>
  <si>
    <t>ITI</t>
  </si>
  <si>
    <t>Information Today, Inc. Publications</t>
  </si>
  <si>
    <t>CRJ</t>
  </si>
  <si>
    <t>Literary Market Place</t>
  </si>
  <si>
    <t>PRVJNX</t>
  </si>
  <si>
    <t>Informazioni Editoriali</t>
  </si>
  <si>
    <t>ACSAJ</t>
  </si>
  <si>
    <t>AliceBib (Catalogo dei libri italiani in commercio)</t>
  </si>
  <si>
    <t>PRVINF</t>
  </si>
  <si>
    <t>Informit</t>
  </si>
  <si>
    <t>KAE</t>
  </si>
  <si>
    <t>A+ Education</t>
  </si>
  <si>
    <t>AGVDB</t>
  </si>
  <si>
    <t>A+ Education (A&amp;I content for Discovery)</t>
  </si>
  <si>
    <t>KAS</t>
  </si>
  <si>
    <t>A+ Education (Selective Full Text)</t>
  </si>
  <si>
    <t>KEN</t>
  </si>
  <si>
    <t>Aboriginal and Torres Strait Islander Health Bibliography</t>
  </si>
  <si>
    <t>QIL</t>
  </si>
  <si>
    <t>AEM: Arts Entertainment Management</t>
  </si>
  <si>
    <t>KGA</t>
  </si>
  <si>
    <t>AGIS Plus Text</t>
  </si>
  <si>
    <t>AENPN</t>
  </si>
  <si>
    <t>AGIS Plus Text (A&amp;I content for Discovery)</t>
  </si>
  <si>
    <t>KGS</t>
  </si>
  <si>
    <t>AGIS Plus Text (Selective Full Text)</t>
  </si>
  <si>
    <t>2.T</t>
  </si>
  <si>
    <t>Agriculture and Natural Resources</t>
  </si>
  <si>
    <t>.0P</t>
  </si>
  <si>
    <t>Agriculture and Natural Resources Index</t>
  </si>
  <si>
    <t>FYU</t>
  </si>
  <si>
    <t>Agriculture and Natural Resources Index Archive (ANR-Index Archive)</t>
  </si>
  <si>
    <t>.-G</t>
  </si>
  <si>
    <t>Agriculture and Natural Resources Research</t>
  </si>
  <si>
    <t>FYV</t>
  </si>
  <si>
    <t>Agriculture and Natural Resources Research Archive (ANR-Research Archive)</t>
  </si>
  <si>
    <t>QIM</t>
  </si>
  <si>
    <t>AHRR: Australian Historic Records Register</t>
  </si>
  <si>
    <t>FYX</t>
  </si>
  <si>
    <t>AIM Management &amp; Training Database (AIMMAT)</t>
  </si>
  <si>
    <t>GMI</t>
  </si>
  <si>
    <t>ANZBiP-Books in Print</t>
  </si>
  <si>
    <t>GMJ</t>
  </si>
  <si>
    <t>ANZBiP-Publishers</t>
  </si>
  <si>
    <t>GET</t>
  </si>
  <si>
    <t>APEC Literature Database (APECLIT)</t>
  </si>
  <si>
    <t>FOA</t>
  </si>
  <si>
    <t>Archives and Records Management Literature in Australia and New Zealand (ARLIT)</t>
  </si>
  <si>
    <t>.-F</t>
  </si>
  <si>
    <t>Arts &amp; Entertainment Management Database</t>
  </si>
  <si>
    <t>GFC</t>
  </si>
  <si>
    <t>ASIA ROM: Social Sciences and Asia</t>
  </si>
  <si>
    <t>GEU</t>
  </si>
  <si>
    <t>ASIAN Resources: A Select Directory of Databases</t>
  </si>
  <si>
    <t>KEA</t>
  </si>
  <si>
    <t>Attorney-General’s Information Service</t>
  </si>
  <si>
    <t>FNW</t>
  </si>
  <si>
    <t>Attorney-General’s Information Service - Aboriginal and Torres Strait Islander Subset (AGIS-ATSIS)</t>
  </si>
  <si>
    <t>AMO</t>
  </si>
  <si>
    <t>AusportMed</t>
  </si>
  <si>
    <t>AMP</t>
  </si>
  <si>
    <t>Austguide</t>
  </si>
  <si>
    <t>2.W</t>
  </si>
  <si>
    <t>Australasian Education Directory</t>
  </si>
  <si>
    <t>KHI</t>
  </si>
  <si>
    <t>Australasian Medical Index</t>
  </si>
  <si>
    <t>QIS</t>
  </si>
  <si>
    <t>Australasian Military History Database (MIHILIST)</t>
  </si>
  <si>
    <t>FOC</t>
  </si>
  <si>
    <t>Australian Accounting &amp; Taxation Database (AATD)</t>
  </si>
  <si>
    <t>KEB</t>
  </si>
  <si>
    <t>Australian Architecture Database</t>
  </si>
  <si>
    <t>FZB</t>
  </si>
  <si>
    <t>Australian Building Construction and Engineering Database (BUILD)</t>
  </si>
  <si>
    <t>KEC</t>
  </si>
  <si>
    <t>Australian Criminology Database</t>
  </si>
  <si>
    <t>FOD</t>
  </si>
  <si>
    <t>Australian Criminology Database - Aboriginal and Torres Strait Islander Subset (CINCH-ATSIS)</t>
  </si>
  <si>
    <t>KED</t>
  </si>
  <si>
    <t>FNT</t>
  </si>
  <si>
    <t>Australian Education Index - Aboriginal and Torres Strait Islander Subset (AEI-ATSIS)</t>
  </si>
  <si>
    <t>FZH</t>
  </si>
  <si>
    <t>Australian Engineering Database (ENGINE)</t>
  </si>
  <si>
    <t>BPX</t>
  </si>
  <si>
    <t>Australian Family &amp; Society Abstracts Database</t>
  </si>
  <si>
    <t>FOG</t>
  </si>
  <si>
    <t>Australian Family &amp; Society Abstracts Database - Aboriginal and Torres Strait Islander Subset (FAMILY-ATSIS)</t>
  </si>
  <si>
    <t>KEE</t>
  </si>
  <si>
    <t>Australian Federal Police Digest</t>
  </si>
  <si>
    <t>FNX</t>
  </si>
  <si>
    <t>Australian Heritage Bibliography - Aboriginal and Torres Strait Islander Subset (AHB-ATSIS)</t>
  </si>
  <si>
    <t>FYZ</t>
  </si>
  <si>
    <t>Australian Heritage Bibliography (AHB)</t>
  </si>
  <si>
    <t>FOI</t>
  </si>
  <si>
    <t>Australian Industrial Relations Database (IREL)</t>
  </si>
  <si>
    <t>.-J</t>
  </si>
  <si>
    <t>Australian Interlibrary Resource Sharing Directory</t>
  </si>
  <si>
    <t>KEF</t>
  </si>
  <si>
    <t>Australian Library &amp; Information Science Abstracts</t>
  </si>
  <si>
    <t>FYY</t>
  </si>
  <si>
    <t>Australian Nuclear Science &amp; Technology Information (ANSTI)</t>
  </si>
  <si>
    <t>KPA</t>
  </si>
  <si>
    <t>Australian Public Affairs Full Text</t>
  </si>
  <si>
    <t>ACACQ</t>
  </si>
  <si>
    <t>Australian Public Affairs Full Text (A&amp;I content for Discovery)</t>
  </si>
  <si>
    <t>KPS</t>
  </si>
  <si>
    <t>Australian Public Affairs Full Text (Selective Full Text)</t>
  </si>
  <si>
    <t>KEG</t>
  </si>
  <si>
    <t>Australian Public Affairs Information Service</t>
  </si>
  <si>
    <t>FNZ</t>
  </si>
  <si>
    <t>Australian Public Affairs Information Service - Aboriginal and Torres Strait Islander Subset (APAIS-ATSIS)</t>
  </si>
  <si>
    <t>KEO</t>
  </si>
  <si>
    <t>Australian Public Affairs Information Service - Health</t>
  </si>
  <si>
    <t>20-</t>
  </si>
  <si>
    <t>Australian Research Archive (ANR-Research Archive, ANR-RA)</t>
  </si>
  <si>
    <t>KEH</t>
  </si>
  <si>
    <t>Australian Sport Database</t>
  </si>
  <si>
    <t>FZQ</t>
  </si>
  <si>
    <t>Australian Taxation Abstracts Database (TAXABS)</t>
  </si>
  <si>
    <t>KEI</t>
  </si>
  <si>
    <t>Australian Tourism Index</t>
  </si>
  <si>
    <t>FZA</t>
  </si>
  <si>
    <t>Australian Transport Index (ATRI)</t>
  </si>
  <si>
    <t>FYR</t>
  </si>
  <si>
    <t>Australia's National Geosciences, Minerals and Petroleum Reference Database (AESIS)</t>
  </si>
  <si>
    <t>FOK</t>
  </si>
  <si>
    <t>Australia's Natural Resources Database (STREAMLINE)</t>
  </si>
  <si>
    <t>KHH</t>
  </si>
  <si>
    <t>Austrom: Social Science, Law and Education Databases - Online</t>
  </si>
  <si>
    <t>GEW</t>
  </si>
  <si>
    <t>Bibliography of Indonesian Politics and the Economy (BIPE)</t>
  </si>
  <si>
    <t>FZC</t>
  </si>
  <si>
    <t>CHemical Engineering Reference User Bibliography (CHERUB)</t>
  </si>
  <si>
    <t>FOB</t>
  </si>
  <si>
    <t>Chronology of Australian Historic &amp; Current Events (AUSCHRON)</t>
  </si>
  <si>
    <t>FZE</t>
  </si>
  <si>
    <t>Computer Index Australasia (CIA)</t>
  </si>
  <si>
    <t>KEJ</t>
  </si>
  <si>
    <t>Consumer Sciences Index</t>
  </si>
  <si>
    <t>KEK</t>
  </si>
  <si>
    <t>Database on English Language Teaching for Adults in Australasia</t>
  </si>
  <si>
    <t>FZF</t>
  </si>
  <si>
    <t>DPI's Electronic LIbrary eXchange for Information Resources (ELIXIR)</t>
  </si>
  <si>
    <t>BHI</t>
  </si>
  <si>
    <t>Drug Database</t>
  </si>
  <si>
    <t>FOE</t>
  </si>
  <si>
    <t>EDGE</t>
  </si>
  <si>
    <t>T0Z</t>
  </si>
  <si>
    <t>Edu TV</t>
  </si>
  <si>
    <t>FZI</t>
  </si>
  <si>
    <t>Environmental Abstracts (EVA)</t>
  </si>
  <si>
    <t>KSF</t>
  </si>
  <si>
    <t>Family &amp; Society Plus (Selective Full Text)</t>
  </si>
  <si>
    <t>FZK</t>
  </si>
  <si>
    <t>Far North Queensland Collection (FNQ)</t>
  </si>
  <si>
    <t>FZL</t>
  </si>
  <si>
    <t>Giblin Working Papers Database (GIBLIN)</t>
  </si>
  <si>
    <t>FZM</t>
  </si>
  <si>
    <t>Great Barrier Reef Marine Park Province Database (REEF)</t>
  </si>
  <si>
    <t>BYU</t>
  </si>
  <si>
    <t>Health &amp; Society Database</t>
  </si>
  <si>
    <t>KEP</t>
  </si>
  <si>
    <t>Health Issues in Criminal Justice</t>
  </si>
  <si>
    <t>QIW</t>
  </si>
  <si>
    <t>HIV/AIDS Database (HIVA)</t>
  </si>
  <si>
    <t>GEX</t>
  </si>
  <si>
    <t>Indian Biography Database (INDBIO)</t>
  </si>
  <si>
    <t>FOH</t>
  </si>
  <si>
    <t>Indigenous Australia</t>
  </si>
  <si>
    <t>FNY</t>
  </si>
  <si>
    <t>Indigenous Studies Bibliography (AIATSIS)</t>
  </si>
  <si>
    <t>GEZ</t>
  </si>
  <si>
    <t>Indonesian Learned Periodicals Database (PDIP)</t>
  </si>
  <si>
    <t>GFA</t>
  </si>
  <si>
    <t>Indonesian Research Report Database (PDIR)</t>
  </si>
  <si>
    <t>ZZBZX</t>
  </si>
  <si>
    <t>Informit Analysis and Policy Observatory (APO)</t>
  </si>
  <si>
    <t>JOM</t>
  </si>
  <si>
    <t>Informit Business Collection</t>
  </si>
  <si>
    <t>IEN</t>
  </si>
  <si>
    <t>Informit Engineering Collection</t>
  </si>
  <si>
    <t>AS2</t>
  </si>
  <si>
    <t>Informit Families &amp; Society Collection</t>
  </si>
  <si>
    <t>AH1</t>
  </si>
  <si>
    <t>Informit Health Collection</t>
  </si>
  <si>
    <t>KEL</t>
  </si>
  <si>
    <t>Informit Humanities &amp; Social Sciences Collection</t>
  </si>
  <si>
    <t>GFB</t>
  </si>
  <si>
    <t>Informit Indexes (complete package)</t>
  </si>
  <si>
    <t>I8I</t>
  </si>
  <si>
    <t>Informit Indigenous Collection</t>
  </si>
  <si>
    <t>PU1</t>
  </si>
  <si>
    <t>Informit Literature &amp; Culture Collection</t>
  </si>
  <si>
    <t>PU3</t>
  </si>
  <si>
    <t>Informit Literature &amp; Culture Collection (Backfiles)</t>
  </si>
  <si>
    <t>AS1</t>
  </si>
  <si>
    <t>Informit New Zealand Collection</t>
  </si>
  <si>
    <t>GEY</t>
  </si>
  <si>
    <t>INTAN MAS</t>
  </si>
  <si>
    <t>FZN</t>
  </si>
  <si>
    <t>International Taxation Issues Database (INTAX)</t>
  </si>
  <si>
    <t>GEV</t>
  </si>
  <si>
    <t>Malaysia/Singapore/Brunei/ASEAN Database (BERITA)</t>
  </si>
  <si>
    <t>QJS</t>
  </si>
  <si>
    <t>Management and Environment Information (MEDGE)</t>
  </si>
  <si>
    <t>IGJ</t>
  </si>
  <si>
    <t>MediaScan</t>
  </si>
  <si>
    <t>KTM</t>
  </si>
  <si>
    <t>Meditext</t>
  </si>
  <si>
    <t>KEM</t>
  </si>
  <si>
    <t>Multicultural Australia and Immigration Studies</t>
  </si>
  <si>
    <t>FOJ</t>
  </si>
  <si>
    <t>Multicultural Australia and Immigration Studies - Aboriginal and Torres Strait Islander Subset (MAIS-ATSIS)</t>
  </si>
  <si>
    <t>FOL</t>
  </si>
  <si>
    <t>NUS Theses Collection (THESES)</t>
  </si>
  <si>
    <t>QJW</t>
  </si>
  <si>
    <t>OMN Training Resources Database, Distributors (OMNDIST)</t>
  </si>
  <si>
    <t>QJX</t>
  </si>
  <si>
    <t>OMN Training Resources Database, Resources (OMNRES)</t>
  </si>
  <si>
    <t>DIS</t>
  </si>
  <si>
    <t>Periodicals Index (PERIND)</t>
  </si>
  <si>
    <t>8LD</t>
  </si>
  <si>
    <t>RequestTV</t>
  </si>
  <si>
    <t>DRP</t>
  </si>
  <si>
    <t>Rural and Remote Health Database (RURAL)</t>
  </si>
  <si>
    <t>FZO</t>
  </si>
  <si>
    <t>SCANfile</t>
  </si>
  <si>
    <t>DRW</t>
  </si>
  <si>
    <t>Science And Geography Education (SAGE)</t>
  </si>
  <si>
    <t>FZP</t>
  </si>
  <si>
    <t>Searchable Networked Intellectual Property Electronic Resource (SNIPER)</t>
  </si>
  <si>
    <t>GMK</t>
  </si>
  <si>
    <t>Serials in Australian Libraries (SIAL)</t>
  </si>
  <si>
    <t>KEQ</t>
  </si>
  <si>
    <t>Singapore/Malaysia Collection</t>
  </si>
  <si>
    <t>FZD</t>
  </si>
  <si>
    <t>The Australian Chronicles: An Index to Sources of Australian Biography (CHRONICLES)</t>
  </si>
  <si>
    <t>FZG</t>
  </si>
  <si>
    <t>Threatened Species in Australia: A Select Bibliography (ENDANGER)</t>
  </si>
  <si>
    <t>1IJ</t>
  </si>
  <si>
    <t>TVNews</t>
  </si>
  <si>
    <t>ADCWU</t>
  </si>
  <si>
    <t>TVNews Archive</t>
  </si>
  <si>
    <t>ACCXP</t>
  </si>
  <si>
    <t>TVNews Frontfile</t>
  </si>
  <si>
    <t>FZR</t>
  </si>
  <si>
    <t>Victorian Audit Library Information Service Database (VALISE)</t>
  </si>
  <si>
    <t>.-I</t>
  </si>
  <si>
    <t>Victorian Primary Industries and Environment (Library) Catalogue [formerly ELIXIR]</t>
  </si>
  <si>
    <t>FOM</t>
  </si>
  <si>
    <t>WORKLIT</t>
  </si>
  <si>
    <t>PRVALP</t>
  </si>
  <si>
    <t>INFORMS</t>
  </si>
  <si>
    <t>Y99</t>
  </si>
  <si>
    <t>INFORMS Journals Archive (1952-1997)</t>
  </si>
  <si>
    <t>RPU</t>
  </si>
  <si>
    <t>INFORMS PubsOnLine</t>
  </si>
  <si>
    <t>NIEAY</t>
  </si>
  <si>
    <t>NSTL全国开通现刊库 - 美国运筹学和管理学研究协会期刊(INFORMS Online Journals)</t>
  </si>
  <si>
    <t>PRVISP</t>
  </si>
  <si>
    <t>Infosources Publishing</t>
  </si>
  <si>
    <t>EDS</t>
  </si>
  <si>
    <t>Informed Librarian Online</t>
  </si>
  <si>
    <t>IAHNL</t>
  </si>
  <si>
    <t>Internet Guide for the Legal Researcher Newsletter</t>
  </si>
  <si>
    <t>ABK</t>
  </si>
  <si>
    <t>LAWTRIO Law Publications</t>
  </si>
  <si>
    <t>PRVFXS</t>
  </si>
  <si>
    <t>InfoTorg</t>
  </si>
  <si>
    <t>5~N</t>
  </si>
  <si>
    <t>Newsline Arkiv</t>
  </si>
  <si>
    <t>KM9</t>
  </si>
  <si>
    <t>Rättsbanken</t>
  </si>
  <si>
    <t>PRVALQ</t>
  </si>
  <si>
    <t>Infotrieve</t>
  </si>
  <si>
    <t>GOY</t>
  </si>
  <si>
    <t>Ariel Interlibrary Loan Software</t>
  </si>
  <si>
    <t>CGR</t>
  </si>
  <si>
    <t>Medline</t>
  </si>
  <si>
    <t>PRVJSK</t>
  </si>
  <si>
    <t>InFront Analytics</t>
  </si>
  <si>
    <t>BNKZB</t>
  </si>
  <si>
    <t>PRVHIR</t>
  </si>
  <si>
    <t>Ingebook</t>
  </si>
  <si>
    <t>.QW</t>
  </si>
  <si>
    <t>PRVENR</t>
  </si>
  <si>
    <t>ingenieur</t>
  </si>
  <si>
    <t>7AU</t>
  </si>
  <si>
    <t>Recherche dans le texte des dossiers</t>
  </si>
  <si>
    <t>PRVALS</t>
  </si>
  <si>
    <t>Ingenta</t>
  </si>
  <si>
    <t>GRB</t>
  </si>
  <si>
    <t>Heron</t>
  </si>
  <si>
    <t>00E</t>
  </si>
  <si>
    <t>RIG</t>
  </si>
  <si>
    <t>IngentaConnect</t>
  </si>
  <si>
    <t>25Z</t>
  </si>
  <si>
    <t>IngentaConnect (index/abstract)</t>
  </si>
  <si>
    <t>499</t>
  </si>
  <si>
    <t>IngentaConnect Berg Journals - SHEDL</t>
  </si>
  <si>
    <t>3D0</t>
  </si>
  <si>
    <t>IngentaConnect Berghahn Journals</t>
  </si>
  <si>
    <t>IPNFZ</t>
  </si>
  <si>
    <t>IngentaConnect Journals</t>
  </si>
  <si>
    <t>EX9</t>
  </si>
  <si>
    <t>Policy Press Journals</t>
  </si>
  <si>
    <t>3JP</t>
  </si>
  <si>
    <t>Social Behavior and Personality: An International Journal</t>
  </si>
  <si>
    <t>PRVILS</t>
  </si>
  <si>
    <t>Ingram Library Services</t>
  </si>
  <si>
    <t>IPA</t>
  </si>
  <si>
    <t>I-Page</t>
  </si>
  <si>
    <t>PRVDII</t>
  </si>
  <si>
    <t>INIST - Institut de l'Information Scientifique et Technique</t>
  </si>
  <si>
    <t>213</t>
  </si>
  <si>
    <t>OpenGrey</t>
  </si>
  <si>
    <t>IQODW</t>
  </si>
  <si>
    <t>Pascal-Francis</t>
  </si>
  <si>
    <t>PRVDXR</t>
  </si>
  <si>
    <t>INIST-CNRS - Institut de l'Information Scientifique et Technique du CNRS</t>
  </si>
  <si>
    <t>ASPBG</t>
  </si>
  <si>
    <t>BibCnrs INS2I</t>
  </si>
  <si>
    <t>AZFZN</t>
  </si>
  <si>
    <t>BibCNRS INSHS</t>
  </si>
  <si>
    <t>AVWKF</t>
  </si>
  <si>
    <t>BibCNRS INSIS</t>
  </si>
  <si>
    <t>HVGLF</t>
  </si>
  <si>
    <t>BiblioSHS - Institut des Sciences Humaines et Sociales du CNRS</t>
  </si>
  <si>
    <t>FEDTE</t>
  </si>
  <si>
    <t>BiblioST2I - Sciences et Technologies de l’Information et de l’Ingénierie</t>
  </si>
  <si>
    <t>77J</t>
  </si>
  <si>
    <t>INIST-CNRS I-Revues</t>
  </si>
  <si>
    <t>.X9</t>
  </si>
  <si>
    <t>Open Grey</t>
  </si>
  <si>
    <t>G3~</t>
  </si>
  <si>
    <t>OpenBibArt</t>
  </si>
  <si>
    <t>PRVGSD</t>
  </si>
  <si>
    <t>Initiative Gesundheit und Arbeit (iga)</t>
  </si>
  <si>
    <t>VD3</t>
  </si>
  <si>
    <t>Veröffentlichungen der Initiative Gesundheit und Arbeit</t>
  </si>
  <si>
    <t>PRVJYG</t>
  </si>
  <si>
    <t>Initium Media</t>
  </si>
  <si>
    <t>IDLFX</t>
  </si>
  <si>
    <t>Initium</t>
  </si>
  <si>
    <t>PRVALT</t>
  </si>
  <si>
    <t>Inmagic</t>
  </si>
  <si>
    <t>CHM</t>
  </si>
  <si>
    <t>Inmagic Menu Collection</t>
  </si>
  <si>
    <t>CHT</t>
  </si>
  <si>
    <t>Inmagic Prints Index</t>
  </si>
  <si>
    <t>PRVOHI</t>
  </si>
  <si>
    <t>Innovate Ohio Platform</t>
  </si>
  <si>
    <t>AFXMW</t>
  </si>
  <si>
    <t>Data Ohio</t>
  </si>
  <si>
    <t>PRVINV</t>
  </si>
  <si>
    <t>Innovative Interfaces</t>
  </si>
  <si>
    <t>EOD</t>
  </si>
  <si>
    <t>Encore</t>
  </si>
  <si>
    <t>ACCRZ</t>
  </si>
  <si>
    <t>Millennium</t>
  </si>
  <si>
    <t>PRVKCR</t>
  </si>
  <si>
    <t>Innovative Sales Demo Institution</t>
  </si>
  <si>
    <t>ICUOZ</t>
  </si>
  <si>
    <t>Innovative Sales Demo Institution Catalog</t>
  </si>
  <si>
    <t>PRVINN</t>
  </si>
  <si>
    <t>InnoVision Health Media</t>
  </si>
  <si>
    <t>HMD</t>
  </si>
  <si>
    <t>InnoVision Publications</t>
  </si>
  <si>
    <t>PRVHOJ</t>
  </si>
  <si>
    <t>Innsbrucker Zeitungsarchiv / IZA</t>
  </si>
  <si>
    <t>~YB</t>
  </si>
  <si>
    <t>DILIMAG</t>
  </si>
  <si>
    <t>PRVGHC</t>
  </si>
  <si>
    <t>Innventia AB</t>
  </si>
  <si>
    <t>P9H</t>
  </si>
  <si>
    <t>PRVDPK</t>
  </si>
  <si>
    <t>Inquiry Journal &amp;  Excellus Health Plan, Inc.</t>
  </si>
  <si>
    <t>3IP</t>
  </si>
  <si>
    <t>Inquiry</t>
  </si>
  <si>
    <t>PRVIST</t>
  </si>
  <si>
    <t>Inside Radio</t>
  </si>
  <si>
    <t>GOZ</t>
  </si>
  <si>
    <t>PRVIWP</t>
  </si>
  <si>
    <t>Inside Washington Publishers</t>
  </si>
  <si>
    <t>PU.</t>
  </si>
  <si>
    <t>Inside Cybersecurity</t>
  </si>
  <si>
    <t>KUX</t>
  </si>
  <si>
    <t>InsideDefense.com</t>
  </si>
  <si>
    <t>GWN</t>
  </si>
  <si>
    <t>InsideEPA.com</t>
  </si>
  <si>
    <t>~4F</t>
  </si>
  <si>
    <t>World Trade Online</t>
  </si>
  <si>
    <t>PRVIDN</t>
  </si>
  <si>
    <t>Insight Media</t>
  </si>
  <si>
    <t>I-X</t>
  </si>
  <si>
    <t>Insight Media Complete Collection</t>
  </si>
  <si>
    <t>9.J</t>
  </si>
  <si>
    <t>Insight Media: Drama and Dance</t>
  </si>
  <si>
    <t>PRVZXU</t>
  </si>
  <si>
    <t>INSPIRE</t>
  </si>
  <si>
    <t>H-A</t>
  </si>
  <si>
    <t>PRVJVV</t>
  </si>
  <si>
    <t>Institut d’émission des Département d’Outre-Mer (IEDOM)</t>
  </si>
  <si>
    <t>BDPKF</t>
  </si>
  <si>
    <t>IEDOM Publications</t>
  </si>
  <si>
    <t>PRVERN</t>
  </si>
  <si>
    <t>Institut d'aménagement et d'urbanisme de la Région d'Île-de-France - IAU</t>
  </si>
  <si>
    <t>8GB</t>
  </si>
  <si>
    <t>IAU Publications</t>
  </si>
  <si>
    <t>PRVGWL</t>
  </si>
  <si>
    <t>Institut de Recursos i Investigació per a la Formació</t>
  </si>
  <si>
    <t>X5X</t>
  </si>
  <si>
    <t>Grao</t>
  </si>
  <si>
    <t>PRVJVK</t>
  </si>
  <si>
    <t>Institut Diderot</t>
  </si>
  <si>
    <t>IFGAY</t>
  </si>
  <si>
    <t>PRVIWK</t>
  </si>
  <si>
    <t>Institut du développement durable et des relations internationales (Iddri)</t>
  </si>
  <si>
    <t>BFEEQ</t>
  </si>
  <si>
    <t>IDDRI</t>
  </si>
  <si>
    <t>PRVESL</t>
  </si>
  <si>
    <t>Institut Français d’Archéologie Orientale</t>
  </si>
  <si>
    <t>8NQ</t>
  </si>
  <si>
    <t>IFAO - Périodiques en ligne</t>
  </si>
  <si>
    <t>PRVEZZ</t>
  </si>
  <si>
    <t>Institut Français de l'Éducation - IFE</t>
  </si>
  <si>
    <t>ABBNE</t>
  </si>
  <si>
    <t>Actualité des thèses</t>
  </si>
  <si>
    <t>9ZA</t>
  </si>
  <si>
    <t>INRP - Revues</t>
  </si>
  <si>
    <t>PRVHEW</t>
  </si>
  <si>
    <t>Institut für Geschichte an der Universität Klagenfurt</t>
  </si>
  <si>
    <t>..M</t>
  </si>
  <si>
    <t>Österreichische Historische Bibliographie</t>
  </si>
  <si>
    <t>PRVFNR</t>
  </si>
  <si>
    <t>Institut für Indologie und Tamilistik</t>
  </si>
  <si>
    <t>F58</t>
  </si>
  <si>
    <t>Institute of Indology and Tamil Studies</t>
  </si>
  <si>
    <t>PRVGGT</t>
  </si>
  <si>
    <t>Institut für Nachhaltige Wirtschaftsentwicklung, Universität für Bodenkultur Wien</t>
  </si>
  <si>
    <t>P94</t>
  </si>
  <si>
    <t>Institut für Nachhaltige Wirtschaftsentwicklung Publikationen</t>
  </si>
  <si>
    <t>PRVGAW</t>
  </si>
  <si>
    <t>Institut für Politikwissenschaft der Universität Bern</t>
  </si>
  <si>
    <t>M9T</t>
  </si>
  <si>
    <t>Année politique Suisse</t>
  </si>
  <si>
    <t>PRVGFF</t>
  </si>
  <si>
    <t>Institut für Rechtsinformatik - Universität des Saarlandes</t>
  </si>
  <si>
    <t>OQ5</t>
  </si>
  <si>
    <t>Juristisches Internetprojekt Saarbrücken</t>
  </si>
  <si>
    <t>PRVFJW</t>
  </si>
  <si>
    <t>Institut für Sinologie der Ruprecht-Karls-Universität Heidelberg</t>
  </si>
  <si>
    <t>E29</t>
  </si>
  <si>
    <t>DACHS - Digital Archive for Chinese Studies</t>
  </si>
  <si>
    <t>PRVGFD</t>
  </si>
  <si>
    <t>Institut für Tabakforschung GmbH</t>
  </si>
  <si>
    <t>OP9</t>
  </si>
  <si>
    <t>Beiträge zur Tabakforschung International / Contributions to Tobacco Research</t>
  </si>
  <si>
    <t>PRVGGP</t>
  </si>
  <si>
    <t>Institut für Wasser- und Umweltsystemmodellierung, Universität Stuttgart</t>
  </si>
  <si>
    <t>P8C</t>
  </si>
  <si>
    <t>Institut für Wasser- und Umweltsystemmodellierung Publikationen</t>
  </si>
  <si>
    <t>PRVJVB</t>
  </si>
  <si>
    <t>Institut Montaigne</t>
  </si>
  <si>
    <t>IAHPQ</t>
  </si>
  <si>
    <t>Institut Montaigne Publications</t>
  </si>
  <si>
    <t>PRVHQZ</t>
  </si>
  <si>
    <t>Institut National d’Histoire de l’Art</t>
  </si>
  <si>
    <t>ABKDO</t>
  </si>
  <si>
    <t>Archives de la critique d'art (Rennes) - INHA</t>
  </si>
  <si>
    <t>AITSN</t>
  </si>
  <si>
    <t>INHA - Bibliothèque numérique</t>
  </si>
  <si>
    <t>0T-</t>
  </si>
  <si>
    <t>Repertoire d'Art et d'Archeologie (RAA)</t>
  </si>
  <si>
    <t>PRVJHW</t>
  </si>
  <si>
    <t>Institut national de la recherche agronomique</t>
  </si>
  <si>
    <t>BUOZS</t>
  </si>
  <si>
    <t>Archives ouvertes Inra</t>
  </si>
  <si>
    <t>PRVCPG</t>
  </si>
  <si>
    <t>Institut National de la Statistique et des Études Économiques</t>
  </si>
  <si>
    <t>JKP</t>
  </si>
  <si>
    <t>Annuaire statistique de la France</t>
  </si>
  <si>
    <t>BIRBA</t>
  </si>
  <si>
    <t>Insee Publications</t>
  </si>
  <si>
    <t>PRVJIB</t>
  </si>
  <si>
    <t>Institut national des sciences appliquées de Lyon.</t>
  </si>
  <si>
    <t>CQJRB</t>
  </si>
  <si>
    <t>Thèses de l'INSA de Lyon</t>
  </si>
  <si>
    <t>PRVJGW</t>
  </si>
  <si>
    <t>Institut Pertanian Bogor</t>
  </si>
  <si>
    <t>AFSBS</t>
  </si>
  <si>
    <t>IPB Repository</t>
  </si>
  <si>
    <t>PRVALU</t>
  </si>
  <si>
    <t>Institute for Career Research</t>
  </si>
  <si>
    <t>AVA</t>
  </si>
  <si>
    <t>Careers-Internet.org</t>
  </si>
  <si>
    <t>PRVJOS</t>
  </si>
  <si>
    <t>Institute for Defense Analyses</t>
  </si>
  <si>
    <t>ARWLG</t>
  </si>
  <si>
    <t>IDA Library Catalog</t>
  </si>
  <si>
    <t>PRVJHP</t>
  </si>
  <si>
    <t>Institute for Human Geography</t>
  </si>
  <si>
    <t>AAQZZ</t>
  </si>
  <si>
    <t>Human Geography</t>
  </si>
  <si>
    <t>PRVGNM</t>
  </si>
  <si>
    <t>Institute for Human Rights at Åbo Akademi University</t>
  </si>
  <si>
    <t>SL4</t>
  </si>
  <si>
    <t>FINDOC</t>
  </si>
  <si>
    <t>PRVISD</t>
  </si>
  <si>
    <t>Institute for International Integration Studies</t>
  </si>
  <si>
    <t>OYDPI</t>
  </si>
  <si>
    <t>IIIS Discussion Paper Series</t>
  </si>
  <si>
    <t>PRVGGK</t>
  </si>
  <si>
    <t>Institute for Microelectronics, Technische Universität Wien</t>
  </si>
  <si>
    <t>P7X</t>
  </si>
  <si>
    <t>Institute for Microelectronics Publications</t>
  </si>
  <si>
    <t>PRVCVP</t>
  </si>
  <si>
    <t>Institute for Research on Public Policy</t>
  </si>
  <si>
    <t>KUQ</t>
  </si>
  <si>
    <t>Institute for Research on Public Policy Publications</t>
  </si>
  <si>
    <t>PRVGZG</t>
  </si>
  <si>
    <t>Institute for the Study of Knowledge Management in Education (ISKME)</t>
  </si>
  <si>
    <t>Z5G</t>
  </si>
  <si>
    <t>OER Commons</t>
  </si>
  <si>
    <t>PRVJPX</t>
  </si>
  <si>
    <t>Institute for the Study of the Ancient World</t>
  </si>
  <si>
    <t>ABYRX</t>
  </si>
  <si>
    <t>Ancient World Digital Library (AWDL)</t>
  </si>
  <si>
    <t>PRVIOT</t>
  </si>
  <si>
    <t>Institute for Theology and Peace</t>
  </si>
  <si>
    <t>.C3</t>
  </si>
  <si>
    <t>Online-Catalogue of the Library of Institute for Theology and Peace</t>
  </si>
  <si>
    <t>PRVCIF</t>
  </si>
  <si>
    <t>Institute of Arctic and Alpine Research</t>
  </si>
  <si>
    <t>MBM</t>
  </si>
  <si>
    <t>PRVIES</t>
  </si>
  <si>
    <t>Institute of Education Sciences (IES) of the U.S. Department of Education</t>
  </si>
  <si>
    <t>REK</t>
  </si>
  <si>
    <t>Education Resources Information Center (ERIC)</t>
  </si>
  <si>
    <t>PRVEIC</t>
  </si>
  <si>
    <t>Institute of Electronics, Information and Communication Engineers</t>
  </si>
  <si>
    <t>ICE</t>
  </si>
  <si>
    <t>PRVCIG</t>
  </si>
  <si>
    <t>Institute of Environmental Sciences &amp; Technology</t>
  </si>
  <si>
    <t>MBN</t>
  </si>
  <si>
    <t>PRVTFI</t>
  </si>
  <si>
    <t>Institute of Food Technologists</t>
  </si>
  <si>
    <t>.ZU</t>
  </si>
  <si>
    <t>Food Technology</t>
  </si>
  <si>
    <t>PRVCRQ</t>
  </si>
  <si>
    <t>Institute of Foresters of Australia</t>
  </si>
  <si>
    <t>JXG</t>
  </si>
  <si>
    <t>Institute of Foresters of Australia Publications</t>
  </si>
  <si>
    <t>PRVEYD</t>
  </si>
  <si>
    <t>Institute of History and Philology, Academia Sinica (中央研究院歷史語言研究所)</t>
  </si>
  <si>
    <t>9QZ</t>
  </si>
  <si>
    <t>Grand Secretariat Archives (內閣大庫檔案資料庫)</t>
  </si>
  <si>
    <t>PRVESE</t>
  </si>
  <si>
    <t>Institute of Integrative Omics and Applied Biotechnology (IIOAB)</t>
  </si>
  <si>
    <t>8MV</t>
  </si>
  <si>
    <t>PRVIMS</t>
  </si>
  <si>
    <t>Institute of Mathematical Statistics</t>
  </si>
  <si>
    <t>AEXKG</t>
  </si>
  <si>
    <t>GR0</t>
  </si>
  <si>
    <t>Institute of Mathematical Statistics Publications</t>
  </si>
  <si>
    <t>PRVALV</t>
  </si>
  <si>
    <t>Institute of Mathematics (Polish Academy of Sciences)</t>
  </si>
  <si>
    <t>RIZ</t>
  </si>
  <si>
    <t>Institute of Mathematics (Polish Academy of Sciences) Publications</t>
  </si>
  <si>
    <t>PRVHXW</t>
  </si>
  <si>
    <t>Institute of Mathematics and Informatics Bulgarian Academy of Sciences</t>
  </si>
  <si>
    <t>9-A</t>
  </si>
  <si>
    <t>IMI Publications</t>
  </si>
  <si>
    <t>PRVEIF</t>
  </si>
  <si>
    <t>Institute of Mathematics of the Academy of Sciences of the Czech Republic</t>
  </si>
  <si>
    <t>6HX</t>
  </si>
  <si>
    <t>Czech Digital Mathematics Library</t>
  </si>
  <si>
    <t>PRVALW</t>
  </si>
  <si>
    <t>Institute of Noetic Sciences</t>
  </si>
  <si>
    <t>ROE</t>
  </si>
  <si>
    <t>PRVNCE</t>
  </si>
  <si>
    <t>Institute of Noise Control Engineering (INCE-USA)</t>
  </si>
  <si>
    <t>NCE</t>
  </si>
  <si>
    <t>INCE Digital Library</t>
  </si>
  <si>
    <t>PRVEYU</t>
  </si>
  <si>
    <t>Institute of Organic Chemistry and Biochemistry</t>
  </si>
  <si>
    <t>9UM</t>
  </si>
  <si>
    <t>Collection of Czechoslovak Chemical Communications</t>
  </si>
  <si>
    <t>PRVISS</t>
  </si>
  <si>
    <t>RTG</t>
  </si>
  <si>
    <t>PRVGNI</t>
  </si>
  <si>
    <t>Institute of Technology Tralee</t>
  </si>
  <si>
    <t>IFUJJ</t>
  </si>
  <si>
    <t>Institute of Technology Tralee LibGuides</t>
  </si>
  <si>
    <t>PRVBHI</t>
  </si>
  <si>
    <t>Institution of Engineering and Technology</t>
  </si>
  <si>
    <t>AALIU</t>
  </si>
  <si>
    <t>IET 2011 Frontlist</t>
  </si>
  <si>
    <t>ACYNO</t>
  </si>
  <si>
    <t>IET 2012 Frontlist</t>
  </si>
  <si>
    <t>JT.</t>
  </si>
  <si>
    <t>IET 2013 Frontlist</t>
  </si>
  <si>
    <t>O10</t>
  </si>
  <si>
    <t>IET 2014 Frontlist</t>
  </si>
  <si>
    <t>AEMOP</t>
  </si>
  <si>
    <t>IET 2015 Frontlist</t>
  </si>
  <si>
    <t>ABFQH</t>
  </si>
  <si>
    <t>IET 2016 Frontlist</t>
  </si>
  <si>
    <t>ABQUK</t>
  </si>
  <si>
    <t>IET 2017 Frontlist</t>
  </si>
  <si>
    <t>ACGFW</t>
  </si>
  <si>
    <t>IET 2018 Frontlist</t>
  </si>
  <si>
    <t>AJOOD</t>
  </si>
  <si>
    <t>IET 2019 Frontlist</t>
  </si>
  <si>
    <t>AMYDO</t>
  </si>
  <si>
    <t>IET 2020 Frontlist</t>
  </si>
  <si>
    <t>IIIXA</t>
  </si>
  <si>
    <t>IET 2021 Frontlist</t>
  </si>
  <si>
    <t>ABIXB</t>
  </si>
  <si>
    <t>IET 2022 Frontlist</t>
  </si>
  <si>
    <t>ACNGA</t>
  </si>
  <si>
    <t>IET 6 Year ebook Backlist (2009-2014)</t>
  </si>
  <si>
    <t>8ET</t>
  </si>
  <si>
    <t>IET Conference Publications by volume</t>
  </si>
  <si>
    <t>RUI</t>
  </si>
  <si>
    <t>IET Digital Library</t>
  </si>
  <si>
    <t>TF4</t>
  </si>
  <si>
    <t>IET Digital Library - Books</t>
  </si>
  <si>
    <t>ATLJI</t>
  </si>
  <si>
    <t>IET Digital Library - eBooks 2010</t>
  </si>
  <si>
    <t>AROYI</t>
  </si>
  <si>
    <t>IET Digital Library - eBooks 2011</t>
  </si>
  <si>
    <t>AFKZP</t>
  </si>
  <si>
    <t>IET Digital Library - eBooks 2012</t>
  </si>
  <si>
    <t>AJLBQ</t>
  </si>
  <si>
    <t>IET Digital Library - eBooks 2013</t>
  </si>
  <si>
    <t>AJGAS</t>
  </si>
  <si>
    <t>IET Digital Library - eBooks 2014</t>
  </si>
  <si>
    <t>ABBHB</t>
  </si>
  <si>
    <t>IET Digital Library - eBooks 2015</t>
  </si>
  <si>
    <t>AERBZ</t>
  </si>
  <si>
    <t>IET Digital Library - eBooks 2016</t>
  </si>
  <si>
    <t>AGNEG</t>
  </si>
  <si>
    <t>IET Digital Library - eBooks 2017</t>
  </si>
  <si>
    <t>AHXCF</t>
  </si>
  <si>
    <t>IET Digital Library - eBooks 2018</t>
  </si>
  <si>
    <t>AIUFL</t>
  </si>
  <si>
    <t>IET Digital Library - eBooks 2019</t>
  </si>
  <si>
    <t>IDLOA</t>
  </si>
  <si>
    <t>IET Digital Library (Open Access)</t>
  </si>
  <si>
    <t>-4A</t>
  </si>
  <si>
    <t>IET Digital Library Archives (pre-1994 content)</t>
  </si>
  <si>
    <t>ABQJC</t>
  </si>
  <si>
    <t>IET.tv</t>
  </si>
  <si>
    <t>FXT</t>
  </si>
  <si>
    <t>20Q</t>
  </si>
  <si>
    <t>SciTech eBooks Backlist</t>
  </si>
  <si>
    <t>PRVIME</t>
  </si>
  <si>
    <t>Institution of Mechanical Engineers</t>
  </si>
  <si>
    <t>T.V</t>
  </si>
  <si>
    <t>IMechE Library Catalogue</t>
  </si>
  <si>
    <t>AJCXD</t>
  </si>
  <si>
    <t>Institution of Mechanical Engineers Journals:NESLI2:2012</t>
  </si>
  <si>
    <t>ABPZG</t>
  </si>
  <si>
    <t>Institution of Mechanical Engineers Journals:NESLI2:2013-2014:Year 1</t>
  </si>
  <si>
    <t>AEAVV</t>
  </si>
  <si>
    <t>Institution of Mechanical Engineers Journals:NESLI2:2013-2014:Year 2</t>
  </si>
  <si>
    <t>PRVIIV</t>
  </si>
  <si>
    <t>Institutional Investor LLC (RIA Intel)</t>
  </si>
  <si>
    <t>RJV</t>
  </si>
  <si>
    <t>Institutional Investor Journals</t>
  </si>
  <si>
    <t>AJCNT</t>
  </si>
  <si>
    <t>Institutional Investor Perpetual Archive</t>
  </si>
  <si>
    <t>PRVJHU</t>
  </si>
  <si>
    <t>Institutionnelle de l'Ifremer</t>
  </si>
  <si>
    <t>BKYZH</t>
  </si>
  <si>
    <t>Archimer</t>
  </si>
  <si>
    <t>PRVBQJ</t>
  </si>
  <si>
    <t>Instituto Brasileiro de Informação em Ciência e Tecnologia (IBICT)</t>
  </si>
  <si>
    <t>GPG</t>
  </si>
  <si>
    <t>BDTD IBICT</t>
  </si>
  <si>
    <t>GPQ</t>
  </si>
  <si>
    <t>OASIS.BR</t>
  </si>
  <si>
    <t>PRVEFK</t>
  </si>
  <si>
    <t>Instituto de Estudios Documentales sobre Ciencia y Tecnología (IEDCYT-CSIC)</t>
  </si>
  <si>
    <t>O6D</t>
  </si>
  <si>
    <t>Sumarios ISOC - Ciencias Sociales y Humanidades</t>
  </si>
  <si>
    <t>PRVHJW</t>
  </si>
  <si>
    <t>Instituto de Historia de la Ciencia y Documentación López Piñero</t>
  </si>
  <si>
    <t>.VO</t>
  </si>
  <si>
    <t>Factor de Impacto Potencial de las Revistas Médicas Españolas</t>
  </si>
  <si>
    <t>PRVIKE</t>
  </si>
  <si>
    <t>Instituto de Historia de Nicaragua y Centroamerica (IHNCA)</t>
  </si>
  <si>
    <t>N8~</t>
  </si>
  <si>
    <t>Memoria Centroamericana</t>
  </si>
  <si>
    <t>PRVIPW</t>
  </si>
  <si>
    <t>Instituto de Salud Carlos III</t>
  </si>
  <si>
    <t>AVHET</t>
  </si>
  <si>
    <t>IBECS</t>
  </si>
  <si>
    <t>PRVIKN</t>
  </si>
  <si>
    <t>Instituto Politécnico Nacional</t>
  </si>
  <si>
    <t>M60</t>
  </si>
  <si>
    <t>Instituto Politécnico Nacional Library Catalog</t>
  </si>
  <si>
    <t>M8~</t>
  </si>
  <si>
    <t>IPN dSpace TESIS</t>
  </si>
  <si>
    <t>PRVGYW</t>
  </si>
  <si>
    <t>Instituto Tecnologico Superior de Monterrey (ITESM)</t>
  </si>
  <si>
    <t>BSCAR</t>
  </si>
  <si>
    <t>Repositorio ITESM</t>
  </si>
  <si>
    <t>PRVINL</t>
  </si>
  <si>
    <t>Instituut voor Nederlandse Lexicologie</t>
  </si>
  <si>
    <t>EWB</t>
  </si>
  <si>
    <t>BL Online</t>
  </si>
  <si>
    <t>-WX</t>
  </si>
  <si>
    <t>Historische Woordenboeken</t>
  </si>
  <si>
    <t>PRVHEZ</t>
  </si>
  <si>
    <t>Instytut Pamięci Narodowej</t>
  </si>
  <si>
    <t>..R</t>
  </si>
  <si>
    <t>Bibliografii Historii Polskiej</t>
  </si>
  <si>
    <t>PRVFOF</t>
  </si>
  <si>
    <t>InTech</t>
  </si>
  <si>
    <t>FR4</t>
  </si>
  <si>
    <t>InTech Open Access Books</t>
  </si>
  <si>
    <t>PRVJEF</t>
  </si>
  <si>
    <t>INTEF (Instituto Nacional de Tecnologías Educativas y de Formación del Profesorado)</t>
  </si>
  <si>
    <t>ALNJE</t>
  </si>
  <si>
    <t>Diccionario Salamanca de la lengua española</t>
  </si>
  <si>
    <t>PRVAMA</t>
  </si>
  <si>
    <t>Integrum World Wide</t>
  </si>
  <si>
    <t>CIY</t>
  </si>
  <si>
    <t>Integrum Central Press Publications</t>
  </si>
  <si>
    <t>AFMKD</t>
  </si>
  <si>
    <t>Integrum Profi</t>
  </si>
  <si>
    <t>AAHZV</t>
  </si>
  <si>
    <t>Integrum Social Networks (ISN)</t>
  </si>
  <si>
    <t>D8C</t>
  </si>
  <si>
    <t>Integrum World Wide (Integrum Profi) (DFG Nationallizenzen)</t>
  </si>
  <si>
    <t>PRVJDP</t>
  </si>
  <si>
    <t>IntelCenter</t>
  </si>
  <si>
    <t>AULWV</t>
  </si>
  <si>
    <t>IntelCenter Database (ICD)</t>
  </si>
  <si>
    <t>PRVGFC</t>
  </si>
  <si>
    <t>INTELECOM</t>
  </si>
  <si>
    <t>P8O</t>
  </si>
  <si>
    <t>Intelecom Search Center</t>
  </si>
  <si>
    <t>PRVAMB</t>
  </si>
  <si>
    <t>Intelex</t>
  </si>
  <si>
    <t>XL1</t>
  </si>
  <si>
    <t>A. J. Ayer: Writings</t>
  </si>
  <si>
    <t>~8Q</t>
  </si>
  <si>
    <t>Adam Ferguson: Correspondence</t>
  </si>
  <si>
    <t>~CF</t>
  </si>
  <si>
    <t>Adam Smith: Works and Correspondence</t>
  </si>
  <si>
    <t>~C6</t>
  </si>
  <si>
    <t>Alexander Pope: Correspondence</t>
  </si>
  <si>
    <t>~AZ</t>
  </si>
  <si>
    <t>Anne Conway: Writings and Letters</t>
  </si>
  <si>
    <t>~6X</t>
  </si>
  <si>
    <t>Aphra Behn: Works</t>
  </si>
  <si>
    <t>XK8</t>
  </si>
  <si>
    <t>Aristotle: Collected Works</t>
  </si>
  <si>
    <t>~CB</t>
  </si>
  <si>
    <t>Arthur Schopenhauer: Hauptwerke</t>
  </si>
  <si>
    <t>AAVNC</t>
  </si>
  <si>
    <t>Augustine: Works (4th Release)</t>
  </si>
  <si>
    <t>~CI</t>
  </si>
  <si>
    <t>Benedict Spinoza: Opera</t>
  </si>
  <si>
    <t>~C1</t>
  </si>
  <si>
    <t>Blaise Pascal: Œuvres Complètes</t>
  </si>
  <si>
    <t>~86</t>
  </si>
  <si>
    <t>Bluestocking Feminism 1738-1785</t>
  </si>
  <si>
    <t>H0C</t>
  </si>
  <si>
    <t>Bonaventure: Works</t>
  </si>
  <si>
    <t>XL2</t>
  </si>
  <si>
    <t>British Philosophy: 1600-1900</t>
  </si>
  <si>
    <t>H0B</t>
  </si>
  <si>
    <t>British Women Writers</t>
  </si>
  <si>
    <t>~BP</t>
  </si>
  <si>
    <t>Caroline Lamb: Works</t>
  </si>
  <si>
    <t>~B-</t>
  </si>
  <si>
    <t>Charles Darwin: Works</t>
  </si>
  <si>
    <t>~B2</t>
  </si>
  <si>
    <t>Charles Dickens: Letters (I-XII)</t>
  </si>
  <si>
    <t>~C3</t>
  </si>
  <si>
    <t>Charles Sanders Peirce: Collected Papers</t>
  </si>
  <si>
    <t>H0D</t>
  </si>
  <si>
    <t>Charles Sanders Peirce: Published Works I</t>
  </si>
  <si>
    <t>H0E</t>
  </si>
  <si>
    <t>Charles Sanders Peirce: Writings</t>
  </si>
  <si>
    <t>~AR</t>
  </si>
  <si>
    <t>Charlotte Brontδ: Letters</t>
  </si>
  <si>
    <t>~CG</t>
  </si>
  <si>
    <t>Charlotte Smith: Works</t>
  </si>
  <si>
    <t>~6N</t>
  </si>
  <si>
    <t>Chawton House Memoirs</t>
  </si>
  <si>
    <t>~B6</t>
  </si>
  <si>
    <t>Chawton House Travel Writings</t>
  </si>
  <si>
    <t>~CX</t>
  </si>
  <si>
    <t>Chawton House Women's Novels</t>
  </si>
  <si>
    <t>~D1</t>
  </si>
  <si>
    <t>Continental Rationalists</t>
  </si>
  <si>
    <t>~B~</t>
  </si>
  <si>
    <t>Daniel Defoe: Works</t>
  </si>
  <si>
    <t>~BI</t>
  </si>
  <si>
    <t>David Hume: Complete Works and Correspondence</t>
  </si>
  <si>
    <t>~BX</t>
  </si>
  <si>
    <t>Delarivier Manley: Selected Works</t>
  </si>
  <si>
    <t>ABXMJ</t>
  </si>
  <si>
    <t>Dewey: Lectures (2nd Release)</t>
  </si>
  <si>
    <t>~B.</t>
  </si>
  <si>
    <t>Donald Davidson: Philosophical Essays</t>
  </si>
  <si>
    <t>AKEQZ</t>
  </si>
  <si>
    <t>Edinburgh Edition of the Waverley Novels of Sir Walter Scott</t>
  </si>
  <si>
    <t>~CQ</t>
  </si>
  <si>
    <t>Edith Wharton: Unpublished Writings</t>
  </si>
  <si>
    <t>ACFCG</t>
  </si>
  <si>
    <t>Edmund Husserl: Aufsätze, Abhandlungen, Werke</t>
  </si>
  <si>
    <t>~CU</t>
  </si>
  <si>
    <t>Eighteenth Century</t>
  </si>
  <si>
    <t>~HF</t>
  </si>
  <si>
    <t>Eighteenth Century Women Playwrights</t>
  </si>
  <si>
    <t>~BG</t>
  </si>
  <si>
    <t>Eliza Haywood: Selected Works</t>
  </si>
  <si>
    <t>~AS</t>
  </si>
  <si>
    <t>Elizabeth Barrett Browning: Works</t>
  </si>
  <si>
    <t>~BB</t>
  </si>
  <si>
    <t>Elizabeth Gaskell: Works</t>
  </si>
  <si>
    <t>~BJ</t>
  </si>
  <si>
    <t>Elizabeth Inchbald: Diaries</t>
  </si>
  <si>
    <t>~CY</t>
  </si>
  <si>
    <t>Emerging Tradition: 1500-1700</t>
  </si>
  <si>
    <t>AGEQV</t>
  </si>
  <si>
    <t>Ernst Cassirer: Gesammelte Werke. Hamburger Ausgabe</t>
  </si>
  <si>
    <t>IX~</t>
  </si>
  <si>
    <t>F. W. J. von Schelling: Sämmtliche Werke</t>
  </si>
  <si>
    <t>~CZ</t>
  </si>
  <si>
    <t>Female Gothic</t>
  </si>
  <si>
    <t>~6U</t>
  </si>
  <si>
    <t>Frances Burney: Complete Plays</t>
  </si>
  <si>
    <t>~AT</t>
  </si>
  <si>
    <t>Frances Burney: Journals and Letters</t>
  </si>
  <si>
    <t>~CM</t>
  </si>
  <si>
    <t>Frances Trollope: Novels</t>
  </si>
  <si>
    <t>~BK</t>
  </si>
  <si>
    <t>Francis Bacon: Letters and Life</t>
  </si>
  <si>
    <t>~6K</t>
  </si>
  <si>
    <t>Francis Bacon: Works</t>
  </si>
  <si>
    <t>~BA</t>
  </si>
  <si>
    <t>Francis of Assisi: Early Documents</t>
  </si>
  <si>
    <t>F.Y</t>
  </si>
  <si>
    <t>Freud: Das Gesammte Werk</t>
  </si>
  <si>
    <t>ADWOB</t>
  </si>
  <si>
    <t>Friedrich Heinrich Jacobi: Werke</t>
  </si>
  <si>
    <t>~C0</t>
  </si>
  <si>
    <t>Friedrich Nietzsche: Werke</t>
  </si>
  <si>
    <t>~CA</t>
  </si>
  <si>
    <t>Friedrich von Schiller: Sämtliche Werke</t>
  </si>
  <si>
    <t>~6P</t>
  </si>
  <si>
    <t>G. W. F. Hegel: Briefe</t>
  </si>
  <si>
    <t>.I9</t>
  </si>
  <si>
    <t>G. W. F. Hegel: The Oxford University Press Translations</t>
  </si>
  <si>
    <t>~6O</t>
  </si>
  <si>
    <t>G. W. F. Hegel: Vorlesungen</t>
  </si>
  <si>
    <t>~AX</t>
  </si>
  <si>
    <t>G. W. F. Hegel: Werke II</t>
  </si>
  <si>
    <t>ABHNW</t>
  </si>
  <si>
    <t>G.W.F. Hegel: Werke I</t>
  </si>
  <si>
    <t>~CE</t>
  </si>
  <si>
    <t>Georg Simmel: Aufsätze, Abhandlungen, Werke</t>
  </si>
  <si>
    <t>~AP</t>
  </si>
  <si>
    <t>George Berkeley: Works</t>
  </si>
  <si>
    <t>~6Y</t>
  </si>
  <si>
    <t>George Eliot: Complete Poetry</t>
  </si>
  <si>
    <t>~B4</t>
  </si>
  <si>
    <t>George Eliot: Complete Works</t>
  </si>
  <si>
    <t>~D3</t>
  </si>
  <si>
    <t>George Eliot: Notebooks and Library</t>
  </si>
  <si>
    <t>~H4</t>
  </si>
  <si>
    <t>George Henry Lewes: Letters</t>
  </si>
  <si>
    <t>~C9</t>
  </si>
  <si>
    <t>George Santayana: Works</t>
  </si>
  <si>
    <t>~AV</t>
  </si>
  <si>
    <t>Gilbert Keith Chesterton: Collected Works</t>
  </si>
  <si>
    <t>DERNK</t>
  </si>
  <si>
    <t>Goethes Werke</t>
  </si>
  <si>
    <t>~BQ</t>
  </si>
  <si>
    <t>Gottfried Wilhelm Leibniz: Philosophische Schriften</t>
  </si>
  <si>
    <t>~BE</t>
  </si>
  <si>
    <t>Grimm: Briefwechsel</t>
  </si>
  <si>
    <t>~C2</t>
  </si>
  <si>
    <t>Harriet Martineau: British Empire</t>
  </si>
  <si>
    <t>J~A</t>
  </si>
  <si>
    <t>Harriet Martineau: British History</t>
  </si>
  <si>
    <t>~BZ</t>
  </si>
  <si>
    <t>Harriet Martineau: Collected Letters</t>
  </si>
  <si>
    <t>~AW</t>
  </si>
  <si>
    <t>Hartley Coleridge: Collected Letters</t>
  </si>
  <si>
    <t>~CD</t>
  </si>
  <si>
    <t>Henry Sidgwick: Complete Works, Select Correspondence</t>
  </si>
  <si>
    <t>~CH</t>
  </si>
  <si>
    <t>Herbert Spencer: Complete Works</t>
  </si>
  <si>
    <t>~C4</t>
  </si>
  <si>
    <t>Hester Lynch Piozzi: Letters</t>
  </si>
  <si>
    <t>~BN</t>
  </si>
  <si>
    <t>Immanuel Kant: Gesammelte Schriften</t>
  </si>
  <si>
    <t>ALLCZ</t>
  </si>
  <si>
    <t>Immanuel Kant: Hauptwerke</t>
  </si>
  <si>
    <t>CIZ</t>
  </si>
  <si>
    <t>Intelex Past Masters</t>
  </si>
  <si>
    <t>IXPRR</t>
  </si>
  <si>
    <t>InteLex Past Masters - CRKN</t>
  </si>
  <si>
    <t>XL3</t>
  </si>
  <si>
    <t>Intelex Past Masters - The Continental Rationalists</t>
  </si>
  <si>
    <t>AAYXI</t>
  </si>
  <si>
    <t>Intelex Past Masters - The Edinburgh Edition of Thomas Reid. Electronic Edition.</t>
  </si>
  <si>
    <t>~BR</t>
  </si>
  <si>
    <t>Intelex Past Masters -John Locke</t>
  </si>
  <si>
    <t>XK9</t>
  </si>
  <si>
    <t>J. L. Austin: Works</t>
  </si>
  <si>
    <t>~6M</t>
  </si>
  <si>
    <t>Jane Addams: Works</t>
  </si>
  <si>
    <t>~6Q</t>
  </si>
  <si>
    <t>Jane Austen: Complete Works and Letters</t>
  </si>
  <si>
    <t>J~B</t>
  </si>
  <si>
    <t>Jane Austen: Letters</t>
  </si>
  <si>
    <t>J~C</t>
  </si>
  <si>
    <t>Jeremy Bentham: Correspondence</t>
  </si>
  <si>
    <t>~AO</t>
  </si>
  <si>
    <t>Jeremy Bentham: Works</t>
  </si>
  <si>
    <t>~6S</t>
  </si>
  <si>
    <t>Joanna Baille: Collected Letters</t>
  </si>
  <si>
    <t>~B8</t>
  </si>
  <si>
    <t>Johann Gottlieb Fichte: Werke</t>
  </si>
  <si>
    <t>~BD</t>
  </si>
  <si>
    <t>Johann Wolfgang Goethe: Werke</t>
  </si>
  <si>
    <t>~AU</t>
  </si>
  <si>
    <t>John Calvin: Works and Correspondence</t>
  </si>
  <si>
    <t>~B1</t>
  </si>
  <si>
    <t>John Dewey: Collected Works</t>
  </si>
  <si>
    <t>CFIMM</t>
  </si>
  <si>
    <t>John Dewey: Collected Works (1st Release)</t>
  </si>
  <si>
    <t>J~D</t>
  </si>
  <si>
    <t>John Dewey: Correspondence (I-IV)</t>
  </si>
  <si>
    <t>J~E</t>
  </si>
  <si>
    <t>John Dewey: Lectures</t>
  </si>
  <si>
    <t>J~F</t>
  </si>
  <si>
    <t>John Duns Scotus: Opera</t>
  </si>
  <si>
    <t>.IN</t>
  </si>
  <si>
    <t>John Duns Scotus: Works</t>
  </si>
  <si>
    <t>~C~</t>
  </si>
  <si>
    <t>John Henry Newman: Letters and Diaries</t>
  </si>
  <si>
    <t>~BO</t>
  </si>
  <si>
    <t>John Knox: Works</t>
  </si>
  <si>
    <t>J~G</t>
  </si>
  <si>
    <t>John Locke: Correspondence</t>
  </si>
  <si>
    <t>~CK</t>
  </si>
  <si>
    <t>John Millington Synge: Collected Letters</t>
  </si>
  <si>
    <t>~C5</t>
  </si>
  <si>
    <t>John Poinsot: Tractatus de Signis</t>
  </si>
  <si>
    <t>~CJ</t>
  </si>
  <si>
    <t>Jonathan Swift: Correspondence</t>
  </si>
  <si>
    <t>~BU</t>
  </si>
  <si>
    <t>Joseph de Maistre: Works</t>
  </si>
  <si>
    <t>~C8</t>
  </si>
  <si>
    <t>Josiah Royce: Works</t>
  </si>
  <si>
    <t>~C-</t>
  </si>
  <si>
    <t>Karl Marx and Friedrich Engels: Collected Works</t>
  </si>
  <si>
    <t>~BY</t>
  </si>
  <si>
    <t>Katherine Mansfield: Collected Letters</t>
  </si>
  <si>
    <t>~H8</t>
  </si>
  <si>
    <t>Lady Mary Wortley Montagu: Life and Writings</t>
  </si>
  <si>
    <t>~D-</t>
  </si>
  <si>
    <t>Latin Background 1100-1550</t>
  </si>
  <si>
    <t>~CL</t>
  </si>
  <si>
    <t>Lord Alfred Tennyson: Letters</t>
  </si>
  <si>
    <t>~B7</t>
  </si>
  <si>
    <t>Ludwig Feuerbach:  Sämmtliche Werke</t>
  </si>
  <si>
    <t>J~H</t>
  </si>
  <si>
    <t>Ludwig Wittgenstein: Collected Works</t>
  </si>
  <si>
    <t>~CR</t>
  </si>
  <si>
    <t>Ludwig Wittgenstein: Gesamtbriefwechsel</t>
  </si>
  <si>
    <t>J~I</t>
  </si>
  <si>
    <t>Ludwig Wittgenstein: Letters and Lectures</t>
  </si>
  <si>
    <t>J~J</t>
  </si>
  <si>
    <t>Ludwig Wittgenstein: Nachlass</t>
  </si>
  <si>
    <t>J~K</t>
  </si>
  <si>
    <t>Ludwig Wittgenstein: Tagebücher und Briefe</t>
  </si>
  <si>
    <t>J~L</t>
  </si>
  <si>
    <t>Ludwig Wittgenstein: Texts and Contexts</t>
  </si>
  <si>
    <t>ABIWF</t>
  </si>
  <si>
    <t>Machiavelli: Works</t>
  </si>
  <si>
    <t>~B3</t>
  </si>
  <si>
    <t>Maria Edgeworth: Works</t>
  </si>
  <si>
    <t>~BS</t>
  </si>
  <si>
    <t>Martin Luther: Sermons</t>
  </si>
  <si>
    <t>~C7</t>
  </si>
  <si>
    <t>Mary Robinson: Works</t>
  </si>
  <si>
    <t>J~M</t>
  </si>
  <si>
    <t>Mary Shelley: Journals</t>
  </si>
  <si>
    <t>J~N</t>
  </si>
  <si>
    <t>Mary Shelley: Literary Lives</t>
  </si>
  <si>
    <t>~CC</t>
  </si>
  <si>
    <t>Mary Shelley: Novels and Selected Works</t>
  </si>
  <si>
    <t>~CS</t>
  </si>
  <si>
    <t>Mary Wollstonecraft: Works</t>
  </si>
  <si>
    <t>~C.</t>
  </si>
  <si>
    <t>Maurice Merleau-Ponty: Oeuvres</t>
  </si>
  <si>
    <t>CCGHD</t>
  </si>
  <si>
    <t>Max Scheler: Gesammelte Werke und Schriften</t>
  </si>
  <si>
    <t>~CN</t>
  </si>
  <si>
    <t>Max Weber: Gesammelte Werke</t>
  </si>
  <si>
    <t>~B9</t>
  </si>
  <si>
    <t>Michel Foucault: Oeuvres</t>
  </si>
  <si>
    <t>~D.</t>
  </si>
  <si>
    <t>Modern Era: 1800-1950</t>
  </si>
  <si>
    <t>AEDKR</t>
  </si>
  <si>
    <t>Montaigne: Complete Works</t>
  </si>
  <si>
    <t>~D~</t>
  </si>
  <si>
    <t>Motif-Index of Folk Literature</t>
  </si>
  <si>
    <t>~BV</t>
  </si>
  <si>
    <t>Nicolas Malebranche: Oeuvres</t>
  </si>
  <si>
    <t>AWRRS</t>
  </si>
  <si>
    <t>Oeuvres Complètes de Montesquieu</t>
  </si>
  <si>
    <t>~CP</t>
  </si>
  <si>
    <t>Otto Weininger: Kritische Editionen</t>
  </si>
  <si>
    <t>J~O</t>
  </si>
  <si>
    <t>Oxford Classical Dictionary</t>
  </si>
  <si>
    <t>J~P</t>
  </si>
  <si>
    <t>Oxford Companion to Philosophy</t>
  </si>
  <si>
    <t>J~Q</t>
  </si>
  <si>
    <t>Oxford Duden German Dictionary</t>
  </si>
  <si>
    <t>ACUUT</t>
  </si>
  <si>
    <t>Past Masters Commons</t>
  </si>
  <si>
    <t>R6~</t>
  </si>
  <si>
    <t>Past Masters Humanities Collection</t>
  </si>
  <si>
    <t>~6L</t>
  </si>
  <si>
    <t>Peter Abelard: Opera</t>
  </si>
  <si>
    <t>ABFEB</t>
  </si>
  <si>
    <t>Petrus Lombardus: Sententiarum libri IV</t>
  </si>
  <si>
    <t>IW~</t>
  </si>
  <si>
    <t>Philosophers</t>
  </si>
  <si>
    <t>ISADB</t>
  </si>
  <si>
    <t>Pickering &amp; Chatto Women's Studies I</t>
  </si>
  <si>
    <t>~H7</t>
  </si>
  <si>
    <t>Pickering Women's Classics</t>
  </si>
  <si>
    <t>XL5</t>
  </si>
  <si>
    <t>Plato: Collected Dialogues</t>
  </si>
  <si>
    <t>IQHXC</t>
  </si>
  <si>
    <t>Plato: Collected Dialogues (Greek)</t>
  </si>
  <si>
    <t>AAEEV</t>
  </si>
  <si>
    <t>Plotinus: Enneads</t>
  </si>
  <si>
    <t>~D0</t>
  </si>
  <si>
    <t>Political Philosophy: Machiavelli to Mill</t>
  </si>
  <si>
    <t>~B5</t>
  </si>
  <si>
    <t>Ralph Waldo Emerson: Collected Works</t>
  </si>
  <si>
    <t>J~R</t>
  </si>
  <si>
    <t>Ralph Waldo Emerson: Journals</t>
  </si>
  <si>
    <t>J~S</t>
  </si>
  <si>
    <t>Ralph Waldo Emerson: Lectures</t>
  </si>
  <si>
    <t>~B0</t>
  </si>
  <si>
    <t>René Descartes: Œuvres Complètes</t>
  </si>
  <si>
    <t>J~T</t>
  </si>
  <si>
    <t>Robert Boyle: Correspondence</t>
  </si>
  <si>
    <t>~AQ</t>
  </si>
  <si>
    <t>Robert Boyle: Works</t>
  </si>
  <si>
    <t>~AY</t>
  </si>
  <si>
    <t>Robert George Collingwood: Philosophical Texts</t>
  </si>
  <si>
    <t>~D2</t>
  </si>
  <si>
    <t>Romantic Age</t>
  </si>
  <si>
    <t>~BT</t>
  </si>
  <si>
    <t>Rosina Bulwer Lytton: Correspondence</t>
  </si>
  <si>
    <t>~BM</t>
  </si>
  <si>
    <t>Samuel Johnson: Letters and Life</t>
  </si>
  <si>
    <t>GPPUI</t>
  </si>
  <si>
    <t>Schiller: Sämtliche Werke</t>
  </si>
  <si>
    <t>~HA</t>
  </si>
  <si>
    <t>Silver Fork Novels, 1826-1841</t>
  </si>
  <si>
    <t>~6W</t>
  </si>
  <si>
    <t>Simone de Beauvoir: Oeuvres</t>
  </si>
  <si>
    <t>~CO</t>
  </si>
  <si>
    <t>Simone Weil: Oeuvres</t>
  </si>
  <si>
    <t>IV~</t>
  </si>
  <si>
    <t>Søren Kierkegaard: Journals and Papers</t>
  </si>
  <si>
    <t>.IF</t>
  </si>
  <si>
    <t>Søren Kierkegaard: Samlede Værker</t>
  </si>
  <si>
    <t>J~U</t>
  </si>
  <si>
    <t>XK5</t>
  </si>
  <si>
    <t>St. Anselm: Opera Omnia</t>
  </si>
  <si>
    <t>J~V</t>
  </si>
  <si>
    <t>St. Augustine: Opera Omnia CAG</t>
  </si>
  <si>
    <t>XK7</t>
  </si>
  <si>
    <t>St. Augustine: Works</t>
  </si>
  <si>
    <t>XK6</t>
  </si>
  <si>
    <t>St. Thomas Aquinas: Collected Works</t>
  </si>
  <si>
    <t>AEQJX</t>
  </si>
  <si>
    <t>Suárez: Opera Omnia</t>
  </si>
  <si>
    <t>AAVCG</t>
  </si>
  <si>
    <t>The Collected Letters of Wilkie Collins</t>
  </si>
  <si>
    <t>ABGFT</t>
  </si>
  <si>
    <t>The Yale Editions of the Private Papers of James Boswell</t>
  </si>
  <si>
    <t>~BF</t>
  </si>
  <si>
    <t>Thomas Hardy: Collected Letters</t>
  </si>
  <si>
    <t>J~W</t>
  </si>
  <si>
    <t>Thomas Hobbes: Correspondence</t>
  </si>
  <si>
    <t>~BH</t>
  </si>
  <si>
    <t>Thomas Hobbes: English Works</t>
  </si>
  <si>
    <t>~BW</t>
  </si>
  <si>
    <t>Thomas Robert Malthus: Works</t>
  </si>
  <si>
    <t>HLMDG</t>
  </si>
  <si>
    <t>Walter Benjamin: Briefwechsel und Gesammelte Schriften</t>
  </si>
  <si>
    <t>ABGLN</t>
  </si>
  <si>
    <t>Wilhelm Dilthey: Gesammelte Werke, Nachgelassenes und Briefe</t>
  </si>
  <si>
    <t>~CT</t>
  </si>
  <si>
    <t>William Butler Yeats: Collected Letters</t>
  </si>
  <si>
    <t>~BC</t>
  </si>
  <si>
    <t>William Gladstone: Diaries</t>
  </si>
  <si>
    <t>J~X</t>
  </si>
  <si>
    <t>William James: Correspondence</t>
  </si>
  <si>
    <t>~BL</t>
  </si>
  <si>
    <t>William James: Works</t>
  </si>
  <si>
    <t>IY~</t>
  </si>
  <si>
    <t>William of Ockham: Opera Philosophica et Theologica</t>
  </si>
  <si>
    <t>XL4</t>
  </si>
  <si>
    <t>William of Ockham: Work of Ninety Days</t>
  </si>
  <si>
    <t>ADSAF</t>
  </si>
  <si>
    <t>Wittgenstein: Gesamtbriefwechsel/Complete Correspondence (2nd Release)</t>
  </si>
  <si>
    <t>AGHTT</t>
  </si>
  <si>
    <t>Wittgenstein: Published Works</t>
  </si>
  <si>
    <t>~D5</t>
  </si>
  <si>
    <t>Women Writing Home</t>
  </si>
  <si>
    <t>~CW</t>
  </si>
  <si>
    <t>Women's Court and Society Memoirs</t>
  </si>
  <si>
    <t>~D4</t>
  </si>
  <si>
    <t>Women's Sensation Fiction</t>
  </si>
  <si>
    <t>~CV</t>
  </si>
  <si>
    <t>Women's Theatrical Memoirs</t>
  </si>
  <si>
    <t>~D6</t>
  </si>
  <si>
    <t>Wordsworths: Collected Letters</t>
  </si>
  <si>
    <t>AAPST</t>
  </si>
  <si>
    <t>Wright: Works and Correspondence</t>
  </si>
  <si>
    <t>PRVIIN</t>
  </si>
  <si>
    <t>Intellect Ltd.</t>
  </si>
  <si>
    <t>HBU</t>
  </si>
  <si>
    <t>Intellect Journals</t>
  </si>
  <si>
    <t>FE4</t>
  </si>
  <si>
    <t>Intellect Ltd. Journals - SHEDL</t>
  </si>
  <si>
    <t>PRVAMC</t>
  </si>
  <si>
    <t>Intellectual Reserve Inc.</t>
  </si>
  <si>
    <t>BQC</t>
  </si>
  <si>
    <t>FamilySearch</t>
  </si>
  <si>
    <t>CPN</t>
  </si>
  <si>
    <t>LDS Church Periodical Index</t>
  </si>
  <si>
    <t>PRVJNA</t>
  </si>
  <si>
    <t>Intelligize, Inc.</t>
  </si>
  <si>
    <t>AXRPK</t>
  </si>
  <si>
    <t>Intelligize</t>
  </si>
  <si>
    <t>PRVKDB</t>
  </si>
  <si>
    <t>Inter-American Development Bank</t>
  </si>
  <si>
    <t>FFQFF</t>
  </si>
  <si>
    <t>PRVITB</t>
  </si>
  <si>
    <t>Interbrand</t>
  </si>
  <si>
    <t>GBM</t>
  </si>
  <si>
    <t>BrandChannel.com</t>
  </si>
  <si>
    <t>PRVISI</t>
  </si>
  <si>
    <t>Intercollegiate Studies Institute (ISI)</t>
  </si>
  <si>
    <t>RKI</t>
  </si>
  <si>
    <t>Intercollegiate Studies Institute Journals Archive</t>
  </si>
  <si>
    <t>PRVFQU</t>
  </si>
  <si>
    <t>Intercultural Systems / Systèmes Interculturels (ISSI) Inc.</t>
  </si>
  <si>
    <t>GP8</t>
  </si>
  <si>
    <t>MyWorldAbroad</t>
  </si>
  <si>
    <t>PRVMCM</t>
  </si>
  <si>
    <t>Interdisciplinary Center for Mathematical and Computer Modeling (University of Warsaw)</t>
  </si>
  <si>
    <t>KMF</t>
  </si>
  <si>
    <t>Mathematics and Physics Collection (Kolekcja matematyczno-fizyczna)</t>
  </si>
  <si>
    <t>PRVFIW</t>
  </si>
  <si>
    <t>Interdisciplinary Journal of Research in Business</t>
  </si>
  <si>
    <t>DE6</t>
  </si>
  <si>
    <t>PRVITD</t>
  </si>
  <si>
    <t>InterDok</t>
  </si>
  <si>
    <t>BXN</t>
  </si>
  <si>
    <t>Directory of Published Proceedings</t>
  </si>
  <si>
    <t>PRVJCP</t>
  </si>
  <si>
    <t>Interfashion Planning Inc</t>
  </si>
  <si>
    <t>BTIMN</t>
  </si>
  <si>
    <t>Trend Post</t>
  </si>
  <si>
    <t>PRVCDR</t>
  </si>
  <si>
    <t>International &amp; American Associations for Dental Research</t>
  </si>
  <si>
    <t>TDR</t>
  </si>
  <si>
    <t>International &amp; American Associations for Dental Research Journals</t>
  </si>
  <si>
    <t>PRVEVX</t>
  </si>
  <si>
    <t>International Academy, Research and Industry Association (IARIA)</t>
  </si>
  <si>
    <t>96A</t>
  </si>
  <si>
    <t>IARIA Journals</t>
  </si>
  <si>
    <t>PRVDNY</t>
  </si>
  <si>
    <t>International Accounting Standards Board</t>
  </si>
  <si>
    <t>3EJ</t>
  </si>
  <si>
    <t>Electronic International Financial Reporting Standards (eIFRS)</t>
  </si>
  <si>
    <t>PRVDKP</t>
  </si>
  <si>
    <t>International Agency for Research on Cancer (IARC)</t>
  </si>
  <si>
    <t>AFOAV</t>
  </si>
  <si>
    <t>IARC Ebooks</t>
  </si>
  <si>
    <t>AIMGV</t>
  </si>
  <si>
    <t>IARC Handbooks of Cancer Prevention</t>
  </si>
  <si>
    <t>1Y2</t>
  </si>
  <si>
    <t>IARC Monographs on the Evaluation of Carcinogenic Risks to Humans</t>
  </si>
  <si>
    <t>AAOOY</t>
  </si>
  <si>
    <t>IARC Monographs on the Evaluation of Carcinogenic Risks to Humans Supplements</t>
  </si>
  <si>
    <t>ACEAR</t>
  </si>
  <si>
    <t>IARC Scientific Publications</t>
  </si>
  <si>
    <t>AACUK</t>
  </si>
  <si>
    <t>IARC Technical Publications</t>
  </si>
  <si>
    <t>ACHWY</t>
  </si>
  <si>
    <t>IARC Working Group Reports</t>
  </si>
  <si>
    <t>2KU</t>
  </si>
  <si>
    <t>ADWHJ</t>
  </si>
  <si>
    <t>WHO/IARC Classification of Tumours</t>
  </si>
  <si>
    <t>PRVJIG</t>
  </si>
  <si>
    <t>International Association for Asia Pacific Studies (IAAPS)</t>
  </si>
  <si>
    <t>DMPWP</t>
  </si>
  <si>
    <t>International Association for Asia Pacific Studies (IAAPS) publications</t>
  </si>
  <si>
    <t>PRVIMI</t>
  </si>
  <si>
    <t>International Association for Energy Economics (IAEE)</t>
  </si>
  <si>
    <t>AHRUF</t>
  </si>
  <si>
    <t>International Association for Energy Economics (IAEE) Publications</t>
  </si>
  <si>
    <t>PRVETE</t>
  </si>
  <si>
    <t>International Association for Media and Communication Research (IAMCR)</t>
  </si>
  <si>
    <t>8RG</t>
  </si>
  <si>
    <t>IAMCR Open Access Journals</t>
  </si>
  <si>
    <t>PRVJWX</t>
  </si>
  <si>
    <t>International Association for Plant Taxonomy (IAPT)</t>
  </si>
  <si>
    <t>BTGNM</t>
  </si>
  <si>
    <t>IAPT Publications</t>
  </si>
  <si>
    <t>PRVJYX</t>
  </si>
  <si>
    <t>International Association of Dental Traumatology</t>
  </si>
  <si>
    <t>IADTG</t>
  </si>
  <si>
    <t>Dental Trauma Guide</t>
  </si>
  <si>
    <t>PRVHCF</t>
  </si>
  <si>
    <t>International Association of Dento-Maxillo-Facial Radiology (IADMFR)</t>
  </si>
  <si>
    <t>-KS</t>
  </si>
  <si>
    <t>International Association of Dento-Maxillo-Facial Radiology (HighWire)</t>
  </si>
  <si>
    <t>PRVIHR</t>
  </si>
  <si>
    <t>International Association of Hydraulic Engineering and Research</t>
  </si>
  <si>
    <t>JHR</t>
  </si>
  <si>
    <t>IAHR Journals</t>
  </si>
  <si>
    <t>PRVJVS</t>
  </si>
  <si>
    <t>International Association of Universities</t>
  </si>
  <si>
    <t>ADHDL</t>
  </si>
  <si>
    <t>World Higher Education Database Online</t>
  </si>
  <si>
    <t>PRVCUX</t>
  </si>
  <si>
    <t>International Association of Yoga Therapists</t>
  </si>
  <si>
    <t>MHT</t>
  </si>
  <si>
    <t>International Association of Yoga Therapists Publications</t>
  </si>
  <si>
    <t>PRVJKY</t>
  </si>
  <si>
    <t>International Astronomical Union</t>
  </si>
  <si>
    <t>AESHM</t>
  </si>
  <si>
    <t>International Astronomical Union Publications</t>
  </si>
  <si>
    <t>PRVIAE</t>
  </si>
  <si>
    <t>International Atomic Energy Agency</t>
  </si>
  <si>
    <t>WIA</t>
  </si>
  <si>
    <t>International Atomic Energy Agency Publications</t>
  </si>
  <si>
    <t>DKX</t>
  </si>
  <si>
    <t>International Nuclear Information System (INIS)</t>
  </si>
  <si>
    <t>PRVEPY</t>
  </si>
  <si>
    <t>International Bar Association</t>
  </si>
  <si>
    <t>85O</t>
  </si>
  <si>
    <t>International Bar Association Publications</t>
  </si>
  <si>
    <t>PRVICI</t>
  </si>
  <si>
    <t>International Cancer Imaging Society (ICIS)</t>
  </si>
  <si>
    <t>1.S</t>
  </si>
  <si>
    <t>International Cancer Imaging Society</t>
  </si>
  <si>
    <t>PRVICR</t>
  </si>
  <si>
    <t>International Center for Scientific Research and Studies (ICSRS) (المركز   الدولي للبحوث والدراسات العلمية)</t>
  </si>
  <si>
    <t>FG4</t>
  </si>
  <si>
    <t>International Center for Scientific Research and Studies (ICSRS)</t>
  </si>
  <si>
    <t>PRVICD</t>
  </si>
  <si>
    <t>International Centre for Diffraction Data (ICDD)</t>
  </si>
  <si>
    <t>PDJ</t>
  </si>
  <si>
    <t>International Centre for Diffraction Data (ICDD) Publications</t>
  </si>
  <si>
    <t>PRVIVH</t>
  </si>
  <si>
    <t>International Centre for the Study of the Preservation and Restoration of Cultural Property (ICCROM)</t>
  </si>
  <si>
    <t>ABKWV</t>
  </si>
  <si>
    <t>ICCROM Publications</t>
  </si>
  <si>
    <t>PRVJAG</t>
  </si>
  <si>
    <t>International Chamber of Commerce</t>
  </si>
  <si>
    <t>BRITJ</t>
  </si>
  <si>
    <t>ICC Dispute Resolution Library</t>
  </si>
  <si>
    <t>PRVDGM</t>
  </si>
  <si>
    <t>International Child and Youth Care Network</t>
  </si>
  <si>
    <t>1KG</t>
  </si>
  <si>
    <t>International Child and Youth Care Network Online Journals</t>
  </si>
  <si>
    <t>PRVBYS</t>
  </si>
  <si>
    <t>International Children's Digital Library Foundation</t>
  </si>
  <si>
    <t>FLG</t>
  </si>
  <si>
    <t>International Children's Digital Library</t>
  </si>
  <si>
    <t>PRVIHW</t>
  </si>
  <si>
    <t>International Civil Aviation Organization</t>
  </si>
  <si>
    <t>M0X</t>
  </si>
  <si>
    <t>International Civil and Aviation Organization (ICAO) Publications</t>
  </si>
  <si>
    <t>PRVIPG</t>
  </si>
  <si>
    <t>International Clinical Educators (ICE)</t>
  </si>
  <si>
    <t>BDMKW</t>
  </si>
  <si>
    <t>ICE Video Library for Universities</t>
  </si>
  <si>
    <t>PRVDNV</t>
  </si>
  <si>
    <t>International Codes Council (ICC)</t>
  </si>
  <si>
    <t>3DL</t>
  </si>
  <si>
    <t>I-Codes</t>
  </si>
  <si>
    <t>PRVHNO</t>
  </si>
  <si>
    <t>International Consortium for Social Development</t>
  </si>
  <si>
    <t>~G9</t>
  </si>
  <si>
    <t>SDI Online</t>
  </si>
  <si>
    <t>PRVELY</t>
  </si>
  <si>
    <t>International Consortium for the Advancement of Academic Publication</t>
  </si>
  <si>
    <t>76J</t>
  </si>
  <si>
    <t>LARNet:The Cyber Journal of Applied Leisure and Recreation Research</t>
  </si>
  <si>
    <t>PRVJJG</t>
  </si>
  <si>
    <t>International Council for Harmonisation of Technical Requirements for Pharmaceuticals for Human Use (ICH)</t>
  </si>
  <si>
    <t>AEUPO</t>
  </si>
  <si>
    <t>MedDRA</t>
  </si>
  <si>
    <t>PRVDLK</t>
  </si>
  <si>
    <t>International Council on Hotel, Restaurant, and Institutional Education</t>
  </si>
  <si>
    <t>2U4</t>
  </si>
  <si>
    <t>CHRIE (Int. Counc. Hotel, Restaurant. &amp; Inst. Educ.)</t>
  </si>
  <si>
    <t>PRVIKS</t>
  </si>
  <si>
    <t>International Data Corporation (IDC)</t>
  </si>
  <si>
    <t>PT.</t>
  </si>
  <si>
    <t>IDC: International Data Corporation</t>
  </si>
  <si>
    <t>PRVBOH</t>
  </si>
  <si>
    <t>International Debate Education Association (IDEA)</t>
  </si>
  <si>
    <t>GJX</t>
  </si>
  <si>
    <t>Debatabase</t>
  </si>
  <si>
    <t>PRVEIE</t>
  </si>
  <si>
    <t>International Development Research Centre (IDRC)</t>
  </si>
  <si>
    <t>6I3</t>
  </si>
  <si>
    <t>IDRC eBooks</t>
  </si>
  <si>
    <t>W98</t>
  </si>
  <si>
    <t>International Development Research Center (IDRC) Digital Library</t>
  </si>
  <si>
    <t>PRVARF</t>
  </si>
  <si>
    <t>International Directory of Online Philosophy Papers</t>
  </si>
  <si>
    <t>VST</t>
  </si>
  <si>
    <t>PRVCJT</t>
  </si>
  <si>
    <t>International Dose-Response Society</t>
  </si>
  <si>
    <t>MFF</t>
  </si>
  <si>
    <t>PRVBMJ</t>
  </si>
  <si>
    <t>International Energy Agency (IEA)</t>
  </si>
  <si>
    <t>BPWDS</t>
  </si>
  <si>
    <t>IEA Free Publications</t>
  </si>
  <si>
    <t>PRVIKC</t>
  </si>
  <si>
    <t>International Federation of Library Associations and Institutions (IFLA)</t>
  </si>
  <si>
    <t>NB-</t>
  </si>
  <si>
    <t>IFLA Library</t>
  </si>
  <si>
    <t>PRVIDG</t>
  </si>
  <si>
    <t>International Foundation for Art Research (IFAR)</t>
  </si>
  <si>
    <t>D0.</t>
  </si>
  <si>
    <t>Art Law &amp; Cultural Property</t>
  </si>
  <si>
    <t>PRVDSC</t>
  </si>
  <si>
    <t>International Hydrographic Organization</t>
  </si>
  <si>
    <t>3VE</t>
  </si>
  <si>
    <t>International Hydrographic Organization Publications</t>
  </si>
  <si>
    <t>PRVKJP</t>
  </si>
  <si>
    <t>International IDEA</t>
  </si>
  <si>
    <t>CUNHF</t>
  </si>
  <si>
    <t>ConstitutionNet</t>
  </si>
  <si>
    <t>PRVKGD</t>
  </si>
  <si>
    <t>International Information and Engineering Technology Association (IIETA)</t>
  </si>
  <si>
    <t>IEFQH</t>
  </si>
  <si>
    <t>PRVBMX</t>
  </si>
  <si>
    <t>International Information Services</t>
  </si>
  <si>
    <t>GFL</t>
  </si>
  <si>
    <t>Asia-Studies Full-text Online</t>
  </si>
  <si>
    <t>HXS</t>
  </si>
  <si>
    <t>Asia-Studies Humanities</t>
  </si>
  <si>
    <t>AV7</t>
  </si>
  <si>
    <t>LatAm-Estudios Texto Completo</t>
  </si>
  <si>
    <t>PRVDHW</t>
  </si>
  <si>
    <t>International Institute for Asian Studies</t>
  </si>
  <si>
    <t>1YS</t>
  </si>
  <si>
    <t>ABIA Index</t>
  </si>
  <si>
    <t>PRVHVG</t>
  </si>
  <si>
    <t>International Institute for Environment and Development</t>
  </si>
  <si>
    <t>52-</t>
  </si>
  <si>
    <t>International Institute for Environment and Development Publications</t>
  </si>
  <si>
    <t>PRVBKK</t>
  </si>
  <si>
    <t>International Institute for Strategic Studies</t>
  </si>
  <si>
    <t>Armed Conflict Database</t>
  </si>
  <si>
    <t>MBPLU</t>
  </si>
  <si>
    <t>Military Balance+</t>
  </si>
  <si>
    <t>PRVDAS</t>
  </si>
  <si>
    <t>International Institute of Anticancer Research</t>
  </si>
  <si>
    <t>VRB</t>
  </si>
  <si>
    <t>International Institute of Anticancer Research Journals</t>
  </si>
  <si>
    <t>PRVITG</t>
  </si>
  <si>
    <t>International Institute of Social and Economic Sciences</t>
  </si>
  <si>
    <t>AEIIC</t>
  </si>
  <si>
    <t>International Institute of Social and Economics Sciences Journals</t>
  </si>
  <si>
    <t>PRVISH</t>
  </si>
  <si>
    <t>International Institute of Social History</t>
  </si>
  <si>
    <t>HYY</t>
  </si>
  <si>
    <t>ViVa</t>
  </si>
  <si>
    <t>PRVFSY</t>
  </si>
  <si>
    <t>International Journal of Industrial Engineering</t>
  </si>
  <si>
    <t>I2M</t>
  </si>
  <si>
    <t>PRVKST</t>
  </si>
  <si>
    <t>International Journal of Sales Transformation Limited</t>
  </si>
  <si>
    <t>IRJSP</t>
  </si>
  <si>
    <t>International Journal of Sales Transformation</t>
  </si>
  <si>
    <t>PRVAMG</t>
  </si>
  <si>
    <t>International Labour Organization</t>
  </si>
  <si>
    <t>AXPFK</t>
  </si>
  <si>
    <t>ILO Publications</t>
  </si>
  <si>
    <t>CEH</t>
  </si>
  <si>
    <t>NATLEX</t>
  </si>
  <si>
    <t>FIY</t>
  </si>
  <si>
    <t>NORMLEX</t>
  </si>
  <si>
    <t>PRVHMY</t>
  </si>
  <si>
    <t>International Mathematical Union</t>
  </si>
  <si>
    <t>~DG</t>
  </si>
  <si>
    <t>ICM Proceedings 1893-2006</t>
  </si>
  <si>
    <t>PRVIMD</t>
  </si>
  <si>
    <t>International Medical Press</t>
  </si>
  <si>
    <t>TRC</t>
  </si>
  <si>
    <t>International Medical Press Online Journals</t>
  </si>
  <si>
    <t>PRVJLN</t>
  </si>
  <si>
    <t>International Microelectronics Assembly and Packaging Society (IMAPS)</t>
  </si>
  <si>
    <t>BCMLF</t>
  </si>
  <si>
    <t>IMAPSource Microelectronics Research Portal</t>
  </si>
  <si>
    <t>PRVAMH</t>
  </si>
  <si>
    <t>G~8</t>
  </si>
  <si>
    <t>AREAER Online (Annual report on exchange arrangements and exchange restrictions data)</t>
  </si>
  <si>
    <t>JQL</t>
  </si>
  <si>
    <t>Balance of Payment Statistics</t>
  </si>
  <si>
    <t>AVCZI</t>
  </si>
  <si>
    <t>Balance of Payments Statistics (Datasets)</t>
  </si>
  <si>
    <t>IDT</t>
  </si>
  <si>
    <t>Direction of Trade Statistics Browser</t>
  </si>
  <si>
    <t>19R</t>
  </si>
  <si>
    <t>Government Finance Statistics</t>
  </si>
  <si>
    <t>C-M</t>
  </si>
  <si>
    <t>IMF Books &amp; Analytical Papers</t>
  </si>
  <si>
    <t>2BV</t>
  </si>
  <si>
    <t>IMF E-Library</t>
  </si>
  <si>
    <t>R29</t>
  </si>
  <si>
    <t>IMF eLibrary Data</t>
  </si>
  <si>
    <t>BEBNJ</t>
  </si>
  <si>
    <t>IMF Free Data</t>
  </si>
  <si>
    <t>BW-</t>
  </si>
  <si>
    <t>IMF Statistics</t>
  </si>
  <si>
    <t>GKV</t>
  </si>
  <si>
    <t>International Financial Statistics Online</t>
  </si>
  <si>
    <t>KRY</t>
  </si>
  <si>
    <t>International Monetary Fund (IMF)</t>
  </si>
  <si>
    <t>W3J</t>
  </si>
  <si>
    <t>Jolis Libguides</t>
  </si>
  <si>
    <t>JTA</t>
  </si>
  <si>
    <t>Regional Economic Outlook Reports</t>
  </si>
  <si>
    <t>2U9</t>
  </si>
  <si>
    <t>World Economic Outlook Database</t>
  </si>
  <si>
    <t>PRVGRP</t>
  </si>
  <si>
    <t>International Music Score Library Project</t>
  </si>
  <si>
    <t>V4M</t>
  </si>
  <si>
    <t>International Music Score Library Project (IMSLP)</t>
  </si>
  <si>
    <t>PRVHWT</t>
  </si>
  <si>
    <t>International Musicological Society</t>
  </si>
  <si>
    <t>7M.</t>
  </si>
  <si>
    <t>PRVDDF</t>
  </si>
  <si>
    <t>International Network for the Availability of Scientific Publication (INASP)</t>
  </si>
  <si>
    <t>QUU</t>
  </si>
  <si>
    <t>Indonesia Journals Online (IJOnline)</t>
  </si>
  <si>
    <t>QUI</t>
  </si>
  <si>
    <t>Philippine Journals Online (PhilJOL)</t>
  </si>
  <si>
    <t>QUM</t>
  </si>
  <si>
    <t>Sri Lanka Journals Online (SLJOL)</t>
  </si>
  <si>
    <t>PRVBZX</t>
  </si>
  <si>
    <t>International Newsletters Ltd.</t>
  </si>
  <si>
    <t>6WF</t>
  </si>
  <si>
    <t>Performance Materials.net</t>
  </si>
  <si>
    <t>HCQ</t>
  </si>
  <si>
    <t>Technical Textiles</t>
  </si>
  <si>
    <t>PRVHNA</t>
  </si>
  <si>
    <t>International Organization for Migration</t>
  </si>
  <si>
    <t>~DP</t>
  </si>
  <si>
    <t>International Organization for Migration Publications</t>
  </si>
  <si>
    <t>PRVPHY</t>
  </si>
  <si>
    <t>International Phycological Society</t>
  </si>
  <si>
    <t>RIK</t>
  </si>
  <si>
    <t>Phycologia</t>
  </si>
  <si>
    <t>PRVAMI</t>
  </si>
  <si>
    <t>International Press</t>
  </si>
  <si>
    <t>112</t>
  </si>
  <si>
    <t>International Press - Applied Mathematics Journals</t>
  </si>
  <si>
    <t>N8M</t>
  </si>
  <si>
    <t>International Press - Geometry, Topology, Analysis and Theoretical Physics</t>
  </si>
  <si>
    <t>AZMYW</t>
  </si>
  <si>
    <t>International Press - Open-access journals</t>
  </si>
  <si>
    <t>N8K</t>
  </si>
  <si>
    <t>International Press - Pure Mathematics Journals</t>
  </si>
  <si>
    <t>RPR</t>
  </si>
  <si>
    <t>International Press Journals</t>
  </si>
  <si>
    <t>PRVCOX</t>
  </si>
  <si>
    <t>International Relations and Security Network</t>
  </si>
  <si>
    <t>JIF</t>
  </si>
  <si>
    <t>ISN: International Relations Megasource</t>
  </si>
  <si>
    <t>PRVISN</t>
  </si>
  <si>
    <t>International Scholarly Research Network</t>
  </si>
  <si>
    <t>O3R</t>
  </si>
  <si>
    <t>International Scholarly Research Notices</t>
  </si>
  <si>
    <t>PRVHWR</t>
  </si>
  <si>
    <t>International Scholars Journals</t>
  </si>
  <si>
    <t>7J~</t>
  </si>
  <si>
    <t>International Scholars Journals Publications</t>
  </si>
  <si>
    <t>PRVICS</t>
  </si>
  <si>
    <t>International Scientific Communications, Inc.</t>
  </si>
  <si>
    <t>ISP</t>
  </si>
  <si>
    <t>ISC Publications</t>
  </si>
  <si>
    <t>PRVCUZ</t>
  </si>
  <si>
    <t>International Society for Gerontechnology</t>
  </si>
  <si>
    <t>KSP</t>
  </si>
  <si>
    <t>International Society for Gerontechnology Publications</t>
  </si>
  <si>
    <t>PRVFJM</t>
  </si>
  <si>
    <t>International Society for Horticultural Science</t>
  </si>
  <si>
    <t>DP3</t>
  </si>
  <si>
    <t>Acta horticulturae</t>
  </si>
  <si>
    <t>DPNCG</t>
  </si>
  <si>
    <t>Acta Horticulturae Books</t>
  </si>
  <si>
    <t>PRVITF</t>
  </si>
  <si>
    <t>International Society for Technology in Education (ISTE)</t>
  </si>
  <si>
    <t>AAIIL</t>
  </si>
  <si>
    <t>Entrsekt</t>
  </si>
  <si>
    <t>PRVCAV</t>
  </si>
  <si>
    <t>International Society of Sports Nutrition</t>
  </si>
  <si>
    <t>HDD</t>
  </si>
  <si>
    <t>PRVDPA</t>
  </si>
  <si>
    <t>International Society on Hypertension in Blacks</t>
  </si>
  <si>
    <t>3JL</t>
  </si>
  <si>
    <t>Ethnicity &amp; disease</t>
  </si>
  <si>
    <t>PRVJMQ</t>
  </si>
  <si>
    <t>International Strategic Analysis</t>
  </si>
  <si>
    <t>AAYYV</t>
  </si>
  <si>
    <t>International Strategic Analysis. Subscriber Space</t>
  </si>
  <si>
    <t>PRVIKD</t>
  </si>
  <si>
    <t>International Technology and Engineering Educators Association (ITEEA)</t>
  </si>
  <si>
    <t>NB.</t>
  </si>
  <si>
    <t>PRVHVY</t>
  </si>
  <si>
    <t>International Telecommunication Union</t>
  </si>
  <si>
    <t>AFFNQ</t>
  </si>
  <si>
    <t>ITU’s journals through the ages: 1869-2015</t>
  </si>
  <si>
    <t>BCVEY</t>
  </si>
  <si>
    <t>World Telecommunication/ICT Indicators Database</t>
  </si>
  <si>
    <t>PRVFBX</t>
  </si>
  <si>
    <t>International Trade Center (ITC)</t>
  </si>
  <si>
    <t>AT3</t>
  </si>
  <si>
    <t>ITC Publications</t>
  </si>
  <si>
    <t>N26</t>
  </si>
  <si>
    <t>ITC Trade Map</t>
  </si>
  <si>
    <t>PW4</t>
  </si>
  <si>
    <t>Market Analysis Tools: Trade Map (ITC)</t>
  </si>
  <si>
    <t>PRVIUN</t>
  </si>
  <si>
    <t>International Union for Conservation of Nature and Natural Resources (IUCN)</t>
  </si>
  <si>
    <t>FPF</t>
  </si>
  <si>
    <t>IUCN Red List of Threatened Species</t>
  </si>
  <si>
    <t>PRVHPE</t>
  </si>
  <si>
    <t>International Union for Health Promotion and Education</t>
  </si>
  <si>
    <t>IUH</t>
  </si>
  <si>
    <t>International Union for Health Promotion and Education Publications</t>
  </si>
  <si>
    <t>PRVAMJ</t>
  </si>
  <si>
    <t>International Union of Crystallography</t>
  </si>
  <si>
    <t>RCJ</t>
  </si>
  <si>
    <t>Crystallography Journals Online</t>
  </si>
  <si>
    <t>1Y6</t>
  </si>
  <si>
    <t>Crystallography Journals Online (DFG Nationallizenzen)</t>
  </si>
  <si>
    <t>67K</t>
  </si>
  <si>
    <t>International Tables for Crystallography</t>
  </si>
  <si>
    <t>PRVDCB</t>
  </si>
  <si>
    <t>International Union of Forest Research Organizations</t>
  </si>
  <si>
    <t>OOU</t>
  </si>
  <si>
    <t>International Directory of Forest Information Services</t>
  </si>
  <si>
    <t>PRVIUC</t>
  </si>
  <si>
    <t>International Union of Pure and Applied Chemistry</t>
  </si>
  <si>
    <t>RDN</t>
  </si>
  <si>
    <t>PRVHVF</t>
  </si>
  <si>
    <t>International University of Japan</t>
  </si>
  <si>
    <t>7I-</t>
  </si>
  <si>
    <t>International University of Japan Library Working Paper</t>
  </si>
  <si>
    <t>PRVAMK</t>
  </si>
  <si>
    <t>International Water Association</t>
  </si>
  <si>
    <t>RHY</t>
  </si>
  <si>
    <t>IWA Publishing</t>
  </si>
  <si>
    <t>ADTFU</t>
  </si>
  <si>
    <t>Water Intelligence Online</t>
  </si>
  <si>
    <t>PRVJNV</t>
  </si>
  <si>
    <t>International Work Group for Indigenous Affairs (IWGIA)</t>
  </si>
  <si>
    <t>BXTDH</t>
  </si>
  <si>
    <t>IWGIA Publications</t>
  </si>
  <si>
    <t>PRVFPI</t>
  </si>
  <si>
    <t>Internationale Gewässerschutzkommission für den Bodensee</t>
  </si>
  <si>
    <t>G4C</t>
  </si>
  <si>
    <t>Seespiegel</t>
  </si>
  <si>
    <t>PRVBTQ</t>
  </si>
  <si>
    <t>Internet Archive</t>
  </si>
  <si>
    <t>48Z</t>
  </si>
  <si>
    <t>Archive-It</t>
  </si>
  <si>
    <t>BJSSF</t>
  </si>
  <si>
    <t>Bibliothèque de Sciences Po</t>
  </si>
  <si>
    <t>EPX</t>
  </si>
  <si>
    <t>Canadian Libraries</t>
  </si>
  <si>
    <t>EPV</t>
  </si>
  <si>
    <t>Children's Library</t>
  </si>
  <si>
    <t>BQGHA</t>
  </si>
  <si>
    <t>AKFIB</t>
  </si>
  <si>
    <t>Getty Research Institute</t>
  </si>
  <si>
    <t>ABUTJ</t>
  </si>
  <si>
    <t>Internet Archive - WWII Archive</t>
  </si>
  <si>
    <t>ACTLA</t>
  </si>
  <si>
    <t>Internet Archive Books to Borrow</t>
  </si>
  <si>
    <t>EPW</t>
  </si>
  <si>
    <t>Open Source Books</t>
  </si>
  <si>
    <t>GUAHV</t>
  </si>
  <si>
    <t>Solomon R. Guggenheim Museum</t>
  </si>
  <si>
    <t>EPQ</t>
  </si>
  <si>
    <t>Text Archive</t>
  </si>
  <si>
    <t>AAPCL</t>
  </si>
  <si>
    <t>The Harvard Classics</t>
  </si>
  <si>
    <t>EPY</t>
  </si>
  <si>
    <t>Universal Library</t>
  </si>
  <si>
    <t>PRVAMN</t>
  </si>
  <si>
    <t>Internet Scientific Publications</t>
  </si>
  <si>
    <t>RSP</t>
  </si>
  <si>
    <t>PRVJTS</t>
  </si>
  <si>
    <t>Inter-Parliamentary Union (IPU)</t>
  </si>
  <si>
    <t>APNFQ</t>
  </si>
  <si>
    <t>IPU Publications</t>
  </si>
  <si>
    <t>PRVAME</t>
  </si>
  <si>
    <t>Inter-Research</t>
  </si>
  <si>
    <t>RIR</t>
  </si>
  <si>
    <t>PX8</t>
  </si>
  <si>
    <t>Inter-Research - Open Access</t>
  </si>
  <si>
    <t>PRVCTW</t>
  </si>
  <si>
    <t>Intersentia Publishing</t>
  </si>
  <si>
    <t>6ED</t>
  </si>
  <si>
    <t>Annotated Leading Cases of International Criminal Tribunals</t>
  </si>
  <si>
    <t>KMQ</t>
  </si>
  <si>
    <t>Intersentia Publications</t>
  </si>
  <si>
    <t>PRVBMK</t>
  </si>
  <si>
    <t>Interstate Renewable Energy Council</t>
  </si>
  <si>
    <t>GDZ</t>
  </si>
  <si>
    <t>DSIRE</t>
  </si>
  <si>
    <t>PRVBUE</t>
  </si>
  <si>
    <t>Intute Consortium</t>
  </si>
  <si>
    <t>EVO</t>
  </si>
  <si>
    <t>Intute</t>
  </si>
  <si>
    <t>4GF</t>
  </si>
  <si>
    <t>Intute - Anthropology</t>
  </si>
  <si>
    <t>4GH</t>
  </si>
  <si>
    <t>Intute - Business and Management</t>
  </si>
  <si>
    <t>4GI</t>
  </si>
  <si>
    <t>Intute - Chinese Studies</t>
  </si>
  <si>
    <t>4GG</t>
  </si>
  <si>
    <t>Intute - Creative and performing arts</t>
  </si>
  <si>
    <t>4GJ</t>
  </si>
  <si>
    <t>Intute - Economics</t>
  </si>
  <si>
    <t>4GK</t>
  </si>
  <si>
    <t>Intute - Engineering</t>
  </si>
  <si>
    <t>4GL</t>
  </si>
  <si>
    <t>Intute - English Studies</t>
  </si>
  <si>
    <t>4GM</t>
  </si>
  <si>
    <t>Intute - French Studies</t>
  </si>
  <si>
    <t>4GN</t>
  </si>
  <si>
    <t>Intute - German Studies</t>
  </si>
  <si>
    <t>4GP</t>
  </si>
  <si>
    <t>Intute - Human Geography</t>
  </si>
  <si>
    <t>4GO</t>
  </si>
  <si>
    <t>Intute - Humanities</t>
  </si>
  <si>
    <t>4GQ</t>
  </si>
  <si>
    <t>Intute - Italian Studies</t>
  </si>
  <si>
    <t>4GR</t>
  </si>
  <si>
    <t>Intute - Japanese Studies</t>
  </si>
  <si>
    <t>4GS</t>
  </si>
  <si>
    <t>Intute - Linguistics</t>
  </si>
  <si>
    <t>4GT</t>
  </si>
  <si>
    <t>Intute - Politics</t>
  </si>
  <si>
    <t>4GU</t>
  </si>
  <si>
    <t>Intute - Russian Studies</t>
  </si>
  <si>
    <t>4GV</t>
  </si>
  <si>
    <t>Intute - Social Welfare</t>
  </si>
  <si>
    <t>EVF</t>
  </si>
  <si>
    <t>Intute: Agriculture, Food, and Forestry</t>
  </si>
  <si>
    <t>EVG</t>
  </si>
  <si>
    <t>Intute: Arts and Humanities</t>
  </si>
  <si>
    <t>2FG</t>
  </si>
  <si>
    <t>Intute: Biological Sciences</t>
  </si>
  <si>
    <t>EVH</t>
  </si>
  <si>
    <t>Intute: Bioresearch</t>
  </si>
  <si>
    <t>HVR</t>
  </si>
  <si>
    <t>Intute: Chemistry</t>
  </si>
  <si>
    <t>HVN</t>
  </si>
  <si>
    <t>Intute: Communications, Media and Culture</t>
  </si>
  <si>
    <t>HVZ</t>
  </si>
  <si>
    <t>Intute: Computing</t>
  </si>
  <si>
    <t>IGZ</t>
  </si>
  <si>
    <t>Intute: Dance</t>
  </si>
  <si>
    <t>JDX</t>
  </si>
  <si>
    <t>Intute: Education</t>
  </si>
  <si>
    <t>HVW</t>
  </si>
  <si>
    <t>Intute: Film</t>
  </si>
  <si>
    <t>HVX</t>
  </si>
  <si>
    <t>Intute: Geography</t>
  </si>
  <si>
    <t>EVI</t>
  </si>
  <si>
    <t>Intute: Health and Life Sciences</t>
  </si>
  <si>
    <t>HVV</t>
  </si>
  <si>
    <t>Intute: Hispanic Studies</t>
  </si>
  <si>
    <t>HWB</t>
  </si>
  <si>
    <t>Intute: History</t>
  </si>
  <si>
    <t>HVY</t>
  </si>
  <si>
    <t>Intute: Mathematics</t>
  </si>
  <si>
    <t>EVD</t>
  </si>
  <si>
    <t>Intute: MedHist</t>
  </si>
  <si>
    <t>EVQ</t>
  </si>
  <si>
    <t>Intute: Medicine</t>
  </si>
  <si>
    <t>HVM</t>
  </si>
  <si>
    <t>Intute: Modern Language and Area Studies</t>
  </si>
  <si>
    <t>HVK</t>
  </si>
  <si>
    <t>Intute: Music</t>
  </si>
  <si>
    <t>EVJ</t>
  </si>
  <si>
    <t>Intute: Natural History</t>
  </si>
  <si>
    <t>EVK</t>
  </si>
  <si>
    <t>Intute: Nursing, Midwifery and Allied Health</t>
  </si>
  <si>
    <t>HVT</t>
  </si>
  <si>
    <t>Intute: Opera</t>
  </si>
  <si>
    <t>HVU</t>
  </si>
  <si>
    <t>Intute: Philosophy</t>
  </si>
  <si>
    <t>HVP</t>
  </si>
  <si>
    <t>Intute: Physics</t>
  </si>
  <si>
    <t>EVL</t>
  </si>
  <si>
    <t>Intute: Psci-com</t>
  </si>
  <si>
    <t>HWA</t>
  </si>
  <si>
    <t>Intute: Psychology</t>
  </si>
  <si>
    <t>HVL</t>
  </si>
  <si>
    <t>Intute: Religion and Theology</t>
  </si>
  <si>
    <t>EVN</t>
  </si>
  <si>
    <t>Intute: Science, Engineering and Technology</t>
  </si>
  <si>
    <t>EVC</t>
  </si>
  <si>
    <t>Intute: Social Sciences</t>
  </si>
  <si>
    <t>HVO</t>
  </si>
  <si>
    <t>Intute: Sociology</t>
  </si>
  <si>
    <t>HVQ</t>
  </si>
  <si>
    <t>Intute: Sport and Leisure Practice</t>
  </si>
  <si>
    <t>HWK</t>
  </si>
  <si>
    <t>Intute: Theatre and Drama</t>
  </si>
  <si>
    <t>HVS</t>
  </si>
  <si>
    <t>Intute: Visual Arts</t>
  </si>
  <si>
    <t>PRVILK</t>
  </si>
  <si>
    <t>Invaluable</t>
  </si>
  <si>
    <t>AKN</t>
  </si>
  <si>
    <t>PRVBGS</t>
  </si>
  <si>
    <t>Inventables</t>
  </si>
  <si>
    <t>CYV</t>
  </si>
  <si>
    <t>PRVINJ</t>
  </si>
  <si>
    <t>Inventi Journals Pvt. Ltd.</t>
  </si>
  <si>
    <t>H8N</t>
  </si>
  <si>
    <t>Inventi Journals</t>
  </si>
  <si>
    <t>PRVGAL</t>
  </si>
  <si>
    <t>Investor-State LawGuide</t>
  </si>
  <si>
    <t>M12</t>
  </si>
  <si>
    <t>PRVEFV</t>
  </si>
  <si>
    <t>IOFFE Physical Technical Institute</t>
  </si>
  <si>
    <t>652</t>
  </si>
  <si>
    <t>Ioffe Physical Technical Institute Journals</t>
  </si>
  <si>
    <t>PRVDXQ</t>
  </si>
  <si>
    <t>SKNJA</t>
  </si>
  <si>
    <t>Shakespeare Newsletter</t>
  </si>
  <si>
    <t>PRVIOP</t>
  </si>
  <si>
    <t>IOP Publishing</t>
  </si>
  <si>
    <t>AISPS</t>
  </si>
  <si>
    <t>AAS-IOP Astronomy</t>
  </si>
  <si>
    <t>APSTW</t>
  </si>
  <si>
    <t>AAS-IOP Astronomy Release 1</t>
  </si>
  <si>
    <t>ADNPZ</t>
  </si>
  <si>
    <t>AAS-IOP Astronomy Release 2</t>
  </si>
  <si>
    <t>Encyclopedia of Astronomy &amp; Astrophysics</t>
  </si>
  <si>
    <t>IPHWM</t>
  </si>
  <si>
    <t>Institute of Physics eBooks 2020</t>
  </si>
  <si>
    <t>RO9</t>
  </si>
  <si>
    <t>Institute of Physics(CALIS Mirror) - DRAA</t>
  </si>
  <si>
    <t>AAGCF</t>
  </si>
  <si>
    <t>Institute of Physics:Jisc Collections:IOP Publishing Journal Archive 1874-1998 (access period 2020 to 2024)</t>
  </si>
  <si>
    <t>ADWVK</t>
  </si>
  <si>
    <t>Institute of Physics:Jisc Collections:IOP Publishing Read &amp; Publish agreement 2020-2023 (partner publishing list)</t>
  </si>
  <si>
    <t>ABVAM</t>
  </si>
  <si>
    <t>Institute of Physics:Jisc Collections:IOP Publishing Read &amp; Publish agreement 2020-2023 (publishing list)</t>
  </si>
  <si>
    <t>AAGCD</t>
  </si>
  <si>
    <t>Institute of Physics:Jisc Collections:IOP Publishing Read &amp; Publish agreement 2020-2023 (reading list)</t>
  </si>
  <si>
    <t>AAJIO</t>
  </si>
  <si>
    <t>Institute of Physics:Jisc Collections:IOPscience Extra:2017-2019</t>
  </si>
  <si>
    <t>EMSAF</t>
  </si>
  <si>
    <t>Institute of Physics:Jisc Collections:Option 1:2015</t>
  </si>
  <si>
    <t>ABQJV</t>
  </si>
  <si>
    <t>Institute of Physics:Jisc Collections:Option 1:2016</t>
  </si>
  <si>
    <t>EQZZN</t>
  </si>
  <si>
    <t>Institute of Physics:Jisc Collections:Option 2:2015</t>
  </si>
  <si>
    <t>AFYNE</t>
  </si>
  <si>
    <t>Institute of Physics:Jisc Collections:Option 2:2016</t>
  </si>
  <si>
    <t>AEJGL</t>
  </si>
  <si>
    <t>Institute of Physics:NESLI2:Open Access:2012</t>
  </si>
  <si>
    <t>AIYBF</t>
  </si>
  <si>
    <t>Institute of Physics:NESLI2:Open Access:2013</t>
  </si>
  <si>
    <t>7.M</t>
  </si>
  <si>
    <t>Institute of Physics:NESLI2:Science Extra Platform (Option 2):2012</t>
  </si>
  <si>
    <t>ACAFW</t>
  </si>
  <si>
    <t>Institute of Physics:NESLI2:Science Extra Platform (Option 2):2013</t>
  </si>
  <si>
    <t>EDWGO</t>
  </si>
  <si>
    <t>Institute of Physics:NESLI2:Science Extra Platform (Option 2):2014</t>
  </si>
  <si>
    <t>7.Q</t>
  </si>
  <si>
    <t>Institute of Physics:NESLI2:Science Platform (Option 1):2012</t>
  </si>
  <si>
    <t>ABYYK</t>
  </si>
  <si>
    <t>Institute of Physics:NESLI2:Science Platform (Option 1):2013</t>
  </si>
  <si>
    <t>EPQRW</t>
  </si>
  <si>
    <t>Institute of Physics:NESLI2:Science Platform (Option 1):2014</t>
  </si>
  <si>
    <t>CRLBU</t>
  </si>
  <si>
    <t>IOP CARE-CRUI</t>
  </si>
  <si>
    <t>Q01</t>
  </si>
  <si>
    <t>IOP Concise Physics eBooks</t>
  </si>
  <si>
    <t>QFTQY</t>
  </si>
  <si>
    <t>IOP Concise Physics Release 1 eBooks</t>
  </si>
  <si>
    <t>QIANE</t>
  </si>
  <si>
    <t>IOP Concise Physics Release 2 eBooks</t>
  </si>
  <si>
    <t>QPAEA</t>
  </si>
  <si>
    <t>IOP Concise Physics Release 3 eBooks</t>
  </si>
  <si>
    <t>QQVOI</t>
  </si>
  <si>
    <t>IOP Concise Physics Release 4 eBooks</t>
  </si>
  <si>
    <t>QTMWK</t>
  </si>
  <si>
    <t>IOP Concise Physics Release 5 eBooks</t>
  </si>
  <si>
    <t>QUDCF</t>
  </si>
  <si>
    <t>IOP Concise Physics Release 6 eBooks</t>
  </si>
  <si>
    <t>IXOAT</t>
  </si>
  <si>
    <t>IOP eBooks – VIVA</t>
  </si>
  <si>
    <t>IOPTT</t>
  </si>
  <si>
    <t>IOP ebooks 2020 Collection</t>
  </si>
  <si>
    <t>IOAQH</t>
  </si>
  <si>
    <t>IOP eBooks 2021 Collection</t>
  </si>
  <si>
    <t>AAZVQ</t>
  </si>
  <si>
    <t>IOP eBooks 2022 Collection</t>
  </si>
  <si>
    <t>DLUSY</t>
  </si>
  <si>
    <t>IOP eBooks AAS-IOP Astronomy 2021 Collection</t>
  </si>
  <si>
    <t>ACCSE</t>
  </si>
  <si>
    <t>IOP eBooks AAS-IOP Astronomy 2022 Collection</t>
  </si>
  <si>
    <t>JGOPE</t>
  </si>
  <si>
    <t>IOP ECS Digital Library</t>
  </si>
  <si>
    <t>KOT</t>
  </si>
  <si>
    <t>IOP Electronic Journals-CRKN</t>
  </si>
  <si>
    <t>Q00</t>
  </si>
  <si>
    <t>IOP Expanding Physics eBooks</t>
  </si>
  <si>
    <t>QARIV</t>
  </si>
  <si>
    <t>IOP Expanding Physics Release 1 eBooks</t>
  </si>
  <si>
    <t>QBDKV</t>
  </si>
  <si>
    <t>IOP Expanding Physics Release 2 eBooks</t>
  </si>
  <si>
    <t>QBNXW</t>
  </si>
  <si>
    <t>IOP Expanding Physics Release 3 eBooks</t>
  </si>
  <si>
    <t>QCOWA</t>
  </si>
  <si>
    <t>IOP Expanding Physics Release 4 eBooks</t>
  </si>
  <si>
    <t>QKRFL</t>
  </si>
  <si>
    <t>IOP Expanding Physics Release 5 eBooks</t>
  </si>
  <si>
    <t>QLTLV</t>
  </si>
  <si>
    <t>IOP Expanding Physics Release 6 eBooks</t>
  </si>
  <si>
    <t>CEBXE</t>
  </si>
  <si>
    <t>IOP Extra - COUPERIN</t>
  </si>
  <si>
    <t>1WK</t>
  </si>
  <si>
    <t>IOP Historic Archive (DFG Nationallizenzen)</t>
  </si>
  <si>
    <t>PJBAE</t>
  </si>
  <si>
    <t>IOP Jordanian Public University Library System CoE</t>
  </si>
  <si>
    <t>RW3</t>
  </si>
  <si>
    <t>IOP Journals - Bibsam</t>
  </si>
  <si>
    <t>W28</t>
  </si>
  <si>
    <t>IOP Journals - JUSTICE</t>
  </si>
  <si>
    <t>5B3</t>
  </si>
  <si>
    <t>IOP Journals - PULC</t>
  </si>
  <si>
    <t>IZVLO</t>
  </si>
  <si>
    <t>IOP Journals – VIVA</t>
  </si>
  <si>
    <t>AEFHF</t>
  </si>
  <si>
    <t>IOP Journals (OhioLINK)</t>
  </si>
  <si>
    <t>AAGID</t>
  </si>
  <si>
    <t>IOP Package B (Professional research and review journal pack)</t>
  </si>
  <si>
    <t>HAK</t>
  </si>
  <si>
    <t>IOP Publishing - NESLi2</t>
  </si>
  <si>
    <t>KNG</t>
  </si>
  <si>
    <t>IOP Publishing - NESLi2 (Option 2)</t>
  </si>
  <si>
    <t>5ZH</t>
  </si>
  <si>
    <t>IOP Publishing - PALINET/LYRASIS</t>
  </si>
  <si>
    <t>O43</t>
  </si>
  <si>
    <t>IOP Publishing AAS Journals</t>
  </si>
  <si>
    <t>AATNI</t>
  </si>
  <si>
    <t>IOP Publishing Archive Purchase</t>
  </si>
  <si>
    <t>042</t>
  </si>
  <si>
    <t>IOP Publishing Archive Update - CRKN</t>
  </si>
  <si>
    <t>5ZI</t>
  </si>
  <si>
    <t>IOP Publishing Archives - PALINET/LYRASIS</t>
  </si>
  <si>
    <t>ICDMP</t>
  </si>
  <si>
    <t>IOP Publishing Books - DRAA</t>
  </si>
  <si>
    <t>CJUJL</t>
  </si>
  <si>
    <t>IOP Publishing CAUL Collection</t>
  </si>
  <si>
    <t>IFQBY</t>
  </si>
  <si>
    <t>IOP Publishing ebooks full EBA 2021</t>
  </si>
  <si>
    <t>AHIFL</t>
  </si>
  <si>
    <t>IOP Publishing ebooks full EBA 2022</t>
  </si>
  <si>
    <t>IXJFP</t>
  </si>
  <si>
    <t>IOP Publishing ebooks limited EBA 2021</t>
  </si>
  <si>
    <t>AAHCH</t>
  </si>
  <si>
    <t>IOP Publishing ebooks limited EBA 2022</t>
  </si>
  <si>
    <t>9BW</t>
  </si>
  <si>
    <t>IOP Publishing Electronic Archive - CRKN</t>
  </si>
  <si>
    <t>RPA</t>
  </si>
  <si>
    <t>IOP Publishing Historic Journals Archive</t>
  </si>
  <si>
    <t>T37</t>
  </si>
  <si>
    <t>IOP Publishing Historic Journals Archive Plus AAS Subscription</t>
  </si>
  <si>
    <t>AKPSB</t>
  </si>
  <si>
    <t>IOP Publishing IOP Corporate</t>
  </si>
  <si>
    <t>IJHAN</t>
  </si>
  <si>
    <t>IOP Publishing Jordanian Public University Library System CoE Collection</t>
  </si>
  <si>
    <t>RKQ</t>
  </si>
  <si>
    <t>IOP Publishing Journal Archive (1874-1998) - JISC</t>
  </si>
  <si>
    <t>1PV</t>
  </si>
  <si>
    <t>IOP Publishing Journal Archive (1874-2006) - JISC</t>
  </si>
  <si>
    <t>JCGBZ</t>
  </si>
  <si>
    <t>IOP Publishing Journal Backfile (2009-2014)</t>
  </si>
  <si>
    <t>ACHIP</t>
  </si>
  <si>
    <t>IOP Publishing Journals</t>
  </si>
  <si>
    <t>ABHWH</t>
  </si>
  <si>
    <t>IOP Publishing Journals - DRAA</t>
  </si>
  <si>
    <t>IIPPG</t>
  </si>
  <si>
    <t>IOP Publishing Journals extra 9 - DRAA</t>
  </si>
  <si>
    <t>S3P</t>
  </si>
  <si>
    <t>IOP Publishing Recent Archive 1999-2006 (JISC)</t>
  </si>
  <si>
    <t>Q02</t>
  </si>
  <si>
    <t>IOP Publishing revues - Licence Nationale - France</t>
  </si>
  <si>
    <t>RIV</t>
  </si>
  <si>
    <t>IOP Publishing Sold Titles</t>
  </si>
  <si>
    <t>O3V</t>
  </si>
  <si>
    <t>IOP Publishing Turpion Journals</t>
  </si>
  <si>
    <t>OP0</t>
  </si>
  <si>
    <t>IOP Science Books</t>
  </si>
  <si>
    <t>CBCFC</t>
  </si>
  <si>
    <t>IOP Standard - COUPERIN</t>
  </si>
  <si>
    <t>TSCCA</t>
  </si>
  <si>
    <t>IOPscience (Open Access)</t>
  </si>
  <si>
    <t>N5L</t>
  </si>
  <si>
    <t>IOPscience extra</t>
  </si>
  <si>
    <t>IOP</t>
  </si>
  <si>
    <t>IOPscience platform</t>
  </si>
  <si>
    <t>HSW</t>
  </si>
  <si>
    <t>nanotechweb.org</t>
  </si>
  <si>
    <t>PHJGC</t>
  </si>
  <si>
    <t>Physics World Discovery</t>
  </si>
  <si>
    <t>PRVCEX</t>
  </si>
  <si>
    <t>AELRD</t>
  </si>
  <si>
    <t>IOS Press - SURFmarket</t>
  </si>
  <si>
    <t>-2F</t>
  </si>
  <si>
    <t>IOS Press Books Online</t>
  </si>
  <si>
    <t>AEGIU</t>
  </si>
  <si>
    <t>IOS Press Open Access Ebooks</t>
  </si>
  <si>
    <t>IOS</t>
  </si>
  <si>
    <t>IOS Press Publications</t>
  </si>
  <si>
    <t>DOSWU</t>
  </si>
  <si>
    <t>IOS Press:BIBSAM:E-journals:2015-2017</t>
  </si>
  <si>
    <t>ABPIH</t>
  </si>
  <si>
    <t>IOS Press:Bibsam:E-journals:2018-2020</t>
  </si>
  <si>
    <t>ABMDW</t>
  </si>
  <si>
    <t>IOS Press:Jisc Collections:2015-2017</t>
  </si>
  <si>
    <t>AFRXA</t>
  </si>
  <si>
    <t>IOS Press:Jisc Collections:2018-2020</t>
  </si>
  <si>
    <t>ADCQB</t>
  </si>
  <si>
    <t>IOS Press:NESLI2:2012</t>
  </si>
  <si>
    <t>-WB</t>
  </si>
  <si>
    <t>NATO Science for Peace and Security Series - D: Information and Communication Security</t>
  </si>
  <si>
    <t>-WF</t>
  </si>
  <si>
    <t>NATO Science for Peace and Security Series - E: Human and Societal Dynamics</t>
  </si>
  <si>
    <t>NGNOM</t>
  </si>
  <si>
    <t>NSTL全国开通现刊库 - IOS Press出版社电子期刊</t>
  </si>
  <si>
    <t>ADMUF</t>
  </si>
  <si>
    <t>臺灣學術電子書聯盟 (TAEBDC) IOS Press Books Online, 2020</t>
  </si>
  <si>
    <t>BCGNY</t>
  </si>
  <si>
    <t>臺灣學術電子書聯盟（TAEBC）: IOS E-book, 2014</t>
  </si>
  <si>
    <t>ANNNO</t>
  </si>
  <si>
    <t>臺灣學術電子書聯盟（TAEBC）: IOS Press Books Online, 2008</t>
  </si>
  <si>
    <t>ANVRS</t>
  </si>
  <si>
    <t>臺灣學術電子書聯盟（TAEBC）: IOS Press Books Online, 2009</t>
  </si>
  <si>
    <t>APMDJ</t>
  </si>
  <si>
    <t>臺灣學術電子書聯盟（TAEBC）: IOS Press Books Online, 2010</t>
  </si>
  <si>
    <t>AQKJL</t>
  </si>
  <si>
    <t>臺灣學術電子書聯盟（TAEBC）: IOS Press Books Online, 2011</t>
  </si>
  <si>
    <t>AUXUL</t>
  </si>
  <si>
    <t>臺灣學術電子書聯盟（TAEBC）: IOS Press Books Online, 2012</t>
  </si>
  <si>
    <t>AWVTU</t>
  </si>
  <si>
    <t>臺灣學術電子書聯盟（TAEBC）: IOS Press Books Online, 2013</t>
  </si>
  <si>
    <t>TOCJS</t>
  </si>
  <si>
    <t>臺灣學術電子書聯盟（TAEBC）: IOS Press Books Online, 2015</t>
  </si>
  <si>
    <t>AOUPQ</t>
  </si>
  <si>
    <t>臺灣學術電子書聯盟（TAEBC）: IOS Press Books Online, 2016</t>
  </si>
  <si>
    <t>AFVQN</t>
  </si>
  <si>
    <t>臺灣學術電子書聯盟（TAEBC）: IOS Press Books Online, 2017</t>
  </si>
  <si>
    <t>AGAWL</t>
  </si>
  <si>
    <t>臺灣學術電子書聯盟（TAEBC）: IOS Press Books Online, 2018</t>
  </si>
  <si>
    <t>ADOQW</t>
  </si>
  <si>
    <t>臺灣學術電子書聯盟（TAEBC）:IOS Press Books Online, 2019</t>
  </si>
  <si>
    <t>PRVAMQ</t>
  </si>
  <si>
    <t>Iowa Drug Information Service</t>
  </si>
  <si>
    <t>RIW</t>
  </si>
  <si>
    <t>PRVJZW</t>
  </si>
  <si>
    <t>Iowa State University</t>
  </si>
  <si>
    <t>IXWUC</t>
  </si>
  <si>
    <t>Iowa State Digital Repository</t>
  </si>
  <si>
    <t>PRVIPM</t>
  </si>
  <si>
    <t>IP Manuals</t>
  </si>
  <si>
    <t>ABP</t>
  </si>
  <si>
    <t>PRVIPP</t>
  </si>
  <si>
    <t>IP.com</t>
  </si>
  <si>
    <t>HQU</t>
  </si>
  <si>
    <t>IP.com Prior Art Database</t>
  </si>
  <si>
    <t>PRVIPA</t>
  </si>
  <si>
    <t>IPA Source</t>
  </si>
  <si>
    <t>QIP</t>
  </si>
  <si>
    <t>PRVGDV</t>
  </si>
  <si>
    <t>iParadigms</t>
  </si>
  <si>
    <t>O6Z</t>
  </si>
  <si>
    <t>Turnitin</t>
  </si>
  <si>
    <t>PRVIPC</t>
  </si>
  <si>
    <t>IPC Media Limited</t>
  </si>
  <si>
    <t>GCC</t>
  </si>
  <si>
    <t>Wallpaper</t>
  </si>
  <si>
    <t>PRVFRT</t>
  </si>
  <si>
    <t>IPD (Investment Property Databank)</t>
  </si>
  <si>
    <t>HE3</t>
  </si>
  <si>
    <t>IPD Online</t>
  </si>
  <si>
    <t>PRVHKK</t>
  </si>
  <si>
    <t>Ipsos</t>
  </si>
  <si>
    <t>.WK</t>
  </si>
  <si>
    <t>Ipsos News Centre</t>
  </si>
  <si>
    <t>PRVDCA</t>
  </si>
  <si>
    <t>IQOM</t>
  </si>
  <si>
    <t>OOQ</t>
  </si>
  <si>
    <t>IQOM Inteligencia Comercial</t>
  </si>
  <si>
    <t>PRVIJK</t>
  </si>
  <si>
    <t>IRIS Education</t>
  </si>
  <si>
    <t>O-D</t>
  </si>
  <si>
    <t>New Day Digital</t>
  </si>
  <si>
    <t>PRVDYZ</t>
  </si>
  <si>
    <t>IRIS Ltd.</t>
  </si>
  <si>
    <t>58J</t>
  </si>
  <si>
    <t>eSocialSciences</t>
  </si>
  <si>
    <t>PRVBTJ</t>
  </si>
  <si>
    <t>Irish Legal Information Initiative</t>
  </si>
  <si>
    <t>EOQ</t>
  </si>
  <si>
    <t>IRLII Index of Cases</t>
  </si>
  <si>
    <t>EOR</t>
  </si>
  <si>
    <t>IRLII Periodicals</t>
  </si>
  <si>
    <t>EOS</t>
  </si>
  <si>
    <t>IRLII Statutes</t>
  </si>
  <si>
    <t>PRVGHY</t>
  </si>
  <si>
    <t>Irish Newspaper Archives Ltd.</t>
  </si>
  <si>
    <t>GXW</t>
  </si>
  <si>
    <t>Irish Newspaper Archives</t>
  </si>
  <si>
    <t>PRVINO</t>
  </si>
  <si>
    <t>Irish Nurses Organisation</t>
  </si>
  <si>
    <t>VIN</t>
  </si>
  <si>
    <t>Irish Nurses Organisation Publications</t>
  </si>
  <si>
    <t>PRVIRT</t>
  </si>
  <si>
    <t>Irish Times</t>
  </si>
  <si>
    <t>KJX</t>
  </si>
  <si>
    <t>Irish Times Digital Archive</t>
  </si>
  <si>
    <t>PRVJBT</t>
  </si>
  <si>
    <t>IRMI</t>
  </si>
  <si>
    <t>IULZI</t>
  </si>
  <si>
    <t>IRMI Online Professional Library</t>
  </si>
  <si>
    <t>PRVKFR</t>
  </si>
  <si>
    <t>Irving Levin Associates LLC</t>
  </si>
  <si>
    <t>ACYBP</t>
  </si>
  <si>
    <t>Levin Associates HealthCare M&amp;A Online Database</t>
  </si>
  <si>
    <t>PRVEYV</t>
  </si>
  <si>
    <t>9SZ</t>
  </si>
  <si>
    <t>Irwin Law E-Library</t>
  </si>
  <si>
    <t>-S4</t>
  </si>
  <si>
    <t>Irwin Law-Ebrary titles</t>
  </si>
  <si>
    <t>PRVIDO</t>
  </si>
  <si>
    <t>Isabel Healthcare</t>
  </si>
  <si>
    <t>E~.</t>
  </si>
  <si>
    <t>Isabel Diagnosis Checklist System</t>
  </si>
  <si>
    <t>PRVJMR</t>
  </si>
  <si>
    <t>Isala Academie</t>
  </si>
  <si>
    <t>ABXIX</t>
  </si>
  <si>
    <t>DISC: Documentatie-, Informatie- en Studiecentrum</t>
  </si>
  <si>
    <t>PRVIKU</t>
  </si>
  <si>
    <t>I-Shou University</t>
  </si>
  <si>
    <t>W~W</t>
  </si>
  <si>
    <t>I-Shou University Institutional Repository</t>
  </si>
  <si>
    <t>PRVAMT</t>
  </si>
  <si>
    <t>ISI Emerging Markets</t>
  </si>
  <si>
    <t>GXL</t>
  </si>
  <si>
    <t>CEIC Data</t>
  </si>
  <si>
    <t>RSX</t>
  </si>
  <si>
    <t>EMIS Emerging Markets</t>
  </si>
  <si>
    <t>JYV</t>
  </si>
  <si>
    <t>EMIS Emerging Markets Documents</t>
  </si>
  <si>
    <t>JYY</t>
  </si>
  <si>
    <t>EMIS Emerging Markets Intellifind</t>
  </si>
  <si>
    <t>JYU</t>
  </si>
  <si>
    <t>EMIS Emerging Markets News</t>
  </si>
  <si>
    <t>-CO</t>
  </si>
  <si>
    <t>InfoLatina</t>
  </si>
  <si>
    <t>PRVCSF</t>
  </si>
  <si>
    <t>Isik Universitesi</t>
  </si>
  <si>
    <t>1BF</t>
  </si>
  <si>
    <t>Transconnector Test Database (Isik Universitesi Library Catalog KCV)</t>
  </si>
  <si>
    <t>PRVISL</t>
  </si>
  <si>
    <t>iSinoLaw Limited</t>
  </si>
  <si>
    <t>HZE</t>
  </si>
  <si>
    <t>ISinoLaw</t>
  </si>
  <si>
    <t>OKM</t>
  </si>
  <si>
    <t>iSinoLaw (Chinese)</t>
  </si>
  <si>
    <t>HQUAAA</t>
  </si>
  <si>
    <t>Isothermal Community College</t>
  </si>
  <si>
    <t>ODOZF</t>
  </si>
  <si>
    <t>Isothermal Community College Library Catalog</t>
  </si>
  <si>
    <t>PRVHYC</t>
  </si>
  <si>
    <t>ISPAC - International Scientific and Professional Advisory Council of the United Nations Crime Prevention and Criminal Justice Programme</t>
  </si>
  <si>
    <t>9-2</t>
  </si>
  <si>
    <t>ISPAC Publications</t>
  </si>
  <si>
    <t>PRVPAN</t>
  </si>
  <si>
    <t>Israel Antiquities Authority</t>
  </si>
  <si>
    <t>ANXHH</t>
  </si>
  <si>
    <t>PRVKBL</t>
  </si>
  <si>
    <t>Israel Gerontological Data Center</t>
  </si>
  <si>
    <t>AGDVQ</t>
  </si>
  <si>
    <t>IGDC Bibliographic Database - מאגר לחקר ההזדקנות</t>
  </si>
  <si>
    <t>PRVDOL</t>
  </si>
  <si>
    <t>Israel Ministry of Foreign Affairs</t>
  </si>
  <si>
    <t>3I7</t>
  </si>
  <si>
    <t>ARIEL - The Israel Review of Arts and Letters</t>
  </si>
  <si>
    <t>PRVIMJ</t>
  </si>
  <si>
    <t>ISSEL Intranet Software Solutions Europe Limited</t>
  </si>
  <si>
    <t>RF~</t>
  </si>
  <si>
    <t>PRVHPJ</t>
  </si>
  <si>
    <t>ISSN International Centre</t>
  </si>
  <si>
    <t>05V</t>
  </si>
  <si>
    <t>ISSN Portal</t>
  </si>
  <si>
    <t>M~E</t>
  </si>
  <si>
    <t>ROAD: Directory of Open Access Scholarly Resources</t>
  </si>
  <si>
    <t>PRVIMQ</t>
  </si>
  <si>
    <t>ISSO</t>
  </si>
  <si>
    <t>RU-</t>
  </si>
  <si>
    <t>ISSO Open</t>
  </si>
  <si>
    <t>PRVFGO</t>
  </si>
  <si>
    <t>Issuu</t>
  </si>
  <si>
    <t>D4R</t>
  </si>
  <si>
    <t>BGUIG</t>
  </si>
  <si>
    <t>ISSUU Publications</t>
  </si>
  <si>
    <t>PRVBKE</t>
  </si>
  <si>
    <t>Istanbul Teknik Üniversitesi</t>
  </si>
  <si>
    <t>DVK</t>
  </si>
  <si>
    <t>Architectural Publications Index</t>
  </si>
  <si>
    <t>DVN</t>
  </si>
  <si>
    <t>Chemical Abstracts</t>
  </si>
  <si>
    <t>2FU</t>
  </si>
  <si>
    <t>ITU Journals</t>
  </si>
  <si>
    <t>DVV</t>
  </si>
  <si>
    <t>Official Methods of Analysis of AOAC</t>
  </si>
  <si>
    <t>DWB</t>
  </si>
  <si>
    <t>Transportation Research Records</t>
  </si>
  <si>
    <t>PRVJVE</t>
  </si>
  <si>
    <t>Istex</t>
  </si>
  <si>
    <t>BSCLL</t>
  </si>
  <si>
    <t>PRVHJB</t>
  </si>
  <si>
    <t>Istituto Centrale per il Catalogo Unico delle biblioteche italiane e per le informazioni bibliografiche</t>
  </si>
  <si>
    <t>.UG</t>
  </si>
  <si>
    <t>SBN On-line</t>
  </si>
  <si>
    <t>PRVHRC</t>
  </si>
  <si>
    <t>Istituto Nazionale di Statistica (ISTAT)</t>
  </si>
  <si>
    <t>BVZMH</t>
  </si>
  <si>
    <t>8milaCensus</t>
  </si>
  <si>
    <t>0WG</t>
  </si>
  <si>
    <t>Archivio ISTAT</t>
  </si>
  <si>
    <t>PRVHFM</t>
  </si>
  <si>
    <t>Istituto Nazionale Previdenza Sociale (INPS)</t>
  </si>
  <si>
    <t>.71</t>
  </si>
  <si>
    <t>PRVIBN</t>
  </si>
  <si>
    <t>Istituto per gli studi di politica internazionale (ISPI)</t>
  </si>
  <si>
    <t>C0P</t>
  </si>
  <si>
    <t>PRVHFK</t>
  </si>
  <si>
    <t>Istituto per la Vigilanza sulle Assicurazioni (IVASS)</t>
  </si>
  <si>
    <t>.6U</t>
  </si>
  <si>
    <t>IVASS</t>
  </si>
  <si>
    <t>PRVHFX</t>
  </si>
  <si>
    <t>Istituto per lo Sviluppo della Formazione Professionale dei Lavoratori (ISFOL)</t>
  </si>
  <si>
    <t>.8.</t>
  </si>
  <si>
    <t>Pubblicazioni ISFOL</t>
  </si>
  <si>
    <t>PRVGXA</t>
  </si>
  <si>
    <t>Istituto Poligrafico e Zecca dello Stato</t>
  </si>
  <si>
    <t>O0Q</t>
  </si>
  <si>
    <t>Autorità Garante della Concorrenza e del Mercato (AGCM)</t>
  </si>
  <si>
    <t>AHBCO</t>
  </si>
  <si>
    <t>Autorità per l'energia elettrica il gas e il sistema idrico</t>
  </si>
  <si>
    <t>X9W</t>
  </si>
  <si>
    <t>Gazzetta Ufficiale della Repubblica Italiana</t>
  </si>
  <si>
    <t>X9Y</t>
  </si>
  <si>
    <t>GiustAmm.it (Giustizia Amministrativa)</t>
  </si>
  <si>
    <t>RQ~</t>
  </si>
  <si>
    <t>Ministero degli Affari Esteri (Farnesina)</t>
  </si>
  <si>
    <t>RR~</t>
  </si>
  <si>
    <t>Ministero dei beni e delle attività culturali e del turismo (MiBACT) - Direzione generale archivi (DGA)</t>
  </si>
  <si>
    <t>32.</t>
  </si>
  <si>
    <t>Ministero dell’Economia e delle Finanze (MEF)</t>
  </si>
  <si>
    <t>ABACU</t>
  </si>
  <si>
    <t>Ministero della Salute</t>
  </si>
  <si>
    <t>AH7</t>
  </si>
  <si>
    <t>Normattiva: il portale della legge vigente</t>
  </si>
  <si>
    <t>M04</t>
  </si>
  <si>
    <t>Portale numismatico dello Stato</t>
  </si>
  <si>
    <t>ACVYU</t>
  </si>
  <si>
    <t>Relazione della Commissione di Garanzia Sciopero</t>
  </si>
  <si>
    <t>PRVHUC</t>
  </si>
  <si>
    <t>Istituto Superiore di Sanità</t>
  </si>
  <si>
    <t>40W</t>
  </si>
  <si>
    <t>Istituto Superiore di Sanità – Pubblicazioni</t>
  </si>
  <si>
    <t>PRVEZR</t>
  </si>
  <si>
    <t>Iter, University of Toronto Libraries</t>
  </si>
  <si>
    <t>9XZ</t>
  </si>
  <si>
    <t>Baptisteria Sacra Index</t>
  </si>
  <si>
    <t>9YU</t>
  </si>
  <si>
    <t>Electronic Capito Project</t>
  </si>
  <si>
    <t>D8Q</t>
  </si>
  <si>
    <t>Iter: Gateway to the Middle Ages and Renaissance</t>
  </si>
  <si>
    <t>PRVIHI</t>
  </si>
  <si>
    <t>Ithaka Harbors, Inc</t>
  </si>
  <si>
    <t>JLW</t>
  </si>
  <si>
    <t>Aluka</t>
  </si>
  <si>
    <t>KQD</t>
  </si>
  <si>
    <t>Aluka African Ceremonies Collection</t>
  </si>
  <si>
    <t>LR9</t>
  </si>
  <si>
    <t>Aluka African Cultural Heritage Sites and Landscapes</t>
  </si>
  <si>
    <t>KQM</t>
  </si>
  <si>
    <t>Aluka Commissions of Inquiry, South Africa</t>
  </si>
  <si>
    <t>KQF</t>
  </si>
  <si>
    <t>Aluka Isaacman Collection</t>
  </si>
  <si>
    <t>KQO</t>
  </si>
  <si>
    <t>Aluka Lowenstein Collection</t>
  </si>
  <si>
    <t>KQK</t>
  </si>
  <si>
    <t>Aluka Mudeka Interviews, Zimbabwe</t>
  </si>
  <si>
    <t>KQL</t>
  </si>
  <si>
    <t>Aluka Namibia Poster Collection</t>
  </si>
  <si>
    <t>KQP</t>
  </si>
  <si>
    <t>Aluka Thompson Interviews, Zimbabwe</t>
  </si>
  <si>
    <t>PRVITH</t>
  </si>
  <si>
    <t>Ithaka Harbors, Inc.</t>
  </si>
  <si>
    <t>IBO</t>
  </si>
  <si>
    <t>Life and Times of Jorge Luis Borges</t>
  </si>
  <si>
    <t>HJY</t>
  </si>
  <si>
    <t>Portico (Triggered Content)</t>
  </si>
  <si>
    <t>ALLSV</t>
  </si>
  <si>
    <t>Portico (Triggered Content) Journals</t>
  </si>
  <si>
    <t>PAPLT</t>
  </si>
  <si>
    <t>Portico (Triggered Content) Open Access</t>
  </si>
  <si>
    <t>AASXH</t>
  </si>
  <si>
    <t>Portico (Triggered Content) with SIAM Journals</t>
  </si>
  <si>
    <t>IPL</t>
  </si>
  <si>
    <t>Public Life In Contemporary Argentina Digital Archive</t>
  </si>
  <si>
    <t>PRVEHG</t>
  </si>
  <si>
    <t>ITN Source</t>
  </si>
  <si>
    <t>WDK</t>
  </si>
  <si>
    <t>NewsFilm Online</t>
  </si>
  <si>
    <t>PRVIUS</t>
  </si>
  <si>
    <t>IUSTEL</t>
  </si>
  <si>
    <t>RJL</t>
  </si>
  <si>
    <t>IUSTEL PORTALDERECHO</t>
  </si>
  <si>
    <t>PRVIVE</t>
  </si>
  <si>
    <t>Ives Group Inc</t>
  </si>
  <si>
    <t>JMV</t>
  </si>
  <si>
    <t>Audit Analytics</t>
  </si>
  <si>
    <t>PRVGYL</t>
  </si>
  <si>
    <t>AJXRC</t>
  </si>
  <si>
    <t>IWA Publishing (IWAP):Jisc Collections:Read &amp; Publish 1 Year Agreement 2021 (reading and publishing list)</t>
  </si>
  <si>
    <t>ABYZJ</t>
  </si>
  <si>
    <t>IWA Publishing (IWAP):Jisc Collections:'Read &amp; Publish' Transitional Agreement (Pilot) 2020-2021</t>
  </si>
  <si>
    <t>AGBVZ</t>
  </si>
  <si>
    <t>IWA Publishing Open Access</t>
  </si>
  <si>
    <t>AECGI</t>
  </si>
  <si>
    <t>IWA Publishing:Master</t>
  </si>
  <si>
    <t>AAQKY</t>
  </si>
  <si>
    <t>IWA Publishing:Open Access</t>
  </si>
  <si>
    <t>PRVAMU</t>
  </si>
  <si>
    <t>iWave Information Systems</t>
  </si>
  <si>
    <t>CKO</t>
  </si>
  <si>
    <t>Prospect Research Online</t>
  </si>
  <si>
    <t>PRVAMV</t>
  </si>
  <si>
    <t>Ixquick</t>
  </si>
  <si>
    <t>CKP</t>
  </si>
  <si>
    <t>Ixquick Metasearch</t>
  </si>
  <si>
    <t>PRVBNM</t>
  </si>
  <si>
    <t>Izmir Yüksek Teknoloji Enstitüsü (IYTE)</t>
  </si>
  <si>
    <t>QE7</t>
  </si>
  <si>
    <t>IYTE eprints</t>
  </si>
  <si>
    <t>9F4</t>
  </si>
  <si>
    <t>PRVDHX</t>
  </si>
  <si>
    <t>J.B. Metzler Verlag</t>
  </si>
  <si>
    <t>AE5</t>
  </si>
  <si>
    <t>Kindlers Literatur Lexikon</t>
  </si>
  <si>
    <t>PRVJAP</t>
  </si>
  <si>
    <t>Jackson State Community College</t>
  </si>
  <si>
    <t>DOTTM</t>
  </si>
  <si>
    <t>Jackson State Community College LibGuides</t>
  </si>
  <si>
    <t>PRVMBH</t>
  </si>
  <si>
    <t>Jacobin Foundation</t>
  </si>
  <si>
    <t>JQFNH</t>
  </si>
  <si>
    <t>Jacobin Foundation's Publications</t>
  </si>
  <si>
    <t>PRVFLN</t>
  </si>
  <si>
    <t>James A. Michener Library (UNCO)</t>
  </si>
  <si>
    <t>BU0</t>
  </si>
  <si>
    <t>University of Northern Colorado Digital</t>
  </si>
  <si>
    <t>PRVBEV</t>
  </si>
  <si>
    <t>James J. Hill Reference Library</t>
  </si>
  <si>
    <t>CQM</t>
  </si>
  <si>
    <t>Index to Minnesota Business Periodicals</t>
  </si>
  <si>
    <t>PRVBTV</t>
  </si>
  <si>
    <t>James Madison University</t>
  </si>
  <si>
    <t>ETF</t>
  </si>
  <si>
    <t>Madison Digital Image Database (MDID)</t>
  </si>
  <si>
    <t>PRVGLK</t>
  </si>
  <si>
    <t>Jan Szczepanski</t>
  </si>
  <si>
    <t>692</t>
  </si>
  <si>
    <t>Jan Szczepanski's Lists of OA-Journals. Historic Titles</t>
  </si>
  <si>
    <t>PRVAMY</t>
  </si>
  <si>
    <t>Jane's Information Group</t>
  </si>
  <si>
    <t>BDWQS</t>
  </si>
  <si>
    <t>All the World's Aircraft: In Service</t>
  </si>
  <si>
    <t>D38</t>
  </si>
  <si>
    <t>All the World's Aircraft: Unmanned</t>
  </si>
  <si>
    <t>BATFR</t>
  </si>
  <si>
    <t>C4ISR &amp; Mission Systems: Air</t>
  </si>
  <si>
    <t>BLRYL</t>
  </si>
  <si>
    <t>C4ISR &amp; Mission Systems: Joint &amp; Common Equipment</t>
  </si>
  <si>
    <t>BZDIA</t>
  </si>
  <si>
    <t>C4ISR &amp; Mission Systems: Land</t>
  </si>
  <si>
    <t>BAWEO</t>
  </si>
  <si>
    <t>C4ISR &amp; Mission Systems: Maritime</t>
  </si>
  <si>
    <t>D2T</t>
  </si>
  <si>
    <t>CBRN Assessments</t>
  </si>
  <si>
    <t>4EV</t>
  </si>
  <si>
    <t>Chem-Bio Web</t>
  </si>
  <si>
    <t>6EE</t>
  </si>
  <si>
    <t>Defence Industry &amp; Markets Intelligence Centre</t>
  </si>
  <si>
    <t>BBONB</t>
  </si>
  <si>
    <t>Defence Industry and Markets</t>
  </si>
  <si>
    <t>BNUCP</t>
  </si>
  <si>
    <t>Defence Procurement Budgets</t>
  </si>
  <si>
    <t>BLQYO</t>
  </si>
  <si>
    <t>EOD and CBRNE Defence Equipment</t>
  </si>
  <si>
    <t>4ER</t>
  </si>
  <si>
    <t>Explosive Ordinance Disposal</t>
  </si>
  <si>
    <t>T39</t>
  </si>
  <si>
    <t>IHS Jane’s Fighting Ships</t>
  </si>
  <si>
    <t>T3L</t>
  </si>
  <si>
    <t>IHS Jane’s Weapons: Ammunition</t>
  </si>
  <si>
    <t>D2Q</t>
  </si>
  <si>
    <t>IHS Jane's Aero Engines</t>
  </si>
  <si>
    <t>T3O</t>
  </si>
  <si>
    <t>IHS Jane's Air Traffic Control</t>
  </si>
  <si>
    <t>GTU</t>
  </si>
  <si>
    <t>IHS Jane's Aircraft Component Manufacturers</t>
  </si>
  <si>
    <t>D2R</t>
  </si>
  <si>
    <t>IHS Jane's airport review</t>
  </si>
  <si>
    <t>T3E</t>
  </si>
  <si>
    <t>IHS Jane's Airports, Equipment and Service</t>
  </si>
  <si>
    <t>D2U</t>
  </si>
  <si>
    <t>IHS Jane's Defence Budgets</t>
  </si>
  <si>
    <t>KVK</t>
  </si>
  <si>
    <t>IHS Jane's Defence Equipment &amp; Technology Intelligence Centre</t>
  </si>
  <si>
    <t>T3N</t>
  </si>
  <si>
    <t>IHS Jane's Flight Avionics</t>
  </si>
  <si>
    <t>D2X</t>
  </si>
  <si>
    <t>IHS Jane's Helicopter Markets and Systems</t>
  </si>
  <si>
    <t>D2N</t>
  </si>
  <si>
    <t>IHS Jane's International ABC Defence Directory</t>
  </si>
  <si>
    <t>LFB</t>
  </si>
  <si>
    <t>IHS Jane's Merchant Ships</t>
  </si>
  <si>
    <t>GTV</t>
  </si>
  <si>
    <t>IHS Jane's Naval Construction and Retrofit Markets</t>
  </si>
  <si>
    <t>T3B</t>
  </si>
  <si>
    <t>IHS Jane's Police &amp; Homeland Security Equipment</t>
  </si>
  <si>
    <t>GTY</t>
  </si>
  <si>
    <t>IHS Jane's Security Intelligence Solutions</t>
  </si>
  <si>
    <t>-S.</t>
  </si>
  <si>
    <t>IHS Jane's Security: News Intelligence Centre Module</t>
  </si>
  <si>
    <t>MZJ</t>
  </si>
  <si>
    <t>IHS Jane's Sentinel Country Risk Assessments</t>
  </si>
  <si>
    <t>T5N</t>
  </si>
  <si>
    <t>IHS Jane's Space Systems &amp; Industry</t>
  </si>
  <si>
    <t>D36</t>
  </si>
  <si>
    <t>IHS Jane's Transport Finance</t>
  </si>
  <si>
    <t>D3B</t>
  </si>
  <si>
    <t>IHS Jane's Urban Transport Systems</t>
  </si>
  <si>
    <t>GTS</t>
  </si>
  <si>
    <t>IHS Jane's weapons. Air launched</t>
  </si>
  <si>
    <t>T3I</t>
  </si>
  <si>
    <t>IHS Jane's weapons. Infantry</t>
  </si>
  <si>
    <t>D34</t>
  </si>
  <si>
    <t>IHS Jane's weapons. Naval</t>
  </si>
  <si>
    <t>D35</t>
  </si>
  <si>
    <t>IHS Jane's Weapons: Strategic</t>
  </si>
  <si>
    <t>D3E</t>
  </si>
  <si>
    <t>IHS Jane's World Air Forces</t>
  </si>
  <si>
    <t>D3F</t>
  </si>
  <si>
    <t>IHS Jane's World Armies</t>
  </si>
  <si>
    <t>D3O</t>
  </si>
  <si>
    <t>IHS Jane's World Defence Industry</t>
  </si>
  <si>
    <t>D3G</t>
  </si>
  <si>
    <t>IHS Jane's World Navies</t>
  </si>
  <si>
    <t>D3H</t>
  </si>
  <si>
    <t>IHS Jane's World Railways</t>
  </si>
  <si>
    <t>D2S</t>
  </si>
  <si>
    <t>Jane’s Amphibious and Special Forces</t>
  </si>
  <si>
    <t>AARWO</t>
  </si>
  <si>
    <t>Jane’s Defence Industry &amp; Markets Intelligence Centre</t>
  </si>
  <si>
    <t>D31</t>
  </si>
  <si>
    <t>Jane’s Marine Propulsion</t>
  </si>
  <si>
    <t>AAQNU</t>
  </si>
  <si>
    <t>Jane’s Markets Forecast</t>
  </si>
  <si>
    <t>D2P</t>
  </si>
  <si>
    <t>Jane's Country Risk Daily Report</t>
  </si>
  <si>
    <t>FDA</t>
  </si>
  <si>
    <t>Jane's Defence &amp; Security News Modules</t>
  </si>
  <si>
    <t>ENL</t>
  </si>
  <si>
    <t>D2V</t>
  </si>
  <si>
    <t>Jane's Defence Industry</t>
  </si>
  <si>
    <t>D3L</t>
  </si>
  <si>
    <t>Jane's Defence Weekly</t>
  </si>
  <si>
    <t>D3N</t>
  </si>
  <si>
    <t>Jane's Intelligence Review</t>
  </si>
  <si>
    <t>D2O</t>
  </si>
  <si>
    <t>Jane's International Defence Review</t>
  </si>
  <si>
    <t>D3M</t>
  </si>
  <si>
    <t>Jane's Islamic affairs analyst</t>
  </si>
  <si>
    <t>JMZ</t>
  </si>
  <si>
    <t>Jane's Magazines</t>
  </si>
  <si>
    <t>D32</t>
  </si>
  <si>
    <t>Jane's Missiles and Rockets</t>
  </si>
  <si>
    <t>D33</t>
  </si>
  <si>
    <t>Jane's Navy International</t>
  </si>
  <si>
    <t>D37</t>
  </si>
  <si>
    <t>Jane's Terrorism &amp; Insurgency Monitor</t>
  </si>
  <si>
    <t>D3J</t>
  </si>
  <si>
    <t>Janes Terrorism Watch Report</t>
  </si>
  <si>
    <t>D3P</t>
  </si>
  <si>
    <t>Jane's World Insurgency and Terrorism</t>
  </si>
  <si>
    <t>4EW</t>
  </si>
  <si>
    <t>JTIC: Terrorism and Insurgency Centre</t>
  </si>
  <si>
    <t>BDIVX</t>
  </si>
  <si>
    <t>Land Warfare Platforms: Armoured Fighting Vehicles</t>
  </si>
  <si>
    <t>BDRHV</t>
  </si>
  <si>
    <t>Land Warfare Platforms: Artillery &amp; Air Defence</t>
  </si>
  <si>
    <t>BTHFC</t>
  </si>
  <si>
    <t>Land Warfare Platforms: Logistics, Support &amp; Unmanned</t>
  </si>
  <si>
    <t>BGGAC</t>
  </si>
  <si>
    <t>Land Warfare Platforms: System Upgrades</t>
  </si>
  <si>
    <t>6EF</t>
  </si>
  <si>
    <t>Military &amp; Security Assessments Intelligence Centre</t>
  </si>
  <si>
    <t>BQSVV</t>
  </si>
  <si>
    <t>Mines &amp; EOD Operational Guide</t>
  </si>
  <si>
    <t>PRVJAN</t>
  </si>
  <si>
    <t>Jantzi-Sustainalytics Inc.</t>
  </si>
  <si>
    <t>KPC</t>
  </si>
  <si>
    <t>Canadian Social Investment Database</t>
  </si>
  <si>
    <t>64N</t>
  </si>
  <si>
    <t>Jantzi-Sustainalytics Global Platform</t>
  </si>
  <si>
    <t>PRVJIJ</t>
  </si>
  <si>
    <t>Japan Center for Economic Research</t>
  </si>
  <si>
    <t>JSFEP</t>
  </si>
  <si>
    <t>PRVJSD</t>
  </si>
  <si>
    <t>Japan Digital Archives Center (J-DAC), Tokyo</t>
  </si>
  <si>
    <t>MMBHD</t>
  </si>
  <si>
    <t>Mita bungaku (Mita Bungakkai, 三田文学)</t>
  </si>
  <si>
    <t>PRVDPF</t>
  </si>
  <si>
    <t>Japan Institute of Heterocyclic Chemistry</t>
  </si>
  <si>
    <t>3L6</t>
  </si>
  <si>
    <t>Heterocycles</t>
  </si>
  <si>
    <t>PRVJLI</t>
  </si>
  <si>
    <t>Japan Legal Information Center</t>
  </si>
  <si>
    <t>HZZ</t>
  </si>
  <si>
    <t>LEGALBase</t>
  </si>
  <si>
    <t>PRVJPA</t>
  </si>
  <si>
    <t>Japan Medical Abstracts Society</t>
  </si>
  <si>
    <t>HWX</t>
  </si>
  <si>
    <t>医中誌Web</t>
  </si>
  <si>
    <t>PRVFDG</t>
  </si>
  <si>
    <t>Japan Pharmaceutical Information Center</t>
  </si>
  <si>
    <t>Q1U</t>
  </si>
  <si>
    <t>Information of Medical and Pharmaceutical Societies Conferences</t>
  </si>
  <si>
    <t>BS9</t>
  </si>
  <si>
    <t>Iyaku Search</t>
  </si>
  <si>
    <t>Q1O</t>
  </si>
  <si>
    <t>IyakuSearch: Drug Information Search</t>
  </si>
  <si>
    <t>Q1S</t>
  </si>
  <si>
    <t>IyakuSearch: JAPIC Clinical Trials Information</t>
  </si>
  <si>
    <t>Q1Q</t>
  </si>
  <si>
    <t>IyakuSearch: JAPIC Drug Assessment Report</t>
  </si>
  <si>
    <t>Q1Y</t>
  </si>
  <si>
    <t>Ruijimeisho</t>
  </si>
  <si>
    <t>PRVAMZ</t>
  </si>
  <si>
    <t>Japan Science &amp; Technology Agency</t>
  </si>
  <si>
    <t>10K</t>
  </si>
  <si>
    <t>JDreamⅢ: JAPICDOC</t>
  </si>
  <si>
    <t>10I</t>
  </si>
  <si>
    <t>JDreamⅢ: JMEDPlus</t>
  </si>
  <si>
    <t>10J</t>
  </si>
  <si>
    <t>JDreamⅢ: JST7580</t>
  </si>
  <si>
    <t>10M</t>
  </si>
  <si>
    <t>JDreamⅢ: JSTChina</t>
  </si>
  <si>
    <t>10H</t>
  </si>
  <si>
    <t>JDreamⅢ: JSTPlus</t>
  </si>
  <si>
    <t>10N</t>
  </si>
  <si>
    <t>JDreamⅢ: MEDLINE</t>
  </si>
  <si>
    <t>I3D</t>
  </si>
  <si>
    <t>J-GLOBAL</t>
  </si>
  <si>
    <t>RJT</t>
  </si>
  <si>
    <t>J-STAGE (Japan Science &amp; Technology Information Aggregator, Electronic) - English</t>
  </si>
  <si>
    <t>RZJ</t>
  </si>
  <si>
    <t>J-STAGE (Japan Science &amp; Technology Information Aggregator, Electronic) - Japanese</t>
  </si>
  <si>
    <t>JSF</t>
  </si>
  <si>
    <t>J-STAGE (Japan Science &amp; Technology Information Aggregator, Electronic) Freely Available Titles - English</t>
  </si>
  <si>
    <t>JSH</t>
  </si>
  <si>
    <t>J-STAGE (Japan Science &amp; Technology Information Aggregator, Electronic) Freely Available Titles - Japanese</t>
  </si>
  <si>
    <t>.LE</t>
  </si>
  <si>
    <t>J-STAGE (Japan Science &amp; Technology Information Aggregator, Electronic) Partially Free Titles - English</t>
  </si>
  <si>
    <t>.L7</t>
  </si>
  <si>
    <t>J-STAGE (Japan Science &amp; Technology Information Aggregator, Electronic) Partially Free Titles - Japanese</t>
  </si>
  <si>
    <t>JSP</t>
  </si>
  <si>
    <t>J-STAGE (Japan Science &amp; Technology Information Aggregator, Electronic) Pay Titles - English</t>
  </si>
  <si>
    <t>JSI</t>
  </si>
  <si>
    <t>J-STAGE (Japan Science &amp; Technology Information Aggregator, Electronic) Pay Titles - Japanese</t>
  </si>
  <si>
    <t>KVU</t>
  </si>
  <si>
    <t>J-STORE JST  (Japan Science and Technology Research Result Database for Enterprise Development)</t>
  </si>
  <si>
    <t>PRVANA</t>
  </si>
  <si>
    <t>Japan Society for Analytical Chemistry</t>
  </si>
  <si>
    <t>RDB</t>
  </si>
  <si>
    <t>Japan Society for Analytical Chemistry - English</t>
  </si>
  <si>
    <t>RZV</t>
  </si>
  <si>
    <t>Japan Society for Analytical Chemistry - Japanese</t>
  </si>
  <si>
    <t>PRVDPL</t>
  </si>
  <si>
    <t>Japan Society for Promotion of Science</t>
  </si>
  <si>
    <t>3IY</t>
  </si>
  <si>
    <t>Astronomical Society of Japan Publications</t>
  </si>
  <si>
    <t>PRVGBF</t>
  </si>
  <si>
    <t>Japan Society of Applied Physics</t>
  </si>
  <si>
    <t>MC8</t>
  </si>
  <si>
    <t>Japan Society of Applied Physics Journals</t>
  </si>
  <si>
    <t>PRVDBG</t>
  </si>
  <si>
    <t>Japan Society of Civil Engineering</t>
  </si>
  <si>
    <t>ODQ</t>
  </si>
  <si>
    <t>Japan Society of Civil Engineering Online Journal</t>
  </si>
  <si>
    <t>PRVJPT</t>
  </si>
  <si>
    <t>Japan Times</t>
  </si>
  <si>
    <t>JRPSJ</t>
  </si>
  <si>
    <t>Japan Times Archives</t>
  </si>
  <si>
    <t>PRVEGX</t>
  </si>
  <si>
    <t>Jaypee Brother Medical Publishers</t>
  </si>
  <si>
    <t>PW6</t>
  </si>
  <si>
    <t>Jaypee Journals</t>
  </si>
  <si>
    <t>-RD</t>
  </si>
  <si>
    <t>Jaypee Medical Books</t>
  </si>
  <si>
    <t>ACZLU</t>
  </si>
  <si>
    <t>Jaypeedigital</t>
  </si>
  <si>
    <t>PRVGBY</t>
  </si>
  <si>
    <t>Jaypee Highlights Medical Publishers</t>
  </si>
  <si>
    <t>N11</t>
  </si>
  <si>
    <t>Highlights of Ophthalmology &amp; Highlights of Vitreoretina eJournals</t>
  </si>
  <si>
    <t>PRVBHY</t>
  </si>
  <si>
    <t>JCO, Inc.</t>
  </si>
  <si>
    <t>RUP</t>
  </si>
  <si>
    <t>Journal of Clinical Orthodontics</t>
  </si>
  <si>
    <t>PRVJSY</t>
  </si>
  <si>
    <t>Jeonju University</t>
  </si>
  <si>
    <t>AGQOU</t>
  </si>
  <si>
    <t>Jeonju University dCollection</t>
  </si>
  <si>
    <t>PRVFFW</t>
  </si>
  <si>
    <t>Jerusalem Center for Public Affairs</t>
  </si>
  <si>
    <t>D1F</t>
  </si>
  <si>
    <t>Jerusalem Center for Public Affairs Publications</t>
  </si>
  <si>
    <t>PRVANB</t>
  </si>
  <si>
    <t>Jewish Encyclopedia</t>
  </si>
  <si>
    <t>CKV</t>
  </si>
  <si>
    <t>PRVBIS</t>
  </si>
  <si>
    <t>Jewish National and University Library</t>
  </si>
  <si>
    <t>OP7</t>
  </si>
  <si>
    <t>JNUL Ketubbah Collection</t>
  </si>
  <si>
    <t>PRVIHC</t>
  </si>
  <si>
    <t>Jianghan University</t>
  </si>
  <si>
    <t>K0B</t>
  </si>
  <si>
    <t>Jianghan University Library Catalog</t>
  </si>
  <si>
    <t>PRVHAR</t>
  </si>
  <si>
    <t>Jikei University School of Medicine</t>
  </si>
  <si>
    <t>E.J</t>
  </si>
  <si>
    <t>Jikei University DSpace</t>
  </si>
  <si>
    <t>PRVJHY</t>
  </si>
  <si>
    <t>Jilin University</t>
  </si>
  <si>
    <t>ABKAT</t>
  </si>
  <si>
    <t>Jilin University Dissertation</t>
  </si>
  <si>
    <t>_WPAAA</t>
  </si>
  <si>
    <t>Jin Test Library</t>
  </si>
  <si>
    <t>HIBVT</t>
  </si>
  <si>
    <t>Jin Test Library Catalog</t>
  </si>
  <si>
    <t>PRVGQX</t>
  </si>
  <si>
    <t>JIRCAS</t>
  </si>
  <si>
    <t>V45</t>
  </si>
  <si>
    <t>PRVJCS</t>
  </si>
  <si>
    <t>JISC</t>
  </si>
  <si>
    <t>ABJNK</t>
  </si>
  <si>
    <t>BL 19th Century</t>
  </si>
  <si>
    <t>BHJZB</t>
  </si>
  <si>
    <t>British Medical Journal Jisc Collections: BMJ Publish and Read Pilot Agreement 2021 Reading List</t>
  </si>
  <si>
    <t>ADKIL</t>
  </si>
  <si>
    <t>ABWVT</t>
  </si>
  <si>
    <t>Early English Books Online (EEBO)</t>
  </si>
  <si>
    <t>ABOJN</t>
  </si>
  <si>
    <t>Eighteenth Century Collections Online (ECCO)</t>
  </si>
  <si>
    <t>JSCGD</t>
  </si>
  <si>
    <t>Geospatial Data</t>
  </si>
  <si>
    <t>XW1</t>
  </si>
  <si>
    <t>Historical Texts</t>
  </si>
  <si>
    <t>I82</t>
  </si>
  <si>
    <t>JISC Collections</t>
  </si>
  <si>
    <t>AHGVY</t>
  </si>
  <si>
    <t>Jisc Collections:Journal Archives:2017-2020</t>
  </si>
  <si>
    <t>KC5</t>
  </si>
  <si>
    <t>JISC Journal Archives</t>
  </si>
  <si>
    <t>I71</t>
  </si>
  <si>
    <t>JISC MediaHub</t>
  </si>
  <si>
    <t>GXG</t>
  </si>
  <si>
    <t>Jorum</t>
  </si>
  <si>
    <t>JPCCX</t>
  </si>
  <si>
    <t>Journal &amp; Highly Cited Data (JHCD)</t>
  </si>
  <si>
    <t>ADRNP</t>
  </si>
  <si>
    <t>KB+ JISC Collections Bloomsbury Taylor &amp; Francis Visual Collection 2015</t>
  </si>
  <si>
    <t>AGDRI</t>
  </si>
  <si>
    <t>KB+ JISC Collections De Gruyter Complete Package STM And SSH 2015</t>
  </si>
  <si>
    <t>ADOMI</t>
  </si>
  <si>
    <t>KB+ Jisc Collections Geological Society Lyell Collection Read and Publish Agreement 2021 Reading list</t>
  </si>
  <si>
    <t>AAPTR</t>
  </si>
  <si>
    <t>KB+ Jisc Collections Geoscienceworld Journals 2018</t>
  </si>
  <si>
    <t>AGKVZ</t>
  </si>
  <si>
    <t>KB+ JISC Collections Journal Archives 2020-2023</t>
  </si>
  <si>
    <t>AGDFP</t>
  </si>
  <si>
    <t>KB+ Jisc Collections Knowledge Unlatched KU Select agreement 3 year pledge option 2020-2022 Pluto Open Journals</t>
  </si>
  <si>
    <t>ABZIQ</t>
  </si>
  <si>
    <t>KB+ JISC Collections Maney Archaeology Conservation And Heritage 2015-2017</t>
  </si>
  <si>
    <t>AAUVS</t>
  </si>
  <si>
    <t>KB+ JISC Collections Maney Health Sciences 2015-2017</t>
  </si>
  <si>
    <t>ADKUZ</t>
  </si>
  <si>
    <t>KB+ JISC Collections Maney History Literature And Culture 2015-2017</t>
  </si>
  <si>
    <t>AATKJ</t>
  </si>
  <si>
    <t>KB+ JISC Collections Maney Humanities And Social Sciences 2015-2017</t>
  </si>
  <si>
    <t>ATAPR</t>
  </si>
  <si>
    <t>KB+ JISC Collections Maney Humanities And Social Sciences Digital Archive 2015-2017</t>
  </si>
  <si>
    <t>AKFBM</t>
  </si>
  <si>
    <t>KB+ JISC Collections Maney Journals 2015-2017</t>
  </si>
  <si>
    <t>AAZVT</t>
  </si>
  <si>
    <t>KB+ JISC Collections Maney Materials Science Engineering 2015-2017</t>
  </si>
  <si>
    <t>AJCMZ</t>
  </si>
  <si>
    <t>KB+ JISC Collections Maney Philosophy Religion And Theology 2015-2017</t>
  </si>
  <si>
    <t>AECFW</t>
  </si>
  <si>
    <t>KB+ Jisc Collections Oxford University Press Journals Collection 2015 including 25 new titles 2020 Read Only Agreement</t>
  </si>
  <si>
    <t>FOEOM</t>
  </si>
  <si>
    <t>KB+ Jisc Collections Oxford University Press OUP Full Collection Read &amp; Publish Agreement 2021 (Reading list)</t>
  </si>
  <si>
    <t>NOMLY</t>
  </si>
  <si>
    <t>KB+ Jisc Collections Oxford University Press OUP Full Collection Read &amp; Publish Agreement 2022 (Reading list)</t>
  </si>
  <si>
    <t>ABIPZ</t>
  </si>
  <si>
    <t>KB+ Jisc Collections ProQuest Film Music and Performing Arts Collection Agreement 2020-2023</t>
  </si>
  <si>
    <t>ACMKI</t>
  </si>
  <si>
    <t>KB+ Jisc Collections Royal Society Publishing Royal Society Archive 1665-1996 2019-2020</t>
  </si>
  <si>
    <t>AGFNT</t>
  </si>
  <si>
    <t>KB+ Jisc Collections Royal Society Publishing Royal Society Journals Read and Publish Transitional Agreement 2021 (Publishing List)</t>
  </si>
  <si>
    <t>AFWZG</t>
  </si>
  <si>
    <t>KB+ Jisc Collections Royal Society Publishing The Royal Society Archive 1665-1996 Perpetual Purchase 2020-2023</t>
  </si>
  <si>
    <t>NQJWS</t>
  </si>
  <si>
    <t>KB+ Jisc Collections SpringerCompact Journals Agreement 2021-2022 - Existing Subscribers Only (Reading List)</t>
  </si>
  <si>
    <t>AJXAR</t>
  </si>
  <si>
    <t>KB+ JISC Collections Taylor And Francis Behavioral Science Collection 2015</t>
  </si>
  <si>
    <t>AFRBJ</t>
  </si>
  <si>
    <t>KB+ JISC Collections Taylor And Francis New Launch Titles 2015</t>
  </si>
  <si>
    <t>ABZXR</t>
  </si>
  <si>
    <t>KB+ JISC Collections Taylor And Francis New Launch Titles 2016</t>
  </si>
  <si>
    <t>ABGZZ</t>
  </si>
  <si>
    <t>Periodicals Archive Online: JISC Collections Selection:2013-2018</t>
  </si>
  <si>
    <t>ACEYU</t>
  </si>
  <si>
    <t>Spare Rib:Jisc eCollections:Spare Rib</t>
  </si>
  <si>
    <t>MCDHG</t>
  </si>
  <si>
    <t>The UK Medical Heritage Library</t>
  </si>
  <si>
    <t>ADWWN</t>
  </si>
  <si>
    <t>University of Winchester:Master</t>
  </si>
  <si>
    <t>PRVIDY</t>
  </si>
  <si>
    <t>Jissen Women's University</t>
  </si>
  <si>
    <t>JXHSR</t>
  </si>
  <si>
    <t>Bulletin of Junior College's Cumulate Index</t>
  </si>
  <si>
    <t>PRVCWT</t>
  </si>
  <si>
    <t>Joanna Briggs Institute</t>
  </si>
  <si>
    <t>E9A</t>
  </si>
  <si>
    <t>JBI COnNECT+</t>
  </si>
  <si>
    <t>PRVGGR</t>
  </si>
  <si>
    <t>Joanneum Research Forschungsgesellschaft mbH</t>
  </si>
  <si>
    <t>P8Z</t>
  </si>
  <si>
    <t>Joanneum Research</t>
  </si>
  <si>
    <t>PRVJQZ</t>
  </si>
  <si>
    <t>Johann Heinrich von Thünen-Institut</t>
  </si>
  <si>
    <t>AAOXN</t>
  </si>
  <si>
    <t>Thünen-Institut Publikationen</t>
  </si>
  <si>
    <t>PRVEXX</t>
  </si>
  <si>
    <t>PV8</t>
  </si>
  <si>
    <t>Bibliography of Metaphor and Metonymy</t>
  </si>
  <si>
    <t>CH1</t>
  </si>
  <si>
    <t>Handbook of Pragmatics</t>
  </si>
  <si>
    <t>J7U</t>
  </si>
  <si>
    <t>Handbook of Translation Studies</t>
  </si>
  <si>
    <t>AYBFG</t>
  </si>
  <si>
    <t>John Benjamins - HEAL-Link</t>
  </si>
  <si>
    <t>N~5</t>
  </si>
  <si>
    <t>John Benjamins e-Platform e-Books</t>
  </si>
  <si>
    <t>9MY</t>
  </si>
  <si>
    <t>John Benjamins e-Platform e-Journals</t>
  </si>
  <si>
    <t>CH2</t>
  </si>
  <si>
    <t>Translation Studies Bibliography</t>
  </si>
  <si>
    <t>PRVANC</t>
  </si>
  <si>
    <t>John Gordon Burke Publisher, Inc.</t>
  </si>
  <si>
    <t>ACO</t>
  </si>
  <si>
    <t>Access: The Supplementary Index to Periodicals</t>
  </si>
  <si>
    <t>92T</t>
  </si>
  <si>
    <t>Magazine Research Center</t>
  </si>
  <si>
    <t>PRVCCP</t>
  </si>
  <si>
    <t>John Jay High School</t>
  </si>
  <si>
    <t>HDP</t>
  </si>
  <si>
    <t>John Jay High School Library Catalog</t>
  </si>
  <si>
    <t>PRVJOH</t>
  </si>
  <si>
    <t>John Libbey Eurotext</t>
  </si>
  <si>
    <t>RXQ</t>
  </si>
  <si>
    <t>John Libbey Eurotext Journals</t>
  </si>
  <si>
    <t>PRVIYD</t>
  </si>
  <si>
    <t>John Richard Allison Library - Regent College</t>
  </si>
  <si>
    <t>BIDAQ</t>
  </si>
  <si>
    <t>Puritan Books</t>
  </si>
  <si>
    <t>PRVJGX</t>
  </si>
  <si>
    <t>John S. Latsis Public Benefit Foundation</t>
  </si>
  <si>
    <t>ACLRX</t>
  </si>
  <si>
    <t>Museums Cycle and Other Publications</t>
  </si>
  <si>
    <t>PRVBBP</t>
  </si>
  <si>
    <t>Johns Hopkins University</t>
  </si>
  <si>
    <t>VGW</t>
  </si>
  <si>
    <t>Muse Humanities Collection</t>
  </si>
  <si>
    <t>PRVNAL</t>
  </si>
  <si>
    <t>Johns Hopkins University Applied Physics Laboratory</t>
  </si>
  <si>
    <t>JPPHK</t>
  </si>
  <si>
    <t>PRVAND</t>
  </si>
  <si>
    <t>Johns Hopkins University Press</t>
  </si>
  <si>
    <t>AI5</t>
  </si>
  <si>
    <t>Early Republic</t>
  </si>
  <si>
    <t>CH3</t>
  </si>
  <si>
    <t>Encyclopedia of American Studies</t>
  </si>
  <si>
    <t>CKY</t>
  </si>
  <si>
    <t>Johns Hopkins Guide to Literary Theory &amp; Criticism</t>
  </si>
  <si>
    <t>T7L</t>
  </si>
  <si>
    <t>Papers of Dwight David Eisenhower</t>
  </si>
  <si>
    <t>PRVJON</t>
  </si>
  <si>
    <t>Johnson County Community College</t>
  </si>
  <si>
    <t>W4H</t>
  </si>
  <si>
    <t>jccc-contentdm</t>
  </si>
  <si>
    <t>-TT</t>
  </si>
  <si>
    <t>Johnson County Community College Library contentDM</t>
  </si>
  <si>
    <t>PRVCYD</t>
  </si>
  <si>
    <t>Johnson Matthey</t>
  </si>
  <si>
    <t>LMJ</t>
  </si>
  <si>
    <t>PGM Database</t>
  </si>
  <si>
    <t>PRVJCR</t>
  </si>
  <si>
    <t>NA4</t>
  </si>
  <si>
    <t>PRVJDB</t>
  </si>
  <si>
    <t>Joint Doctrine Branch</t>
  </si>
  <si>
    <t>WFI</t>
  </si>
  <si>
    <t>Joint Electronic Library</t>
  </si>
  <si>
    <t>PRVGCS</t>
  </si>
  <si>
    <t>Jonathan Edwards Center at Yale University</t>
  </si>
  <si>
    <t>NS4</t>
  </si>
  <si>
    <t>Jonathan Edwards Studies</t>
  </si>
  <si>
    <t>PRVIET</t>
  </si>
  <si>
    <t>JoongAng University</t>
  </si>
  <si>
    <t>G0T</t>
  </si>
  <si>
    <t>JoongAng University Libguides</t>
  </si>
  <si>
    <t>PRVDBW</t>
  </si>
  <si>
    <t>Jordan Burr Hairdressing</t>
  </si>
  <si>
    <t>NUA</t>
  </si>
  <si>
    <t>Hairdressing Training</t>
  </si>
  <si>
    <t>PRVJRP</t>
  </si>
  <si>
    <t>Jordan Publishing Limited</t>
  </si>
  <si>
    <t>O6B</t>
  </si>
  <si>
    <t>Competition Law Online</t>
  </si>
  <si>
    <t>3NS</t>
  </si>
  <si>
    <t>Education Law Reports</t>
  </si>
  <si>
    <t>O68</t>
  </si>
  <si>
    <t>Family Law Online</t>
  </si>
  <si>
    <t>-CP</t>
  </si>
  <si>
    <t>Private Client</t>
  </si>
  <si>
    <t>O6C</t>
  </si>
  <si>
    <t>Public Law Online</t>
  </si>
  <si>
    <t>PRVBWN</t>
  </si>
  <si>
    <t>Jordanian Public University Libraries (JoPULs)</t>
  </si>
  <si>
    <t>FFP</t>
  </si>
  <si>
    <t>JoPULs Union Catalogue</t>
  </si>
  <si>
    <t>PRVFFK</t>
  </si>
  <si>
    <t>Journal of Applied Collaborative Systems - JACS</t>
  </si>
  <si>
    <t>CV2</t>
  </si>
  <si>
    <t>PRVJBS</t>
  </si>
  <si>
    <t>Journal of Bone and Joint Surgery</t>
  </si>
  <si>
    <t>W1P</t>
  </si>
  <si>
    <t>Journal of Bone &amp; Joint Surgery (JBJS) British Volume</t>
  </si>
  <si>
    <t>W1K</t>
  </si>
  <si>
    <t>Journal of Bone and Joint Surgery (JBJS) American Volume</t>
  </si>
  <si>
    <t>TJB</t>
  </si>
  <si>
    <t>Journal of Bone and Joint Surgery (JBJS) Online</t>
  </si>
  <si>
    <t>PRVFBW</t>
  </si>
  <si>
    <t>Journal of Clinical and Diagnostic Research</t>
  </si>
  <si>
    <t>AT1</t>
  </si>
  <si>
    <t>PRVJCE</t>
  </si>
  <si>
    <t>Journal of Clinical Ethics</t>
  </si>
  <si>
    <t>VJC</t>
  </si>
  <si>
    <t>PRVCOL</t>
  </si>
  <si>
    <t>Journal of Clinical Pediatric Dentistry</t>
  </si>
  <si>
    <t>MHA</t>
  </si>
  <si>
    <t>PRVJOM</t>
  </si>
  <si>
    <t>Journal of Medical Insight</t>
  </si>
  <si>
    <t>BZPJX</t>
  </si>
  <si>
    <t>PRVDNA</t>
  </si>
  <si>
    <t>Journal of Pediatric Sciences</t>
  </si>
  <si>
    <t>2ZQ</t>
  </si>
  <si>
    <t>Journal of Pediatric Services</t>
  </si>
  <si>
    <t>PRVDPG</t>
  </si>
  <si>
    <t>Journal of Philosophy</t>
  </si>
  <si>
    <t>3KH</t>
  </si>
  <si>
    <t>PRVCVE</t>
  </si>
  <si>
    <t>Journal of Rheumatology Publishing Company Limited</t>
  </si>
  <si>
    <t>TJE</t>
  </si>
  <si>
    <t>Journal of Rheumatology Publishing</t>
  </si>
  <si>
    <t>PRVGEK</t>
  </si>
  <si>
    <t>Journal of Solid Waste Technology &amp; Management at Widener University</t>
  </si>
  <si>
    <t>O9H</t>
  </si>
  <si>
    <t>Journal of Solid Waste Technology &amp; Management</t>
  </si>
  <si>
    <t>PRVDIW</t>
  </si>
  <si>
    <t>Journal of Visualized Experiments</t>
  </si>
  <si>
    <t>ABKLZ</t>
  </si>
  <si>
    <t>Journal of Visualized Experiments (JoVE):NESLI2:2012</t>
  </si>
  <si>
    <t>223</t>
  </si>
  <si>
    <t>Journal of Visualized Experiments : JoVE</t>
  </si>
  <si>
    <t>DOKSB</t>
  </si>
  <si>
    <t>JoVE Biological Sciences</t>
  </si>
  <si>
    <t>AAYME</t>
  </si>
  <si>
    <t>JoVE Biomedical Sciences &amp; Clinical Medicine</t>
  </si>
  <si>
    <t>BCXXS</t>
  </si>
  <si>
    <t>JoVE Brain &amp; Behavior</t>
  </si>
  <si>
    <t>AFXLY</t>
  </si>
  <si>
    <t>JoVE Chemistry &amp; Environmental Science</t>
  </si>
  <si>
    <t>JMEIT</t>
  </si>
  <si>
    <t>JoVE Core: Biology</t>
  </si>
  <si>
    <t>AHJBD</t>
  </si>
  <si>
    <t>JoVE Core: Cell Biology</t>
  </si>
  <si>
    <t>JOJCM</t>
  </si>
  <si>
    <t>JoVE Core: Chemistry</t>
  </si>
  <si>
    <t>ABHCU</t>
  </si>
  <si>
    <t>JoVE Core: Molecular Biology</t>
  </si>
  <si>
    <t>ACILG</t>
  </si>
  <si>
    <t>JoVE Core: Organic Chemistry</t>
  </si>
  <si>
    <t>AEZAN</t>
  </si>
  <si>
    <t>JoVE Core: Physics</t>
  </si>
  <si>
    <t>JOCSP</t>
  </si>
  <si>
    <t>JoVE Core: Social Psychology</t>
  </si>
  <si>
    <t>ABFXJ</t>
  </si>
  <si>
    <t>JoVE Core: Statistics</t>
  </si>
  <si>
    <t>ABBLV</t>
  </si>
  <si>
    <t>JoVE Education Unlimited</t>
  </si>
  <si>
    <t>JEKKU</t>
  </si>
  <si>
    <t>JoVE Encyclopedia of Experiments</t>
  </si>
  <si>
    <t>ABILQ</t>
  </si>
  <si>
    <t>JoVE Encyclopedia of Experiments: Biology</t>
  </si>
  <si>
    <t>JBNII</t>
  </si>
  <si>
    <t>JoVE Encyclopedia of Experiments: Breast Cancer</t>
  </si>
  <si>
    <t>ABHBS</t>
  </si>
  <si>
    <t>JoVE Engineering &amp; Physics</t>
  </si>
  <si>
    <t>AIFFT</t>
  </si>
  <si>
    <t>JoVE Journal: Behavior</t>
  </si>
  <si>
    <t>AINSG</t>
  </si>
  <si>
    <t>JoVE Journal: Biochemistry</t>
  </si>
  <si>
    <t>ALKRA</t>
  </si>
  <si>
    <t>JoVE Journal: Bioengineering</t>
  </si>
  <si>
    <t>ALOKQ</t>
  </si>
  <si>
    <t>JoVE Journal: Biology</t>
  </si>
  <si>
    <t>AULCJ</t>
  </si>
  <si>
    <t>JoVE Journal: Cancer Research</t>
  </si>
  <si>
    <t>AUOYS</t>
  </si>
  <si>
    <t>JoVE Journal: Chemistry</t>
  </si>
  <si>
    <t>BEELZ</t>
  </si>
  <si>
    <t>JoVE Journal: Developmental Biology</t>
  </si>
  <si>
    <t>BHQUO</t>
  </si>
  <si>
    <t>JoVE Journal: Engineering</t>
  </si>
  <si>
    <t>BHWBV</t>
  </si>
  <si>
    <t>JoVE Journal: Environment</t>
  </si>
  <si>
    <t>BIOFE</t>
  </si>
  <si>
    <t>JoVE Journal: Genetics</t>
  </si>
  <si>
    <t>BJXJS</t>
  </si>
  <si>
    <t>JoVE Journal: Immunology and Infection</t>
  </si>
  <si>
    <t>BTACS</t>
  </si>
  <si>
    <t>JoVE Journal: Medicine</t>
  </si>
  <si>
    <t>BVVXV</t>
  </si>
  <si>
    <t>JoVE Journal: Neuroscience</t>
  </si>
  <si>
    <t>JEEST</t>
  </si>
  <si>
    <t>JoVE Lab Manual: Biology</t>
  </si>
  <si>
    <t>UJWJV</t>
  </si>
  <si>
    <t>JoVE Lab Manual: Chemistry</t>
  </si>
  <si>
    <t>DRUMS</t>
  </si>
  <si>
    <t>JoVE Open Access</t>
  </si>
  <si>
    <t>ACFWJ</t>
  </si>
  <si>
    <t>JoVE Research Unlimited</t>
  </si>
  <si>
    <t>D8-</t>
  </si>
  <si>
    <t>JoVE Science Education</t>
  </si>
  <si>
    <t>DPMFN</t>
  </si>
  <si>
    <t>JoVE Science Education: Advanced Biology: Cell Biology</t>
  </si>
  <si>
    <t>DSSOO</t>
  </si>
  <si>
    <t>JoVE Science Education: Advanced Biology: Developmental Biology</t>
  </si>
  <si>
    <t>ERZOW</t>
  </si>
  <si>
    <t>JoVE Science Education: Advanced Biology: Genetics</t>
  </si>
  <si>
    <t>JOPUA</t>
  </si>
  <si>
    <t>JoVE Science Education: Advanced Biology: Microbiology</t>
  </si>
  <si>
    <t>FBHVN</t>
  </si>
  <si>
    <t>JoVE Science Education: Advanced Biology: Neuroscience</t>
  </si>
  <si>
    <t>JSWGY</t>
  </si>
  <si>
    <t>JoVE Science Education: Advaned Biology: Immunology</t>
  </si>
  <si>
    <t>BYXUY</t>
  </si>
  <si>
    <t>JoVE Science Education: Basic Biology: Basic Methods in Cellular and Molecular Biology</t>
  </si>
  <si>
    <t>DHVOQ</t>
  </si>
  <si>
    <t>JoVE Science Education: Basic Biology: Biology I</t>
  </si>
  <si>
    <t>DLDFD</t>
  </si>
  <si>
    <t>JoVE Science Education: Basic Biology: Biology II</t>
  </si>
  <si>
    <t>HEVCP</t>
  </si>
  <si>
    <t>JoVE Science Education: Basic Biology: General Laboratory Techniques</t>
  </si>
  <si>
    <t>EXHBG</t>
  </si>
  <si>
    <t>JoVE Science Education: Basic Biology: Lab Animal Research</t>
  </si>
  <si>
    <t>HKROW</t>
  </si>
  <si>
    <t>JoVE Science Education: Basic Biology: Lab Safety</t>
  </si>
  <si>
    <t>CPVLW</t>
  </si>
  <si>
    <t>JoVE Science Education: Chemistry: Analytical Chemistry</t>
  </si>
  <si>
    <t>CQBJH</t>
  </si>
  <si>
    <t>JoVE Science Education: Chemistry: Biochemistry</t>
  </si>
  <si>
    <t>HKJOV</t>
  </si>
  <si>
    <t>JoVE Science Education: Chemistry: Inorganic Chemistry</t>
  </si>
  <si>
    <t>FGNXC</t>
  </si>
  <si>
    <t>JoVE Science Education: Chemistry: Organic Chemistry</t>
  </si>
  <si>
    <t>HTRAL</t>
  </si>
  <si>
    <t>JoVE Science Education: Chemistry: Organic Chemistry II</t>
  </si>
  <si>
    <t>ENSPQ</t>
  </si>
  <si>
    <t>JoVE Science Education: Chemisty: General Chemistry</t>
  </si>
  <si>
    <t>FOGLE</t>
  </si>
  <si>
    <t>JoVE Science Education: Clinical Sills: Physical Examinations I</t>
  </si>
  <si>
    <t>ACOTD</t>
  </si>
  <si>
    <t>JoVE Science Education: Clinical Skills: Coronavirus / COVID-19 Procedures</t>
  </si>
  <si>
    <t>EAKQM</t>
  </si>
  <si>
    <t>JoVE Science Education: Clinical Skills: Emergency Medicine and Critical Care</t>
  </si>
  <si>
    <t>FCIOW</t>
  </si>
  <si>
    <t>JoVE Science Education: Clinical Skills: Nursing Skills</t>
  </si>
  <si>
    <t>FPXJL</t>
  </si>
  <si>
    <t>JoVE Science Education: Clinical Skills: Physical Examinations II</t>
  </si>
  <si>
    <t>FTEPD</t>
  </si>
  <si>
    <t>JoVE Science Education: Clinical Skills: Physical Examinations III</t>
  </si>
  <si>
    <t>JPXOK</t>
  </si>
  <si>
    <t>JoVE Science Education: Engineering: Aeronautical Engineering</t>
  </si>
  <si>
    <t>CETZR</t>
  </si>
  <si>
    <t>JoVE Science Education: Engineering: Bioengineering</t>
  </si>
  <si>
    <t>ZCORP</t>
  </si>
  <si>
    <t>JoVE Science Education: Engineering: Biomedical Engineering</t>
  </si>
  <si>
    <t>CMYFO</t>
  </si>
  <si>
    <t>JoVE Science Education: Engineering: Chemical Engineering</t>
  </si>
  <si>
    <t>CNRMA</t>
  </si>
  <si>
    <t>JoVE Science Education: Engineering: Electrical Engineering</t>
  </si>
  <si>
    <t>CHIZZ</t>
  </si>
  <si>
    <t>JoVE Science Education: Engineering: Materials Engineering</t>
  </si>
  <si>
    <t>HKZCN</t>
  </si>
  <si>
    <t>JoVE Science Education: Engineering: Mechanical Engineering</t>
  </si>
  <si>
    <t>AFMMR</t>
  </si>
  <si>
    <t>JoVE Science Education: Engineering: Structural Engineering</t>
  </si>
  <si>
    <t>DYXLC</t>
  </si>
  <si>
    <t>JoVE Science Education: Environmental Sciences: Earth Science</t>
  </si>
  <si>
    <t>EFAYW</t>
  </si>
  <si>
    <t>JoVE Science Education: Environmental Sciences: Environmental Microbiology</t>
  </si>
  <si>
    <t>EKIVF</t>
  </si>
  <si>
    <t>JoVE Science Education: Environmental Sciences: Environmental Science</t>
  </si>
  <si>
    <t>FUBRV</t>
  </si>
  <si>
    <t>JoVE Science Education: Physics: Physics I</t>
  </si>
  <si>
    <t>GFTZY</t>
  </si>
  <si>
    <t>JoVE Science Education: Physics: Physics II</t>
  </si>
  <si>
    <t>CPZBY</t>
  </si>
  <si>
    <t>JoVE Science Education: Psychology: Behavioral Science</t>
  </si>
  <si>
    <t>DQSIP</t>
  </si>
  <si>
    <t>JoVE Science Education: Psychology: Cognitive Psychology</t>
  </si>
  <si>
    <t>DVEMJ</t>
  </si>
  <si>
    <t>JoVE Science Education: Psychology: Developmental Psychology</t>
  </si>
  <si>
    <t>EKPOJ</t>
  </si>
  <si>
    <t>JoVE Science Education: Psychology: Experimental Psychology</t>
  </si>
  <si>
    <t>FBBXG</t>
  </si>
  <si>
    <t>JoVE Science Education: Psychology: Neuropsychology</t>
  </si>
  <si>
    <t>GTJZE</t>
  </si>
  <si>
    <t>JoVE Science Education: Psychology: Sensation and Perception</t>
  </si>
  <si>
    <t>HCEET</t>
  </si>
  <si>
    <t>JoVE Science Education: Psychology: Social Psychology</t>
  </si>
  <si>
    <t>ABGSE</t>
  </si>
  <si>
    <t>JoVE Unlimited</t>
  </si>
  <si>
    <t>AGGWH</t>
  </si>
  <si>
    <t>JoVE Video Journal - JoVE Clinical and Translational Medicine</t>
  </si>
  <si>
    <t>KJKXO</t>
  </si>
  <si>
    <t>JoVE Video Journal &amp; Database - KERIS</t>
  </si>
  <si>
    <t>PRVJPF</t>
  </si>
  <si>
    <t>Journal.fi</t>
  </si>
  <si>
    <t>JOSKJ</t>
  </si>
  <si>
    <t>PRVHZN</t>
  </si>
  <si>
    <t>JournalTOCs</t>
  </si>
  <si>
    <t>B.D</t>
  </si>
  <si>
    <t>JournalTOCs Database</t>
  </si>
  <si>
    <t>PRVJST</t>
  </si>
  <si>
    <t>JSTOR</t>
  </si>
  <si>
    <t>ADCGP</t>
  </si>
  <si>
    <t>American Prison Newspapers</t>
  </si>
  <si>
    <t>BCEET</t>
  </si>
  <si>
    <t>CLACSO</t>
  </si>
  <si>
    <t>1.X</t>
  </si>
  <si>
    <t>Independent Voices</t>
  </si>
  <si>
    <t>STJ</t>
  </si>
  <si>
    <t>JSTOR 19th Century British Pamphlets</t>
  </si>
  <si>
    <t>JENOY</t>
  </si>
  <si>
    <t>JSTOR Access Initiative</t>
  </si>
  <si>
    <t>JST</t>
  </si>
  <si>
    <t>JSTOR Archive Collection A-Z Listing</t>
  </si>
  <si>
    <t>JSODD</t>
  </si>
  <si>
    <t>JSTOR Archive Complimentary Collection</t>
  </si>
  <si>
    <t>JAAYA</t>
  </si>
  <si>
    <t>JSTOR Archive Journals (including title history and reports)</t>
  </si>
  <si>
    <t>JAS</t>
  </si>
  <si>
    <t>JSTOR Arts &amp; Sciences I</t>
  </si>
  <si>
    <t>JAC</t>
  </si>
  <si>
    <t>JSTOR Arts &amp; Sciences II</t>
  </si>
  <si>
    <t>JAT</t>
  </si>
  <si>
    <t>JSTOR Arts &amp; Sciences III</t>
  </si>
  <si>
    <t>JAV</t>
  </si>
  <si>
    <t>JSTOR Arts &amp; Sciences IV</t>
  </si>
  <si>
    <t>9BT</t>
  </si>
  <si>
    <t>JSTOR Arts &amp; Sciences IX</t>
  </si>
  <si>
    <t>JAF</t>
  </si>
  <si>
    <t>JSTOR Arts &amp; Sciences V</t>
  </si>
  <si>
    <t>JAB</t>
  </si>
  <si>
    <t>JSTOR Arts &amp; Sciences VI</t>
  </si>
  <si>
    <t>JAA</t>
  </si>
  <si>
    <t>JSTOR Arts &amp; Sciences VII</t>
  </si>
  <si>
    <t>2N9</t>
  </si>
  <si>
    <t>JSTOR Arts &amp; Sciences VIII</t>
  </si>
  <si>
    <t>NB9</t>
  </si>
  <si>
    <t>JSTOR Arts &amp; Sciences X</t>
  </si>
  <si>
    <t>X62</t>
  </si>
  <si>
    <t>JSTOR Arts &amp; Sciences XI</t>
  </si>
  <si>
    <t>0S8</t>
  </si>
  <si>
    <t>JSTOR Arts &amp; Sciences XII</t>
  </si>
  <si>
    <t>J0B</t>
  </si>
  <si>
    <t>JSTOR Arts &amp; Sciences XIII</t>
  </si>
  <si>
    <t>ABIWW</t>
  </si>
  <si>
    <t>JSTOR Arts &amp; Sciences XIV</t>
  </si>
  <si>
    <t>ACHDO</t>
  </si>
  <si>
    <t>JSTOR Arts &amp; Sciences XV</t>
  </si>
  <si>
    <t>AOOXX</t>
  </si>
  <si>
    <t>JSTOR Asia</t>
  </si>
  <si>
    <t>JBS</t>
  </si>
  <si>
    <t>JSTOR Biological Sciences</t>
  </si>
  <si>
    <t>ADGDI</t>
  </si>
  <si>
    <t>JSTOR Business and Economics Backfile Collection</t>
  </si>
  <si>
    <t>JPPEU</t>
  </si>
  <si>
    <t>JSTOR Business and Economics Collection</t>
  </si>
  <si>
    <t>JBC</t>
  </si>
  <si>
    <t>JSTOR Business I</t>
  </si>
  <si>
    <t>JBU</t>
  </si>
  <si>
    <t>JSTOR Business II</t>
  </si>
  <si>
    <t>61N</t>
  </si>
  <si>
    <t>JSTOR Business III</t>
  </si>
  <si>
    <t>A.0</t>
  </si>
  <si>
    <t>JSTOR Business IV</t>
  </si>
  <si>
    <t>JHFFW</t>
  </si>
  <si>
    <t>JSTOR Core - India Collection</t>
  </si>
  <si>
    <t>2AX</t>
  </si>
  <si>
    <t>JSTOR Corporate &amp; For-Profit Collection</t>
  </si>
  <si>
    <t>JBMMH</t>
  </si>
  <si>
    <t>JSTOR DNAI Tier 3 Collection</t>
  </si>
  <si>
    <t>LU7</t>
  </si>
  <si>
    <t>JSTOR Early Journal Content</t>
  </si>
  <si>
    <t>~I6</t>
  </si>
  <si>
    <t>JSTOR eBooks</t>
  </si>
  <si>
    <t>JKYSO</t>
  </si>
  <si>
    <t>JSTOR eBooks - DRAA</t>
  </si>
  <si>
    <t>O-6</t>
  </si>
  <si>
    <t>JSTOR ebooks Archaeology</t>
  </si>
  <si>
    <t>BOTUK</t>
  </si>
  <si>
    <t>JSTOR eBooks Biodiversity, Conservation &amp; Ecology</t>
  </si>
  <si>
    <t>BLUHI</t>
  </si>
  <si>
    <t>JSTOR eBooks Botany</t>
  </si>
  <si>
    <t>E80</t>
  </si>
  <si>
    <t>JSTOR eBooks Business &amp; Economics</t>
  </si>
  <si>
    <t>O.1</t>
  </si>
  <si>
    <t>JSTOR eBooks Education</t>
  </si>
  <si>
    <t>E9-</t>
  </si>
  <si>
    <t>JSTOR eBooks Film Studies</t>
  </si>
  <si>
    <t>FEYLH</t>
  </si>
  <si>
    <t>JSTOR eBooks Forestry, Ferns &amp; Mosses</t>
  </si>
  <si>
    <t>CUMQT</t>
  </si>
  <si>
    <t>JSTOR eBooks Garden &amp; Landscape Design</t>
  </si>
  <si>
    <t>E9.</t>
  </si>
  <si>
    <t>JSTOR eBooks History</t>
  </si>
  <si>
    <t>E8.</t>
  </si>
  <si>
    <t>JSTOR eBooks Languages &amp; Literature</t>
  </si>
  <si>
    <t>AAANV</t>
  </si>
  <si>
    <t>JSTOR eBooks Law</t>
  </si>
  <si>
    <t>ACKWK</t>
  </si>
  <si>
    <t>JSTOR eBooks Music</t>
  </si>
  <si>
    <t>E90</t>
  </si>
  <si>
    <t>JSTOR eBooks Philosophy</t>
  </si>
  <si>
    <t>E9~</t>
  </si>
  <si>
    <t>JSTOR eBooks Political Science</t>
  </si>
  <si>
    <t>EA-</t>
  </si>
  <si>
    <t>JSTOR eBooks Religion</t>
  </si>
  <si>
    <t>EA~</t>
  </si>
  <si>
    <t>JSTOR eBooks Sociology</t>
  </si>
  <si>
    <t>ESUIS</t>
  </si>
  <si>
    <t>JSTOR eBooks Spanish-Language Collection</t>
  </si>
  <si>
    <t>ALLDH</t>
  </si>
  <si>
    <t>JSTOR eBooks Sustainability (Set 1)</t>
  </si>
  <si>
    <t>IXONG</t>
  </si>
  <si>
    <t>JSTOR eBooks Sustainability (Set 2)</t>
  </si>
  <si>
    <t>JESXX</t>
  </si>
  <si>
    <t>JSTOR eBooks Sustainability (Set 3)</t>
  </si>
  <si>
    <t>JFEHC</t>
  </si>
  <si>
    <t>JSTOR eBooks Sustainability (Set 4)</t>
  </si>
  <si>
    <t>JFJID</t>
  </si>
  <si>
    <t>JSTOR eBooks Sustainability (Set 5)</t>
  </si>
  <si>
    <t>JXEUE</t>
  </si>
  <si>
    <t>JSTOR eBooks Sustainability (Set 6)</t>
  </si>
  <si>
    <t>ADDUE</t>
  </si>
  <si>
    <t>JSTOR eBooks Sustainability (Set 7)</t>
  </si>
  <si>
    <t>TZPYE</t>
  </si>
  <si>
    <t>JSTOR eBooks Useful Plants</t>
  </si>
  <si>
    <t>AGAAQ</t>
  </si>
  <si>
    <t>JSTOR eBooks: DDA Frontlist</t>
  </si>
  <si>
    <t>ABCYY</t>
  </si>
  <si>
    <t>JSTOR eBooks: DDA Title List</t>
  </si>
  <si>
    <t>KBOFU</t>
  </si>
  <si>
    <t>BAHZO</t>
  </si>
  <si>
    <t>JSTOR eBooks: Open Access</t>
  </si>
  <si>
    <t>JEB</t>
  </si>
  <si>
    <t>JSTOR Ecology &amp; Botany I</t>
  </si>
  <si>
    <t>2~F</t>
  </si>
  <si>
    <t>JSTOR Ecology &amp; Botany II</t>
  </si>
  <si>
    <t>ACNKL</t>
  </si>
  <si>
    <t>JSTOR El Colegio de Mexico</t>
  </si>
  <si>
    <t>JBZCM</t>
  </si>
  <si>
    <t>JSTOR Essential</t>
  </si>
  <si>
    <t>GENNL</t>
  </si>
  <si>
    <t>JSTOR FPAI Arts &amp; Sciences IV</t>
  </si>
  <si>
    <t>3D-</t>
  </si>
  <si>
    <t>JSTOR Global Plants</t>
  </si>
  <si>
    <t>JSG</t>
  </si>
  <si>
    <t>JSTOR Health &amp; General Sciences</t>
  </si>
  <si>
    <t>P.Q</t>
  </si>
  <si>
    <t>JSTOR Hebrew Journals</t>
  </si>
  <si>
    <t>ABGAQ</t>
  </si>
  <si>
    <t>JSTOR Iberoamérica</t>
  </si>
  <si>
    <t>JSN</t>
  </si>
  <si>
    <t>JSTOR Ireland Collection</t>
  </si>
  <si>
    <t>JSTOR Jewish Studies</t>
  </si>
  <si>
    <t>.UQ</t>
  </si>
  <si>
    <t>JLL</t>
  </si>
  <si>
    <t>JSTOR Language &amp; Literature</t>
  </si>
  <si>
    <t>JLS</t>
  </si>
  <si>
    <t>JSTOR Life Sciences</t>
  </si>
  <si>
    <t>JUKGS</t>
  </si>
  <si>
    <t>JSTOR Lives of Literature</t>
  </si>
  <si>
    <t>JQKCR</t>
  </si>
  <si>
    <t>JSTOR Lives of Literature Extension</t>
  </si>
  <si>
    <t>JMS</t>
  </si>
  <si>
    <t>JSTOR Mathematics &amp; Statistics</t>
  </si>
  <si>
    <t>HQ6</t>
  </si>
  <si>
    <t>JSTOR Mathematics &amp; Statistics Legacy</t>
  </si>
  <si>
    <t>SA0</t>
  </si>
  <si>
    <t>JSTOR Museum Collection</t>
  </si>
  <si>
    <t>JKQEH</t>
  </si>
  <si>
    <t>JSTOR Museums Collection (Journals Only)</t>
  </si>
  <si>
    <t>JSM</t>
  </si>
  <si>
    <t>JSTOR Music</t>
  </si>
  <si>
    <t>MLGQQ</t>
  </si>
  <si>
    <t>JSTOR Music Legacy</t>
  </si>
  <si>
    <t>JFNAL</t>
  </si>
  <si>
    <t>JSTOR Open Access Journals</t>
  </si>
  <si>
    <t>JVCUD</t>
  </si>
  <si>
    <t>JSTOR Public Health Titles</t>
  </si>
  <si>
    <t>JPL</t>
  </si>
  <si>
    <t>JSTOR Public Library Collection I</t>
  </si>
  <si>
    <t>JPM</t>
  </si>
  <si>
    <t>JSTOR Public Library Collection II</t>
  </si>
  <si>
    <t>JSTOR Public Library Collection III</t>
  </si>
  <si>
    <t>JOWJI</t>
  </si>
  <si>
    <t>JLEZI</t>
  </si>
  <si>
    <t>JSTOR Public Library I Collection (Journals Only)</t>
  </si>
  <si>
    <t>ACYFV</t>
  </si>
  <si>
    <t>JSTOR Religion &amp; Theology Collection</t>
  </si>
  <si>
    <t>ABBHK</t>
  </si>
  <si>
    <t>JSTOR Secondary Schools Collection</t>
  </si>
  <si>
    <t>JLXEF</t>
  </si>
  <si>
    <t>JSTOR Secondary Schools Collection (Journals Only)</t>
  </si>
  <si>
    <t>JICEH</t>
  </si>
  <si>
    <t>JSTOR Security Studies (journal titles only- not a separate collection)</t>
  </si>
  <si>
    <t>JADSL</t>
  </si>
  <si>
    <t>JSTOR Security Studies (journals and research reports)</t>
  </si>
  <si>
    <t>JJGUF</t>
  </si>
  <si>
    <t>JSTOR Security Studies (research report titles only - not a separate collection)</t>
  </si>
  <si>
    <t>JOPPD</t>
  </si>
  <si>
    <t>JSTOR Security Studies Extension</t>
  </si>
  <si>
    <t>SWMRO</t>
  </si>
  <si>
    <t>JSTOR Sustainability (journals and research reports)</t>
  </si>
  <si>
    <t>IZHOT</t>
  </si>
  <si>
    <t>JSTOR Sustainability (journals only)</t>
  </si>
  <si>
    <t>DUUTA</t>
  </si>
  <si>
    <t>JSTOR Sustainability (research reports only)</t>
  </si>
  <si>
    <t>ANHSF</t>
  </si>
  <si>
    <t>JSTOR Sustainability Extension</t>
  </si>
  <si>
    <t>ABYAD</t>
  </si>
  <si>
    <t>JSTOR:Jisc Collections:Arts and Sciences I Collection:2016-2017</t>
  </si>
  <si>
    <t>AFXHP</t>
  </si>
  <si>
    <t>JSTOR:Jisc Collections:Arts and Sciences I Collection:2017-2018</t>
  </si>
  <si>
    <t>AIHXQ</t>
  </si>
  <si>
    <t>JSTOR:Jisc Collections:Arts and Sciences I Collection:2018-2021</t>
  </si>
  <si>
    <t>ACTWD</t>
  </si>
  <si>
    <t>JSTOR:JISC Collections:Arts and Sciences I Collections:2012-2015 (178 titles)</t>
  </si>
  <si>
    <t>ABPFR</t>
  </si>
  <si>
    <t>JSTOR:JISC Collections:Arts and Sciences I Collections:2015-2016</t>
  </si>
  <si>
    <t>AFFTP</t>
  </si>
  <si>
    <t>JSTOR:JISC Collections:Arts and Sciences II Collection:2012-2015 (195 titles)</t>
  </si>
  <si>
    <t>AGTJU</t>
  </si>
  <si>
    <t>JSTOR:JISC Collections:Arts and Sciences II Collection:2015-2016</t>
  </si>
  <si>
    <t>AIBGX</t>
  </si>
  <si>
    <t>JSTOR:Jisc Collections:Arts and Sciences II Collection:2016-2017</t>
  </si>
  <si>
    <t>AFDVO</t>
  </si>
  <si>
    <t>JSTOR:Jisc Collections:Arts and Sciences II Collection:2017-2018</t>
  </si>
  <si>
    <t>ANPLD</t>
  </si>
  <si>
    <t>JSTOR:Jisc Collections:Arts and Sciences II Collection:2018-2021</t>
  </si>
  <si>
    <t>AHZXP</t>
  </si>
  <si>
    <t>JSTOR:JISC Collections:Arts and Sciences III Collection:2012-2015 (226 titles)</t>
  </si>
  <si>
    <t>ABMJE</t>
  </si>
  <si>
    <t>JSTOR:JISC Collections:Arts and Sciences III Collection:2015-2016</t>
  </si>
  <si>
    <t>AIROO</t>
  </si>
  <si>
    <t>JSTOR:Jisc Collections:Arts and Sciences III Collection:2016-2017</t>
  </si>
  <si>
    <t>AABLI</t>
  </si>
  <si>
    <t>JSTOR:Jisc Collections:Arts and Sciences III Collection:2017-2018</t>
  </si>
  <si>
    <t>AQCKC</t>
  </si>
  <si>
    <t>JSTOR:Jisc Collections:Arts and Sciences III Collection:2018-2021</t>
  </si>
  <si>
    <t>AJPNJ</t>
  </si>
  <si>
    <t>JSTOR:JISC Collections:Arts and Sciences IV Collection:2012-2015 (159 titles)</t>
  </si>
  <si>
    <t>ADEPB</t>
  </si>
  <si>
    <t>JSTOR:JISC Collections:Arts and Sciences IV Collection:2015-2016</t>
  </si>
  <si>
    <t>AQSKT</t>
  </si>
  <si>
    <t>JSTOR:Jisc Collections:Arts and Sciences IV Collection:2016-2017</t>
  </si>
  <si>
    <t>ADNFJ</t>
  </si>
  <si>
    <t>JSTOR:Jisc Collections:Arts and Sciences IV Collection:2017-2018</t>
  </si>
  <si>
    <t>AQNXB</t>
  </si>
  <si>
    <t>JSTOR:Jisc Collections:Arts and Sciences IV Collection:2018-2021</t>
  </si>
  <si>
    <t>AGRIO</t>
  </si>
  <si>
    <t>JSTOR:JISC Collections:Arts and Sciences IX Collection:2012-2015 (267 titles)</t>
  </si>
  <si>
    <t>APHTQ</t>
  </si>
  <si>
    <t>JSTOR:JISC Collections:Arts and Sciences IX Collection:2015-2016</t>
  </si>
  <si>
    <t>BBAJS</t>
  </si>
  <si>
    <t>JSTOR:Jisc Collections:Arts and Sciences IX Collection:2016-2017</t>
  </si>
  <si>
    <t>ABBXU</t>
  </si>
  <si>
    <t>JSTOR:Jisc Collections:Arts and Sciences IX Collection:2017-2018</t>
  </si>
  <si>
    <t>ATRLI</t>
  </si>
  <si>
    <t>JSTOR:Jisc Collections:Arts and Sciences IX Collection:2018-2021</t>
  </si>
  <si>
    <t>AAQXL</t>
  </si>
  <si>
    <t>JSTOR:JISC Collections:Arts and Sciences V Collection:2012-2015 (221 titles)</t>
  </si>
  <si>
    <t>AAOTU</t>
  </si>
  <si>
    <t>JSTOR:JISC Collections:Arts and Sciences V Collection:2015-2016</t>
  </si>
  <si>
    <t>BBBPZ</t>
  </si>
  <si>
    <t>JSTOR:Jisc Collections:Arts and Sciences V Collection:2016-2017</t>
  </si>
  <si>
    <t>AACKI</t>
  </si>
  <si>
    <t>JSTOR:Jisc Collections:Arts and Sciences V Collection:2017-2018</t>
  </si>
  <si>
    <t>AVWCF</t>
  </si>
  <si>
    <t>JSTOR:Jisc Collections:Arts and Sciences V Collection:2018-2021</t>
  </si>
  <si>
    <t>ACNXV</t>
  </si>
  <si>
    <t>JSTOR:JISC Collections:Arts and Sciences VI Collection:2012-2015 (220 titles)</t>
  </si>
  <si>
    <t>ABECW</t>
  </si>
  <si>
    <t>JSTOR:JISC Collections:Arts and Sciences VI Collection:2015-2016</t>
  </si>
  <si>
    <t>BHNFS</t>
  </si>
  <si>
    <t>JSTOR:Jisc Collections:Arts and Sciences VI Collection:2016-2017</t>
  </si>
  <si>
    <t>ADPTO</t>
  </si>
  <si>
    <t>JSTOR:Jisc Collections:Arts and Sciences VI Collection:2017-2018</t>
  </si>
  <si>
    <t>AZRUE</t>
  </si>
  <si>
    <t>JSTOR:Jisc Collections:Arts and Sciences VI Collection:2018-2021</t>
  </si>
  <si>
    <t>AAKYL</t>
  </si>
  <si>
    <t>JSTOR:JISC Collections:Arts and Sciences VII Collection:2012-2015 (251 titles)</t>
  </si>
  <si>
    <t>AELLO</t>
  </si>
  <si>
    <t>JSTOR:JISC Collections:Arts and Sciences VII Collection:2015-2016</t>
  </si>
  <si>
    <t>BHOJU</t>
  </si>
  <si>
    <t>JSTOR:Jisc Collections:Arts and Sciences VII Collection:2016-2017</t>
  </si>
  <si>
    <t>AKBRZ</t>
  </si>
  <si>
    <t>JSTOR:Jisc Collections:Arts and Sciences VII Collection:2017-2018</t>
  </si>
  <si>
    <t>BDTQF</t>
  </si>
  <si>
    <t>JSTOR:Jisc Collections:Arts and Sciences VII Collection:2018-2021</t>
  </si>
  <si>
    <t>ACEZS</t>
  </si>
  <si>
    <t>JSTOR:JISC Collections:Arts and Sciences VIII Collection:2012-2015</t>
  </si>
  <si>
    <t>ADHJG</t>
  </si>
  <si>
    <t>JSTOR:JISC Collections:Arts and Sciences VIII Collection:2015-2016</t>
  </si>
  <si>
    <t>BIOZK</t>
  </si>
  <si>
    <t>JSTOR:Jisc Collections:Arts and Sciences VIII Collection:2016-2017</t>
  </si>
  <si>
    <t>ABAKD</t>
  </si>
  <si>
    <t>JSTOR:Jisc Collections:Arts and Sciences VIII Collection:2017-2018</t>
  </si>
  <si>
    <t>BEMZW</t>
  </si>
  <si>
    <t>JSTOR:Jisc Collections:Arts and Sciences VIII Collection:2018-2021</t>
  </si>
  <si>
    <t>ACFWO</t>
  </si>
  <si>
    <t>JSTOR:JISC Collections:Arts and Sciences X Collection:2012-2015 (182 titles)</t>
  </si>
  <si>
    <t>AHIZY</t>
  </si>
  <si>
    <t>JSTOR:JISC Collections:Arts and Sciences X Collection:2015-2016</t>
  </si>
  <si>
    <t>BIPZW</t>
  </si>
  <si>
    <t>JSTOR:Jisc Collections:Arts and Sciences X Collection:2016-2017</t>
  </si>
  <si>
    <t>ADAAO</t>
  </si>
  <si>
    <t>JSTOR:Jisc Collections:Arts and Sciences X Collection:2017-2018</t>
  </si>
  <si>
    <t>BXSLM</t>
  </si>
  <si>
    <t>JSTOR:Jisc Collections:Arts and Sciences X Collection:2018-2021</t>
  </si>
  <si>
    <t>AHTHC</t>
  </si>
  <si>
    <t>JSTOR:JISC Collections:Arts and Sciences XI Collection:2012-2015 (199 titles)</t>
  </si>
  <si>
    <t>AGIXI</t>
  </si>
  <si>
    <t>JSTOR:JISC Collections:Arts and Sciences XI Collection:2015-2016</t>
  </si>
  <si>
    <t>BNEEG</t>
  </si>
  <si>
    <t>JSTOR:Jisc Collections:Arts and Sciences XI Collection:2016-2017</t>
  </si>
  <si>
    <t>AAZCX</t>
  </si>
  <si>
    <t>JSTOR:Jisc Collections:Arts and Sciences XI Collection:2017-2018</t>
  </si>
  <si>
    <t>CKTQG</t>
  </si>
  <si>
    <t>JSTOR:Jisc Collections:Arts and Sciences XI Collection:2018-2021</t>
  </si>
  <si>
    <t>ACEHM</t>
  </si>
  <si>
    <t>JSTOR:JISC Collections:Arts and Sciences XII Collection:2012-2015 (80 titles)</t>
  </si>
  <si>
    <t>AAGJD</t>
  </si>
  <si>
    <t>JSTOR:JISC Collections:Arts and Sciences XII Collection:2015-2016</t>
  </si>
  <si>
    <t>BPQBL</t>
  </si>
  <si>
    <t>JSTOR:Jisc Collections:Arts and Sciences XII Collection:2016-2017</t>
  </si>
  <si>
    <t>ADNHR</t>
  </si>
  <si>
    <t>JSTOR:Jisc Collections:Arts and Sciences XII Collection:2017-2018</t>
  </si>
  <si>
    <t>CMRWG</t>
  </si>
  <si>
    <t>JSTOR:Jisc Collections:Arts and Sciences XII Collection:2018-2021</t>
  </si>
  <si>
    <t>BXKNM</t>
  </si>
  <si>
    <t>JSTOR:Jisc Collections:Arts and Sciences XIII Collection:2016-2017</t>
  </si>
  <si>
    <t>AAKSV</t>
  </si>
  <si>
    <t>JSTOR:Jisc Collections:Arts and Sciences XIII Collection:2017-2018</t>
  </si>
  <si>
    <t>COGYA</t>
  </si>
  <si>
    <t>JSTOR:Jisc Collections:Arts and Sciences XIII Collection:2018-2021</t>
  </si>
  <si>
    <t>AFDSW</t>
  </si>
  <si>
    <t>JSTOR:JISC Collections:Arts and Sciences XIII Collections:2012-2015</t>
  </si>
  <si>
    <t>ABRPL</t>
  </si>
  <si>
    <t>JSTOR:JISC Collections:Arts and Sciences XIII Collections:2015-2016</t>
  </si>
  <si>
    <t>AIMUV</t>
  </si>
  <si>
    <t>JSTOR:JISC Collections:Arts and Sciences XIV Collection:2012-2015</t>
  </si>
  <si>
    <t>AKJNG</t>
  </si>
  <si>
    <t>JSTOR:JISC Collections:Arts and Sciences XIV Collection:2015-2016</t>
  </si>
  <si>
    <t>CAKTK</t>
  </si>
  <si>
    <t>JSTOR:Jisc Collections:Arts and Sciences XIV Collection:2016-2017</t>
  </si>
  <si>
    <t>AALJN</t>
  </si>
  <si>
    <t>JSTOR:Jisc Collections:Arts and Sciences XIV Collection:2017-2018</t>
  </si>
  <si>
    <t>COXJP</t>
  </si>
  <si>
    <t>JSTOR:Jisc Collections:Arts and Sciences XIV Collection:2018-2021</t>
  </si>
  <si>
    <t>CAQNE</t>
  </si>
  <si>
    <t>JSTOR:Jisc Collections:Arts and Sciences XV Collection:2016-2017</t>
  </si>
  <si>
    <t>AAHSX</t>
  </si>
  <si>
    <t>JSTOR:Jisc Collections:Arts and Sciences XV Collection:2017-2018</t>
  </si>
  <si>
    <t>CRVLH</t>
  </si>
  <si>
    <t>JSTOR:Jisc Collections:Arts and Sciences XV Collection:2018-2021</t>
  </si>
  <si>
    <t>ABJPR</t>
  </si>
  <si>
    <t>JSTOR:JISC Collections:Arts and Sciences XV Collections:2016</t>
  </si>
  <si>
    <t>AESBF</t>
  </si>
  <si>
    <t>JSTOR:JISC Collections:Biological Sciences Collection:2012-2015 (211 titles)</t>
  </si>
  <si>
    <t>AAHKG</t>
  </si>
  <si>
    <t>JSTOR:JISC Collections:Biological Sciences Collection:2015-2016</t>
  </si>
  <si>
    <t>CBGCD</t>
  </si>
  <si>
    <t>JSTOR:JISC Collections:Biological Sciences Collection:2016-2017</t>
  </si>
  <si>
    <t>AFAZZ</t>
  </si>
  <si>
    <t>JSTOR:JISC Collections:Biological Sciences Collection:2017-2018</t>
  </si>
  <si>
    <t>CWIXF</t>
  </si>
  <si>
    <t>JSTOR:JISC Collections:Biological Sciences Collection:2018-2021</t>
  </si>
  <si>
    <t>AHAJD</t>
  </si>
  <si>
    <t>JSTOR:JISC Collections:Business and Economics Collection:2012-2015</t>
  </si>
  <si>
    <t>ABKVW</t>
  </si>
  <si>
    <t>JSTOR:JISC Collections:Business and Economics Collection:2015-2016</t>
  </si>
  <si>
    <t>CBXGM</t>
  </si>
  <si>
    <t>JSTOR:Jisc Collections:Business and Economics Collection:2016-2017</t>
  </si>
  <si>
    <t>ABYYQ</t>
  </si>
  <si>
    <t>JSTOR:Jisc Collections:Business and Economics Collection:2017-2018</t>
  </si>
  <si>
    <t>CWXUR</t>
  </si>
  <si>
    <t>JSTOR:Jisc Collections:Business and Economics Collection:2018-2021</t>
  </si>
  <si>
    <t>ABSIS</t>
  </si>
  <si>
    <t>JSTOR:JISC Collections:Business I Collection:2012-2015 (68 titles)</t>
  </si>
  <si>
    <t>AFAIT</t>
  </si>
  <si>
    <t>JSTOR:JISC Collections:Business I Collection:2015-2016</t>
  </si>
  <si>
    <t>CCKSF</t>
  </si>
  <si>
    <t>JSTOR:Jisc Collections:Business I Collection:2016-2017</t>
  </si>
  <si>
    <t>AFTQD</t>
  </si>
  <si>
    <t>JSTOR:Jisc Collections:Business I Collection:2017-2018</t>
  </si>
  <si>
    <t>CYVLN</t>
  </si>
  <si>
    <t>JSTOR:Jisc Collections:Business I Collection:2018-2021</t>
  </si>
  <si>
    <t>ADMHP</t>
  </si>
  <si>
    <t>JSTOR:JISC Collections:Business II Collection:2012-2015 (89 titles)</t>
  </si>
  <si>
    <t>ABYRZ</t>
  </si>
  <si>
    <t>JSTOR:JISC Collections:Business II Collection:2015-2016</t>
  </si>
  <si>
    <t>CHNMF</t>
  </si>
  <si>
    <t>JSTOR:Jisc Collections:Business II Collection:2016-2017</t>
  </si>
  <si>
    <t>ACVFL</t>
  </si>
  <si>
    <t>JSTOR:Jisc Collections:Business II Collection:2017-2018</t>
  </si>
  <si>
    <t>CZBKB</t>
  </si>
  <si>
    <t>JSTOR:Jisc Collections:Business II Collection:2018-2021</t>
  </si>
  <si>
    <t>AEULS</t>
  </si>
  <si>
    <t>JSTOR:JISC Collections:Business III Collection:2012-2015 (91 titles)</t>
  </si>
  <si>
    <t>ABSGB</t>
  </si>
  <si>
    <t>JSTOR:JISC Collections:Business III Collection:2015-2016</t>
  </si>
  <si>
    <t>CMDUG</t>
  </si>
  <si>
    <t>JSTOR:Jisc Collections:Business III Collection:2016-2017</t>
  </si>
  <si>
    <t>AJBCO</t>
  </si>
  <si>
    <t>JSTOR:Jisc Collections:Business III Collection:2017-2018</t>
  </si>
  <si>
    <t>DBKKF</t>
  </si>
  <si>
    <t>JSTOR:Jisc Collections:Business III Collection:2018-2021</t>
  </si>
  <si>
    <t>ABKHF</t>
  </si>
  <si>
    <t>JSTOR:JISC Collections:Business IV Collection:2012-2015</t>
  </si>
  <si>
    <t>ABFOO</t>
  </si>
  <si>
    <t>JSTOR:JISC Collections:Business IV Collection:2015-2016</t>
  </si>
  <si>
    <t>CPTUE</t>
  </si>
  <si>
    <t>JSTOR:Jisc Collections:Business IV Collection:2016-2017</t>
  </si>
  <si>
    <t>AAMGN</t>
  </si>
  <si>
    <t>JSTOR:Jisc Collections:Business IV Collection:2017-2018</t>
  </si>
  <si>
    <t>DCOAJ</t>
  </si>
  <si>
    <t>JSTOR:Jisc Collections:Business IV Collection:2018-2021</t>
  </si>
  <si>
    <t>ADALM</t>
  </si>
  <si>
    <t>JSTOR:Jisc Collections:Current Scholarship Program:2015</t>
  </si>
  <si>
    <t>AAISJ</t>
  </si>
  <si>
    <t>JSTOR:JISC Collections:Ecology and Botany Collection:2012-2015 (37 titles)</t>
  </si>
  <si>
    <t>ACSTJ</t>
  </si>
  <si>
    <t>JSTOR:JISC Collections:Ecology and Botany I Collection:2015-2016</t>
  </si>
  <si>
    <t>CUYZI</t>
  </si>
  <si>
    <t>JSTOR:Jisc Collections:Ecology and Botany I Collection:2016-2017</t>
  </si>
  <si>
    <t>AAKGQ</t>
  </si>
  <si>
    <t>JSTOR:Jisc Collections:Ecology and Botany I Collection:2017-2018</t>
  </si>
  <si>
    <t>DEVKO</t>
  </si>
  <si>
    <t>JSTOR:Jisc Collections:Ecology and Botany I Collection:2018-2021</t>
  </si>
  <si>
    <t>AICQM</t>
  </si>
  <si>
    <t>JSTOR:JISC Collections:Ecology and Botany II Collection:2012-2015 (110 titles)</t>
  </si>
  <si>
    <t>AEEJZ</t>
  </si>
  <si>
    <t>JSTOR:JISC Collections:Ecology and Botany II Collection:2015-2016</t>
  </si>
  <si>
    <t>DATOO</t>
  </si>
  <si>
    <t>JSTOR:Jisc Collections:Ecology and Botany II Collection:2016-2017</t>
  </si>
  <si>
    <t>AAXTN</t>
  </si>
  <si>
    <t>JSTOR:Jisc Collections:Ecology and Botany II Collection:2017-2018</t>
  </si>
  <si>
    <t>DFEDG</t>
  </si>
  <si>
    <t>JSTOR:Jisc Collections:Ecology and Botany II Collection:2018-2021</t>
  </si>
  <si>
    <t>AEXZC</t>
  </si>
  <si>
    <t>JSTOR:JISC Collections:Health and General Sciences Collection:2012-2015</t>
  </si>
  <si>
    <t>AACGO</t>
  </si>
  <si>
    <t>JSTOR:JISC Collections:Health and General Sciences Collection:2015-2016</t>
  </si>
  <si>
    <t>DCCCD</t>
  </si>
  <si>
    <t>JSTOR:Jisc Collections:Health and General Sciences Collection:2016-2017</t>
  </si>
  <si>
    <t>AANCE</t>
  </si>
  <si>
    <t>JSTOR:Jisc Collections:Health and General Sciences Collection:2017-2018</t>
  </si>
  <si>
    <t>DNJUQ</t>
  </si>
  <si>
    <t>JSTOR:Jisc Collections:Health and General Sciences Collection:2018-2021</t>
  </si>
  <si>
    <t>ABDAM</t>
  </si>
  <si>
    <t>JSTOR:JISC Collections:Hebrew Collection:2012-2015</t>
  </si>
  <si>
    <t>AKCGI</t>
  </si>
  <si>
    <t>JSTOR:JISC Collections:Hebrew Collection:2015-2016</t>
  </si>
  <si>
    <t>DERHR</t>
  </si>
  <si>
    <t>JSTOR:Jisc Collections:Hebrew Collection:2016-2017</t>
  </si>
  <si>
    <t>DRNLU</t>
  </si>
  <si>
    <t>JSTOR:Jisc Collections:Hebrew Collection:2017-2018</t>
  </si>
  <si>
    <t>ADMNR</t>
  </si>
  <si>
    <t>JSTOR:JISC Collections:Hebrew Collection:2018-2021</t>
  </si>
  <si>
    <t>ABCAK</t>
  </si>
  <si>
    <t>JSTOR:JISC Collections:Ireland Collection</t>
  </si>
  <si>
    <t>ABFFH</t>
  </si>
  <si>
    <t>JSTOR:JISC Collections:Jewish Studies Collection:2012-2015</t>
  </si>
  <si>
    <t>AAVKC</t>
  </si>
  <si>
    <t>JSTOR:JISC Collections:Jewish Studies Collection:2015-2016</t>
  </si>
  <si>
    <t>DHAVI</t>
  </si>
  <si>
    <t>JSTOR:Jisc Collections:Jewish Studies Collection:2016-2017</t>
  </si>
  <si>
    <t>DRNUD</t>
  </si>
  <si>
    <t>JSTOR:Jisc Collections:Jewish Studies Collection:2017-2018</t>
  </si>
  <si>
    <t>ABLDB</t>
  </si>
  <si>
    <t>JSTOR:Jisc Collections:Jewish Studies Collection:2018-2021</t>
  </si>
  <si>
    <t>AIRLT</t>
  </si>
  <si>
    <t>JSTOR:Jisc Collections:JSTOR 19th Century British Pamphlets:2019-2024</t>
  </si>
  <si>
    <t>ACTMH</t>
  </si>
  <si>
    <t>JSTOR:Jisc Collections:JSTOR Archive Collections Agreement 2021-2023:Mathematics and Statistics Collection</t>
  </si>
  <si>
    <t>AEOSH</t>
  </si>
  <si>
    <t>JSTOR:JISC Collections:Language and Literature Collection:2012-2015 (79 titles)</t>
  </si>
  <si>
    <t>ADCWJ</t>
  </si>
  <si>
    <t>JSTOR:JISC Collections:Language and Literature Collection:2015-2016</t>
  </si>
  <si>
    <t>DNOZZ</t>
  </si>
  <si>
    <t>JSTOR:Jisc Collections:Language and Literature Collection:2016-2017</t>
  </si>
  <si>
    <t>ACCAV</t>
  </si>
  <si>
    <t>JSTOR:Jisc Collections:Language and Literature Collection:2017-2018</t>
  </si>
  <si>
    <t>DWERP</t>
  </si>
  <si>
    <t>JSTOR:Jisc Collections:Language and Literature Collection:2018-2021</t>
  </si>
  <si>
    <t>ADZLD</t>
  </si>
  <si>
    <t>JSTOR:JISC Collections:Life Sciences Collection:2012-2015 (274 titles)</t>
  </si>
  <si>
    <t>ABPLY</t>
  </si>
  <si>
    <t>JSTOR:JISC Collections:Life Sciences Collection:2015-2016</t>
  </si>
  <si>
    <t>DOOOF</t>
  </si>
  <si>
    <t>JSTOR:Jisc Collections:Life Sciences Collection:2016-2017</t>
  </si>
  <si>
    <t>ABTLG</t>
  </si>
  <si>
    <t>JSTOR:Jisc Collections:Life Sciences Collection:2017-2018</t>
  </si>
  <si>
    <t>DWIUU</t>
  </si>
  <si>
    <t>JSTOR:Jisc Collections:Life Sciences Collection:2018-2021</t>
  </si>
  <si>
    <t>EPLND</t>
  </si>
  <si>
    <t>JSTOR:Jisc Collections:Lives of Literature Collection:2018-2021</t>
  </si>
  <si>
    <t>ABPDX</t>
  </si>
  <si>
    <t>AFXKK</t>
  </si>
  <si>
    <t>JSTOR:JISC Collections:Mathematics and Statistics Collection:2012-2015 (100 titles)</t>
  </si>
  <si>
    <t>AFVYC</t>
  </si>
  <si>
    <t>JSTOR:JISC Collections:Mathematics and Statistics Enhanced Collection:2016</t>
  </si>
  <si>
    <t>DQDLB</t>
  </si>
  <si>
    <t>JSTOR:Jisc Collections:Mathematics and Statistics Enhanced Collection:2016-2017</t>
  </si>
  <si>
    <t>ACMTB</t>
  </si>
  <si>
    <t>JSTOR:Jisc Collections:Mathematics and Statistics Enhanced Collection:2017-2018</t>
  </si>
  <si>
    <t>ECEWR</t>
  </si>
  <si>
    <t>JSTOR:Jisc Collections:Mathematics and Statistics Enhanced Collection:2018-2021</t>
  </si>
  <si>
    <t>ABFAN</t>
  </si>
  <si>
    <t>JSTOR:JISC Collections:Mathematics and Statistics Legacy Collection:2015-2016</t>
  </si>
  <si>
    <t>DSRWC</t>
  </si>
  <si>
    <t>JSTOR:Jisc Collections:Mathematics and Statistics Legacy Collection:2016-2017</t>
  </si>
  <si>
    <t>ABYWD</t>
  </si>
  <si>
    <t>JSTOR:Jisc Collections:Mathematics and Statistics Legacy Collection:2017-2018</t>
  </si>
  <si>
    <t>EFSUC</t>
  </si>
  <si>
    <t>JSTOR:Jisc Collections:Mathematics and Statistics Legacy Collection:2018-2021</t>
  </si>
  <si>
    <t>ADEGU</t>
  </si>
  <si>
    <t>JSTOR:JISC Collections:Music Collection:2012-2015 (52 titles)</t>
  </si>
  <si>
    <t>AABRN</t>
  </si>
  <si>
    <t>JSTOR:JISC Collections:Music Enhanced Collection:2016 (106 titles)</t>
  </si>
  <si>
    <t>DUDBB</t>
  </si>
  <si>
    <t>JSTOR:Jisc Collections:Music Enhanced Collection:2016-2017</t>
  </si>
  <si>
    <t>AGGIQ</t>
  </si>
  <si>
    <t>JSTOR:Jisc Collections:Music Enhanced Collection:2017-2018</t>
  </si>
  <si>
    <t>ENFBK</t>
  </si>
  <si>
    <t>JSTOR:Jisc Collections:Music Enhanced Collection:2018-2021</t>
  </si>
  <si>
    <t>AEUMJ</t>
  </si>
  <si>
    <t>JSTOR:JISC Collections:Music Legacy Collection :2015-2016 (52 titles)</t>
  </si>
  <si>
    <t>DXEAN</t>
  </si>
  <si>
    <t>JSTOR:Jisc Collections:Music Legacy Collection:2016-2017</t>
  </si>
  <si>
    <t>AKOBY</t>
  </si>
  <si>
    <t>JSTOR:Jisc Collections:Music Legacy Collection:2017-2018</t>
  </si>
  <si>
    <t>ENVOW</t>
  </si>
  <si>
    <t>JSTOR:Jisc Collections:Music Legacy Collection:2018-2021</t>
  </si>
  <si>
    <t>AEZFH</t>
  </si>
  <si>
    <t>JSTOR:Jisc Collections:Religion and Theology Collection:2012-2015</t>
  </si>
  <si>
    <t>AGQGS</t>
  </si>
  <si>
    <t>JSTOR:Jisc Collections:Religion and Theology Collection:2015-2016</t>
  </si>
  <si>
    <t>DZSEV</t>
  </si>
  <si>
    <t>JSTOR:Jisc Collections:Religion and Theology Collection:2016-2017</t>
  </si>
  <si>
    <t>AEDUL</t>
  </si>
  <si>
    <t>JSTOR:Jisc Collections:Religion and Theology Collection:2017-2018</t>
  </si>
  <si>
    <t>EPATI</t>
  </si>
  <si>
    <t>JSTOR:Jisc Collections:Religion and Theology Collection:2018-2021</t>
  </si>
  <si>
    <t>AIRJO</t>
  </si>
  <si>
    <t>JSTOR:Jisc Collections:Sustainability:2017-2018</t>
  </si>
  <si>
    <t>EQZMY</t>
  </si>
  <si>
    <t>JSTOR:Jisc Collections:Sustainability:2018-2021</t>
  </si>
  <si>
    <t>BENGA</t>
  </si>
  <si>
    <t>Open Community Collections</t>
  </si>
  <si>
    <t>SAOAS</t>
  </si>
  <si>
    <t>South Asia Open Archives (SAOA)</t>
  </si>
  <si>
    <t>AKVBU</t>
  </si>
  <si>
    <t>Struggles for Freedom: Southern Africa</t>
  </si>
  <si>
    <t>AYGMX</t>
  </si>
  <si>
    <t>Student Activism</t>
  </si>
  <si>
    <t>University of California Press Journals</t>
  </si>
  <si>
    <t>AMBOI</t>
  </si>
  <si>
    <t>World Heritage Sites: Africa</t>
  </si>
  <si>
    <t>BHRXO</t>
  </si>
  <si>
    <t>臺灣學術電子書聯盟（TAEBC）: JSTOR E-book, 2014</t>
  </si>
  <si>
    <t>TIDAY</t>
  </si>
  <si>
    <t>臺灣學術電子書聯盟（TAEBC）: JSTOR E-book, 2015</t>
  </si>
  <si>
    <t>PRVDTJ</t>
  </si>
  <si>
    <t>Judaic Responsa</t>
  </si>
  <si>
    <t>48Y</t>
  </si>
  <si>
    <t>Bar Ilan Responsa</t>
  </si>
  <si>
    <t>PRVGFO</t>
  </si>
  <si>
    <t>Judicial &amp; Administrative Research Associates, Inc.</t>
  </si>
  <si>
    <t>OR6</t>
  </si>
  <si>
    <t>Florida Law Weekly</t>
  </si>
  <si>
    <t>PRVHGK</t>
  </si>
  <si>
    <t>Judicial Commission of New South Wales</t>
  </si>
  <si>
    <t>.8P</t>
  </si>
  <si>
    <t>Judicial Information Research System (JIRS)</t>
  </si>
  <si>
    <t>PRVJVQ</t>
  </si>
  <si>
    <t>Juniper Publishers</t>
  </si>
  <si>
    <t>AFJJA</t>
  </si>
  <si>
    <t>Juniper Journals</t>
  </si>
  <si>
    <t>PRVJPC</t>
  </si>
  <si>
    <t>Jupitermedia Corporation</t>
  </si>
  <si>
    <t>HTW</t>
  </si>
  <si>
    <t>Webopedia</t>
  </si>
  <si>
    <t>PRVJRS</t>
  </si>
  <si>
    <t>JupiterResearch, LLC</t>
  </si>
  <si>
    <t>FPG</t>
  </si>
  <si>
    <t>JupiterResearch</t>
  </si>
  <si>
    <t>PRVHOY</t>
  </si>
  <si>
    <t>Juridisk Publikation</t>
  </si>
  <si>
    <t>00Q</t>
  </si>
  <si>
    <t>PRVCSH</t>
  </si>
  <si>
    <t>Juris GmbH</t>
  </si>
  <si>
    <t>OCQCK</t>
  </si>
  <si>
    <t>Juris</t>
  </si>
  <si>
    <t>T55</t>
  </si>
  <si>
    <t>juris Das Rechtsportal</t>
  </si>
  <si>
    <t>KDQ</t>
  </si>
  <si>
    <t>Juris Informationsdienste</t>
  </si>
  <si>
    <t>IW2</t>
  </si>
  <si>
    <t>juris Spectrum</t>
  </si>
  <si>
    <t>ADXWU</t>
  </si>
  <si>
    <t>Staudinger Online</t>
  </si>
  <si>
    <t>PRVBTC</t>
  </si>
  <si>
    <t>Juris Publishing/JurisNet</t>
  </si>
  <si>
    <t>ELP</t>
  </si>
  <si>
    <t>Arbitration Law Online</t>
  </si>
  <si>
    <t>283</t>
  </si>
  <si>
    <t>Jurispub online</t>
  </si>
  <si>
    <t>PRVIXF</t>
  </si>
  <si>
    <t>Jurisquare NV</t>
  </si>
  <si>
    <t>ABDEF</t>
  </si>
  <si>
    <t>Jurisquare</t>
  </si>
  <si>
    <t>PRVDFV</t>
  </si>
  <si>
    <t>Jurn</t>
  </si>
  <si>
    <t>1GB</t>
  </si>
  <si>
    <t>PRVKJU</t>
  </si>
  <si>
    <t>Jus Mundi</t>
  </si>
  <si>
    <t>HIPRA</t>
  </si>
  <si>
    <t>PRVJMD</t>
  </si>
  <si>
    <t>Just Auto</t>
  </si>
  <si>
    <t>AMTLJ</t>
  </si>
  <si>
    <t>PRVCKV</t>
  </si>
  <si>
    <t>Justice Research and Statistics Association</t>
  </si>
  <si>
    <t>MFV</t>
  </si>
  <si>
    <t>Justice Research and Statistics Association Publications</t>
  </si>
  <si>
    <t>PRVJUS</t>
  </si>
  <si>
    <t>Justis Publishing Ltd</t>
  </si>
  <si>
    <t>LMN</t>
  </si>
  <si>
    <t>JustCite</t>
  </si>
  <si>
    <t>JSYTF</t>
  </si>
  <si>
    <t>JustisOne</t>
  </si>
  <si>
    <t>4II</t>
  </si>
  <si>
    <t>Parliamentary Data (POLIS)</t>
  </si>
  <si>
    <t>PRVDLS</t>
  </si>
  <si>
    <t>Juta Law</t>
  </si>
  <si>
    <t>2V5</t>
  </si>
  <si>
    <t>Juta Law Online Publications</t>
  </si>
  <si>
    <t>I52</t>
  </si>
  <si>
    <t>Labour Library</t>
  </si>
  <si>
    <t>I58</t>
  </si>
  <si>
    <t>Statutes and Regulations of South Africa</t>
  </si>
  <si>
    <t>PRVFPT</t>
  </si>
  <si>
    <t>KACST (King Abdulaziz City for Science and Technology)</t>
  </si>
  <si>
    <t>V9A</t>
  </si>
  <si>
    <t>KACST Publications</t>
  </si>
  <si>
    <t>PRVKFF</t>
  </si>
  <si>
    <t>Kaiser Family Foundation</t>
  </si>
  <si>
    <t>HWJ</t>
  </si>
  <si>
    <t>Globalhealthfacts.org</t>
  </si>
  <si>
    <t>ABTAR</t>
  </si>
  <si>
    <t>State Health Facts</t>
  </si>
  <si>
    <t>PRVCYQ</t>
  </si>
  <si>
    <t>Kalamazoo Public Library</t>
  </si>
  <si>
    <t>2~K</t>
  </si>
  <si>
    <t>Kalamazoo community information database</t>
  </si>
  <si>
    <t>MPY</t>
  </si>
  <si>
    <t>Kalamazoo Gazette Index</t>
  </si>
  <si>
    <t>2~L</t>
  </si>
  <si>
    <t>Local Organization Directory</t>
  </si>
  <si>
    <t>PRVFIE</t>
  </si>
  <si>
    <t>Kalkmalerier.dk</t>
  </si>
  <si>
    <t>D6Y</t>
  </si>
  <si>
    <t>PRVITK</t>
  </si>
  <si>
    <t>Kaltura Inc.</t>
  </si>
  <si>
    <t>FDSID</t>
  </si>
  <si>
    <t>Kaltura Open Source Video</t>
  </si>
  <si>
    <t>PRVKAM</t>
  </si>
  <si>
    <t>Kamat’s Potpourri</t>
  </si>
  <si>
    <t>6XK</t>
  </si>
  <si>
    <t>Kamat Research Database</t>
  </si>
  <si>
    <t>PRVJXQ</t>
  </si>
  <si>
    <t>Kamla-Raj Enterprises (KRE)</t>
  </si>
  <si>
    <t>ABGRO</t>
  </si>
  <si>
    <t>Kamla-Raj Enterprises (KRE) Journals</t>
  </si>
  <si>
    <t>Maruzen eBook Library</t>
  </si>
  <si>
    <t>PRVJPB</t>
  </si>
  <si>
    <t>Kangnam University</t>
  </si>
  <si>
    <t>AAIUT</t>
  </si>
  <si>
    <t>Kangnam University Catalog Marc21</t>
  </si>
  <si>
    <t>PRVHNY</t>
  </si>
  <si>
    <t>Kanopy</t>
  </si>
  <si>
    <t>AMAYO</t>
  </si>
  <si>
    <t>Criterion Collection/Janus Films</t>
  </si>
  <si>
    <t>ANRPQ</t>
  </si>
  <si>
    <t>Kanopy PDA - Australia</t>
  </si>
  <si>
    <t>ACVQP</t>
  </si>
  <si>
    <t>Kanopy PDA - Canada</t>
  </si>
  <si>
    <t>ABCSC</t>
  </si>
  <si>
    <t>Kanopy PDA - Europe</t>
  </si>
  <si>
    <t>AAXLE</t>
  </si>
  <si>
    <t>Kanopy PDA - Hong Kong</t>
  </si>
  <si>
    <t>AVHZY</t>
  </si>
  <si>
    <t>Kanopy PDA - New Zealand</t>
  </si>
  <si>
    <t>AAENA</t>
  </si>
  <si>
    <t>Kanopy PDA - Other Territories</t>
  </si>
  <si>
    <t>AEEVH</t>
  </si>
  <si>
    <t>Kanopy PDA - Singapore</t>
  </si>
  <si>
    <t>AARCW</t>
  </si>
  <si>
    <t>Kanopy PDA - United Kingdom</t>
  </si>
  <si>
    <t>ACQHD</t>
  </si>
  <si>
    <t>Kanopy PDA - USA</t>
  </si>
  <si>
    <t>~JS</t>
  </si>
  <si>
    <t>Kanopy Streaming Service</t>
  </si>
  <si>
    <t>G0L</t>
  </si>
  <si>
    <t>Media Studies &amp; Communication Collection</t>
  </si>
  <si>
    <t>AYDVX</t>
  </si>
  <si>
    <t>MEF Collection</t>
  </si>
  <si>
    <t>ABTXP</t>
  </si>
  <si>
    <t>MEF Premium Collection</t>
  </si>
  <si>
    <t>PRVDIC</t>
  </si>
  <si>
    <t>Kansalliskirjasto</t>
  </si>
  <si>
    <t>1ZJ</t>
  </si>
  <si>
    <t>Arto</t>
  </si>
  <si>
    <t>PRVKCK</t>
  </si>
  <si>
    <t>Kansas City Kansas Community College</t>
  </si>
  <si>
    <t>FSF</t>
  </si>
  <si>
    <t>Morgue (The)</t>
  </si>
  <si>
    <t>PRVIAX</t>
  </si>
  <si>
    <t>Kantar Media</t>
  </si>
  <si>
    <t>AECZU</t>
  </si>
  <si>
    <t>AdSpender</t>
  </si>
  <si>
    <t>ARDIO</t>
  </si>
  <si>
    <t>SRDS Compete Pro</t>
  </si>
  <si>
    <t>BA~</t>
  </si>
  <si>
    <t>SRDS.com</t>
  </si>
  <si>
    <t>PRVKGR</t>
  </si>
  <si>
    <t>Karger AG</t>
  </si>
  <si>
    <t>CPWVQ</t>
  </si>
  <si>
    <t>ebooks ebooks en médecine - CollexPersée</t>
  </si>
  <si>
    <t>FB.</t>
  </si>
  <si>
    <t>Karger - SHEDL</t>
  </si>
  <si>
    <t>IY7</t>
  </si>
  <si>
    <t>Karger - SURFmarket</t>
  </si>
  <si>
    <t>TBK</t>
  </si>
  <si>
    <t>Karger Book Series</t>
  </si>
  <si>
    <t>KUZGX</t>
  </si>
  <si>
    <t>Karger Complete Collection - EBSCO ITALY OPEN CONSORTIUM</t>
  </si>
  <si>
    <t>ACFRC</t>
  </si>
  <si>
    <t>Karger eBook Archive Collection (Deutsch)</t>
  </si>
  <si>
    <t>ABJTX</t>
  </si>
  <si>
    <t>Karger eBook Archive Collection (Non-Serials)</t>
  </si>
  <si>
    <t>AAJHG</t>
  </si>
  <si>
    <t>Karger eBook Archive Collection (Serials)</t>
  </si>
  <si>
    <t>KFOIB</t>
  </si>
  <si>
    <t>Karger eBook Collection Deutsch 2017</t>
  </si>
  <si>
    <t>JNJ</t>
  </si>
  <si>
    <t>Karger eBooks Collection</t>
  </si>
  <si>
    <t>KGABM</t>
  </si>
  <si>
    <t>Karger eBooks Collection 1997-2014</t>
  </si>
  <si>
    <t>9O.</t>
  </si>
  <si>
    <t>Karger eBooks Collection 2014</t>
  </si>
  <si>
    <t>AAVCC</t>
  </si>
  <si>
    <t>Karger eBooks Collection 2015</t>
  </si>
  <si>
    <t>ACSYO</t>
  </si>
  <si>
    <t>Karger eBooks Collection 2016</t>
  </si>
  <si>
    <t>ACLSU</t>
  </si>
  <si>
    <t>Karger eBooks Collection 2017</t>
  </si>
  <si>
    <t>AGRMW</t>
  </si>
  <si>
    <t>Karger eBooks Collection 2018/2019</t>
  </si>
  <si>
    <t>ABHMV</t>
  </si>
  <si>
    <t>Karger eBooks Collection 2020</t>
  </si>
  <si>
    <t>D8B</t>
  </si>
  <si>
    <t>Karger eBooks Collection Archiv (DFG Nationallizenzen)</t>
  </si>
  <si>
    <t>VJ3</t>
  </si>
  <si>
    <t>Karger eBooks Collection Complete (DFG Nationallizenzen)</t>
  </si>
  <si>
    <t>D-2</t>
  </si>
  <si>
    <t>Karger eBooks Collection Deutsch</t>
  </si>
  <si>
    <t>ADHGA</t>
  </si>
  <si>
    <t>Karger Fast Facts Collection Complete</t>
  </si>
  <si>
    <t>0~B</t>
  </si>
  <si>
    <t>Karger Full Collection 2012 - NESLi2</t>
  </si>
  <si>
    <t>3O.</t>
  </si>
  <si>
    <t>Karger Full Collection 2013 - NESLi2</t>
  </si>
  <si>
    <t>E0A</t>
  </si>
  <si>
    <t>Karger Full Collection 2014 - NESLi2</t>
  </si>
  <si>
    <t>30W</t>
  </si>
  <si>
    <t>Karger Journal Archive Collection</t>
  </si>
  <si>
    <t>0~5</t>
  </si>
  <si>
    <t>Karger Journal Archive Collection - JMLA</t>
  </si>
  <si>
    <t>326</t>
  </si>
  <si>
    <t>Karger Journal Archives - Biosciences</t>
  </si>
  <si>
    <t>327</t>
  </si>
  <si>
    <t>Karger Journal Archives - Internal Medicine I</t>
  </si>
  <si>
    <t>328</t>
  </si>
  <si>
    <t>Karger Journal Archives - Internal Medicine II</t>
  </si>
  <si>
    <t>325</t>
  </si>
  <si>
    <t>Karger Journal Archives - Neurology, Neurobiology, Neurosurgery</t>
  </si>
  <si>
    <t>329</t>
  </si>
  <si>
    <t>Karger Journal Archives - ORL, Ophthalmology, Dental Medicine, Obstetrics, Gynecology and Psychology, Psychiatry</t>
  </si>
  <si>
    <t>RKO</t>
  </si>
  <si>
    <t>Karger Journals</t>
  </si>
  <si>
    <t>AZPMC</t>
  </si>
  <si>
    <t>Karger Journals - COUPERIN</t>
  </si>
  <si>
    <t>O1H</t>
  </si>
  <si>
    <t>Karger Journals - Current Program</t>
  </si>
  <si>
    <t>8UI</t>
  </si>
  <si>
    <t>Karger Journals Archiv (DFG Nationallizenzen)</t>
  </si>
  <si>
    <t>VJ4</t>
  </si>
  <si>
    <t>Karger Journals Complete (DFG Nationallizenzen)</t>
  </si>
  <si>
    <t>ACHQM</t>
  </si>
  <si>
    <t>Karger Medical and Scientific Publishers:BIBSAM:e-Journals Collection:2017-2020</t>
  </si>
  <si>
    <t>AAYIC</t>
  </si>
  <si>
    <t>Karger Medical and Scientific Publishers:Bibsam:e-Journals Complete Collection:2014-2016</t>
  </si>
  <si>
    <t>ACPSR</t>
  </si>
  <si>
    <t>Karger Medical and Scientific Publishers:Jisc Collections:Full Collection:2015</t>
  </si>
  <si>
    <t>ABZSI</t>
  </si>
  <si>
    <t>Karger Medical and Scientific Publishers:Jisc Collections:Full Collection:2018-2020</t>
  </si>
  <si>
    <t>ABWCG</t>
  </si>
  <si>
    <t>Karger Medical and Scientific Publishers:SHEDL:Full Collection:2014</t>
  </si>
  <si>
    <t>AAKET</t>
  </si>
  <si>
    <t>Karger Medical and Scientific Publishers:SHEDL:Full Collection:2017-2019</t>
  </si>
  <si>
    <t>UJ6</t>
  </si>
  <si>
    <t>Karger Online - Bibsam</t>
  </si>
  <si>
    <t>M--</t>
  </si>
  <si>
    <t>Karger Open Access</t>
  </si>
  <si>
    <t>AFSIO</t>
  </si>
  <si>
    <t>Karger: Jisc Collections: Full journal archive collection (2015-2115)</t>
  </si>
  <si>
    <t>ACQXL</t>
  </si>
  <si>
    <t>Karger: Jisc Collections: Full journal archive collection (2019-2119)</t>
  </si>
  <si>
    <t>AIOBO</t>
  </si>
  <si>
    <t>Karger:Jisc Collections:Biosciences Journal Archive Collection (2012-2112) (20 titles)</t>
  </si>
  <si>
    <t>ADAGL</t>
  </si>
  <si>
    <t>Karger:Jisc Collections:Full Journal Archive Collection (2012-2112) (115 titles)</t>
  </si>
  <si>
    <t>APPQY</t>
  </si>
  <si>
    <t>Karger:Jisc Collections:Internal Medicine I Archive Collection (2012-2112) (25 titles)</t>
  </si>
  <si>
    <t>AFDXO</t>
  </si>
  <si>
    <t>Karger:Jisc Collections:Internal Medicine II Archive Collection (2012-2112) (23 titles)</t>
  </si>
  <si>
    <t>AHFRZ</t>
  </si>
  <si>
    <t>Karger:Jisc Collections:Karger Journals Read and Publish SMP Agreement 2021-2023 (publishing list)</t>
  </si>
  <si>
    <t>ABBTS</t>
  </si>
  <si>
    <t>Karger:Jisc Collections:Karger Journals Read and Publish SMP Agreement 2021-2023 (reading list)</t>
  </si>
  <si>
    <t>ADGES</t>
  </si>
  <si>
    <t>Karger:Jisc Collections:Neurology Neurobiology Neurosurgery Journal Archive Collection (2012-2112) (18 titles)</t>
  </si>
  <si>
    <t>AALGM</t>
  </si>
  <si>
    <t>Karger:Jisc Collections:ORL, Ophthalmology, Dental Medicine, Obstetrics, Gynecology and Psychology, Psychiatry Archive Collection (2012-2112) (31 titles)</t>
  </si>
  <si>
    <t>ABPAZ</t>
  </si>
  <si>
    <t>Karger:SHEDL:Access and Publishing Journals Agreement 2020-2022</t>
  </si>
  <si>
    <t>AGGWQ</t>
  </si>
  <si>
    <t>臺灣學術電子書聯盟（TAEBC）: Karger eBooks Collection, 2011</t>
  </si>
  <si>
    <t>AIBQU</t>
  </si>
  <si>
    <t>臺灣學術電子書聯盟（TAEBC）: Karger eBooks Collection, 2012</t>
  </si>
  <si>
    <t>AJGYK</t>
  </si>
  <si>
    <t>臺灣學術電子書聯盟（TAEBC）: Karger eBooks Collection, 2013</t>
  </si>
  <si>
    <t>ACKNS</t>
  </si>
  <si>
    <t>臺灣學術電子書聯盟（TAEBC）: Karger eBooks Collection, 2015</t>
  </si>
  <si>
    <t>ABVLW</t>
  </si>
  <si>
    <t>臺灣學術電子書聯盟（TAEBC）: Karger eBooks Collection, 2016</t>
  </si>
  <si>
    <t>ADGBH</t>
  </si>
  <si>
    <t>臺灣學術電子書聯盟（TAEBC）: Karger eBooks Collection, 2017</t>
  </si>
  <si>
    <t>ABXAZ</t>
  </si>
  <si>
    <t>臺灣學術電子書聯盟（TAEBC）: Karger eBooks Collection, 2018</t>
  </si>
  <si>
    <t>PRVCIJ</t>
  </si>
  <si>
    <t>Karnac Books, Ltd.</t>
  </si>
  <si>
    <t>MBY</t>
  </si>
  <si>
    <t>PRVJGY</t>
  </si>
  <si>
    <t>Karnov Group Denmark A/S</t>
  </si>
  <si>
    <t>XZ5</t>
  </si>
  <si>
    <t>Karnov</t>
  </si>
  <si>
    <t>PRVHAV</t>
  </si>
  <si>
    <t>Karnov Group Sweden AB</t>
  </si>
  <si>
    <t>-F-</t>
  </si>
  <si>
    <t>PRVBMD</t>
  </si>
  <si>
    <t>Karolinska Institute</t>
  </si>
  <si>
    <t>GCP</t>
  </si>
  <si>
    <t>Biomedical Links: Diseases, Disorders and Related Topics</t>
  </si>
  <si>
    <t>T62</t>
  </si>
  <si>
    <t>karolinska-dspace</t>
  </si>
  <si>
    <t>1ZI</t>
  </si>
  <si>
    <t>SveMed+</t>
  </si>
  <si>
    <t>PRVBQV</t>
  </si>
  <si>
    <t>Katholische Universität</t>
  </si>
  <si>
    <t>GQN</t>
  </si>
  <si>
    <t>Gnomon Online</t>
  </si>
  <si>
    <t>PRVGQO</t>
  </si>
  <si>
    <t>Kauppalehti</t>
  </si>
  <si>
    <t>V1Q</t>
  </si>
  <si>
    <t>Kauppalehti.fi</t>
  </si>
  <si>
    <t>PRVIGZ</t>
  </si>
  <si>
    <t>Kazan Federal University</t>
  </si>
  <si>
    <t>K20</t>
  </si>
  <si>
    <t>Kazan Federal University Library Catalog</t>
  </si>
  <si>
    <t>PRVDDI</t>
  </si>
  <si>
    <t>Kazancı Elektronik Hukuk Yayımcılığı</t>
  </si>
  <si>
    <t>QXM</t>
  </si>
  <si>
    <t>Kazanci Hukuk Programi</t>
  </si>
  <si>
    <t>PRVANJ</t>
  </si>
  <si>
    <t>KCTS Public Television</t>
  </si>
  <si>
    <t>CMI</t>
  </si>
  <si>
    <t>KCTS Streaming Video</t>
  </si>
  <si>
    <t>CMH</t>
  </si>
  <si>
    <t>KCTS.org</t>
  </si>
  <si>
    <t>PRVKEA</t>
  </si>
  <si>
    <t>Ke Ai</t>
  </si>
  <si>
    <t>KOENW</t>
  </si>
  <si>
    <t>PRVHNL</t>
  </si>
  <si>
    <t>Keating Media</t>
  </si>
  <si>
    <t>~K8</t>
  </si>
  <si>
    <t>Inside Canberra</t>
  </si>
  <si>
    <t>PRVKBS</t>
  </si>
  <si>
    <t>KEDI</t>
  </si>
  <si>
    <t>AAQDL</t>
  </si>
  <si>
    <t>reports</t>
  </si>
  <si>
    <t>PRVDVK</t>
  </si>
  <si>
    <t>Keesings Historisch Archief</t>
  </si>
  <si>
    <t>4LG</t>
  </si>
  <si>
    <t>PRVKWW</t>
  </si>
  <si>
    <t>Keesing's Worldwide, LLC</t>
  </si>
  <si>
    <t>GOW</t>
  </si>
  <si>
    <t>Keesing’s World News Archive</t>
  </si>
  <si>
    <t>PRVKLY</t>
  </si>
  <si>
    <t>Kelly Communications</t>
  </si>
  <si>
    <t>FQD</t>
  </si>
  <si>
    <t>Colorado Media Directory</t>
  </si>
  <si>
    <t>PRVKMP</t>
  </si>
  <si>
    <t>Kenneth Mason Publications, Ltd</t>
  </si>
  <si>
    <t>HSY</t>
  </si>
  <si>
    <t>Research Disclosure</t>
  </si>
  <si>
    <t>PRVJRM</t>
  </si>
  <si>
    <t>Kennisinstituut van Medisch Specialisten</t>
  </si>
  <si>
    <t>-ER</t>
  </si>
  <si>
    <t>Richtlijnendatabase</t>
  </si>
  <si>
    <t>PRVDMY</t>
  </si>
  <si>
    <t>Kent State University</t>
  </si>
  <si>
    <t>2XS</t>
  </si>
  <si>
    <t>KidsClick!</t>
  </si>
  <si>
    <t>PRVEKK</t>
  </si>
  <si>
    <t>Kenton County Public Library</t>
  </si>
  <si>
    <t>7DZ</t>
  </si>
  <si>
    <t>geNKY - Northern Kentucky Genealogy Database</t>
  </si>
  <si>
    <t>7E3</t>
  </si>
  <si>
    <t>Greater Cincinnatic Memory Project</t>
  </si>
  <si>
    <t>7E1</t>
  </si>
  <si>
    <t>Northern Kentucky Newspaper Index</t>
  </si>
  <si>
    <t>PRVFKY</t>
  </si>
  <si>
    <t>Kenyon College Library</t>
  </si>
  <si>
    <t>JJ0</t>
  </si>
  <si>
    <t>Digital Kenyon</t>
  </si>
  <si>
    <t>PRVKRS</t>
  </si>
  <si>
    <t>KERIS</t>
  </si>
  <si>
    <t>0BD</t>
  </si>
  <si>
    <t>Digital Dissertations on Demand (DDOD)</t>
  </si>
  <si>
    <t>2VP</t>
  </si>
  <si>
    <t>KERIS 이러닝뉴스 (E-Learning News)</t>
  </si>
  <si>
    <t>KVT</t>
  </si>
  <si>
    <t>KERIS: Articles (Domestic Journals)</t>
  </si>
  <si>
    <t>KAI</t>
  </si>
  <si>
    <t>KERIS: Articles (International Journals)</t>
  </si>
  <si>
    <t>KOS</t>
  </si>
  <si>
    <t>KERIS: Books</t>
  </si>
  <si>
    <t>KDN</t>
  </si>
  <si>
    <t>KERIS: Dissertations</t>
  </si>
  <si>
    <t>KNS</t>
  </si>
  <si>
    <t>KERIS: Journals</t>
  </si>
  <si>
    <t>PRVJMF</t>
  </si>
  <si>
    <t>Kettering University Library</t>
  </si>
  <si>
    <t>AIBXP</t>
  </si>
  <si>
    <t>Kettering University Digital Commons</t>
  </si>
  <si>
    <t>AGTWU</t>
  </si>
  <si>
    <t>Kettering University Libguides</t>
  </si>
  <si>
    <t>AJVKS</t>
  </si>
  <si>
    <t>Kettering University Library Catalog</t>
  </si>
  <si>
    <t>PRVKNT</t>
  </si>
  <si>
    <t>Key Note Ltd</t>
  </si>
  <si>
    <t>FVO</t>
  </si>
  <si>
    <t>Key Note</t>
  </si>
  <si>
    <t>PRVBMR</t>
  </si>
  <si>
    <t>Keystone Library Network of Pennsylvania</t>
  </si>
  <si>
    <t>5BY</t>
  </si>
  <si>
    <t>Kutztown University Books</t>
  </si>
  <si>
    <t>5BX</t>
  </si>
  <si>
    <t>Penn German Cultural Heritage Collection</t>
  </si>
  <si>
    <t>5C2</t>
  </si>
  <si>
    <t>Revolutionary Mexican Prints for the 21st Century</t>
  </si>
  <si>
    <t>5BZ</t>
  </si>
  <si>
    <t>The Keystone 1960 to the present</t>
  </si>
  <si>
    <t>5C3</t>
  </si>
  <si>
    <t>The Kutztown Patriot</t>
  </si>
  <si>
    <t>PRVGZB</t>
  </si>
  <si>
    <t>Khan Academy</t>
  </si>
  <si>
    <t>Z4Q</t>
  </si>
  <si>
    <t>PRVDUH</t>
  </si>
  <si>
    <t>KHKempen</t>
  </si>
  <si>
    <t>4LE</t>
  </si>
  <si>
    <t>invert</t>
  </si>
  <si>
    <t>PRVGLJ</t>
  </si>
  <si>
    <t>Kielikone Oy</t>
  </si>
  <si>
    <t>V2P</t>
  </si>
  <si>
    <t>Kielentarkistin</t>
  </si>
  <si>
    <t>V2R</t>
  </si>
  <si>
    <t>MOT Books</t>
  </si>
  <si>
    <t>R6W</t>
  </si>
  <si>
    <t>MOT Nordic</t>
  </si>
  <si>
    <t>V2T</t>
  </si>
  <si>
    <t>MOT Translation</t>
  </si>
  <si>
    <t>V2S</t>
  </si>
  <si>
    <t>MOT Ylläpito</t>
  </si>
  <si>
    <t>V2U</t>
  </si>
  <si>
    <t>Sanastot (NetMOT)</t>
  </si>
  <si>
    <t>PRVJAC</t>
  </si>
  <si>
    <t>KIEP</t>
  </si>
  <si>
    <t>AEPFA</t>
  </si>
  <si>
    <t>KIEP Libguides</t>
  </si>
  <si>
    <t>PRVJCK</t>
  </si>
  <si>
    <t>KIMS</t>
  </si>
  <si>
    <t>AKCLO</t>
  </si>
  <si>
    <t>KIMS ONline</t>
  </si>
  <si>
    <t>PRVIZV</t>
  </si>
  <si>
    <t>King Abdullah University of Science and Technology</t>
  </si>
  <si>
    <t>AHXLA</t>
  </si>
  <si>
    <t>KAUST LibGuides</t>
  </si>
  <si>
    <t>ASFAU</t>
  </si>
  <si>
    <t>KAUST Library Catalog</t>
  </si>
  <si>
    <t>ALXHW</t>
  </si>
  <si>
    <t>KAUST Repository</t>
  </si>
  <si>
    <t>PRVANI</t>
  </si>
  <si>
    <t>King County Library System</t>
  </si>
  <si>
    <t>IFY</t>
  </si>
  <si>
    <t>Resume Builder</t>
  </si>
  <si>
    <t>CMG</t>
  </si>
  <si>
    <t>Sammamish Valley News Index</t>
  </si>
  <si>
    <t>PRVJQG</t>
  </si>
  <si>
    <t>King Faisal University</t>
  </si>
  <si>
    <t>AJVAZ</t>
  </si>
  <si>
    <t>King Faisal University Library Catalog</t>
  </si>
  <si>
    <t>PRVDTR</t>
  </si>
  <si>
    <t>King Guide Publications, Inc.</t>
  </si>
  <si>
    <t>496</t>
  </si>
  <si>
    <t>King Guide to Parenteral Admixtures</t>
  </si>
  <si>
    <t>PRVKNG</t>
  </si>
  <si>
    <t>King Mongkut’s University of Technology Thonburi</t>
  </si>
  <si>
    <t>ADMAY</t>
  </si>
  <si>
    <t>ThaiScience</t>
  </si>
  <si>
    <t>PRVCTR</t>
  </si>
  <si>
    <t>King's College London</t>
  </si>
  <si>
    <t>C4Q</t>
  </si>
  <si>
    <t>Jane Austen’s Fiction Manuscripts: A Digital Edition</t>
  </si>
  <si>
    <t>KMB</t>
  </si>
  <si>
    <t>Nineteenth-Century Serials Edition (ncse)</t>
  </si>
  <si>
    <t>PRVGAC</t>
  </si>
  <si>
    <t>Kinokuniya Company Ltd.</t>
  </si>
  <si>
    <t>KOIYA</t>
  </si>
  <si>
    <t>Kinokuniya Digital Library (KinoDen)</t>
  </si>
  <si>
    <t>R38</t>
  </si>
  <si>
    <t>Who's Who in Japan</t>
  </si>
  <si>
    <t>LQ1</t>
  </si>
  <si>
    <t>Yomidas Rekishikan</t>
  </si>
  <si>
    <t>PRVANK</t>
  </si>
  <si>
    <t>Kiplinger</t>
  </si>
  <si>
    <t>CMT</t>
  </si>
  <si>
    <t>Kiplinger Finance and Forecasts</t>
  </si>
  <si>
    <t>PRVISQ</t>
  </si>
  <si>
    <t>Kirikkale Universitesi</t>
  </si>
  <si>
    <t>AUMFR</t>
  </si>
  <si>
    <t>Kirikkale Universitesi Library Catalog</t>
  </si>
  <si>
    <t>PRVKEZ</t>
  </si>
  <si>
    <t>Kirklareli Universitesi</t>
  </si>
  <si>
    <t>ACZDC</t>
  </si>
  <si>
    <t>Kirklareli Universitesi Institutional Repository</t>
  </si>
  <si>
    <t>PRVEAI</t>
  </si>
  <si>
    <t>5HK</t>
  </si>
  <si>
    <t>Journal of New Frontiers in Spatial Concepts</t>
  </si>
  <si>
    <t>BA9</t>
  </si>
  <si>
    <t>KIT Scientific Publishing e-only</t>
  </si>
  <si>
    <t>PRVFYV</t>
  </si>
  <si>
    <t>KIT-Bibliothek</t>
  </si>
  <si>
    <t>L4T</t>
  </si>
  <si>
    <t>Ausstellung physikalischer Lehrbücher</t>
  </si>
  <si>
    <t>.UM</t>
  </si>
  <si>
    <t>Karlsruher Virtueller Katalog KVK</t>
  </si>
  <si>
    <t>PRVKIT</t>
  </si>
  <si>
    <t>KITLV: Royal Netherlands Institute of Southeast Asian and Caribbean Studies</t>
  </si>
  <si>
    <t>1YT</t>
  </si>
  <si>
    <t>Excerpta Indonesica</t>
  </si>
  <si>
    <t>EP~</t>
  </si>
  <si>
    <t>KITLV - Books</t>
  </si>
  <si>
    <t>RYK</t>
  </si>
  <si>
    <t>KITLV Academic Journals and Articles</t>
  </si>
  <si>
    <t>PRVFJG</t>
  </si>
  <si>
    <t>Klassik Stiftung Weimar</t>
  </si>
  <si>
    <t>DO1</t>
  </si>
  <si>
    <t>Klassik Online - Internationale Bibliographie zur deutschen Klassik 1750-1850</t>
  </si>
  <si>
    <t>PRVCQB</t>
  </si>
  <si>
    <t>KLD Research &amp; Analytics Inc</t>
  </si>
  <si>
    <t>JPV</t>
  </si>
  <si>
    <t>KLD Research &amp; Analytics Socrates</t>
  </si>
  <si>
    <t>QFA</t>
  </si>
  <si>
    <t>KLD Stats</t>
  </si>
  <si>
    <t>PRVJKD</t>
  </si>
  <si>
    <t>Kloosterhof Neer B.V.</t>
  </si>
  <si>
    <t>AAAAP</t>
  </si>
  <si>
    <t>Professioneelbegeleiden.nl</t>
  </si>
  <si>
    <t>PRVANL</t>
  </si>
  <si>
    <t>Kluwer</t>
  </si>
  <si>
    <t>W5Z</t>
  </si>
  <si>
    <t>Accountancy nieuws</t>
  </si>
  <si>
    <t>DN5</t>
  </si>
  <si>
    <t>Communicatie</t>
  </si>
  <si>
    <t>4EX</t>
  </si>
  <si>
    <t>Finance &amp; Controlbase</t>
  </si>
  <si>
    <t>4F1</t>
  </si>
  <si>
    <t>Kluwer Informatiebronnen</t>
  </si>
  <si>
    <t>EZ7</t>
  </si>
  <si>
    <t>Kluwer Navigator</t>
  </si>
  <si>
    <t>4EY</t>
  </si>
  <si>
    <t>Kluwer Rechten KnowledgePortal</t>
  </si>
  <si>
    <t>DP6</t>
  </si>
  <si>
    <t>Management Tool Base</t>
  </si>
  <si>
    <t>8QL</t>
  </si>
  <si>
    <t>MarketingMax</t>
  </si>
  <si>
    <t>PRVANM</t>
  </si>
  <si>
    <t>Kluwer Law International</t>
  </si>
  <si>
    <t>W4L</t>
  </si>
  <si>
    <t>International Encyclopaedia of Laws</t>
  </si>
  <si>
    <t>RJE</t>
  </si>
  <si>
    <t>Kluwer Arbitration Online</t>
  </si>
  <si>
    <t>K1B</t>
  </si>
  <si>
    <t>Kluwer Competition Law</t>
  </si>
  <si>
    <t>6K0</t>
  </si>
  <si>
    <t>Kluwer Intellectual Property Law</t>
  </si>
  <si>
    <t>KRULI</t>
  </si>
  <si>
    <t>Kluwer International Tax Law</t>
  </si>
  <si>
    <t>UUIPN</t>
  </si>
  <si>
    <t>Kluwer IP Law</t>
  </si>
  <si>
    <t>KLI</t>
  </si>
  <si>
    <t>91Z</t>
  </si>
  <si>
    <t>Kluwer Law International - Manuals</t>
  </si>
  <si>
    <t>BBZMK</t>
  </si>
  <si>
    <t>Kluwer Law International Journals - HEAL-Link</t>
  </si>
  <si>
    <t>DB7</t>
  </si>
  <si>
    <t>Kluwer Law International Journals (DFG Nationallizenzen)</t>
  </si>
  <si>
    <t>AEEOR</t>
  </si>
  <si>
    <t>Kluwer Law:Bibsam:Journals:2013-2015</t>
  </si>
  <si>
    <t>AEUJV</t>
  </si>
  <si>
    <t>Kluwer Law:BIBSAM:Journals:2016-2018</t>
  </si>
  <si>
    <t>AGRTD</t>
  </si>
  <si>
    <t>Kluwer Law:Bibsam:Journals:2019-2021</t>
  </si>
  <si>
    <t>PRVDDG</t>
  </si>
  <si>
    <t>KNAW (Koninklijke Nederlandse Akademie van Wetenschappen)</t>
  </si>
  <si>
    <t>AIESA</t>
  </si>
  <si>
    <t>KNAW Digital Library</t>
  </si>
  <si>
    <t>5DI</t>
  </si>
  <si>
    <t>NARCIS</t>
  </si>
  <si>
    <t>5DJ</t>
  </si>
  <si>
    <t>NARCIS: Datasets</t>
  </si>
  <si>
    <t>AGBBJ</t>
  </si>
  <si>
    <t>Narcis: Open Access</t>
  </si>
  <si>
    <t>5FJ</t>
  </si>
  <si>
    <t>NARCIS: Research</t>
  </si>
  <si>
    <t>QVL</t>
  </si>
  <si>
    <t>NARCIS:Publications</t>
  </si>
  <si>
    <t>F13</t>
  </si>
  <si>
    <t>NOD - Nederlandse Onderzoek Databank</t>
  </si>
  <si>
    <t>PRVFAK</t>
  </si>
  <si>
    <t>Knihovna města Hradce Králové</t>
  </si>
  <si>
    <t>A26</t>
  </si>
  <si>
    <t>České hudební časopisy</t>
  </si>
  <si>
    <t>PRVEOX</t>
  </si>
  <si>
    <t>Knotia Canada</t>
  </si>
  <si>
    <t>R~F</t>
  </si>
  <si>
    <t>Canadian Professional Engagement Manual (CPEM)</t>
  </si>
  <si>
    <t>GP2</t>
  </si>
  <si>
    <t>CPA Canada Standards and Guidance Collection (CPACHB)</t>
  </si>
  <si>
    <t>GP4</t>
  </si>
  <si>
    <t>Customs Automated Reference Library (CARL)</t>
  </si>
  <si>
    <t>7IQ</t>
  </si>
  <si>
    <t>Edu.Knotia.ca</t>
  </si>
  <si>
    <t>R~H</t>
  </si>
  <si>
    <t>International Financial Reporting Standards (IFRS)</t>
  </si>
  <si>
    <t>PRVANN</t>
  </si>
  <si>
    <t>Knovel</t>
  </si>
  <si>
    <t>7Q~</t>
  </si>
  <si>
    <t>AICHE/CCPS - Center for Chemical Process Safety</t>
  </si>
  <si>
    <t>JM2</t>
  </si>
  <si>
    <t>ASM on Knovel</t>
  </si>
  <si>
    <t>K-L</t>
  </si>
  <si>
    <t>ASME Boiler and Pressure Vessel Code 2001-2013, Section II</t>
  </si>
  <si>
    <t>K-W</t>
  </si>
  <si>
    <t>DIPPR Project 801 - Full Version</t>
  </si>
  <si>
    <t>JM4</t>
  </si>
  <si>
    <t>Knovel Biochemistry, Biology &amp; Biotechnology Library - Premium Content</t>
  </si>
  <si>
    <t>JM5</t>
  </si>
  <si>
    <t>Knovel Ceramics &amp; Ceramic Engineering Library - Premium Content</t>
  </si>
  <si>
    <t>JM6</t>
  </si>
  <si>
    <t>Knovel Chemistry &amp; Chemical Engineering Library - Premium Content</t>
  </si>
  <si>
    <t>-S5</t>
  </si>
  <si>
    <t>Knovel Civil Engineering &amp; Construction Materials Library - Premium Content</t>
  </si>
  <si>
    <t>AAWZI</t>
  </si>
  <si>
    <t>Knovel E-Books</t>
  </si>
  <si>
    <t>TA3</t>
  </si>
  <si>
    <t>Knovel Electrical &amp; Power Engineering Library - Premium Content</t>
  </si>
  <si>
    <t>JM7</t>
  </si>
  <si>
    <t>Knovel Electronics &amp; Semiconductors Library - Premium Content</t>
  </si>
  <si>
    <t>JM8</t>
  </si>
  <si>
    <t>Knovel General Engineering &amp; Project Administration Library - Premium Content</t>
  </si>
  <si>
    <t>JM9</t>
  </si>
  <si>
    <t>Knovel Industrial Engineering &amp; Operations Management Library - Premium Content</t>
  </si>
  <si>
    <t>CMZ</t>
  </si>
  <si>
    <t>Knovel Library</t>
  </si>
  <si>
    <t>TD3</t>
  </si>
  <si>
    <t>Knovel Library - for Corporate and Government Institutions</t>
  </si>
  <si>
    <t>JN1</t>
  </si>
  <si>
    <t>Knovel Mechanics &amp; Mechanical Engineering Library - Premium Content</t>
  </si>
  <si>
    <t>-S6</t>
  </si>
  <si>
    <t>Knovel Metals &amp; Metallurgy Library - Premium Content</t>
  </si>
  <si>
    <t>JO8</t>
  </si>
  <si>
    <t>Knovel Oil &amp; Gas Engineering Library - Premium Content</t>
  </si>
  <si>
    <t>JP1</t>
  </si>
  <si>
    <t>Knovel Pharmaceuticals, Cosmetics &amp; Toiletries Library - Premium Content</t>
  </si>
  <si>
    <t>JP9</t>
  </si>
  <si>
    <t>Knovel Plastics &amp; Rubber Library - Premium Content</t>
  </si>
  <si>
    <t>JO9</t>
  </si>
  <si>
    <t>Knovel Safety &amp; Industrial Hygiene Library - Premium Content</t>
  </si>
  <si>
    <t>JP5</t>
  </si>
  <si>
    <t>Knovel Sustainable Energy &amp; Development Library - Premium Content</t>
  </si>
  <si>
    <t>JP6</t>
  </si>
  <si>
    <t>Knovel Transportation Engineering Library - Premium Content</t>
  </si>
  <si>
    <t>KS2</t>
  </si>
  <si>
    <t>Knovel, Academic, Adhesives, Coatings, Sealants &amp; Inks</t>
  </si>
  <si>
    <t>KS3</t>
  </si>
  <si>
    <t>Knovel, Academic, Aerospace &amp; Radar Technology</t>
  </si>
  <si>
    <t>AIDWU</t>
  </si>
  <si>
    <t>Knovel, Academic, AICHE/CCPS - Center for Chemical Process Safety</t>
  </si>
  <si>
    <t>ADNPO</t>
  </si>
  <si>
    <t>Knovel, Academic, AICHE/CCPS - Center for Chemical Process Safety, Premium Content</t>
  </si>
  <si>
    <t>AEJJI</t>
  </si>
  <si>
    <t>Knovel, Academic, ASM International Materials Collection</t>
  </si>
  <si>
    <t>AHTFG</t>
  </si>
  <si>
    <t>Knovel, Academic, ASM International Materials Collection, Premium Content</t>
  </si>
  <si>
    <t>AARBT</t>
  </si>
  <si>
    <t>Knovel, Academic, ASME Boiler and Pressure Vessel Code Section II - Materials, Premium Content</t>
  </si>
  <si>
    <t>AJVPZ</t>
  </si>
  <si>
    <t>Knovel, Academic, ASME Boiler and Pressure Vessel Code, Section II - Materials</t>
  </si>
  <si>
    <t>KS4</t>
  </si>
  <si>
    <t>Knovel, Academic, Biochemistry, Biology &amp; Biotechnology</t>
  </si>
  <si>
    <t>KS5</t>
  </si>
  <si>
    <t>Knovel, Academic, Ceramics &amp; Ceramic Engineering</t>
  </si>
  <si>
    <t>AXJLZ</t>
  </si>
  <si>
    <t>Knovel, Academic, Chemical Resistance Database: Plastics and Elastomers</t>
  </si>
  <si>
    <t>AFSTG</t>
  </si>
  <si>
    <t>Knovel, Academic, Chemical Resistance Database: Plastics and Elastomers, Premium Content</t>
  </si>
  <si>
    <t>KS6</t>
  </si>
  <si>
    <t>Knovel, Academic, Chemistry &amp; Chemical Engineering</t>
  </si>
  <si>
    <t>KS8</t>
  </si>
  <si>
    <t>Knovel, Academic, Civil Engineering &amp; Construction Materials</t>
  </si>
  <si>
    <t>EFTMI</t>
  </si>
  <si>
    <t>Knovel, Academic, Complete, Premium Content</t>
  </si>
  <si>
    <t>AAYQK</t>
  </si>
  <si>
    <t>Knovel, Academic, Composites</t>
  </si>
  <si>
    <t>Q8K</t>
  </si>
  <si>
    <t>Knovel, Academic, Computer Hardware Engineering</t>
  </si>
  <si>
    <t>BBZPK</t>
  </si>
  <si>
    <t>Knovel, Academic, DIPPR Project 801</t>
  </si>
  <si>
    <t>AEJHM</t>
  </si>
  <si>
    <t>Knovel, Academic, DIPPR Project 801, Premium Content</t>
  </si>
  <si>
    <t>KS9</t>
  </si>
  <si>
    <t>Knovel, Academic, Earth Sciences</t>
  </si>
  <si>
    <t>KT1</t>
  </si>
  <si>
    <t>Knovel, Academic, Electrical &amp; Power Engineering</t>
  </si>
  <si>
    <t>KT2</t>
  </si>
  <si>
    <t>Knovel, Academic, Electronics &amp; Semiconductors</t>
  </si>
  <si>
    <t>2S.</t>
  </si>
  <si>
    <t>Knovel, Academic, Engineering Management &amp; Leadership</t>
  </si>
  <si>
    <t>KT3</t>
  </si>
  <si>
    <t>Knovel, Academic, Environment &amp; Environmental Engineering</t>
  </si>
  <si>
    <t>-T2</t>
  </si>
  <si>
    <t>Knovel, Academic, Fire Protection Engineering &amp; Emergency Response</t>
  </si>
  <si>
    <t>KV6</t>
  </si>
  <si>
    <t>Knovel, Academic, Food Science</t>
  </si>
  <si>
    <t>KT4</t>
  </si>
  <si>
    <t>Knovel, Academic, General Engineering &amp; Project Administration</t>
  </si>
  <si>
    <t>KT6</t>
  </si>
  <si>
    <t>Knovel, Academic, Industrial Engineering &amp; Operations Management</t>
  </si>
  <si>
    <t>BEVYY</t>
  </si>
  <si>
    <t>Knovel, Academic, Knovel Polymer Matrix Composites Database</t>
  </si>
  <si>
    <t>-U1</t>
  </si>
  <si>
    <t>Knovel, Academic, Manufacturing Engineering</t>
  </si>
  <si>
    <t>K-H</t>
  </si>
  <si>
    <t>Knovel, Academic, Marine Engineering &amp; Naval Architecture</t>
  </si>
  <si>
    <t>KT7</t>
  </si>
  <si>
    <t>Knovel, Academic, Mechanics &amp; Mechanical Engineering</t>
  </si>
  <si>
    <t>KT9</t>
  </si>
  <si>
    <t>Knovel, Academic, Metals &amp; Metallurgy</t>
  </si>
  <si>
    <t>KU2</t>
  </si>
  <si>
    <t>Knovel, Academic, Mining Engineering &amp; Extractive Metallurgy</t>
  </si>
  <si>
    <t>KU3</t>
  </si>
  <si>
    <t>Knovel, Academic, Nanotechnology</t>
  </si>
  <si>
    <t>AAXCB</t>
  </si>
  <si>
    <t>Knovel, Academic, Nondestructive Testing &amp; Evaluation</t>
  </si>
  <si>
    <t>KU4</t>
  </si>
  <si>
    <t>Knovel, Academic, Oil &amp; Gas Engineering</t>
  </si>
  <si>
    <t>KU5</t>
  </si>
  <si>
    <t>Knovel, Academic, Optics &amp; Photonics</t>
  </si>
  <si>
    <t>KU6</t>
  </si>
  <si>
    <t>Knovel, Academic, Pharmaceuticals, Cosmetics &amp; Toiletries</t>
  </si>
  <si>
    <t>KU8</t>
  </si>
  <si>
    <t>Knovel, Academic, Plastics &amp; Rubber</t>
  </si>
  <si>
    <t>ADIHZ</t>
  </si>
  <si>
    <t>Knovel, Academic, Polymer Matrix Composites Database, Premium Content</t>
  </si>
  <si>
    <t>KU9</t>
  </si>
  <si>
    <t>Knovel, Academic, Process Design, Control &amp; Automation</t>
  </si>
  <si>
    <t>ACEFU</t>
  </si>
  <si>
    <t>Knovel, Academic, Regulatory Information</t>
  </si>
  <si>
    <t>KV1</t>
  </si>
  <si>
    <t>Knovel, Academic, Safety &amp; Industrial Hygiene</t>
  </si>
  <si>
    <t>K-E</t>
  </si>
  <si>
    <t>Knovel, Academic, Software Engineering</t>
  </si>
  <si>
    <t>KV3</t>
  </si>
  <si>
    <t>Knovel, Academic, Sustainable Energy &amp; Development</t>
  </si>
  <si>
    <t>KV4</t>
  </si>
  <si>
    <t>Knovel, Academic, Textiles</t>
  </si>
  <si>
    <t>KV5</t>
  </si>
  <si>
    <t>Knovel, Academic, Transportation Engineering</t>
  </si>
  <si>
    <t>P1B</t>
  </si>
  <si>
    <t>Knovel, Academic, Welding Engineering &amp; Materials Joining</t>
  </si>
  <si>
    <t>CNFJT</t>
  </si>
  <si>
    <t>Knovel, Corporate, Adhesives, Coatings, Sealants &amp; Inks</t>
  </si>
  <si>
    <t>CRELH</t>
  </si>
  <si>
    <t>Knovel, Corporate, Aerospace &amp; Radar Technology</t>
  </si>
  <si>
    <t>BKLHC</t>
  </si>
  <si>
    <t>Knovel, Corporate, AICHE/CCPS - Center for Chemical Process Safety</t>
  </si>
  <si>
    <t>AGUSD</t>
  </si>
  <si>
    <t>Knovel, Corporate, AICHE/CCPS - Center for Chemical Process Safety, Premium Content</t>
  </si>
  <si>
    <t>AAEUY</t>
  </si>
  <si>
    <t>Knovel, Corporate, ASM International Alloy Information</t>
  </si>
  <si>
    <t>BKSNJ</t>
  </si>
  <si>
    <t>Knovel, Corporate, ASM International Materials Collection</t>
  </si>
  <si>
    <t>AKBLH</t>
  </si>
  <si>
    <t>Knovel, Corporate, ASM International Materials Collection, Premium Content</t>
  </si>
  <si>
    <t>AARQE</t>
  </si>
  <si>
    <t>Knovel, Corporate, ASME Boiler and Pressure Vessel Code  Section II - Materials, Premium Content</t>
  </si>
  <si>
    <t>BONTA</t>
  </si>
  <si>
    <t>Knovel, Corporate, ASME Boiler and Pressure Vessel Code, Section II - Materials</t>
  </si>
  <si>
    <t>CRTQG</t>
  </si>
  <si>
    <t>Knovel, Corporate, Biochemistry, Biology &amp; Biotechnology</t>
  </si>
  <si>
    <t>CSLTP</t>
  </si>
  <si>
    <t>Knovel, Corporate, Ceramics &amp; Ceramic Engineering</t>
  </si>
  <si>
    <t>BVDJE</t>
  </si>
  <si>
    <t>Knovel, Corporate, Chemical Resistance Database: Plastics and Elastomers</t>
  </si>
  <si>
    <t>AALUW</t>
  </si>
  <si>
    <t>Knovel, Corporate, Chemical Resistance Database: Plastics and Elastomers, Premium Content</t>
  </si>
  <si>
    <t>CSMTP</t>
  </si>
  <si>
    <t>Knovel, Corporate, Chemistry &amp; Chemical Engineering</t>
  </si>
  <si>
    <t>CUWXE</t>
  </si>
  <si>
    <t>Knovel, Corporate, Civil Engineering &amp; Construction Materials</t>
  </si>
  <si>
    <t>DXESE</t>
  </si>
  <si>
    <t>Knovel, Corporate, Complete, Premium Content</t>
  </si>
  <si>
    <t>CUYCT</t>
  </si>
  <si>
    <t>Knovel, Corporate, Composites</t>
  </si>
  <si>
    <t>CUZPK</t>
  </si>
  <si>
    <t>Knovel, Corporate, Computer Hardware Engineering</t>
  </si>
  <si>
    <t>BYCYB</t>
  </si>
  <si>
    <t>Knovel, Corporate, DIPPR Project 801</t>
  </si>
  <si>
    <t>ABWQP</t>
  </si>
  <si>
    <t>Knovel, Corporate, DIPPR Project 801, Premium Content</t>
  </si>
  <si>
    <t>DDWHF</t>
  </si>
  <si>
    <t>Knovel, Corporate, Earth Sciences</t>
  </si>
  <si>
    <t>DKSYN</t>
  </si>
  <si>
    <t>Knovel, Corporate, Electrical &amp; Power Engineering</t>
  </si>
  <si>
    <t>DPHOX</t>
  </si>
  <si>
    <t>Knovel, Corporate, Electronics &amp; Semiconductors</t>
  </si>
  <si>
    <t>DQDIG</t>
  </si>
  <si>
    <t>Knovel, Corporate, Engineering Management &amp; Leadership</t>
  </si>
  <si>
    <t>DUADG</t>
  </si>
  <si>
    <t>Knovel, Corporate, Environment &amp; Environmental Engineering</t>
  </si>
  <si>
    <t>DUWJU</t>
  </si>
  <si>
    <t>Knovel, Corporate, Fire Protection Engineering &amp; Emergency Response</t>
  </si>
  <si>
    <t>DYSHO</t>
  </si>
  <si>
    <t>Knovel, Corporate, Food Science</t>
  </si>
  <si>
    <t>DYXOI</t>
  </si>
  <si>
    <t>Knovel, Corporate, General Engineering &amp; Project Administration</t>
  </si>
  <si>
    <t>DZSZT</t>
  </si>
  <si>
    <t>Knovel, Corporate, Industrial Engineering &amp; Operations Management</t>
  </si>
  <si>
    <t>CBGLZ</t>
  </si>
  <si>
    <t>Knovel, Corporate, Knovel Polymer Matrix Composites Database</t>
  </si>
  <si>
    <t>ADBMJ</t>
  </si>
  <si>
    <t>Knovel, Corporate, Manufacturing Engineering</t>
  </si>
  <si>
    <t>ACMNY</t>
  </si>
  <si>
    <t>Knovel, Corporate, Marine Engineering &amp; Naval Architecture</t>
  </si>
  <si>
    <t>ADXUE</t>
  </si>
  <si>
    <t>Knovel, Corporate, Mechanics &amp; Mechanical Engineering Library</t>
  </si>
  <si>
    <t>AAUYW</t>
  </si>
  <si>
    <t>Knovel, Corporate, Metals &amp; Metallurgy</t>
  </si>
  <si>
    <t>ABFGV</t>
  </si>
  <si>
    <t>Knovel, Corporate, Mining Engineering &amp; Extractive Metallurgy</t>
  </si>
  <si>
    <t>AKHFR</t>
  </si>
  <si>
    <t>Knovel, Corporate, Nanotechnology</t>
  </si>
  <si>
    <t>ABAFX</t>
  </si>
  <si>
    <t>Knovel, Corporate, Nondestructive Testing &amp; Evaluation</t>
  </si>
  <si>
    <t>AHORG</t>
  </si>
  <si>
    <t>Knovel, Corporate, Oil &amp; Gas Engineering</t>
  </si>
  <si>
    <t>AGICN</t>
  </si>
  <si>
    <t>Knovel, Corporate, Optics &amp; Photonics</t>
  </si>
  <si>
    <t>AAUMZ</t>
  </si>
  <si>
    <t>Knovel, Corporate, Pharmaceuticals, Cosmetics &amp; Toiletries</t>
  </si>
  <si>
    <t>ABZOM</t>
  </si>
  <si>
    <t>Knovel, Corporate, Plastics &amp; Rubber</t>
  </si>
  <si>
    <t>AAVCZ</t>
  </si>
  <si>
    <t>Knovel, Corporate, Polymer Matrix Composites Database, Premium Content</t>
  </si>
  <si>
    <t>AFKXA</t>
  </si>
  <si>
    <t>Knovel, Corporate, Process Design, Control &amp; Automation</t>
  </si>
  <si>
    <t>KYF</t>
  </si>
  <si>
    <t>Knovel, Corporate, Safety &amp; Industrial Hygiene</t>
  </si>
  <si>
    <t>ABVLP</t>
  </si>
  <si>
    <t>Knovel, Corporate, SmartSearch - Gold Standard</t>
  </si>
  <si>
    <t>ACXXF</t>
  </si>
  <si>
    <t>Knovel, Corporate, Software Engineering</t>
  </si>
  <si>
    <t>AGRGM</t>
  </si>
  <si>
    <t>Knovel, Corporate, Sustainable Energy &amp; Development</t>
  </si>
  <si>
    <t>ACJEL</t>
  </si>
  <si>
    <t>Knovel, Corporate, Textiles</t>
  </si>
  <si>
    <t>AAABW</t>
  </si>
  <si>
    <t>Knovel, Corporate, Transportation Engineering</t>
  </si>
  <si>
    <t>AFUDH</t>
  </si>
  <si>
    <t>Knovel, Corporate, Welding Engineering &amp; Materials Joining</t>
  </si>
  <si>
    <t>PRVANO</t>
  </si>
  <si>
    <t>Knowledge Basket</t>
  </si>
  <si>
    <t>KRB</t>
  </si>
  <si>
    <t>Knowledge Basket Maori Land Court Minute Books Index Database</t>
  </si>
  <si>
    <t>3EE</t>
  </si>
  <si>
    <t>Knowledge Basket Niustext</t>
  </si>
  <si>
    <t>179</t>
  </si>
  <si>
    <t>New Zealand Index</t>
  </si>
  <si>
    <t>RNX</t>
  </si>
  <si>
    <t>Newztext</t>
  </si>
  <si>
    <t>FYB</t>
  </si>
  <si>
    <t>NZ Science</t>
  </si>
  <si>
    <t>AFLMV</t>
  </si>
  <si>
    <t>Pacific Islands News &amp; Information Database (PINI)</t>
  </si>
  <si>
    <t>PRVKON</t>
  </si>
  <si>
    <t>Knowledge Ontario</t>
  </si>
  <si>
    <t>ILP</t>
  </si>
  <si>
    <t>OurOntario.ca</t>
  </si>
  <si>
    <t>PRVIIK</t>
  </si>
  <si>
    <t>Knowledge Unlatched</t>
  </si>
  <si>
    <t>AAQMX</t>
  </si>
  <si>
    <t>Berghahn Migration and Development Studies 2021 - 2023</t>
  </si>
  <si>
    <t>AHRPZ</t>
  </si>
  <si>
    <t>InTech Open Engineering 2019 - 2021</t>
  </si>
  <si>
    <t>MA~</t>
  </si>
  <si>
    <t>ABUQY</t>
  </si>
  <si>
    <t>AHZNU</t>
  </si>
  <si>
    <t>Knowledge Unlatched:Jisc Collections:Knowledge Unlatched KU Select agreement: 3 year pledge option 2020-2022: KU Select HSS Journals</t>
  </si>
  <si>
    <t>AKOAD</t>
  </si>
  <si>
    <t>PRVII</t>
  </si>
  <si>
    <t>KU Books Master Collection</t>
  </si>
  <si>
    <t>AXZEG</t>
  </si>
  <si>
    <t>KU HAU eBooks</t>
  </si>
  <si>
    <t>AYNFR</t>
  </si>
  <si>
    <t>KU OGeSoMO</t>
  </si>
  <si>
    <t>PYIOH</t>
  </si>
  <si>
    <t>KU Open Research Library</t>
  </si>
  <si>
    <t>ACOOH</t>
  </si>
  <si>
    <t>BAZLW</t>
  </si>
  <si>
    <t>KU OpenEdition Select 2018: HSS</t>
  </si>
  <si>
    <t>BEALE</t>
  </si>
  <si>
    <t>KU Peter Lang IT Law</t>
  </si>
  <si>
    <t>AEEND</t>
  </si>
  <si>
    <t>BSGVL</t>
  </si>
  <si>
    <t>KU Romance Studies</t>
  </si>
  <si>
    <t>AHEEO</t>
  </si>
  <si>
    <t>KU Routledge Gender Studies 2020-2022</t>
  </si>
  <si>
    <t>BKXVW</t>
  </si>
  <si>
    <t>KU Select 2016</t>
  </si>
  <si>
    <t>AYFEW</t>
  </si>
  <si>
    <t>KU Select 2017</t>
  </si>
  <si>
    <t>AAZKY</t>
  </si>
  <si>
    <t>KU Select 2017 Journals</t>
  </si>
  <si>
    <t>AGRPX</t>
  </si>
  <si>
    <t>KU Select 2018 HSS Books Collection</t>
  </si>
  <si>
    <t>ABDTL</t>
  </si>
  <si>
    <t>KU Select 2018 HSS Journals Collection</t>
  </si>
  <si>
    <t>AALXW</t>
  </si>
  <si>
    <t>KU Select 2018 STEM Books Collection</t>
  </si>
  <si>
    <t>BFBNB</t>
  </si>
  <si>
    <t>KU Select 2018 STEM Journals</t>
  </si>
  <si>
    <t>AQFFT</t>
  </si>
  <si>
    <t>KU Select 2019 HSS Books</t>
  </si>
  <si>
    <t>JESQE</t>
  </si>
  <si>
    <t>KU Select 2019 HSS Books Backlist</t>
  </si>
  <si>
    <t>IKGNY</t>
  </si>
  <si>
    <t>KU Select 2019 STEM Books Backlist</t>
  </si>
  <si>
    <t>LENRE</t>
  </si>
  <si>
    <t>KNZNV</t>
  </si>
  <si>
    <t>KU Select 2019 STEM Books Frontlist</t>
  </si>
  <si>
    <t>RDYIK</t>
  </si>
  <si>
    <t>KU Select 2020 HSS Books Backlist</t>
  </si>
  <si>
    <t>AEGCB</t>
  </si>
  <si>
    <t>KU Select 2020 HSS Books Frontlist</t>
  </si>
  <si>
    <t>EQOXD</t>
  </si>
  <si>
    <t>KU Select 2020 HSS Journals</t>
  </si>
  <si>
    <t>AAEJO</t>
  </si>
  <si>
    <t>KU Select 2022 HSS Books Backlist</t>
  </si>
  <si>
    <t>AAQJX</t>
  </si>
  <si>
    <t>KU Select 2022 HSS Books Frontlist</t>
  </si>
  <si>
    <t>LQVZJ</t>
  </si>
  <si>
    <t>KU Transcript Open Library Politikwissenschaft 2021</t>
  </si>
  <si>
    <t>DLTYA</t>
  </si>
  <si>
    <t>KU University Press Archaeology Books Collection Backlist (2021-2023)</t>
  </si>
  <si>
    <t>FXXJD</t>
  </si>
  <si>
    <t>KU University Press Archaeology Books Collection Frontlist (2021-2023)</t>
  </si>
  <si>
    <t>GEUZO</t>
  </si>
  <si>
    <t>KU Water Association Open Journals (2021-2023)</t>
  </si>
  <si>
    <t>ADRJQ</t>
  </si>
  <si>
    <t>KZOVX</t>
  </si>
  <si>
    <t>AJCOS</t>
  </si>
  <si>
    <t>Mohr Siebeck - IT-Recht Frontlist Package 2021-2023</t>
  </si>
  <si>
    <t>AFDXW</t>
  </si>
  <si>
    <t>Mohr Siebeck IT-Recht Backlist Package</t>
  </si>
  <si>
    <t>BJGYB</t>
  </si>
  <si>
    <t>AYTJH</t>
  </si>
  <si>
    <t>Transcript Open Library Politikwissenschaft 2019</t>
  </si>
  <si>
    <t>ETXWO</t>
  </si>
  <si>
    <t>Transcript Open Library Politikwissenschaft 2020</t>
  </si>
  <si>
    <t>AFTEP</t>
  </si>
  <si>
    <t>University of Michigan Press - International Politics 2022</t>
  </si>
  <si>
    <t>HUAKI</t>
  </si>
  <si>
    <t>PRVMAH</t>
  </si>
  <si>
    <t>Knowledge World Company</t>
  </si>
  <si>
    <t>~EM</t>
  </si>
  <si>
    <t>e-Marefa (معرفة)</t>
  </si>
  <si>
    <t>BUAXA</t>
  </si>
  <si>
    <t>e-Marefa Database for the Publications of the Arab Organization for Translation</t>
  </si>
  <si>
    <t>AZFJN</t>
  </si>
  <si>
    <t>e-Marefa Database for the Publications of the Center for Arab Unity Studies</t>
  </si>
  <si>
    <t>~ER</t>
  </si>
  <si>
    <t>e-Marifah (معرفة)</t>
  </si>
  <si>
    <t>PRVKNO</t>
  </si>
  <si>
    <t>KnowThis LLC</t>
  </si>
  <si>
    <t>GCE</t>
  </si>
  <si>
    <t>KnowThis.com</t>
  </si>
  <si>
    <t>PRVBOA</t>
  </si>
  <si>
    <t>Koc University</t>
  </si>
  <si>
    <t>ATMPO</t>
  </si>
  <si>
    <t>Koc University Institutional Repository</t>
  </si>
  <si>
    <t>PRVFII</t>
  </si>
  <si>
    <t>Kommuneinformation</t>
  </si>
  <si>
    <t>D74</t>
  </si>
  <si>
    <t>Socialforvaltningens regelsamling / NIS Social</t>
  </si>
  <si>
    <t>PRVANP</t>
  </si>
  <si>
    <t>Kompass International</t>
  </si>
  <si>
    <t>EZ8</t>
  </si>
  <si>
    <t>Kompass</t>
  </si>
  <si>
    <t>VE9</t>
  </si>
  <si>
    <t>Kompass Company Catalogs/Catalogues des Entreprises</t>
  </si>
  <si>
    <t>CNA</t>
  </si>
  <si>
    <t>Kompass Company Name Search</t>
  </si>
  <si>
    <t>5H3</t>
  </si>
  <si>
    <t>Kompass Products &amp; Services Search</t>
  </si>
  <si>
    <t>CNB</t>
  </si>
  <si>
    <t>Kompass Trade Name Search</t>
  </si>
  <si>
    <t>4A5</t>
  </si>
  <si>
    <t>KOMPASS WORLDWIDE</t>
  </si>
  <si>
    <t>PRVJXT</t>
  </si>
  <si>
    <t>Kongju National University</t>
  </si>
  <si>
    <t>AFCEE</t>
  </si>
  <si>
    <t>Kongju National University Catalog-KorMarc</t>
  </si>
  <si>
    <t>ACWJT</t>
  </si>
  <si>
    <t>Kongju National University Catalog-Marc21</t>
  </si>
  <si>
    <t>AFUOW</t>
  </si>
  <si>
    <t>Kongju National University Catalog-XML</t>
  </si>
  <si>
    <t>PRVJNZ</t>
  </si>
  <si>
    <t>Koninklijk Wiskundig Genootschap</t>
  </si>
  <si>
    <t>AAAER</t>
  </si>
  <si>
    <t>Pythagoras</t>
  </si>
  <si>
    <t>PRVFGB</t>
  </si>
  <si>
    <t>Koninklijke Bibliotheek</t>
  </si>
  <si>
    <t>-WY</t>
  </si>
  <si>
    <t>Bibliografie van de Literaire Tijdschriften in Vlaanderen en Nederland</t>
  </si>
  <si>
    <t>0S2</t>
  </si>
  <si>
    <t>Boeken 1700 - 1870</t>
  </si>
  <si>
    <t>ACGCS</t>
  </si>
  <si>
    <t>Delpher Boeken Basiscollectie (1781-1800)</t>
  </si>
  <si>
    <t>..P</t>
  </si>
  <si>
    <t>Digitale Bibliografie Nederlandse Geschiedenis</t>
  </si>
  <si>
    <t>0S0</t>
  </si>
  <si>
    <t>Het Geheugen van Nederland</t>
  </si>
  <si>
    <t>~KB</t>
  </si>
  <si>
    <t>Tijdschriften 1850 - 1940</t>
  </si>
  <si>
    <t>PRVIDH</t>
  </si>
  <si>
    <t>Koninklijke Nederlandse Chemische Vereniging</t>
  </si>
  <si>
    <t>DS0</t>
  </si>
  <si>
    <t>Chemische feitelijkheden</t>
  </si>
  <si>
    <t>PRVJNW</t>
  </si>
  <si>
    <t>Koninklijke Van Gorcum BV</t>
  </si>
  <si>
    <t>ADGQA</t>
  </si>
  <si>
    <t>Koninklijke Van Gorcum eBooks</t>
  </si>
  <si>
    <t>PRVJFG</t>
  </si>
  <si>
    <t>KonKuk university</t>
  </si>
  <si>
    <t>ABYBF</t>
  </si>
  <si>
    <t>KonKuk University dCollection</t>
  </si>
  <si>
    <t>PRVJHL</t>
  </si>
  <si>
    <t>Korea Aerospace University</t>
  </si>
  <si>
    <t>AJIBX</t>
  </si>
  <si>
    <t>Korea Aerospace University dCollection</t>
  </si>
  <si>
    <t>PRVDLM</t>
  </si>
  <si>
    <t>Korea Contents Lab Co., Ltd.</t>
  </si>
  <si>
    <t>6JK</t>
  </si>
  <si>
    <t>Kdatabase (코리아콘텐츠랩)</t>
  </si>
  <si>
    <t>PRVEZS</t>
  </si>
  <si>
    <t>Korea Education &amp; Research Information Service (KERIS)</t>
  </si>
  <si>
    <t>9Y3</t>
  </si>
  <si>
    <t>RISS International</t>
  </si>
  <si>
    <t>PRVFUJ</t>
  </si>
  <si>
    <t>Korea Institute for International Economic Policy</t>
  </si>
  <si>
    <t>IV6</t>
  </si>
  <si>
    <t>Korea Institute for International Economic Policy Publications</t>
  </si>
  <si>
    <t>PRVKIN</t>
  </si>
  <si>
    <t>Korea Institute for National Unification</t>
  </si>
  <si>
    <t>FQTKJ</t>
  </si>
  <si>
    <t>Korea Institute for National Unification (KINU) Publications</t>
  </si>
  <si>
    <t>PRVEZX</t>
  </si>
  <si>
    <t>Korea Institute of Science and Technology Information (한국과학기술정보연구원)</t>
  </si>
  <si>
    <t>9ZL</t>
  </si>
  <si>
    <t>D6D</t>
  </si>
  <si>
    <t>Korea Science Citation Index</t>
  </si>
  <si>
    <t>ADLHL</t>
  </si>
  <si>
    <t>NDSL (National Digital Science Library) Korean Journal Articles</t>
  </si>
  <si>
    <t>.UV</t>
  </si>
  <si>
    <t>과학기술학회</t>
  </si>
  <si>
    <t>PRVJCJ</t>
  </si>
  <si>
    <t>Korea Intellectual Property Office</t>
  </si>
  <si>
    <t>ACHTB</t>
  </si>
  <si>
    <t>KIPRIS</t>
  </si>
  <si>
    <t>PRVKLR</t>
  </si>
  <si>
    <t>Korea Legislation Research Institute</t>
  </si>
  <si>
    <t>HZQ</t>
  </si>
  <si>
    <t>Statutes of the Republic of Korea</t>
  </si>
  <si>
    <t>PRVJCQ</t>
  </si>
  <si>
    <t>Korea Listed Companies Association</t>
  </si>
  <si>
    <t>BYLKJ</t>
  </si>
  <si>
    <t>TS2000</t>
  </si>
  <si>
    <t>PRVGEC</t>
  </si>
  <si>
    <t>Korea Research Institute of Standards and Science</t>
  </si>
  <si>
    <t>O9K</t>
  </si>
  <si>
    <t>PRVKDS</t>
  </si>
  <si>
    <t>Korea Scholar</t>
  </si>
  <si>
    <t>KROLR</t>
  </si>
  <si>
    <t>PRVJCL</t>
  </si>
  <si>
    <t>Korea Social Science Data Archive</t>
  </si>
  <si>
    <t>AOCUA</t>
  </si>
  <si>
    <t>KOSSDA</t>
  </si>
  <si>
    <t>PRVJCN</t>
  </si>
  <si>
    <t>Korea Social Science Data Center</t>
  </si>
  <si>
    <t>ARPQK</t>
  </si>
  <si>
    <t>KSDC</t>
  </si>
  <si>
    <t>PRVJCM</t>
  </si>
  <si>
    <t>Korea Standards Association</t>
  </si>
  <si>
    <t>AOOYB</t>
  </si>
  <si>
    <t>KS Web</t>
  </si>
  <si>
    <t>PRVERR</t>
  </si>
  <si>
    <t>Korean Association of Medical Journal Editors</t>
  </si>
  <si>
    <t>8JR</t>
  </si>
  <si>
    <t>KoreaMed</t>
  </si>
  <si>
    <t>EF.</t>
  </si>
  <si>
    <t>KoreaMed - Korean</t>
  </si>
  <si>
    <t>5-W</t>
  </si>
  <si>
    <t>KoreaMed Open Access</t>
  </si>
  <si>
    <t>8XY</t>
  </si>
  <si>
    <t>KoreaMed Synapse</t>
  </si>
  <si>
    <t>PRVEQH</t>
  </si>
  <si>
    <t>Korean Chemical Society (대한화학회)</t>
  </si>
  <si>
    <t>87K</t>
  </si>
  <si>
    <t>Korean Chemical Society Journals</t>
  </si>
  <si>
    <t>PRVKFE</t>
  </si>
  <si>
    <t>Korean Film Council</t>
  </si>
  <si>
    <t>AATLY</t>
  </si>
  <si>
    <t>Korean Film Council OMDIA</t>
  </si>
  <si>
    <t>PRVKID</t>
  </si>
  <si>
    <t>Korean Institute for Defense Analyses</t>
  </si>
  <si>
    <t>KID</t>
  </si>
  <si>
    <t>Korean Journal of Defense Analysis</t>
  </si>
  <si>
    <t>PRVKMS</t>
  </si>
  <si>
    <t>Korean Mathematical Society</t>
  </si>
  <si>
    <t>KHM</t>
  </si>
  <si>
    <t>Korean Mathematical Society Journals</t>
  </si>
  <si>
    <t>PRVJFV</t>
  </si>
  <si>
    <t>Korean Media Co</t>
  </si>
  <si>
    <t>CLMHJ</t>
  </si>
  <si>
    <t>KPM : Chosŏn ŏllon chŏngbo kiji</t>
  </si>
  <si>
    <t>PRVEQI</t>
  </si>
  <si>
    <t>Korean Physical Society (한국물리학회)</t>
  </si>
  <si>
    <t>87A</t>
  </si>
  <si>
    <t>Korean Physical Society Journals</t>
  </si>
  <si>
    <t>PRVEQJ</t>
  </si>
  <si>
    <t>Korean Society for Biochemistry and Molecular Biology (생화학분자생물학회)</t>
  </si>
  <si>
    <t>87B</t>
  </si>
  <si>
    <t>PRVKOR</t>
  </si>
  <si>
    <t>Korean Studies Information Co., Ltd.</t>
  </si>
  <si>
    <t>QJF</t>
  </si>
  <si>
    <t>Chosŏn ilbo akʻaibŭ</t>
  </si>
  <si>
    <t>HD7</t>
  </si>
  <si>
    <t>KSI eBook (Books I&amp;I)</t>
  </si>
  <si>
    <t>PRVKSS</t>
  </si>
  <si>
    <t>Korean Studies Information Service System</t>
  </si>
  <si>
    <t>HZB</t>
  </si>
  <si>
    <t>Korean Studies Information Service System (KISS)</t>
  </si>
  <si>
    <t>Q5X</t>
  </si>
  <si>
    <t>Korean Studies Information Service System (KISS) B-Type</t>
  </si>
  <si>
    <t>WN4</t>
  </si>
  <si>
    <t>Korean Studies Information Service System (KISS) Journals - English</t>
  </si>
  <si>
    <t>KVFHK</t>
  </si>
  <si>
    <t>Korean Studies Information Service System 국가지식</t>
  </si>
  <si>
    <t>PRVJHO</t>
  </si>
  <si>
    <t>KOREAN WOMEN'S DEVELOPMENT INSTITUTE</t>
  </si>
  <si>
    <t>AFHFA</t>
  </si>
  <si>
    <t>KOREAN WOMEN'S DEVELOPMENT INSTITUTE eBook</t>
  </si>
  <si>
    <t>PRVCNN</t>
  </si>
  <si>
    <t>KoreaScience</t>
  </si>
  <si>
    <t>JDI</t>
  </si>
  <si>
    <t>PRVDBF</t>
  </si>
  <si>
    <t>Koseisha</t>
  </si>
  <si>
    <t>ODJ</t>
  </si>
  <si>
    <t>Japanese Periodicals Index Database</t>
  </si>
  <si>
    <t>D67</t>
  </si>
  <si>
    <t>雑誌記事索引集成データベース: 明治から現在まで 全国誌から地方誌まで (The complete database for Japanese magazines and periodicals from the Meiji era to the present)</t>
  </si>
  <si>
    <t>PRVJMZ</t>
  </si>
  <si>
    <t>Kotar (Israel)</t>
  </si>
  <si>
    <t>ACYMH</t>
  </si>
  <si>
    <t>Kotar - CET כותר - מטח</t>
  </si>
  <si>
    <t>GDETR</t>
  </si>
  <si>
    <t>Kotar Journals - CET -כותר כתבי עת - מטח</t>
  </si>
  <si>
    <t>KEALM</t>
  </si>
  <si>
    <t>Kotar Limud</t>
  </si>
  <si>
    <t>NSERZ</t>
  </si>
  <si>
    <t>NLI Free Journals collection HFREE-SER</t>
  </si>
  <si>
    <t>PRVIMY</t>
  </si>
  <si>
    <t>Kowhai Media</t>
  </si>
  <si>
    <t>AAAGZ</t>
  </si>
  <si>
    <t>New Zealand Geographic</t>
  </si>
  <si>
    <t>PRVHIN</t>
  </si>
  <si>
    <t>Krames StayWell</t>
  </si>
  <si>
    <t>.RF</t>
  </si>
  <si>
    <t>Krames On-Demand</t>
  </si>
  <si>
    <t>PRVKCD</t>
  </si>
  <si>
    <t>Kraus Organization Limited</t>
  </si>
  <si>
    <t>GKH</t>
  </si>
  <si>
    <t>Bernan's Government Information on the Internet (GII)</t>
  </si>
  <si>
    <t>KCD</t>
  </si>
  <si>
    <t>Kraus Curriculum Development Library Online</t>
  </si>
  <si>
    <t>PRVJYP</t>
  </si>
  <si>
    <t>Kriterium</t>
  </si>
  <si>
    <t>AAZCF</t>
  </si>
  <si>
    <t>PRVFAU</t>
  </si>
  <si>
    <t>Kruzak</t>
  </si>
  <si>
    <t>A6Q</t>
  </si>
  <si>
    <t>PRVGLS</t>
  </si>
  <si>
    <t>KT Press</t>
  </si>
  <si>
    <t>RC5</t>
  </si>
  <si>
    <t>n.paradoxa</t>
  </si>
  <si>
    <t>PRVKAF</t>
  </si>
  <si>
    <t>KU Leuven Association</t>
  </si>
  <si>
    <t>FZOIL</t>
  </si>
  <si>
    <t>Lirias (KU Leuven Association)</t>
  </si>
  <si>
    <t>PRVGTO</t>
  </si>
  <si>
    <t>KUKE库克</t>
  </si>
  <si>
    <t>W1G</t>
  </si>
  <si>
    <t>KUKE库克数字音乐图书馆</t>
  </si>
  <si>
    <t>PRVHOQ</t>
  </si>
  <si>
    <t>Kulturbuch-Verlag GmbH</t>
  </si>
  <si>
    <t>0-M</t>
  </si>
  <si>
    <t>Kulturbuch-Verlag Online</t>
  </si>
  <si>
    <t>PRVNTK</t>
  </si>
  <si>
    <t>Kulturformidlingen Norrøne Tekster og Kvad</t>
  </si>
  <si>
    <t>HEIMS</t>
  </si>
  <si>
    <t>HEIMSKRINGLA</t>
  </si>
  <si>
    <t>PRVGMR</t>
  </si>
  <si>
    <t>Kungliga Biblioteket</t>
  </si>
  <si>
    <t>RZ5</t>
  </si>
  <si>
    <t>Svensk historisk bibliografi</t>
  </si>
  <si>
    <t>PRVDKG</t>
  </si>
  <si>
    <t>Kunnskapsforlaget</t>
  </si>
  <si>
    <t>2FE</t>
  </si>
  <si>
    <t>Ordnett</t>
  </si>
  <si>
    <t>PRVFLF</t>
  </si>
  <si>
    <t>Kuselit Verlag GmbH</t>
  </si>
  <si>
    <t>EH3</t>
  </si>
  <si>
    <t>Kuselit Online</t>
  </si>
  <si>
    <t>PRVFSK</t>
  </si>
  <si>
    <t>Kwantlen Polytechnic University</t>
  </si>
  <si>
    <t>T~K</t>
  </si>
  <si>
    <t>KORA</t>
  </si>
  <si>
    <t>-Z9</t>
  </si>
  <si>
    <t>Kwantlen Library LibGuides</t>
  </si>
  <si>
    <t>PRVGGD</t>
  </si>
  <si>
    <t>Kyobo Book Center Co. (교보문고)</t>
  </si>
  <si>
    <t>P5Y</t>
  </si>
  <si>
    <t>Kyobo Scholar (교보스콜라)</t>
  </si>
  <si>
    <t>DGAFA</t>
  </si>
  <si>
    <t>교보문고 전자책</t>
  </si>
  <si>
    <t>PRVKYM</t>
  </si>
  <si>
    <t>Kyobo Mun'go</t>
  </si>
  <si>
    <t>HZY</t>
  </si>
  <si>
    <t>DBpia</t>
  </si>
  <si>
    <t>PRVKYO</t>
  </si>
  <si>
    <t>Kyoto University</t>
  </si>
  <si>
    <t>PN.</t>
  </si>
  <si>
    <t>Kyoto University Repository</t>
  </si>
  <si>
    <t>PRVGOS</t>
  </si>
  <si>
    <t>Kyungpook National University</t>
  </si>
  <si>
    <t>AAXJR</t>
  </si>
  <si>
    <t>Kyungpook National University dCollection</t>
  </si>
  <si>
    <t>LH0</t>
  </si>
  <si>
    <t>Kyungpook National University Libguide</t>
  </si>
  <si>
    <t>PRVGWQ</t>
  </si>
  <si>
    <t>L &amp; H Scientific Publishing</t>
  </si>
  <si>
    <t>X67</t>
  </si>
  <si>
    <t>L&amp;H Scientific Publishing</t>
  </si>
  <si>
    <t>PRVJYT</t>
  </si>
  <si>
    <t>La Nuova Europa</t>
  </si>
  <si>
    <t>NUOVA</t>
  </si>
  <si>
    <t>PRVBKD</t>
  </si>
  <si>
    <t>La Salle University</t>
  </si>
  <si>
    <t>~LS</t>
  </si>
  <si>
    <t>Connelly Library Digital Collections</t>
  </si>
  <si>
    <t>BEYMR</t>
  </si>
  <si>
    <t>La Salle University Art Museum</t>
  </si>
  <si>
    <t>.F4</t>
  </si>
  <si>
    <t>La Salle University Digital Commons</t>
  </si>
  <si>
    <t>PRVHQC</t>
  </si>
  <si>
    <t>La Stampa</t>
  </si>
  <si>
    <t>08Z</t>
  </si>
  <si>
    <t>La Stampa - Archivio storico</t>
  </si>
  <si>
    <t>PRVDXT</t>
  </si>
  <si>
    <t>La Trobe University</t>
  </si>
  <si>
    <t>9F6</t>
  </si>
  <si>
    <t>PRVBIH</t>
  </si>
  <si>
    <t>La Vanguardia</t>
  </si>
  <si>
    <t>RUV</t>
  </si>
  <si>
    <t>PRVCTO</t>
  </si>
  <si>
    <t>LA84 Foundation</t>
  </si>
  <si>
    <t>LAZ</t>
  </si>
  <si>
    <t>PRVALK</t>
  </si>
  <si>
    <t>Labor and Employment Relations Association</t>
  </si>
  <si>
    <t>RRR</t>
  </si>
  <si>
    <t>Labor and Employment Relations Association Publications</t>
  </si>
  <si>
    <t>PRVHFZ</t>
  </si>
  <si>
    <t>Laboratorio Arti Visive</t>
  </si>
  <si>
    <t>.8~</t>
  </si>
  <si>
    <t>Emporium</t>
  </si>
  <si>
    <t>PRVLAH</t>
  </si>
  <si>
    <t>Lahey Clinic Foundation</t>
  </si>
  <si>
    <t>VLA</t>
  </si>
  <si>
    <t>Lahey Clinic Publications</t>
  </si>
  <si>
    <t>PRVDYT</t>
  </si>
  <si>
    <t>Lake County Public Library</t>
  </si>
  <si>
    <t>5OE</t>
  </si>
  <si>
    <t>LakeNet</t>
  </si>
  <si>
    <t>PRVHFO</t>
  </si>
  <si>
    <t>Lake Land College</t>
  </si>
  <si>
    <t>.17</t>
  </si>
  <si>
    <t>Lake Land College Library LibGuides</t>
  </si>
  <si>
    <t>PRVHKJ</t>
  </si>
  <si>
    <t>Lancaster House</t>
  </si>
  <si>
    <t>.WH</t>
  </si>
  <si>
    <t>PRVLAN</t>
  </si>
  <si>
    <t>Lancet.com</t>
  </si>
  <si>
    <t>TLN</t>
  </si>
  <si>
    <t>Lancet Medical Journals</t>
  </si>
  <si>
    <t>PRVJWV</t>
  </si>
  <si>
    <t>Landelijke Vereniging voor Supervisie en Coaching</t>
  </si>
  <si>
    <t>MQ-</t>
  </si>
  <si>
    <t>Tijdschrift voor Begeleidingskunde</t>
  </si>
  <si>
    <t>PRVANV</t>
  </si>
  <si>
    <t>Landes Bioscience</t>
  </si>
  <si>
    <t>6MJ</t>
  </si>
  <si>
    <t>Madame Curie Bioscience Database</t>
  </si>
  <si>
    <t>2JE</t>
  </si>
  <si>
    <t>Vademecum Medical Handbooks</t>
  </si>
  <si>
    <t>PRVFPL</t>
  </si>
  <si>
    <t>Landesregierung Schleswig-Holstein</t>
  </si>
  <si>
    <t>G4N</t>
  </si>
  <si>
    <t>Landesvorschriften und Landesrechtsprechung</t>
  </si>
  <si>
    <t>PRVFQW</t>
  </si>
  <si>
    <t>Landtag des Saarlandes</t>
  </si>
  <si>
    <t>GO9</t>
  </si>
  <si>
    <t>Landtag des Saarlandes. Drucksachen, Plenarprotokolle, Zeitplan</t>
  </si>
  <si>
    <t>PRVFQC</t>
  </si>
  <si>
    <t>Landtag Nordrhein-Westfalen</t>
  </si>
  <si>
    <t>GF1</t>
  </si>
  <si>
    <t>Landtag Nordrhein-Westfalen - Dokumente</t>
  </si>
  <si>
    <t>PRVFQD</t>
  </si>
  <si>
    <t>Landtag Rheinland-Pfalz</t>
  </si>
  <si>
    <t>GF2</t>
  </si>
  <si>
    <t>Landtag Rheinland-Pfalz - Dokumente</t>
  </si>
  <si>
    <t>PRVFPX</t>
  </si>
  <si>
    <t>Landtag von Baden-Württemberg</t>
  </si>
  <si>
    <t>GC6</t>
  </si>
  <si>
    <t>Landtag von Baden-Württemberg Dokumente</t>
  </si>
  <si>
    <t>PRVFQF</t>
  </si>
  <si>
    <t>Landtag von Sachsen-Anhalt</t>
  </si>
  <si>
    <t>GF4</t>
  </si>
  <si>
    <t>Landtag von Sachsen-Anhalt - Dokumente</t>
  </si>
  <si>
    <t>PRVFLH</t>
  </si>
  <si>
    <t>Langenscheidt KG</t>
  </si>
  <si>
    <t>EH5</t>
  </si>
  <si>
    <t>Langenscheidt Online-Wörterbücher</t>
  </si>
  <si>
    <t>PRVIVT</t>
  </si>
  <si>
    <t>Language Science Press</t>
  </si>
  <si>
    <t>DNKNI</t>
  </si>
  <si>
    <t>PRVBUJ</t>
  </si>
  <si>
    <t>Lansing Community College</t>
  </si>
  <si>
    <t>~1Z</t>
  </si>
  <si>
    <t>Lansing Community College LibGuides</t>
  </si>
  <si>
    <t>PRVHIU</t>
  </si>
  <si>
    <t>Lantmäteriet</t>
  </si>
  <si>
    <t>.S~</t>
  </si>
  <si>
    <t>Digitala kartor</t>
  </si>
  <si>
    <t>PRVHUX</t>
  </si>
  <si>
    <t>Lanzhou University</t>
  </si>
  <si>
    <t>780</t>
  </si>
  <si>
    <t>Lanzhou University Library Dissertation</t>
  </si>
  <si>
    <t>PRVLAR</t>
  </si>
  <si>
    <t>Laramie Community College</t>
  </si>
  <si>
    <t>ARGAY</t>
  </si>
  <si>
    <t>Laramie CC Libguides</t>
  </si>
  <si>
    <t>PRVHNE</t>
  </si>
  <si>
    <t>Larcier</t>
  </si>
  <si>
    <t>~AM</t>
  </si>
  <si>
    <t>Journal des tribunaux informatisé</t>
  </si>
  <si>
    <t>BBRLG</t>
  </si>
  <si>
    <t>Larcier - Revues</t>
  </si>
  <si>
    <t>PRVLRO</t>
  </si>
  <si>
    <t>Larousse</t>
  </si>
  <si>
    <t>GKX</t>
  </si>
  <si>
    <t>PRVLIS</t>
  </si>
  <si>
    <t>Laser Institute of America</t>
  </si>
  <si>
    <t>LIA</t>
  </si>
  <si>
    <t>Laser Institute of America Publications</t>
  </si>
  <si>
    <t>PRVLPP</t>
  </si>
  <si>
    <t>Laser Pages Publishing LTD.</t>
  </si>
  <si>
    <t>RKC</t>
  </si>
  <si>
    <t>Science From Israel</t>
  </si>
  <si>
    <t>PRVIUQ</t>
  </si>
  <si>
    <t>Latin American News Digest</t>
  </si>
  <si>
    <t>ACORI</t>
  </si>
  <si>
    <t>PRVDUW</t>
  </si>
  <si>
    <t>Latin American Social Science Council (Consejo Latinoamericano de Ciencias Sociales)</t>
  </si>
  <si>
    <t>4LR</t>
  </si>
  <si>
    <t>Red de Bibliotecas Virtuales de Ciencias Sociales de America Latina</t>
  </si>
  <si>
    <t>PRVANX</t>
  </si>
  <si>
    <t>latinnews.com</t>
  </si>
  <si>
    <t>RLN</t>
  </si>
  <si>
    <t>Latin American Newsletters</t>
  </si>
  <si>
    <t>PRVLAU</t>
  </si>
  <si>
    <t>Laurent Clerc National Deaf Education Center</t>
  </si>
  <si>
    <t>LAU</t>
  </si>
  <si>
    <t>Laurent Clerc National Deaf Education Center Publications</t>
  </si>
  <si>
    <t>PRVCSC</t>
  </si>
  <si>
    <t>Lavoisier</t>
  </si>
  <si>
    <t>X4M</t>
  </si>
  <si>
    <t>Lavoisier Library Repository</t>
  </si>
  <si>
    <t>KBL</t>
  </si>
  <si>
    <t>Lavoisier Revues Online</t>
  </si>
  <si>
    <t>PRVFYH</t>
  </si>
  <si>
    <t>Law Library Microform Consortium</t>
  </si>
  <si>
    <t>L2I</t>
  </si>
  <si>
    <t>LLMC Digital Law LIbrary</t>
  </si>
  <si>
    <t>PRVGWP</t>
  </si>
  <si>
    <t>Law Reform Commission</t>
  </si>
  <si>
    <t>X66</t>
  </si>
  <si>
    <t>Law Reform Commission Publications Library</t>
  </si>
  <si>
    <t>PRVHZR</t>
  </si>
  <si>
    <t>Law Review Commons</t>
  </si>
  <si>
    <t>AY0</t>
  </si>
  <si>
    <t>PRVLSG</t>
  </si>
  <si>
    <t>Law Society (Great Britain)</t>
  </si>
  <si>
    <t>RHR</t>
  </si>
  <si>
    <t>Gazette (Law Society (Great Britain))</t>
  </si>
  <si>
    <t>PRVJQX</t>
  </si>
  <si>
    <t>LawArXiv</t>
  </si>
  <si>
    <t>AAVSX</t>
  </si>
  <si>
    <t>PRVGCK</t>
  </si>
  <si>
    <t>LawDepot</t>
  </si>
  <si>
    <t>NA8</t>
  </si>
  <si>
    <t>PRVBKN</t>
  </si>
  <si>
    <t>LawMemo, Inc</t>
  </si>
  <si>
    <t>DXB</t>
  </si>
  <si>
    <t>LawMemo</t>
  </si>
  <si>
    <t>PRVFRN</t>
  </si>
  <si>
    <t>LawnB Co., Ltd.</t>
  </si>
  <si>
    <t>HD2</t>
  </si>
  <si>
    <t>LawnB Legal Information (로앤비)</t>
  </si>
  <si>
    <t>PRVKFA</t>
  </si>
  <si>
    <t>Lawrence &amp; Wishart</t>
  </si>
  <si>
    <t>SDV</t>
  </si>
  <si>
    <t>Forum</t>
  </si>
  <si>
    <t>PRVANY</t>
  </si>
  <si>
    <t>Lawsonline</t>
  </si>
  <si>
    <t>CPJ</t>
  </si>
  <si>
    <t>Lawchek</t>
  </si>
  <si>
    <t>PRVLWI</t>
  </si>
  <si>
    <t>Lawyers Weekly, Inc.</t>
  </si>
  <si>
    <t>Mass. Lawyer's Weekly</t>
  </si>
  <si>
    <t>PRVJYL</t>
  </si>
  <si>
    <t>Le Club des Juristes</t>
  </si>
  <si>
    <t>AHXFU</t>
  </si>
  <si>
    <t>PRVGTU</t>
  </si>
  <si>
    <t>Le Monde</t>
  </si>
  <si>
    <t>W1M</t>
  </si>
  <si>
    <t>Ressources en ligne du Monde</t>
  </si>
  <si>
    <t>PRVLEM</t>
  </si>
  <si>
    <t>Le Monde diplomatique</t>
  </si>
  <si>
    <t>MOD</t>
  </si>
  <si>
    <t>LP5</t>
  </si>
  <si>
    <t>Le Monde Diplomatique English ed.</t>
  </si>
  <si>
    <t>PRVEFW</t>
  </si>
  <si>
    <t>Le Temps</t>
  </si>
  <si>
    <t>64Y</t>
  </si>
  <si>
    <t>Archives Historiques</t>
  </si>
  <si>
    <t>PRVAOB</t>
  </si>
  <si>
    <t>Leadership Directories, Inc.</t>
  </si>
  <si>
    <t>KUG</t>
  </si>
  <si>
    <t>Leadership Connect</t>
  </si>
  <si>
    <t>CPQ</t>
  </si>
  <si>
    <t>9SX</t>
  </si>
  <si>
    <t>Leadership Library - Yellow Books</t>
  </si>
  <si>
    <t>PRVJMP</t>
  </si>
  <si>
    <t>Leading Market Technologies, Inc.</t>
  </si>
  <si>
    <t>AEFWW</t>
  </si>
  <si>
    <t>dataZoa</t>
  </si>
  <si>
    <t>PRVHID</t>
  </si>
  <si>
    <t>Learner's Digest</t>
  </si>
  <si>
    <t>.R7</t>
  </si>
  <si>
    <t>PRVAOC</t>
  </si>
  <si>
    <t>Learning Express</t>
  </si>
  <si>
    <t>701</t>
  </si>
  <si>
    <t>Job &amp; Career Accelerator</t>
  </si>
  <si>
    <t>CPR</t>
  </si>
  <si>
    <t>Learnatest</t>
  </si>
  <si>
    <t>AGJ</t>
  </si>
  <si>
    <t>Learning Express E-books</t>
  </si>
  <si>
    <t>P~Z</t>
  </si>
  <si>
    <t>LearningExpress via NC LIVE</t>
  </si>
  <si>
    <t>QE6</t>
  </si>
  <si>
    <t>LearningExpressLibrary - Popular Software Tutorials</t>
  </si>
  <si>
    <t>FCA</t>
  </si>
  <si>
    <t>LearningExpressLibrary.com</t>
  </si>
  <si>
    <t>LN-</t>
  </si>
  <si>
    <t>Praxis Exam Success</t>
  </si>
  <si>
    <t>AAEDC</t>
  </si>
  <si>
    <t>PrepSTEP for Colleges &amp; Universities</t>
  </si>
  <si>
    <t>AFKLD</t>
  </si>
  <si>
    <t>PrepSTEP for High Schools</t>
  </si>
  <si>
    <t>DRI</t>
  </si>
  <si>
    <t>Rosetta Stone Online</t>
  </si>
  <si>
    <t>F.Z</t>
  </si>
  <si>
    <t>Workforce Skills for 21st Century Success</t>
  </si>
  <si>
    <t>PRVEUY</t>
  </si>
  <si>
    <t>Learning Forward</t>
  </si>
  <si>
    <t>91R</t>
  </si>
  <si>
    <t>Learning Forward Publications</t>
  </si>
  <si>
    <t>PRVLEO</t>
  </si>
  <si>
    <t>Learnorama</t>
  </si>
  <si>
    <t>GPU</t>
  </si>
  <si>
    <t>Toutapprendre.com</t>
  </si>
  <si>
    <t>PRVIXH</t>
  </si>
  <si>
    <t>Lebanese American University</t>
  </si>
  <si>
    <t>ALREX</t>
  </si>
  <si>
    <t>Lebanese American University Library Catalog</t>
  </si>
  <si>
    <t>PRVDDJ</t>
  </si>
  <si>
    <t>Lebib Yalkın Yayımları</t>
  </si>
  <si>
    <t>6CQ</t>
  </si>
  <si>
    <t>Mevbank</t>
  </si>
  <si>
    <t>QYJ</t>
  </si>
  <si>
    <t>Mevbank Website</t>
  </si>
  <si>
    <t>PRVCJZ</t>
  </si>
  <si>
    <t>LED Edizioni Universitarie</t>
  </si>
  <si>
    <t>LED</t>
  </si>
  <si>
    <t>Led on Line</t>
  </si>
  <si>
    <t>PRVKAD</t>
  </si>
  <si>
    <t>Leeds Beckett University</t>
  </si>
  <si>
    <t>LVXJB</t>
  </si>
  <si>
    <t>Leeds Beckett University ePrints</t>
  </si>
  <si>
    <t>PRVHDG</t>
  </si>
  <si>
    <t>Leena &amp; Luna International</t>
  </si>
  <si>
    <t>-SQ</t>
  </si>
  <si>
    <t>PRVJKK</t>
  </si>
  <si>
    <t>Lefebvre / El Derecho</t>
  </si>
  <si>
    <t>ABQOR</t>
  </si>
  <si>
    <t>El Derecho Internet Biblioteca</t>
  </si>
  <si>
    <t>PRVIZR</t>
  </si>
  <si>
    <t>Legalease Ltd</t>
  </si>
  <si>
    <t>ADZKD</t>
  </si>
  <si>
    <t>Legalease Law Journals</t>
  </si>
  <si>
    <t>PRVFKJ</t>
  </si>
  <si>
    <t>LegalNews</t>
  </si>
  <si>
    <t>E5Q</t>
  </si>
  <si>
    <t>PRVJOV</t>
  </si>
  <si>
    <t>Legislative Assembly of British Columbia</t>
  </si>
  <si>
    <t>AFFGB</t>
  </si>
  <si>
    <t>Hansard Debates</t>
  </si>
  <si>
    <t>ADMXI</t>
  </si>
  <si>
    <t>Journals of the Legislative assembly of the province of British Columbia</t>
  </si>
  <si>
    <t>AOPAD</t>
  </si>
  <si>
    <t>Royal Commissions legacy collection</t>
  </si>
  <si>
    <t>PRVKDV</t>
  </si>
  <si>
    <t>Legitech (Luxembourg)</t>
  </si>
  <si>
    <t>AMNPR</t>
  </si>
  <si>
    <t>LexNow</t>
  </si>
  <si>
    <t>PRVGYQ</t>
  </si>
  <si>
    <t>Leibniz-Zentrum für Psychologische Information und Dokumentation (ZPID)</t>
  </si>
  <si>
    <t>Y5X</t>
  </si>
  <si>
    <t>PsychOpen</t>
  </si>
  <si>
    <t>5-1</t>
  </si>
  <si>
    <t>PubPsych</t>
  </si>
  <si>
    <t>Y5Z</t>
  </si>
  <si>
    <t>ZPID - ePublications</t>
  </si>
  <si>
    <t>PRVKAE</t>
  </si>
  <si>
    <t>Leiden University Repository</t>
  </si>
  <si>
    <t>ABPDK</t>
  </si>
  <si>
    <t>PRVEDR</t>
  </si>
  <si>
    <t>Lékařská fakulta Univerzity Karlovy v Hradci Králové</t>
  </si>
  <si>
    <t>5V5</t>
  </si>
  <si>
    <t>Časopisy Lékařské fakulty UK v Hradci Králové</t>
  </si>
  <si>
    <t>9XE</t>
  </si>
  <si>
    <t>České časopisy</t>
  </si>
  <si>
    <t>PRVJOB</t>
  </si>
  <si>
    <t>LeKiosk</t>
  </si>
  <si>
    <t>BBURP</t>
  </si>
  <si>
    <t>PRVEFI</t>
  </si>
  <si>
    <t>Lembaga Ilmu Pengetahuan Indonesia (LIPI) - Indonesian Institute of Sciences</t>
  </si>
  <si>
    <t>64E</t>
  </si>
  <si>
    <t>BUKU-e</t>
  </si>
  <si>
    <t>PRVEBW</t>
  </si>
  <si>
    <t>Lenoir-Rhyne University</t>
  </si>
  <si>
    <t>EGLTN</t>
  </si>
  <si>
    <t>Lenoir-Rhyne University Libguides</t>
  </si>
  <si>
    <t>PRVGMN</t>
  </si>
  <si>
    <t>Leo S. Olschki</t>
  </si>
  <si>
    <t>PLM</t>
  </si>
  <si>
    <t>Leo S. Olschki Publications</t>
  </si>
  <si>
    <t>PRVLEP</t>
  </si>
  <si>
    <t>Lepidopterists' Society</t>
  </si>
  <si>
    <t>RXU</t>
  </si>
  <si>
    <t>Publications of the Lepidopterists' Society</t>
  </si>
  <si>
    <t>PRVECL</t>
  </si>
  <si>
    <t>L'Erma di Bretschneider</t>
  </si>
  <si>
    <t>5TH</t>
  </si>
  <si>
    <t>PRVLES</t>
  </si>
  <si>
    <t>Les Belles Lettres</t>
  </si>
  <si>
    <t>LBH</t>
  </si>
  <si>
    <t>LES</t>
  </si>
  <si>
    <t>PRVKBK</t>
  </si>
  <si>
    <t>Les Echos</t>
  </si>
  <si>
    <t>AFNNH</t>
  </si>
  <si>
    <t>AXEJG</t>
  </si>
  <si>
    <t>Les Echos Etudes</t>
  </si>
  <si>
    <t>PRVJXE</t>
  </si>
  <si>
    <t>Les Jours</t>
  </si>
  <si>
    <t>ABCPE</t>
  </si>
  <si>
    <t>PRVJXV</t>
  </si>
  <si>
    <t>Les Yeux Doc</t>
  </si>
  <si>
    <t>BEHHN</t>
  </si>
  <si>
    <t>PRVLEE</t>
  </si>
  <si>
    <t>LesPlan Educational Services</t>
  </si>
  <si>
    <t>ACLSO</t>
  </si>
  <si>
    <t>LesPlan Publications</t>
  </si>
  <si>
    <t>PRVIIY</t>
  </si>
  <si>
    <t>Leuven University Press</t>
  </si>
  <si>
    <t>N0Y</t>
  </si>
  <si>
    <t>PRVJYM</t>
  </si>
  <si>
    <t>Lever Press</t>
  </si>
  <si>
    <t>ADMYI</t>
  </si>
  <si>
    <t>PRVEDI</t>
  </si>
  <si>
    <t>Levret</t>
  </si>
  <si>
    <t>5US</t>
  </si>
  <si>
    <t>Levret  - Knihy</t>
  </si>
  <si>
    <t>5UR</t>
  </si>
  <si>
    <t>Levret - Časopisy pro gynekologii a porodnictví</t>
  </si>
  <si>
    <t>PRVDZF</t>
  </si>
  <si>
    <t>LEVV</t>
  </si>
  <si>
    <t>5BF</t>
  </si>
  <si>
    <t>Nederlandse Artikelendatabank voor de zorg</t>
  </si>
  <si>
    <t>PRVDTX</t>
  </si>
  <si>
    <t>Lewis University</t>
  </si>
  <si>
    <t>8V~</t>
  </si>
  <si>
    <t>I &amp; M Canal Photographs, 1859-1948</t>
  </si>
  <si>
    <t>~J3</t>
  </si>
  <si>
    <t>Lewis University Howard and Lois Adelmann Regional History Collection</t>
  </si>
  <si>
    <t>Lewis University Library Catalog</t>
  </si>
  <si>
    <t>4BC</t>
  </si>
  <si>
    <t>FYTZJ</t>
  </si>
  <si>
    <t>Lewis University Library LibGuides</t>
  </si>
  <si>
    <t>8T~</t>
  </si>
  <si>
    <t>Lockport, Illinois Historic Photographs</t>
  </si>
  <si>
    <t>PRVGWG</t>
  </si>
  <si>
    <t>Lex Nova S.A.U.</t>
  </si>
  <si>
    <t>X5V</t>
  </si>
  <si>
    <t>Portal Juridico</t>
  </si>
  <si>
    <t>PRVFKK</t>
  </si>
  <si>
    <t>LexBase</t>
  </si>
  <si>
    <t>E5N</t>
  </si>
  <si>
    <t>PRVAOD</t>
  </si>
  <si>
    <t>Lexico Publishing Group, LLC</t>
  </si>
  <si>
    <t>DRG</t>
  </si>
  <si>
    <t>Thesaurus.com</t>
  </si>
  <si>
    <t>PRVBJF</t>
  </si>
  <si>
    <t>Lexi-Comp</t>
  </si>
  <si>
    <t>K91</t>
  </si>
  <si>
    <t>Lexi-Comp (Dentistry)</t>
  </si>
  <si>
    <t>K8V</t>
  </si>
  <si>
    <t>Lexi-Comp (General Medicine)</t>
  </si>
  <si>
    <t>K8P</t>
  </si>
  <si>
    <t>Lexi-Comp (Oral Surgery)</t>
  </si>
  <si>
    <t>PRVLXN</t>
  </si>
  <si>
    <t>LexisNexis</t>
  </si>
  <si>
    <t>ABPVA</t>
  </si>
  <si>
    <t>[duplicate] LexisPlusUK Halsbury</t>
  </si>
  <si>
    <t>AAMVQ</t>
  </si>
  <si>
    <t>[duplicate] LexisPlusUK Legislation</t>
  </si>
  <si>
    <t>JBW</t>
  </si>
  <si>
    <t>Asia Pacific Law Review</t>
  </si>
  <si>
    <t>AYZ</t>
  </si>
  <si>
    <t>Colorado Revised Statutes</t>
  </si>
  <si>
    <t>BBW</t>
  </si>
  <si>
    <t>Corporate Affiliations</t>
  </si>
  <si>
    <t>N8S</t>
  </si>
  <si>
    <t>Dutch News &amp; Business</t>
  </si>
  <si>
    <t>FPI</t>
  </si>
  <si>
    <t>Encyclopedia of Associations</t>
  </si>
  <si>
    <t>C7B</t>
  </si>
  <si>
    <t>House Unpublished Hearings Digital Collection (1973-1979)</t>
  </si>
  <si>
    <t>JRNMU</t>
  </si>
  <si>
    <t>Jordan Publishing Online Journals</t>
  </si>
  <si>
    <t>515</t>
  </si>
  <si>
    <t>Krantenbank</t>
  </si>
  <si>
    <t>Q.-</t>
  </si>
  <si>
    <t>Lexis - CAUL</t>
  </si>
  <si>
    <t>LSWGS</t>
  </si>
  <si>
    <t>Lexis 360</t>
  </si>
  <si>
    <t>UNMZH</t>
  </si>
  <si>
    <t>Lexis Advance (U.S.)</t>
  </si>
  <si>
    <t>LNEFA</t>
  </si>
  <si>
    <t>Lexis Advance Pacific</t>
  </si>
  <si>
    <t>2B7</t>
  </si>
  <si>
    <t>Lexis AS ONE</t>
  </si>
  <si>
    <t>4IJ</t>
  </si>
  <si>
    <t>Lexis Nexis Newsportal NL</t>
  </si>
  <si>
    <t>80-</t>
  </si>
  <si>
    <t>Lexis Nexis Newsportal NL - SURF</t>
  </si>
  <si>
    <t>CQA</t>
  </si>
  <si>
    <t>Lexis Quick News</t>
  </si>
  <si>
    <t>GOZPB</t>
  </si>
  <si>
    <t>Lexis.com - DRAA</t>
  </si>
  <si>
    <t>GRPMH</t>
  </si>
  <si>
    <t>Lexis.com-international - DRAA</t>
  </si>
  <si>
    <t>LZPSV</t>
  </si>
  <si>
    <t>LexisLibrary - Commonwealth</t>
  </si>
  <si>
    <t>LBL</t>
  </si>
  <si>
    <t>LexisLibrary - International Legal Content Set</t>
  </si>
  <si>
    <t>LKZDS</t>
  </si>
  <si>
    <t>LexisLibrary - UK Legal</t>
  </si>
  <si>
    <t>LBN</t>
  </si>
  <si>
    <t>LexisLibrary - UK News Content Set</t>
  </si>
  <si>
    <t>PC-</t>
  </si>
  <si>
    <t>LexisNexis (Austria)</t>
  </si>
  <si>
    <t>~ZZ</t>
  </si>
  <si>
    <t>LexisNexis Advance (Selected Full Text)</t>
  </si>
  <si>
    <t>O9B</t>
  </si>
  <si>
    <t>LexisNexis atVantage</t>
  </si>
  <si>
    <t>LXK</t>
  </si>
  <si>
    <t>LexisNexis AU (Australia)</t>
  </si>
  <si>
    <t>9U9</t>
  </si>
  <si>
    <t>LexisNexis AU : CaseBase</t>
  </si>
  <si>
    <t>950</t>
  </si>
  <si>
    <t>LexisNexis Corporate Affiliations</t>
  </si>
  <si>
    <t>FQN</t>
  </si>
  <si>
    <t>LexisNexis Dossier</t>
  </si>
  <si>
    <t>LXE</t>
  </si>
  <si>
    <t>LexisNexis Environmental</t>
  </si>
  <si>
    <t>LXZ</t>
  </si>
  <si>
    <t>LexisNexis Executive</t>
  </si>
  <si>
    <t>R-Z</t>
  </si>
  <si>
    <t>LexisNexis France</t>
  </si>
  <si>
    <t>80K</t>
  </si>
  <si>
    <t>LexisNexis Krantenbank - SURF</t>
  </si>
  <si>
    <t>JNT</t>
  </si>
  <si>
    <t>LexisNexis Law Schools</t>
  </si>
  <si>
    <t>AL2</t>
  </si>
  <si>
    <t>LexisNexis Lawschool</t>
  </si>
  <si>
    <t>-2H</t>
  </si>
  <si>
    <t>LexisNexis Matthew Bender Online</t>
  </si>
  <si>
    <t>4IK</t>
  </si>
  <si>
    <t>LexisNexis NewsPortal International For NL</t>
  </si>
  <si>
    <t>LXQ</t>
  </si>
  <si>
    <t>LexisNexis NZ (New Zealand)</t>
  </si>
  <si>
    <t>OXV</t>
  </si>
  <si>
    <t>LexisNexis Paralegal School Program</t>
  </si>
  <si>
    <t>8~R</t>
  </si>
  <si>
    <t>LexisNexis Publisher - SURF</t>
  </si>
  <si>
    <t>D4N</t>
  </si>
  <si>
    <t>LexisNexis Quicklaw news database</t>
  </si>
  <si>
    <t>LQYBD</t>
  </si>
  <si>
    <t>LexisNexis QuickLaw Plus - BCELN</t>
  </si>
  <si>
    <t>LXM</t>
  </si>
  <si>
    <t>LexisNexis Scholastic (selected full-text only)</t>
  </si>
  <si>
    <t>LXO</t>
  </si>
  <si>
    <t>LexisNexis Scholastic Edition</t>
  </si>
  <si>
    <t>LXP</t>
  </si>
  <si>
    <t>232</t>
  </si>
  <si>
    <t>LexisNexis Statutes at Large</t>
  </si>
  <si>
    <t>1KP</t>
  </si>
  <si>
    <t>LexisNexis U.S. Serial Set Digital Collection</t>
  </si>
  <si>
    <t>EH4</t>
  </si>
  <si>
    <t>LexisNexis Wirtschaft</t>
  </si>
  <si>
    <t>~X8</t>
  </si>
  <si>
    <t>LexisNexis: Law (China)</t>
  </si>
  <si>
    <t>LAAQE</t>
  </si>
  <si>
    <t>LexisPlusUK Academic Library</t>
  </si>
  <si>
    <t>LASKT</t>
  </si>
  <si>
    <t>LexisPlusUK Cases</t>
  </si>
  <si>
    <t>LDLIH</t>
  </si>
  <si>
    <t>LexisPlusUK Commonwealth</t>
  </si>
  <si>
    <t>LDNZT</t>
  </si>
  <si>
    <t>LexisPlusUK Comprehensive</t>
  </si>
  <si>
    <t>LHQGE</t>
  </si>
  <si>
    <t>LexisPlusUK FormsandPrecedents</t>
  </si>
  <si>
    <t>LIPEV</t>
  </si>
  <si>
    <t>LexisPlusUK Halsbury</t>
  </si>
  <si>
    <t>LMKDQ</t>
  </si>
  <si>
    <t>LexisPlusUK International Legal</t>
  </si>
  <si>
    <t>LNAJO</t>
  </si>
  <si>
    <t>LexisPlusUK Journals</t>
  </si>
  <si>
    <t>LNHJY</t>
  </si>
  <si>
    <t>LexisPlusUK Legislation</t>
  </si>
  <si>
    <t>LQALC</t>
  </si>
  <si>
    <t>LexisPlusUK UK Newspapers</t>
  </si>
  <si>
    <t>Nexis</t>
  </si>
  <si>
    <t>LXN</t>
  </si>
  <si>
    <t>NADUK</t>
  </si>
  <si>
    <t>Nexis Advance UK (Federated Access)</t>
  </si>
  <si>
    <t>LOTEE</t>
  </si>
  <si>
    <t>Nexis Advance UK (MIP / IP Access)</t>
  </si>
  <si>
    <t>LGEZI</t>
  </si>
  <si>
    <t>Nexis Advance UK (Username and Password Access)</t>
  </si>
  <si>
    <t>LXI</t>
  </si>
  <si>
    <t>Nexis UK</t>
  </si>
  <si>
    <t>LXJ</t>
  </si>
  <si>
    <t>Nexis UK (Selected Full Text Only)</t>
  </si>
  <si>
    <t>NXXTH</t>
  </si>
  <si>
    <t>Nexis Uni</t>
  </si>
  <si>
    <t>R76</t>
  </si>
  <si>
    <t>Nexis Uni NL</t>
  </si>
  <si>
    <t>U5U</t>
  </si>
  <si>
    <t>NexisDirect</t>
  </si>
  <si>
    <t>SV~</t>
  </si>
  <si>
    <t>Practical Guidance: Business Law</t>
  </si>
  <si>
    <t>SP~</t>
  </si>
  <si>
    <t>Practical Guidance: Consumer Law</t>
  </si>
  <si>
    <t>SY~</t>
  </si>
  <si>
    <t>Practical Guidance: Corporations Law</t>
  </si>
  <si>
    <t>SR~</t>
  </si>
  <si>
    <t>Practical Guidance: Employment Law</t>
  </si>
  <si>
    <t>SZ~</t>
  </si>
  <si>
    <t>Practical Guidance: Family Law</t>
  </si>
  <si>
    <t>SN~</t>
  </si>
  <si>
    <t>Practical Guidance: General Counsel</t>
  </si>
  <si>
    <t>SS~</t>
  </si>
  <si>
    <t>Practical Guidance: Immigration Law</t>
  </si>
  <si>
    <t>SM~</t>
  </si>
  <si>
    <t>Practical Guidance: Personal Injury NSW</t>
  </si>
  <si>
    <t>SW~</t>
  </si>
  <si>
    <t>Practical Guidance: Personal Property Securities</t>
  </si>
  <si>
    <t>SX~</t>
  </si>
  <si>
    <t>Practical Guidance: Practical Guidance ACLA</t>
  </si>
  <si>
    <t>ST~</t>
  </si>
  <si>
    <t>Practical Guidance: Practical Guidance ACLA Premium</t>
  </si>
  <si>
    <t>SO~</t>
  </si>
  <si>
    <t>Practical Guidance: Property Law</t>
  </si>
  <si>
    <t>SU~</t>
  </si>
  <si>
    <t>Practical Guidance: Succession Law</t>
  </si>
  <si>
    <t>SQ~</t>
  </si>
  <si>
    <t>Practical Guidance: Work Health &amp; Safety Law</t>
  </si>
  <si>
    <t>-2A</t>
  </si>
  <si>
    <t>Practitioner Books Online</t>
  </si>
  <si>
    <t>QLRLL</t>
  </si>
  <si>
    <t>QuickLaw UK</t>
  </si>
  <si>
    <t>DUV</t>
  </si>
  <si>
    <t>Shephards</t>
  </si>
  <si>
    <t>L-T</t>
  </si>
  <si>
    <t>TotalPatent</t>
  </si>
  <si>
    <t>VON</t>
  </si>
  <si>
    <t>U.S. Serial Set Digital Collection</t>
  </si>
  <si>
    <t>AB5</t>
  </si>
  <si>
    <t>U.S. Serial Set Digital Collection, pt. 2</t>
  </si>
  <si>
    <t>LDM</t>
  </si>
  <si>
    <t>U.S. Serial Set Maps Digital Collection</t>
  </si>
  <si>
    <t>5FL</t>
  </si>
  <si>
    <t>XpertHR</t>
  </si>
  <si>
    <t>PRVLCN</t>
  </si>
  <si>
    <t>LexisNexis Canada</t>
  </si>
  <si>
    <t>HZH</t>
  </si>
  <si>
    <t>LNFIA</t>
  </si>
  <si>
    <t>Lexis Advance Canada</t>
  </si>
  <si>
    <t>LWHXE</t>
  </si>
  <si>
    <t>Lexis Advance Quicklaw – add on Employment/Family/Real Estate</t>
  </si>
  <si>
    <t>ANDPZ</t>
  </si>
  <si>
    <t>Lexis Advance Quicklaw – add on French</t>
  </si>
  <si>
    <t>LSLFG</t>
  </si>
  <si>
    <t>Lexis Advance Quicklaw – add on Securities/Corp/Comm</t>
  </si>
  <si>
    <t>LATDZ</t>
  </si>
  <si>
    <t>Lexis Advance Quicklaw Core</t>
  </si>
  <si>
    <t>LAUXO</t>
  </si>
  <si>
    <t>Lexis Advance Quicklaw Plus</t>
  </si>
  <si>
    <t>LNBZC</t>
  </si>
  <si>
    <t>Securities &amp; Corporate / Commercial</t>
  </si>
  <si>
    <t>PRVESH</t>
  </si>
  <si>
    <t>LexisNexis Deutschland GmbH</t>
  </si>
  <si>
    <t>8NM</t>
  </si>
  <si>
    <t>LexisNexis eBooks</t>
  </si>
  <si>
    <t>P2D</t>
  </si>
  <si>
    <t>LexisNexis University</t>
  </si>
  <si>
    <t>PRVLJP</t>
  </si>
  <si>
    <t>LexisNexis Japan</t>
  </si>
  <si>
    <t>LFIAP</t>
  </si>
  <si>
    <t>Lexis Advance (海外法・ビジネス情報)</t>
  </si>
  <si>
    <t>PRVHBY</t>
  </si>
  <si>
    <t>LexItalia.it</t>
  </si>
  <si>
    <t>-JR</t>
  </si>
  <si>
    <t>PRVDUE</t>
  </si>
  <si>
    <t>LexJuris de Puerto Rico</t>
  </si>
  <si>
    <t>4LH</t>
  </si>
  <si>
    <t>Lexjuris</t>
  </si>
  <si>
    <t>PRVEGJ</t>
  </si>
  <si>
    <t>Lextenso</t>
  </si>
  <si>
    <t>67F</t>
  </si>
  <si>
    <t>PRVEMV</t>
  </si>
  <si>
    <t>Lexxion Verlagsgesellschaft mbH</t>
  </si>
  <si>
    <t>77R</t>
  </si>
  <si>
    <t>Lexxion Zeitschriften</t>
  </si>
  <si>
    <t>PRVGJC</t>
  </si>
  <si>
    <t>Liber AB</t>
  </si>
  <si>
    <t>QN9</t>
  </si>
  <si>
    <t>Författningshandbok Online</t>
  </si>
  <si>
    <t>PRVJNF</t>
  </si>
  <si>
    <t>Liber Liber</t>
  </si>
  <si>
    <t>ARZWX</t>
  </si>
  <si>
    <t>PRVDFI</t>
  </si>
  <si>
    <t>Liberty Fund, Inc.</t>
  </si>
  <si>
    <t>3-D</t>
  </si>
  <si>
    <t>Library of Economics and Liberty (ECONLIB)</t>
  </si>
  <si>
    <t>1AF</t>
  </si>
  <si>
    <t>Online Library of Liberty</t>
  </si>
  <si>
    <t>PRVFTH</t>
  </si>
  <si>
    <t>I5Z</t>
  </si>
  <si>
    <t>Bibliographie Internationale de l'humanisme et de la Renaissance</t>
  </si>
  <si>
    <t>BCUTW</t>
  </si>
  <si>
    <t>Humanisme et Renaissance</t>
  </si>
  <si>
    <t>AYWVE</t>
  </si>
  <si>
    <t>Portail Calvin - Licence Nationale - France</t>
  </si>
  <si>
    <t>AZYVV</t>
  </si>
  <si>
    <t>Portail Calvin et Genève 16</t>
  </si>
  <si>
    <t>BVKUT</t>
  </si>
  <si>
    <t>Portail Humanisme et Renaissance - Licence Nationale - France</t>
  </si>
  <si>
    <t>TUHWF</t>
  </si>
  <si>
    <t>Textes Littéraires Français</t>
  </si>
  <si>
    <t>PRVGBX</t>
  </si>
  <si>
    <t>Librairie Philosophique J. Vrin</t>
  </si>
  <si>
    <t>N5D</t>
  </si>
  <si>
    <t>Pythia, Plato's Bibliography Online</t>
  </si>
  <si>
    <t>PRVJTO</t>
  </si>
  <si>
    <t>LIBRARIA</t>
  </si>
  <si>
    <t>ACRTY</t>
  </si>
  <si>
    <t>PRVAOF</t>
  </si>
  <si>
    <t>Librarians Index to the Internet</t>
  </si>
  <si>
    <t>CQL</t>
  </si>
  <si>
    <t>PRVJNH</t>
  </si>
  <si>
    <t>Libraries Unlimited</t>
  </si>
  <si>
    <t>ACPBQ</t>
  </si>
  <si>
    <t>reVIEWS+</t>
  </si>
  <si>
    <t>ACJLP</t>
  </si>
  <si>
    <t>School Library Connection</t>
  </si>
  <si>
    <t>PRVLQA</t>
  </si>
  <si>
    <t>CYO</t>
  </si>
  <si>
    <t>AMICUS</t>
  </si>
  <si>
    <t>KQ6</t>
  </si>
  <si>
    <t>Canadian Music Periodical Index (CMPI)</t>
  </si>
  <si>
    <t>AVT</t>
  </si>
  <si>
    <t>Dictionary of Canadian Biography Online</t>
  </si>
  <si>
    <t>JXE</t>
  </si>
  <si>
    <t>Dictionnaire biographique de Canada en ligne</t>
  </si>
  <si>
    <t>5NK</t>
  </si>
  <si>
    <t>Theses Canada</t>
  </si>
  <si>
    <t>PRVGMQ</t>
  </si>
  <si>
    <t>Library Ideas</t>
  </si>
  <si>
    <t>S7L</t>
  </si>
  <si>
    <t>Freading</t>
  </si>
  <si>
    <t>D--</t>
  </si>
  <si>
    <t>Freegal Movies</t>
  </si>
  <si>
    <t>RW8</t>
  </si>
  <si>
    <t>Freegal Music</t>
  </si>
  <si>
    <t>O-C</t>
  </si>
  <si>
    <t>Rocket Languages</t>
  </si>
  <si>
    <t>PRVDGJ</t>
  </si>
  <si>
    <t>1IP</t>
  </si>
  <si>
    <t>LibraryMusicSource</t>
  </si>
  <si>
    <t>PRVAOG</t>
  </si>
  <si>
    <t>Library of Congress</t>
  </si>
  <si>
    <t>AHA</t>
  </si>
  <si>
    <t>American Memory Images</t>
  </si>
  <si>
    <t>LCD</t>
  </si>
  <si>
    <t>Cataloger's Desktop</t>
  </si>
  <si>
    <t>IHH</t>
  </si>
  <si>
    <t>Chronicling America: Historic American Newspapers</t>
  </si>
  <si>
    <t>FWB</t>
  </si>
  <si>
    <t>Classification Web</t>
  </si>
  <si>
    <t>D2.</t>
  </si>
  <si>
    <t>Congress.gov</t>
  </si>
  <si>
    <t>FPH</t>
  </si>
  <si>
    <t>Country Studies</t>
  </si>
  <si>
    <t>~JU</t>
  </si>
  <si>
    <t>Frontline Diplomacy: Foreign Affairs Oral History Collection of the Association for Diplomatic Studies and Training</t>
  </si>
  <si>
    <t>BSW</t>
  </si>
  <si>
    <t>Global Legal Information Network</t>
  </si>
  <si>
    <t>MG7</t>
  </si>
  <si>
    <t>Handbook of Latin American Studies (HLAS Web)</t>
  </si>
  <si>
    <t>LCJCC</t>
  </si>
  <si>
    <t>Japanese Censorship Collection</t>
  </si>
  <si>
    <t>IFW</t>
  </si>
  <si>
    <t>Kids and Families</t>
  </si>
  <si>
    <t>CQU</t>
  </si>
  <si>
    <t>Library of Congress Classification Outline</t>
  </si>
  <si>
    <t>.U8</t>
  </si>
  <si>
    <t>Library of Congress eBooks</t>
  </si>
  <si>
    <t>CQC</t>
  </si>
  <si>
    <t>Library of Congress Online Catalog</t>
  </si>
  <si>
    <t>6VS</t>
  </si>
  <si>
    <t>Library of Congress Web Archives (LCWA)</t>
  </si>
  <si>
    <t>CQT</t>
  </si>
  <si>
    <t>Library of Congress Web site</t>
  </si>
  <si>
    <t>SG9</t>
  </si>
  <si>
    <t>Military Legal Resources</t>
  </si>
  <si>
    <t>HB2</t>
  </si>
  <si>
    <t>National Jukebox</t>
  </si>
  <si>
    <t>FLP</t>
  </si>
  <si>
    <t>National Union Catalog of Manuscript Collections (NUCMC)</t>
  </si>
  <si>
    <t>IFV</t>
  </si>
  <si>
    <t>Performing Arts Encyclopedia</t>
  </si>
  <si>
    <t>MYV</t>
  </si>
  <si>
    <t>Portals to the World</t>
  </si>
  <si>
    <t>JUT</t>
  </si>
  <si>
    <t>Quarterly Index of African Periodical Literature</t>
  </si>
  <si>
    <t>2-U</t>
  </si>
  <si>
    <t>Subject Authorities</t>
  </si>
  <si>
    <t>EAF</t>
  </si>
  <si>
    <t>THOMAS</t>
  </si>
  <si>
    <t>EAI</t>
  </si>
  <si>
    <t>Thomas Congressional Record Text Search</t>
  </si>
  <si>
    <t>EAJ</t>
  </si>
  <si>
    <t>Thomas Legislation Bill &amp; Summary Status Search</t>
  </si>
  <si>
    <t>EAK</t>
  </si>
  <si>
    <t>Thomas Legislation Bill Text Search</t>
  </si>
  <si>
    <t>NTS</t>
  </si>
  <si>
    <t>U.S. Copyright Office</t>
  </si>
  <si>
    <t>PRVDLN</t>
  </si>
  <si>
    <t>Library of Iberian Resources Online (LIBRO)</t>
  </si>
  <si>
    <t>2TK</t>
  </si>
  <si>
    <t>LIBRO</t>
  </si>
  <si>
    <t>PRVJDO</t>
  </si>
  <si>
    <t>Library of Virginia</t>
  </si>
  <si>
    <t>ARDRW</t>
  </si>
  <si>
    <t>Document Bank of Virginia</t>
  </si>
  <si>
    <t>PRVLPM</t>
  </si>
  <si>
    <t>Library Publishing Media</t>
  </si>
  <si>
    <t>RLP</t>
  </si>
  <si>
    <t>Library Publishing Media Open Access Journals</t>
  </si>
  <si>
    <t>PRVJRW</t>
  </si>
  <si>
    <t>Library Stack</t>
  </si>
  <si>
    <t>AESLF</t>
  </si>
  <si>
    <t>PRVAOH</t>
  </si>
  <si>
    <t>LIBRAweb</t>
  </si>
  <si>
    <t>RLW</t>
  </si>
  <si>
    <t>PRVHZZ</t>
  </si>
  <si>
    <t>Libreria Editrice Vaticana</t>
  </si>
  <si>
    <t>B~1</t>
  </si>
  <si>
    <t>Atti Ufficiali della Santa Sede</t>
  </si>
  <si>
    <t>PRVLBR</t>
  </si>
  <si>
    <t>LibreTexts</t>
  </si>
  <si>
    <t>BOBKO</t>
  </si>
  <si>
    <t>LibreTexts Books</t>
  </si>
  <si>
    <t>PRVLIB</t>
  </si>
  <si>
    <t>Libris - National Library Systems</t>
  </si>
  <si>
    <t>L72</t>
  </si>
  <si>
    <t>Libris - Swedish Union Catalog</t>
  </si>
  <si>
    <t>PRVLVX</t>
  </si>
  <si>
    <t>LibriVox</t>
  </si>
  <si>
    <t>FRH</t>
  </si>
  <si>
    <t>PRVBXS</t>
  </si>
  <si>
    <t>LIBROS Consortium</t>
  </si>
  <si>
    <t>FJP</t>
  </si>
  <si>
    <t>LIBROS Consortium Library Catalog</t>
  </si>
  <si>
    <t>PRVKDN</t>
  </si>
  <si>
    <t>Libros Online</t>
  </si>
  <si>
    <t>ACTSB</t>
  </si>
  <si>
    <t>PRVHHY</t>
  </si>
  <si>
    <t>Licosa - Libreria Commissionaria Sansoni</t>
  </si>
  <si>
    <t>.LF</t>
  </si>
  <si>
    <t>Alice: il catalogo dei libri in commercio in Italia</t>
  </si>
  <si>
    <t>PRVERX</t>
  </si>
  <si>
    <t>Liechtensteinische Landesbibliothek</t>
  </si>
  <si>
    <t>8K9</t>
  </si>
  <si>
    <t>eLiechtensteinensia</t>
  </si>
  <si>
    <t>PRVIYA</t>
  </si>
  <si>
    <t>LIEPP</t>
  </si>
  <si>
    <t>AORBK</t>
  </si>
  <si>
    <t>Publications du LIEPP</t>
  </si>
  <si>
    <t>PRVFTJ</t>
  </si>
  <si>
    <t>Lietuvos Mokslu Akademijos Leidykla (Lithuanian Academy of Sciences Publishers)</t>
  </si>
  <si>
    <t>I6M</t>
  </si>
  <si>
    <t>Lietuvos Mokslu Akademijos Leidykla žurnalu (Lithuanian Academy of Sciences Publishers journals)</t>
  </si>
  <si>
    <t>PRVHOK</t>
  </si>
  <si>
    <t>LIF</t>
  </si>
  <si>
    <t>~ZT</t>
  </si>
  <si>
    <t>FASS</t>
  </si>
  <si>
    <t>PRVJYV</t>
  </si>
  <si>
    <t>Light of Wisdom Inc.</t>
  </si>
  <si>
    <t>OTZAR</t>
  </si>
  <si>
    <t>Otzar HaHochma</t>
  </si>
  <si>
    <t>PRVERK</t>
  </si>
  <si>
    <t>Ligue des Droits de l'Homme</t>
  </si>
  <si>
    <t>8FN</t>
  </si>
  <si>
    <t>Revue Hommes &amp; Libertés</t>
  </si>
  <si>
    <t>PRVECV</t>
  </si>
  <si>
    <t>Liguori Editore</t>
  </si>
  <si>
    <t>5TO</t>
  </si>
  <si>
    <t>Liguori Editore eBook</t>
  </si>
  <si>
    <t>PRVFWB</t>
  </si>
  <si>
    <t>Lincoln Library Press</t>
  </si>
  <si>
    <t>JR5</t>
  </si>
  <si>
    <t>FactCite</t>
  </si>
  <si>
    <t>PRVDEP</t>
  </si>
  <si>
    <t>Lincoln University - New Zealand</t>
  </si>
  <si>
    <t>E0E</t>
  </si>
  <si>
    <t>Lincoln University Community Archive</t>
  </si>
  <si>
    <t>LFKTN</t>
  </si>
  <si>
    <t>Living Heritage Tikaka Tōku Iho</t>
  </si>
  <si>
    <t>PRVJDV</t>
  </si>
  <si>
    <t>Linda Hall Library</t>
  </si>
  <si>
    <t>ACYHO</t>
  </si>
  <si>
    <t>Linda Hall Digital Library</t>
  </si>
  <si>
    <t>PRVEYI</t>
  </si>
  <si>
    <t>Linde Verlag</t>
  </si>
  <si>
    <t>GJ0</t>
  </si>
  <si>
    <t>Lindeonline</t>
  </si>
  <si>
    <t>9SC</t>
  </si>
  <si>
    <t>Lindeonline PV</t>
  </si>
  <si>
    <t>9S7</t>
  </si>
  <si>
    <t>Lindeonline Steuern</t>
  </si>
  <si>
    <t>PRVJPP</t>
  </si>
  <si>
    <t>Lindenwood University</t>
  </si>
  <si>
    <t>FRDWV</t>
  </si>
  <si>
    <t>Lindenwood Library Research Guides</t>
  </si>
  <si>
    <t>BKGGN</t>
  </si>
  <si>
    <t>Lindenwood University Library Catalog</t>
  </si>
  <si>
    <t>PRVKDY</t>
  </si>
  <si>
    <t>Linen Hall Library</t>
  </si>
  <si>
    <t>ADWMK</t>
  </si>
  <si>
    <t>Divided Society: Northern Ireland 1990-1998</t>
  </si>
  <si>
    <t>PRVCMY</t>
  </si>
  <si>
    <t>Lingnan University</t>
  </si>
  <si>
    <t>Lingnan University Library Catalog</t>
  </si>
  <si>
    <t>X4P</t>
  </si>
  <si>
    <t>X4Y</t>
  </si>
  <si>
    <t>Lingnan University Library Digital Commons</t>
  </si>
  <si>
    <t>X4X</t>
  </si>
  <si>
    <t>Lingnan University Library LibGuides</t>
  </si>
  <si>
    <t>PRVJYS</t>
  </si>
  <si>
    <t>Linguascope</t>
  </si>
  <si>
    <t>ASEUO</t>
  </si>
  <si>
    <t>PRVDOW</t>
  </si>
  <si>
    <t>LinguaWeb Ltd.</t>
  </si>
  <si>
    <t>3J4</t>
  </si>
  <si>
    <t>Italia Italiano</t>
  </si>
  <si>
    <t>PRVJZI</t>
  </si>
  <si>
    <t>LinkedIn</t>
  </si>
  <si>
    <t>LNKIN</t>
  </si>
  <si>
    <t>LinkedIn Learning</t>
  </si>
  <si>
    <t>PRVBZW</t>
  </si>
  <si>
    <t>Link-Only Databases</t>
  </si>
  <si>
    <t>8LN</t>
  </si>
  <si>
    <t>Collected Works of John Dewey, 1882-1953</t>
  </si>
  <si>
    <t>7IP</t>
  </si>
  <si>
    <t>Link-Only Database  41</t>
  </si>
  <si>
    <t>FNK</t>
  </si>
  <si>
    <t>Link-Only Database 1</t>
  </si>
  <si>
    <t>FWD</t>
  </si>
  <si>
    <t>Link-Only Database 10</t>
  </si>
  <si>
    <t>FWE</t>
  </si>
  <si>
    <t>Link-Only Database 11</t>
  </si>
  <si>
    <t>FWJ</t>
  </si>
  <si>
    <t>Link-Only Database 12</t>
  </si>
  <si>
    <t>FWK</t>
  </si>
  <si>
    <t>Link-Only Database 13</t>
  </si>
  <si>
    <t>FWL</t>
  </si>
  <si>
    <t>Link-Only Database 14</t>
  </si>
  <si>
    <t>HRM</t>
  </si>
  <si>
    <t>Link-Only Database 15</t>
  </si>
  <si>
    <t>HRN</t>
  </si>
  <si>
    <t>Link-Only Database 16</t>
  </si>
  <si>
    <t>HRO</t>
  </si>
  <si>
    <t>Link-Only Database 17</t>
  </si>
  <si>
    <t>HRP</t>
  </si>
  <si>
    <t>Link-Only Database 18</t>
  </si>
  <si>
    <t>HRQ</t>
  </si>
  <si>
    <t>Link-Only Database 19</t>
  </si>
  <si>
    <t>FPJ</t>
  </si>
  <si>
    <t>Link-Only Database 2</t>
  </si>
  <si>
    <t>HRR</t>
  </si>
  <si>
    <t>Link-Only Database 20</t>
  </si>
  <si>
    <t>HRS</t>
  </si>
  <si>
    <t>Link-Only Database 21</t>
  </si>
  <si>
    <t>HRV</t>
  </si>
  <si>
    <t>Link-Only Database 22</t>
  </si>
  <si>
    <t>HRW</t>
  </si>
  <si>
    <t>Link-Only Database 23</t>
  </si>
  <si>
    <t>HTA</t>
  </si>
  <si>
    <t>Link-Only Database 24</t>
  </si>
  <si>
    <t>HVF</t>
  </si>
  <si>
    <t>Link-Only Database 25</t>
  </si>
  <si>
    <t>HVG</t>
  </si>
  <si>
    <t>Link-Only Database 26</t>
  </si>
  <si>
    <t>HVH</t>
  </si>
  <si>
    <t>Link-Only Database 27</t>
  </si>
  <si>
    <t>HVI</t>
  </si>
  <si>
    <t>Link-Only Database 28</t>
  </si>
  <si>
    <t>HVJ</t>
  </si>
  <si>
    <t>Link-Only Database 29</t>
  </si>
  <si>
    <t>FQH</t>
  </si>
  <si>
    <t>Link-Only Database 3</t>
  </si>
  <si>
    <t>HYQ</t>
  </si>
  <si>
    <t>Link-Only Database 30</t>
  </si>
  <si>
    <t>2RZ</t>
  </si>
  <si>
    <t>Link-Only Database 31</t>
  </si>
  <si>
    <t>2S1</t>
  </si>
  <si>
    <t>Link-Only Database 32</t>
  </si>
  <si>
    <t>2S2</t>
  </si>
  <si>
    <t>Link-Only Database 33</t>
  </si>
  <si>
    <t>2S4</t>
  </si>
  <si>
    <t>Link-Only Database 34</t>
  </si>
  <si>
    <t>2S5</t>
  </si>
  <si>
    <t>Link-Only Database 35</t>
  </si>
  <si>
    <t>7IJ</t>
  </si>
  <si>
    <t>Link-Only Database 36</t>
  </si>
  <si>
    <t>7IL</t>
  </si>
  <si>
    <t>Link-Only Database 37</t>
  </si>
  <si>
    <t>7IM</t>
  </si>
  <si>
    <t>Link-Only Database 38</t>
  </si>
  <si>
    <t>7IN</t>
  </si>
  <si>
    <t>Link-Only Database 39</t>
  </si>
  <si>
    <t>FQI</t>
  </si>
  <si>
    <t>Link-Only Database 4</t>
  </si>
  <si>
    <t>7IO</t>
  </si>
  <si>
    <t>Link-Only Database 40</t>
  </si>
  <si>
    <t>7IW</t>
  </si>
  <si>
    <t>Link-Only Database 41</t>
  </si>
  <si>
    <t>7IR</t>
  </si>
  <si>
    <t>Link-Only Database 42</t>
  </si>
  <si>
    <t>7IS</t>
  </si>
  <si>
    <t>Link-Only Database 43</t>
  </si>
  <si>
    <t>7IT</t>
  </si>
  <si>
    <t>Link-Only Database 44</t>
  </si>
  <si>
    <t>7II</t>
  </si>
  <si>
    <t>Link-Only Database 45</t>
  </si>
  <si>
    <t>7IV</t>
  </si>
  <si>
    <t>Link-Only Database 46</t>
  </si>
  <si>
    <t>7IX</t>
  </si>
  <si>
    <t>Link-Only Database 47</t>
  </si>
  <si>
    <t>7IZ</t>
  </si>
  <si>
    <t>Link-Only Database 48</t>
  </si>
  <si>
    <t>7J1</t>
  </si>
  <si>
    <t>Link-Only Database 49</t>
  </si>
  <si>
    <t>FQJ</t>
  </si>
  <si>
    <t>Link-Only Database 5</t>
  </si>
  <si>
    <t>7J2</t>
  </si>
  <si>
    <t>Link-Only Database 50</t>
  </si>
  <si>
    <t>7J3</t>
  </si>
  <si>
    <t>Link-Only Database 51</t>
  </si>
  <si>
    <t>FVY</t>
  </si>
  <si>
    <t>Link-Only Database 6</t>
  </si>
  <si>
    <t>FVZ</t>
  </si>
  <si>
    <t>Link-Only Database 7</t>
  </si>
  <si>
    <t>FWA</t>
  </si>
  <si>
    <t>Link-Only Database 8</t>
  </si>
  <si>
    <t>FWC</t>
  </si>
  <si>
    <t>Link-Only Database 9</t>
  </si>
  <si>
    <t>8LZ</t>
  </si>
  <si>
    <t>Milton: A Bibliography</t>
  </si>
  <si>
    <t>8M2</t>
  </si>
  <si>
    <t>Publisher's Bindings Online, 1815-1930: The Art of Books</t>
  </si>
  <si>
    <t>8M4</t>
  </si>
  <si>
    <t>Southern Genealogies</t>
  </si>
  <si>
    <t>PRVAOJ</t>
  </si>
  <si>
    <t>Linnean Society</t>
  </si>
  <si>
    <t>RLI</t>
  </si>
  <si>
    <t>Linnean Society Publications</t>
  </si>
  <si>
    <t>PRVGVK</t>
  </si>
  <si>
    <t>Linux New Media AG</t>
  </si>
  <si>
    <t>X16</t>
  </si>
  <si>
    <t>Linux New Media</t>
  </si>
  <si>
    <t>PRVLWW</t>
  </si>
  <si>
    <t>Lippincott Williams &amp; Wilkins</t>
  </si>
  <si>
    <t>DR0</t>
  </si>
  <si>
    <t>Bates' Visual Guide to Physical Examination</t>
  </si>
  <si>
    <t>ACGFT</t>
  </si>
  <si>
    <t>BRS LWW Health Library Board Review Series</t>
  </si>
  <si>
    <t>LPXXL</t>
  </si>
  <si>
    <t>Lippincott Advisor</t>
  </si>
  <si>
    <t>8HL</t>
  </si>
  <si>
    <t>Lippincott's Nursing Procedures and Skills</t>
  </si>
  <si>
    <t>-OB</t>
  </si>
  <si>
    <t>LWW eBooks</t>
  </si>
  <si>
    <t>0SC</t>
  </si>
  <si>
    <t>LWW Health Library</t>
  </si>
  <si>
    <t>ABUOK</t>
  </si>
  <si>
    <t>LWW Health Library - ACSM Certification Suite</t>
  </si>
  <si>
    <t>C-B</t>
  </si>
  <si>
    <t>LWW Health Library - Anatomical Collection</t>
  </si>
  <si>
    <t>AFNOA</t>
  </si>
  <si>
    <t>LWW Health Library - Anesthesiology Perpetual Access 2020 Collection</t>
  </si>
  <si>
    <t>C-I</t>
  </si>
  <si>
    <t>LWW Health Library - Basic Science Collection</t>
  </si>
  <si>
    <t>AFUTJ</t>
  </si>
  <si>
    <t>LWW Health Library - Board Review Series Collection</t>
  </si>
  <si>
    <t>ACVHV</t>
  </si>
  <si>
    <t>LWW Health Library - Clerkship Collection</t>
  </si>
  <si>
    <t>C-N</t>
  </si>
  <si>
    <t>LWW Health Library - Clinical Pharmacy Collection</t>
  </si>
  <si>
    <t>C-O</t>
  </si>
  <si>
    <t>LWW Health Library - Cornerstone Pharmaceutical Sciences Collection</t>
  </si>
  <si>
    <t>LQQYC</t>
  </si>
  <si>
    <t>LWW Health Library - Critical Care</t>
  </si>
  <si>
    <t>EGCQC</t>
  </si>
  <si>
    <t>LWW Health Library - Emergency Medicine Perpetual Access 2020 Collection</t>
  </si>
  <si>
    <t>LXDFU</t>
  </si>
  <si>
    <t>LWW Health Library - Exercise Science</t>
  </si>
  <si>
    <t>ADXWY</t>
  </si>
  <si>
    <t>LWW Health Library - Exercise Science Collection</t>
  </si>
  <si>
    <t>C-J</t>
  </si>
  <si>
    <t>LWW Health Library - Integrated Basic Science Collection</t>
  </si>
  <si>
    <t>C-P</t>
  </si>
  <si>
    <t>LWW Health Library - Integrated Pharmacy Collection</t>
  </si>
  <si>
    <t>AGJEY</t>
  </si>
  <si>
    <t>LWW Health Library - Internal Medicine</t>
  </si>
  <si>
    <t>IRVVR</t>
  </si>
  <si>
    <t>LWW Health Library - Internal Medicine Perpetual Access 2020 Collection</t>
  </si>
  <si>
    <t>MEEEE</t>
  </si>
  <si>
    <t>LWW Health Library - Made Incredibly Easy!</t>
  </si>
  <si>
    <t>AMNAW</t>
  </si>
  <si>
    <t>LWW Health Library - Medical Education</t>
  </si>
  <si>
    <t>ABUDH</t>
  </si>
  <si>
    <t>LWW Health Library - ObGyn Collection</t>
  </si>
  <si>
    <t>OBWPB</t>
  </si>
  <si>
    <t>LWW Health Library - ObGyn Perpetual Access 2020 Collection</t>
  </si>
  <si>
    <t>ADUUG</t>
  </si>
  <si>
    <t>LWW Health Library - Occupational Therapy Collection</t>
  </si>
  <si>
    <t>OYRPP</t>
  </si>
  <si>
    <t>LWW Health Library - Oncology Perpetual Access 2020 Collection</t>
  </si>
  <si>
    <t>OZERX</t>
  </si>
  <si>
    <t>LWW Health Library - Orthopaedic Surgery Perpetual Access 2020 Collection</t>
  </si>
  <si>
    <t>C-K</t>
  </si>
  <si>
    <t>LWW Health Library - Osteopathic Medicine Collection</t>
  </si>
  <si>
    <t>ARSVL</t>
  </si>
  <si>
    <t>LWW Health Library - PA Rotations/Specialties Collection</t>
  </si>
  <si>
    <t>ADNXX</t>
  </si>
  <si>
    <t>LWW Health Library - PA-Core Education Collection</t>
  </si>
  <si>
    <t>PIKEE</t>
  </si>
  <si>
    <t>LWW Health Library - Pathology Perpetual Access 2020 Collection</t>
  </si>
  <si>
    <t>AGLRL</t>
  </si>
  <si>
    <t>LWW Health Library - Physical Therapy Collection</t>
  </si>
  <si>
    <t>C-L</t>
  </si>
  <si>
    <t>LWW Health Library - Premium Basic Science Collection</t>
  </si>
  <si>
    <t>C-Q</t>
  </si>
  <si>
    <t>LWW Health Library - Premium Pharmacy Collection</t>
  </si>
  <si>
    <t>PPBED</t>
  </si>
  <si>
    <t>LWW Health Library - Psychiatry Perpetual Access 2020 Collection</t>
  </si>
  <si>
    <t>ADUUM</t>
  </si>
  <si>
    <t>LWW Health Library - Speech, Language &amp; Hearing Collection</t>
  </si>
  <si>
    <t>SSPOD</t>
  </si>
  <si>
    <t>LWW Health Library - Surgery Perpetual Access 2020 Collection</t>
  </si>
  <si>
    <t>ABSYC</t>
  </si>
  <si>
    <t xml:space="preserve">LWW Health Library 2019 Psychiatry </t>
  </si>
  <si>
    <t>AAGOD</t>
  </si>
  <si>
    <t>LWW Health Library ACSM Certification Review</t>
  </si>
  <si>
    <t>LSCJH</t>
  </si>
  <si>
    <t>LWW Health Library Advanced Practice Nursing</t>
  </si>
  <si>
    <t>AJBHA</t>
  </si>
  <si>
    <t>LWW Health Library Anesthesiology</t>
  </si>
  <si>
    <t>ADJOA</t>
  </si>
  <si>
    <t>LWW Health Library Anesthesiology 2019</t>
  </si>
  <si>
    <t>AKIOO</t>
  </si>
  <si>
    <t>LWW Health Library Basic Science</t>
  </si>
  <si>
    <t>ALFFI</t>
  </si>
  <si>
    <t>LWW Health Library Cardiology</t>
  </si>
  <si>
    <t>ABVDJ</t>
  </si>
  <si>
    <t>LWW Health Library Cardiology Perpetual Access</t>
  </si>
  <si>
    <t>AASKS</t>
  </si>
  <si>
    <t>LWW Health Library Clinical Pharmacy</t>
  </si>
  <si>
    <t>ABQFQ</t>
  </si>
  <si>
    <t>LWW Health Library Cornerstone Pharmacy</t>
  </si>
  <si>
    <t>AANAS</t>
  </si>
  <si>
    <t>LWW Health Library Emergencey Medicine  2019 Perpetual Access</t>
  </si>
  <si>
    <t>ADYVP</t>
  </si>
  <si>
    <t>LWW Health Library Emergency Medicine</t>
  </si>
  <si>
    <t>AABAW</t>
  </si>
  <si>
    <t xml:space="preserve">LWW Health Library Integrated Pharmacy </t>
  </si>
  <si>
    <t>AHWCC</t>
  </si>
  <si>
    <t xml:space="preserve">LWW Health Library Internal Medicine </t>
  </si>
  <si>
    <t>AARBW</t>
  </si>
  <si>
    <t>LWW Health Library Internal Medicine 2019 Perpetual Access</t>
  </si>
  <si>
    <t>ACTOG</t>
  </si>
  <si>
    <t>LWW Health Library Lippincott Advisor</t>
  </si>
  <si>
    <t>ABPCL</t>
  </si>
  <si>
    <t xml:space="preserve">LWW Health Library Lippincott Illustrated Review (LIR) </t>
  </si>
  <si>
    <t>TDXOW</t>
  </si>
  <si>
    <t>LWW Health Library Neurology</t>
  </si>
  <si>
    <t>ACRPC</t>
  </si>
  <si>
    <t xml:space="preserve">LWW Health Library Nursing Made Incredibly Easy </t>
  </si>
  <si>
    <t>AJNKC</t>
  </si>
  <si>
    <t xml:space="preserve">LWW Health Library OBGYN </t>
  </si>
  <si>
    <t>AAWVH</t>
  </si>
  <si>
    <t>LWW Health Library OBGYN 2019 Perpetual Access</t>
  </si>
  <si>
    <t>ACDJO</t>
  </si>
  <si>
    <t>LWW Health Library Occupational Therapy</t>
  </si>
  <si>
    <t>ACWJH</t>
  </si>
  <si>
    <t>LWW Health Library Oncology</t>
  </si>
  <si>
    <t>ABSXI</t>
  </si>
  <si>
    <t>LWW Health Library Oncology 2019 Perpetual Access</t>
  </si>
  <si>
    <t>AAPHE</t>
  </si>
  <si>
    <t xml:space="preserve">LWW Health Library Orthopaedic Surgery </t>
  </si>
  <si>
    <t>AKNLD</t>
  </si>
  <si>
    <t>LWW Health Library Orthopaedic Surgery 2019 Perpetual Access</t>
  </si>
  <si>
    <t>AIISB</t>
  </si>
  <si>
    <t>LWW Health Library Osteopathy</t>
  </si>
  <si>
    <t>AAFOC</t>
  </si>
  <si>
    <t>LWW Health Library Pathology</t>
  </si>
  <si>
    <t>AMIGX</t>
  </si>
  <si>
    <t>LWW Health Library Pediatrics</t>
  </si>
  <si>
    <t>AEXMJ</t>
  </si>
  <si>
    <t>LWW Health Library Pediatrics Perpetual Access</t>
  </si>
  <si>
    <t>AEGZS</t>
  </si>
  <si>
    <t>LWW Health Library Physical Therapy</t>
  </si>
  <si>
    <t>AAUKP</t>
  </si>
  <si>
    <t xml:space="preserve">LWW Health Library Psychiatry </t>
  </si>
  <si>
    <t>ACDCR</t>
  </si>
  <si>
    <t>LWW Health Library Psychiatry</t>
  </si>
  <si>
    <t>ACNBK</t>
  </si>
  <si>
    <t xml:space="preserve">LWW Health Library Speech, Language and Hearing </t>
  </si>
  <si>
    <t>AAVAB</t>
  </si>
  <si>
    <t xml:space="preserve">LWW Health Library Surgery </t>
  </si>
  <si>
    <t>ACJDA</t>
  </si>
  <si>
    <t>LWW Health Library Surgery 2019</t>
  </si>
  <si>
    <t>AEYNJ</t>
  </si>
  <si>
    <t>LWW Health Library Lippincott Nursing Advisor</t>
  </si>
  <si>
    <t>AE3</t>
  </si>
  <si>
    <t>LWW Legacy Archive (DFG Nationallizenzen)</t>
  </si>
  <si>
    <t>RLZ</t>
  </si>
  <si>
    <t>LWW Online</t>
  </si>
  <si>
    <t>HKZXP</t>
  </si>
  <si>
    <t>LWW Total Access Book Collection 2021 (TABK-CS-P21)</t>
  </si>
  <si>
    <t>BQLVK</t>
  </si>
  <si>
    <t>LWW total access Collection - EIRA</t>
  </si>
  <si>
    <t>PRVHHN</t>
  </si>
  <si>
    <t>LISSA</t>
  </si>
  <si>
    <t>.HW</t>
  </si>
  <si>
    <t>Infolib Journal</t>
  </si>
  <si>
    <t>PRVGYZ</t>
  </si>
  <si>
    <t>Literary Dictionary Company</t>
  </si>
  <si>
    <t>Z4C</t>
  </si>
  <si>
    <t>Literary Encyclopedia</t>
  </si>
  <si>
    <t>PRVJXX</t>
  </si>
  <si>
    <t>Literature Translation Institute of Korea</t>
  </si>
  <si>
    <t>LHFAK</t>
  </si>
  <si>
    <t>Literature Translation Institute of Korea Catalog</t>
  </si>
  <si>
    <t>PRVBKT</t>
  </si>
  <si>
    <t>Litir Database, Inc</t>
  </si>
  <si>
    <t>DYL</t>
  </si>
  <si>
    <t>Victorian Database Online</t>
  </si>
  <si>
    <t>HGG</t>
  </si>
  <si>
    <t>Victorian Fiction</t>
  </si>
  <si>
    <t>PRVGGV</t>
  </si>
  <si>
    <t>Litteratursiden.dk</t>
  </si>
  <si>
    <t>P96</t>
  </si>
  <si>
    <t>ForfatterNet Danmark</t>
  </si>
  <si>
    <t>PRVLUP</t>
  </si>
  <si>
    <t>EVJXP</t>
  </si>
  <si>
    <t>Exeter Medieval Online</t>
  </si>
  <si>
    <t>LNJVQ</t>
  </si>
  <si>
    <t>Littman E-Library of Jewish Civilization</t>
  </si>
  <si>
    <t>ACEDP</t>
  </si>
  <si>
    <t>Liverpool Science Fiction Texts and Studies</t>
  </si>
  <si>
    <t>ACTKB</t>
  </si>
  <si>
    <t>Liverpool University Press - Modern Languages Archive</t>
  </si>
  <si>
    <t>GEFPO</t>
  </si>
  <si>
    <t>Liverpool University Press Books</t>
  </si>
  <si>
    <t>LUP</t>
  </si>
  <si>
    <t>Liverpool University Press Journals</t>
  </si>
  <si>
    <t>CKQYY</t>
  </si>
  <si>
    <t>Liverpool University Press Open Access E-Books</t>
  </si>
  <si>
    <t>AFGPC</t>
  </si>
  <si>
    <t>Liverpool University Press:Jisc Collections:2016-2018</t>
  </si>
  <si>
    <t>OXITC</t>
  </si>
  <si>
    <t>Oxford University Studies in the Enlightenment</t>
  </si>
  <si>
    <t>LR5</t>
  </si>
  <si>
    <t>Translated Texts for Historians E-Library</t>
  </si>
  <si>
    <t>CUUID</t>
  </si>
  <si>
    <t>Transnational Modern Languages Digital Collection</t>
  </si>
  <si>
    <t>PRVDEC</t>
  </si>
  <si>
    <t>Living Water Specialties</t>
  </si>
  <si>
    <t>VMB</t>
  </si>
  <si>
    <t>Who's Alive and Who's Dead</t>
  </si>
  <si>
    <t>PRVGGX</t>
  </si>
  <si>
    <t>Livsmedelsverkets</t>
  </si>
  <si>
    <t>P9B</t>
  </si>
  <si>
    <t>Livsmedelsdatabas</t>
  </si>
  <si>
    <t>PRVLIX</t>
  </si>
  <si>
    <t>Lixil Graphics Ltd</t>
  </si>
  <si>
    <t>AAONN</t>
  </si>
  <si>
    <t>Coloribus Creative Advertising Archive</t>
  </si>
  <si>
    <t>PRVFGL</t>
  </si>
  <si>
    <t>LM Tietopalvelut</t>
  </si>
  <si>
    <t>ADWPS</t>
  </si>
  <si>
    <t>eMagz</t>
  </si>
  <si>
    <t>D4U</t>
  </si>
  <si>
    <t>ePress</t>
  </si>
  <si>
    <t>PRVJLY</t>
  </si>
  <si>
    <t>LMC International</t>
  </si>
  <si>
    <t>AHZFF</t>
  </si>
  <si>
    <t>Auto Interactive</t>
  </si>
  <si>
    <t>ADNFX</t>
  </si>
  <si>
    <t>World Tyre Forecast Service</t>
  </si>
  <si>
    <t>PRVFQZ</t>
  </si>
  <si>
    <t>LOCKSS</t>
  </si>
  <si>
    <t>H13</t>
  </si>
  <si>
    <t>LOCKSS (Lots of Copies Keep Stuff Safe)</t>
  </si>
  <si>
    <t>PRVISG</t>
  </si>
  <si>
    <t>Lockwood Press</t>
  </si>
  <si>
    <t>NJRIK</t>
  </si>
  <si>
    <t>Lockwood Press Journals</t>
  </si>
  <si>
    <t>PRVILO</t>
  </si>
  <si>
    <t>Lodz University of Technology</t>
  </si>
  <si>
    <t>9U.</t>
  </si>
  <si>
    <t>Lodz University of Technology IR CYBRA</t>
  </si>
  <si>
    <t>PRVCGQ</t>
  </si>
  <si>
    <t>Logical Images</t>
  </si>
  <si>
    <t>IDG</t>
  </si>
  <si>
    <t>VisualDx</t>
  </si>
  <si>
    <t>PRVJMS</t>
  </si>
  <si>
    <t>Logos Bible Software</t>
  </si>
  <si>
    <t>AEKEC</t>
  </si>
  <si>
    <t>New testament gateway</t>
  </si>
  <si>
    <t>PRVLLW</t>
  </si>
  <si>
    <t>Loislaw</t>
  </si>
  <si>
    <t>ABR</t>
  </si>
  <si>
    <t>Lois Online Treatise Libraries</t>
  </si>
  <si>
    <t>IKD</t>
  </si>
  <si>
    <t>Loislaw.com</t>
  </si>
  <si>
    <t>PRVBUW</t>
  </si>
  <si>
    <t>Loma Linda University</t>
  </si>
  <si>
    <t>EYU</t>
  </si>
  <si>
    <t>Loma Linda University Libraries Catalog</t>
  </si>
  <si>
    <t>PRVLAI</t>
  </si>
  <si>
    <t>London AI Practitioner</t>
  </si>
  <si>
    <t>RLK</t>
  </si>
  <si>
    <t>AI Practitioner</t>
  </si>
  <si>
    <t>PRVBME</t>
  </si>
  <si>
    <t>London Business School</t>
  </si>
  <si>
    <t>AECHI</t>
  </si>
  <si>
    <t>LBS Research Online</t>
  </si>
  <si>
    <t>PRVFMH</t>
  </si>
  <si>
    <t>London Review of Books</t>
  </si>
  <si>
    <t>.Z-</t>
  </si>
  <si>
    <t>PRVLSE</t>
  </si>
  <si>
    <t>London School of Economics</t>
  </si>
  <si>
    <t>VC7</t>
  </si>
  <si>
    <t>LSE Digital Archive</t>
  </si>
  <si>
    <t>TJ1</t>
  </si>
  <si>
    <t>LSE Learning Resources Online</t>
  </si>
  <si>
    <t>9WV</t>
  </si>
  <si>
    <t>LSE PhD theses</t>
  </si>
  <si>
    <t>IZT</t>
  </si>
  <si>
    <t>LSE Research Online</t>
  </si>
  <si>
    <t>PRVIRY</t>
  </si>
  <si>
    <t>London School of Hygiene &amp; Tropical Medicine</t>
  </si>
  <si>
    <t>AFSCE</t>
  </si>
  <si>
    <t>London School of Hygiene &amp; Tropical Medicine Library Catalog</t>
  </si>
  <si>
    <t>T.X</t>
  </si>
  <si>
    <t>W0G</t>
  </si>
  <si>
    <t>LSHTM Research Library</t>
  </si>
  <si>
    <t>PRVHYU</t>
  </si>
  <si>
    <t>London South Bank University</t>
  </si>
  <si>
    <t>FHBJU</t>
  </si>
  <si>
    <t>LSBU Research Open</t>
  </si>
  <si>
    <t>PRVDWY</t>
  </si>
  <si>
    <t>Long Yuan Journal Net</t>
  </si>
  <si>
    <t>4KI</t>
  </si>
  <si>
    <t>Chinese Translators - Qikan</t>
  </si>
  <si>
    <t>PRVHDY</t>
  </si>
  <si>
    <t>Longsdale Publishing</t>
  </si>
  <si>
    <t>-WI</t>
  </si>
  <si>
    <t>VCLA Online Course and Practice Tests</t>
  </si>
  <si>
    <t>PRVLWP</t>
  </si>
  <si>
    <t>Longwoods Publishing</t>
  </si>
  <si>
    <t>RJW</t>
  </si>
  <si>
    <t>Longwoods Publishing Journals</t>
  </si>
  <si>
    <t>PRVAOK</t>
  </si>
  <si>
    <t>LookSmart, Ltd.</t>
  </si>
  <si>
    <t>BQU</t>
  </si>
  <si>
    <t>FindArticles.com</t>
  </si>
  <si>
    <t>PRVLKB</t>
  </si>
  <si>
    <t>LookyBook, Inc.</t>
  </si>
  <si>
    <t>LKB</t>
  </si>
  <si>
    <t>Lookybook</t>
  </si>
  <si>
    <t>PRVCQG</t>
  </si>
  <si>
    <t>Lord Music Reference Inc.</t>
  </si>
  <si>
    <t>JQH</t>
  </si>
  <si>
    <t>Jazz Discography</t>
  </si>
  <si>
    <t>PRVJYA</t>
  </si>
  <si>
    <t>LORY (Lucerne Open Repository)</t>
  </si>
  <si>
    <t>LYEOE</t>
  </si>
  <si>
    <t>PVRLNL</t>
  </si>
  <si>
    <t>Los Alamos National Laboratory</t>
  </si>
  <si>
    <t>9NL</t>
  </si>
  <si>
    <t>LANL Research Library</t>
  </si>
  <si>
    <t>PRVZZG</t>
  </si>
  <si>
    <t>Los Angeles County Museum of Art</t>
  </si>
  <si>
    <t>HL0</t>
  </si>
  <si>
    <t>Islamic Art Collection</t>
  </si>
  <si>
    <t>PRVKBN</t>
  </si>
  <si>
    <t>Loughborough University</t>
  </si>
  <si>
    <t>BLIOF</t>
  </si>
  <si>
    <t>Loughborough University Institutional Repository</t>
  </si>
  <si>
    <t>ETGKA</t>
  </si>
  <si>
    <t>Loughborough University Institutional Repository Open Access</t>
  </si>
  <si>
    <t>PRVFET</t>
  </si>
  <si>
    <t>Lovdata</t>
  </si>
  <si>
    <t>CC1</t>
  </si>
  <si>
    <t>PRVJUL</t>
  </si>
  <si>
    <t>LSC-Kingwood</t>
  </si>
  <si>
    <t>BOOED</t>
  </si>
  <si>
    <t>LSC-Kingwood Libguides</t>
  </si>
  <si>
    <t>PRVJUM</t>
  </si>
  <si>
    <t>LSC-Montgomery</t>
  </si>
  <si>
    <t>ALFBB</t>
  </si>
  <si>
    <t>LSC- Montgomery Libguides</t>
  </si>
  <si>
    <t>PRVJUJ</t>
  </si>
  <si>
    <t>LSC-University Park</t>
  </si>
  <si>
    <t>AXZVG</t>
  </si>
  <si>
    <t>LSC University Park Libguides</t>
  </si>
  <si>
    <t>PRVIMG</t>
  </si>
  <si>
    <t>LTB Gordonsart, Inc.</t>
  </si>
  <si>
    <t>R2~</t>
  </si>
  <si>
    <t>Gordon's Print Prices</t>
  </si>
  <si>
    <t>PRVACS</t>
  </si>
  <si>
    <t>LTB Media</t>
  </si>
  <si>
    <t>AKW</t>
  </si>
  <si>
    <t>ArtSales Index Database</t>
  </si>
  <si>
    <t>PRVLLF</t>
  </si>
  <si>
    <t>Lucille Lortel Foundation</t>
  </si>
  <si>
    <t>HWO</t>
  </si>
  <si>
    <t>Lortel Archives</t>
  </si>
  <si>
    <t>PRVGNS</t>
  </si>
  <si>
    <t>Lucius &amp; Lucius Verlagsgesellschaft mbH</t>
  </si>
  <si>
    <t>T12</t>
  </si>
  <si>
    <t>Lucius &amp; Lucius Zeitschriften</t>
  </si>
  <si>
    <t>PRVDOA</t>
  </si>
  <si>
    <t>LUISS Libera Universita Internazionale degli Studi Sociali Guido Carli</t>
  </si>
  <si>
    <t>.FC</t>
  </si>
  <si>
    <t>Archivio Ceradi - LUISS</t>
  </si>
  <si>
    <t>~L.</t>
  </si>
  <si>
    <t>LUISS IR -- LUISSThesis</t>
  </si>
  <si>
    <t>LECEO</t>
  </si>
  <si>
    <t>LUISS Open Access</t>
  </si>
  <si>
    <t>PRVDNL</t>
  </si>
  <si>
    <t>LUNA Imaging</t>
  </si>
  <si>
    <t>LA4</t>
  </si>
  <si>
    <t>Archvision Digital Research Library</t>
  </si>
  <si>
    <t>3BF</t>
  </si>
  <si>
    <t>LUNA Commons</t>
  </si>
  <si>
    <t>PRVGCV</t>
  </si>
  <si>
    <t>Lurzer GmbH</t>
  </si>
  <si>
    <t>NS8</t>
  </si>
  <si>
    <t>Lurzer's Archive</t>
  </si>
  <si>
    <t>PRVFQV</t>
  </si>
  <si>
    <t>Lütcke &amp; Wulff OHG</t>
  </si>
  <si>
    <t>GO8</t>
  </si>
  <si>
    <t>Hamburgisches Gesetz- und Verordnungsblatt</t>
  </si>
  <si>
    <t>PRVGCW</t>
  </si>
  <si>
    <t>LUX</t>
  </si>
  <si>
    <t>NT1</t>
  </si>
  <si>
    <t>Luxonline</t>
  </si>
  <si>
    <t>PRVJFZ</t>
  </si>
  <si>
    <t>Lux Research</t>
  </si>
  <si>
    <t>CPZTQ</t>
  </si>
  <si>
    <t>PRVDGO</t>
  </si>
  <si>
    <t>Lynda.com</t>
  </si>
  <si>
    <t>1KO</t>
  </si>
  <si>
    <t>PRVCQO</t>
  </si>
  <si>
    <t>Lyndon B. Johnson School of Public Affairs, the University of Texas at Austin</t>
  </si>
  <si>
    <t>LBJ</t>
  </si>
  <si>
    <t>Lyndon B. Johnson School of Public Affairs Publications</t>
  </si>
  <si>
    <t>PRVIRM</t>
  </si>
  <si>
    <t>Lynx Edicions</t>
  </si>
  <si>
    <t>BDUGD</t>
  </si>
  <si>
    <t>Handbook of the Birds of the World Alive</t>
  </si>
  <si>
    <t>PRVEAJ</t>
  </si>
  <si>
    <t>M. J. Powers &amp; Co. Publishers</t>
  </si>
  <si>
    <t>5HQ</t>
  </si>
  <si>
    <t>Drug Alerts</t>
  </si>
  <si>
    <t>PRVHXV</t>
  </si>
  <si>
    <t>M.S. University of Baroda</t>
  </si>
  <si>
    <t>80B</t>
  </si>
  <si>
    <t>M.S. University of Baroda Institutional Repository</t>
  </si>
  <si>
    <t>80A</t>
  </si>
  <si>
    <t>M.S. University of Baroda Library Catalog</t>
  </si>
  <si>
    <t>PRVMAE</t>
  </si>
  <si>
    <t>Maale Adumim Institute</t>
  </si>
  <si>
    <t>H-Y</t>
  </si>
  <si>
    <t>Treasure of Judeo-Spanish (Ladino) Language Throughout the Generations</t>
  </si>
  <si>
    <t>PRVGZS</t>
  </si>
  <si>
    <t>Maas &amp; Peither AG, GMP-Verlag</t>
  </si>
  <si>
    <t>-.Z</t>
  </si>
  <si>
    <t>GMP-Berater Online</t>
  </si>
  <si>
    <t>PRVGGN</t>
  </si>
  <si>
    <t>Maastricht Universitetsbibliotheek</t>
  </si>
  <si>
    <t>P82</t>
  </si>
  <si>
    <t>Digital Archive UM Publications</t>
  </si>
  <si>
    <t>P81</t>
  </si>
  <si>
    <t>Maastricht Universitetsbibliotheek Catalogi</t>
  </si>
  <si>
    <t>PRVBBQ</t>
  </si>
  <si>
    <t>Macalester College</t>
  </si>
  <si>
    <t>AOI</t>
  </si>
  <si>
    <t>Digital Commons @ Macalester College</t>
  </si>
  <si>
    <t>PRVIPK</t>
  </si>
  <si>
    <t>Mackay Medical College</t>
  </si>
  <si>
    <t>T-1</t>
  </si>
  <si>
    <t>Mackary Medical College Institutional Repository</t>
  </si>
  <si>
    <t>T-.</t>
  </si>
  <si>
    <t>Mackay Medical College Library Catalog</t>
  </si>
  <si>
    <t>PRVMPA</t>
  </si>
  <si>
    <t>Macmillan Publishers Australia</t>
  </si>
  <si>
    <t>KCR</t>
  </si>
  <si>
    <t>MacQuarie Dictionary</t>
  </si>
  <si>
    <t>CSB</t>
  </si>
  <si>
    <t>MacquarieNet: Reference Works</t>
  </si>
  <si>
    <t>PRVAOO</t>
  </si>
  <si>
    <t>Macquarie Online</t>
  </si>
  <si>
    <t>ETA</t>
  </si>
  <si>
    <t>Macquarie Atlas of Indigenous Australia</t>
  </si>
  <si>
    <t>ESY</t>
  </si>
  <si>
    <t>Macquarie Dictionary Online</t>
  </si>
  <si>
    <t>ESZ</t>
  </si>
  <si>
    <t>Macquarie Thesaurus Online</t>
  </si>
  <si>
    <t>PRVFOI</t>
  </si>
  <si>
    <t>Madagascar-MadaRevues</t>
  </si>
  <si>
    <t>FG2</t>
  </si>
  <si>
    <t>MadaRevues</t>
  </si>
  <si>
    <t>PRVMCD</t>
  </si>
  <si>
    <t>MADCAD.com</t>
  </si>
  <si>
    <t>JDL</t>
  </si>
  <si>
    <t>PRVMGN</t>
  </si>
  <si>
    <t>Magna Publications</t>
  </si>
  <si>
    <t>MGN</t>
  </si>
  <si>
    <t>Magna</t>
  </si>
  <si>
    <t>BBUGE</t>
  </si>
  <si>
    <t>The Teaching Professor</t>
  </si>
  <si>
    <t>PRVMAG</t>
  </si>
  <si>
    <t>Magnolia Press</t>
  </si>
  <si>
    <t>RZX</t>
  </si>
  <si>
    <t>Magnolia Press Serials</t>
  </si>
  <si>
    <t>PRVAOP</t>
  </si>
  <si>
    <t>Magnolia Street Press</t>
  </si>
  <si>
    <t>AZA</t>
  </si>
  <si>
    <t>Colorado School Guides</t>
  </si>
  <si>
    <t>PRVBJR</t>
  </si>
  <si>
    <t>Magpies Magazine Pty Ltd</t>
  </si>
  <si>
    <t>DSE</t>
  </si>
  <si>
    <t>Source, The</t>
  </si>
  <si>
    <t>PRVEKD</t>
  </si>
  <si>
    <t>Maine Historical Society</t>
  </si>
  <si>
    <t>6TZ</t>
  </si>
  <si>
    <t>Maine Memory Network</t>
  </si>
  <si>
    <t>PRVDJR</t>
  </si>
  <si>
    <t>Mainichi News Pack</t>
  </si>
  <si>
    <t>2B4</t>
  </si>
  <si>
    <t>PRVHUI</t>
  </si>
  <si>
    <t>Mainichi Shinbunsha (每日新聞社)</t>
  </si>
  <si>
    <t>40Y</t>
  </si>
  <si>
    <t>Maisaku: Mainichi shinbun no dētabēsu (每索: 每日新聞のデータベース)</t>
  </si>
  <si>
    <t>PRVONA</t>
  </si>
  <si>
    <t>Maison ONA</t>
  </si>
  <si>
    <t>ABZEX</t>
  </si>
  <si>
    <t>PRVJEN</t>
  </si>
  <si>
    <t>Maklu Publishers nv</t>
  </si>
  <si>
    <t>ADBMY</t>
  </si>
  <si>
    <t>Maklu-Online</t>
  </si>
  <si>
    <t>PRVFPJ</t>
  </si>
  <si>
    <t>Makrolog Content Management Aktiengesellschaft</t>
  </si>
  <si>
    <t>G4D</t>
  </si>
  <si>
    <t>Recht für Deutschland</t>
  </si>
  <si>
    <t>PRVEHM</t>
  </si>
  <si>
    <t>MALMAD Inter-University Center for Digital Information Services</t>
  </si>
  <si>
    <t>6EK</t>
  </si>
  <si>
    <t>Israel Center for Digital Information Services Database</t>
  </si>
  <si>
    <t>PRVGPR</t>
  </si>
  <si>
    <t>Malmö University</t>
  </si>
  <si>
    <t>AADSU</t>
  </si>
  <si>
    <t>Malmo Hogskola LibGuides</t>
  </si>
  <si>
    <t>W8A</t>
  </si>
  <si>
    <t>Malmö University Electronic Publishing -- MUEP</t>
  </si>
  <si>
    <t>XO8</t>
  </si>
  <si>
    <t>Malmö University Electronic Publishing – Research Publications</t>
  </si>
  <si>
    <t>PRVGBI</t>
  </si>
  <si>
    <t>Managementjournals.com</t>
  </si>
  <si>
    <t>MO3</t>
  </si>
  <si>
    <t>International Management Journals - IMJ</t>
  </si>
  <si>
    <t>PRVBRW</t>
  </si>
  <si>
    <t>Manchester Information &amp; Associated Services (MIMAS)</t>
  </si>
  <si>
    <t>6V2</t>
  </si>
  <si>
    <t>UK Institutional Repository</t>
  </si>
  <si>
    <t>GXX</t>
  </si>
  <si>
    <t>Zetoc</t>
  </si>
  <si>
    <t>PRVHNB</t>
  </si>
  <si>
    <t>Manchester Metropolitan University</t>
  </si>
  <si>
    <t>~ZW</t>
  </si>
  <si>
    <t>Manchester Metropolitan University Institutional Repository</t>
  </si>
  <si>
    <t>2.Y</t>
  </si>
  <si>
    <t>Manchester Metropolitan University IR -- MMU Library Image Collection</t>
  </si>
  <si>
    <t>1-U</t>
  </si>
  <si>
    <t>Manchester Metropolitan University IR -- Special Collections Catalogue</t>
  </si>
  <si>
    <t>110</t>
  </si>
  <si>
    <t>North West Film Archive</t>
  </si>
  <si>
    <t>PRVKAH</t>
  </si>
  <si>
    <t>Manchester University</t>
  </si>
  <si>
    <t>MCKPZ</t>
  </si>
  <si>
    <t>Manchester University Research Explorer</t>
  </si>
  <si>
    <t>PRVAOQ</t>
  </si>
  <si>
    <t>MFJXF</t>
  </si>
  <si>
    <t>Manchester Film Studies</t>
  </si>
  <si>
    <t>ACTNG</t>
  </si>
  <si>
    <t>Manchester Film Studies 2019</t>
  </si>
  <si>
    <t>AEHMJ</t>
  </si>
  <si>
    <t>Manchester Film Studies 2020</t>
  </si>
  <si>
    <t>ABTIB</t>
  </si>
  <si>
    <t>Manchester Film Studies 2021</t>
  </si>
  <si>
    <t>AALJX</t>
  </si>
  <si>
    <t>Manchester Film Studies 2022</t>
  </si>
  <si>
    <t>ADQNR</t>
  </si>
  <si>
    <t>Manchester Gothic</t>
  </si>
  <si>
    <t>AFTJE</t>
  </si>
  <si>
    <t>Manchester Gothic 2017</t>
  </si>
  <si>
    <t>AHNRA</t>
  </si>
  <si>
    <t>Manchester Gothic 2018</t>
  </si>
  <si>
    <t>AFGMI</t>
  </si>
  <si>
    <t>Manchester Gothic 2019</t>
  </si>
  <si>
    <t>AFUBJ</t>
  </si>
  <si>
    <t>Manchester Gothic 2020</t>
  </si>
  <si>
    <t>ACOPN</t>
  </si>
  <si>
    <t>Manchester Gothic 2021</t>
  </si>
  <si>
    <t>AAWQO</t>
  </si>
  <si>
    <t>Manchester Gothic 2022</t>
  </si>
  <si>
    <t>ADFJS</t>
  </si>
  <si>
    <t>Manchester History of Medicine</t>
  </si>
  <si>
    <t>AAOVX</t>
  </si>
  <si>
    <t>Manchester History of Medicine 2019</t>
  </si>
  <si>
    <t>ACWJZ</t>
  </si>
  <si>
    <t>Manchester History of Medicine 2020</t>
  </si>
  <si>
    <t>ADHEU</t>
  </si>
  <si>
    <t>Manchester History of Medicine 2021</t>
  </si>
  <si>
    <t>AAMHK</t>
  </si>
  <si>
    <t>Manchester History of Medicine 2022</t>
  </si>
  <si>
    <t>ABWRG</t>
  </si>
  <si>
    <t>Manchester Hive</t>
  </si>
  <si>
    <t>ABUGJ</t>
  </si>
  <si>
    <t>Manchester International Relations</t>
  </si>
  <si>
    <t>ABOTB</t>
  </si>
  <si>
    <t>Manchester International Relations 2019</t>
  </si>
  <si>
    <t>ACLAK</t>
  </si>
  <si>
    <t>Manchester International Relations 2020</t>
  </si>
  <si>
    <t>ADWPJ</t>
  </si>
  <si>
    <t>Manchester Literature Studies 2020</t>
  </si>
  <si>
    <t>AGHWW</t>
  </si>
  <si>
    <t>Manchester Literature Studies 2021</t>
  </si>
  <si>
    <t>MDXSU</t>
  </si>
  <si>
    <t>Manchester Medieval Sources Online (MMSO)</t>
  </si>
  <si>
    <t>MNMEO</t>
  </si>
  <si>
    <t>Manchester Medieval Sources Online (MMSO) 2013</t>
  </si>
  <si>
    <t>AHXVY</t>
  </si>
  <si>
    <t>Manchester Medieval Sources Online (MMSO) 2014</t>
  </si>
  <si>
    <t>AKGOS</t>
  </si>
  <si>
    <t>Manchester Medieval Sources Online (MMSO) 2015</t>
  </si>
  <si>
    <t>ABJWU</t>
  </si>
  <si>
    <t>Manchester Medieval Sources Online (MMSO) 2016</t>
  </si>
  <si>
    <t>AJKUM</t>
  </si>
  <si>
    <t>Manchester Medieval Sources Online (MMSO) 2017</t>
  </si>
  <si>
    <t>ADOJP</t>
  </si>
  <si>
    <t>Manchester Medieval Sources Online (MMSO) 2018</t>
  </si>
  <si>
    <t>AGEMC</t>
  </si>
  <si>
    <t>Manchester Medieval Sources Online (MMSO) 2019</t>
  </si>
  <si>
    <t>AJYCB</t>
  </si>
  <si>
    <t>Manchester Medieval Sources Online (MMSO) 2020</t>
  </si>
  <si>
    <t>AAQYE</t>
  </si>
  <si>
    <t>Manchester Medieval Sources Online (MMSO) 2021</t>
  </si>
  <si>
    <t>CQF</t>
  </si>
  <si>
    <t>Manchester Medieval Studies 2020</t>
  </si>
  <si>
    <t>AASNE</t>
  </si>
  <si>
    <t>Manchester Open Hive</t>
  </si>
  <si>
    <t>PCMAF</t>
  </si>
  <si>
    <t>Manchester Political Studies</t>
  </si>
  <si>
    <t>AIMVP</t>
  </si>
  <si>
    <t>Manchester Political Studies 2019</t>
  </si>
  <si>
    <t>AIIPY</t>
  </si>
  <si>
    <t>Manchester Political Studies 2020</t>
  </si>
  <si>
    <t>ADSXD</t>
  </si>
  <si>
    <t>Manchester Political Studies 2021</t>
  </si>
  <si>
    <t>AFIJM</t>
  </si>
  <si>
    <t>Manchester Political Studies 2022</t>
  </si>
  <si>
    <t>RLGIE</t>
  </si>
  <si>
    <t>Manchester Religious Studies</t>
  </si>
  <si>
    <t>AAXQQ</t>
  </si>
  <si>
    <t>Manchester Religious Studies 2019</t>
  </si>
  <si>
    <t>AHISD</t>
  </si>
  <si>
    <t>Manchester Religious Studies 2020</t>
  </si>
  <si>
    <t>AJCHB</t>
  </si>
  <si>
    <t>Manchester Religious Studies 2021</t>
  </si>
  <si>
    <t>MCDWT</t>
  </si>
  <si>
    <t>Manchester Security, Conflict &amp; Peace (MSCP)</t>
  </si>
  <si>
    <t>AETYH</t>
  </si>
  <si>
    <t>Manchester Security, Conflict &amp; Peace (MSCP) 2018</t>
  </si>
  <si>
    <t>AFYGS</t>
  </si>
  <si>
    <t>Manchester Security, Conflict &amp; Peace (MSCP) 2019</t>
  </si>
  <si>
    <t>ACFND</t>
  </si>
  <si>
    <t>Manchester Security, Conflict &amp; Peace (MSCP) 2020</t>
  </si>
  <si>
    <t>SPPSG</t>
  </si>
  <si>
    <t>Manchester Shakespeare</t>
  </si>
  <si>
    <t>AFCAQ</t>
  </si>
  <si>
    <t>Manchester Shakespeare 2018</t>
  </si>
  <si>
    <t>ADOFK</t>
  </si>
  <si>
    <t>Manchester Shakespeare 2019</t>
  </si>
  <si>
    <t>AGOFB</t>
  </si>
  <si>
    <t>Manchester Shakespeare 2020</t>
  </si>
  <si>
    <t>APPCF</t>
  </si>
  <si>
    <t>Manchester Shakespeare 2021</t>
  </si>
  <si>
    <t>AAZJW</t>
  </si>
  <si>
    <t>Manchester Shakespeare 2022</t>
  </si>
  <si>
    <t>IZOME</t>
  </si>
  <si>
    <t>Manchester Studies in Imperialism (MSI)</t>
  </si>
  <si>
    <t>AATGP</t>
  </si>
  <si>
    <t>Manchester Studies in Imperialism (MSI) 2017</t>
  </si>
  <si>
    <t>AADDK</t>
  </si>
  <si>
    <t>Manchester Studies in Imperialism (MSI) 2018</t>
  </si>
  <si>
    <t>AAEGT</t>
  </si>
  <si>
    <t>Manchester Studies in Imperialism (MSI) 2019</t>
  </si>
  <si>
    <t>AIJPV</t>
  </si>
  <si>
    <t>Manchester Studies in Imperialism (MSI) 2020</t>
  </si>
  <si>
    <t>ABOUK</t>
  </si>
  <si>
    <t>Manchester Studies in Imperialism (MSI) 2021</t>
  </si>
  <si>
    <t>AJLLN</t>
  </si>
  <si>
    <t>Manchester Studies in Imperialism (MSI) 2022</t>
  </si>
  <si>
    <t>AFNDX</t>
  </si>
  <si>
    <t>Manchester University Press:Master</t>
  </si>
  <si>
    <t>LLTVA</t>
  </si>
  <si>
    <t>Manchester Literature Studies</t>
  </si>
  <si>
    <t>AEFRL</t>
  </si>
  <si>
    <t>MHBVL</t>
  </si>
  <si>
    <t>Manchester Medieval Studies</t>
  </si>
  <si>
    <t>PRVMNY</t>
  </si>
  <si>
    <t>ACXCG</t>
  </si>
  <si>
    <t>Maney Publishing:Jisc Collections:MORE Archaeology Conservation &amp; Heritage:2015-2017</t>
  </si>
  <si>
    <t>AIBRC</t>
  </si>
  <si>
    <t>Maney Publishing:Jisc Collections:MORE Full Digital Archive:2015-2017</t>
  </si>
  <si>
    <t>AAXYE</t>
  </si>
  <si>
    <t>Maney Publishing:Jisc Collections:MORE Health Sciences Digital Archive:2015-2017</t>
  </si>
  <si>
    <t>AAKOQ</t>
  </si>
  <si>
    <t>Maney Publishing:Jisc Collections:MORE Health Sciences:2015-2017</t>
  </si>
  <si>
    <t>AGKGU</t>
  </si>
  <si>
    <t>Maney Publishing:Jisc Collections:MORE History, Literature &amp; Culture:2015-2017</t>
  </si>
  <si>
    <t>AGGEL</t>
  </si>
  <si>
    <t>Maney Publishing:Jisc Collections:MORE Humanities and Social Sciences Digital Archive:2015-2017</t>
  </si>
  <si>
    <t>AAGWH</t>
  </si>
  <si>
    <t>Maney Publishing:Jisc Collections:MORE Humanities and Social Sciences:2015-2017</t>
  </si>
  <si>
    <t>ABSHT</t>
  </si>
  <si>
    <t>Maney Publishing:Jisc Collections:MORE Journals:2015-2017</t>
  </si>
  <si>
    <t>ACVGN</t>
  </si>
  <si>
    <t>Maney Publishing:Jisc Collections:MORE Materials Science and Engineering Digital Archive:2015-2017</t>
  </si>
  <si>
    <t>ACOQK</t>
  </si>
  <si>
    <t>Maney Publishing:Jisc Collections:MORE Philosophy Religion &amp; Theology:2015-2017</t>
  </si>
  <si>
    <t>AAFJV</t>
  </si>
  <si>
    <t>Maney Publishing:NESLI2:Archaeology and Heritage Collection:2012</t>
  </si>
  <si>
    <t>AHJAZ</t>
  </si>
  <si>
    <t>Maney Publishing:NESLI2:Archaeology and Heritage Collection:2013</t>
  </si>
  <si>
    <t>ABVFY</t>
  </si>
  <si>
    <t>Maney Publishing:NESLI2:Full Collection:2012</t>
  </si>
  <si>
    <t>AELKH</t>
  </si>
  <si>
    <t>Maney Publishing:NESLI2:Full Collection:2013</t>
  </si>
  <si>
    <t>ACCYW</t>
  </si>
  <si>
    <t>Maney Publishing:NESLI2:Health Sciences Collection:2012</t>
  </si>
  <si>
    <t>AFOAG</t>
  </si>
  <si>
    <t>Maney Publishing:NESLI2:Health Sciences Collection:2013</t>
  </si>
  <si>
    <t>AFSPA</t>
  </si>
  <si>
    <t>Maney Publishing:NESLI2:History and Humanities Collection:2012</t>
  </si>
  <si>
    <t>AAUHL</t>
  </si>
  <si>
    <t>Maney Publishing:NESLI2:History Collection:2013</t>
  </si>
  <si>
    <t>ACAUP</t>
  </si>
  <si>
    <t>Maney Publishing:NESLI2:Humanities and Social Sciences Collection:2013</t>
  </si>
  <si>
    <t>AABLD</t>
  </si>
  <si>
    <t>Maney Publishing:NESLI2:Language and Literature Collection:2012</t>
  </si>
  <si>
    <t>ACZXH</t>
  </si>
  <si>
    <t>Maney Publishing:NESLI2:Language, Literature and Culture Collection:2013</t>
  </si>
  <si>
    <t>ACFOO</t>
  </si>
  <si>
    <t>Maney Publishing:NESLI2:Material Science and Engineering Collection:2012</t>
  </si>
  <si>
    <t>IMP</t>
  </si>
  <si>
    <t>Manual of Environmental Policy</t>
  </si>
  <si>
    <t>PRVDNC</t>
  </si>
  <si>
    <t>Mango Languages</t>
  </si>
  <si>
    <t>2ZK</t>
  </si>
  <si>
    <t>PRVHCU</t>
  </si>
  <si>
    <t>Manitoba Historical Society</t>
  </si>
  <si>
    <t>-NQ</t>
  </si>
  <si>
    <t>PRVKAG</t>
  </si>
  <si>
    <t>Mannheim University Library</t>
  </si>
  <si>
    <t>MOKIC</t>
  </si>
  <si>
    <t>MADOC Publikationsserver</t>
  </si>
  <si>
    <t>PRVMVF</t>
  </si>
  <si>
    <t>Mansueto Ventures, LLC</t>
  </si>
  <si>
    <t>GBT</t>
  </si>
  <si>
    <t>Fast Company</t>
  </si>
  <si>
    <t>PRVAOR</t>
  </si>
  <si>
    <t>Manuel Zavala Alonso</t>
  </si>
  <si>
    <t>AKM</t>
  </si>
  <si>
    <t>Artes e Historia Mexico</t>
  </si>
  <si>
    <t>PRVEQV</t>
  </si>
  <si>
    <t>Many Books</t>
  </si>
  <si>
    <t>8DC</t>
  </si>
  <si>
    <t>PRVMAP</t>
  </si>
  <si>
    <t>Mapi Research Institute</t>
  </si>
  <si>
    <t>FNB</t>
  </si>
  <si>
    <t>PROQOLID: Patient Reported Outcome and Quality of Life Instruments Database</t>
  </si>
  <si>
    <t>PRVAOS</t>
  </si>
  <si>
    <t>Maps.com</t>
  </si>
  <si>
    <t>CSR</t>
  </si>
  <si>
    <t>Maps 101</t>
  </si>
  <si>
    <t>PRVBHJ</t>
  </si>
  <si>
    <t>Marcive, Inc</t>
  </si>
  <si>
    <t>FTX</t>
  </si>
  <si>
    <t>Documents Without Shelves</t>
  </si>
  <si>
    <t>0CK</t>
  </si>
  <si>
    <t>Enhanced GPO Database Service</t>
  </si>
  <si>
    <t>DEV</t>
  </si>
  <si>
    <t>MarciveWeb DOCS</t>
  </si>
  <si>
    <t>EGR</t>
  </si>
  <si>
    <t>MarciveWeb DOCS: Catalog of Government Printing Office Documents</t>
  </si>
  <si>
    <t>PRVBXQ</t>
  </si>
  <si>
    <t>Maricopa Community College Libraries</t>
  </si>
  <si>
    <t>T-V</t>
  </si>
  <si>
    <t>Maricopa Community College Films on Demand</t>
  </si>
  <si>
    <t>S~M</t>
  </si>
  <si>
    <t>MCCCD LibGuide</t>
  </si>
  <si>
    <t>PRVMBL</t>
  </si>
  <si>
    <t>Marine Biological Laboratory</t>
  </si>
  <si>
    <t>TMB</t>
  </si>
  <si>
    <t>PRVMBO</t>
  </si>
  <si>
    <t>MarineBio.org</t>
  </si>
  <si>
    <t>IWV</t>
  </si>
  <si>
    <t>MarineBio</t>
  </si>
  <si>
    <t>PRVBZP</t>
  </si>
  <si>
    <t>MARIS BV</t>
  </si>
  <si>
    <t>HCG</t>
  </si>
  <si>
    <t>Transnational Dispute Management</t>
  </si>
  <si>
    <t>J7Q</t>
  </si>
  <si>
    <t>Transnational Dispute Management: Legal and Regulatory</t>
  </si>
  <si>
    <t>PRVGWV</t>
  </si>
  <si>
    <t>Marist College</t>
  </si>
  <si>
    <t>X71</t>
  </si>
  <si>
    <t>Marist College Libguides</t>
  </si>
  <si>
    <t>PRVHKI</t>
  </si>
  <si>
    <t>Maritime Law Book Ltd.</t>
  </si>
  <si>
    <t>.WA</t>
  </si>
  <si>
    <t>National Reporter System</t>
  </si>
  <si>
    <t>PRVAMO</t>
  </si>
  <si>
    <t>Mark Allen Group</t>
  </si>
  <si>
    <t>ANEZL</t>
  </si>
  <si>
    <t>Community Care Inform Adults</t>
  </si>
  <si>
    <t>APQSX</t>
  </si>
  <si>
    <t>Community Care Inform Children</t>
  </si>
  <si>
    <t>ABYNX</t>
  </si>
  <si>
    <t>KB+ BIBSAM Mark Allen Healthcare Dental Complete 2022-2024</t>
  </si>
  <si>
    <t>AFNVX</t>
  </si>
  <si>
    <t>KB+ BIBSAM Mark Allen Healthcare Mark Allen Healthcare Complete 2022-2024</t>
  </si>
  <si>
    <t>AGKLF</t>
  </si>
  <si>
    <t>MA Healthcare:Jisc Collections:Core Journals for FE 2019-2022</t>
  </si>
  <si>
    <t>AAMHT</t>
  </si>
  <si>
    <t>MAG Online Library Complete A-Z</t>
  </si>
  <si>
    <t>ACNIZ</t>
  </si>
  <si>
    <t>MAG Online Library Dental Complete</t>
  </si>
  <si>
    <t>AFWIA</t>
  </si>
  <si>
    <t>MAG Online Library Health Professionals</t>
  </si>
  <si>
    <t>-2W</t>
  </si>
  <si>
    <t>MAG Online Library Intered</t>
  </si>
  <si>
    <t>ACVUA</t>
  </si>
  <si>
    <t>MAG Online Library InteredExtra</t>
  </si>
  <si>
    <t>TIM</t>
  </si>
  <si>
    <t>MAG Online Library Intermid</t>
  </si>
  <si>
    <t>RNU</t>
  </si>
  <si>
    <t>MAG Online Library Internurse</t>
  </si>
  <si>
    <t>JT~</t>
  </si>
  <si>
    <t>MAG Online Library Interuk-vet</t>
  </si>
  <si>
    <t>L..</t>
  </si>
  <si>
    <t>MAG Online Library MAH Complete</t>
  </si>
  <si>
    <t>AIANY</t>
  </si>
  <si>
    <t>Mark Allen Healthcare:Bibsam:Dental Complete:2019-2021</t>
  </si>
  <si>
    <t>AASKU</t>
  </si>
  <si>
    <t>Mark Allen Healthcare:BIBSAM:Journals:2016-2018</t>
  </si>
  <si>
    <t>AAYXP</t>
  </si>
  <si>
    <t>Mark Allen Healthcare:Bibsam:Mark Allen Healthcare Complete:2019-2021</t>
  </si>
  <si>
    <t>ADCQN</t>
  </si>
  <si>
    <t>Optician</t>
  </si>
  <si>
    <t>PRVMSI</t>
  </si>
  <si>
    <t>Marketing Science Institute</t>
  </si>
  <si>
    <t>GCD</t>
  </si>
  <si>
    <t>PRVBVT</t>
  </si>
  <si>
    <t>MarketLine</t>
  </si>
  <si>
    <t>XV8</t>
  </si>
  <si>
    <t>MarketLine Advantage</t>
  </si>
  <si>
    <t>BEY</t>
  </si>
  <si>
    <t>MarketLine Business Information Center</t>
  </si>
  <si>
    <t>EDN</t>
  </si>
  <si>
    <t>Marketline Business Information Center: News &amp; Comment</t>
  </si>
  <si>
    <t>PRVAOV</t>
  </si>
  <si>
    <t>MarketResearch.com</t>
  </si>
  <si>
    <t>HFV</t>
  </si>
  <si>
    <t>Freedonia Focus Industry Market Research Reports</t>
  </si>
  <si>
    <t>CSZ</t>
  </si>
  <si>
    <t>ADB</t>
  </si>
  <si>
    <t>MarketResearch.com Academic</t>
  </si>
  <si>
    <t>PRVAOX</t>
  </si>
  <si>
    <t>MarketWatch.com Inc</t>
  </si>
  <si>
    <t>AOS</t>
  </si>
  <si>
    <t>BigCharts</t>
  </si>
  <si>
    <t>PRVJMC</t>
  </si>
  <si>
    <t>Marklines</t>
  </si>
  <si>
    <t>AJVCL</t>
  </si>
  <si>
    <t>PRVBVO</t>
  </si>
  <si>
    <t>Marmot Library Network</t>
  </si>
  <si>
    <t>FCE</t>
  </si>
  <si>
    <t>OverDrive @ Marmot Library Network</t>
  </si>
  <si>
    <t>PRVCGX</t>
  </si>
  <si>
    <t>Marquette Books</t>
  </si>
  <si>
    <t>IHG</t>
  </si>
  <si>
    <t>Marquette Journals</t>
  </si>
  <si>
    <t>PRVAOY</t>
  </si>
  <si>
    <t>Marquis Who's Who</t>
  </si>
  <si>
    <t>CTB</t>
  </si>
  <si>
    <t>Marquis Biographies Online</t>
  </si>
  <si>
    <t>35Z</t>
  </si>
  <si>
    <t>Marquis Who's Who on the Web</t>
  </si>
  <si>
    <t>72M</t>
  </si>
  <si>
    <t>Official Museum Directory</t>
  </si>
  <si>
    <t>AGZYM</t>
  </si>
  <si>
    <t>Who's Who in America</t>
  </si>
  <si>
    <t>AMCNL</t>
  </si>
  <si>
    <t>Who's Who in American Art</t>
  </si>
  <si>
    <t>ACZWR</t>
  </si>
  <si>
    <t>Who's Who in American History</t>
  </si>
  <si>
    <t>ACRVY</t>
  </si>
  <si>
    <t>Who's Who in American Politics</t>
  </si>
  <si>
    <t>ABBQY</t>
  </si>
  <si>
    <t>Who's Who in the World</t>
  </si>
  <si>
    <t>PRVCFI</t>
  </si>
  <si>
    <t>Marshall Cavendish Corporation</t>
  </si>
  <si>
    <t>HWQ</t>
  </si>
  <si>
    <t>Marshall Cavendish Digital Library</t>
  </si>
  <si>
    <t>PRVCLG</t>
  </si>
  <si>
    <t>Marshall University</t>
  </si>
  <si>
    <t>.4D</t>
  </si>
  <si>
    <t>Marshall University Digital Scholar</t>
  </si>
  <si>
    <t>.4C</t>
  </si>
  <si>
    <t>Marshall University Libguides</t>
  </si>
  <si>
    <t>PRVMAC</t>
  </si>
  <si>
    <t>Marshfield Clinic</t>
  </si>
  <si>
    <t>TMR</t>
  </si>
  <si>
    <t>PRVKDP</t>
  </si>
  <si>
    <t>Maruzen International Co. Ltd.</t>
  </si>
  <si>
    <t>ADIDG</t>
  </si>
  <si>
    <t>Onrainban Kyoshi Kinen Bungakkan shozō kindai bungaku sakka jihitsu shiryōshū</t>
  </si>
  <si>
    <t>PRVAOZ</t>
  </si>
  <si>
    <t>Mary Ann Liebert, Inc.</t>
  </si>
  <si>
    <t>BNQNF</t>
  </si>
  <si>
    <t>Mary Ann Liebert - Bibliosan</t>
  </si>
  <si>
    <t>UJ9</t>
  </si>
  <si>
    <t>Mary Ann Liebert - Bibsam</t>
  </si>
  <si>
    <t>UE5</t>
  </si>
  <si>
    <t>Mary Ann Liebert - EIRA</t>
  </si>
  <si>
    <t>ABBKN</t>
  </si>
  <si>
    <t>Mary Ann Liebert - NERL</t>
  </si>
  <si>
    <t>IM4</t>
  </si>
  <si>
    <t>Mary Ann Liebert - SURFmarket</t>
  </si>
  <si>
    <t>J6M</t>
  </si>
  <si>
    <t>Mary Ann Liebert eBooks</t>
  </si>
  <si>
    <t>6AZ</t>
  </si>
  <si>
    <t>Mary Ann Liebert Legacy Content</t>
  </si>
  <si>
    <t>RML</t>
  </si>
  <si>
    <t>Mary Ann Liebert Online</t>
  </si>
  <si>
    <t>1-M</t>
  </si>
  <si>
    <t>Mary Ann Liebert Online - Open Access</t>
  </si>
  <si>
    <t>BDTCA</t>
  </si>
  <si>
    <t>Mary Ann Liebert:Bibsam:Journals:2017-2019</t>
  </si>
  <si>
    <t>ACPNE</t>
  </si>
  <si>
    <t>Mary Ann Liebert:Bibsam:Journals:2020</t>
  </si>
  <si>
    <t>NQHIM</t>
  </si>
  <si>
    <t>NSTL全国开通现刊库 - 美国Mary Ann Liebert出版公司期刊</t>
  </si>
  <si>
    <t>PRVFWL</t>
  </si>
  <si>
    <t>Mary Immaculate College</t>
  </si>
  <si>
    <t>JH4</t>
  </si>
  <si>
    <t>Mary Immaculate Research Repository Dspace</t>
  </si>
  <si>
    <t>PRVFPE</t>
  </si>
  <si>
    <t>Mary Lou Fulton Teachers College, Arizona State University</t>
  </si>
  <si>
    <t>G45</t>
  </si>
  <si>
    <t>Education Policy Analysis Archives</t>
  </si>
  <si>
    <t>PRVMAB</t>
  </si>
  <si>
    <t>Marymount University Library</t>
  </si>
  <si>
    <t>WY9</t>
  </si>
  <si>
    <t>Marymount University Library LibGuides</t>
  </si>
  <si>
    <t>PRVEJO</t>
  </si>
  <si>
    <t>Masaryk University Press</t>
  </si>
  <si>
    <t>6QL</t>
  </si>
  <si>
    <t>Masaryk University Scholarly Journals</t>
  </si>
  <si>
    <t>PRVMGH</t>
  </si>
  <si>
    <t>Massachusetts General Hospital</t>
  </si>
  <si>
    <t>FKC</t>
  </si>
  <si>
    <t>DXplain</t>
  </si>
  <si>
    <t>PRVMIT</t>
  </si>
  <si>
    <t>Massachusetts Institute of Technology</t>
  </si>
  <si>
    <t>L6P</t>
  </si>
  <si>
    <t>Complete Works of William Shakespeare</t>
  </si>
  <si>
    <t>JKF</t>
  </si>
  <si>
    <t>Sloan Management Review</t>
  </si>
  <si>
    <t>PRVHVO</t>
  </si>
  <si>
    <t>Massachusetts Maritime Academy</t>
  </si>
  <si>
    <t>5H0</t>
  </si>
  <si>
    <t>Massachusetts Maritime Academy Library Catalog</t>
  </si>
  <si>
    <t>PRVBGY</t>
  </si>
  <si>
    <t>Massachusetts Medical Society</t>
  </si>
  <si>
    <t>TMS</t>
  </si>
  <si>
    <t>Journal Watch</t>
  </si>
  <si>
    <t>NGAMZ</t>
  </si>
  <si>
    <t>NEJM Catalyst Innovations in Care Delivery</t>
  </si>
  <si>
    <t>DCD</t>
  </si>
  <si>
    <t>New England Journal of Medicine</t>
  </si>
  <si>
    <t>BONPJ</t>
  </si>
  <si>
    <t>New England Journal of Medicine - Bibliosan</t>
  </si>
  <si>
    <t>New England Journal of Medicine Archive</t>
  </si>
  <si>
    <t>7FN</t>
  </si>
  <si>
    <t>PRVMCT</t>
  </si>
  <si>
    <t>MassCat</t>
  </si>
  <si>
    <t>IVD</t>
  </si>
  <si>
    <t>PRVBBR</t>
  </si>
  <si>
    <t>Massey University</t>
  </si>
  <si>
    <t>CR9</t>
  </si>
  <si>
    <t>Massey University DSpace</t>
  </si>
  <si>
    <t>PRVEOI</t>
  </si>
  <si>
    <t>Matematický ústav Akademie věd České republiky</t>
  </si>
  <si>
    <t>7DU</t>
  </si>
  <si>
    <t>Matematický ústav Akademie věd České republiky Časopisy</t>
  </si>
  <si>
    <t>PRVMCX</t>
  </si>
  <si>
    <t>Material ConneXion</t>
  </si>
  <si>
    <t>FTC</t>
  </si>
  <si>
    <t>PRVAPA</t>
  </si>
  <si>
    <t>Materials Research Society</t>
  </si>
  <si>
    <t>RMR</t>
  </si>
  <si>
    <t>Materials Research Society Journals</t>
  </si>
  <si>
    <t>D81</t>
  </si>
  <si>
    <t>PRVDPO</t>
  </si>
  <si>
    <t>Mathematica Scandinavica</t>
  </si>
  <si>
    <t>3IN</t>
  </si>
  <si>
    <t>PRVMAA</t>
  </si>
  <si>
    <t>8S2</t>
  </si>
  <si>
    <t>Mathematical Association of America Publications</t>
  </si>
  <si>
    <t>PRVMSP</t>
  </si>
  <si>
    <t>Mathematical Sciences Publishers</t>
  </si>
  <si>
    <t>F8L</t>
  </si>
  <si>
    <t>Geometry &amp; Topology</t>
  </si>
  <si>
    <t>PRVHGM</t>
  </si>
  <si>
    <t>Mathematik</t>
  </si>
  <si>
    <t>V8I</t>
  </si>
  <si>
    <t>PRVJPW</t>
  </si>
  <si>
    <t>Mattersburger Kreis</t>
  </si>
  <si>
    <t>ABICW</t>
  </si>
  <si>
    <t>Journal für Entwicklungspolitik</t>
  </si>
  <si>
    <t>PRVJUW</t>
  </si>
  <si>
    <t>Max Planck Sciences Po Center on Coping with Instability in Market Societies</t>
  </si>
  <si>
    <t>AEYON</t>
  </si>
  <si>
    <t>MaxPo Publications</t>
  </si>
  <si>
    <t>PRVGEN</t>
  </si>
  <si>
    <t>Max Weber Studies</t>
  </si>
  <si>
    <t>O9Z</t>
  </si>
  <si>
    <t>PRVGMX</t>
  </si>
  <si>
    <t>Max-Planck-Gesellschaft zur Förderung der Wissenschaften e.V.</t>
  </si>
  <si>
    <t>S4F</t>
  </si>
  <si>
    <t>Living Reviews</t>
  </si>
  <si>
    <t>PRVHYT</t>
  </si>
  <si>
    <t>Max-Planck-Institut für auslandisches und internationales strafrecht</t>
  </si>
  <si>
    <t>9Q-</t>
  </si>
  <si>
    <t>Forschung aktuell - research in brief</t>
  </si>
  <si>
    <t>PRVEFQ</t>
  </si>
  <si>
    <t>Max-Planck-Institut für Europäische Rechtsgeschichte Digitale Bibliothek</t>
  </si>
  <si>
    <t>64U</t>
  </si>
  <si>
    <t>Juristische Zeitschriften des 19. Jahrhunderts</t>
  </si>
  <si>
    <t>PRVJUY</t>
  </si>
  <si>
    <t>Max-Planck-Institut für Gesellschaftsforschung</t>
  </si>
  <si>
    <t>ABHAQ</t>
  </si>
  <si>
    <t>Max-Planck-Institut für Gesellschaftsforschung Publikationen</t>
  </si>
  <si>
    <t>PRVFUE</t>
  </si>
  <si>
    <t>Max-Planck-Institut für Wissenschaftsgeschichte</t>
  </si>
  <si>
    <t>IN8</t>
  </si>
  <si>
    <t>European Cultural Heritage Online (ECHO)</t>
  </si>
  <si>
    <t>PRVBZH</t>
  </si>
  <si>
    <t>Maydream Inc.</t>
  </si>
  <si>
    <t>FMF</t>
  </si>
  <si>
    <t>AdForum</t>
  </si>
  <si>
    <t>BPKAAA</t>
  </si>
  <si>
    <t>Mayland Community College</t>
  </si>
  <si>
    <t>WXJJP</t>
  </si>
  <si>
    <t>Mayland Community College Library Catalog</t>
  </si>
  <si>
    <t>PRVMCA</t>
  </si>
  <si>
    <t>Mayo Clinic College of Medicine</t>
  </si>
  <si>
    <t>RVF</t>
  </si>
  <si>
    <t>Mayo Clinic Proceedings</t>
  </si>
  <si>
    <t>PRVAPB</t>
  </si>
  <si>
    <t>Mayo Foundation for Medical Education and Research</t>
  </si>
  <si>
    <t>CUE</t>
  </si>
  <si>
    <t>MayoClinic Web site</t>
  </si>
  <si>
    <t>PRVJFX</t>
  </si>
  <si>
    <t>M-Brain</t>
  </si>
  <si>
    <t>CNLQL</t>
  </si>
  <si>
    <t>Intelligence Best Practices Online</t>
  </si>
  <si>
    <t>PRVCHS</t>
  </si>
  <si>
    <t>McFarland Publishers</t>
  </si>
  <si>
    <t>MAQ</t>
  </si>
  <si>
    <t>PRVGFH</t>
  </si>
  <si>
    <t>McGill University</t>
  </si>
  <si>
    <t>AAFFR</t>
  </si>
  <si>
    <t>eJournals@McGill</t>
  </si>
  <si>
    <t>.CM</t>
  </si>
  <si>
    <t>eScholarship@McGill</t>
  </si>
  <si>
    <t>PRVAPC</t>
  </si>
  <si>
    <t>McGraw Hill Companies</t>
  </si>
  <si>
    <t>HEU</t>
  </si>
  <si>
    <t>Access Emergency Medicine</t>
  </si>
  <si>
    <t>ABIXZ</t>
  </si>
  <si>
    <t>Access Medicina</t>
  </si>
  <si>
    <t>ACG</t>
  </si>
  <si>
    <t>Access Medicine</t>
  </si>
  <si>
    <t>0-A</t>
  </si>
  <si>
    <t>Access Medicine - Clinical Library</t>
  </si>
  <si>
    <t>ARGMY</t>
  </si>
  <si>
    <t>Access Medicine - HemOnc</t>
  </si>
  <si>
    <t>0-L</t>
  </si>
  <si>
    <t>Access Medicine - Lange Educational Library</t>
  </si>
  <si>
    <t>AAYKA</t>
  </si>
  <si>
    <t>Access Medicine Archives</t>
  </si>
  <si>
    <t>9MH</t>
  </si>
  <si>
    <t>Access Physiotherapy</t>
  </si>
  <si>
    <t>2CQ</t>
  </si>
  <si>
    <t>AccessAnesthesiology</t>
  </si>
  <si>
    <t>ABSDP</t>
  </si>
  <si>
    <t>AccessAnesthesiology Multimedia Video</t>
  </si>
  <si>
    <t>AKQPD</t>
  </si>
  <si>
    <t>AccessBiomedical Science</t>
  </si>
  <si>
    <t>AHUFM</t>
  </si>
  <si>
    <t>AccessCardiology</t>
  </si>
  <si>
    <t>1Z4</t>
  </si>
  <si>
    <t>AccessEngineering</t>
  </si>
  <si>
    <t>AMBIV</t>
  </si>
  <si>
    <t>AccessNeurology</t>
  </si>
  <si>
    <t>AESCC</t>
  </si>
  <si>
    <t>AccessObGyn</t>
  </si>
  <si>
    <t>IA4</t>
  </si>
  <si>
    <t>AccessPediatrics</t>
  </si>
  <si>
    <t>HEV</t>
  </si>
  <si>
    <t>AccessPharmacy</t>
  </si>
  <si>
    <t>ACQ</t>
  </si>
  <si>
    <t>AccessScience</t>
  </si>
  <si>
    <t>EOG</t>
  </si>
  <si>
    <t>AccessSurgery</t>
  </si>
  <si>
    <t>OJ7</t>
  </si>
  <si>
    <t>Aviation Week Intelligence Network (AWIN)</t>
  </si>
  <si>
    <t>ACYZY</t>
  </si>
  <si>
    <t>Case Files Collection</t>
  </si>
  <si>
    <t>BQQPT</t>
  </si>
  <si>
    <t>Clinical Sports Medicine Collection</t>
  </si>
  <si>
    <t>CASCX</t>
  </si>
  <si>
    <t>ClinicalAccess</t>
  </si>
  <si>
    <t>DFF</t>
  </si>
  <si>
    <t>Digital Engineering Library</t>
  </si>
  <si>
    <t>CM8</t>
  </si>
  <si>
    <t>Encyclopedia of Science &amp; Technology Online</t>
  </si>
  <si>
    <t>ABSNH</t>
  </si>
  <si>
    <t>F.A. Davis PT Collection</t>
  </si>
  <si>
    <t>~ID</t>
  </si>
  <si>
    <t>Harrison Medicina</t>
  </si>
  <si>
    <t>BYL</t>
  </si>
  <si>
    <t>Harrisons Online</t>
  </si>
  <si>
    <t>WHZ</t>
  </si>
  <si>
    <t>Harrison's Practice</t>
  </si>
  <si>
    <t>AATDT</t>
  </si>
  <si>
    <t>HemOnc Collection</t>
  </si>
  <si>
    <t>GS.</t>
  </si>
  <si>
    <t>JAMAevidence</t>
  </si>
  <si>
    <t>K96</t>
  </si>
  <si>
    <t>JAMAevidence:  RCE Education Guides</t>
  </si>
  <si>
    <t>K93</t>
  </si>
  <si>
    <t>JAMAevidence: Care at the Close of Life</t>
  </si>
  <si>
    <t>5JE</t>
  </si>
  <si>
    <t>JAMAevidence: CCL Education Guides</t>
  </si>
  <si>
    <t>K92</t>
  </si>
  <si>
    <t>JAMAevidence: Rational Clinical Exam</t>
  </si>
  <si>
    <t>K94</t>
  </si>
  <si>
    <t>JAMAevidence: UG Education Guides</t>
  </si>
  <si>
    <t>K8Z</t>
  </si>
  <si>
    <t>JAMAevidence: Users' Guides</t>
  </si>
  <si>
    <t>07K</t>
  </si>
  <si>
    <t>Kiss, Bow, or Shake Hands</t>
  </si>
  <si>
    <t>865</t>
  </si>
  <si>
    <t>McGraw Hill : Access Medicine</t>
  </si>
  <si>
    <t>AERAC</t>
  </si>
  <si>
    <t>McGraw Hill Access Dermatology DxRx</t>
  </si>
  <si>
    <t>TMG</t>
  </si>
  <si>
    <t>McGraw Hill Education</t>
  </si>
  <si>
    <t>MIKEL</t>
  </si>
  <si>
    <t>McGraw Hill Education eBook Library - Medical 2015 Update Collection</t>
  </si>
  <si>
    <t>E-U</t>
  </si>
  <si>
    <t>McGraw-Hill eBook Library - Open University Press</t>
  </si>
  <si>
    <t>E-N</t>
  </si>
  <si>
    <t>McGraw-Hill eBook Library - Open University Press: Nursing Education</t>
  </si>
  <si>
    <t>E-P</t>
  </si>
  <si>
    <t>McGraw-Hill eBook Library - Open University Press: Professional Nursing</t>
  </si>
  <si>
    <t>E-S</t>
  </si>
  <si>
    <t>McGraw-Hill eBook Library - Open University Press: Understanding Public Health</t>
  </si>
  <si>
    <t>E-M</t>
  </si>
  <si>
    <t>McGraw-Hill eBook Library - USMLE First Aid</t>
  </si>
  <si>
    <t>R1B</t>
  </si>
  <si>
    <t>McGraw-Hill Professional eBook Library - Business</t>
  </si>
  <si>
    <t>S8B</t>
  </si>
  <si>
    <t>McGraw-Hill Professional eBook Library - Business: Business Skills</t>
  </si>
  <si>
    <t>S8C</t>
  </si>
  <si>
    <t>McGraw-Hill Professional eBook Library - Business: Career Advice</t>
  </si>
  <si>
    <t>S8E</t>
  </si>
  <si>
    <t>McGraw-Hill Professional eBook Library - Business: Entrepreneurship &amp; Small Business Management</t>
  </si>
  <si>
    <t>S8F</t>
  </si>
  <si>
    <t>McGraw-Hill Professional eBook Library - Business: Finance &amp; Investing</t>
  </si>
  <si>
    <t>S8H</t>
  </si>
  <si>
    <t>McGraw-Hill Professional eBook Library - Business: Human Resources &amp; Training</t>
  </si>
  <si>
    <t>S8L</t>
  </si>
  <si>
    <t>McGraw-Hill Professional eBook Library - Business: Leadership &amp; Management</t>
  </si>
  <si>
    <t>S8P</t>
  </si>
  <si>
    <t>McGraw-Hill Professional eBook Library - Business: Process Management</t>
  </si>
  <si>
    <t>S8R</t>
  </si>
  <si>
    <t>McGraw-Hill Professional eBook Library - Business: Real Estate</t>
  </si>
  <si>
    <t>S8S</t>
  </si>
  <si>
    <t>McGraw-Hill Professional eBook Library - Business: Sales &amp; Marketing</t>
  </si>
  <si>
    <t>AFDHK</t>
  </si>
  <si>
    <t>McGraw-Hill Professional eBook Library - Computing and TAB</t>
  </si>
  <si>
    <t>R1E</t>
  </si>
  <si>
    <t>McGraw-Hill Professional eBook Library - Engineering and Computing</t>
  </si>
  <si>
    <t>S9C</t>
  </si>
  <si>
    <t>McGraw-Hill Professional eBook Library - Engineering and Computing: Chemical Engineering</t>
  </si>
  <si>
    <t>S9V</t>
  </si>
  <si>
    <t>McGraw-Hill Professional eBook Library - Engineering and Computing: Civil Engineering</t>
  </si>
  <si>
    <t>S9U</t>
  </si>
  <si>
    <t>McGraw-Hill Professional eBook Library - Engineering and Computing: Computing</t>
  </si>
  <si>
    <t>C-C</t>
  </si>
  <si>
    <t>McGraw-Hill Professional eBook Library - Engineering and Computing: Consumer Computing</t>
  </si>
  <si>
    <t>S9E</t>
  </si>
  <si>
    <t>McGraw-Hill Professional eBook Library - Engineering and Computing: Electrical and Electronic</t>
  </si>
  <si>
    <t>S9I</t>
  </si>
  <si>
    <t>McGraw-Hill Professional eBook Library - Engineering and Computing: Industrial Engineering</t>
  </si>
  <si>
    <t>S9M</t>
  </si>
  <si>
    <t>McGraw-Hill Professional eBook Library - Engineering and Computing: Mechanical Engineering</t>
  </si>
  <si>
    <t>S9S</t>
  </si>
  <si>
    <t>McGraw-Hill Professional eBook Library - Engineering and Computing: Sustainability Engineering</t>
  </si>
  <si>
    <t>ACFQT</t>
  </si>
  <si>
    <t>McGraw-Hill Professional eBook Library - Language</t>
  </si>
  <si>
    <t>H6T</t>
  </si>
  <si>
    <t>McGraw-Hill Professional eBook Library - Medical</t>
  </si>
  <si>
    <t>S9F</t>
  </si>
  <si>
    <t>McGraw-Hill Professional eBook Library - Medical: First Aid Test Prep</t>
  </si>
  <si>
    <t>S9H</t>
  </si>
  <si>
    <t>McGraw-Hill Professional eBook Library - Medical: Handbooks</t>
  </si>
  <si>
    <t>S9N</t>
  </si>
  <si>
    <t>McGraw-Hill Professional eBook Library - Medical: Nursing</t>
  </si>
  <si>
    <t>S9P</t>
  </si>
  <si>
    <t>McGraw-Hill Professional eBook Library - Medical: Primary Care</t>
  </si>
  <si>
    <t>R1S</t>
  </si>
  <si>
    <t>McGraw-Hill Professional eBook Library - Student Study Aids</t>
  </si>
  <si>
    <t>SA8</t>
  </si>
  <si>
    <t>McGraw-Hill Professional eBook Library - Student Study Aids: AP Study Guides</t>
  </si>
  <si>
    <t>SE8</t>
  </si>
  <si>
    <t>McGraw-Hill Professional eBook Library - Student Study Aids: DEMYSTIFIED Self-Teaching Guide: Education</t>
  </si>
  <si>
    <t>SD6</t>
  </si>
  <si>
    <t>McGraw-Hill Professional eBook Library - Student Study Aids: DEMYSTIFIED Self-Teaching Guide: Technical and Science</t>
  </si>
  <si>
    <t>SB8</t>
  </si>
  <si>
    <t>McGraw-Hill Professional eBook Library - Student Study Aids: DEMYSTIFIED Self-Teaching Guides: Business and Economics</t>
  </si>
  <si>
    <t>SD8</t>
  </si>
  <si>
    <t>McGraw-Hill Professional eBook Library - Student Study Aids: DEMYSTIFIED Self-Teaching Guides: Health Professions</t>
  </si>
  <si>
    <t>SC6</t>
  </si>
  <si>
    <t>McGraw-Hill Professional eBook Library - Student Study Aids: Schaum's Course Outlines</t>
  </si>
  <si>
    <t>SC8</t>
  </si>
  <si>
    <t>McGraw-Hill Professional eBook Library - Student Study Aids: School &amp; Career Exams</t>
  </si>
  <si>
    <t>MJIAR</t>
  </si>
  <si>
    <t>Murtagh Collection</t>
  </si>
  <si>
    <t>QFP</t>
  </si>
  <si>
    <t>OMMBID</t>
  </si>
  <si>
    <t>ACR</t>
  </si>
  <si>
    <t>Online Metabolic and Molecular Bases of Inherited Disease (OMMBID)</t>
  </si>
  <si>
    <t>.5P</t>
  </si>
  <si>
    <t>PA Easy</t>
  </si>
  <si>
    <t>PCLMC</t>
  </si>
  <si>
    <t>Pharmacotherapy Principles and Practice</t>
  </si>
  <si>
    <t>.5R</t>
  </si>
  <si>
    <t>RadReview Easy</t>
  </si>
  <si>
    <t>IS8</t>
  </si>
  <si>
    <t>Standard &amp; Poor's NetAdvantage</t>
  </si>
  <si>
    <t>DYS</t>
  </si>
  <si>
    <t>Sweet's Network</t>
  </si>
  <si>
    <t>V68</t>
  </si>
  <si>
    <t>USMLE Easy</t>
  </si>
  <si>
    <t>ADDOS</t>
  </si>
  <si>
    <t>臺灣學術電子書聯盟（TAEBC）: Mcgraw Hill Chinese Ebooks, 2011</t>
  </si>
  <si>
    <t>ACIYL</t>
  </si>
  <si>
    <t>臺灣學術電子書聯盟（TAEBC）: Mcgraw Hill Chinese Ebooks, 2015</t>
  </si>
  <si>
    <t>ARVAJ</t>
  </si>
  <si>
    <t>臺灣學術電子書聯盟（TAEBC）: McGraw-Hill eBooks, 2010</t>
  </si>
  <si>
    <t>AMCSF</t>
  </si>
  <si>
    <t>臺灣學術電子書聯盟（TAEBC）: McGraw-Hill eBooks, 2011</t>
  </si>
  <si>
    <t>ANZHP</t>
  </si>
  <si>
    <t>臺灣學術電子書聯盟（TAEBC）: McGraw-Hill eBooks, 2012</t>
  </si>
  <si>
    <t>PRVHXK</t>
  </si>
  <si>
    <t>McHenry County College</t>
  </si>
  <si>
    <t>80E</t>
  </si>
  <si>
    <t>McHenry County College Library Catalog</t>
  </si>
  <si>
    <t>PRVJIX</t>
  </si>
  <si>
    <t>McIntyre Media Inc.</t>
  </si>
  <si>
    <t>ADEQS</t>
  </si>
  <si>
    <t>McIntyre Media Inc. Educational and Curriculum Video</t>
  </si>
  <si>
    <t>PRVJML</t>
  </si>
  <si>
    <t>McKinsey</t>
  </si>
  <si>
    <t>BEWJA</t>
  </si>
  <si>
    <t>McKinsey - China Insights Data</t>
  </si>
  <si>
    <t>PRVKMC</t>
  </si>
  <si>
    <t>McMaster University</t>
  </si>
  <si>
    <t>ZCPKX</t>
  </si>
  <si>
    <t>MacSphere</t>
  </si>
  <si>
    <t>PRVIUV</t>
  </si>
  <si>
    <t>McNabb Connolly</t>
  </si>
  <si>
    <t>AIHGZ</t>
  </si>
  <si>
    <t>McNabb Connolly Videos</t>
  </si>
  <si>
    <t>PRVMDC</t>
  </si>
  <si>
    <t>MD Consult</t>
  </si>
  <si>
    <t>MAB</t>
  </si>
  <si>
    <t>MD Consult (All)</t>
  </si>
  <si>
    <t>CUF</t>
  </si>
  <si>
    <t>MD Consult Drugs</t>
  </si>
  <si>
    <t>MDN</t>
  </si>
  <si>
    <t>MD Consult News</t>
  </si>
  <si>
    <t>CUH</t>
  </si>
  <si>
    <t>MD Consult Patient Handouts</t>
  </si>
  <si>
    <t>CUI</t>
  </si>
  <si>
    <t>MD Consult Practice Guidelines</t>
  </si>
  <si>
    <t>CUJ</t>
  </si>
  <si>
    <t>MD Consult Reference Books</t>
  </si>
  <si>
    <t>PRVEUK</t>
  </si>
  <si>
    <t>MD Info</t>
  </si>
  <si>
    <t>8Y8</t>
  </si>
  <si>
    <t>PRVDBU</t>
  </si>
  <si>
    <t>MDPClick</t>
  </si>
  <si>
    <t>QFK</t>
  </si>
  <si>
    <t>Mpdclick</t>
  </si>
  <si>
    <t>PRVMAM</t>
  </si>
  <si>
    <t>Mechon Mamre</t>
  </si>
  <si>
    <t>GCW</t>
  </si>
  <si>
    <t>PRVMEC</t>
  </si>
  <si>
    <t>MECS Publisher</t>
  </si>
  <si>
    <t>V3M</t>
  </si>
  <si>
    <t>PRVMCS</t>
  </si>
  <si>
    <t>MedCases, LLC</t>
  </si>
  <si>
    <t>FKD</t>
  </si>
  <si>
    <t>MedCases</t>
  </si>
  <si>
    <t>PRVHYX</t>
  </si>
  <si>
    <t>Medcom, Inc</t>
  </si>
  <si>
    <t>A.4</t>
  </si>
  <si>
    <t>MedCom Nursing</t>
  </si>
  <si>
    <t>PRVBJB</t>
  </si>
  <si>
    <t>Medem, Inc.</t>
  </si>
  <si>
    <t>DNG</t>
  </si>
  <si>
    <t>Medem Network</t>
  </si>
  <si>
    <t>PRVFGK</t>
  </si>
  <si>
    <t>Medfinds</t>
  </si>
  <si>
    <t>D4L</t>
  </si>
  <si>
    <t>PRVHVT</t>
  </si>
  <si>
    <t>Media Education Foundation</t>
  </si>
  <si>
    <t>54.</t>
  </si>
  <si>
    <t>Gender Studies Collection</t>
  </si>
  <si>
    <t>9.3</t>
  </si>
  <si>
    <t>MEF - Full Collection</t>
  </si>
  <si>
    <t>AUUUV</t>
  </si>
  <si>
    <t>MEF media studies and Communication</t>
  </si>
  <si>
    <t>PRVGCR</t>
  </si>
  <si>
    <t>Media History Digital Library</t>
  </si>
  <si>
    <t>AXZST</t>
  </si>
  <si>
    <t>Lantern</t>
  </si>
  <si>
    <t>NA2</t>
  </si>
  <si>
    <t>PRVIHU</t>
  </si>
  <si>
    <t>Media Korean Studies</t>
  </si>
  <si>
    <t>MOHHJ</t>
  </si>
  <si>
    <t>만몽지리역사풍속지총서</t>
  </si>
  <si>
    <t>M~4</t>
  </si>
  <si>
    <t>韓國地理風俗誌叢書(Records of Korea Geography Historical Custom)</t>
  </si>
  <si>
    <t>M~3</t>
  </si>
  <si>
    <t>韓國文集叢刊(Korean Literary Collection in Classical Chinese)</t>
  </si>
  <si>
    <t>M~2</t>
  </si>
  <si>
    <t>韓國歷代文集叢書 (Korean Anthology in History)</t>
  </si>
  <si>
    <t>PRVDZM</t>
  </si>
  <si>
    <t>Media Monitors</t>
  </si>
  <si>
    <t>5CF</t>
  </si>
  <si>
    <t>Mediaportal</t>
  </si>
  <si>
    <t>PRVENK</t>
  </si>
  <si>
    <t>Media Source Incorporated</t>
  </si>
  <si>
    <t>ABDKL</t>
  </si>
  <si>
    <t>Library Journals - Bookshelf</t>
  </si>
  <si>
    <t>S4Y</t>
  </si>
  <si>
    <t>Patron Profiles</t>
  </si>
  <si>
    <t>PRVMLG</t>
  </si>
  <si>
    <t>MediaLogic Inc.</t>
  </si>
  <si>
    <t>JOD</t>
  </si>
  <si>
    <t>Natural.Re.Source</t>
  </si>
  <si>
    <t>PRVJVR</t>
  </si>
  <si>
    <t>Mediathèque Numérique</t>
  </si>
  <si>
    <t>BHXBP</t>
  </si>
  <si>
    <t>Médiathèque Numérique</t>
  </si>
  <si>
    <t>PRVJQD</t>
  </si>
  <si>
    <t>AZHBC</t>
  </si>
  <si>
    <t>Médiathèque numérique</t>
  </si>
  <si>
    <t>PRVFIF</t>
  </si>
  <si>
    <t>MediaWatch</t>
  </si>
  <si>
    <t>D6Z</t>
  </si>
  <si>
    <t>Mediawatch.dk</t>
  </si>
  <si>
    <t>PRVIAI</t>
  </si>
  <si>
    <t>Medibas</t>
  </si>
  <si>
    <t>B6.</t>
  </si>
  <si>
    <t>Medibas Database</t>
  </si>
  <si>
    <t>PRVMSR</t>
  </si>
  <si>
    <t>Médica Sur</t>
  </si>
  <si>
    <t>HWI</t>
  </si>
  <si>
    <t>OverDrive at Medica Sur</t>
  </si>
  <si>
    <t>PRVMAT</t>
  </si>
  <si>
    <t>Medical Association of Thailand</t>
  </si>
  <si>
    <t>MAT</t>
  </si>
  <si>
    <t>Medical Association of Thailand Publications</t>
  </si>
  <si>
    <t>PRVAPD</t>
  </si>
  <si>
    <t>Medical Economics Data Inc.</t>
  </si>
  <si>
    <t>DJV</t>
  </si>
  <si>
    <t>Physicians' Desk Reference (PDR) Electronic Library</t>
  </si>
  <si>
    <t>PRVHNP</t>
  </si>
  <si>
    <t>Medical Heritage Library</t>
  </si>
  <si>
    <t>~L5</t>
  </si>
  <si>
    <t>MQNXJ</t>
  </si>
  <si>
    <t>State Medical Society Journals</t>
  </si>
  <si>
    <t>PRVBQQ</t>
  </si>
  <si>
    <t>Medical Letter</t>
  </si>
  <si>
    <t>GQC</t>
  </si>
  <si>
    <t>Medical Letter Online</t>
  </si>
  <si>
    <t>PRVMLB</t>
  </si>
  <si>
    <t>Medical Library Association</t>
  </si>
  <si>
    <t>HML</t>
  </si>
  <si>
    <t>Medical Library Association publications</t>
  </si>
  <si>
    <t>PRVGYT</t>
  </si>
  <si>
    <t>Medical Training Solutions</t>
  </si>
  <si>
    <t>Y3M</t>
  </si>
  <si>
    <t>Lab Training and Competency Assessment</t>
  </si>
  <si>
    <t>PRVMSE</t>
  </si>
  <si>
    <t>MedicalJournals.se</t>
  </si>
  <si>
    <t>MSJ</t>
  </si>
  <si>
    <t>PRVFIJ</t>
  </si>
  <si>
    <t>Medici Archive Project</t>
  </si>
  <si>
    <t>D77</t>
  </si>
  <si>
    <t>PRVGEX</t>
  </si>
  <si>
    <t>Medici.tv</t>
  </si>
  <si>
    <t>OL9</t>
  </si>
  <si>
    <t>PRVHCM</t>
  </si>
  <si>
    <t>Medicina e Persona</t>
  </si>
  <si>
    <t>-OP</t>
  </si>
  <si>
    <t>PRVDCM</t>
  </si>
  <si>
    <t>MedicinesComplete</t>
  </si>
  <si>
    <t>PLZ</t>
  </si>
  <si>
    <t>PRVENQ</t>
  </si>
  <si>
    <t>Medigraphic</t>
  </si>
  <si>
    <t>77H</t>
  </si>
  <si>
    <t>PRVMEM</t>
  </si>
  <si>
    <t>MediMedia (India) Private Limited</t>
  </si>
  <si>
    <t>8XD</t>
  </si>
  <si>
    <t>Dental Practice</t>
  </si>
  <si>
    <t>PRVGIC</t>
  </si>
  <si>
    <t>Medipress Publishing</t>
  </si>
  <si>
    <t>Q1P</t>
  </si>
  <si>
    <t>Medipress Publishing Czasopisma</t>
  </si>
  <si>
    <t>PRVIBE</t>
  </si>
  <si>
    <t>Mediview</t>
  </si>
  <si>
    <t>C~-</t>
  </si>
  <si>
    <t>Mediview: Vaardigheden in de Geneeskunde</t>
  </si>
  <si>
    <t>PRVHUM</t>
  </si>
  <si>
    <t>MedLink Corporation</t>
  </si>
  <si>
    <t>450</t>
  </si>
  <si>
    <t>MedLink Neurology</t>
  </si>
  <si>
    <t>PRVDGF</t>
  </si>
  <si>
    <t>Medpedia</t>
  </si>
  <si>
    <t>1HI</t>
  </si>
  <si>
    <t>VW9</t>
  </si>
  <si>
    <t>Medpedia Clinical Trials</t>
  </si>
  <si>
    <t>VW8</t>
  </si>
  <si>
    <t>Medpedia News &amp; Analysis</t>
  </si>
  <si>
    <t>PRVMPT</t>
  </si>
  <si>
    <t>MedPhyt</t>
  </si>
  <si>
    <t>HTJ</t>
  </si>
  <si>
    <t>PRVDMR</t>
  </si>
  <si>
    <t>MedReviews</t>
  </si>
  <si>
    <t>HLU</t>
  </si>
  <si>
    <t>MedReviews Journals</t>
  </si>
  <si>
    <t>PRVMEJ</t>
  </si>
  <si>
    <t>Medwell Publishing</t>
  </si>
  <si>
    <t>DM1</t>
  </si>
  <si>
    <t>Medwell Journals (MJ)</t>
  </si>
  <si>
    <t>PRVGHK</t>
  </si>
  <si>
    <t>Medycyna Praktyczna</t>
  </si>
  <si>
    <t>PF1</t>
  </si>
  <si>
    <t>Medycyna Praktyczna Czasopisma</t>
  </si>
  <si>
    <t>PRVJPR</t>
  </si>
  <si>
    <t>MEF University</t>
  </si>
  <si>
    <t>SICAB</t>
  </si>
  <si>
    <t>MEF University Library Catalog</t>
  </si>
  <si>
    <t>BHAHT</t>
  </si>
  <si>
    <t>MEF University Library Institutional Repository</t>
  </si>
  <si>
    <t>QDNTF</t>
  </si>
  <si>
    <t>MEF University Library Sirsiportfolio IR</t>
  </si>
  <si>
    <t>PRVFOX</t>
  </si>
  <si>
    <t>Meharry Medical College</t>
  </si>
  <si>
    <t>MQEYB</t>
  </si>
  <si>
    <t>Meharry Medical College Libguides</t>
  </si>
  <si>
    <t>PRVEAG</t>
  </si>
  <si>
    <t>Meine Verlag OHG</t>
  </si>
  <si>
    <t>5HJ</t>
  </si>
  <si>
    <t>Wissens-Werk.de</t>
  </si>
  <si>
    <t>PRVMGO</t>
  </si>
  <si>
    <t>Melingo</t>
  </si>
  <si>
    <t>GDE</t>
  </si>
  <si>
    <t>Rav-Milim Hebrew Dictionary</t>
  </si>
  <si>
    <t>PRVCQW</t>
  </si>
  <si>
    <t>Memorial Institute for the Prevention of Terrorism</t>
  </si>
  <si>
    <t>JUY</t>
  </si>
  <si>
    <t>Memorial Institute for the Prevention of Terrorism (MIPT)</t>
  </si>
  <si>
    <t>PRVEYK</t>
  </si>
  <si>
    <t>Memorial University Digital Archives Initiative</t>
  </si>
  <si>
    <t>9RJ</t>
  </si>
  <si>
    <t>Digital Archive Initiative Material Culture Review</t>
  </si>
  <si>
    <t>PRVQET</t>
  </si>
  <si>
    <t>Memorial University of Newfoundland</t>
  </si>
  <si>
    <t>XP2</t>
  </si>
  <si>
    <t>Memorial University of Newfoundland ContentDM</t>
  </si>
  <si>
    <t>XP1</t>
  </si>
  <si>
    <t>Memorial University of Newfoundland LibGuides</t>
  </si>
  <si>
    <t>.EJ</t>
  </si>
  <si>
    <t>Memorial University of Newfoundland Research Repository</t>
  </si>
  <si>
    <t>PRVFVD</t>
  </si>
  <si>
    <t>Mendelova University</t>
  </si>
  <si>
    <t>J8N</t>
  </si>
  <si>
    <t>Kramerius</t>
  </si>
  <si>
    <t>PRVZXT</t>
  </si>
  <si>
    <t>Mennonite Historical Society of Canada</t>
  </si>
  <si>
    <t>H-7</t>
  </si>
  <si>
    <t>Global Anabaptist Mennonite Encyclopedia Online (GAMEO)</t>
  </si>
  <si>
    <t>PRVCIP</t>
  </si>
  <si>
    <t>Men's Studies Press</t>
  </si>
  <si>
    <t>MDG</t>
  </si>
  <si>
    <t>PRVIXT</t>
  </si>
  <si>
    <t>Mental Health Nurses Association</t>
  </si>
  <si>
    <t>ACODQ</t>
  </si>
  <si>
    <t>Mental Health Nurses Association Journal</t>
  </si>
  <si>
    <t>PRVAPE</t>
  </si>
  <si>
    <t>Merck &amp; Co. Inc.</t>
  </si>
  <si>
    <t>CVI</t>
  </si>
  <si>
    <t>Merck Manual Home Edition Interactive</t>
  </si>
  <si>
    <t>4T2</t>
  </si>
  <si>
    <t>Merck Manual of Diagnosis and Therapy - Topic Titles</t>
  </si>
  <si>
    <t>CVK</t>
  </si>
  <si>
    <t>Merck Manual of Geriatrics</t>
  </si>
  <si>
    <t>Merck Manuals</t>
  </si>
  <si>
    <t>CVL</t>
  </si>
  <si>
    <t>CVM</t>
  </si>
  <si>
    <t>Merck Veterinary Manual</t>
  </si>
  <si>
    <t>PRVIRU</t>
  </si>
  <si>
    <t>Meredith College</t>
  </si>
  <si>
    <t>W0N</t>
  </si>
  <si>
    <t>Meredith College Libguides</t>
  </si>
  <si>
    <t>PRVAPF</t>
  </si>
  <si>
    <t>Mergent Inc.</t>
  </si>
  <si>
    <t>ACXFM</t>
  </si>
  <si>
    <t>D&amp;B Historical Business Location Data 1969 - 1976 for use with GIS</t>
  </si>
  <si>
    <t>DATXP</t>
  </si>
  <si>
    <t>Data Explr</t>
  </si>
  <si>
    <t>BRB</t>
  </si>
  <si>
    <t>FISonline</t>
  </si>
  <si>
    <t>~F9</t>
  </si>
  <si>
    <t>Hoover's Online</t>
  </si>
  <si>
    <t>INFSC</t>
  </si>
  <si>
    <t>Investext</t>
  </si>
  <si>
    <t>BZF</t>
  </si>
  <si>
    <t>Key Business Ratios</t>
  </si>
  <si>
    <t>QP9</t>
  </si>
  <si>
    <t>Mergent Archives</t>
  </si>
  <si>
    <t>JMT</t>
  </si>
  <si>
    <t>Mergent BondViewer</t>
  </si>
  <si>
    <t>BTA</t>
  </si>
  <si>
    <t>Mergent Equity Portraits</t>
  </si>
  <si>
    <t>VDA</t>
  </si>
  <si>
    <t>Mergent EventsData</t>
  </si>
  <si>
    <t>-L0</t>
  </si>
  <si>
    <t>Mergent First Research</t>
  </si>
  <si>
    <t>2~U</t>
  </si>
  <si>
    <t>Mergent Intellect</t>
  </si>
  <si>
    <t>GXE</t>
  </si>
  <si>
    <t>Mergent International Company Data</t>
  </si>
  <si>
    <t>CVN</t>
  </si>
  <si>
    <t>Mergent Online</t>
  </si>
  <si>
    <t>MHO</t>
  </si>
  <si>
    <t>Mergent Supply Chain</t>
  </si>
  <si>
    <t>.OA</t>
  </si>
  <si>
    <t>Mergent U.S. Company Data</t>
  </si>
  <si>
    <t>GDF</t>
  </si>
  <si>
    <t>Mergent WebReports</t>
  </si>
  <si>
    <t>AA5</t>
  </si>
  <si>
    <t>Mergent's InvestorEdge</t>
  </si>
  <si>
    <t>PRVMRT</t>
  </si>
  <si>
    <t>Merit</t>
  </si>
  <si>
    <t>JSW</t>
  </si>
  <si>
    <t>Merit InterF</t>
  </si>
  <si>
    <t>PRVMRL</t>
  </si>
  <si>
    <t>Merlin Press</t>
  </si>
  <si>
    <t>HSR</t>
  </si>
  <si>
    <t>Socialist Register</t>
  </si>
  <si>
    <t>PRVAPG</t>
  </si>
  <si>
    <t>Merriam-Webster, Inc.</t>
  </si>
  <si>
    <t>VLD</t>
  </si>
  <si>
    <t>Merriam-Webster Online Search</t>
  </si>
  <si>
    <t>CVQ</t>
  </si>
  <si>
    <t>Merriam-Webster Unabridged</t>
  </si>
  <si>
    <t>2WV</t>
  </si>
  <si>
    <t>MZB</t>
  </si>
  <si>
    <t>Visual Dictionary Online</t>
  </si>
  <si>
    <t>PRVIPO</t>
  </si>
  <si>
    <t>Mesa Community College (AZ)</t>
  </si>
  <si>
    <t>T-X</t>
  </si>
  <si>
    <t>Mesa Community College Films on Demand</t>
  </si>
  <si>
    <t>W~L</t>
  </si>
  <si>
    <t>Mesa Community College Library LibGuides</t>
  </si>
  <si>
    <t>PRVHHH</t>
  </si>
  <si>
    <t>MESA-Mathematics in Engineering, Science and Aerospace</t>
  </si>
  <si>
    <t>.JA</t>
  </si>
  <si>
    <t>Mathematics in Engineering, Science &amp; Aerospace (MESA)</t>
  </si>
  <si>
    <t>PRVMET</t>
  </si>
  <si>
    <t>MetaPress</t>
  </si>
  <si>
    <t>MIT</t>
  </si>
  <si>
    <t>Journal of Latino and Latin American Studies</t>
  </si>
  <si>
    <t>MLP</t>
  </si>
  <si>
    <t>Laser Pages Publishing Ltd.</t>
  </si>
  <si>
    <t>Mobilization</t>
  </si>
  <si>
    <t>Multi-Science Publishing</t>
  </si>
  <si>
    <t>NATCO Journals</t>
  </si>
  <si>
    <t>National Catholic Bioethics Center</t>
  </si>
  <si>
    <t>National Council of State Boards of Nursing</t>
  </si>
  <si>
    <t>National Defense Industrial Association</t>
  </si>
  <si>
    <t>National Research Bureau Publications</t>
  </si>
  <si>
    <t>Neonatal Network</t>
  </si>
  <si>
    <t>New Forums Press Publications</t>
  </si>
  <si>
    <t>New School University</t>
  </si>
  <si>
    <t>Oceania Publications</t>
  </si>
  <si>
    <t>Open University</t>
  </si>
  <si>
    <t>Peter Lang AG</t>
  </si>
  <si>
    <t>Profesional de la Información</t>
  </si>
  <si>
    <t>Project Innovation</t>
  </si>
  <si>
    <t>Psycke-Logo Press, Ltd.</t>
  </si>
  <si>
    <t>ReVision Publishing</t>
  </si>
  <si>
    <t>Royal Irish Academy Publications</t>
  </si>
  <si>
    <t>Sejong University</t>
  </si>
  <si>
    <t>MSZ</t>
  </si>
  <si>
    <t>Shanghai University Press</t>
  </si>
  <si>
    <t>Société Rencesvals</t>
  </si>
  <si>
    <t>Society for American Archaeology Journals</t>
  </si>
  <si>
    <t>Society for Applied Anthropology</t>
  </si>
  <si>
    <t>Society of American Archivists</t>
  </si>
  <si>
    <t>Society of Biblical Literature</t>
  </si>
  <si>
    <t>Stylus Publishing, LLC</t>
  </si>
  <si>
    <t>UCLA American Indian Studies Center</t>
  </si>
  <si>
    <t>UCLA Asian American Studies Center Press</t>
  </si>
  <si>
    <t>United Kingdom Serials Group</t>
  </si>
  <si>
    <t>University of Toronto Press</t>
  </si>
  <si>
    <t>Vallentine Mitchell Journals</t>
  </si>
  <si>
    <t>Wageningen Academic Publishers</t>
  </si>
  <si>
    <t>Walsh Medical Media</t>
  </si>
  <si>
    <t>Woodhead Publishing Limited</t>
  </si>
  <si>
    <t>World Tourism Organization</t>
  </si>
  <si>
    <t>PRVMNT</t>
  </si>
  <si>
    <t>Meteo, Inc.</t>
  </si>
  <si>
    <t>JMI</t>
  </si>
  <si>
    <t>Medical*Online</t>
  </si>
  <si>
    <t>MQANQ</t>
  </si>
  <si>
    <t>Medical*Online E-Books Library</t>
  </si>
  <si>
    <t>MKARV</t>
  </si>
  <si>
    <t>Medical*Online E-Books Library (Subscription Type)</t>
  </si>
  <si>
    <t>PRVIUM</t>
  </si>
  <si>
    <t>Methodist University</t>
  </si>
  <si>
    <t>T~M</t>
  </si>
  <si>
    <t>Methodist University Libguides</t>
  </si>
  <si>
    <t>PRVFZY</t>
  </si>
  <si>
    <t>Metria</t>
  </si>
  <si>
    <t>LS3</t>
  </si>
  <si>
    <t>Metria Digitala Kartbiblioteket</t>
  </si>
  <si>
    <t>PRVEBF</t>
  </si>
  <si>
    <t>Metro-Boston Library Network</t>
  </si>
  <si>
    <t>5MG</t>
  </si>
  <si>
    <t>PRVHEL</t>
  </si>
  <si>
    <t>Metropolitan Museum of Art</t>
  </si>
  <si>
    <t>..-</t>
  </si>
  <si>
    <t>MetPublications</t>
  </si>
  <si>
    <t>PRVHZM</t>
  </si>
  <si>
    <t>Metropolitan Opera</t>
  </si>
  <si>
    <t>9.H</t>
  </si>
  <si>
    <t>Met Opera on Demand</t>
  </si>
  <si>
    <t>PRVMOG</t>
  </si>
  <si>
    <t>Metropolitan Opera Guild</t>
  </si>
  <si>
    <t>RYM</t>
  </si>
  <si>
    <t>Metropolitan Opera Guild Publications</t>
  </si>
  <si>
    <t>PRVFBF</t>
  </si>
  <si>
    <t>Metropolitan Publishing BV</t>
  </si>
  <si>
    <t>A7X</t>
  </si>
  <si>
    <t>View Network</t>
  </si>
  <si>
    <t>PRVGAV</t>
  </si>
  <si>
    <t>Metsäntutkimuslaitos</t>
  </si>
  <si>
    <t>M9S</t>
  </si>
  <si>
    <t>Metla Julkaisutoiminta</t>
  </si>
  <si>
    <t>PRVIJM</t>
  </si>
  <si>
    <t>MGIMO University</t>
  </si>
  <si>
    <t>O00</t>
  </si>
  <si>
    <t>MGIMO University Library Catalog</t>
  </si>
  <si>
    <t>PRVJRK</t>
  </si>
  <si>
    <t>mhp-Verlag GmbH</t>
  </si>
  <si>
    <t>ACMFW</t>
  </si>
  <si>
    <t>mhp-Verlag Zeitschriften</t>
  </si>
  <si>
    <t>PRVIXM</t>
  </si>
  <si>
    <t>MIAMED</t>
  </si>
  <si>
    <t>ABCRR</t>
  </si>
  <si>
    <t>AMBOSS</t>
  </si>
  <si>
    <t>PRVDMD</t>
  </si>
  <si>
    <t>Miami Dade Public Library</t>
  </si>
  <si>
    <t>65G</t>
  </si>
  <si>
    <t>OverDrive @ Miami Dade Public Library</t>
  </si>
  <si>
    <t>PRVBNT</t>
  </si>
  <si>
    <t>Miami University</t>
  </si>
  <si>
    <t>2CY</t>
  </si>
  <si>
    <t>Center for the Enhancement of Learning, Teaching and University Assessement</t>
  </si>
  <si>
    <t>FKW</t>
  </si>
  <si>
    <t>Children's Picture Book Database</t>
  </si>
  <si>
    <t>GIO</t>
  </si>
  <si>
    <t>Journal on Excellence in College Teaching</t>
  </si>
  <si>
    <t>PRVFBH</t>
  </si>
  <si>
    <t>Michael E. Brieden Verlag GmbH</t>
  </si>
  <si>
    <t>A8C</t>
  </si>
  <si>
    <t>Brieden eMagazine</t>
  </si>
  <si>
    <t>PRVBTP</t>
  </si>
  <si>
    <t>Michie's Legal Resources</t>
  </si>
  <si>
    <t>EPN</t>
  </si>
  <si>
    <t>Mississippi Code of 1972</t>
  </si>
  <si>
    <t>PRVMIC</t>
  </si>
  <si>
    <t>Michigan eLibrary</t>
  </si>
  <si>
    <t>CWE</t>
  </si>
  <si>
    <t>History, Arts and Libraries (HAL)</t>
  </si>
  <si>
    <t>PRVBTG</t>
  </si>
  <si>
    <t>Michigan Library Consortium</t>
  </si>
  <si>
    <t>FGY</t>
  </si>
  <si>
    <t>Michigan Library Consortium Annual E-Journal Participation Fee</t>
  </si>
  <si>
    <t>EOL</t>
  </si>
  <si>
    <t>Overdrive School Download Library</t>
  </si>
  <si>
    <t>PRVFTP</t>
  </si>
  <si>
    <t>Michigan State University</t>
  </si>
  <si>
    <t>MXIVS</t>
  </si>
  <si>
    <t>MATRIX Center for Digital Humanities and Social Sciences</t>
  </si>
  <si>
    <t>SK~</t>
  </si>
  <si>
    <t>Michigan State University Archives and Historical Collections</t>
  </si>
  <si>
    <t>PRVMAS</t>
  </si>
  <si>
    <t>Michigan State University African Studies Center</t>
  </si>
  <si>
    <t>SAJ</t>
  </si>
  <si>
    <t>Archive of African Journals</t>
  </si>
  <si>
    <t>PRVFVZ</t>
  </si>
  <si>
    <t>Michigan State University Libraries</t>
  </si>
  <si>
    <t>EOK</t>
  </si>
  <si>
    <t>Making of Modern Michigan</t>
  </si>
  <si>
    <t>GIDED</t>
  </si>
  <si>
    <t>Michigan State University Libraries Digital Repository</t>
  </si>
  <si>
    <t>HTLAT</t>
  </si>
  <si>
    <t>Michigan State University Libraries Special Collections Archives and Manuscripts (ArchivesSpace)</t>
  </si>
  <si>
    <t>ANPIQ</t>
  </si>
  <si>
    <t>Turfgrass Information Center Publicly-Accessible Publications</t>
  </si>
  <si>
    <t>ABQUY</t>
  </si>
  <si>
    <t>Turfgrass Information File</t>
  </si>
  <si>
    <t>PRVAVR</t>
  </si>
  <si>
    <t>Microbiology Society</t>
  </si>
  <si>
    <t>RGM</t>
  </si>
  <si>
    <t>ABZOJ</t>
  </si>
  <si>
    <t>Microbiology Society:Jisc Collections:Microbiology Society Journals Portfolio ‘Publish &amp; Read’ 1 Year Agreement 2021 (reading and publishing list)</t>
  </si>
  <si>
    <t>AFWKH</t>
  </si>
  <si>
    <t>Microbiology Society:Jisc Collections:Microbiology Society Journals Portfolio ‘Publish &amp; Read’ Transitional Agreement:2020-2021</t>
  </si>
  <si>
    <t>AAXYV</t>
  </si>
  <si>
    <t>Microbiology Society:Open Access</t>
  </si>
  <si>
    <t>PRVFWF</t>
  </si>
  <si>
    <t>Microform Academic Publishers</t>
  </si>
  <si>
    <t>ABDUX</t>
  </si>
  <si>
    <t>African Blue Books, 1821-1953</t>
  </si>
  <si>
    <t>AXOHA</t>
  </si>
  <si>
    <t>BBC Listener Research Department, 1937-c.1950</t>
  </si>
  <si>
    <t>AVTVW</t>
  </si>
  <si>
    <t>British officers' diaries from World War 1, 1914-1919</t>
  </si>
  <si>
    <t>JW7</t>
  </si>
  <si>
    <t>British Online Archives</t>
  </si>
  <si>
    <t>AUUTK</t>
  </si>
  <si>
    <t>British Online Archives -  Indian and Sri Lankan records from colonial missionaries, 1770-1931</t>
  </si>
  <si>
    <t>K85</t>
  </si>
  <si>
    <t>British Records on the Atlantic World (1700-1900)</t>
  </si>
  <si>
    <t>BQBIA</t>
  </si>
  <si>
    <t>British Union of Fascists : newspapers and secret files, 1933-1951</t>
  </si>
  <si>
    <t>NS5</t>
  </si>
  <si>
    <t>Correspondence of Arthur C. Murray, 3rd Viscount Elibank</t>
  </si>
  <si>
    <t>BRFEM</t>
  </si>
  <si>
    <t>Papers of Sir Mark Sykes, 1879-1919</t>
  </si>
  <si>
    <t>NS6</t>
  </si>
  <si>
    <t>Papers of the Company of Scotland Trading to Africa and the Indies, 1694-1709</t>
  </si>
  <si>
    <t>BKQPL</t>
  </si>
  <si>
    <t>The Indian papers of Colonel Clive and Brigadier-General Carnac, 1752-1774</t>
  </si>
  <si>
    <t>WARZW</t>
  </si>
  <si>
    <t>The World Wars: Firepower and Fascism At Home and Abroad</t>
  </si>
  <si>
    <t>PRVGFQ</t>
  </si>
  <si>
    <t>MicroJuris</t>
  </si>
  <si>
    <t>OS9</t>
  </si>
  <si>
    <t>MicroJuris.com</t>
  </si>
  <si>
    <t>PRVAPK</t>
  </si>
  <si>
    <t>Micropaleontology Press</t>
  </si>
  <si>
    <t>AOK</t>
  </si>
  <si>
    <t>Bibliography and Index of Micropaleontology</t>
  </si>
  <si>
    <t>LPD</t>
  </si>
  <si>
    <t>Ellis &amp; Messina Catalogues</t>
  </si>
  <si>
    <t>JMW</t>
  </si>
  <si>
    <t>Micropaleontology Database</t>
  </si>
  <si>
    <t>PRVAPL</t>
  </si>
  <si>
    <t>MicroPatent, LLC</t>
  </si>
  <si>
    <t>CWJ</t>
  </si>
  <si>
    <t>PatentWeb</t>
  </si>
  <si>
    <t>PRVMST</t>
  </si>
  <si>
    <t>Microsoft Corporation</t>
  </si>
  <si>
    <t>MEP</t>
  </si>
  <si>
    <t>Encarta Premium</t>
  </si>
  <si>
    <t>JIA</t>
  </si>
  <si>
    <t>Encarta Thesaurus</t>
  </si>
  <si>
    <t>5B8</t>
  </si>
  <si>
    <t>Microsoft Academic Search</t>
  </si>
  <si>
    <t>HTH</t>
  </si>
  <si>
    <t>MSN encarta Thesaurus</t>
  </si>
  <si>
    <t>KJG</t>
  </si>
  <si>
    <t>Windows Live Academic</t>
  </si>
  <si>
    <t>PRVAPM</t>
  </si>
  <si>
    <t>Middle East Technical University</t>
  </si>
  <si>
    <t>RMT</t>
  </si>
  <si>
    <t>METU Library Online</t>
  </si>
  <si>
    <t>PRVMDL</t>
  </si>
  <si>
    <t>Middlesex University</t>
  </si>
  <si>
    <t>9F7</t>
  </si>
  <si>
    <t>Library Subject Guides</t>
  </si>
  <si>
    <t>PRVCRU</t>
  </si>
  <si>
    <t>Mideastwire.com</t>
  </si>
  <si>
    <t>JYA</t>
  </si>
  <si>
    <t>MidEast Wire</t>
  </si>
  <si>
    <t>PRVMTE</t>
  </si>
  <si>
    <t>Midlands Technical College</t>
  </si>
  <si>
    <t>HSQUX</t>
  </si>
  <si>
    <t>Midlands Technical College LibGuides</t>
  </si>
  <si>
    <t>PRVMID</t>
  </si>
  <si>
    <t>Midwest Book Review</t>
  </si>
  <si>
    <t>MBW</t>
  </si>
  <si>
    <t>PRVHHM</t>
  </si>
  <si>
    <t>Midwestern University</t>
  </si>
  <si>
    <t>.JH</t>
  </si>
  <si>
    <t>Midwestern University Libguides</t>
  </si>
  <si>
    <t>PRVMIR</t>
  </si>
  <si>
    <t>Midwives Information and Resource Service (MIDIRS)</t>
  </si>
  <si>
    <t>MIR</t>
  </si>
  <si>
    <t>MIDIRS Essence</t>
  </si>
  <si>
    <t>PRVHKN</t>
  </si>
  <si>
    <t>Migra International Limited</t>
  </si>
  <si>
    <t>.WM</t>
  </si>
  <si>
    <t>Migra's Canadian Export Guide</t>
  </si>
  <si>
    <t>PRVMPR</t>
  </si>
  <si>
    <t>Military Police Research Ltd.</t>
  </si>
  <si>
    <t>5LI</t>
  </si>
  <si>
    <t>Lancaster Index to Defence and International Security Literature</t>
  </si>
  <si>
    <t>PRVMIL</t>
  </si>
  <si>
    <t>MilitaryCity.com</t>
  </si>
  <si>
    <t>WFL</t>
  </si>
  <si>
    <t>PRVMIM</t>
  </si>
  <si>
    <t>MilitaryPeriscope.com</t>
  </si>
  <si>
    <t>WFM</t>
  </si>
  <si>
    <t>WFR</t>
  </si>
  <si>
    <t>Periscope Daily Defense News Capsules</t>
  </si>
  <si>
    <t>WFN</t>
  </si>
  <si>
    <t>Terrorist Organizations</t>
  </si>
  <si>
    <t>PRVIIX</t>
  </si>
  <si>
    <t>Millennium Project</t>
  </si>
  <si>
    <t>N~W</t>
  </si>
  <si>
    <t>Global Futures Intelligence System</t>
  </si>
  <si>
    <t>PRVEJE</t>
  </si>
  <si>
    <t>Milli Kütüphane Başkanlığı</t>
  </si>
  <si>
    <t>6MN</t>
  </si>
  <si>
    <t>Süreli Yayınlar Bilgi Sistemi (Journal of Information Systems)</t>
  </si>
  <si>
    <t>PRVICW</t>
  </si>
  <si>
    <t>Milwaukee School of Engineering</t>
  </si>
  <si>
    <t>H-S</t>
  </si>
  <si>
    <t>Milwaukee School of Engineering LibGuides</t>
  </si>
  <si>
    <t>PRVMAD</t>
  </si>
  <si>
    <t>Mind Advertising Ltd</t>
  </si>
  <si>
    <t>GBJ</t>
  </si>
  <si>
    <t>Adbrands.net Account Assignments</t>
  </si>
  <si>
    <t>GBI</t>
  </si>
  <si>
    <t>Adbrands.net Company Profiles</t>
  </si>
  <si>
    <t>PRVDPW</t>
  </si>
  <si>
    <t>mindsystems</t>
  </si>
  <si>
    <t>3IZ</t>
  </si>
  <si>
    <t>Journal of information warfare</t>
  </si>
  <si>
    <t>PRVCMX</t>
  </si>
  <si>
    <t>Mineralogical Association of Canada</t>
  </si>
  <si>
    <t>MGC</t>
  </si>
  <si>
    <t>PRVAPN</t>
  </si>
  <si>
    <t>Mineralogical Society of America</t>
  </si>
  <si>
    <t>RMN</t>
  </si>
  <si>
    <t>AAHHD</t>
  </si>
  <si>
    <t>Mineralogical Society of America:Master</t>
  </si>
  <si>
    <t>ADWJT</t>
  </si>
  <si>
    <t>Mineralogical Society of Great Britain and Ireland:Master</t>
  </si>
  <si>
    <t>PRVDHA</t>
  </si>
  <si>
    <t>Minesoft Ltd</t>
  </si>
  <si>
    <t>1P5</t>
  </si>
  <si>
    <t>PatBase Express</t>
  </si>
  <si>
    <t>PRVZZA</t>
  </si>
  <si>
    <t>Minha Bibliotecha</t>
  </si>
  <si>
    <t>HK.</t>
  </si>
  <si>
    <t>PRVMCL</t>
  </si>
  <si>
    <t>Mining Communications, Ltd.</t>
  </si>
  <si>
    <t>TMC</t>
  </si>
  <si>
    <t>Mining Communications Online Journals</t>
  </si>
  <si>
    <t>PRVMIS</t>
  </si>
  <si>
    <t>MINISIS Inc.</t>
  </si>
  <si>
    <t>MIS</t>
  </si>
  <si>
    <t>MINISIS M2L</t>
  </si>
  <si>
    <t>PRVHKL</t>
  </si>
  <si>
    <t>Ministerio de Educacion, Cultura y Deporte</t>
  </si>
  <si>
    <t>.UH</t>
  </si>
  <si>
    <t>Autoridades de la Biblioteca Nacional</t>
  </si>
  <si>
    <t>~H-</t>
  </si>
  <si>
    <t>ISBN</t>
  </si>
  <si>
    <t>~GY</t>
  </si>
  <si>
    <t>REBECA</t>
  </si>
  <si>
    <t>.VU</t>
  </si>
  <si>
    <t>TESEO</t>
  </si>
  <si>
    <t>PRVGNQ</t>
  </si>
  <si>
    <t>Ministero della Giustizia</t>
  </si>
  <si>
    <t>X9X</t>
  </si>
  <si>
    <t>ItalGiureWeb</t>
  </si>
  <si>
    <t>PRVIFO</t>
  </si>
  <si>
    <t>Ministero della salute</t>
  </si>
  <si>
    <t>EO~</t>
  </si>
  <si>
    <t>Dipartimento Politiche Antidroga (DPA)</t>
  </si>
  <si>
    <t>PRVIAK</t>
  </si>
  <si>
    <t>Ministero dell'Interno</t>
  </si>
  <si>
    <t>B4~</t>
  </si>
  <si>
    <t>Ministero dell'Interno Pubblicazioni</t>
  </si>
  <si>
    <t>PRVHGG</t>
  </si>
  <si>
    <t>Ministero dell'Istruzione, dell'Universita e della Ricerca</t>
  </si>
  <si>
    <t>.CT</t>
  </si>
  <si>
    <t>PRVFBI</t>
  </si>
  <si>
    <t>Ministerstvo životního prostředí České republiky (Ministry of the Environment of the Czech Republic)</t>
  </si>
  <si>
    <t>A9C</t>
  </si>
  <si>
    <t>Periodica Ministerstva životního prostředí České republiky (Periodicals of the Ministry of the Environment of the Czech Republic)</t>
  </si>
  <si>
    <t>PRVMEI</t>
  </si>
  <si>
    <t>Ministry of Economy. Trade and Industry, Japan (経済産業省)</t>
  </si>
  <si>
    <t>NPMAP</t>
  </si>
  <si>
    <t>PRVHIC</t>
  </si>
  <si>
    <t>Ministry of Higher Education &amp; Scientific Research of Iraq</t>
  </si>
  <si>
    <t>.K5</t>
  </si>
  <si>
    <t>Iraqi Academic Scientific Journals</t>
  </si>
  <si>
    <t>PRVGWU</t>
  </si>
  <si>
    <t>Ministry of Statistics &amp; Programme Implementation</t>
  </si>
  <si>
    <t>X6G</t>
  </si>
  <si>
    <t>Statistical Year Book India</t>
  </si>
  <si>
    <t>PRVMCI</t>
  </si>
  <si>
    <t>Minnesota Career Information System</t>
  </si>
  <si>
    <t>GXN</t>
  </si>
  <si>
    <t>PRVBRE</t>
  </si>
  <si>
    <t>Minnesota Council on Foundations</t>
  </si>
  <si>
    <t>GTF</t>
  </si>
  <si>
    <t>Minnesota Grantmakers Online</t>
  </si>
  <si>
    <t>PRVJED</t>
  </si>
  <si>
    <t>Minnesota Historical Society</t>
  </si>
  <si>
    <t>AEHWE</t>
  </si>
  <si>
    <t>Historical Minneapolis Tribune</t>
  </si>
  <si>
    <t>PRVBRG</t>
  </si>
  <si>
    <t>Minnesota Library Information Network (MnLink)</t>
  </si>
  <si>
    <t>GTH</t>
  </si>
  <si>
    <t>MnLink Gateway</t>
  </si>
  <si>
    <t>PRVMAN</t>
  </si>
  <si>
    <t>Minnesota State University Mankato</t>
  </si>
  <si>
    <t>W0R</t>
  </si>
  <si>
    <t>Cornerstone</t>
  </si>
  <si>
    <t>BZ-</t>
  </si>
  <si>
    <t>Minnesota State University Mankato Libguides</t>
  </si>
  <si>
    <t>PRVMRG</t>
  </si>
  <si>
    <t>Minority Rights Group International</t>
  </si>
  <si>
    <t>DVLIH</t>
  </si>
  <si>
    <t>Minority Rights Group Publications</t>
  </si>
  <si>
    <t>PRVKMZ</t>
  </si>
  <si>
    <t>Mint Magazine</t>
  </si>
  <si>
    <t>TMQIC</t>
  </si>
  <si>
    <t>PRVBOD</t>
  </si>
  <si>
    <t>Mintel Group</t>
  </si>
  <si>
    <t>ADMTG</t>
  </si>
  <si>
    <t>MABRAEE00000 - Brazil: Beauty Aids</t>
  </si>
  <si>
    <t>AIRRA</t>
  </si>
  <si>
    <t>MABRDMX00000 - Brazil: Food</t>
  </si>
  <si>
    <t>AAQJF</t>
  </si>
  <si>
    <t>MABRDMY00000 - Brazil: Drink</t>
  </si>
  <si>
    <t>AAZPR</t>
  </si>
  <si>
    <t>MABRDNB00000 - Brazil: Beauty and Personal Care</t>
  </si>
  <si>
    <t>AEIED</t>
  </si>
  <si>
    <t>MABRDNF00000 - Brazil: Lifestyles</t>
  </si>
  <si>
    <t>AAKUF</t>
  </si>
  <si>
    <t>MABRDNI00000 - Brazil: Lifestyle Specials</t>
  </si>
  <si>
    <t>AKVIT</t>
  </si>
  <si>
    <t>MABRGLO00000 - Brazil: Alimento</t>
  </si>
  <si>
    <t>AJMVA</t>
  </si>
  <si>
    <t>MABRGLP00000 - Brazil: Bebida</t>
  </si>
  <si>
    <t>ACETT</t>
  </si>
  <si>
    <t>MACAFIN00000 - Canada: Finance Intelligence</t>
  </si>
  <si>
    <t>ABFVP</t>
  </si>
  <si>
    <t>MACAGLW00000 - Canada: Food: Canada</t>
  </si>
  <si>
    <t>AAHTG</t>
  </si>
  <si>
    <t>MACAGLX00000 - Canada: Drink: Canada</t>
  </si>
  <si>
    <t>AEPSS</t>
  </si>
  <si>
    <t>MACAGLY00000 - Canada: Lifestyles: Canada</t>
  </si>
  <si>
    <t>ADHAL</t>
  </si>
  <si>
    <t>MACAGLZ00000 - Canada: Retail: Canada</t>
  </si>
  <si>
    <t>ABRHD</t>
  </si>
  <si>
    <t>MACNAZC00000 - China: Financial Consumer</t>
  </si>
  <si>
    <t>ACXJR</t>
  </si>
  <si>
    <t>MACNCJR00000 - China: Technology</t>
  </si>
  <si>
    <t>AETCW</t>
  </si>
  <si>
    <t>MACNDMG00000 - China: Travel</t>
  </si>
  <si>
    <t>ACFGR</t>
  </si>
  <si>
    <t>MACNDNB00000 - China: Beauty and Personal Care</t>
  </si>
  <si>
    <t>AAFRG</t>
  </si>
  <si>
    <t>MACNDNC00000 - China: Household</t>
  </si>
  <si>
    <t>AFUCL</t>
  </si>
  <si>
    <t>MACNDNE00000 - China: Automotive</t>
  </si>
  <si>
    <t>ACWOD</t>
  </si>
  <si>
    <t>MACNDNF00000 - China: Lifestyles</t>
  </si>
  <si>
    <t>MACNELO00000 - China: Foodservice</t>
  </si>
  <si>
    <t>AAYZC</t>
  </si>
  <si>
    <t>ACGNL</t>
  </si>
  <si>
    <t>MACNGAM00000 - China: Food &amp; Drink</t>
  </si>
  <si>
    <t>MACNGGB00000 - China: Retail</t>
  </si>
  <si>
    <t>AAJIP</t>
  </si>
  <si>
    <t>G3H</t>
  </si>
  <si>
    <t>MAEUAXC00000 - Europe: European Retail Briefing</t>
  </si>
  <si>
    <t>G2M</t>
  </si>
  <si>
    <t>MAEUDMT00000 - Europe: Retail Exposure</t>
  </si>
  <si>
    <t>G2O</t>
  </si>
  <si>
    <t>MAEUDNK00000 - Europe: Travel and Tourism Industry</t>
  </si>
  <si>
    <t>G3J</t>
  </si>
  <si>
    <t>MAEURTL00000 - Europe: Retail Intelligence</t>
  </si>
  <si>
    <t>G2Q</t>
  </si>
  <si>
    <t>MAEUTTA00000 - Europe: Travel and Tourism Analyst (TTA)</t>
  </si>
  <si>
    <t>G27</t>
  </si>
  <si>
    <t>MAIEFIN00000 - Ireland: Finance Intelligence</t>
  </si>
  <si>
    <t>G28</t>
  </si>
  <si>
    <t>MAIELSR00000 - Ireland: Leisure Intelligence</t>
  </si>
  <si>
    <t>G29</t>
  </si>
  <si>
    <t>MAIEMKT00000 - Ireland: Market Intelligence</t>
  </si>
  <si>
    <t>G2R</t>
  </si>
  <si>
    <t>MAIERTL00000 - Ireland: Retail Intelligence</t>
  </si>
  <si>
    <t>G2C</t>
  </si>
  <si>
    <t>MAIESPC00000 - Ireland: Special Reports</t>
  </si>
  <si>
    <t>AJPCI</t>
  </si>
  <si>
    <t>MAIIDNB00000 - International: Beauty and Personal Care</t>
  </si>
  <si>
    <t>G2D</t>
  </si>
  <si>
    <t>MAIIEBO00000 - Academic International Reports</t>
  </si>
  <si>
    <t>ADZYT</t>
  </si>
  <si>
    <t>MAIIGAM00000 - International: Food &amp; Drink</t>
  </si>
  <si>
    <t>AICCV</t>
  </si>
  <si>
    <t>MAIIGIQ00000 - International: Household &amp; Personal Care</t>
  </si>
  <si>
    <t>AGCJH</t>
  </si>
  <si>
    <t>MAIIRTL00000 - International: Retail Intelligence</t>
  </si>
  <si>
    <t>AGDEW</t>
  </si>
  <si>
    <t>MAIITTI00000 - International: Travel and Tourism</t>
  </si>
  <si>
    <t>G3C</t>
  </si>
  <si>
    <t>MAUKCJR00000 - UK: Technology</t>
  </si>
  <si>
    <t>G2Z</t>
  </si>
  <si>
    <t>MAUKDMN00000 - UK: Industrial Build (MBD)</t>
  </si>
  <si>
    <t>G31</t>
  </si>
  <si>
    <t>MAUKDMO00000 - UK: Industrial Business (MBD)</t>
  </si>
  <si>
    <t>G32</t>
  </si>
  <si>
    <t>MAUKDMP00000 - UK: Industrial Engineering (MBD)</t>
  </si>
  <si>
    <t>G34</t>
  </si>
  <si>
    <t>MAUKDMS00000 - UK: Financial Specials</t>
  </si>
  <si>
    <t>G35</t>
  </si>
  <si>
    <t>MAUKDMX00000 - UK: Food</t>
  </si>
  <si>
    <t>G36</t>
  </si>
  <si>
    <t>MAUKDMY00000 - UK: Drink</t>
  </si>
  <si>
    <t>G37</t>
  </si>
  <si>
    <t>MAUKDNB00000 - UK: Beauty and Personal Care</t>
  </si>
  <si>
    <t>G2V</t>
  </si>
  <si>
    <t>MAUKDNE00000 - UK: Automotive</t>
  </si>
  <si>
    <t>G38</t>
  </si>
  <si>
    <t>MAUKDNF00000 - UK: Lifestyles</t>
  </si>
  <si>
    <t>G39</t>
  </si>
  <si>
    <t>MAUKDNG00000 - UK: UK Retail Briefing</t>
  </si>
  <si>
    <t>G2L</t>
  </si>
  <si>
    <t>MAUKDOP00000: Finance 18</t>
  </si>
  <si>
    <t>G8P</t>
  </si>
  <si>
    <t>MAUKDOS00000: Library Special</t>
  </si>
  <si>
    <t>G8U</t>
  </si>
  <si>
    <t>MAUKDWJ00000 - UK: E-Commerce</t>
  </si>
  <si>
    <t>G8V</t>
  </si>
  <si>
    <t>MAUKEBA00000 - UK: Retail Banking</t>
  </si>
  <si>
    <t>ALPQU</t>
  </si>
  <si>
    <t>MAUKECW00000 - UK: Travel Journals: International</t>
  </si>
  <si>
    <t>G8W</t>
  </si>
  <si>
    <t>MAUKELO00000 - UK: Foodservice</t>
  </si>
  <si>
    <t>G8X</t>
  </si>
  <si>
    <t>MAUKEOF00000 - UK: Health and Wellbeing</t>
  </si>
  <si>
    <t>G8Z</t>
  </si>
  <si>
    <t>MAUKEVB00000 - UK: Leisure</t>
  </si>
  <si>
    <t>G91</t>
  </si>
  <si>
    <t>MAUKEVC00000 - UK: Travel Industry</t>
  </si>
  <si>
    <t>G95</t>
  </si>
  <si>
    <t>MAUKEVG00000 - UK: Insurance and Protection</t>
  </si>
  <si>
    <t>G96</t>
  </si>
  <si>
    <t>MAUKEVH00000 - UK: Pensions and Retirement</t>
  </si>
  <si>
    <t>G97</t>
  </si>
  <si>
    <t>MAUKEVI00000 - UK: Investment</t>
  </si>
  <si>
    <t>G99</t>
  </si>
  <si>
    <t>MAUKEVK00000 - UK: Financial Services Big Picture</t>
  </si>
  <si>
    <t>G9A</t>
  </si>
  <si>
    <t>MAUKEVL00000 - UK: Media</t>
  </si>
  <si>
    <t>G9B</t>
  </si>
  <si>
    <t>MAUKEYB00000 - UK: Clothing and Footwear</t>
  </si>
  <si>
    <t>G9D</t>
  </si>
  <si>
    <t>MAUKGFZ00000 - UK: Household Care</t>
  </si>
  <si>
    <t>G9E</t>
  </si>
  <si>
    <t>MAUKGGA00000 - UK: Home Retailing</t>
  </si>
  <si>
    <t>G9F</t>
  </si>
  <si>
    <t>MAUKGGB00000 - UK: Retail</t>
  </si>
  <si>
    <t>ADQSC</t>
  </si>
  <si>
    <t>MAUKGLL00000 - UK: B2B Healthcare</t>
  </si>
  <si>
    <t>ACOBF</t>
  </si>
  <si>
    <t>MAUKGLM00000 - UK: Utilities and Energy</t>
  </si>
  <si>
    <t>ACPOA</t>
  </si>
  <si>
    <t>MAUKGMD00000 - UK: Financial Advice</t>
  </si>
  <si>
    <t>AJVHB</t>
  </si>
  <si>
    <t>MAUKGMF00000 - UK: Retail: Big Picture</t>
  </si>
  <si>
    <t>ADGBL</t>
  </si>
  <si>
    <t>MAUKGMM00000 - UK: Business - Technology: UK</t>
  </si>
  <si>
    <t>APWRV</t>
  </si>
  <si>
    <t>MAUKGMN00000 - UK: Business: Finance - UK</t>
  </si>
  <si>
    <t>ABTRR</t>
  </si>
  <si>
    <t>MAUKGOT00000 - UK: Brands: Big Picture</t>
  </si>
  <si>
    <t>G9J</t>
  </si>
  <si>
    <t>MAUSDMG00000 - US: Travel</t>
  </si>
  <si>
    <t>G9M</t>
  </si>
  <si>
    <t>MAUSDMX00000 - US: Food</t>
  </si>
  <si>
    <t>G9N</t>
  </si>
  <si>
    <t>MAUSDMY00000 - US: Drink</t>
  </si>
  <si>
    <t>G9O</t>
  </si>
  <si>
    <t>MAUSDNB00000 - US: Beauty and Personal Care</t>
  </si>
  <si>
    <t>G9P</t>
  </si>
  <si>
    <t>MAUSDNC00000 - US: Household</t>
  </si>
  <si>
    <t>G9Q</t>
  </si>
  <si>
    <t>MAUSDND00000 - US: Electronics</t>
  </si>
  <si>
    <t>G9R</t>
  </si>
  <si>
    <t>MAUSDNF00000 - US: Lifestyles</t>
  </si>
  <si>
    <t>G9S</t>
  </si>
  <si>
    <t>MAUSDNQ00000 - US: Retailing</t>
  </si>
  <si>
    <t>.UB</t>
  </si>
  <si>
    <t>MAUSELO00000 - US: Foodservice</t>
  </si>
  <si>
    <t>G9U</t>
  </si>
  <si>
    <t>MAUSEOF00000 - US: Health and Wellbeing</t>
  </si>
  <si>
    <t>G9V</t>
  </si>
  <si>
    <t>MAUSEWU00000 - US: Multicultural America</t>
  </si>
  <si>
    <t>G9W</t>
  </si>
  <si>
    <t>MAUSEWV00000 - US: Transport and Transportation</t>
  </si>
  <si>
    <t>G9X</t>
  </si>
  <si>
    <t>MAUSFIN00000 - US: Finance Intelligence</t>
  </si>
  <si>
    <t>G9Y</t>
  </si>
  <si>
    <t>MAUSFOI00000 - US: Leisure and Entertainment</t>
  </si>
  <si>
    <t>AKGBD</t>
  </si>
  <si>
    <t>MAUSGPA00000 - US: US Shopper</t>
  </si>
  <si>
    <t>G9Z</t>
  </si>
  <si>
    <t>MAXXDMV00000 - Other: Country Reports (TTI)</t>
  </si>
  <si>
    <t>9CE</t>
  </si>
  <si>
    <t>Mintel Global Market Sizes</t>
  </si>
  <si>
    <t>GJR</t>
  </si>
  <si>
    <t>Mintel Reports (Mintel Oxygen)</t>
  </si>
  <si>
    <t>PRVMSJ</t>
  </si>
  <si>
    <t>Miscellaneous Hebrew</t>
  </si>
  <si>
    <t>MCJKB</t>
  </si>
  <si>
    <t>Miscellaneous Hebrew Journals</t>
  </si>
  <si>
    <t>PRVBRB</t>
  </si>
  <si>
    <t>MISHA</t>
  </si>
  <si>
    <t>GSX</t>
  </si>
  <si>
    <t>Bulletin analytique d'histoire romaine (BAHR)</t>
  </si>
  <si>
    <t>GSY</t>
  </si>
  <si>
    <t>Droits Antiques (DRANT)</t>
  </si>
  <si>
    <t>PRVBWG</t>
  </si>
  <si>
    <t>Mississippi University for Women</t>
  </si>
  <si>
    <t>FES</t>
  </si>
  <si>
    <t>MUW Online Catalogue</t>
  </si>
  <si>
    <t>PRVCPQ</t>
  </si>
  <si>
    <t>Missouri Botanical Garden</t>
  </si>
  <si>
    <t>JPD</t>
  </si>
  <si>
    <t>Missouri Botanical Garden Botanicus Collection</t>
  </si>
  <si>
    <t>PRVMHO</t>
  </si>
  <si>
    <t>Missouri Southern State University</t>
  </si>
  <si>
    <t>BGOTV</t>
  </si>
  <si>
    <t>Missouri Digital Heritage</t>
  </si>
  <si>
    <t>KY4</t>
  </si>
  <si>
    <t>Missouri Southern University Libguides</t>
  </si>
  <si>
    <t>PRVDOC</t>
  </si>
  <si>
    <t>Missouri University of Science and Technology</t>
  </si>
  <si>
    <t>3GO</t>
  </si>
  <si>
    <t>Missouri S&amp;T Library Catalog</t>
  </si>
  <si>
    <t>PRVAPP</t>
  </si>
  <si>
    <t>MCG</t>
  </si>
  <si>
    <t>MIT CogNet</t>
  </si>
  <si>
    <t>AAALR</t>
  </si>
  <si>
    <t>MIT Press Direct 2006-2010 Archive Collection</t>
  </si>
  <si>
    <t>AEFEZ</t>
  </si>
  <si>
    <t>MIT Press Direct 2011-2015 Archive Collection</t>
  </si>
  <si>
    <t>ABJKU</t>
  </si>
  <si>
    <t>MIT Press Direct 2016 Books Collection</t>
  </si>
  <si>
    <t>ADMOD</t>
  </si>
  <si>
    <t>MIT Press Direct 2017 Books Collection</t>
  </si>
  <si>
    <t>AAGNS</t>
  </si>
  <si>
    <t>MIT Press Direct 2018 Books Collection</t>
  </si>
  <si>
    <t>AIFPJ</t>
  </si>
  <si>
    <t>MIT Press Direct 2019 Books Collection</t>
  </si>
  <si>
    <t>AAMTU</t>
  </si>
  <si>
    <t>MIT Press Direct 2019 Books Economics</t>
  </si>
  <si>
    <t>AADSE</t>
  </si>
  <si>
    <t>MIT Press Direct 2019 Books Environmental Science</t>
  </si>
  <si>
    <t>ABLRS</t>
  </si>
  <si>
    <t>MIT Press Direct 2019 Books Philosophy</t>
  </si>
  <si>
    <t>AAFVI</t>
  </si>
  <si>
    <t>MIT Press Direct 2019 Books Science, Technology, and Society</t>
  </si>
  <si>
    <t>AWLAB</t>
  </si>
  <si>
    <t>MIT Press Direct 2020 Books Economics</t>
  </si>
  <si>
    <t>AAKZA</t>
  </si>
  <si>
    <t>MIT Press Direct 2020 Books Environmental Science</t>
  </si>
  <si>
    <t>AGLDH</t>
  </si>
  <si>
    <t>MIT Press Direct 2020 Books Philosophy</t>
  </si>
  <si>
    <t>AAECP</t>
  </si>
  <si>
    <t>MIT Press Direct 2020 Books Science, Technology, and Society</t>
  </si>
  <si>
    <t>AAGBT</t>
  </si>
  <si>
    <t>MIT Press Direct 2021 Collection</t>
  </si>
  <si>
    <t>ACWMJ</t>
  </si>
  <si>
    <t>MIT Press Direct 2021 Economics</t>
  </si>
  <si>
    <t>ANUCU</t>
  </si>
  <si>
    <t>MIT Press Direct 2021 Environment</t>
  </si>
  <si>
    <t>ACFSM</t>
  </si>
  <si>
    <t>MIT Press Direct 2021 Essential Knowledge Series</t>
  </si>
  <si>
    <t>AAEKO</t>
  </si>
  <si>
    <t>MIT Press Direct 2021 Philosophy</t>
  </si>
  <si>
    <t>AGKHP</t>
  </si>
  <si>
    <t>MIT Press Direct 2021 Science, Technology, Society</t>
  </si>
  <si>
    <t>ABVFA</t>
  </si>
  <si>
    <t>MIT Press Direct 2022 Trade Books Collection</t>
  </si>
  <si>
    <t>AFSPT</t>
  </si>
  <si>
    <t>MIT Press Direct Backfile Trade Books Collection</t>
  </si>
  <si>
    <t>ABFEK</t>
  </si>
  <si>
    <t>MIT Press Direct Full Backfile</t>
  </si>
  <si>
    <t>ACMPN</t>
  </si>
  <si>
    <t>MIT Press Direct OA</t>
  </si>
  <si>
    <t>AFHTS</t>
  </si>
  <si>
    <t>MIT Press Direct Pre-2006 Archive Collection</t>
  </si>
  <si>
    <t>AAVGA</t>
  </si>
  <si>
    <t>MIT Press Direct to Open 2022 Complete Monographs</t>
  </si>
  <si>
    <t>AFUJE</t>
  </si>
  <si>
    <t>MIT Press Direct to Open 2022 HSS Monographs</t>
  </si>
  <si>
    <t>AKWGQ</t>
  </si>
  <si>
    <t>MIT Press Direct to Open 2022 STEAM Monographs</t>
  </si>
  <si>
    <t>AAOBU</t>
  </si>
  <si>
    <t>MIT Press Direct to Open Backfile Complete Monographs</t>
  </si>
  <si>
    <t>AEDEI</t>
  </si>
  <si>
    <t>MIT Press Direct to Open Backfile HSS Monographs</t>
  </si>
  <si>
    <t>AEGYG</t>
  </si>
  <si>
    <t>MIT Press Direct to Open Backfile STEAM Monographs D2O</t>
  </si>
  <si>
    <t>MIJRL</t>
  </si>
  <si>
    <t>MIT Press eBooks</t>
  </si>
  <si>
    <t>MICIX</t>
  </si>
  <si>
    <t>MIT Press eBooks Library: Computing &amp; Engineering Collection</t>
  </si>
  <si>
    <t>RMI</t>
  </si>
  <si>
    <t>MIT Press Journals</t>
  </si>
  <si>
    <t>AIQKP</t>
  </si>
  <si>
    <t>MIT Press Journals Arts and Humanities</t>
  </si>
  <si>
    <t>APOZE</t>
  </si>
  <si>
    <t>MIT Press Journals Economics</t>
  </si>
  <si>
    <t>BHSRU</t>
  </si>
  <si>
    <t>MIT Press Journals International Affairs, History, Political Science</t>
  </si>
  <si>
    <t>FNEHJ</t>
  </si>
  <si>
    <t>MIT Press Journals Science and Technology</t>
  </si>
  <si>
    <t>DWDBI</t>
  </si>
  <si>
    <t>MIT Press Open Architecture and Urban Studies</t>
  </si>
  <si>
    <t>U6S</t>
  </si>
  <si>
    <t>MIT Sloan Management Review</t>
  </si>
  <si>
    <t>MPCAJ</t>
  </si>
  <si>
    <t>MITPressDirect 2020 Collection</t>
  </si>
  <si>
    <t>PRVDLV</t>
  </si>
  <si>
    <t>MIT Libraries</t>
  </si>
  <si>
    <t>M~F</t>
  </si>
  <si>
    <t>Chinese Language News and Magazines</t>
  </si>
  <si>
    <t>M~G</t>
  </si>
  <si>
    <t>French Language News and Magazines</t>
  </si>
  <si>
    <t>552</t>
  </si>
  <si>
    <t>German Language News and Magazines</t>
  </si>
  <si>
    <t>M~H</t>
  </si>
  <si>
    <t>Italian Language News and Magazines</t>
  </si>
  <si>
    <t>M~I</t>
  </si>
  <si>
    <t>Japanese Language News and Magazines</t>
  </si>
  <si>
    <t>M~J</t>
  </si>
  <si>
    <t>Portuguese Language News and Magazines</t>
  </si>
  <si>
    <t>M~K</t>
  </si>
  <si>
    <t>Russian Language News and Magazines</t>
  </si>
  <si>
    <t>2TY</t>
  </si>
  <si>
    <t>Spanish Language News and Magazines</t>
  </si>
  <si>
    <t>PRVAPQ</t>
  </si>
  <si>
    <t>Mitchell Repair Information Company LLC</t>
  </si>
  <si>
    <t>DFV</t>
  </si>
  <si>
    <t>OnDemand5</t>
  </si>
  <si>
    <t>PRVMTR</t>
  </si>
  <si>
    <t>MITRE Corporation</t>
  </si>
  <si>
    <t>HTQ</t>
  </si>
  <si>
    <t>MITRE Nanosystems</t>
  </si>
  <si>
    <t>PRVEKG</t>
  </si>
  <si>
    <t>Mladá fronta a.s.</t>
  </si>
  <si>
    <t>6VA</t>
  </si>
  <si>
    <t>Zdn.cz (Zdravotnické noviny)</t>
  </si>
  <si>
    <t>PRVIYW</t>
  </si>
  <si>
    <t>Moazine</t>
  </si>
  <si>
    <t>AFNKC</t>
  </si>
  <si>
    <t>Moazine e-Magazine Portal</t>
  </si>
  <si>
    <t>PRVCJU</t>
  </si>
  <si>
    <t>MFH</t>
  </si>
  <si>
    <t>PRVMLJ</t>
  </si>
  <si>
    <t>Modern Language Association</t>
  </si>
  <si>
    <t>PEE</t>
  </si>
  <si>
    <t>Job Information List</t>
  </si>
  <si>
    <t>TML</t>
  </si>
  <si>
    <t>Modern Language Association Journals</t>
  </si>
  <si>
    <t>PRVHTE</t>
  </si>
  <si>
    <t>Modernist Magazines Project</t>
  </si>
  <si>
    <t>3-W</t>
  </si>
  <si>
    <t>PRVFDZ</t>
  </si>
  <si>
    <t>Mohr Siebeck</t>
  </si>
  <si>
    <t>ABEXD</t>
  </si>
  <si>
    <t>Altertumswissenschaft 2013-2015</t>
  </si>
  <si>
    <t>ABYHC</t>
  </si>
  <si>
    <t>Altertumswissenschaft 2016</t>
  </si>
  <si>
    <t>AEUGK</t>
  </si>
  <si>
    <t>Altertumswissenschaft 2017</t>
  </si>
  <si>
    <t>AEJEH</t>
  </si>
  <si>
    <t>Altertumswissenschaft 2018</t>
  </si>
  <si>
    <t>AACGD</t>
  </si>
  <si>
    <t>Altertumswissenschaft 2019</t>
  </si>
  <si>
    <t>AATWU</t>
  </si>
  <si>
    <t>Archiv des Affentlichen Rechts</t>
  </si>
  <si>
    <t>AGSLI</t>
  </si>
  <si>
    <t>Archiv des VAlkerrechts</t>
  </si>
  <si>
    <t>AEKZK</t>
  </si>
  <si>
    <t>Archiv for die civilistische Praxis</t>
  </si>
  <si>
    <t>ADSKM</t>
  </si>
  <si>
    <t>Early Christianity</t>
  </si>
  <si>
    <t>ACBJB</t>
  </si>
  <si>
    <t>FinanzArchiv</t>
  </si>
  <si>
    <t>ABLWB</t>
  </si>
  <si>
    <t>Geschichtswissenschaft 2013-2015</t>
  </si>
  <si>
    <t>AAIBW</t>
  </si>
  <si>
    <t>Geschichtswissenschaft 2016</t>
  </si>
  <si>
    <t>ABZEB</t>
  </si>
  <si>
    <t>Geschichtswissenschaft 2017</t>
  </si>
  <si>
    <t>AABNB</t>
  </si>
  <si>
    <t>Geschichtswissenschaft 2018</t>
  </si>
  <si>
    <t>AGAIX</t>
  </si>
  <si>
    <t>Geschichtswissenschaft 2019</t>
  </si>
  <si>
    <t>AACBY</t>
  </si>
  <si>
    <t>Geschichtswissenschaft 2020</t>
  </si>
  <si>
    <t>AMBBC</t>
  </si>
  <si>
    <t>Hebrew Bible and Ancient Israel</t>
  </si>
  <si>
    <t>ABLCP</t>
  </si>
  <si>
    <t>Jewish Studies Quarterly</t>
  </si>
  <si>
    <t>ABUSV</t>
  </si>
  <si>
    <t>Journal of Institutional and Theoretical Economics</t>
  </si>
  <si>
    <t>ANNXN</t>
  </si>
  <si>
    <t>Judaistik 2013-2015</t>
  </si>
  <si>
    <t>AAHQE</t>
  </si>
  <si>
    <t>Judaistik 2016</t>
  </si>
  <si>
    <t>AFBNK</t>
  </si>
  <si>
    <t>Judaistik 2017</t>
  </si>
  <si>
    <t>ACPCE</t>
  </si>
  <si>
    <t>Judaistik 2018</t>
  </si>
  <si>
    <t>APHNA</t>
  </si>
  <si>
    <t>Judaistik 2019</t>
  </si>
  <si>
    <t>ACIXO</t>
  </si>
  <si>
    <t>Judaistik 2020</t>
  </si>
  <si>
    <t>ADFZB</t>
  </si>
  <si>
    <t>JuristenZeitung</t>
  </si>
  <si>
    <t>AGUPA</t>
  </si>
  <si>
    <t>Max Weber Gesamtausgabe</t>
  </si>
  <si>
    <t>ACFBZ</t>
  </si>
  <si>
    <t>Mohr Siebeck eBooks</t>
  </si>
  <si>
    <t>ACBVW</t>
  </si>
  <si>
    <t>Mohr Siebeck Philosophie 2013-2015</t>
  </si>
  <si>
    <t>AKWZS</t>
  </si>
  <si>
    <t>Mohr Siebeck Philosophie 2016</t>
  </si>
  <si>
    <t>ADBKI</t>
  </si>
  <si>
    <t>Mohr Siebeck Philosophie 2017</t>
  </si>
  <si>
    <t>ACIJN</t>
  </si>
  <si>
    <t>Mohr Siebeck Philosophie 2018</t>
  </si>
  <si>
    <t>AAOTA</t>
  </si>
  <si>
    <t>Mohr Siebeck Philosophie 2019</t>
  </si>
  <si>
    <t>ADVNP</t>
  </si>
  <si>
    <t>Mohr Siebeck Philosophie 2020</t>
  </si>
  <si>
    <t>AJWNT</t>
  </si>
  <si>
    <t>Mohr Siebeck Philosophie 2021</t>
  </si>
  <si>
    <t>ADOGX</t>
  </si>
  <si>
    <t>Mohr Siebeck Rechtswissenschaft 2018</t>
  </si>
  <si>
    <t>AAEQI</t>
  </si>
  <si>
    <t>Mohr Siebeck Sozial- &amp; Kulturwissenschaft 2018</t>
  </si>
  <si>
    <t>ACFQA</t>
  </si>
  <si>
    <t>Mohr Siebeck Theologie/Religionswissenschaft 2018</t>
  </si>
  <si>
    <t>ADCNQ</t>
  </si>
  <si>
    <t>Mohr Siebeck Wirtschaftswissenschaft 2018</t>
  </si>
  <si>
    <t>GW4</t>
  </si>
  <si>
    <t>Mohr Siebeck Zeitschriften Online</t>
  </si>
  <si>
    <t>ADDVX</t>
  </si>
  <si>
    <t>Philosophische Rundschau</t>
  </si>
  <si>
    <t>AMIJM</t>
  </si>
  <si>
    <t>Philosophy, Theology and the Sciences</t>
  </si>
  <si>
    <t>ABMRW</t>
  </si>
  <si>
    <t>Rabels Zeitschrift for auslandisches und internationales Privatrecht</t>
  </si>
  <si>
    <t>AAKVG</t>
  </si>
  <si>
    <t>Rechtswissenschaft 2013-2015</t>
  </si>
  <si>
    <t>AAMEM</t>
  </si>
  <si>
    <t>Rechtswissenschaft 2016</t>
  </si>
  <si>
    <t>ACLRZ</t>
  </si>
  <si>
    <t>Rechtswissenschaft 2017</t>
  </si>
  <si>
    <t>ACXFX</t>
  </si>
  <si>
    <t>Rechtswissenschaft 2018</t>
  </si>
  <si>
    <t>ACUOW</t>
  </si>
  <si>
    <t>Rechtswissenschaft 2019</t>
  </si>
  <si>
    <t>AGVLA</t>
  </si>
  <si>
    <t>Rechtswissenschaft 2020</t>
  </si>
  <si>
    <t>AAOGX</t>
  </si>
  <si>
    <t>Rechtswissenschaft 2021</t>
  </si>
  <si>
    <t>AAHRE</t>
  </si>
  <si>
    <t>Religion in the Roman Empire</t>
  </si>
  <si>
    <t>ABFNQ</t>
  </si>
  <si>
    <t>Sozial Kulturwissenschaft 2015-2017</t>
  </si>
  <si>
    <t>ACONH</t>
  </si>
  <si>
    <t>Sozial Kulturwissenschaft 2018</t>
  </si>
  <si>
    <t>AIAVU</t>
  </si>
  <si>
    <t>Theologie / Religionswissenschaft 2019</t>
  </si>
  <si>
    <t>AAEEY</t>
  </si>
  <si>
    <t>Theologie / Religionswissenschaft 2020</t>
  </si>
  <si>
    <t>AFUFO</t>
  </si>
  <si>
    <t>Theologie / Religionswissenschaft 2021</t>
  </si>
  <si>
    <t>ACKBS</t>
  </si>
  <si>
    <t>Theologie 2013-2015</t>
  </si>
  <si>
    <t>AABXW</t>
  </si>
  <si>
    <t>Theologie 2016</t>
  </si>
  <si>
    <t>ACDRR</t>
  </si>
  <si>
    <t>Theologie Religionswissenschaft 2017</t>
  </si>
  <si>
    <t>AEAMQ</t>
  </si>
  <si>
    <t>Theologie Religionswissenschaft 2018</t>
  </si>
  <si>
    <t>AMSYD</t>
  </si>
  <si>
    <t>Theologische Rundschau</t>
  </si>
  <si>
    <t>AAGQY</t>
  </si>
  <si>
    <t>Toledot Yeshu</t>
  </si>
  <si>
    <t>ALJTI</t>
  </si>
  <si>
    <t>Wirtschaftswissenschaft 2013-2017</t>
  </si>
  <si>
    <t>ABGIA</t>
  </si>
  <si>
    <t>Wirtschaftswissenschaft 2018</t>
  </si>
  <si>
    <t>ABBVU</t>
  </si>
  <si>
    <t>Wirtschaftswissenschaft 2019</t>
  </si>
  <si>
    <t>AECLC</t>
  </si>
  <si>
    <t>Wissenschaftliche Untersuchungen zum Neuen Testament (WUNT I)</t>
  </si>
  <si>
    <t>AAYLA</t>
  </si>
  <si>
    <t>Wissenschaftliche Untersuchungen zum Neuen Testament 2. Reihe (WUNT II)</t>
  </si>
  <si>
    <t>AGMOP</t>
  </si>
  <si>
    <t>Wissenschaftsrecht</t>
  </si>
  <si>
    <t>ABXQH</t>
  </si>
  <si>
    <t>Zeitschrift for evangelisches Kirchenrecht</t>
  </si>
  <si>
    <t>AAAOY</t>
  </si>
  <si>
    <t>Zeitschrift for geistiges Eigentum</t>
  </si>
  <si>
    <t>AGGAQ</t>
  </si>
  <si>
    <t>Zeitschrift for Theologie und Kirche</t>
  </si>
  <si>
    <t>PRVBIM</t>
  </si>
  <si>
    <t>Molecular Diversity Preservation International (MDPI)</t>
  </si>
  <si>
    <t>DKF</t>
  </si>
  <si>
    <t>MDPI Open Access Journals</t>
  </si>
  <si>
    <t>AADQD</t>
  </si>
  <si>
    <t>MDPI:Jisc Collections:Institutional Open Access Program Agreement 2020-2022</t>
  </si>
  <si>
    <t>PRVMOM</t>
  </si>
  <si>
    <t>Mometrix</t>
  </si>
  <si>
    <t>MLONS</t>
  </si>
  <si>
    <t>Mometrix e-Library</t>
  </si>
  <si>
    <t>PRVMUE</t>
  </si>
  <si>
    <t>Monash University ePress</t>
  </si>
  <si>
    <t>MUE</t>
  </si>
  <si>
    <t>Monash University ePress Publications</t>
  </si>
  <si>
    <t>PRVFUX</t>
  </si>
  <si>
    <t>Monash University Publishing</t>
  </si>
  <si>
    <t>J3L</t>
  </si>
  <si>
    <t>PRVITU</t>
  </si>
  <si>
    <t>Monmouth College Hewes Library</t>
  </si>
  <si>
    <t>T~4</t>
  </si>
  <si>
    <t>Monmouth College Hewes Library Catalog</t>
  </si>
  <si>
    <t>PRVJBO</t>
  </si>
  <si>
    <t>Monmouth University</t>
  </si>
  <si>
    <t>BAROL</t>
  </si>
  <si>
    <t>Monmouth University Libguides</t>
  </si>
  <si>
    <t>PRVAPR</t>
  </si>
  <si>
    <t>Monster</t>
  </si>
  <si>
    <t>CXO</t>
  </si>
  <si>
    <t>Monster.com</t>
  </si>
  <si>
    <t>PRVMNU</t>
  </si>
  <si>
    <t>Montague Institute</t>
  </si>
  <si>
    <t>HKP</t>
  </si>
  <si>
    <t>Society of Knowledge Base Publishers</t>
  </si>
  <si>
    <t>PRVBYV</t>
  </si>
  <si>
    <t>Montana Library Network</t>
  </si>
  <si>
    <t>HUE</t>
  </si>
  <si>
    <t>Montana Newspaper Index</t>
  </si>
  <si>
    <t>PRVDXA</t>
  </si>
  <si>
    <t>Montana State Library</t>
  </si>
  <si>
    <t>4NJ</t>
  </si>
  <si>
    <t>Montana Memory Project CONTENTdm Repository</t>
  </si>
  <si>
    <t>PRVBYU</t>
  </si>
  <si>
    <t>Montana State University</t>
  </si>
  <si>
    <t>FLK</t>
  </si>
  <si>
    <t>Montana Architectural Drawings Database</t>
  </si>
  <si>
    <t>7LV</t>
  </si>
  <si>
    <t>Montana State University Digital Initiatives</t>
  </si>
  <si>
    <t>SUMNC</t>
  </si>
  <si>
    <t>Montana State University ScholarWorks</t>
  </si>
  <si>
    <t>9F8</t>
  </si>
  <si>
    <t>MSU Library Guides</t>
  </si>
  <si>
    <t>PRVCHB</t>
  </si>
  <si>
    <t>Montana State University-Billings</t>
  </si>
  <si>
    <t>6Y0</t>
  </si>
  <si>
    <t>Montana State University-Billings LibGuides</t>
  </si>
  <si>
    <t>PRVEAM</t>
  </si>
  <si>
    <t>Montanuniversitaet Leoben</t>
  </si>
  <si>
    <t>5GL</t>
  </si>
  <si>
    <t>Montanuniversitaet Leoben Library Catalogue</t>
  </si>
  <si>
    <t>PRVDQA</t>
  </si>
  <si>
    <t>Monthly Review Foundation</t>
  </si>
  <si>
    <t>3IQ</t>
  </si>
  <si>
    <t>Monthly Review</t>
  </si>
  <si>
    <t>PRVHOE</t>
  </si>
  <si>
    <t>Moodle</t>
  </si>
  <si>
    <t>0CD</t>
  </si>
  <si>
    <t>Moodle.org</t>
  </si>
  <si>
    <t>PRVCQT</t>
  </si>
  <si>
    <t>Moody's</t>
  </si>
  <si>
    <t>JUJ</t>
  </si>
  <si>
    <t>Dismal Scientist</t>
  </si>
  <si>
    <t>PRVHDH</t>
  </si>
  <si>
    <t>Moody's Analytics</t>
  </si>
  <si>
    <t>-SK</t>
  </si>
  <si>
    <t>Default and Recovery Database</t>
  </si>
  <si>
    <t>Y.1</t>
  </si>
  <si>
    <t>PRVGPX</t>
  </si>
  <si>
    <t>Moravian Library in Brno</t>
  </si>
  <si>
    <t>Kramerius K4 Digital Library</t>
  </si>
  <si>
    <t>W97</t>
  </si>
  <si>
    <t>PRVMOT</t>
  </si>
  <si>
    <t>Moreover Technologies</t>
  </si>
  <si>
    <t>HTN</t>
  </si>
  <si>
    <t>Top News Feed</t>
  </si>
  <si>
    <t>PRVCKE</t>
  </si>
  <si>
    <t>Morgan &amp; Claypool Publishers</t>
  </si>
  <si>
    <t>AMUST</t>
  </si>
  <si>
    <t>ACM Books Collection One</t>
  </si>
  <si>
    <t>SYR</t>
  </si>
  <si>
    <t>Biomedical Engineering Collection One</t>
  </si>
  <si>
    <t>PLNRB</t>
  </si>
  <si>
    <t>Biomedical Engineering Collection Three</t>
  </si>
  <si>
    <t>SYU</t>
  </si>
  <si>
    <t>Biomedical Engineering Collection Two</t>
  </si>
  <si>
    <t>95Z</t>
  </si>
  <si>
    <t>Colloquium digital library of life sciences: Collection 1</t>
  </si>
  <si>
    <t>932</t>
  </si>
  <si>
    <t>Colloquium digital library of life sciences: Collection 2</t>
  </si>
  <si>
    <t>AIMTX</t>
  </si>
  <si>
    <t>Colloquium digital library of life sciences: Collection 3</t>
  </si>
  <si>
    <t>AAGXO</t>
  </si>
  <si>
    <t>Colloquium Digital Library of Life Sciences: Collection 4</t>
  </si>
  <si>
    <t>AFUMB</t>
  </si>
  <si>
    <t>Computer &amp; Information Science Collection Eight</t>
  </si>
  <si>
    <t>CCNDJ</t>
  </si>
  <si>
    <t>Computer &amp; Information Science Collection Eleven</t>
  </si>
  <si>
    <t>R-V</t>
  </si>
  <si>
    <t>Computer &amp; Information Science Collection Five</t>
  </si>
  <si>
    <t>LL4</t>
  </si>
  <si>
    <t>Computer &amp; Information Science Collection Four</t>
  </si>
  <si>
    <t>ACTZJ</t>
  </si>
  <si>
    <t>Computer &amp; Information Science Collection Nine</t>
  </si>
  <si>
    <t>SYX</t>
  </si>
  <si>
    <t>Computer &amp; Information Science Collection One</t>
  </si>
  <si>
    <t>BRUMP</t>
  </si>
  <si>
    <t>Computer &amp; Information Science Collection Seven</t>
  </si>
  <si>
    <t>R-W</t>
  </si>
  <si>
    <t>Computer &amp; Information Science Collection Six</t>
  </si>
  <si>
    <t>COJIT</t>
  </si>
  <si>
    <t>Computer &amp; Information Science Collection Ten</t>
  </si>
  <si>
    <t>LL3</t>
  </si>
  <si>
    <t>Computer &amp; Information Science Collection Three</t>
  </si>
  <si>
    <t>COJLX</t>
  </si>
  <si>
    <t>Computer &amp; Information Science Collection Twelve</t>
  </si>
  <si>
    <t>LL2</t>
  </si>
  <si>
    <t>Computer &amp; Information Science Collection Two</t>
  </si>
  <si>
    <t>PMKBK</t>
  </si>
  <si>
    <t>Digital Circuits Collection One</t>
  </si>
  <si>
    <t>PPCNI</t>
  </si>
  <si>
    <t>Digital Circuits Collection Two</t>
  </si>
  <si>
    <t>SYZ</t>
  </si>
  <si>
    <t>Electromagnetics &amp; Antennas Collection One</t>
  </si>
  <si>
    <t>PPIFX</t>
  </si>
  <si>
    <t>General Engineering, Technology, &amp; Mathematics Collection Three</t>
  </si>
  <si>
    <t>I-Y</t>
  </si>
  <si>
    <t>General Engineering, Technology, and Mathematics Collections 1</t>
  </si>
  <si>
    <t>I-Z</t>
  </si>
  <si>
    <t>General Engineering, Technology, and Mathematics Collections 2</t>
  </si>
  <si>
    <t>96F</t>
  </si>
  <si>
    <t>Morgan &amp; Claypool Life Sciences Collection</t>
  </si>
  <si>
    <t>96H</t>
  </si>
  <si>
    <t>Morgan &amp; Claypool Publishers Collection</t>
  </si>
  <si>
    <t>MAQTC</t>
  </si>
  <si>
    <t>Morgan &amp; Claypool Synthesis Collection</t>
  </si>
  <si>
    <t>C4T</t>
  </si>
  <si>
    <t>Morgan &amp; Claypool Synthesis Series</t>
  </si>
  <si>
    <t>AEYKH</t>
  </si>
  <si>
    <t>Morgan and Claypool Biomedical Engineering Collection Four</t>
  </si>
  <si>
    <t>MKSTE</t>
  </si>
  <si>
    <t>Morgan and Claypool Synthesis Collection Nine</t>
  </si>
  <si>
    <t>H5Z</t>
  </si>
  <si>
    <t>Signal Processing &amp; Communications Collection One</t>
  </si>
  <si>
    <t>PYDRK</t>
  </si>
  <si>
    <t>Signal Processing &amp; Communications Collection Three</t>
  </si>
  <si>
    <t>PXNAR</t>
  </si>
  <si>
    <t>Signal Processing &amp; Communications Collection Two</t>
  </si>
  <si>
    <t>BOXSD</t>
  </si>
  <si>
    <t>Synthesis Collection Eight</t>
  </si>
  <si>
    <t>AKOIS</t>
  </si>
  <si>
    <t>Synthesis Collection Eleven</t>
  </si>
  <si>
    <t>OM5</t>
  </si>
  <si>
    <t>Synthesis Collection Five</t>
  </si>
  <si>
    <t>6OJ</t>
  </si>
  <si>
    <t>Synthesis Collection Four</t>
  </si>
  <si>
    <t>AAUUK</t>
  </si>
  <si>
    <t>Synthesis Collection Nine</t>
  </si>
  <si>
    <t>SYN</t>
  </si>
  <si>
    <t>Synthesis Collection One</t>
  </si>
  <si>
    <t>SIVXP</t>
  </si>
  <si>
    <t>Synthesis Collection Seven</t>
  </si>
  <si>
    <t>AGLTO</t>
  </si>
  <si>
    <t>Synthesis Collection Six</t>
  </si>
  <si>
    <t>ABXCI</t>
  </si>
  <si>
    <t>Synthesis Collection Ten</t>
  </si>
  <si>
    <t>4AY</t>
  </si>
  <si>
    <t>Synthesis Collection Three</t>
  </si>
  <si>
    <t>SYK</t>
  </si>
  <si>
    <t>Synthesis Collection Two</t>
  </si>
  <si>
    <t>IH-</t>
  </si>
  <si>
    <t>Synthesis Lectures on Data Management</t>
  </si>
  <si>
    <t>ABPFX</t>
  </si>
  <si>
    <t>Synthesis Lectures on Human Language Technologies</t>
  </si>
  <si>
    <t>IH.</t>
  </si>
  <si>
    <t>Synthesis Lectures on Human-Centered Informatics</t>
  </si>
  <si>
    <t>27X</t>
  </si>
  <si>
    <t>Synthesis Lectures on Information Concepts, Retrieval, and Services</t>
  </si>
  <si>
    <t>PRVMMR</t>
  </si>
  <si>
    <t>Morningstar</t>
  </si>
  <si>
    <t>MOR</t>
  </si>
  <si>
    <t>Morningstar Library Edition</t>
  </si>
  <si>
    <t>PRVDTW</t>
  </si>
  <si>
    <t>Morningstar Dat Analysis</t>
  </si>
  <si>
    <t>~Y3</t>
  </si>
  <si>
    <t>Morningstar DatAnalysis Premium</t>
  </si>
  <si>
    <t>PRVPCT</t>
  </si>
  <si>
    <t>Morningstar Huntley</t>
  </si>
  <si>
    <t>KGR</t>
  </si>
  <si>
    <t>Annual Reports Online</t>
  </si>
  <si>
    <t>KHN</t>
  </si>
  <si>
    <t>DatAnalysis</t>
  </si>
  <si>
    <t>KGT</t>
  </si>
  <si>
    <t>Fin Analysis</t>
  </si>
  <si>
    <t>PRVDRH</t>
  </si>
  <si>
    <t>Morningstar, Inc.</t>
  </si>
  <si>
    <t>4Z3</t>
  </si>
  <si>
    <t>Morningstar Document Research</t>
  </si>
  <si>
    <t>QC7</t>
  </si>
  <si>
    <t>Morningstar Investment Research Center</t>
  </si>
  <si>
    <t>3NV</t>
  </si>
  <si>
    <t>Morningstar Mutual Funds</t>
  </si>
  <si>
    <t>PRVHZF</t>
  </si>
  <si>
    <t>Moscow State Library</t>
  </si>
  <si>
    <t>9M0</t>
  </si>
  <si>
    <t>Moscow State Library Catalog</t>
  </si>
  <si>
    <t>PRVIYZ</t>
  </si>
  <si>
    <t>Motlow State Community College</t>
  </si>
  <si>
    <t>DVWMU</t>
  </si>
  <si>
    <t>MSCC Newspaper Index</t>
  </si>
  <si>
    <t>PRVMAL</t>
  </si>
  <si>
    <t>Mount Aloysius College</t>
  </si>
  <si>
    <t>X6S</t>
  </si>
  <si>
    <t>Mount Aloysius Libguides</t>
  </si>
  <si>
    <t>VV3</t>
  </si>
  <si>
    <t>Mount Aloysius Library Catalog</t>
  </si>
  <si>
    <t>PRVMDI</t>
  </si>
  <si>
    <t>Mount Desert Island Biological Laboratory (MDIBL)</t>
  </si>
  <si>
    <t>RYD</t>
  </si>
  <si>
    <t>Mount Desert Island Biological Laboratory (MDIBL) Publications</t>
  </si>
  <si>
    <t>PRVDPY</t>
  </si>
  <si>
    <t>Mountainside Publishing Inc.</t>
  </si>
  <si>
    <t>3J5</t>
  </si>
  <si>
    <t>Library Issues</t>
  </si>
  <si>
    <t>PRVMVE</t>
  </si>
  <si>
    <t>Movie Discovery</t>
  </si>
  <si>
    <t>EIFLB</t>
  </si>
  <si>
    <t>JFLIX</t>
  </si>
  <si>
    <t>PRVFZI</t>
  </si>
  <si>
    <t>MPRESS</t>
  </si>
  <si>
    <t>L9M</t>
  </si>
  <si>
    <t>MathNet.preprints</t>
  </si>
  <si>
    <t>PRVMPS</t>
  </si>
  <si>
    <t>MPS Limited</t>
  </si>
  <si>
    <t>SKS</t>
  </si>
  <si>
    <t>MPSInsight</t>
  </si>
  <si>
    <t>PRVBEW</t>
  </si>
  <si>
    <t>MRI-Simmons</t>
  </si>
  <si>
    <t>CQQ</t>
  </si>
  <si>
    <t>MediaMark MRI+</t>
  </si>
  <si>
    <t>ALFHG</t>
  </si>
  <si>
    <t>MRI-Simmons Insights</t>
  </si>
  <si>
    <t>PRVHDM</t>
  </si>
  <si>
    <t>MSCI</t>
  </si>
  <si>
    <t>-SR</t>
  </si>
  <si>
    <t>MSCI ESG Manager</t>
  </si>
  <si>
    <t>PRVFXF</t>
  </si>
  <si>
    <t>MSDS.COM.AU</t>
  </si>
  <si>
    <t>K2N</t>
  </si>
  <si>
    <t>MSDS (Australia)</t>
  </si>
  <si>
    <t>PRVGSE</t>
  </si>
  <si>
    <t>MSI, Materials Science International Services GmbH</t>
  </si>
  <si>
    <t>VD8</t>
  </si>
  <si>
    <t>MSI Eureka</t>
  </si>
  <si>
    <t>PRVGVP</t>
  </si>
  <si>
    <t>MSV Mediaservice &amp; Verlag GmbH</t>
  </si>
  <si>
    <t>X26</t>
  </si>
  <si>
    <t>Recyclingportal.eu</t>
  </si>
  <si>
    <t>PRVJZO</t>
  </si>
  <si>
    <t>MTD ENTERTAINMENT</t>
  </si>
  <si>
    <t>TNNGQ</t>
  </si>
  <si>
    <t>Trumpet Magazine.Online</t>
  </si>
  <si>
    <t>PRVFBD</t>
  </si>
  <si>
    <t>Mudpie Ltd</t>
  </si>
  <si>
    <t>A7T</t>
  </si>
  <si>
    <t>MPDClick Online</t>
  </si>
  <si>
    <t>PRVJGH</t>
  </si>
  <si>
    <t>Mulier Instituut</t>
  </si>
  <si>
    <t>AACXB</t>
  </si>
  <si>
    <t>Bibliotheek Mulier Instituut</t>
  </si>
  <si>
    <t>PRVKDW</t>
  </si>
  <si>
    <t>Multicultural History Society of Ontario</t>
  </si>
  <si>
    <t>AAHLE</t>
  </si>
  <si>
    <t>Encyclopedia of Canada’s Peoples</t>
  </si>
  <si>
    <t>PRVDHN</t>
  </si>
  <si>
    <t>Multidata Services Inc.</t>
  </si>
  <si>
    <t>1X4</t>
  </si>
  <si>
    <t>MSI</t>
  </si>
  <si>
    <t>PRVMMI</t>
  </si>
  <si>
    <t>Multimed Inc.</t>
  </si>
  <si>
    <t>TMM</t>
  </si>
  <si>
    <t>PRVAPT</t>
  </si>
  <si>
    <t>Multiple Vendors</t>
  </si>
  <si>
    <t>FRA</t>
  </si>
  <si>
    <t>Freely Accessible Arts &amp; Humanities Journals</t>
  </si>
  <si>
    <t>FRB</t>
  </si>
  <si>
    <t>Freely Accessible Business Journals</t>
  </si>
  <si>
    <t>FRG</t>
  </si>
  <si>
    <t>Freely Accessible General Interest Journals</t>
  </si>
  <si>
    <t>N5A</t>
  </si>
  <si>
    <t>Freely Accessible Government Documents</t>
  </si>
  <si>
    <t>FRJ</t>
  </si>
  <si>
    <t>Freely Accessible Journals</t>
  </si>
  <si>
    <t>W2D</t>
  </si>
  <si>
    <t>Freely Accessible Medical Journals</t>
  </si>
  <si>
    <t>FPP</t>
  </si>
  <si>
    <t>Freely Accessible Pre-print Services</t>
  </si>
  <si>
    <t>FRP</t>
  </si>
  <si>
    <t>Freely Accessible Science Journals</t>
  </si>
  <si>
    <t>FRS</t>
  </si>
  <si>
    <t>Freely Accessible Social Science Journals</t>
  </si>
  <si>
    <t>SJN</t>
  </si>
  <si>
    <t>Single Journals</t>
  </si>
  <si>
    <t>PRVDSV</t>
  </si>
  <si>
    <t>AEQJY</t>
  </si>
  <si>
    <t>Multi-Science Publishing:Jisc Collections:Full Collection:2015</t>
  </si>
  <si>
    <t>AGATN</t>
  </si>
  <si>
    <t>Multi-Science Publishing:NESLI2:Full Collection:2012</t>
  </si>
  <si>
    <t>AQBMY</t>
  </si>
  <si>
    <t>Multi-Science Publishing:NESLI2:Full Collection:2013</t>
  </si>
  <si>
    <t>PRVDMK</t>
  </si>
  <si>
    <t>Mundo Deportivo</t>
  </si>
  <si>
    <t>2UW</t>
  </si>
  <si>
    <t>PRVFKV</t>
  </si>
  <si>
    <t>Munzinger Archiv GmbH</t>
  </si>
  <si>
    <t>E8N</t>
  </si>
  <si>
    <t>Brockhaus Enzyklopädie Online</t>
  </si>
  <si>
    <t>PRVFTZ</t>
  </si>
  <si>
    <t>Munzinger Online</t>
  </si>
  <si>
    <t>IK9</t>
  </si>
  <si>
    <t>Munzinger Online - Komponisten der Gegenwart</t>
  </si>
  <si>
    <t>PRVFNI</t>
  </si>
  <si>
    <t>Munzinger-Archiv GmbH</t>
  </si>
  <si>
    <t>NI7</t>
  </si>
  <si>
    <t>Duden – Das große Fremdwörterbuch</t>
  </si>
  <si>
    <t>NI9</t>
  </si>
  <si>
    <t>Duden – Deutsches Universalwörterbuch</t>
  </si>
  <si>
    <t>NJ1</t>
  </si>
  <si>
    <t>Duden – Die deutsche Rechtschreibung</t>
  </si>
  <si>
    <t>AAJSU</t>
  </si>
  <si>
    <t>Duden-Werke</t>
  </si>
  <si>
    <t>L3J</t>
  </si>
  <si>
    <t>Internationales Sportarchiv</t>
  </si>
  <si>
    <t>F4C</t>
  </si>
  <si>
    <t>Munzinger Archiv</t>
  </si>
  <si>
    <t>J9U</t>
  </si>
  <si>
    <t>Munzinger Online - film-dienst</t>
  </si>
  <si>
    <t>J35</t>
  </si>
  <si>
    <t>Munzinger Online - Internationales Handbuch – Zeitarchiv</t>
  </si>
  <si>
    <t>J9Z</t>
  </si>
  <si>
    <t>Munzinger Online - Kindlers Literatur Lexikon</t>
  </si>
  <si>
    <t>F3S</t>
  </si>
  <si>
    <t>Munzinger Online - Kritisches Lexikon zur deutschsprachigen Gegenwartsliteratur</t>
  </si>
  <si>
    <t>F3U</t>
  </si>
  <si>
    <t>Munzinger Online - Kritisches Lexikon zur fremdsprachigen Gegenwartsliteratur</t>
  </si>
  <si>
    <t>F3V</t>
  </si>
  <si>
    <t>Munzinger Online - Länderprofile</t>
  </si>
  <si>
    <t>F3T</t>
  </si>
  <si>
    <t>Munzinger Online - Personen (Internationales Biographisches Archiv)</t>
  </si>
  <si>
    <t>J9X</t>
  </si>
  <si>
    <t>Munzinger Online -Gedenktage</t>
  </si>
  <si>
    <t>JA1</t>
  </si>
  <si>
    <t>Munzinger Online-Komponisten der Gegenwart</t>
  </si>
  <si>
    <t>.S.</t>
  </si>
  <si>
    <t>Neue Rundschau Archiv</t>
  </si>
  <si>
    <t>JE1</t>
  </si>
  <si>
    <t>Pop-Archiv International</t>
  </si>
  <si>
    <t>PRVMDU</t>
  </si>
  <si>
    <t>Murdoch University</t>
  </si>
  <si>
    <t>8M7</t>
  </si>
  <si>
    <t>Murdoch Research Repository</t>
  </si>
  <si>
    <t>8M8</t>
  </si>
  <si>
    <t>Murdoch University LibGuides</t>
  </si>
  <si>
    <t>7L2</t>
  </si>
  <si>
    <t>Murdoch University Library Catalogue</t>
  </si>
  <si>
    <t>PRVJSG</t>
  </si>
  <si>
    <t>Musée du Louvre</t>
  </si>
  <si>
    <t>AWVIK</t>
  </si>
  <si>
    <t>Louvre - Média en ligne</t>
  </si>
  <si>
    <t>PRVJMV</t>
  </si>
  <si>
    <t>Museo Civico di Storia Naturale di Verona</t>
  </si>
  <si>
    <t>AITAP</t>
  </si>
  <si>
    <t>Museo Civico di Storia Naturale di Verona Pubblicazioni</t>
  </si>
  <si>
    <t>PRVCRO</t>
  </si>
  <si>
    <t>Museo Nacional de Ciencias Naturales</t>
  </si>
  <si>
    <t>MHK</t>
  </si>
  <si>
    <t>Museo Nacional de Ciencias Naturales Publications</t>
  </si>
  <si>
    <t>PRVIDM</t>
  </si>
  <si>
    <t>Museum of Danish America</t>
  </si>
  <si>
    <t>D07</t>
  </si>
  <si>
    <t>Digital Library of Danish American Newspapers and Journals</t>
  </si>
  <si>
    <t>PRVEZW</t>
  </si>
  <si>
    <t>Museum of Early Southern Decorative Arts (MESDA)</t>
  </si>
  <si>
    <t>9Z4</t>
  </si>
  <si>
    <t>MEDSA Craftsman Database</t>
  </si>
  <si>
    <t>PRVGCT</t>
  </si>
  <si>
    <t>Museum of Fine Arts Boston</t>
  </si>
  <si>
    <t>NS7</t>
  </si>
  <si>
    <t>CAMEO: Conservation &amp; Art Material Encyclopedia Online</t>
  </si>
  <si>
    <t>GIZAA</t>
  </si>
  <si>
    <t>Giza Archives</t>
  </si>
  <si>
    <t>PRVAPU</t>
  </si>
  <si>
    <t>Museum of History &amp; Industry</t>
  </si>
  <si>
    <t>CXL</t>
  </si>
  <si>
    <t>Museum of History &amp; Industry (MOHAI)</t>
  </si>
  <si>
    <t>PRVHKC</t>
  </si>
  <si>
    <t>Museum of Modern Art</t>
  </si>
  <si>
    <t>BJDYP</t>
  </si>
  <si>
    <t>Exhibition History</t>
  </si>
  <si>
    <t>.VH</t>
  </si>
  <si>
    <t>MoMA: The Collection</t>
  </si>
  <si>
    <t>PRVCMV</t>
  </si>
  <si>
    <t>Museum of Natural Science</t>
  </si>
  <si>
    <t>NSM</t>
  </si>
  <si>
    <t>Museum of Natural Science Publications</t>
  </si>
  <si>
    <t>PRVCTM</t>
  </si>
  <si>
    <t>Museum Tusculanums Forlag</t>
  </si>
  <si>
    <t>KLZ</t>
  </si>
  <si>
    <t>Museum Tusculanums Forlag e-Publikationer</t>
  </si>
  <si>
    <t>PRVMUL</t>
  </si>
  <si>
    <t>Music Library Association</t>
  </si>
  <si>
    <t>-LP</t>
  </si>
  <si>
    <t>Music Cataloging Bulletin</t>
  </si>
  <si>
    <t>WMU</t>
  </si>
  <si>
    <t>Music Library Association Newsletter</t>
  </si>
  <si>
    <t>PDSAN</t>
  </si>
  <si>
    <t>Public Domain Song Anthology</t>
  </si>
  <si>
    <t>PRVMSC</t>
  </si>
  <si>
    <t>Musica International</t>
  </si>
  <si>
    <t>JFVGY</t>
  </si>
  <si>
    <t>Virtual Choral Library</t>
  </si>
  <si>
    <t>PRVAPV</t>
  </si>
  <si>
    <t>Musical America</t>
  </si>
  <si>
    <t>CXZ</t>
  </si>
  <si>
    <t>PRVJBD</t>
  </si>
  <si>
    <t>Musical Theater Songs, LLC</t>
  </si>
  <si>
    <t>HXOAO</t>
  </si>
  <si>
    <t>Musical Theater Songs</t>
  </si>
  <si>
    <t>PRVBYW</t>
  </si>
  <si>
    <t>Mutopia Project</t>
  </si>
  <si>
    <t>FLO</t>
  </si>
  <si>
    <t>Mutopia  Project</t>
  </si>
  <si>
    <t>PRVHYB</t>
  </si>
  <si>
    <t>mybrary Russia</t>
  </si>
  <si>
    <t>9.B</t>
  </si>
  <si>
    <t>mybrary - Business</t>
  </si>
  <si>
    <t>9.E</t>
  </si>
  <si>
    <t>mybrary - Economics</t>
  </si>
  <si>
    <t>9.L</t>
  </si>
  <si>
    <t>mybrary - Law</t>
  </si>
  <si>
    <t>PRVMYC</t>
  </si>
  <si>
    <t>Mycological Society of America</t>
  </si>
  <si>
    <t>TMY</t>
  </si>
  <si>
    <t>PRVJQB</t>
  </si>
  <si>
    <t>MyCow</t>
  </si>
  <si>
    <t>ASEAW</t>
  </si>
  <si>
    <t>PRVIMN</t>
  </si>
  <si>
    <t>MyEvaluations.com</t>
  </si>
  <si>
    <t>R3-</t>
  </si>
  <si>
    <t>PRVMYL</t>
  </si>
  <si>
    <t>MyiLibrary</t>
  </si>
  <si>
    <t>92J</t>
  </si>
  <si>
    <t>MyiLibrary - Humanities and Social Sciences Collection (CALIS CASHL)</t>
  </si>
  <si>
    <t>92K</t>
  </si>
  <si>
    <t>MyiLibrary - Sciences and Engineering Collection (CALIS CASHL)</t>
  </si>
  <si>
    <t>MVGYY</t>
  </si>
  <si>
    <t>MyiLibrary - 培生-外国教材中心书目库</t>
  </si>
  <si>
    <t>ABGJO</t>
  </si>
  <si>
    <t>MyiLibrary Ebook-中區教學資源(Taiwan)</t>
  </si>
  <si>
    <t>AHJNT</t>
  </si>
  <si>
    <t>臺灣學術電子書聯盟（TAEBC）: MyiLibrary, 2008</t>
  </si>
  <si>
    <t>AKKTR</t>
  </si>
  <si>
    <t>臺灣學術電子書聯盟（TAEBC）: MyiLibrary, 2009</t>
  </si>
  <si>
    <t>ALNBC</t>
  </si>
  <si>
    <t>臺灣學術電子書聯盟（TAEBC）: MyiLibrary, 2013</t>
  </si>
  <si>
    <t>PRVFPC</t>
  </si>
  <si>
    <t>N.P. Engel Verlag</t>
  </si>
  <si>
    <t>G3W</t>
  </si>
  <si>
    <t>Deutschsprachige Sammlung der Rechtsprechung des Europäischen Gerichtshofs für Menschenrechte EGMR-E</t>
  </si>
  <si>
    <t>PRVJDZ</t>
  </si>
  <si>
    <t>NA Publishing, Inc.</t>
  </si>
  <si>
    <t>AUVNE</t>
  </si>
  <si>
    <t>eMicrofilm</t>
  </si>
  <si>
    <t>ADCUQ</t>
  </si>
  <si>
    <t>Newspapers from the Rise and Fall of the 1920s Ku Klux Klan</t>
  </si>
  <si>
    <t>AARBK</t>
  </si>
  <si>
    <t>Publishers Weekly Archive</t>
  </si>
  <si>
    <t>ACRZB</t>
  </si>
  <si>
    <t>Publishers Weekly Archive (1872-2013)</t>
  </si>
  <si>
    <t>AGJBR</t>
  </si>
  <si>
    <t>Publishers Weekly Digital Archive</t>
  </si>
  <si>
    <t>PRVNAA</t>
  </si>
  <si>
    <t>NAACE</t>
  </si>
  <si>
    <t>HNA</t>
  </si>
  <si>
    <t>Naace Journals</t>
  </si>
  <si>
    <t>PRVGQS</t>
  </si>
  <si>
    <t>NAFO</t>
  </si>
  <si>
    <t>V3F</t>
  </si>
  <si>
    <t>PRVLNA</t>
  </si>
  <si>
    <t>NALS</t>
  </si>
  <si>
    <t>NALAW</t>
  </si>
  <si>
    <t>NALS Publications</t>
  </si>
  <si>
    <t>PRVNAM</t>
  </si>
  <si>
    <t>TAM</t>
  </si>
  <si>
    <t>PRVKCG</t>
  </si>
  <si>
    <t>Nanjing Forestry University Library</t>
  </si>
  <si>
    <t>NLJVK</t>
  </si>
  <si>
    <t>Nanjing Forestry University Library catalog</t>
  </si>
  <si>
    <t>PRVIGU</t>
  </si>
  <si>
    <t>NanJing University Of Technology</t>
  </si>
  <si>
    <t>J10</t>
  </si>
  <si>
    <t>NanJing University Of Technology Library Catalog</t>
  </si>
  <si>
    <t>PRVNNT</t>
  </si>
  <si>
    <t>Nanotechnology.com</t>
  </si>
  <si>
    <t>HTK</t>
  </si>
  <si>
    <t>News.NanoApex.com</t>
  </si>
  <si>
    <t>PRVEVZ</t>
  </si>
  <si>
    <t>Nanyang Technological University</t>
  </si>
  <si>
    <t>99Q</t>
  </si>
  <si>
    <t>DR-DTU Open Access</t>
  </si>
  <si>
    <t>PRVAPX</t>
  </si>
  <si>
    <t>NARA (National Archives and Records Administration)</t>
  </si>
  <si>
    <t>FKT</t>
  </si>
  <si>
    <t>Archival Research Catalog (ARC)</t>
  </si>
  <si>
    <t>PRVCVA</t>
  </si>
  <si>
    <t>Narr Francke Attempto Verlag</t>
  </si>
  <si>
    <t>AACQY</t>
  </si>
  <si>
    <t>Narr Francke Attempto Verlag eBooks</t>
  </si>
  <si>
    <t>HGBTB</t>
  </si>
  <si>
    <t>Narr Francke Attempto Verlag E-Books</t>
  </si>
  <si>
    <t>KSQ</t>
  </si>
  <si>
    <t>Narr Francke Attempto Verlag Zeitschriften und Jahrbücher</t>
  </si>
  <si>
    <t>PRVNSI</t>
  </si>
  <si>
    <t>NAS Software, Inc</t>
  </si>
  <si>
    <t>12W</t>
  </si>
  <si>
    <t>My Canada</t>
  </si>
  <si>
    <t>12X</t>
  </si>
  <si>
    <t>Road to IELTS</t>
  </si>
  <si>
    <t>HRG</t>
  </si>
  <si>
    <t>Study Skills Success</t>
  </si>
  <si>
    <t>HRH</t>
  </si>
  <si>
    <t>PRVAPY</t>
  </si>
  <si>
    <t>NASA</t>
  </si>
  <si>
    <t>GPK</t>
  </si>
  <si>
    <t>Great Images in NASA (GRIN)</t>
  </si>
  <si>
    <t>ADAHR</t>
  </si>
  <si>
    <t>NASA Astrophysics Data System (ADS) Virtual Library Books</t>
  </si>
  <si>
    <t>Q7N</t>
  </si>
  <si>
    <t>NASA e-Books</t>
  </si>
  <si>
    <t>CYD</t>
  </si>
  <si>
    <t>NASA Galaxie Catalog</t>
  </si>
  <si>
    <t>40B</t>
  </si>
  <si>
    <t>NASA History Series Publications</t>
  </si>
  <si>
    <t>JEU</t>
  </si>
  <si>
    <t>NASA Images</t>
  </si>
  <si>
    <t>CYF</t>
  </si>
  <si>
    <t>NASA Spacelink</t>
  </si>
  <si>
    <t>CYG</t>
  </si>
  <si>
    <t>NASA TechBriefs</t>
  </si>
  <si>
    <t>CYH</t>
  </si>
  <si>
    <t>NASA TechFinder</t>
  </si>
  <si>
    <t>CYI</t>
  </si>
  <si>
    <t>NASA Technical Reports Server</t>
  </si>
  <si>
    <t>DCM</t>
  </si>
  <si>
    <t>NODIS</t>
  </si>
  <si>
    <t>AKQCR</t>
  </si>
  <si>
    <t>SAO/NASA Astrophysics Data System Abstract Service</t>
  </si>
  <si>
    <t>2DN</t>
  </si>
  <si>
    <t>SAO/NASA Astrophysics Data System Historical Scans</t>
  </si>
  <si>
    <t>RNP</t>
  </si>
  <si>
    <t>SAO/NASA Astrophysics Data System Journals</t>
  </si>
  <si>
    <t>2SR</t>
  </si>
  <si>
    <t>SAO/NASA Astrophysics Data System Proceedings</t>
  </si>
  <si>
    <t>BXM</t>
  </si>
  <si>
    <t>Visible Earth</t>
  </si>
  <si>
    <t>EKO</t>
  </si>
  <si>
    <t>X-500</t>
  </si>
  <si>
    <t>PRVCPM</t>
  </si>
  <si>
    <t>NASDTEC</t>
  </si>
  <si>
    <t>JNI</t>
  </si>
  <si>
    <t>NASDTEC Knowledgebase</t>
  </si>
  <si>
    <t>BPXAAA</t>
  </si>
  <si>
    <t>Nash Community College</t>
  </si>
  <si>
    <t>IHGFF</t>
  </si>
  <si>
    <t>Nash Community College Library Catalog</t>
  </si>
  <si>
    <t>PRVIZM</t>
  </si>
  <si>
    <t>Nashville State Community College</t>
  </si>
  <si>
    <t>DBAVX</t>
  </si>
  <si>
    <t>Nashville State Community College LibGuides</t>
  </si>
  <si>
    <t>PRVDOH</t>
  </si>
  <si>
    <t>Nasjonalbiblioteket</t>
  </si>
  <si>
    <t>F23</t>
  </si>
  <si>
    <t>Norsk samkatalog for bøker (SAMBOK)</t>
  </si>
  <si>
    <t>F24</t>
  </si>
  <si>
    <t>Norsk samkatalog for periodika (SAMPER)</t>
  </si>
  <si>
    <t>PRVHKM</t>
  </si>
  <si>
    <t>NATCO</t>
  </si>
  <si>
    <t>.W6</t>
  </si>
  <si>
    <t>PRVAPZ</t>
  </si>
  <si>
    <t>Nation Publishing Company</t>
  </si>
  <si>
    <t>CYJ</t>
  </si>
  <si>
    <t>Nation Digital Archive</t>
  </si>
  <si>
    <t>DA8</t>
  </si>
  <si>
    <t>The Nation Digital Archive (DFG Nationallizenzen)</t>
  </si>
  <si>
    <t>PRVCSM</t>
  </si>
  <si>
    <t>National &amp; Kapodistrian Univeristy of Athens</t>
  </si>
  <si>
    <t>NEOUS</t>
  </si>
  <si>
    <t>National and Kapodistrian University of Athens e-Publishing of University's Journals</t>
  </si>
  <si>
    <t>NWUMA</t>
  </si>
  <si>
    <t>National and Kapodistrian University of Athens Library Institutional Repository</t>
  </si>
  <si>
    <t>PRVBFX</t>
  </si>
  <si>
    <t>National Academies Press</t>
  </si>
  <si>
    <t>RQV</t>
  </si>
  <si>
    <t>PRVHHP</t>
  </si>
  <si>
    <t>National Academy of Medical Sciences</t>
  </si>
  <si>
    <t>.HV</t>
  </si>
  <si>
    <t>Post Graduate Medical Journal of Nepal Academy of Medical Sciences</t>
  </si>
  <si>
    <t>PRVAQA</t>
  </si>
  <si>
    <t>National Academy of Sciences (U.S.)</t>
  </si>
  <si>
    <t>FRT</t>
  </si>
  <si>
    <t>Biographical Memoirs</t>
  </si>
  <si>
    <t>RNA</t>
  </si>
  <si>
    <t>PNE</t>
  </si>
  <si>
    <t>PNAS</t>
  </si>
  <si>
    <t>PRVAQB</t>
  </si>
  <si>
    <t>National Agricultural Library</t>
  </si>
  <si>
    <t>KFR</t>
  </si>
  <si>
    <t>NAL Digital Repository</t>
  </si>
  <si>
    <t>ABRLP</t>
  </si>
  <si>
    <t>PubAg</t>
  </si>
  <si>
    <t>PRVKFW</t>
  </si>
  <si>
    <t>National and University Library in Zagreb</t>
  </si>
  <si>
    <t>ZVNEY</t>
  </si>
  <si>
    <t>DABAR - Digital Academic Archives and Repositories</t>
  </si>
  <si>
    <t>PRVOIC</t>
  </si>
  <si>
    <t>National and University Library of Iceland (Landsbókasafn Íslands - Háskólabókasafn)</t>
  </si>
  <si>
    <t>TMHUK</t>
  </si>
  <si>
    <t>Tímarit.is</t>
  </si>
  <si>
    <t>PRVCYE</t>
  </si>
  <si>
    <t>National Archives (UK)</t>
  </si>
  <si>
    <t>5NE</t>
  </si>
  <si>
    <t>LMV</t>
  </si>
  <si>
    <t>UK Statute Law Database</t>
  </si>
  <si>
    <t>PRVGEF</t>
  </si>
  <si>
    <t>National Archives of Japan (国立公文書館)</t>
  </si>
  <si>
    <t>OB7</t>
  </si>
  <si>
    <t>Japan Center for Asian Historical Records (Aija Rekishi Shiryō Sentā, アジア歴史資料センター)</t>
  </si>
  <si>
    <t>PRVDNB</t>
  </si>
  <si>
    <t>National Association for Business Economics</t>
  </si>
  <si>
    <t>2YU</t>
  </si>
  <si>
    <t>NABE Publications</t>
  </si>
  <si>
    <t>PRVCAX</t>
  </si>
  <si>
    <t>National Association for Interpretation</t>
  </si>
  <si>
    <t>HDF</t>
  </si>
  <si>
    <t>InterpPress</t>
  </si>
  <si>
    <t>PRVDXJ</t>
  </si>
  <si>
    <t>National Association for the Education of Young Children</t>
  </si>
  <si>
    <t>4SA</t>
  </si>
  <si>
    <t>National Association for the Education of Young Children Publications</t>
  </si>
  <si>
    <t>PRVNAT</t>
  </si>
  <si>
    <t>National Association for the Teaching of English (NATE)</t>
  </si>
  <si>
    <t>NKBKD</t>
  </si>
  <si>
    <t>PRVNAC</t>
  </si>
  <si>
    <t>National Association of Corrosion Engineers</t>
  </si>
  <si>
    <t>RNH</t>
  </si>
  <si>
    <t>NACE International Publications</t>
  </si>
  <si>
    <t>9NC</t>
  </si>
  <si>
    <t>NACE International Publications (Scitation)</t>
  </si>
  <si>
    <t>PRVJDN</t>
  </si>
  <si>
    <t>National Association of Elementary School Principals (NAESP)</t>
  </si>
  <si>
    <t>NNHAJ</t>
  </si>
  <si>
    <t>National Principals Resource Center (NPRC)</t>
  </si>
  <si>
    <t>PRVIOG</t>
  </si>
  <si>
    <t>National Association of Geoscience Teachers</t>
  </si>
  <si>
    <t>G40</t>
  </si>
  <si>
    <t>National Association of Geoscience Teachers Publications</t>
  </si>
  <si>
    <t>PRVDBO</t>
  </si>
  <si>
    <t>National Astronomical Observatory of Japan</t>
  </si>
  <si>
    <t>NXWLO</t>
  </si>
  <si>
    <t>Annual Report of the National Astronomical Observatory of Japan</t>
  </si>
  <si>
    <t>OHD</t>
  </si>
  <si>
    <t>Rika Nenpyo</t>
  </si>
  <si>
    <t>PRVNTA</t>
  </si>
  <si>
    <t>National Autistic Society</t>
  </si>
  <si>
    <t>IYF</t>
  </si>
  <si>
    <t>Autism Data</t>
  </si>
  <si>
    <t>PRVKCQ</t>
  </si>
  <si>
    <t>National Board for Professional Teaching Standards</t>
  </si>
  <si>
    <t>AANRS</t>
  </si>
  <si>
    <t>ATLAS: Accomplished Teaching, Learning, and Schools</t>
  </si>
  <si>
    <t>PRVRNB</t>
  </si>
  <si>
    <t>National Bureau of Asian Research</t>
  </si>
  <si>
    <t>BANDO</t>
  </si>
  <si>
    <t>National Bureau of Asian Research (NBR)</t>
  </si>
  <si>
    <t>PRVNBR</t>
  </si>
  <si>
    <t>National Bureau of Economic Research</t>
  </si>
  <si>
    <t>NBR</t>
  </si>
  <si>
    <t>National Bureau of Economic Research Publications</t>
  </si>
  <si>
    <t>MPB</t>
  </si>
  <si>
    <t>NBER</t>
  </si>
  <si>
    <t>CZO</t>
  </si>
  <si>
    <t>NBER Working Papers</t>
  </si>
  <si>
    <t>PRVCAN</t>
  </si>
  <si>
    <t>National Cancer Institute</t>
  </si>
  <si>
    <t>GBE</t>
  </si>
  <si>
    <t>Cancer.gov Website</t>
  </si>
  <si>
    <t>CLN</t>
  </si>
  <si>
    <t>O29</t>
  </si>
  <si>
    <t>Mitelman Database of Chromosome Aberrations and Gene Fusions in Cancer</t>
  </si>
  <si>
    <t>National Cancer Institute Library Catalog</t>
  </si>
  <si>
    <t>NCOJY</t>
  </si>
  <si>
    <t>2N3</t>
  </si>
  <si>
    <t>Tobacco Control Research Publications</t>
  </si>
  <si>
    <t>PRVCIQ</t>
  </si>
  <si>
    <t>MDH</t>
  </si>
  <si>
    <t>PRVGEQ</t>
  </si>
  <si>
    <t>National Center for Biotechnology Information</t>
  </si>
  <si>
    <t>OL8</t>
  </si>
  <si>
    <t>Nucleotide</t>
  </si>
  <si>
    <t>PRVHJK</t>
  </si>
  <si>
    <t>National Center for Charitable Statistics</t>
  </si>
  <si>
    <t>.VS</t>
  </si>
  <si>
    <t>NCCS Data Web</t>
  </si>
  <si>
    <t>PRVASK</t>
  </si>
  <si>
    <t>National Center for Education Statistics</t>
  </si>
  <si>
    <t>HO~</t>
  </si>
  <si>
    <t>DataLab</t>
  </si>
  <si>
    <t>VSV</t>
  </si>
  <si>
    <t>PRVIIW</t>
  </si>
  <si>
    <t>National Center for High Performance Computing</t>
  </si>
  <si>
    <t>N01</t>
  </si>
  <si>
    <t>National Center for High Performance Computing Library Catalog</t>
  </si>
  <si>
    <t>PRVNCI</t>
  </si>
  <si>
    <t>National Center for Industrial Property Information and Training</t>
  </si>
  <si>
    <t>NXH</t>
  </si>
  <si>
    <t>Industrial Property Digital Library (IDPL) Patents Database</t>
  </si>
  <si>
    <t>NXM</t>
  </si>
  <si>
    <t>Industrial Property Digital Library (IDPL) Trademark Database</t>
  </si>
  <si>
    <t>KKT</t>
  </si>
  <si>
    <t>Industrial Property Digital Library (IPDL)</t>
  </si>
  <si>
    <t>PRVNPP</t>
  </si>
  <si>
    <t>National Center for Public Policy and Higher Education</t>
  </si>
  <si>
    <t>HWL</t>
  </si>
  <si>
    <t>Measuring Up: The National Report Card on Higher Education</t>
  </si>
  <si>
    <t>PRVAQE</t>
  </si>
  <si>
    <t>National Center for State Courts</t>
  </si>
  <si>
    <t>CYN</t>
  </si>
  <si>
    <t>National Center for State Courts website</t>
  </si>
  <si>
    <t>PRVDBB</t>
  </si>
  <si>
    <t>National Central Library (NCL) Taiwan</t>
  </si>
  <si>
    <t>SEX</t>
  </si>
  <si>
    <t>Chinese Periodicals Index</t>
  </si>
  <si>
    <t>L3V</t>
  </si>
  <si>
    <t>National Digital Library of Theses and Dissertations in Taiwan (臺灣博碩士論文知識加值系統)</t>
  </si>
  <si>
    <t>OBN</t>
  </si>
  <si>
    <t>Taiwan Humanities Indexes</t>
  </si>
  <si>
    <t>PRVNPO</t>
  </si>
  <si>
    <t>National Centre for Prosthetics and Orthotics</t>
  </si>
  <si>
    <t>HUD</t>
  </si>
  <si>
    <t>RECAL</t>
  </si>
  <si>
    <t>PRVNCV</t>
  </si>
  <si>
    <t>National Centre for Vocational Education Research</t>
  </si>
  <si>
    <t>KJJ</t>
  </si>
  <si>
    <t>VOCED</t>
  </si>
  <si>
    <t>PRVBJW</t>
  </si>
  <si>
    <t>National Children's Bureau</t>
  </si>
  <si>
    <t>DTB</t>
  </si>
  <si>
    <t>ChildData</t>
  </si>
  <si>
    <t>MG1</t>
  </si>
  <si>
    <t>ChildData Library Catalogue</t>
  </si>
  <si>
    <t>MG5</t>
  </si>
  <si>
    <t>ChildData: Children in the News</t>
  </si>
  <si>
    <t>PRVHSF</t>
  </si>
  <si>
    <t>National Chung Hsing University</t>
  </si>
  <si>
    <t>R~1</t>
  </si>
  <si>
    <t>National Chung Hsing University Institutional Repository - NCHUIR</t>
  </si>
  <si>
    <t>PRVEQN</t>
  </si>
  <si>
    <t>National College Ireland</t>
  </si>
  <si>
    <t>87U</t>
  </si>
  <si>
    <t>NCIE Exam Papers</t>
  </si>
  <si>
    <t>PRVNCA</t>
  </si>
  <si>
    <t>National Collegiate Athletic Association</t>
  </si>
  <si>
    <t>KBR</t>
  </si>
  <si>
    <t>NCAA Publications</t>
  </si>
  <si>
    <t>PRVIXN</t>
  </si>
  <si>
    <t>National Consumer Law Center</t>
  </si>
  <si>
    <t>AFXCI</t>
  </si>
  <si>
    <t>National Consumer Law Center Digital Library</t>
  </si>
  <si>
    <t>PRVDGK</t>
  </si>
  <si>
    <t>National Council for Economic Education</t>
  </si>
  <si>
    <t>1JG</t>
  </si>
  <si>
    <t>Econ Edlink</t>
  </si>
  <si>
    <t>PRVBLD</t>
  </si>
  <si>
    <t>National Council for Science and the Environment</t>
  </si>
  <si>
    <t>CZS</t>
  </si>
  <si>
    <t>CRS Reports</t>
  </si>
  <si>
    <t>FAA</t>
  </si>
  <si>
    <t>Encyclopedia of Earth</t>
  </si>
  <si>
    <t>PRVNCS</t>
  </si>
  <si>
    <t>National Council for the Social Studies</t>
  </si>
  <si>
    <t>.2D</t>
  </si>
  <si>
    <t>National Council for the Social Studies Journals</t>
  </si>
  <si>
    <t>RNF</t>
  </si>
  <si>
    <t>NCSS Members Only Publication Archive</t>
  </si>
  <si>
    <t>PRVEKB</t>
  </si>
  <si>
    <t>National Council of State Boards of Nursing, Inc.</t>
  </si>
  <si>
    <t>6T3</t>
  </si>
  <si>
    <t>PRVAQG</t>
  </si>
  <si>
    <t>National Council of Teachers of English</t>
  </si>
  <si>
    <t>RCT</t>
  </si>
  <si>
    <t>National Council of Teachers of English Journals</t>
  </si>
  <si>
    <t>PRVPNF</t>
  </si>
  <si>
    <t>National Council of Teachers of Mathematics</t>
  </si>
  <si>
    <t>MFXWT</t>
  </si>
  <si>
    <t>National Council of Teachers of Mathematics (NCTM) Journals</t>
  </si>
  <si>
    <t>PRVNCH</t>
  </si>
  <si>
    <t>National Council on Public History</t>
  </si>
  <si>
    <t>8RW</t>
  </si>
  <si>
    <t>National Council on Public History Publications</t>
  </si>
  <si>
    <t>PRVAQH</t>
  </si>
  <si>
    <t>National Criminal Justice Reference Service</t>
  </si>
  <si>
    <t>4F4</t>
  </si>
  <si>
    <t>National Criminal Justice Reference Service - Publications</t>
  </si>
  <si>
    <t>KX4</t>
  </si>
  <si>
    <t>National Criminal Justice Reference Service - Publications (Abstracts Only)</t>
  </si>
  <si>
    <t>CYP</t>
  </si>
  <si>
    <t>PRVBYZ</t>
  </si>
  <si>
    <t>National Dance Education Organization</t>
  </si>
  <si>
    <t>PJ0</t>
  </si>
  <si>
    <t>Dance Education Literature and Research descriptive index</t>
  </si>
  <si>
    <t>FLT</t>
  </si>
  <si>
    <t>Research in Dance Education</t>
  </si>
  <si>
    <t>PRVNDT</t>
  </si>
  <si>
    <t>National Dance Teacher's Association</t>
  </si>
  <si>
    <t>FUZ</t>
  </si>
  <si>
    <t>PRVCJV</t>
  </si>
  <si>
    <t>MFI</t>
  </si>
  <si>
    <t>PRVIKW</t>
  </si>
  <si>
    <t>National Defense University (Taiwan)</t>
  </si>
  <si>
    <t>P90</t>
  </si>
  <si>
    <t>National Defense University Library Catalog</t>
  </si>
  <si>
    <t>PRVDBL</t>
  </si>
  <si>
    <t>National Defense University Library</t>
  </si>
  <si>
    <t>5IP</t>
  </si>
  <si>
    <t>NDU Library Digital Collections Repository</t>
  </si>
  <si>
    <t>PRVNDL</t>
  </si>
  <si>
    <t>National Diet Library</t>
  </si>
  <si>
    <t>RJJZP</t>
  </si>
  <si>
    <t>A New Image of East Asia (関西大学デジタルアーカイブ)</t>
  </si>
  <si>
    <t>ZSADR</t>
  </si>
  <si>
    <t>ADEAC, a System of Digitalization and Exhibition for Archive Collections (デジタルアーカイブシステム ADEAC)</t>
  </si>
  <si>
    <t>ABCDR</t>
  </si>
  <si>
    <t>Agriculture, Forestry and Fisheries Research Information Technology Center (農林水産関係試験研究機関総合目録)</t>
  </si>
  <si>
    <t>ALWAD</t>
  </si>
  <si>
    <t>Ajinomoto Foundation for Dietary Culture (食の文化ライブラリー蔵書目録検索)</t>
  </si>
  <si>
    <t>ASIVJ</t>
  </si>
  <si>
    <t>Ajinomoto Foundation for Dietary Culture Digital Archives (食の文化ライブラリーデジタルアーカイブス)</t>
  </si>
  <si>
    <t>S7~</t>
  </si>
  <si>
    <t>AKITA PREFECTURAL LIBRARY DIGITAL ARCHIVE (秋田県立図書館デジタルアーカイブ)</t>
  </si>
  <si>
    <t>MOBHF</t>
  </si>
  <si>
    <t>Aomori Prefectural Library Digital Archive (青森県立図書館デジタルアーカイブ)</t>
  </si>
  <si>
    <t>7~E</t>
  </si>
  <si>
    <t>CBSQB</t>
  </si>
  <si>
    <t>ColBase:Integrated Collection Database of the National Museums, Japan (ColBase:国立博物館所蔵品統合検索システム)</t>
  </si>
  <si>
    <t>CLANU</t>
  </si>
  <si>
    <t>Collection (九大コレクション)</t>
  </si>
  <si>
    <t>CUTJP</t>
  </si>
  <si>
    <t>Cultural Heritage Online (文化遺産オンライン)</t>
  </si>
  <si>
    <t>CTLRB</t>
  </si>
  <si>
    <t>Daito Bunka University Digital Archives (大東文化大学デジタルアーカイブス)</t>
  </si>
  <si>
    <t>KOYDD</t>
  </si>
  <si>
    <t>Digital Collections of Keio University Libraries (慶應義塾大学メディアセンター デジタルコレクション)</t>
  </si>
  <si>
    <t>7Y0</t>
  </si>
  <si>
    <t>Digital library of Chiba Prefectural Central Library - Forest of material (資料の森（千葉県立中央図書館電子図書館）)</t>
  </si>
  <si>
    <t>AIBYE</t>
  </si>
  <si>
    <t>Digital Materials for Education 1945-1947 (教育図書館戦後教育資料デジタルアーカイブ)</t>
  </si>
  <si>
    <t>AJIPJ</t>
  </si>
  <si>
    <t>Digital materials for the visually impaired ( 視覚障害者等用デジタル資料)</t>
  </si>
  <si>
    <t>7V-</t>
  </si>
  <si>
    <t>Fisheries Research Center Library and Archives - Digital Archive (水産総合研究センター図書資料デジタルアーカイブ)</t>
  </si>
  <si>
    <t>FUDIE</t>
  </si>
  <si>
    <t>Fukui Prefectural Archives (デジタルアーカイブ福井)</t>
  </si>
  <si>
    <t>7X0</t>
  </si>
  <si>
    <t>Fukuoka Prefectural Library - Digital Library (福岡県立図書館 デジタルライブラリ)</t>
  </si>
  <si>
    <t>8-.</t>
  </si>
  <si>
    <t>Gifu Prefectural Library - Materials about Gifu prefecture &amp; Maps (岐阜県図書館   岐阜県関係資料＋地図資料)</t>
  </si>
  <si>
    <t>IGUBD</t>
  </si>
  <si>
    <t>Gunma Prefectural Library (群馬県立図書館デジタルライブラリー)</t>
  </si>
  <si>
    <t>8-7</t>
  </si>
  <si>
    <t>Hakodate City Central Library - Digital archive and gallery (函館市中央図書館所蔵デジタルアーカイブ  デジタル資料館)</t>
  </si>
  <si>
    <t>7W-</t>
  </si>
  <si>
    <t>Hiroshima Central City Library - Special Collections (広島市立中央図書館 特別集書)</t>
  </si>
  <si>
    <t>GPKTA</t>
  </si>
  <si>
    <t>Hiroshima Shudo University Digital Archive (広島修道大学デジタルアーカイブ)</t>
  </si>
  <si>
    <t>7W0</t>
  </si>
  <si>
    <t>Hokkaido Prefectural Library - Northern Materials Digital Library (北海道立図書館 北方資料デジタル・ライブラリー)</t>
  </si>
  <si>
    <t>7T-</t>
  </si>
  <si>
    <t>Ibaraki Prefectural Library - Digital Library (茨城県立図書館デジタルライブラリー)</t>
  </si>
  <si>
    <t>8-E</t>
  </si>
  <si>
    <t>Index to Laws &amp; Regulations in early Meiji Japan (日本法令索引（明治前期編）)</t>
  </si>
  <si>
    <t>7U0</t>
  </si>
  <si>
    <t>Ishiwawa Prefectural Library - Rare Material Gallery and Regional Material Library (石川県立図書館   貴重資料ギャラリー・地域資料ライブラリー)</t>
  </si>
  <si>
    <t>7Z.</t>
  </si>
  <si>
    <t>Iwate Prefectural Library - Ihatov Iwate digital library (イーハトーブ岩手電子図書館（岩手県立図書館）)</t>
  </si>
  <si>
    <t>ACRXW</t>
  </si>
  <si>
    <t>Japanese Modern Textbook Digital Archive (教育図書館近代教科書デジタルアーカイブ)</t>
  </si>
  <si>
    <t>198</t>
  </si>
  <si>
    <t>Japanese Periodicals Index (NDL 雑誌記事索引)</t>
  </si>
  <si>
    <t>7Z0</t>
  </si>
  <si>
    <t>Kanagawa Prefectural Library - Digital Archive (神奈川県立図書館 デジタルアーカイブ)</t>
  </si>
  <si>
    <t>7Z~</t>
  </si>
  <si>
    <t>Kawasaki City Library Web Gallery (川崎市立図書館 Web ギャラリー)</t>
  </si>
  <si>
    <t>AADAA</t>
  </si>
  <si>
    <t>Komazawa University Digital Library (駒澤大学電子貴重書庫)</t>
  </si>
  <si>
    <t>HKUUZ</t>
  </si>
  <si>
    <t>Kyoto University Rare Materials Digital Archive (京都大学貴重資料デジタルアーカイブ)</t>
  </si>
  <si>
    <t>RQIET</t>
  </si>
  <si>
    <t>Kyushu Sangyo University Library Digital Gallery (九州産業大学図書館デジタルギャラリー)</t>
  </si>
  <si>
    <t>7T0</t>
  </si>
  <si>
    <t>Mahoroba Digital Library (奈良県立図書情報館  まほろばデジタルライブラリー)</t>
  </si>
  <si>
    <t>MDMFH</t>
  </si>
  <si>
    <t>Media Art Database (メディア芸術データベース)</t>
  </si>
  <si>
    <t>7W.</t>
  </si>
  <si>
    <t>Mie Prefectural Library - Digital gallery of Japanese and Chinese Materials (三重県立図書館   和漢籍資料デ ジタル閲覧室)</t>
  </si>
  <si>
    <t>ABFLB</t>
  </si>
  <si>
    <t>Ministry of  Agriculture, Forestry and Fisheries Digitalized Resource (農林水産省図書館・電子化図書一覧公開システム)</t>
  </si>
  <si>
    <t>8-2</t>
  </si>
  <si>
    <t>Miyada Village Internet Museum (宮田村インターネット博物館)</t>
  </si>
  <si>
    <t>7V0</t>
  </si>
  <si>
    <t>Miyagi Prefectural Library - WEB Forest of Wisdom (叡智の杜 WEB（宮城県図書館）)</t>
  </si>
  <si>
    <t>8-8</t>
  </si>
  <si>
    <t>Miyazaki Prefectural Library - Rare Books Digital Archive (宮崎県立図書館 貴重書デジタルアーカイブ)</t>
  </si>
  <si>
    <t>7Y~</t>
  </si>
  <si>
    <t>Nagoya Tsurumai Central Library - Picture postcard collection of Nagoya (名古屋の絵葉書集（名古屋市鶴舞中央図書館）)</t>
  </si>
  <si>
    <t>7T~</t>
  </si>
  <si>
    <t>Nara Regional Historical Catalog (奈良県地域史料目録)</t>
  </si>
  <si>
    <t>7~G</t>
  </si>
  <si>
    <t>Nara Women's University - Image database (奈良女子大学所蔵資料電子画像集)</t>
  </si>
  <si>
    <t>70-</t>
  </si>
  <si>
    <t>National Diet Library - Electronic Exhibition (国立国会図書館電子展示会)</t>
  </si>
  <si>
    <t>AAVXY</t>
  </si>
  <si>
    <t>National Women's Education Center of Japan Digital Archive (国立女性教育会館女性デジタルアーカイブシステム)</t>
  </si>
  <si>
    <t>8-F</t>
  </si>
  <si>
    <t>NDL Digital Collections (Online publications) （国立国会図書館デジタルコレクション（電子書籍・電子雑誌）</t>
  </si>
  <si>
    <t>JQU</t>
  </si>
  <si>
    <t>NDL ONLINE</t>
  </si>
  <si>
    <t>3CS</t>
  </si>
  <si>
    <t>NDL Search</t>
  </si>
  <si>
    <t>8-A</t>
  </si>
  <si>
    <t>Niigata Prefectural Library and Archives - Echigo Sado Digital Library (新潟県立図書館 新潟県立文書館越後佐渡デジタルライブラリー)</t>
  </si>
  <si>
    <t>7X~</t>
  </si>
  <si>
    <t>Okayama Municipal Central Library - Local document image collection (岡山市立中央図書館 郷土資料画像集)</t>
  </si>
  <si>
    <t>S7.</t>
  </si>
  <si>
    <t>Okinawa Prefectural Library "Valuable Materials Digital Archive" ("沖縄県立図書館『貴重資料デジタル書庫』")</t>
  </si>
  <si>
    <t>AEYML</t>
  </si>
  <si>
    <t>Online catalog of reading room material related to Okinawa war (Not digitalized) (沖縄戦関係資料閲覧室 所蔵資料検索（未電子化）)</t>
  </si>
  <si>
    <t>7U.</t>
  </si>
  <si>
    <t>Online catalog of reading room material related to Okinawa war (沖縄戦関係資料閲覧室   所蔵資料検索)</t>
  </si>
  <si>
    <t>AECUE</t>
  </si>
  <si>
    <t>Orai Mono Digital Archive (教育図書館往来物デジタルアーカイブ)</t>
  </si>
  <si>
    <t>AGTXB</t>
  </si>
  <si>
    <t>Osaka Municipal Libraray Digital Archives (大阪市立図書館デジタルアーカイブ)</t>
  </si>
  <si>
    <t>7X.</t>
  </si>
  <si>
    <t>Rare books image database of Osaka Prefectural Nakanoshima Library (大阪府立図書館　おおさかeコレクション)</t>
  </si>
  <si>
    <t>RAJMH</t>
  </si>
  <si>
    <t>Ryukyu/Okinawa-related Materials Digital Special Collections (琉球･沖縄関係貴重資料デジタルアーカイブ)</t>
  </si>
  <si>
    <t>RDVCH</t>
  </si>
  <si>
    <t>Saga Prefectural Library Database ( 佐賀県立図書館データベース)</t>
  </si>
  <si>
    <t>7Y.</t>
  </si>
  <si>
    <t>Saitama Prefectural Library - Digital library (埼玉県立図書館   デジタルライブラリー)</t>
  </si>
  <si>
    <t>7W~</t>
  </si>
  <si>
    <t>Sapporo Municipal Central Library - Digital library (札幌市中央図書館デジタルライブラリー)</t>
  </si>
  <si>
    <t>8-9</t>
  </si>
  <si>
    <t>Shiga Prefectural Library - Ohmi Digital Historical Road (滋賀県立図書館 近江デジタル歴史街道)</t>
  </si>
  <si>
    <t>8-6</t>
  </si>
  <si>
    <t>Shizuoka Prefectural Central Library - Digital Library (静岡県立中央図書館 デジタルライブラリー)</t>
  </si>
  <si>
    <t>MEQPA</t>
  </si>
  <si>
    <t>Supreme Court of Japan OPAC (最高裁判所図書館 蔵書検索)</t>
  </si>
  <si>
    <t>7X-</t>
  </si>
  <si>
    <t>Tokushima Prefectural Library - Digital Library (徳島県立図書館 デジタルライブラリ)</t>
  </si>
  <si>
    <t>NISZX</t>
  </si>
  <si>
    <t>Tottori Digital Collection (とっとりデジタルコレクション)</t>
  </si>
  <si>
    <t>7Y-</t>
  </si>
  <si>
    <t>Tottori Prefectural Library - Map Images (鳥取県立図書館所蔵絵図)</t>
  </si>
  <si>
    <t>8--</t>
  </si>
  <si>
    <t>Toyama Prefectural Library - Gallery of rare pictures and books (富山県立図書館 古絵図・貴重書ギャラリー)</t>
  </si>
  <si>
    <t>8-C</t>
  </si>
  <si>
    <t>Union Catalog of Newspapers (新聞総合目録)</t>
  </si>
  <si>
    <t>7U-</t>
  </si>
  <si>
    <t>University of Tsukuba Library - Rare Books Collection (筑波大学附属図書館 貴重書コレクション)</t>
  </si>
  <si>
    <t>HCDUT</t>
  </si>
  <si>
    <t>UTokyo Academic Archives Portal (東京大学学術資産等アーカイブズポータル)</t>
  </si>
  <si>
    <t>7Z-</t>
  </si>
  <si>
    <t>Yamagata Prefectural Library - World of lithograph of Takahashi Yuichi (高橋由一 石版画の世界（山形県立図書館）)</t>
  </si>
  <si>
    <t>AAFNG</t>
  </si>
  <si>
    <t>Yamanashi Digital Archive (山梨デジタルアーカイブ（山梨県立図書館）)</t>
  </si>
  <si>
    <t>8-~</t>
  </si>
  <si>
    <t>Yokohama City Central Library - Yokohama's Memory (都市横浜の記憶（横浜市中央図書館）)</t>
  </si>
  <si>
    <t>N4T</t>
  </si>
  <si>
    <t>国立国会図書館デジタルコレクション 図書 インターネット公開</t>
  </si>
  <si>
    <t>NDCVP</t>
  </si>
  <si>
    <t>国立国会図書館デジタルコレクション 図書 図書館送信参加館配信</t>
  </si>
  <si>
    <t>PEWTB</t>
  </si>
  <si>
    <t>国立国会図書館デジタルコレクション 図書 館内限定</t>
  </si>
  <si>
    <t>ZABIQ</t>
  </si>
  <si>
    <t>国立国会図書館デジタルコレクション 雑誌 インターネット公開</t>
  </si>
  <si>
    <t>ZJWQK</t>
  </si>
  <si>
    <t>国立国会図書館デジタルコレクション 雑誌 図書館送信参加館配信</t>
  </si>
  <si>
    <t>ZOHVM</t>
  </si>
  <si>
    <t>国立国会図書館デジタルコレクション 雑誌 館内限定</t>
  </si>
  <si>
    <t>PRVIVU</t>
  </si>
  <si>
    <t>National Drought Mitigation Center</t>
  </si>
  <si>
    <t>AESOV</t>
  </si>
  <si>
    <t>Drought Risk Atlas</t>
  </si>
  <si>
    <t>PRVBPO</t>
  </si>
  <si>
    <t>National Education Association (NEA)</t>
  </si>
  <si>
    <t>GNE</t>
  </si>
  <si>
    <t>Gateway to Educational Materials (GEM)</t>
  </si>
  <si>
    <t>5PZ</t>
  </si>
  <si>
    <t>National Education Association Publications</t>
  </si>
  <si>
    <t>PRVFTU</t>
  </si>
  <si>
    <t>National Endowment for the Humanities</t>
  </si>
  <si>
    <t>II2</t>
  </si>
  <si>
    <t>Corpus del Español</t>
  </si>
  <si>
    <t>K-T</t>
  </si>
  <si>
    <t>Voices of Democracy: The U.S. Oratory Project</t>
  </si>
  <si>
    <t>PRVCXG</t>
  </si>
  <si>
    <t>National Film Board of Canada</t>
  </si>
  <si>
    <t>R-T</t>
  </si>
  <si>
    <t>CAMPUS</t>
  </si>
  <si>
    <t>LJF</t>
  </si>
  <si>
    <t>Screening Room</t>
  </si>
  <si>
    <t>PRVBLY</t>
  </si>
  <si>
    <t>National Fire Protection Association</t>
  </si>
  <si>
    <t>GCJ</t>
  </si>
  <si>
    <t>NFPA Codes Online</t>
  </si>
  <si>
    <t>PRVCWP</t>
  </si>
  <si>
    <t>National Folklore Support Centre</t>
  </si>
  <si>
    <t>LBS</t>
  </si>
  <si>
    <t>NFSC Portal for Journals</t>
  </si>
  <si>
    <t>PRVNFJ</t>
  </si>
  <si>
    <t>National Forum Journals</t>
  </si>
  <si>
    <t>FNF</t>
  </si>
  <si>
    <t>National Forum Journals (Free Journals)</t>
  </si>
  <si>
    <t>PRVCXZ</t>
  </si>
  <si>
    <t>National Foundation for Educational Research</t>
  </si>
  <si>
    <t>LLK</t>
  </si>
  <si>
    <t>CERUK plus</t>
  </si>
  <si>
    <t>4KP</t>
  </si>
  <si>
    <t>Current Education Research</t>
  </si>
  <si>
    <t>PRVEXL</t>
  </si>
  <si>
    <t>National Gallery of Art</t>
  </si>
  <si>
    <t>9K9</t>
  </si>
  <si>
    <t>PRVAXV</t>
  </si>
  <si>
    <t>National Geographic Society</t>
  </si>
  <si>
    <t>CYR</t>
  </si>
  <si>
    <t>National Geographic.com</t>
  </si>
  <si>
    <t>PRVHEH</t>
  </si>
  <si>
    <t>National Governors Association</t>
  </si>
  <si>
    <t>-ZI</t>
  </si>
  <si>
    <t>Federal Funds Information for States</t>
  </si>
  <si>
    <t>PRVDVO</t>
  </si>
  <si>
    <t>National Guideline Clearinghouse</t>
  </si>
  <si>
    <t>4M1</t>
  </si>
  <si>
    <t>United States Preventive Services Task Force</t>
  </si>
  <si>
    <t>PRVEKP</t>
  </si>
  <si>
    <t>National Health and Medical Research Council</t>
  </si>
  <si>
    <t>6WN</t>
  </si>
  <si>
    <t>Australian Clinical Practice Guidelines</t>
  </si>
  <si>
    <t>PRVJWG</t>
  </si>
  <si>
    <t>National Heritage Digitization Strategy</t>
  </si>
  <si>
    <t>ABDNR</t>
  </si>
  <si>
    <t>National Heritage Digitization Strategy Newspapers</t>
  </si>
  <si>
    <t>PRVDKA</t>
  </si>
  <si>
    <t>National Informatics Centre</t>
  </si>
  <si>
    <t>2CU</t>
  </si>
  <si>
    <t>medIND: Biomedical Journals from India</t>
  </si>
  <si>
    <t>PRVNIA</t>
  </si>
  <si>
    <t>National Institute for Animal Agriculture</t>
  </si>
  <si>
    <t>MOO</t>
  </si>
  <si>
    <t>Animal Agriculture.org</t>
  </si>
  <si>
    <t>PRVHGW</t>
  </si>
  <si>
    <t>National Institute for Health and Clinical Excellence</t>
  </si>
  <si>
    <t>.EU</t>
  </si>
  <si>
    <t>NICE (The National Institute for Health and Clinical Excellence)</t>
  </si>
  <si>
    <t>PRVIXU</t>
  </si>
  <si>
    <t>National Institute of Advanced Industrial Science and Technology (AIST)</t>
  </si>
  <si>
    <t>BBGPJ</t>
  </si>
  <si>
    <t>Spectral Database for Organic Compounds SDBS</t>
  </si>
  <si>
    <t>PRVHBC</t>
  </si>
  <si>
    <t>National Institute of Education</t>
  </si>
  <si>
    <t>K.S</t>
  </si>
  <si>
    <t>National Institute of Education Libguides</t>
  </si>
  <si>
    <t>-LY</t>
  </si>
  <si>
    <t>NIE Digital Repository</t>
  </si>
  <si>
    <t>PRVHTR</t>
  </si>
  <si>
    <t>National Institute of Environmental Health Sciences</t>
  </si>
  <si>
    <t>3.M</t>
  </si>
  <si>
    <t>National Toxicology Program (NTP) Publications</t>
  </si>
  <si>
    <t>PRVNIG</t>
  </si>
  <si>
    <t>National Institute of General Medical Sciences</t>
  </si>
  <si>
    <t>NIG</t>
  </si>
  <si>
    <t>National Institute of General Medical Sciences Publications</t>
  </si>
  <si>
    <t>PRVAQJ</t>
  </si>
  <si>
    <t>National Institute of Informatics</t>
  </si>
  <si>
    <t>CJCIN</t>
  </si>
  <si>
    <t>CiNii Books</t>
  </si>
  <si>
    <t>ODX</t>
  </si>
  <si>
    <t>IRDB:Institutional Repositories DataBase</t>
  </si>
  <si>
    <t>ODU</t>
  </si>
  <si>
    <t>IRDB:学術機関リポジトリデータベース</t>
  </si>
  <si>
    <t>CYT</t>
  </si>
  <si>
    <t>KAKEN (Database of Grants-In-Aid for Scientific Research)</t>
  </si>
  <si>
    <t>RNI</t>
  </si>
  <si>
    <t>National Institute of Informatics Repository of Electronic Journals and Online Publications (NII-REO)</t>
  </si>
  <si>
    <t>MS2</t>
  </si>
  <si>
    <t>NII-REO HSS: House of Commons Parliamentary Papers</t>
  </si>
  <si>
    <t>--P</t>
  </si>
  <si>
    <t>NII-REO HSS: Making of the Modern World</t>
  </si>
  <si>
    <t>NLMWC</t>
  </si>
  <si>
    <t>NII-REO HSS: Making of the Modern World II</t>
  </si>
  <si>
    <t>RZB</t>
  </si>
  <si>
    <t>NII-REO: IEEE CSDL</t>
  </si>
  <si>
    <t>RZC</t>
  </si>
  <si>
    <t>NII-REO: Kluwer Full Title</t>
  </si>
  <si>
    <t>RZD</t>
  </si>
  <si>
    <t>NII-REO: Kluwer HSS</t>
  </si>
  <si>
    <t>RZE</t>
  </si>
  <si>
    <t>NII-REO: Kluwer STM</t>
  </si>
  <si>
    <t>RZF</t>
  </si>
  <si>
    <t>NII-REO: OUP Archive Full Collection</t>
  </si>
  <si>
    <t>RZO</t>
  </si>
  <si>
    <t>NII-REO: OUP Online Collection</t>
  </si>
  <si>
    <t>RZK</t>
  </si>
  <si>
    <t>NII-REO: Springer Online Journal Archive</t>
  </si>
  <si>
    <t>CYS</t>
  </si>
  <si>
    <t>Webcat Plus</t>
  </si>
  <si>
    <t>1CG</t>
  </si>
  <si>
    <t>Webcat Plus (Japanese)</t>
  </si>
  <si>
    <t>PRVDBI</t>
  </si>
  <si>
    <t>National Institute of Japanese Literature</t>
  </si>
  <si>
    <t>OFN</t>
  </si>
  <si>
    <t>Database for Research Thesis Catalog of Japanese Literature（国文学論文目録データベース）</t>
  </si>
  <si>
    <t>DSJSM</t>
  </si>
  <si>
    <t>Database of Pre-Modern Japanese Works (新日本古典籍総合データベース)</t>
  </si>
  <si>
    <t>JBDJB</t>
  </si>
  <si>
    <t>Nihon Koten Bungaku Taikei Full-text Database (日本古典文学大系本文データベース)</t>
  </si>
  <si>
    <t>PRVBGK</t>
  </si>
  <si>
    <t>National Institute of Mental Health</t>
  </si>
  <si>
    <t>CVV</t>
  </si>
  <si>
    <t>PRVNIP</t>
  </si>
  <si>
    <t>National Institute of Polar Research</t>
  </si>
  <si>
    <t>NIP</t>
  </si>
  <si>
    <t>National Institute of Polar Research (NIPR) Publications</t>
  </si>
  <si>
    <t>PRVAQK</t>
  </si>
  <si>
    <t>National Institute of Standards and Technology</t>
  </si>
  <si>
    <t>VGL</t>
  </si>
  <si>
    <t>FireDoc</t>
  </si>
  <si>
    <t>BWK</t>
  </si>
  <si>
    <t>Handbook of Basic Atomic Spectroscopic Data</t>
  </si>
  <si>
    <t>CZB</t>
  </si>
  <si>
    <t>NIST Chemistry WebBook</t>
  </si>
  <si>
    <t>.60</t>
  </si>
  <si>
    <t>NIST Computer Security Resource Center</t>
  </si>
  <si>
    <t>AFUBA</t>
  </si>
  <si>
    <t>NIST Digital Archives</t>
  </si>
  <si>
    <t>J1Z</t>
  </si>
  <si>
    <t>NIST Digital Library of Mathematical Functions</t>
  </si>
  <si>
    <t>KUL</t>
  </si>
  <si>
    <t>NIST/TRC Web Thermo Tables (WTT) - Lite Edition</t>
  </si>
  <si>
    <t>KUN</t>
  </si>
  <si>
    <t>NIST/TRC Web Thermo Tables (WTT) - Professional Edition</t>
  </si>
  <si>
    <t>PRVAQL</t>
  </si>
  <si>
    <t>National Institute on Alcohol Abuse and Alcoholism (NIAAA)</t>
  </si>
  <si>
    <t>AEU</t>
  </si>
  <si>
    <t>Alcohol and Alcohol Problems Science Database (ETOH)</t>
  </si>
  <si>
    <t>PRVNIH</t>
  </si>
  <si>
    <t>National Institutes of Health</t>
  </si>
  <si>
    <t>FTI</t>
  </si>
  <si>
    <t>ClinicalTrials.gov</t>
  </si>
  <si>
    <t>4IV</t>
  </si>
  <si>
    <t>Combined Health Information Database (CHID)</t>
  </si>
  <si>
    <t>HI5</t>
  </si>
  <si>
    <t>Computer Access to Research on Dietary Supplements (CARDS) Database</t>
  </si>
  <si>
    <t>FSI</t>
  </si>
  <si>
    <t>Haz-Map</t>
  </si>
  <si>
    <t>FSM</t>
  </si>
  <si>
    <t>Household Products Database</t>
  </si>
  <si>
    <t>FSJ</t>
  </si>
  <si>
    <t>International Bibliographic Information on Dietary Supplements (IBIDS)</t>
  </si>
  <si>
    <t>PRVIGH</t>
  </si>
  <si>
    <t>National Intelligence University</t>
  </si>
  <si>
    <t>J~6</t>
  </si>
  <si>
    <t>National Intelligence Press</t>
  </si>
  <si>
    <t>PRVAQM</t>
  </si>
  <si>
    <t>National Journal Group</t>
  </si>
  <si>
    <t>BTB</t>
  </si>
  <si>
    <t>Almanac of American Politics</t>
  </si>
  <si>
    <t>IZX</t>
  </si>
  <si>
    <t>CongressDaily</t>
  </si>
  <si>
    <t>RNJ</t>
  </si>
  <si>
    <t>National Journal Publications</t>
  </si>
  <si>
    <t>PRVHNX</t>
  </si>
  <si>
    <t>National Judicial College of Australia</t>
  </si>
  <si>
    <t>~IG</t>
  </si>
  <si>
    <t>Commonwealth Sentencing Database</t>
  </si>
  <si>
    <t>PRVNLC</t>
  </si>
  <si>
    <t>National Law Center for Inter-American Free Trade</t>
  </si>
  <si>
    <t>EI5</t>
  </si>
  <si>
    <t>InterAm Database</t>
  </si>
  <si>
    <t>JJS</t>
  </si>
  <si>
    <t>National Law Center for Inter-American Free (NatLaw)</t>
  </si>
  <si>
    <t>PRVNLA</t>
  </si>
  <si>
    <t>National Library of Australia</t>
  </si>
  <si>
    <t>4QL</t>
  </si>
  <si>
    <t>Archived websites (1996 – now)</t>
  </si>
  <si>
    <t>GMS</t>
  </si>
  <si>
    <t>AustLit</t>
  </si>
  <si>
    <t>4QH</t>
  </si>
  <si>
    <t>Australian newspapers (1803 – 1954)</t>
  </si>
  <si>
    <t>MPK</t>
  </si>
  <si>
    <t>Australian Periodical Publications 1840-1845</t>
  </si>
  <si>
    <t>9ZF</t>
  </si>
  <si>
    <t>Books, journals, magazines, articles</t>
  </si>
  <si>
    <t>EW-</t>
  </si>
  <si>
    <t>Corporate Documents</t>
  </si>
  <si>
    <t>9ZG</t>
  </si>
  <si>
    <t>Diaries, letters, archives</t>
  </si>
  <si>
    <t>4QI</t>
  </si>
  <si>
    <t>9ZE</t>
  </si>
  <si>
    <t>Digitised Newspapers and More</t>
  </si>
  <si>
    <t>FYM</t>
  </si>
  <si>
    <t>GovPubs</t>
  </si>
  <si>
    <t>4QJ</t>
  </si>
  <si>
    <t>Maps</t>
  </si>
  <si>
    <t>4QK</t>
  </si>
  <si>
    <t>Music, sound and video</t>
  </si>
  <si>
    <t>DRO</t>
  </si>
  <si>
    <t>MusicAustralia</t>
  </si>
  <si>
    <t>KBQ</t>
  </si>
  <si>
    <t>National Library of Australia Historic Australian Newspapers, 1803-1954</t>
  </si>
  <si>
    <t>DRN</t>
  </si>
  <si>
    <t>PictureAustralia</t>
  </si>
  <si>
    <t>4QG</t>
  </si>
  <si>
    <t>Pictures and photos</t>
  </si>
  <si>
    <t>3H6</t>
  </si>
  <si>
    <t>Trove</t>
  </si>
  <si>
    <t>AAHIL</t>
  </si>
  <si>
    <t>Trove Australian Thesis (Abstracts)</t>
  </si>
  <si>
    <t>AEPPA</t>
  </si>
  <si>
    <t>Trove Australian Thesis (Full Text - Open Access &amp; Abstracts)</t>
  </si>
  <si>
    <t>ABJQH</t>
  </si>
  <si>
    <t>Trove Australian Thesis (Full Text - Open Access)</t>
  </si>
  <si>
    <t>PRVNLF</t>
  </si>
  <si>
    <t>National Library of France/ Bibliothèque nationale de France</t>
  </si>
  <si>
    <t>FFK</t>
  </si>
  <si>
    <t>Gallica</t>
  </si>
  <si>
    <t>PRVISZ</t>
  </si>
  <si>
    <t>National Library of Indonesia Perpustakaan Nasional</t>
  </si>
  <si>
    <t>AGCXQ</t>
  </si>
  <si>
    <t>OPAC Perpustakaan Nasional RI MARCXML</t>
  </si>
  <si>
    <t>AASLC</t>
  </si>
  <si>
    <t>OPAC Perpustakaan Nasional RI OAI_DC</t>
  </si>
  <si>
    <t>ACNZF</t>
  </si>
  <si>
    <t>OPAC Perpustakaan Nasional RI OAI_MARC</t>
  </si>
  <si>
    <t>PRVDJX</t>
  </si>
  <si>
    <t>National Library of Israel</t>
  </si>
  <si>
    <t>Y8M</t>
  </si>
  <si>
    <t>Bibliography of the Hebrew Book 1470-1960</t>
  </si>
  <si>
    <t>2CP</t>
  </si>
  <si>
    <t>Historical Jewish Press</t>
  </si>
  <si>
    <t>6J0</t>
  </si>
  <si>
    <t>Rambi - Index of Articles on Jewish Studies – רמבי</t>
  </si>
  <si>
    <t>HOUVK</t>
  </si>
  <si>
    <t>Rambi - Index of Articles on Jewish Studies – רמבי (A&amp;I Content for Discovery)</t>
  </si>
  <si>
    <t>PRVIAT</t>
  </si>
  <si>
    <t>National Library of Korea</t>
  </si>
  <si>
    <t>D01</t>
  </si>
  <si>
    <t>National Library of Korea IR</t>
  </si>
  <si>
    <t>KVVWR</t>
  </si>
  <si>
    <t>National Library of Korea Publications</t>
  </si>
  <si>
    <t>NLXVC</t>
  </si>
  <si>
    <t>Open Access Korea</t>
  </si>
  <si>
    <t>PRVAQN</t>
  </si>
  <si>
    <t>National Library of Medicine</t>
  </si>
  <si>
    <t>GLX</t>
  </si>
  <si>
    <t>ALTBIB - Bibliography on Alternatives to Animal Testing</t>
  </si>
  <si>
    <t>O9R</t>
  </si>
  <si>
    <t>Basic Local Alignment Search Tool  (BLAST)</t>
  </si>
  <si>
    <t>AQE</t>
  </si>
  <si>
    <t>Biomedical Journals</t>
  </si>
  <si>
    <t>O9S</t>
  </si>
  <si>
    <t>Chemical Carcinogenesis Research Information System (CCRIS)</t>
  </si>
  <si>
    <t>J6O</t>
  </si>
  <si>
    <t>ChemIDplus Advanced</t>
  </si>
  <si>
    <t>FPB</t>
  </si>
  <si>
    <t>ChemIDplus Lite</t>
  </si>
  <si>
    <t>AYL</t>
  </si>
  <si>
    <t>ClusterMed</t>
  </si>
  <si>
    <t>GLY</t>
  </si>
  <si>
    <t>Computer Retrieval of Information on Scientific Projects (CRISP)</t>
  </si>
  <si>
    <t>3AI</t>
  </si>
  <si>
    <t>DART</t>
  </si>
  <si>
    <t>4F7</t>
  </si>
  <si>
    <t>Directory of Health Organizations</t>
  </si>
  <si>
    <t>Y8K</t>
  </si>
  <si>
    <t>Drug Information Portal</t>
  </si>
  <si>
    <t>O9U</t>
  </si>
  <si>
    <t>Drugs and Lactation Database (LactMed)</t>
  </si>
  <si>
    <t>82T</t>
  </si>
  <si>
    <t>Environmental Health &amp; Toxicology</t>
  </si>
  <si>
    <t>HYE</t>
  </si>
  <si>
    <t>Europe PubMed Central</t>
  </si>
  <si>
    <t>GBQ</t>
  </si>
  <si>
    <t>Genetics Home Reference</t>
  </si>
  <si>
    <t>IUT</t>
  </si>
  <si>
    <t>Genome</t>
  </si>
  <si>
    <t>GLZ</t>
  </si>
  <si>
    <t>GQuery</t>
  </si>
  <si>
    <t>O9T</t>
  </si>
  <si>
    <t>Hazardous Substances Data Bank (HSDB)</t>
  </si>
  <si>
    <t>GBA</t>
  </si>
  <si>
    <t>Health Services/Technology Assessment Text (HSTAT)</t>
  </si>
  <si>
    <t>O9W</t>
  </si>
  <si>
    <t>HSRProj (Health Services Research Projects in Progress)</t>
  </si>
  <si>
    <t>XH1</t>
  </si>
  <si>
    <t>Images from the History of Medicine</t>
  </si>
  <si>
    <t>CES</t>
  </si>
  <si>
    <t>IndexCat</t>
  </si>
  <si>
    <t>ADM</t>
  </si>
  <si>
    <t>LocatorPlus</t>
  </si>
  <si>
    <t>L7N</t>
  </si>
  <si>
    <t>Medicine in the Americas</t>
  </si>
  <si>
    <t>O6V</t>
  </si>
  <si>
    <t>Medline Plus Anatomy Videos</t>
  </si>
  <si>
    <t>CVD</t>
  </si>
  <si>
    <t>MEDLINE Plus Health Information</t>
  </si>
  <si>
    <t>NDO</t>
  </si>
  <si>
    <t>MedlinePlus Informacion de Salud</t>
  </si>
  <si>
    <t>CVR</t>
  </si>
  <si>
    <t>MeSH</t>
  </si>
  <si>
    <t>FPD</t>
  </si>
  <si>
    <t>National Library of Medicine Databases &amp; Electronic Resources</t>
  </si>
  <si>
    <t>O9Q</t>
  </si>
  <si>
    <t>NCBI  BioSystems</t>
  </si>
  <si>
    <t>CZQ</t>
  </si>
  <si>
    <t>NCBI Bookshelf</t>
  </si>
  <si>
    <t>O9P</t>
  </si>
  <si>
    <t>NCBI Gene</t>
  </si>
  <si>
    <t>O9V</t>
  </si>
  <si>
    <t>NCBI Protein</t>
  </si>
  <si>
    <t>OC3</t>
  </si>
  <si>
    <t>NCBI Structure</t>
  </si>
  <si>
    <t>4F5</t>
  </si>
  <si>
    <t>NCBI Website</t>
  </si>
  <si>
    <t>G30</t>
  </si>
  <si>
    <t>NLM Catalog</t>
  </si>
  <si>
    <t>R6O</t>
  </si>
  <si>
    <t>NLM Disaster Information Management Research Center</t>
  </si>
  <si>
    <t>DCK</t>
  </si>
  <si>
    <t>NLM Gateway</t>
  </si>
  <si>
    <t>5TT</t>
  </si>
  <si>
    <t>NLM Toxicology Tutorials - Tox Tutor and ToxLearn</t>
  </si>
  <si>
    <t>GAO</t>
  </si>
  <si>
    <t>Online Mendelian Inheritance in Man (OMIM)</t>
  </si>
  <si>
    <t>GED</t>
  </si>
  <si>
    <t>PubChem</t>
  </si>
  <si>
    <t>PCS</t>
  </si>
  <si>
    <t>PubChem  Substance</t>
  </si>
  <si>
    <t>PUS</t>
  </si>
  <si>
    <t>PCB</t>
  </si>
  <si>
    <t>PubChem BioAssay</t>
  </si>
  <si>
    <t>NPM</t>
  </si>
  <si>
    <t>PubMed</t>
  </si>
  <si>
    <t>RPM</t>
  </si>
  <si>
    <t>PubMed Central</t>
  </si>
  <si>
    <t>AOIJS</t>
  </si>
  <si>
    <t>PubMed Central - Bibliosan</t>
  </si>
  <si>
    <t>PGMZT</t>
  </si>
  <si>
    <t>PubMed Central Open Access</t>
  </si>
  <si>
    <t>4TT</t>
  </si>
  <si>
    <t>Tox Town</t>
  </si>
  <si>
    <t>55S</t>
  </si>
  <si>
    <t>ToxLearn</t>
  </si>
  <si>
    <t>JXQ</t>
  </si>
  <si>
    <t>Toxline</t>
  </si>
  <si>
    <t>BYR</t>
  </si>
  <si>
    <t>TOXNET</t>
  </si>
  <si>
    <t>PRVBOO</t>
  </si>
  <si>
    <t>National Library of New Zealand</t>
  </si>
  <si>
    <t>HAZOD</t>
  </si>
  <si>
    <t>DUNLO</t>
  </si>
  <si>
    <t>Index New Zealand (A&amp;I)</t>
  </si>
  <si>
    <t>LETOP</t>
  </si>
  <si>
    <t>Index New Zealand (Open Access)</t>
  </si>
  <si>
    <t>17D</t>
  </si>
  <si>
    <t>Kiwi Research Information Service</t>
  </si>
  <si>
    <t>QKU</t>
  </si>
  <si>
    <t>Matapihi</t>
  </si>
  <si>
    <t>W4N</t>
  </si>
  <si>
    <t>New Zealand Sociology</t>
  </si>
  <si>
    <t>nzresearch.org : Kiwi Research Information Service</t>
  </si>
  <si>
    <t>HPP</t>
  </si>
  <si>
    <t>Papers Past</t>
  </si>
  <si>
    <t>KRYSY</t>
  </si>
  <si>
    <t>Publications New Zealand</t>
  </si>
  <si>
    <t>36Q</t>
  </si>
  <si>
    <t>Te Ao Hou</t>
  </si>
  <si>
    <t>377</t>
  </si>
  <si>
    <t>Transactions and Proceedings of the Royal Society of New Zealand 1868-1961</t>
  </si>
  <si>
    <t>PRVBWB</t>
  </si>
  <si>
    <t>National Library of Norway/Nasjonalbiblioteket</t>
  </si>
  <si>
    <t>FEH</t>
  </si>
  <si>
    <t>Norske og nordiske tidsskriftsartikler (Norart)</t>
  </si>
  <si>
    <t>PRVDQU</t>
  </si>
  <si>
    <t>National Library of Scotland</t>
  </si>
  <si>
    <t>3NY</t>
  </si>
  <si>
    <t>Companies</t>
  </si>
  <si>
    <t>3NX</t>
  </si>
  <si>
    <t>General web resources</t>
  </si>
  <si>
    <t>3NW</t>
  </si>
  <si>
    <t>Industry Web Resources</t>
  </si>
  <si>
    <t>3N8</t>
  </si>
  <si>
    <t>Market Research Reports</t>
  </si>
  <si>
    <t>4HI</t>
  </si>
  <si>
    <t>NLS Webpage Search</t>
  </si>
  <si>
    <t>3NE</t>
  </si>
  <si>
    <t>Scottish company news articles</t>
  </si>
  <si>
    <t>3N9</t>
  </si>
  <si>
    <t>Trade Survey Articles</t>
  </si>
  <si>
    <t>PRVCZF</t>
  </si>
  <si>
    <t>National library of Serbia</t>
  </si>
  <si>
    <t>MXV</t>
  </si>
  <si>
    <t>53S</t>
  </si>
  <si>
    <t>doiSerbia</t>
  </si>
  <si>
    <t>PRVBVX</t>
  </si>
  <si>
    <t>National Library of Sweden/Kungliga Biblioteket</t>
  </si>
  <si>
    <t>FDP</t>
  </si>
  <si>
    <t>LIBRIS</t>
  </si>
  <si>
    <t>PRVFKG</t>
  </si>
  <si>
    <t>National Library of the Czech Republic</t>
  </si>
  <si>
    <t>.53</t>
  </si>
  <si>
    <t>ANL - Narodni baze analytickeho popisu clanku (Articles from Czech Newspapers and Periodicals)</t>
  </si>
  <si>
    <t>E6X</t>
  </si>
  <si>
    <t>Manuscriptorium</t>
  </si>
  <si>
    <t>PRVEER</t>
  </si>
  <si>
    <t>National Library of Wales</t>
  </si>
  <si>
    <t>5ZJ</t>
  </si>
  <si>
    <t>Welsh Journals Online</t>
  </si>
  <si>
    <t>B~3</t>
  </si>
  <si>
    <t>Welsh Newspapers Online</t>
  </si>
  <si>
    <t>PRVFZJ</t>
  </si>
  <si>
    <t>National Maternal and Child Oral Health Resource Center</t>
  </si>
  <si>
    <t>L9W</t>
  </si>
  <si>
    <t>Oral Health Services for Children and Adolescents with Special Health Care Needs : A Resource Guide</t>
  </si>
  <si>
    <t>PRVFGN</t>
  </si>
  <si>
    <t>National Museum of Women in the Arts</t>
  </si>
  <si>
    <t>D59</t>
  </si>
  <si>
    <t>CLARA: Database of Women Artists</t>
  </si>
  <si>
    <t>PRVNPN</t>
  </si>
  <si>
    <t>National New Play Network</t>
  </si>
  <si>
    <t>NBNXS</t>
  </si>
  <si>
    <t>New Play Exchange</t>
  </si>
  <si>
    <t>PRVBCT</t>
  </si>
  <si>
    <t>National Oceanic and Atmospheric Administration</t>
  </si>
  <si>
    <t>NOA</t>
  </si>
  <si>
    <t>NOAA Central Library Publications</t>
  </si>
  <si>
    <t>8YZ</t>
  </si>
  <si>
    <t>U.S. Daily Weather Maps Project</t>
  </si>
  <si>
    <t>PRVORD</t>
  </si>
  <si>
    <t>National Organization for Rare Disorders</t>
  </si>
  <si>
    <t>QZZ</t>
  </si>
  <si>
    <t>Index of Rare Diseases</t>
  </si>
  <si>
    <t>IFZ</t>
  </si>
  <si>
    <t>QUZ</t>
  </si>
  <si>
    <t>Rare Disease Database</t>
  </si>
  <si>
    <t>PRVNPM</t>
  </si>
  <si>
    <t>National Palace Museum</t>
  </si>
  <si>
    <t>VJL</t>
  </si>
  <si>
    <t>National Palace Museum Online</t>
  </si>
  <si>
    <t>PRVBEC</t>
  </si>
  <si>
    <t>National Park Service</t>
  </si>
  <si>
    <t>BXR</t>
  </si>
  <si>
    <t>National Archaeological Database</t>
  </si>
  <si>
    <t>PRVFBM</t>
  </si>
  <si>
    <t>National Periodical Library</t>
  </si>
  <si>
    <t>A9V</t>
  </si>
  <si>
    <t>Guide to Social Science and Religion</t>
  </si>
  <si>
    <t>PRVBGG</t>
  </si>
  <si>
    <t>National Public Radio</t>
  </si>
  <si>
    <t>CUC</t>
  </si>
  <si>
    <t>PRVNAR</t>
  </si>
  <si>
    <t>National Rehabilitation Information Center (NARIC)</t>
  </si>
  <si>
    <t>KHP</t>
  </si>
  <si>
    <t>NARIC Knowledgebase</t>
  </si>
  <si>
    <t>KHQ</t>
  </si>
  <si>
    <t>NIDRR Project Database</t>
  </si>
  <si>
    <t>KHE</t>
  </si>
  <si>
    <t>REHABDATA</t>
  </si>
  <si>
    <t>PRVBMF</t>
  </si>
  <si>
    <t>National Renewable Energy Laboratory (NREL)</t>
  </si>
  <si>
    <t>GFE</t>
  </si>
  <si>
    <t>NREL Publications Database</t>
  </si>
  <si>
    <t>PRVCOC</t>
  </si>
  <si>
    <t>National Research Bureau</t>
  </si>
  <si>
    <t>MGR</t>
  </si>
  <si>
    <t>PRVJYD</t>
  </si>
  <si>
    <t>National Resesrch Foundation of Korea (NRF)</t>
  </si>
  <si>
    <t>DKOAJ</t>
  </si>
  <si>
    <t>Korea Open Access Journals</t>
  </si>
  <si>
    <t>ACYCR</t>
  </si>
  <si>
    <t>Korean Citation Index</t>
  </si>
  <si>
    <t>BHROT</t>
  </si>
  <si>
    <t>Korean Research Memory (KRM)</t>
  </si>
  <si>
    <t>PRVROO</t>
  </si>
  <si>
    <t>National Roofing Contractors Association</t>
  </si>
  <si>
    <t>RXV</t>
  </si>
  <si>
    <t>National Roofing Contractors Association (NRCA) Publications</t>
  </si>
  <si>
    <t>PRVGBJ</t>
  </si>
  <si>
    <t>National Science and Technology Library (国家科技图书文献中心)</t>
  </si>
  <si>
    <t>RZALA</t>
  </si>
  <si>
    <t>NSTL Archive Data Service System - Adis</t>
  </si>
  <si>
    <t>RDFOP</t>
  </si>
  <si>
    <t>NSTL Archive Data Service System - AIP</t>
  </si>
  <si>
    <t>R53</t>
  </si>
  <si>
    <t>NSTL Archive Data Service System - BMJ</t>
  </si>
  <si>
    <t>R4Z</t>
  </si>
  <si>
    <t>NSTL Archive Data Service System - IET</t>
  </si>
  <si>
    <t>R4D</t>
  </si>
  <si>
    <t>NSTL Archive Data Service System - IOP</t>
  </si>
  <si>
    <t>RXVBD</t>
  </si>
  <si>
    <t>NSTL Archive Data Service System - KARGER</t>
  </si>
  <si>
    <t>RMSOB</t>
  </si>
  <si>
    <t>NSTL Archive Data Service System - MAL</t>
  </si>
  <si>
    <t>R4F</t>
  </si>
  <si>
    <t>NSTL Archive Data Service System - Nature</t>
  </si>
  <si>
    <t>RRCRK</t>
  </si>
  <si>
    <t>NSTL Archive Data Service System - NRC</t>
  </si>
  <si>
    <t>R44</t>
  </si>
  <si>
    <t>NSTL Archive Data Service System - OUP</t>
  </si>
  <si>
    <t>R58</t>
  </si>
  <si>
    <t>NSTL Archive Data Service System - OVID</t>
  </si>
  <si>
    <t>R56</t>
  </si>
  <si>
    <t>NSTL Archive Data Service System - RSC</t>
  </si>
  <si>
    <t>RKKAF</t>
  </si>
  <si>
    <t>NSTL Archive Data Service System - RSNA</t>
  </si>
  <si>
    <t>R4E</t>
  </si>
  <si>
    <t>NSTL Archive Data Service System - Springer</t>
  </si>
  <si>
    <t>R4T</t>
  </si>
  <si>
    <t>NSTL Archive Data Service System - SpringerBook</t>
  </si>
  <si>
    <t>R48</t>
  </si>
  <si>
    <t>NSTL Archive Data Service System - Turpion</t>
  </si>
  <si>
    <t>RIWAO</t>
  </si>
  <si>
    <t>NSTL Archive Data Service System - WILEY</t>
  </si>
  <si>
    <t>AARVY</t>
  </si>
  <si>
    <t>Nstl Cshl Archive Journal</t>
  </si>
  <si>
    <t>MV1</t>
  </si>
  <si>
    <t>NSTL Full-text (National Science and Technology Library)</t>
  </si>
  <si>
    <t>AGVJA</t>
  </si>
  <si>
    <t>Nstl Iwa Archive Journal</t>
  </si>
  <si>
    <t>ABKPX</t>
  </si>
  <si>
    <t>Nstl Lww Archive Journal</t>
  </si>
  <si>
    <t>XU2</t>
  </si>
  <si>
    <t>中国预印本服务系统</t>
  </si>
  <si>
    <t>PRVEWQ</t>
  </si>
  <si>
    <t>National Science Center "Kharkov Institute of Physics and Technology"</t>
  </si>
  <si>
    <t>9H7</t>
  </si>
  <si>
    <t>Problems of Atomic Science and Technology</t>
  </si>
  <si>
    <t>PRVAQP</t>
  </si>
  <si>
    <t>National Science Foundation</t>
  </si>
  <si>
    <t>FAQ</t>
  </si>
  <si>
    <t>Applied Math and Science Education Repository (AMSER)</t>
  </si>
  <si>
    <t>JRN</t>
  </si>
  <si>
    <t>CAUSEweb.org</t>
  </si>
  <si>
    <t>AXX</t>
  </si>
  <si>
    <t>CiteSeer.IST</t>
  </si>
  <si>
    <t>JVP</t>
  </si>
  <si>
    <t>National Science Digital Library</t>
  </si>
  <si>
    <t>HTL</t>
  </si>
  <si>
    <t>National Science Foundation Award Search</t>
  </si>
  <si>
    <t>DDB</t>
  </si>
  <si>
    <t>NSF Award Search</t>
  </si>
  <si>
    <t>PRVAQQ</t>
  </si>
  <si>
    <t>National Science Teachers Association</t>
  </si>
  <si>
    <t>RNV</t>
  </si>
  <si>
    <t>MX1</t>
  </si>
  <si>
    <t>National Science Teachers Association e-Books</t>
  </si>
  <si>
    <t>PRVCUY</t>
  </si>
  <si>
    <t>National Sea Grant Library</t>
  </si>
  <si>
    <t>KSG</t>
  </si>
  <si>
    <t>PRVAQR</t>
  </si>
  <si>
    <t>National Strength and Conditioning Association</t>
  </si>
  <si>
    <t>RWF</t>
  </si>
  <si>
    <t>National Strength and Conditioning Association Publications</t>
  </si>
  <si>
    <t>PRVHWX</t>
  </si>
  <si>
    <t>National Taiwan Normal University</t>
  </si>
  <si>
    <t>7G0</t>
  </si>
  <si>
    <t>National Taiwan Normal University Institutional Repository</t>
  </si>
  <si>
    <t>790</t>
  </si>
  <si>
    <t>National Taiwan Normal University Library Catalog</t>
  </si>
  <si>
    <t>PRVJDD</t>
  </si>
  <si>
    <t>National Taiwan Sport University</t>
  </si>
  <si>
    <t>ACCPG</t>
  </si>
  <si>
    <t>National Taiwan Sport University Institutional Repository</t>
  </si>
  <si>
    <t>ADXJQ</t>
  </si>
  <si>
    <t>National Taiwan Sport University Library Catalog</t>
  </si>
  <si>
    <t>AAJRY</t>
  </si>
  <si>
    <t>國立體育大學博碩士論文系統</t>
  </si>
  <si>
    <t>PRVFXX</t>
  </si>
  <si>
    <t>National Taiwan University</t>
  </si>
  <si>
    <t>KK2</t>
  </si>
  <si>
    <t>National Taiwan University Institutional Repository</t>
  </si>
  <si>
    <t>PRVAQS</t>
  </si>
  <si>
    <t>National Technical Information Service</t>
  </si>
  <si>
    <t>5QY</t>
  </si>
  <si>
    <t>National Technical Reports Library (NTRL)</t>
  </si>
  <si>
    <t>DDG</t>
  </si>
  <si>
    <t>DTT</t>
  </si>
  <si>
    <t>Science.Gov</t>
  </si>
  <si>
    <t>PRVERD</t>
  </si>
  <si>
    <t>National Technical Library</t>
  </si>
  <si>
    <t>.ZH</t>
  </si>
  <si>
    <t>Invenio</t>
  </si>
  <si>
    <t>PRVNTB</t>
  </si>
  <si>
    <t>National Transportation Safety Board</t>
  </si>
  <si>
    <t>JCP</t>
  </si>
  <si>
    <t>Aviation Accident Database</t>
  </si>
  <si>
    <t>PRVJZR</t>
  </si>
  <si>
    <t>National University of Ireland Galway</t>
  </si>
  <si>
    <t>NGJTF</t>
  </si>
  <si>
    <t>ARAN (Access to Research at NUI Galway)</t>
  </si>
  <si>
    <t>PRVIBZ</t>
  </si>
  <si>
    <t>National University of Ireland Maynooth</t>
  </si>
  <si>
    <t>W0L</t>
  </si>
  <si>
    <t>National University of Ireland Maynooth Libguides</t>
  </si>
  <si>
    <t>OJ.</t>
  </si>
  <si>
    <t>NUIM ePrints and eTheses Archive</t>
  </si>
  <si>
    <t>PRVEZJ</t>
  </si>
  <si>
    <t>National University of Singapore</t>
  </si>
  <si>
    <t>BGAEH</t>
  </si>
  <si>
    <t>Charles Darwin's Beagle Library</t>
  </si>
  <si>
    <t>U7J</t>
  </si>
  <si>
    <t>National University of Singapore Libguides</t>
  </si>
  <si>
    <t>T31</t>
  </si>
  <si>
    <t>National University of Singapore: ScholarBank</t>
  </si>
  <si>
    <t>PRVAPH</t>
  </si>
  <si>
    <t>National Wildlife Federation</t>
  </si>
  <si>
    <t>VSQ</t>
  </si>
  <si>
    <t>eNature Field Guides</t>
  </si>
  <si>
    <t>PRVFYT</t>
  </si>
  <si>
    <t>Nationalencyklopedin</t>
  </si>
  <si>
    <t>L4L</t>
  </si>
  <si>
    <t>PRVJGG</t>
  </si>
  <si>
    <t>Nationaløkonomisk Forening</t>
  </si>
  <si>
    <t>AAITY</t>
  </si>
  <si>
    <t>Nationaløkonomisk Tidsskrift</t>
  </si>
  <si>
    <t>PRVGXD</t>
  </si>
  <si>
    <t>Nationellt Centrum för Matematikutbildning</t>
  </si>
  <si>
    <t>XE3</t>
  </si>
  <si>
    <t>NOMAD - Nordisk matematikkdidaktikk</t>
  </si>
  <si>
    <t>PRVBHN</t>
  </si>
  <si>
    <t>NationMaster.com</t>
  </si>
  <si>
    <t>DFA</t>
  </si>
  <si>
    <t>PRVASC</t>
  </si>
  <si>
    <t>Nations Online Project</t>
  </si>
  <si>
    <t>DFW</t>
  </si>
  <si>
    <t>One World - Nations Online</t>
  </si>
  <si>
    <t>PRVNRF</t>
  </si>
  <si>
    <t>Native American Rights Fund</t>
  </si>
  <si>
    <t>HJW</t>
  </si>
  <si>
    <t>National Indian Law Library</t>
  </si>
  <si>
    <t>PRVDBM</t>
  </si>
  <si>
    <t>NATO</t>
  </si>
  <si>
    <t>OGI</t>
  </si>
  <si>
    <t>NATO E-Library</t>
  </si>
  <si>
    <t>3IU</t>
  </si>
  <si>
    <t>NATO Review</t>
  </si>
  <si>
    <t>BAKRR</t>
  </si>
  <si>
    <t>Science and Technology Organization (STO)</t>
  </si>
  <si>
    <t>PRVGHQ</t>
  </si>
  <si>
    <t>Natur Vards Verket</t>
  </si>
  <si>
    <t>PP8</t>
  </si>
  <si>
    <t>Miljödataportalen</t>
  </si>
  <si>
    <t>PRVHPG</t>
  </si>
  <si>
    <t>AUOTF</t>
  </si>
  <si>
    <t>Canadian Forestry Service Publications</t>
  </si>
  <si>
    <t>ASDOF</t>
  </si>
  <si>
    <t>FSL-BSF NRCan Subject Guides</t>
  </si>
  <si>
    <t>BBEOM</t>
  </si>
  <si>
    <t>GEOSCAN</t>
  </si>
  <si>
    <t>CJDIT</t>
  </si>
  <si>
    <t>NRCan Photo Database</t>
  </si>
  <si>
    <t>PRVBMA</t>
  </si>
  <si>
    <t>Natural Standard</t>
  </si>
  <si>
    <t>GCL</t>
  </si>
  <si>
    <t>Natural Medicines</t>
  </si>
  <si>
    <t>PRVJDL</t>
  </si>
  <si>
    <t>Naturalis Biodiversity Center (NBC)</t>
  </si>
  <si>
    <t>O.3</t>
  </si>
  <si>
    <t>Cultuurtijdschriften</t>
  </si>
  <si>
    <t>0XE</t>
  </si>
  <si>
    <t>Naturalis Biodiversity Center</t>
  </si>
  <si>
    <t>O.5</t>
  </si>
  <si>
    <t>natuur cultuur.nl</t>
  </si>
  <si>
    <t>O.4</t>
  </si>
  <si>
    <t>Natuurtijdschriften</t>
  </si>
  <si>
    <t>PRVAQT</t>
  </si>
  <si>
    <t>Nature Publishing</t>
  </si>
  <si>
    <t>SWTZT</t>
  </si>
  <si>
    <t>Academic Journals on nature.com All - JUSTICE</t>
  </si>
  <si>
    <t>AEOTC</t>
  </si>
  <si>
    <t>Nano</t>
  </si>
  <si>
    <t>L-9</t>
  </si>
  <si>
    <t>Nature - Licence nationale - France</t>
  </si>
  <si>
    <t>NACWA</t>
  </si>
  <si>
    <t>Nature Advance - JUSTICE</t>
  </si>
  <si>
    <t>DB5</t>
  </si>
  <si>
    <t>Nature Archives 1869 - 2009 (DFG Nationallizenzen)</t>
  </si>
  <si>
    <t>-Q-</t>
  </si>
  <si>
    <t>Nature Asia-Pacific</t>
  </si>
  <si>
    <t>OHO</t>
  </si>
  <si>
    <t>Nature Digest</t>
  </si>
  <si>
    <t>RND</t>
  </si>
  <si>
    <t>Nature Journal Archive</t>
  </si>
  <si>
    <t>RNT</t>
  </si>
  <si>
    <t>Nature Journals Online</t>
  </si>
  <si>
    <t>~88</t>
  </si>
  <si>
    <t>Nature Journals Online(CALIS Mirror) - DRAA</t>
  </si>
  <si>
    <t>NAO</t>
  </si>
  <si>
    <t>Nature Open Access</t>
  </si>
  <si>
    <t>NO~</t>
  </si>
  <si>
    <t>Nature Partner Journals</t>
  </si>
  <si>
    <t>FXI</t>
  </si>
  <si>
    <t>Nature Precedings</t>
  </si>
  <si>
    <t>3TQ</t>
  </si>
  <si>
    <t>Nature Protocols</t>
  </si>
  <si>
    <t>70F</t>
  </si>
  <si>
    <t>Nature Publishing Group Journals 2012 - NESLI2</t>
  </si>
  <si>
    <t>ADQMX</t>
  </si>
  <si>
    <t>Nature Publishing Group: Jisc Collections: 2015</t>
  </si>
  <si>
    <t>EE.</t>
  </si>
  <si>
    <t>Nature Publishing Group: NESLI2: 2014</t>
  </si>
  <si>
    <t>AEDAW</t>
  </si>
  <si>
    <t>Nature Publishing Group:Jisc Collections:2016</t>
  </si>
  <si>
    <t>AHGBK</t>
  </si>
  <si>
    <t>Nature Publishing Group:Jisc Collections:2017</t>
  </si>
  <si>
    <t>AAYJO</t>
  </si>
  <si>
    <t>Nature Publishing Group:Jisc Collections:2018</t>
  </si>
  <si>
    <t>AMRJV</t>
  </si>
  <si>
    <t>Nature Publishing Group:Jisc Collections:2018 (pre 2018 subscribers)</t>
  </si>
  <si>
    <t>ABGIJ</t>
  </si>
  <si>
    <t>Nature Publishing Group:Jisc Collections:2019-2021</t>
  </si>
  <si>
    <t>AAZLF</t>
  </si>
  <si>
    <t>Nature Publishing Group:Jisc Collections:2019-2021 (pre 2018 subscribers)</t>
  </si>
  <si>
    <t>ABDEU</t>
  </si>
  <si>
    <t>Nature Publishing Group:Jisc Collections:Nature Publishing Group Journals Agreement 2020-2021:Nature Publishing Group Journals Agreement 2020-2021 - New Subscribers</t>
  </si>
  <si>
    <t>AADWK</t>
  </si>
  <si>
    <t>Nature Publishing Group:Jisc Collections:Nature Publishing Group Journals Agreement 2020-2021:Nature Publishing Group Journals Agreement 2020-2021 - Renewing Subscribers</t>
  </si>
  <si>
    <t>RNR</t>
  </si>
  <si>
    <t>Nature Reviews</t>
  </si>
  <si>
    <t>FBY</t>
  </si>
  <si>
    <t>news@nature.com (Nature  and News from Nature)</t>
  </si>
  <si>
    <t>32Z</t>
  </si>
  <si>
    <t>PRVIEH</t>
  </si>
  <si>
    <t>Naukaru.ru</t>
  </si>
  <si>
    <t>F.V</t>
  </si>
  <si>
    <t>PRVJXC</t>
  </si>
  <si>
    <t>Naval Postgraduate School</t>
  </si>
  <si>
    <t>CJAUA</t>
  </si>
  <si>
    <t>Calhoun: The NPS Institutional Archive</t>
  </si>
  <si>
    <t>PRVIPD</t>
  </si>
  <si>
    <t>Naval Postgraduate School Center for Homeland Defense and Security</t>
  </si>
  <si>
    <t>HSD</t>
  </si>
  <si>
    <t>Homeland Security Digital Library (HSDL)</t>
  </si>
  <si>
    <t>PRVNWC</t>
  </si>
  <si>
    <t>Naval War College Library</t>
  </si>
  <si>
    <t>GEKCM</t>
  </si>
  <si>
    <t>US Naval War College Digital Commons</t>
  </si>
  <si>
    <t>CNDEP</t>
  </si>
  <si>
    <t>US Naval War College Libguides</t>
  </si>
  <si>
    <t>PRVAQU</t>
  </si>
  <si>
    <t>Naxos International (Far East)</t>
  </si>
  <si>
    <t>CZN</t>
  </si>
  <si>
    <t>Naxos Music Library</t>
  </si>
  <si>
    <t>AAZIG</t>
  </si>
  <si>
    <t>Naxos Music Library - World</t>
  </si>
  <si>
    <t>CUA</t>
  </si>
  <si>
    <t>Naxos Music Library Jazz</t>
  </si>
  <si>
    <t>429</t>
  </si>
  <si>
    <t>Naxos Spoken Word Library</t>
  </si>
  <si>
    <t>42A</t>
  </si>
  <si>
    <t>Naxos Video Library</t>
  </si>
  <si>
    <t>NGJXH</t>
  </si>
  <si>
    <t>Naxos Works Database</t>
  </si>
  <si>
    <t>GZJ</t>
  </si>
  <si>
    <t>Sheet Music Now</t>
  </si>
  <si>
    <t>PRVGII</t>
  </si>
  <si>
    <t>NBCUniversal Media</t>
  </si>
  <si>
    <t>Q3S</t>
  </si>
  <si>
    <t>NBCLearn</t>
  </si>
  <si>
    <t>PRVDRQ</t>
  </si>
  <si>
    <t>NBD Biblion</t>
  </si>
  <si>
    <t>-0M</t>
  </si>
  <si>
    <t>FictieRom</t>
  </si>
  <si>
    <t>W5Y</t>
  </si>
  <si>
    <t>JeugdLiteRom</t>
  </si>
  <si>
    <t>-0K</t>
  </si>
  <si>
    <t>LiteRom</t>
  </si>
  <si>
    <t>-0.</t>
  </si>
  <si>
    <t>LiteRom Wereldliteratuur</t>
  </si>
  <si>
    <t>-0L</t>
  </si>
  <si>
    <t>UittrekselBank</t>
  </si>
  <si>
    <t>DUUUQ</t>
  </si>
  <si>
    <t>UittrekselBank Jeugd</t>
  </si>
  <si>
    <t>PRVBKM</t>
  </si>
  <si>
    <t>ZIYAQ</t>
  </si>
  <si>
    <t>Just for Kids Streaming Collection (NC LIVE)</t>
  </si>
  <si>
    <t>SV-</t>
  </si>
  <si>
    <t>NC LIVE Catalog</t>
  </si>
  <si>
    <t>BXBCN</t>
  </si>
  <si>
    <t>NC LIVE HomeGrown Ebooks</t>
  </si>
  <si>
    <t>AHESV</t>
  </si>
  <si>
    <t>Open Education North Carolina Collection</t>
  </si>
  <si>
    <t>PRVFJU</t>
  </si>
  <si>
    <t>NDC mediagroep</t>
  </si>
  <si>
    <t>E27</t>
  </si>
  <si>
    <t>De Krant van Toen</t>
  </si>
  <si>
    <t>PRVNDS</t>
  </si>
  <si>
    <t>NDSL</t>
  </si>
  <si>
    <t>NKW</t>
  </si>
  <si>
    <t>NDSL (National Digital Science Links)</t>
  </si>
  <si>
    <t>BBWZM</t>
  </si>
  <si>
    <t>NDSL Archive</t>
  </si>
  <si>
    <t>NDZJH</t>
  </si>
  <si>
    <t>NDSL 과월호 무료 서비스</t>
  </si>
  <si>
    <t>PRVNEB</t>
  </si>
  <si>
    <t>NebCorp Inc.</t>
  </si>
  <si>
    <t>COG</t>
  </si>
  <si>
    <t>NebCorp Corporate Online Gateway</t>
  </si>
  <si>
    <t>PRVFVY</t>
  </si>
  <si>
    <t>Nederlands Instituut voor Beeld en Geluid</t>
  </si>
  <si>
    <t>JL6</t>
  </si>
  <si>
    <t>Beeld &amp; Geluid op School</t>
  </si>
  <si>
    <t>PRVJHM</t>
  </si>
  <si>
    <t>Nederlands Jeugdinstituut</t>
  </si>
  <si>
    <t>AAMBI</t>
  </si>
  <si>
    <t>Kennis Nederlands Jeugdinstituut</t>
  </si>
  <si>
    <t>ABDKU</t>
  </si>
  <si>
    <t>Nederlands Jeugdinstituut Publicaties</t>
  </si>
  <si>
    <t>PRVDZG</t>
  </si>
  <si>
    <t>Nederlands Normalisatie-instituut (NEN)</t>
  </si>
  <si>
    <t>5BG</t>
  </si>
  <si>
    <t>NEN Connect (Public site)</t>
  </si>
  <si>
    <t>TE4</t>
  </si>
  <si>
    <t>NEN Connect (Subscription)</t>
  </si>
  <si>
    <t>PRVDZK</t>
  </si>
  <si>
    <t>NEDERLANDS PARAMEDISCH INSTITUUT</t>
  </si>
  <si>
    <t>5BU</t>
  </si>
  <si>
    <t>DocOnline Paramedisch Adlibsoft</t>
  </si>
  <si>
    <t>5BV</t>
  </si>
  <si>
    <t>Doconline:Literatuur</t>
  </si>
  <si>
    <t>E4B</t>
  </si>
  <si>
    <t>Doconline:Meetinstrumenten</t>
  </si>
  <si>
    <t>E4A</t>
  </si>
  <si>
    <t>Doconline:Protocollen</t>
  </si>
  <si>
    <t>PRVGUS</t>
  </si>
  <si>
    <t>Nederlandse Beroepsorganisatie van Accountants</t>
  </si>
  <si>
    <t>W65</t>
  </si>
  <si>
    <t>Accountant adviseur</t>
  </si>
  <si>
    <t>C~K</t>
  </si>
  <si>
    <t>Handleiding Regelgeving Accountancy (HRA)</t>
  </si>
  <si>
    <t>PRVJFC</t>
  </si>
  <si>
    <t>NEJM Group</t>
  </si>
  <si>
    <t>AAEXC</t>
  </si>
  <si>
    <t>NEJM Journal Watch</t>
  </si>
  <si>
    <t>PRVNMR</t>
  </si>
  <si>
    <t>Nemours Foundation</t>
  </si>
  <si>
    <t>JMO</t>
  </si>
  <si>
    <t>KidsHealth</t>
  </si>
  <si>
    <t>PRVDAY</t>
  </si>
  <si>
    <t>Neonatal Network / NICU Ink Books</t>
  </si>
  <si>
    <t>NZH</t>
  </si>
  <si>
    <t>PRVNEO</t>
  </si>
  <si>
    <t>Neonatal Nurses Association</t>
  </si>
  <si>
    <t>RNN</t>
  </si>
  <si>
    <t>PRVCWH</t>
  </si>
  <si>
    <t>Nepal Journals Online</t>
  </si>
  <si>
    <t>LAT</t>
  </si>
  <si>
    <t>PRVFYD</t>
  </si>
  <si>
    <t>nestor - das Kompetenznetzwerk Langzeitarchivierung und Langzeitverfügbarkeit digitaler Ressourcen in Deutschland</t>
  </si>
  <si>
    <t>L2B</t>
  </si>
  <si>
    <t>nestor Publikationen</t>
  </si>
  <si>
    <t>PRVBKP</t>
  </si>
  <si>
    <t>NetAdvance</t>
  </si>
  <si>
    <t>8Y-</t>
  </si>
  <si>
    <t>Bungei Kurabu. Meiji hen (文芸俱楽部. 明治篇)</t>
  </si>
  <si>
    <t>92X</t>
  </si>
  <si>
    <t>JapanKnowledge +NK</t>
  </si>
  <si>
    <t>.96</t>
  </si>
  <si>
    <t>JapanKnowledge Encyclopedia of Japan</t>
  </si>
  <si>
    <t>DXJ</t>
  </si>
  <si>
    <t>JapanKnowledge Lib</t>
  </si>
  <si>
    <t>JNJLS</t>
  </si>
  <si>
    <t>JapanKnowledge Lib (Add-on contents)</t>
  </si>
  <si>
    <t>NVZEA</t>
  </si>
  <si>
    <t>JapanKnowledge 大漢和辞典 (Dai Kan-Wa Jiten)</t>
  </si>
  <si>
    <t>C..</t>
  </si>
  <si>
    <t>JapanKnowledge 現代用語の基礎知識(Encyclopedia of contemporary words)</t>
  </si>
  <si>
    <t>C.~</t>
  </si>
  <si>
    <t>JapanKnowledgeデジタル化学辞典(第2版)(Digital Dictionary of Chemistry(Second Edition))</t>
  </si>
  <si>
    <t>.92</t>
  </si>
  <si>
    <t>JapanKnowledgeニッポニカ・プラス(Nipponica Plus)</t>
  </si>
  <si>
    <t>ABHTZ</t>
  </si>
  <si>
    <t>JapanKnowledge世界大百科事典 (Sekai Daihyakkajiten - Heibonsha’s World Encyclopedia)</t>
  </si>
  <si>
    <t>.98</t>
  </si>
  <si>
    <t>JapanKnowledge世界文学大事典(The Shueisha Dictionary of World Literature)</t>
  </si>
  <si>
    <t>.94</t>
  </si>
  <si>
    <t>JapanKnowledge国史大辞典(Encyclopedia of Japanese History)</t>
  </si>
  <si>
    <t>C.-</t>
  </si>
  <si>
    <t>JapanKnowledge情報・知識imidas(Innovative Multi-Information Dictionary, Annual Series)</t>
  </si>
  <si>
    <t>.9E</t>
  </si>
  <si>
    <t>JapanKnowledge文庫クセジュ ベストセレクション(Collection ≪Que sais-je?≫ Best Selections)</t>
  </si>
  <si>
    <t>.9A</t>
  </si>
  <si>
    <t>JapanKnowledge新版 歌舞伎事典(The Kabuki Dictionary: New Edition)</t>
  </si>
  <si>
    <t>.99</t>
  </si>
  <si>
    <t>JapanKnowledge新版 能・狂言事典(The Noh and Kyogen Dictionary: New Edition)</t>
  </si>
  <si>
    <t>.9D</t>
  </si>
  <si>
    <t>JapanKnowledge新編 日本古典文学全集(The Complete Collection of Japanese Classical Literature, New Edition)</t>
  </si>
  <si>
    <t>.97</t>
  </si>
  <si>
    <t>JapanKnowledge日本人名大辞典(The Biographical Dictionary of Japan)</t>
  </si>
  <si>
    <t>.93</t>
  </si>
  <si>
    <t>JapanKnowledge日本国語大辞典(Shogakukan Unabridged Dictionary of the Japanese Language)</t>
  </si>
  <si>
    <t>.91</t>
  </si>
  <si>
    <t>JapanKnowledge日本大百科全書(Complete Japanese Encyclopedia)</t>
  </si>
  <si>
    <t>BGBXC</t>
  </si>
  <si>
    <t>JapanKnowledge日本架空伝承人名事典 (Dictionary of Japanese Fictional and Legendary Characters)</t>
  </si>
  <si>
    <t>.95</t>
  </si>
  <si>
    <t>JapanKnowledge日本歴史地名大系(Encyclopedia of Japanese Historical Place Names)</t>
  </si>
  <si>
    <t>.9C</t>
  </si>
  <si>
    <t>JapanKnowledge東洋文庫(Toyo Bunko (The Eastern Library))</t>
  </si>
  <si>
    <t>C.0</t>
  </si>
  <si>
    <t>JapanKnowledge法則の辞典(Dictionary of Laws of Natural Science)</t>
  </si>
  <si>
    <t>C.1</t>
  </si>
  <si>
    <t>JapanKnowledge法律用語辞典(第4版)(Dictionary of Legal Terms (4th Edition))</t>
  </si>
  <si>
    <t>AEXXT</t>
  </si>
  <si>
    <t>JK Who's who</t>
  </si>
  <si>
    <t>3M.</t>
  </si>
  <si>
    <t>JKBooks：ジャパンナレッジ電子書籍プラットフォーム</t>
  </si>
  <si>
    <t>AAWMU</t>
  </si>
  <si>
    <t>SPED理工系英和 (SPED Science and Technology English-Japanese Dictionary)</t>
  </si>
  <si>
    <t>AISAM</t>
  </si>
  <si>
    <t>The ORIENTAL ECONOMIST1（1934-1945）</t>
  </si>
  <si>
    <t>AYZVO</t>
  </si>
  <si>
    <t>The ORIENTAL ECONOMIST2（1946-1952）</t>
  </si>
  <si>
    <t>AFCYK</t>
  </si>
  <si>
    <t>The ORIENTAL ECONOMIST3（1953-1963）</t>
  </si>
  <si>
    <t>AMRIB</t>
  </si>
  <si>
    <t>The ORIENTAL ECONOMIST4（1964-1973）</t>
  </si>
  <si>
    <t>AEWXU</t>
  </si>
  <si>
    <t>The ORIENTAL ECONOMIST5（1974-1985）</t>
  </si>
  <si>
    <t>ABFHW</t>
  </si>
  <si>
    <t>デジタル大辞泉 (Digital Dai-Ji-Sen)</t>
  </si>
  <si>
    <t>ADUUJ</t>
  </si>
  <si>
    <t>デジタル大辞泉プラス (Digital Dai-ji-sen Plus)</t>
  </si>
  <si>
    <t>BLEYE</t>
  </si>
  <si>
    <t>ビジネス技術実用英語大辞典V6 (Unno's real English dictionary V6)</t>
  </si>
  <si>
    <t>ACQLN</t>
  </si>
  <si>
    <t>プログレッシブ和英中辞典 (Progressive Japanese-English Dictionary)</t>
  </si>
  <si>
    <t>ABDIM</t>
  </si>
  <si>
    <t>プログレッシブ英和中辞典 (Progressive English-Japanese Dictionary)</t>
  </si>
  <si>
    <t>ARTFX</t>
  </si>
  <si>
    <t>プログレビジネス英語辞典 (Progressive Business English Dictionary)</t>
  </si>
  <si>
    <t>ADEVJ</t>
  </si>
  <si>
    <t>ポケプロ中日辞典 (Pocket Progressive Chinese-Japanese Dictionary)</t>
  </si>
  <si>
    <t>ACTWP</t>
  </si>
  <si>
    <t>ポケプロ仏和辞典 (Pocket Progressive French-Japanese Dictionary)</t>
  </si>
  <si>
    <t>ACMGX</t>
  </si>
  <si>
    <t>ポケプロ伊和辞典 (Pocket Progressive Italian-Japanese Dictionary)</t>
  </si>
  <si>
    <t>AAWYL</t>
  </si>
  <si>
    <t>ポケプロ和仏辞典 (Pocket Progressive Japanese-French Dictionary)</t>
  </si>
  <si>
    <t>ABQBC</t>
  </si>
  <si>
    <t>ポケプロ和伊辞典 (Pocket Progressive Jaapnese-Italian Dictionary)</t>
  </si>
  <si>
    <t>AFYFW</t>
  </si>
  <si>
    <t>ポケプロ和独辞典 (Pocket Progressive Japanese-German Dictionary)</t>
  </si>
  <si>
    <t>AFOBU</t>
  </si>
  <si>
    <t>ポケプロ和西辞典 (Pocket Progressive Japanese-Spanish Dictionary)</t>
  </si>
  <si>
    <t>ABPCY</t>
  </si>
  <si>
    <t>ポケプロ日中辞典 (Pocket Progressive Japanese-Chinese Dictionary)</t>
  </si>
  <si>
    <t>AEVAD</t>
  </si>
  <si>
    <t>ポケプロ日韓辞典 (Pocket Progressive Japanese-Korean Dictionary)</t>
  </si>
  <si>
    <t>AAMRS</t>
  </si>
  <si>
    <t>ポケプロ独和辞典 (Pocket Progressive German-Japanese Dictionary)</t>
  </si>
  <si>
    <t>ALUQA</t>
  </si>
  <si>
    <t>ポケプロ西和辞典 (Pocket Progressive Spanish-Japanese Dictionary)</t>
  </si>
  <si>
    <t>AJLPA</t>
  </si>
  <si>
    <t>ポケプロ韓日辞典 (Pocket Progressive Korean-Japanese Dictionary)</t>
  </si>
  <si>
    <t>ACQIR</t>
  </si>
  <si>
    <t>ランダムハウス英和大辞典 (Random House English-Japanese Dictionary)</t>
  </si>
  <si>
    <t>AAMBM</t>
  </si>
  <si>
    <t>ロベール仏和大辞典 (Robert grand dictionnaire français-japonais)</t>
  </si>
  <si>
    <t>IQVSQ</t>
  </si>
  <si>
    <t>世界人名大辞典 (Iwanami great world biographical dictionary)</t>
  </si>
  <si>
    <t>FJLVL</t>
  </si>
  <si>
    <t>世界国勢図会 Graphs and tables of global census</t>
  </si>
  <si>
    <t>ABYWY</t>
  </si>
  <si>
    <t>人物叢書1 (Jinbutsu Sosho)</t>
  </si>
  <si>
    <t>AABAC</t>
  </si>
  <si>
    <t>人物叢書2 (Jinbutsu Sosho)</t>
  </si>
  <si>
    <t>AGCNB</t>
  </si>
  <si>
    <t>人物叢書3 (Jinbutsu Sosho)</t>
  </si>
  <si>
    <t>AEFGD</t>
  </si>
  <si>
    <t>人物叢書4 (Jinbutsu Sosho)</t>
  </si>
  <si>
    <t>AEXUI</t>
  </si>
  <si>
    <t>人物叢書5 (Jinbutsu Sosho)</t>
  </si>
  <si>
    <t>AEKQI</t>
  </si>
  <si>
    <t>人物叢書6 (Jinbutsu Sosho)</t>
  </si>
  <si>
    <t>FPVDK</t>
  </si>
  <si>
    <t>伊和中辞典 (Shogakukan Italian-Japanese Dictionary, 2nd Edition)</t>
  </si>
  <si>
    <t>AEHEK</t>
  </si>
  <si>
    <t>例文仏教語大辞典(Dictionary of Buddhist Terminology)</t>
  </si>
  <si>
    <t>AKXOH</t>
  </si>
  <si>
    <t>全文全訳古語辞典 (Unabridged Ancient Japanese Dictionary)</t>
  </si>
  <si>
    <t>AOPIR</t>
  </si>
  <si>
    <t>医学英和辞典 (English-Japanese Dictionary of Medical Science)</t>
  </si>
  <si>
    <t>GNQCK</t>
  </si>
  <si>
    <t>和伊中辞典 (Shogakukan Japanese-Italian Dictionary, 2nd Edition)</t>
  </si>
  <si>
    <t>ABOZI</t>
  </si>
  <si>
    <t>和羅辞典 (Lexikon Japonicum - Latino)</t>
  </si>
  <si>
    <t>HAMAY</t>
  </si>
  <si>
    <t>和西辞典 (Shogakukan Japanese-Spanish Dictionary)</t>
  </si>
  <si>
    <t>AAOFL</t>
  </si>
  <si>
    <t>図書館情報学用語辞典 (Toshokan Johogaku Yogojiten)</t>
  </si>
  <si>
    <t>OGLBP</t>
  </si>
  <si>
    <t>地学用語集 (Earth science lexicon)</t>
  </si>
  <si>
    <t>LAGFB</t>
  </si>
  <si>
    <t>大漢和辞典 (Great Chinese-Japanese character dictionary)</t>
  </si>
  <si>
    <t>W5-</t>
  </si>
  <si>
    <t>太陽1(明治28年～明治36年)(Taiyo 1)</t>
  </si>
  <si>
    <t>W5.</t>
  </si>
  <si>
    <t>太陽2(明治37年～大正元年)(Taiyo 2)</t>
  </si>
  <si>
    <t>W5~</t>
  </si>
  <si>
    <t>太陽3(大正2年～昭和3年)(Taiyo 3)</t>
  </si>
  <si>
    <t>AGPMP</t>
  </si>
  <si>
    <t>字通 (Ji-Tsu)</t>
  </si>
  <si>
    <t>FTEUV</t>
  </si>
  <si>
    <t>岩波 生物学辞典 (Iwanami dictionary of biology)</t>
  </si>
  <si>
    <t>BMAOW</t>
  </si>
  <si>
    <t>岩波数学辞典 (Iwanami dictionary of mathematics)</t>
  </si>
  <si>
    <t>ACVPX</t>
  </si>
  <si>
    <t>弘文荘待賈古書目 (Kobunso Taika Koshomoku)</t>
  </si>
  <si>
    <t>GRDHU</t>
  </si>
  <si>
    <t>故事俗信ことわざ大辞典 (Kojizokushin kotowaza daijiten)</t>
  </si>
  <si>
    <t>AAIWY</t>
  </si>
  <si>
    <t>数え方の辞典 (Dictionary of Japanese Counting Words)</t>
  </si>
  <si>
    <t>W50</t>
  </si>
  <si>
    <t>文芸倶楽部1（明28-明33）(Bungei Club 1)</t>
  </si>
  <si>
    <t>W6-</t>
  </si>
  <si>
    <t>文芸倶楽部2（明34-明39）(Bungei Club 2)</t>
  </si>
  <si>
    <t>W6.</t>
  </si>
  <si>
    <t>文芸倶楽部3（明40-大1）(Bungei Club 3)</t>
  </si>
  <si>
    <t>HCLCU</t>
  </si>
  <si>
    <t>文藝春秋 1 大12-昭7(1923-1932) (Bungeishunju Archives)</t>
  </si>
  <si>
    <t>HPRUA</t>
  </si>
  <si>
    <t>文藝春秋 2 昭8-16(1933-1941) (Bungeishunju Archives)</t>
  </si>
  <si>
    <t>GGQJF</t>
  </si>
  <si>
    <t>文藝春秋 3 昭17-25(1942-1950) (Bungeishunju Archives)</t>
  </si>
  <si>
    <t>HQGBH</t>
  </si>
  <si>
    <t>新編国歌大観 (Encyclopedia of Japanese Waka Poetry)</t>
  </si>
  <si>
    <t>BOZAB</t>
  </si>
  <si>
    <t>新選漢和辞典Web版 (Shinsen kanwa jiten web edition)</t>
  </si>
  <si>
    <t>ACOTG</t>
  </si>
  <si>
    <t>日本人物文献目録 (Biography of Japanese Biographies)</t>
  </si>
  <si>
    <t>ATLNT</t>
  </si>
  <si>
    <t>日本国勢図会 (Nihon kokusei zu-e)</t>
  </si>
  <si>
    <t>ADJKF</t>
  </si>
  <si>
    <t>日本方言大辞典 (Nihon Hogen Daijiten)</t>
  </si>
  <si>
    <t>LSJSM</t>
  </si>
  <si>
    <t>日本統計年鑑 (Japan statistical yearbook)</t>
  </si>
  <si>
    <t>JAFFP</t>
  </si>
  <si>
    <t>日本長期統計総覧 (Historical statistics of Japan)</t>
  </si>
  <si>
    <t>ORXOL</t>
  </si>
  <si>
    <t>旺文社 化学事典 (Obunsha dictionary of chemistry)</t>
  </si>
  <si>
    <t>OFOAN</t>
  </si>
  <si>
    <t>旺文社 物理事典 (Obunsha dictionary of physics)</t>
  </si>
  <si>
    <t>ONBFU</t>
  </si>
  <si>
    <t>旺文社 生物事典 (Obunsha dictionary of biology)</t>
  </si>
  <si>
    <t>LWPIF</t>
  </si>
  <si>
    <t>朝倉 数学辞典 Asakura dictionary of mathematics</t>
  </si>
  <si>
    <t>AGRBJ</t>
  </si>
  <si>
    <t>東洋経済1（明28-45） (Weekly Toyo Keizai Digital Archives 1)</t>
  </si>
  <si>
    <t>AGBBR</t>
  </si>
  <si>
    <t>東洋経済2（大1-15） (Weekly Toyo Keizai Digital Archives 2)</t>
  </si>
  <si>
    <t>ACZIE</t>
  </si>
  <si>
    <t>東洋経済3（昭2-20） (Weekly Toyo Keizai Digital Archives 3)</t>
  </si>
  <si>
    <t>ACOBV</t>
  </si>
  <si>
    <t>東洋経済4（昭21-42） (Weekly Toyo Keizai Digital Archives 4)</t>
  </si>
  <si>
    <t>AFCKJ</t>
  </si>
  <si>
    <t>東洋経済5（昭43-58） (Weekly Toyo Keizai Digital Archives 5)</t>
  </si>
  <si>
    <t>AFZWR</t>
  </si>
  <si>
    <t>東洋経済6（昭59-平11） (Weekly Toyo Keizai Digital Archives 6)</t>
  </si>
  <si>
    <t>AENRL</t>
  </si>
  <si>
    <t>東洋経済7（平12-27） (Weekly Toyo Keizai Digital Archives 7)</t>
  </si>
  <si>
    <t>TEJKJ</t>
  </si>
  <si>
    <t>東洋経済新報/週刊東洋経済デジタルアーカイブス (Tōyō keizai shimpō)</t>
  </si>
  <si>
    <t>W6~</t>
  </si>
  <si>
    <t>校友会雑誌(Koyukai Zasshi)</t>
  </si>
  <si>
    <t>ACQRB</t>
  </si>
  <si>
    <t>独和大辞典〔第2版〕 (Grosses Deutsch-Japanisches Wörterbuch)</t>
  </si>
  <si>
    <t>AHLEN</t>
  </si>
  <si>
    <t>理化学英和辞典 (English-Japanese Dictionary of the Physical Science)</t>
  </si>
  <si>
    <t>AGKMF</t>
  </si>
  <si>
    <t>続々群書類従(Gunsho Ruiju 3)</t>
  </si>
  <si>
    <t>W7~</t>
  </si>
  <si>
    <t>続群書類従(Gunsho Ruiju 2)</t>
  </si>
  <si>
    <t>ACOSY</t>
  </si>
  <si>
    <t>羅和辞典 (Lexicon Latino-Japonicum)</t>
  </si>
  <si>
    <t>AIDNR</t>
  </si>
  <si>
    <t>美術新報 (Bijutsu Shinpo)</t>
  </si>
  <si>
    <t>W7.</t>
  </si>
  <si>
    <t>群書類従(Gunsho Ruiju)</t>
  </si>
  <si>
    <t>FQTYE</t>
  </si>
  <si>
    <t>西和中辞典 (Shogakukan Spanish-Japanese Dictionary, 2nd Edition)</t>
  </si>
  <si>
    <t>GYUNB</t>
  </si>
  <si>
    <t>角川古語大辞典 (Kadokawa Kogo Daijiten)</t>
  </si>
  <si>
    <t>GYXMI</t>
  </si>
  <si>
    <t>角川日本地名大辞典 (Kadokawa Great Dictionary of Japanese Place Names)</t>
  </si>
  <si>
    <t>W60</t>
  </si>
  <si>
    <t>近代作家原稿集（樗陰旧蔵）(Kindai Sakka Genkoshu)</t>
  </si>
  <si>
    <t>HEOPO</t>
  </si>
  <si>
    <t>鎌倉遺文1 (Kamakura Ibun 1)</t>
  </si>
  <si>
    <t>ESTIO</t>
  </si>
  <si>
    <t>鎌倉遺文2 (Kamakura Ibun 2)</t>
  </si>
  <si>
    <t>W7-</t>
  </si>
  <si>
    <t>風俗画報(Fuzoku Gaho)</t>
  </si>
  <si>
    <t>OYWSF</t>
  </si>
  <si>
    <t>高校数学解法事典 (Obunsha dictionary of high school mathematical solutions)</t>
  </si>
  <si>
    <t>PRVGFA</t>
  </si>
  <si>
    <t>NetBiblo</t>
  </si>
  <si>
    <t>OD4</t>
  </si>
  <si>
    <t>PRVCYV</t>
  </si>
  <si>
    <t>Netherlands Defense Academy</t>
  </si>
  <si>
    <t>NFM</t>
  </si>
  <si>
    <t>Videobanden KMA</t>
  </si>
  <si>
    <t>PRVKFP</t>
  </si>
  <si>
    <t>Netivei Halacha Institute</t>
  </si>
  <si>
    <t>OONQA</t>
  </si>
  <si>
    <t>Holocaust Q&amp;A</t>
  </si>
  <si>
    <t>PRVAQX</t>
  </si>
  <si>
    <t>netLibrary (OCLC)</t>
  </si>
  <si>
    <t>2KZ</t>
  </si>
  <si>
    <t>2009 Tax Resource Set (2008)</t>
  </si>
  <si>
    <t>2L3</t>
  </si>
  <si>
    <t>Accounting &amp; Finance (2008)</t>
  </si>
  <si>
    <t>2M7</t>
  </si>
  <si>
    <t>Allied Health (2008)</t>
  </si>
  <si>
    <t>2LP</t>
  </si>
  <si>
    <t>Biosciences (2008)</t>
  </si>
  <si>
    <t>2LV</t>
  </si>
  <si>
    <t>Books without Feet (2008)</t>
  </si>
  <si>
    <t>2L4</t>
  </si>
  <si>
    <t>Business (2008)</t>
  </si>
  <si>
    <t>2L7</t>
  </si>
  <si>
    <t>Business Self-Help (2008)</t>
  </si>
  <si>
    <t>2L6</t>
  </si>
  <si>
    <t>Business Technology (2008)</t>
  </si>
  <si>
    <t>2LI</t>
  </si>
  <si>
    <t>Canadian First Nations (2008)</t>
  </si>
  <si>
    <t>2MD</t>
  </si>
  <si>
    <t>Career Advancement (2008)</t>
  </si>
  <si>
    <t>2LW</t>
  </si>
  <si>
    <t>Children's and Young Adult Learning Activities (2008)</t>
  </si>
  <si>
    <t>2MM</t>
  </si>
  <si>
    <t>College Success (2008)</t>
  </si>
  <si>
    <t>2MF</t>
  </si>
  <si>
    <t>Consumer Legal Guides (2008)</t>
  </si>
  <si>
    <t>2LE</t>
  </si>
  <si>
    <t>Contemporary Social Issues I (2008)</t>
  </si>
  <si>
    <t>2LF</t>
  </si>
  <si>
    <t>Contemporary Social Issues II (2008)</t>
  </si>
  <si>
    <t>2LG</t>
  </si>
  <si>
    <t>Contemporary Social Issues III (2008)</t>
  </si>
  <si>
    <t>2M8</t>
  </si>
  <si>
    <t>Core Medical (2008)</t>
  </si>
  <si>
    <t>2M4</t>
  </si>
  <si>
    <t>Core Teacher's Resources I (2008)</t>
  </si>
  <si>
    <t>2M5</t>
  </si>
  <si>
    <t>Core Teacher's Resources II (2008)</t>
  </si>
  <si>
    <t>2M6</t>
  </si>
  <si>
    <t>Core Teacher's Resources III (2008)</t>
  </si>
  <si>
    <t>2L8</t>
  </si>
  <si>
    <t>Criminal Justice &amp; Criminology (2008)</t>
  </si>
  <si>
    <t>2LX</t>
  </si>
  <si>
    <t>Do-it-Yourself (2008)</t>
  </si>
  <si>
    <t>2LJ</t>
  </si>
  <si>
    <t>Engineering (2008)</t>
  </si>
  <si>
    <t>2LK</t>
  </si>
  <si>
    <t>Environment &amp; Sustainability (2008)</t>
  </si>
  <si>
    <t>2LS</t>
  </si>
  <si>
    <t>Graphic &amp; Visual Arts (2008)</t>
  </si>
  <si>
    <t>2LL</t>
  </si>
  <si>
    <t>Green Technology &amp; Engineering (2008)</t>
  </si>
  <si>
    <t>2LQ</t>
  </si>
  <si>
    <t>Guide to Canadian Living (2008)</t>
  </si>
  <si>
    <t>2L5</t>
  </si>
  <si>
    <t>International Business (2008)</t>
  </si>
  <si>
    <t>2LT</t>
  </si>
  <si>
    <t>International Security &amp; Terrorism (2008)</t>
  </si>
  <si>
    <t>2ME</t>
  </si>
  <si>
    <t>Interpersonal Relationships (2008)</t>
  </si>
  <si>
    <t>2M2</t>
  </si>
  <si>
    <t>IT - Certification (2008)</t>
  </si>
  <si>
    <t>2LN</t>
  </si>
  <si>
    <t>IT - Computer Security &amp; Networking (2008)</t>
  </si>
  <si>
    <t>2M1</t>
  </si>
  <si>
    <t>IT - Home &amp; Desktop Computing (2008)</t>
  </si>
  <si>
    <t>2LO</t>
  </si>
  <si>
    <t>IT - Multimedia &amp; Graphics (2008)</t>
  </si>
  <si>
    <t>2LZ</t>
  </si>
  <si>
    <t>IT - Programming &amp; Databases (2008)</t>
  </si>
  <si>
    <t>2M3</t>
  </si>
  <si>
    <t>IT - Web Development (2008)</t>
  </si>
  <si>
    <t>2MH</t>
  </si>
  <si>
    <t>Learning a New Language (2008)</t>
  </si>
  <si>
    <t>2L9</t>
  </si>
  <si>
    <t>Macro &amp; Micro Economics (2008)</t>
  </si>
  <si>
    <t>2LC</t>
  </si>
  <si>
    <t>Management &amp; Leadership (2008)</t>
  </si>
  <si>
    <t>2LD</t>
  </si>
  <si>
    <t>Marketing &amp; Advertising (2008)</t>
  </si>
  <si>
    <t>2LB</t>
  </si>
  <si>
    <t>Math &amp; Statistics (2008)</t>
  </si>
  <si>
    <t>2MK</t>
  </si>
  <si>
    <t>Mind &amp; Body Wellness (2008)</t>
  </si>
  <si>
    <t>HUA</t>
  </si>
  <si>
    <t>National  Palace Museum Online Database</t>
  </si>
  <si>
    <t>2ZV</t>
  </si>
  <si>
    <t>Netlibrary SUNYConnect</t>
  </si>
  <si>
    <t>JNA</t>
  </si>
  <si>
    <t>NetLibrary University of Texas System Collection</t>
  </si>
  <si>
    <t>2M9</t>
  </si>
  <si>
    <t>Nursing I (2008)</t>
  </si>
  <si>
    <t>2MA</t>
  </si>
  <si>
    <t>Nursing II (2008)</t>
  </si>
  <si>
    <t>2MB</t>
  </si>
  <si>
    <t>Nursing III (2008)</t>
  </si>
  <si>
    <t>2L1</t>
  </si>
  <si>
    <t>Personal Finance (2008)</t>
  </si>
  <si>
    <t>2MI</t>
  </si>
  <si>
    <t>Personal guide to Green (2008)</t>
  </si>
  <si>
    <t>2MC</t>
  </si>
  <si>
    <t>Pharmacology (2008)</t>
  </si>
  <si>
    <t>2L2</t>
  </si>
  <si>
    <t>Recession-Proofing (2008)</t>
  </si>
  <si>
    <t>2LH</t>
  </si>
  <si>
    <t>Reference &amp; Research Guides (2008)</t>
  </si>
  <si>
    <t>2ML</t>
  </si>
  <si>
    <t>Resources for U. S. Immigrants (2008)</t>
  </si>
  <si>
    <t>2MO</t>
  </si>
  <si>
    <t>Science 101 (2008)</t>
  </si>
  <si>
    <t>2MG</t>
  </si>
  <si>
    <t>Self-help &amp; Personal Growth (2008)</t>
  </si>
  <si>
    <t>2LU</t>
  </si>
  <si>
    <t>Spirituality (2008)</t>
  </si>
  <si>
    <t>2LA</t>
  </si>
  <si>
    <t>Theory &amp; Practice of Psychology (2008)</t>
  </si>
  <si>
    <t>2MJ</t>
  </si>
  <si>
    <t>Travel Guides (2008)</t>
  </si>
  <si>
    <t>2MN</t>
  </si>
  <si>
    <t>Vocational Education (2008)</t>
  </si>
  <si>
    <t>2LM</t>
  </si>
  <si>
    <t>World Religions (2008)</t>
  </si>
  <si>
    <t>2LY</t>
  </si>
  <si>
    <t>Writing &amp; Literature Guides (2008)</t>
  </si>
  <si>
    <t>PRVNTG</t>
  </si>
  <si>
    <t>NetLingo</t>
  </si>
  <si>
    <t>HTM</t>
  </si>
  <si>
    <t>PRVNTS</t>
  </si>
  <si>
    <t>Netscape</t>
  </si>
  <si>
    <t>HTG</t>
  </si>
  <si>
    <t>DMOZ</t>
  </si>
  <si>
    <t>PRVNAS</t>
  </si>
  <si>
    <t>Networked Digital Library of Theses and Dissertations (NDLTD)</t>
  </si>
  <si>
    <t>NDL</t>
  </si>
  <si>
    <t>Networked Digital Library of Theses and Dissertations</t>
  </si>
  <si>
    <t>PRVJXL</t>
  </si>
  <si>
    <t>Netzwerk Fachbibliotheken Gesundheit</t>
  </si>
  <si>
    <t>ABMRS</t>
  </si>
  <si>
    <t>bibnet.org</t>
  </si>
  <si>
    <t>PRVJCV</t>
  </si>
  <si>
    <t>Neungyule Education</t>
  </si>
  <si>
    <t>CUZBG</t>
  </si>
  <si>
    <t>능률교육 사이버 어학센터</t>
  </si>
  <si>
    <t>PRVTNS</t>
  </si>
  <si>
    <t>Neuroscience Center of Indianapolis</t>
  </si>
  <si>
    <t>RYY</t>
  </si>
  <si>
    <t>NeuroScience Publishers</t>
  </si>
  <si>
    <t>PRVGNU</t>
  </si>
  <si>
    <t>Neuroscience Information Framework</t>
  </si>
  <si>
    <t>O2N</t>
  </si>
  <si>
    <t>PRVGKM</t>
  </si>
  <si>
    <t>Nevada State College</t>
  </si>
  <si>
    <t>W6N</t>
  </si>
  <si>
    <t>Nevada State College Contentdm</t>
  </si>
  <si>
    <t>PRVGEI</t>
  </si>
  <si>
    <t>New America Media</t>
  </si>
  <si>
    <t>OD2</t>
  </si>
  <si>
    <t>Ethnic Media Directory</t>
  </si>
  <si>
    <t>OS2</t>
  </si>
  <si>
    <t>NAM Online Directory of Ethnic Media</t>
  </si>
  <si>
    <t>PRVJXR</t>
  </si>
  <si>
    <t>New Business Media Srl.</t>
  </si>
  <si>
    <t>AKNIB</t>
  </si>
  <si>
    <t>New Business Media Le Riviste</t>
  </si>
  <si>
    <t>PRVNED</t>
  </si>
  <si>
    <t>New Day Films</t>
  </si>
  <si>
    <t>NEWDF</t>
  </si>
  <si>
    <t>PRVFPN</t>
  </si>
  <si>
    <t>New Delhi Publishers</t>
  </si>
  <si>
    <t>F9N</t>
  </si>
  <si>
    <t>PRVNHG</t>
  </si>
  <si>
    <t>New England Historic Genealogical Society</t>
  </si>
  <si>
    <t>FQF</t>
  </si>
  <si>
    <t>American Ancestors</t>
  </si>
  <si>
    <t>AEBAM</t>
  </si>
  <si>
    <t>New England Historical and Genealogical Register</t>
  </si>
  <si>
    <t>PRVCNA</t>
  </si>
  <si>
    <t>New Forums Press</t>
  </si>
  <si>
    <t>MGG</t>
  </si>
  <si>
    <t>PRVBGL</t>
  </si>
  <si>
    <t>New Jersey State Library</t>
  </si>
  <si>
    <t>CVZ</t>
  </si>
  <si>
    <t>Jersey Cat</t>
  </si>
  <si>
    <t>D23</t>
  </si>
  <si>
    <t>Jersey Clicks</t>
  </si>
  <si>
    <t>PRVAQY</t>
  </si>
  <si>
    <t>New Left Review</t>
  </si>
  <si>
    <t>RBL</t>
  </si>
  <si>
    <t>PRVEVO</t>
  </si>
  <si>
    <t>New Mexico Arts</t>
  </si>
  <si>
    <t>95E</t>
  </si>
  <si>
    <t>NMA Publications</t>
  </si>
  <si>
    <t>PRVDQY</t>
  </si>
  <si>
    <t>New Mexico Bureau of Geology &amp; Mineral Resources</t>
  </si>
  <si>
    <t>3JI</t>
  </si>
  <si>
    <t>New Mexico Earth Matters</t>
  </si>
  <si>
    <t>PRVBSN</t>
  </si>
  <si>
    <t>GZK</t>
  </si>
  <si>
    <t>Digital Media Collection</t>
  </si>
  <si>
    <t>GZL</t>
  </si>
  <si>
    <t>Scholar's Resource</t>
  </si>
  <si>
    <t>PRVNSM</t>
  </si>
  <si>
    <t>New Statesman</t>
  </si>
  <si>
    <t>65J</t>
  </si>
  <si>
    <t>PRVGZN</t>
  </si>
  <si>
    <t>New Straits Times</t>
  </si>
  <si>
    <t>Z6K</t>
  </si>
  <si>
    <t>News Image Bank</t>
  </si>
  <si>
    <t>PRVAQZ</t>
  </si>
  <si>
    <t>New York Academy of Sciences</t>
  </si>
  <si>
    <t>RAG</t>
  </si>
  <si>
    <t>PRVNYM</t>
  </si>
  <si>
    <t>New York American Marketing Assoication</t>
  </si>
  <si>
    <t>GCY</t>
  </si>
  <si>
    <t>Greenbook</t>
  </si>
  <si>
    <t>PRVIUE</t>
  </si>
  <si>
    <t>New York City Department of Records</t>
  </si>
  <si>
    <t>JWFOG</t>
  </si>
  <si>
    <t>New York City Municipal Archives Online Gallery</t>
  </si>
  <si>
    <t>PRVJVN</t>
  </si>
  <si>
    <t>New York Entomological Society</t>
  </si>
  <si>
    <t>BAKCB</t>
  </si>
  <si>
    <t>Entomologica Americana</t>
  </si>
  <si>
    <t>PRVARL</t>
  </si>
  <si>
    <t>New York Online Access to Health</t>
  </si>
  <si>
    <t>DCL</t>
  </si>
  <si>
    <t>New York Online Access to Health (NOAH)</t>
  </si>
  <si>
    <t>PRVBZQ</t>
  </si>
  <si>
    <t>New York Professional Responsibility Report, LLC</t>
  </si>
  <si>
    <t>HCH</t>
  </si>
  <si>
    <t>New York Professional Responsibility Report</t>
  </si>
  <si>
    <t>PRVARB</t>
  </si>
  <si>
    <t>New York Public Library</t>
  </si>
  <si>
    <t>AZOOO</t>
  </si>
  <si>
    <t>Digital Schomburg</t>
  </si>
  <si>
    <t>DAL</t>
  </si>
  <si>
    <t>New York Public Library Digital Gallery</t>
  </si>
  <si>
    <t>AVUQH</t>
  </si>
  <si>
    <t>New York Public Library LibGuides</t>
  </si>
  <si>
    <t>PRVBSP</t>
  </si>
  <si>
    <t>New York Review of Books</t>
  </si>
  <si>
    <t>GZN</t>
  </si>
  <si>
    <t>New York Review of Books Archive</t>
  </si>
  <si>
    <t>PRVDEE</t>
  </si>
  <si>
    <t>New York State Department of Health AIDS Institute</t>
  </si>
  <si>
    <t>VOJ</t>
  </si>
  <si>
    <t>HIV Clinical Resource</t>
  </si>
  <si>
    <t>PRVNYT</t>
  </si>
  <si>
    <t>New York Times Company</t>
  </si>
  <si>
    <t>NYT</t>
  </si>
  <si>
    <t>NYM</t>
  </si>
  <si>
    <t>New York Times Multimedia Search</t>
  </si>
  <si>
    <t>D.B</t>
  </si>
  <si>
    <t>NYTimes.com Academic Passes</t>
  </si>
  <si>
    <t>PRVIAJ</t>
  </si>
  <si>
    <t>New Zealand Council for Educational Research</t>
  </si>
  <si>
    <t>B0K</t>
  </si>
  <si>
    <t>PRVHXL</t>
  </si>
  <si>
    <t>New Zealand Department of Corrections</t>
  </si>
  <si>
    <t>6M0</t>
  </si>
  <si>
    <t>New Zealand Department of Corrections Library Catalog</t>
  </si>
  <si>
    <t>PRVGAI</t>
  </si>
  <si>
    <t>New Zealand Digital Library</t>
  </si>
  <si>
    <t>-DA</t>
  </si>
  <si>
    <t>Maori  Niupepa Collection</t>
  </si>
  <si>
    <t>M11</t>
  </si>
  <si>
    <t>Māori Niupepa Collection</t>
  </si>
  <si>
    <t>PRVNZV</t>
  </si>
  <si>
    <t>New Zealand Veterinary Association</t>
  </si>
  <si>
    <t>NZV</t>
  </si>
  <si>
    <t>SciQuest Online Science Journals</t>
  </si>
  <si>
    <t>PRVETI</t>
  </si>
  <si>
    <t>Newfound Press</t>
  </si>
  <si>
    <t>8TW</t>
  </si>
  <si>
    <t>Newfound Press Books</t>
  </si>
  <si>
    <t>8TV</t>
  </si>
  <si>
    <t>Newfound Press Journals</t>
  </si>
  <si>
    <t>PRVNBK</t>
  </si>
  <si>
    <t>NewsBank</t>
  </si>
  <si>
    <t>BSP</t>
  </si>
  <si>
    <t>Acceda Noticias</t>
  </si>
  <si>
    <t>BAB</t>
  </si>
  <si>
    <t>Access Business News</t>
  </si>
  <si>
    <t>AFJDA</t>
  </si>
  <si>
    <t>Access Global NewsBank 2020</t>
  </si>
  <si>
    <t>BAI</t>
  </si>
  <si>
    <t>Access International News</t>
  </si>
  <si>
    <t>BMT</t>
  </si>
  <si>
    <t>Access Military, Government News</t>
  </si>
  <si>
    <t>BBT</t>
  </si>
  <si>
    <t>Access Newswires, Transcripts</t>
  </si>
  <si>
    <t>ADFIB</t>
  </si>
  <si>
    <t>Access UK &amp; Ireland Collection</t>
  </si>
  <si>
    <t>IZL</t>
  </si>
  <si>
    <t>Access UN (1945-2011)</t>
  </si>
  <si>
    <t>7MB</t>
  </si>
  <si>
    <t>Access Wales &amp; U.K. Newspapers (Libraries for Life)</t>
  </si>
  <si>
    <t>MV.</t>
  </si>
  <si>
    <t>Access World News (current version)</t>
  </si>
  <si>
    <t>ARJSJ</t>
  </si>
  <si>
    <t>Access World News 2021</t>
  </si>
  <si>
    <t>BAW</t>
  </si>
  <si>
    <t>Access World News Research Collection</t>
  </si>
  <si>
    <t>ABUBX</t>
  </si>
  <si>
    <t>Access World News Research Collection – 2020 Edition</t>
  </si>
  <si>
    <t>ABJIR</t>
  </si>
  <si>
    <t>Access World News Research Collection – Package O</t>
  </si>
  <si>
    <t>AHHXF</t>
  </si>
  <si>
    <t>Access World News Research Collection – Package P</t>
  </si>
  <si>
    <t>AGOXL</t>
  </si>
  <si>
    <t>Access World News Research Collection – Package R</t>
  </si>
  <si>
    <t>AGFXM</t>
  </si>
  <si>
    <t>Access World News Research Collection – Package S</t>
  </si>
  <si>
    <t>AOWDX</t>
  </si>
  <si>
    <t>Access World News Research Collection Package Q</t>
  </si>
  <si>
    <t>5CV</t>
  </si>
  <si>
    <t>Access World News Student Edition</t>
  </si>
  <si>
    <t>AFV</t>
  </si>
  <si>
    <t>AccessUN</t>
  </si>
  <si>
    <t>AXBKE</t>
  </si>
  <si>
    <t>AccessUNDP</t>
  </si>
  <si>
    <t>4IM</t>
  </si>
  <si>
    <t>AEQ</t>
  </si>
  <si>
    <t>Akron Beacon Journal</t>
  </si>
  <si>
    <t>AEV</t>
  </si>
  <si>
    <t>Alexandria, LA Daily Town Talk (1999-Current)</t>
  </si>
  <si>
    <t>AFO</t>
  </si>
  <si>
    <t>Amarillo Globe-News (2002-Current)</t>
  </si>
  <si>
    <t>ACFQJ</t>
  </si>
  <si>
    <t>American Gazettes: Newspapers of Record</t>
  </si>
  <si>
    <t>ABTHI</t>
  </si>
  <si>
    <t>American Politics: Campaign Newspapers</t>
  </si>
  <si>
    <t>NFW</t>
  </si>
  <si>
    <t>America's GenealogyBank</t>
  </si>
  <si>
    <t>8Z8</t>
  </si>
  <si>
    <t>America's historical imprints</t>
  </si>
  <si>
    <t>5RN</t>
  </si>
  <si>
    <t>America's Historical Newspapers / EAN (DFG Nationallizenzen)</t>
  </si>
  <si>
    <t>5CX</t>
  </si>
  <si>
    <t>America's Historical Newspapers Student Edition</t>
  </si>
  <si>
    <t>HLE</t>
  </si>
  <si>
    <t>America's Historical Newspapers with Early American Newspapers</t>
  </si>
  <si>
    <t>AMLJK</t>
  </si>
  <si>
    <t>America's Historical Newspapers, 1690-2000</t>
  </si>
  <si>
    <t>AHNCC</t>
  </si>
  <si>
    <t>America's Historical Newspapers, 1690-2000 (Community Colleges)</t>
  </si>
  <si>
    <t>BNT</t>
  </si>
  <si>
    <t>America's News</t>
  </si>
  <si>
    <t>ANCAM</t>
  </si>
  <si>
    <t>America's News - Chicago Area Metro Collection</t>
  </si>
  <si>
    <t>N.Z</t>
  </si>
  <si>
    <t>America's News (Basic Edition)</t>
  </si>
  <si>
    <t>AGF</t>
  </si>
  <si>
    <t>America's News Magazines</t>
  </si>
  <si>
    <t>AMDGZ</t>
  </si>
  <si>
    <t>America's News National Collection J+</t>
  </si>
  <si>
    <t>4IO</t>
  </si>
  <si>
    <t>America's Newspapers: Illinois State Newspapers</t>
  </si>
  <si>
    <t>4IL</t>
  </si>
  <si>
    <t>America's Newspapers: Indiana State Collection</t>
  </si>
  <si>
    <t>4IP</t>
  </si>
  <si>
    <t>America's Newspapers: North Carolina</t>
  </si>
  <si>
    <t>AI9</t>
  </si>
  <si>
    <t>America's Obituaries and Death Notices</t>
  </si>
  <si>
    <t>AHZ</t>
  </si>
  <si>
    <t>Anchorage Daily News</t>
  </si>
  <si>
    <t>I35</t>
  </si>
  <si>
    <t>Archive of Americana</t>
  </si>
  <si>
    <t>Arizona Republic</t>
  </si>
  <si>
    <t>BXL</t>
  </si>
  <si>
    <t>Armed Services and Government News</t>
  </si>
  <si>
    <t>AML</t>
  </si>
  <si>
    <t>Atlanta Journal-Constitution</t>
  </si>
  <si>
    <t>AMQ</t>
  </si>
  <si>
    <t>Austin American-Statesman (1989-Current)</t>
  </si>
  <si>
    <t>DJO</t>
  </si>
  <si>
    <t>Australia's Newspapers</t>
  </si>
  <si>
    <t>AI8</t>
  </si>
  <si>
    <t>Baltimore Sun Historical Archive</t>
  </si>
  <si>
    <t>ANX</t>
  </si>
  <si>
    <t>Baton Rouge Advocate (1986-Current)</t>
  </si>
  <si>
    <t>AOA</t>
  </si>
  <si>
    <t>Beaumont Enterprise (2001-Current)</t>
  </si>
  <si>
    <t>AOC</t>
  </si>
  <si>
    <t>Bellingham Herald</t>
  </si>
  <si>
    <t>31D</t>
  </si>
  <si>
    <t>Bend Bulletin</t>
  </si>
  <si>
    <t>EIZ</t>
  </si>
  <si>
    <t>Berkshire Eagle</t>
  </si>
  <si>
    <t>BCAML</t>
  </si>
  <si>
    <t>Black Authors, 1556-1922: Imprints from the Library Company of Philadelphia</t>
  </si>
  <si>
    <t>AABLP</t>
  </si>
  <si>
    <t>Black Life in America, Series 3: 1976-Today: Black History Month to Today</t>
  </si>
  <si>
    <t>ART</t>
  </si>
  <si>
    <t>Boston Globe (1980-Current)</t>
  </si>
  <si>
    <t>ARU</t>
  </si>
  <si>
    <t>Boston Herald</t>
  </si>
  <si>
    <t>ASK</t>
  </si>
  <si>
    <t>Buffalo News</t>
  </si>
  <si>
    <t>NAA</t>
  </si>
  <si>
    <t>Business NewsBank</t>
  </si>
  <si>
    <t>AGGUM</t>
  </si>
  <si>
    <t>Cannabis NewsBank: Research Edition</t>
  </si>
  <si>
    <t>FWG</t>
  </si>
  <si>
    <t>Chicago Sun-Times</t>
  </si>
  <si>
    <t>AWY</t>
  </si>
  <si>
    <t>Chicago Tribune</t>
  </si>
  <si>
    <t>IQY</t>
  </si>
  <si>
    <t>Chicago Tribune Historical Archive</t>
  </si>
  <si>
    <t>AED</t>
  </si>
  <si>
    <t>Chicago Tribune RedEye Edition</t>
  </si>
  <si>
    <t>AZS</t>
  </si>
  <si>
    <t>Christian Science Monitor</t>
  </si>
  <si>
    <t>AXS</t>
  </si>
  <si>
    <t>Cincinnati Post</t>
  </si>
  <si>
    <t>AYG</t>
  </si>
  <si>
    <t>Cleveland Plain Dealer</t>
  </si>
  <si>
    <t>THQ</t>
  </si>
  <si>
    <t>Columbus Dispatch</t>
  </si>
  <si>
    <t>NAB</t>
  </si>
  <si>
    <t>Commercial Appeal</t>
  </si>
  <si>
    <t>BBZ</t>
  </si>
  <si>
    <t>Corpus Christi Caller-Times (2001-Current)</t>
  </si>
  <si>
    <t>CNJ</t>
  </si>
  <si>
    <t>Daily Advertiser</t>
  </si>
  <si>
    <t>FWH</t>
  </si>
  <si>
    <t>Daily Herald</t>
  </si>
  <si>
    <t>31F</t>
  </si>
  <si>
    <t>Daily Journal of Commerce</t>
  </si>
  <si>
    <t>711</t>
  </si>
  <si>
    <t>Daily Southtown</t>
  </si>
  <si>
    <t>DFZ</t>
  </si>
  <si>
    <t>Daily World</t>
  </si>
  <si>
    <t>BEO</t>
  </si>
  <si>
    <t>Dallas Morning News (1984-Current)</t>
  </si>
  <si>
    <t>BDM</t>
  </si>
  <si>
    <t>Dallas Morning News Historical Archive</t>
  </si>
  <si>
    <t>BFH</t>
  </si>
  <si>
    <t>Denver Post</t>
  </si>
  <si>
    <t>BFR</t>
  </si>
  <si>
    <t>Detroit Free Press  (1982-Current)</t>
  </si>
  <si>
    <t>BFS</t>
  </si>
  <si>
    <t>Detroit News (1999-Current)</t>
  </si>
  <si>
    <t>DCW</t>
  </si>
  <si>
    <t>Diario de Noticias</t>
  </si>
  <si>
    <t>WQQOS</t>
  </si>
  <si>
    <t>Early American Imprints, Series II, Shaw-Shoemaker, 1801-1819. Supplement II, American Antiquarian Society</t>
  </si>
  <si>
    <t>Early American Imprints, Series II: Shaw-Shoemaker, 1801-1819</t>
  </si>
  <si>
    <t>8Z6</t>
  </si>
  <si>
    <t>Early American imprints. Series II, Supplement from the Library Company of Philadelphia, 1801-1819</t>
  </si>
  <si>
    <t>31G</t>
  </si>
  <si>
    <t>East Oregonian</t>
  </si>
  <si>
    <t>4AG</t>
  </si>
  <si>
    <t>El Nuevo Herald</t>
  </si>
  <si>
    <t>BJT</t>
  </si>
  <si>
    <t>El Paso Times(1999-Current)</t>
  </si>
  <si>
    <t>BKR</t>
  </si>
  <si>
    <t>Emporia Gazette</t>
  </si>
  <si>
    <t>31H</t>
  </si>
  <si>
    <t>Eugene Register Guard</t>
  </si>
  <si>
    <t>KJT</t>
  </si>
  <si>
    <t>Fairfield Citizen News</t>
  </si>
  <si>
    <t>BSH</t>
  </si>
  <si>
    <t>Florida Times-Union</t>
  </si>
  <si>
    <t>4IN</t>
  </si>
  <si>
    <t>Foreign Broadcast Information Service (FBIS) Daily Reports</t>
  </si>
  <si>
    <t>AL8</t>
  </si>
  <si>
    <t>Foreign Broadcast Information Service Electronic Index</t>
  </si>
  <si>
    <t>BRZ</t>
  </si>
  <si>
    <t>Fort Collins Coloradoan (CO) (1999-Current)</t>
  </si>
  <si>
    <t>BSA</t>
  </si>
  <si>
    <t>Fort Worth Star-Telegram (1991-Current)</t>
  </si>
  <si>
    <t>BSF</t>
  </si>
  <si>
    <t>Free Lance-Star</t>
  </si>
  <si>
    <t>BUZ</t>
  </si>
  <si>
    <t>Global Newsbank</t>
  </si>
  <si>
    <t>BVZ</t>
  </si>
  <si>
    <t>Graham Leader (11/04/02-Current)</t>
  </si>
  <si>
    <t>N8H</t>
  </si>
  <si>
    <t>Grand Rapids Press</t>
  </si>
  <si>
    <t>CTO</t>
  </si>
  <si>
    <t>Greenville News</t>
  </si>
  <si>
    <t>BYO</t>
  </si>
  <si>
    <t>Hartford Courant (1991-Current)</t>
  </si>
  <si>
    <t>EJK</t>
  </si>
  <si>
    <t>Hattiesburg American</t>
  </si>
  <si>
    <t>6NE</t>
  </si>
  <si>
    <t>Hispanic American Newspapers</t>
  </si>
  <si>
    <t>1WW</t>
  </si>
  <si>
    <t>Hometown News</t>
  </si>
  <si>
    <t>CCK</t>
  </si>
  <si>
    <t>Houston Chronicle</t>
  </si>
  <si>
    <t>BIN</t>
  </si>
  <si>
    <t>Image Edition Newspapers</t>
  </si>
  <si>
    <t>QZS</t>
  </si>
  <si>
    <t>Index to the Foreign Broadcast Information Service (FBIS) Daily Reports (1975-1996)</t>
  </si>
  <si>
    <t>CFK</t>
  </si>
  <si>
    <t>Indianapolis Star</t>
  </si>
  <si>
    <t>INNCL</t>
  </si>
  <si>
    <t>International News</t>
  </si>
  <si>
    <t>7AV</t>
  </si>
  <si>
    <t>Investor's Business Daily</t>
  </si>
  <si>
    <t>LO4</t>
  </si>
  <si>
    <t>Johnson County News &amp; Information Center: Local Search</t>
  </si>
  <si>
    <t>MR4</t>
  </si>
  <si>
    <t>Johnson County News &amp; Information Center: National Search</t>
  </si>
  <si>
    <t>MR3</t>
  </si>
  <si>
    <t>Johnson County News &amp; Information Center: State Search</t>
  </si>
  <si>
    <t>DDM</t>
  </si>
  <si>
    <t>Journal News (Westchester, NY)</t>
  </si>
  <si>
    <t>CMB</t>
  </si>
  <si>
    <t>Kansas City Star</t>
  </si>
  <si>
    <t>SQZ</t>
  </si>
  <si>
    <t>Kansas City Star Historical Edition</t>
  </si>
  <si>
    <t>SQX</t>
  </si>
  <si>
    <t>Kansas City Star Image Edition</t>
  </si>
  <si>
    <t>CMS</t>
  </si>
  <si>
    <t>King County Journal</t>
  </si>
  <si>
    <t>CPM</t>
  </si>
  <si>
    <t>Lawrence Journal World</t>
  </si>
  <si>
    <t>CRV</t>
  </si>
  <si>
    <t>Los Angeles Times</t>
  </si>
  <si>
    <t>CSM</t>
  </si>
  <si>
    <t>Manhattan Mercury</t>
  </si>
  <si>
    <t>31I</t>
  </si>
  <si>
    <t>Medford Mail Tribune</t>
  </si>
  <si>
    <t>CWD</t>
  </si>
  <si>
    <t>Miami Herald</t>
  </si>
  <si>
    <t>BXH</t>
  </si>
  <si>
    <t>Military Periodicals (1998-Current)</t>
  </si>
  <si>
    <t>5GX</t>
  </si>
  <si>
    <t>Naperville Sun, The</t>
  </si>
  <si>
    <t>CZC</t>
  </si>
  <si>
    <t>National Newspapers - All</t>
  </si>
  <si>
    <t>5YA</t>
  </si>
  <si>
    <t>New York Times Book Reviews</t>
  </si>
  <si>
    <t>DBF</t>
  </si>
  <si>
    <t>New York Times including the New York Times Magazine</t>
  </si>
  <si>
    <t>DAM</t>
  </si>
  <si>
    <t>New York Times Magazine</t>
  </si>
  <si>
    <t>DBL</t>
  </si>
  <si>
    <t>Newsbank 1992 to Current</t>
  </si>
  <si>
    <t>NNVND</t>
  </si>
  <si>
    <t>Newsbank Access Australia 2021 Edition</t>
  </si>
  <si>
    <t>AAHMG</t>
  </si>
  <si>
    <t>Newsbank Access Australia 2022 Edition</t>
  </si>
  <si>
    <t>NFBOU</t>
  </si>
  <si>
    <t>Newsbank Access Global 2022</t>
  </si>
  <si>
    <t>NKUNM</t>
  </si>
  <si>
    <t>Newsbank Access Global NewsBank 2021 Edition</t>
  </si>
  <si>
    <t>AHKOF</t>
  </si>
  <si>
    <t>Newsbank Access World News 2022 Edition</t>
  </si>
  <si>
    <t>NACKB</t>
  </si>
  <si>
    <t>Newsbank Access World News Canada 2021</t>
  </si>
  <si>
    <t>AHAAE</t>
  </si>
  <si>
    <t>Newsbank Access World News Canada 2022 Edition</t>
  </si>
  <si>
    <t>NYMDV</t>
  </si>
  <si>
    <t>Newsbank Access World News Research Collection 2021 Edition</t>
  </si>
  <si>
    <t>AGNLS</t>
  </si>
  <si>
    <t>Newsbank Access World News Research Collection 2022 Edition</t>
  </si>
  <si>
    <t>NEPOJ</t>
  </si>
  <si>
    <t>Newsbank Americas News 2020 Edition</t>
  </si>
  <si>
    <t>NCYNN</t>
  </si>
  <si>
    <t>Newsbank Americas News 2021 Edition</t>
  </si>
  <si>
    <t>ABRSA</t>
  </si>
  <si>
    <t>Newsbank Americas News 2022 Edition</t>
  </si>
  <si>
    <t>DGHCD</t>
  </si>
  <si>
    <t>NewsBank Dallas Metro Collection</t>
  </si>
  <si>
    <t>Z29</t>
  </si>
  <si>
    <t>NewsBank Illinois</t>
  </si>
  <si>
    <t>4IS</t>
  </si>
  <si>
    <t>NewsBank KidsPage</t>
  </si>
  <si>
    <t>HGC</t>
  </si>
  <si>
    <t>Newsbank Middle School Edition</t>
  </si>
  <si>
    <t>DBP</t>
  </si>
  <si>
    <t>NewsBank NewsFile Collection (1992-Current)</t>
  </si>
  <si>
    <t>IIU</t>
  </si>
  <si>
    <t>NewsBank NewsFile Collecton (1991 - Current)</t>
  </si>
  <si>
    <t>BBK</t>
  </si>
  <si>
    <t>Newsbank Newspapers - UK</t>
  </si>
  <si>
    <t>4IT</t>
  </si>
  <si>
    <t>Newsbank Ohio Newspapers</t>
  </si>
  <si>
    <t>NPY</t>
  </si>
  <si>
    <t>NewsBank Public Library Collection</t>
  </si>
  <si>
    <t>GJE</t>
  </si>
  <si>
    <t>NewsBank Retrospective</t>
  </si>
  <si>
    <t>NSU</t>
  </si>
  <si>
    <t>NewsBank ScienceSource Collection</t>
  </si>
  <si>
    <t>ETL</t>
  </si>
  <si>
    <t>NewsBank Subject Package</t>
  </si>
  <si>
    <t>DW6</t>
  </si>
  <si>
    <t>Newspapers from Australia and The World (CEIRC)</t>
  </si>
  <si>
    <t>DBY</t>
  </si>
  <si>
    <t>News-Press</t>
  </si>
  <si>
    <t>DBK</t>
  </si>
  <si>
    <t>News-Sentinel</t>
  </si>
  <si>
    <t>0ZN</t>
  </si>
  <si>
    <t>Non-UK and International Titles Collection</t>
  </si>
  <si>
    <t>.DQ</t>
  </si>
  <si>
    <t>Non-UK International Titles (CHEST)</t>
  </si>
  <si>
    <t>EZR</t>
  </si>
  <si>
    <t>Noticias en Español</t>
  </si>
  <si>
    <t>FWI</t>
  </si>
  <si>
    <t>Oak Leaves</t>
  </si>
  <si>
    <t>DDX</t>
  </si>
  <si>
    <t>Obituaries &amp; Death Notices</t>
  </si>
  <si>
    <t>DPM</t>
  </si>
  <si>
    <t>Oklahoman</t>
  </si>
  <si>
    <t>DFS</t>
  </si>
  <si>
    <t>Olympian</t>
  </si>
  <si>
    <t>FB0</t>
  </si>
  <si>
    <t>Ontario Newspapers</t>
  </si>
  <si>
    <t>DGI</t>
  </si>
  <si>
    <t>Oregonian</t>
  </si>
  <si>
    <t>BTD</t>
  </si>
  <si>
    <t>Orlando Sentinel</t>
  </si>
  <si>
    <t>BTF</t>
  </si>
  <si>
    <t>Palm Beach Post</t>
  </si>
  <si>
    <t>5EF</t>
  </si>
  <si>
    <t>Pantagraph, The (Bloomington, IL)</t>
  </si>
  <si>
    <t>HFE</t>
  </si>
  <si>
    <t>Philadelphia Daily News</t>
  </si>
  <si>
    <t>HFD</t>
  </si>
  <si>
    <t>Philadelphia Inquirer</t>
  </si>
  <si>
    <t>DKH</t>
  </si>
  <si>
    <t>Plainview Daily Herald</t>
  </si>
  <si>
    <t>JY3</t>
  </si>
  <si>
    <t>Popular Periodicals</t>
  </si>
  <si>
    <t>75L</t>
  </si>
  <si>
    <t>Post-Tribune (1986-current)</t>
  </si>
  <si>
    <t>GHI</t>
  </si>
  <si>
    <t>Press of Atlantic City</t>
  </si>
  <si>
    <t>DQH</t>
  </si>
  <si>
    <t>Republican (Springfield, MA)</t>
  </si>
  <si>
    <t>AEG</t>
  </si>
  <si>
    <t>Republican (Waterbury CT)</t>
  </si>
  <si>
    <t>DQN</t>
  </si>
  <si>
    <t>Richmond Times - Dispatch</t>
  </si>
  <si>
    <t>RMNXG</t>
  </si>
  <si>
    <t>Richmond Times-Dispatch, 1903-1986 (Virginia Tech)</t>
  </si>
  <si>
    <t>JKB</t>
  </si>
  <si>
    <t>Rochester Democrat and Chronicle</t>
  </si>
  <si>
    <t>DRE</t>
  </si>
  <si>
    <t>Rocky Mountain News</t>
  </si>
  <si>
    <t>DRF</t>
  </si>
  <si>
    <t>Rocky Mountain Telegram</t>
  </si>
  <si>
    <t>GUD</t>
  </si>
  <si>
    <t>Saint Paul Pioneer Press</t>
  </si>
  <si>
    <t>DSP</t>
  </si>
  <si>
    <t>San Antonio Express-News</t>
  </si>
  <si>
    <t>AGD</t>
  </si>
  <si>
    <t>San Diego Union-Tribune</t>
  </si>
  <si>
    <t>SFESO</t>
  </si>
  <si>
    <t>San Francisco Chronicle Historical Archive 1869-1984</t>
  </si>
  <si>
    <t>DSS</t>
  </si>
  <si>
    <t>San Franciso Chronicle</t>
  </si>
  <si>
    <t>DST</t>
  </si>
  <si>
    <t>San Jose Mercury News</t>
  </si>
  <si>
    <t>41B</t>
  </si>
  <si>
    <t>School Library Collection</t>
  </si>
  <si>
    <t>DUN</t>
  </si>
  <si>
    <t>Seattle Times (1985-Current)</t>
  </si>
  <si>
    <t>DYQ</t>
  </si>
  <si>
    <t>South Florida Sun-Sentinel</t>
  </si>
  <si>
    <t>5YB</t>
  </si>
  <si>
    <t>Southtown Star</t>
  </si>
  <si>
    <t>HGB</t>
  </si>
  <si>
    <t>St. Louis Post-Dispatch</t>
  </si>
  <si>
    <t>BTG</t>
  </si>
  <si>
    <t>St. Petersburg Times</t>
  </si>
  <si>
    <t>CXM</t>
  </si>
  <si>
    <t>Star Gazette</t>
  </si>
  <si>
    <t>BYD</t>
  </si>
  <si>
    <t>Star Tribune: Newspaper of the Twin Cities</t>
  </si>
  <si>
    <t>CTP</t>
  </si>
  <si>
    <t>State (Columbia, SC)</t>
  </si>
  <si>
    <t>DXY</t>
  </si>
  <si>
    <t>Statesman Journal</t>
  </si>
  <si>
    <t>FPZ</t>
  </si>
  <si>
    <t>Stuart News/Port St. Lucie News</t>
  </si>
  <si>
    <t>ANP</t>
  </si>
  <si>
    <t>Sun (Balimore)</t>
  </si>
  <si>
    <t>DYZ</t>
  </si>
  <si>
    <t>Tacoma News Tribune</t>
  </si>
  <si>
    <t>BTI</t>
  </si>
  <si>
    <t>Tallahassee Democrat</t>
  </si>
  <si>
    <t>Tampa Tribune</t>
  </si>
  <si>
    <t>4IR</t>
  </si>
  <si>
    <t>TCR Collection</t>
  </si>
  <si>
    <t>DUY</t>
  </si>
  <si>
    <t>Times (Shreveport, LA)</t>
  </si>
  <si>
    <t>DAO</t>
  </si>
  <si>
    <t>Times-Picayune</t>
  </si>
  <si>
    <t>EBG</t>
  </si>
  <si>
    <t>Toledo Blade</t>
  </si>
  <si>
    <t>EBH</t>
  </si>
  <si>
    <t>Topeka Capital-Journal</t>
  </si>
  <si>
    <t>N8I</t>
  </si>
  <si>
    <t>Traverse City Record-Eagle</t>
  </si>
  <si>
    <t>DPD</t>
  </si>
  <si>
    <t>Tulsa World</t>
  </si>
  <si>
    <t>BBC</t>
  </si>
  <si>
    <t>U.S. Congressional Serial Set</t>
  </si>
  <si>
    <t>IZN</t>
  </si>
  <si>
    <t>U.S. Congressional Serial Set Maps, 1817-1980</t>
  </si>
  <si>
    <t>4IU</t>
  </si>
  <si>
    <t>UNConnection</t>
  </si>
  <si>
    <t>EFO</t>
  </si>
  <si>
    <t>Victoria Advocate</t>
  </si>
  <si>
    <t>EGJ</t>
  </si>
  <si>
    <t>Washington Post</t>
  </si>
  <si>
    <t>NAC</t>
  </si>
  <si>
    <t>Watertown Daily Times</t>
  </si>
  <si>
    <t>EHM</t>
  </si>
  <si>
    <t>Wichita Eagle</t>
  </si>
  <si>
    <t>I3W</t>
  </si>
  <si>
    <t>Winston-Salem Journal</t>
  </si>
  <si>
    <t>EJM</t>
  </si>
  <si>
    <t>Worcester Telegram &amp; Gazette</t>
  </si>
  <si>
    <t>EKV</t>
  </si>
  <si>
    <t>Yakima Herald-Republic</t>
  </si>
  <si>
    <t>PRVGME</t>
  </si>
  <si>
    <t>Newsline Group AB</t>
  </si>
  <si>
    <t>RO3</t>
  </si>
  <si>
    <t>AffärsData</t>
  </si>
  <si>
    <t>RO4</t>
  </si>
  <si>
    <t>PressText</t>
  </si>
  <si>
    <t>PRVHVS</t>
  </si>
  <si>
    <t>NewSpace Global, LLC</t>
  </si>
  <si>
    <t>5.0</t>
  </si>
  <si>
    <t>NewSpace Global</t>
  </si>
  <si>
    <t>PRVFVA</t>
  </si>
  <si>
    <t>Newspaper Archives</t>
  </si>
  <si>
    <t>J5F</t>
  </si>
  <si>
    <t>Digital Archives of the Delaware County Library System</t>
  </si>
  <si>
    <t>PRVNWP</t>
  </si>
  <si>
    <t>NewspaperARCHIVE.com</t>
  </si>
  <si>
    <t>NISJX</t>
  </si>
  <si>
    <t>NewspaperARCHIVE Multi-State collections: Central</t>
  </si>
  <si>
    <t>NHXYP</t>
  </si>
  <si>
    <t>NewspaperARCHIVE Multi-State collections: Northeast</t>
  </si>
  <si>
    <t>NBKKG</t>
  </si>
  <si>
    <t>NewspaperARCHIVE Multi-State collections: Southeast</t>
  </si>
  <si>
    <t>NMGSY</t>
  </si>
  <si>
    <t>NewspaperARCHIVE Multi-State collections: Western</t>
  </si>
  <si>
    <t>SJK</t>
  </si>
  <si>
    <t>PRVNPC</t>
  </si>
  <si>
    <t>Newspapers.com</t>
  </si>
  <si>
    <t>AAAIF</t>
  </si>
  <si>
    <t>Newspapers.com Library Edition - Central Collection</t>
  </si>
  <si>
    <t>ABUYX</t>
  </si>
  <si>
    <t>Newspapers.com Library Edition - Northeast Collection</t>
  </si>
  <si>
    <t>ADZGV</t>
  </si>
  <si>
    <t>Newspapers.com Library Edition - Southeast Collection</t>
  </si>
  <si>
    <t>AAJTK</t>
  </si>
  <si>
    <t>Newspapers.com Library Edition - West Collection</t>
  </si>
  <si>
    <t>BFVDV</t>
  </si>
  <si>
    <t>Newspapers.com Library Edition - World Collection</t>
  </si>
  <si>
    <t>PRVJZB</t>
  </si>
  <si>
    <t>Newstrak International Company Ltd</t>
  </si>
  <si>
    <t>NEWST</t>
  </si>
  <si>
    <t>Newstrak Daily</t>
  </si>
  <si>
    <t>PRVFRW</t>
  </si>
  <si>
    <t>Newswatch Communications</t>
  </si>
  <si>
    <t>HF6</t>
  </si>
  <si>
    <t>Newswatch Magazine</t>
  </si>
  <si>
    <t>PRVJMM</t>
  </si>
  <si>
    <t>Nexant</t>
  </si>
  <si>
    <t>BHIEJ</t>
  </si>
  <si>
    <t>Nexant Reports</t>
  </si>
  <si>
    <t>PRVDSM</t>
  </si>
  <si>
    <t>NFER</t>
  </si>
  <si>
    <t>421</t>
  </si>
  <si>
    <t>Practical Research for Education</t>
  </si>
  <si>
    <t>PRVFWS</t>
  </si>
  <si>
    <t>NHN Corp.</t>
  </si>
  <si>
    <t>K14</t>
  </si>
  <si>
    <t>Naver Digital News Archive</t>
  </si>
  <si>
    <t>PRVEGK</t>
  </si>
  <si>
    <t>NHS Evidence</t>
  </si>
  <si>
    <t>6MU</t>
  </si>
  <si>
    <t>Health Information Resources</t>
  </si>
  <si>
    <t>67G</t>
  </si>
  <si>
    <t>Health Information Resources: Images</t>
  </si>
  <si>
    <t>PRVILN</t>
  </si>
  <si>
    <t>Niagara University</t>
  </si>
  <si>
    <t>W0I</t>
  </si>
  <si>
    <t>Niagara University Libguide</t>
  </si>
  <si>
    <t>AYOCS</t>
  </si>
  <si>
    <t>Niagara University Libguides</t>
  </si>
  <si>
    <t>PRVJDC</t>
  </si>
  <si>
    <t>NICE Information Service</t>
  </si>
  <si>
    <t>DMWOT</t>
  </si>
  <si>
    <t>KIS Line</t>
  </si>
  <si>
    <t>DNRAP</t>
  </si>
  <si>
    <t>KIS Value</t>
  </si>
  <si>
    <t>PRVARI</t>
  </si>
  <si>
    <t>Nichigai Associates, Inc.</t>
  </si>
  <si>
    <t>KQC</t>
  </si>
  <si>
    <t>BookPlus</t>
  </si>
  <si>
    <t>KOG</t>
  </si>
  <si>
    <t>Netto de hyakka (ネットで百科)</t>
  </si>
  <si>
    <t>PRVHZP</t>
  </si>
  <si>
    <t>Nicolaus Copernicus University</t>
  </si>
  <si>
    <t>GINTK</t>
  </si>
  <si>
    <t>Nicolaus Copernicus: Repository of Centre for Open Science</t>
  </si>
  <si>
    <t>PRVFYY</t>
  </si>
  <si>
    <t>Niedersächsische Staats- und Universitätsbibliothek Göttingen</t>
  </si>
  <si>
    <t>AARBL</t>
  </si>
  <si>
    <t>Die 1848/49er Revolutionäre und ihre Einflüsse in den USA (DFG Nationallizenzen)</t>
  </si>
  <si>
    <t>L5P</t>
  </si>
  <si>
    <t>Gutenberg Digital</t>
  </si>
  <si>
    <t>PRVFQB</t>
  </si>
  <si>
    <t>Niedersächsischer Landtag</t>
  </si>
  <si>
    <t>GE9</t>
  </si>
  <si>
    <t>Niedersächsischer Landtag - Parlamentsdokumente</t>
  </si>
  <si>
    <t>PRVHGX</t>
  </si>
  <si>
    <t>Nielsen Book Services</t>
  </si>
  <si>
    <t>.HJ</t>
  </si>
  <si>
    <t>BookData Online</t>
  </si>
  <si>
    <t>PRVIEV</t>
  </si>
  <si>
    <t>NIFT - National Resource Center</t>
  </si>
  <si>
    <t>FC0</t>
  </si>
  <si>
    <t>NIFT - National Resource Center Library Catalog</t>
  </si>
  <si>
    <t>PRVIBV</t>
  </si>
  <si>
    <t>NIFTEM Knowledge Centre</t>
  </si>
  <si>
    <t>CG0</t>
  </si>
  <si>
    <t>NIFTEM Library Catalog</t>
  </si>
  <si>
    <t>PRVIHN</t>
  </si>
  <si>
    <t>Nijgh Periodieken BV</t>
  </si>
  <si>
    <t>M-1</t>
  </si>
  <si>
    <t>Handboek Nederlandse Pers</t>
  </si>
  <si>
    <t>PRVNBP</t>
  </si>
  <si>
    <t>Nikkei Business Publications</t>
  </si>
  <si>
    <t>AGYLU</t>
  </si>
  <si>
    <t>Nikkei Asia</t>
  </si>
  <si>
    <t>KVV</t>
  </si>
  <si>
    <t>NikkeiBP</t>
  </si>
  <si>
    <t>PRVDJP</t>
  </si>
  <si>
    <t>Nikkei Digital Media</t>
  </si>
  <si>
    <t>2B2</t>
  </si>
  <si>
    <t>Nikkei Telecom</t>
  </si>
  <si>
    <t>PRVDHM</t>
  </si>
  <si>
    <t>Nikkei.com</t>
  </si>
  <si>
    <t>1X3</t>
  </si>
  <si>
    <t>Nikkei Telecom 21</t>
  </si>
  <si>
    <t>PRVETM</t>
  </si>
  <si>
    <t>Nimitz Library - US Naval Academy</t>
  </si>
  <si>
    <t>R~9</t>
  </si>
  <si>
    <t>United States Naval Academy Libguides</t>
  </si>
  <si>
    <t>RN-</t>
  </si>
  <si>
    <t>USNA Digital Collection</t>
  </si>
  <si>
    <t>PRVCNO</t>
  </si>
  <si>
    <t>Nineteenth-Century Serials Edition (NCSE)</t>
  </si>
  <si>
    <t>JDJ</t>
  </si>
  <si>
    <t>NCSE facsimiles</t>
  </si>
  <si>
    <t>PRVIJW</t>
  </si>
  <si>
    <t>Ningbo University</t>
  </si>
  <si>
    <t>O0N</t>
  </si>
  <si>
    <t>Ningbo University Library Catalog</t>
  </si>
  <si>
    <t>PRVFRH</t>
  </si>
  <si>
    <t>Nippon Hyoronsha Ltd</t>
  </si>
  <si>
    <t>H3J</t>
  </si>
  <si>
    <t>General Legal Resources Index</t>
  </si>
  <si>
    <t>PRVEAT</t>
  </si>
  <si>
    <t>Nippon Sport Science University</t>
  </si>
  <si>
    <t>J89</t>
  </si>
  <si>
    <t>Sport News Database</t>
  </si>
  <si>
    <t>PRVARK</t>
  </si>
  <si>
    <t>NISC International, Inc.</t>
  </si>
  <si>
    <t>AEN</t>
  </si>
  <si>
    <t>AIDSearch</t>
  </si>
  <si>
    <t>FYE</t>
  </si>
  <si>
    <t>ANB</t>
  </si>
  <si>
    <t>IMX</t>
  </si>
  <si>
    <t>Biblioline</t>
  </si>
  <si>
    <t>AFD</t>
  </si>
  <si>
    <t>Biblioline Africa-Wide: NiPAD</t>
  </si>
  <si>
    <t>AOQ</t>
  </si>
  <si>
    <t>Biblioline Women's Resources International</t>
  </si>
  <si>
    <t>AQT</t>
  </si>
  <si>
    <t>Black Studies Database: Kaiser Index to Black Res</t>
  </si>
  <si>
    <t>Child Abuse, Child Welfare and Adoption Database</t>
  </si>
  <si>
    <t>AXC</t>
  </si>
  <si>
    <t>Child Development &amp; Adolescent Studies</t>
  </si>
  <si>
    <t>BLZ</t>
  </si>
  <si>
    <t>Energy Science and Technology Database (EDB)</t>
  </si>
  <si>
    <t>BQA</t>
  </si>
  <si>
    <t>FLE</t>
  </si>
  <si>
    <t>JNR</t>
  </si>
  <si>
    <t>IPM</t>
  </si>
  <si>
    <t>Index to Printed Music: Collections and Series</t>
  </si>
  <si>
    <t>JVQ</t>
  </si>
  <si>
    <t>Info-Latinoamerica: Latin American Information System</t>
  </si>
  <si>
    <t>CPT</t>
  </si>
  <si>
    <t>CXY</t>
  </si>
  <si>
    <t>Music Catalog</t>
  </si>
  <si>
    <t>DQR</t>
  </si>
  <si>
    <t>DQT</t>
  </si>
  <si>
    <t>RIPM: Retrospective Index to Music Periodicals</t>
  </si>
  <si>
    <t>DQW</t>
  </si>
  <si>
    <t>RISM: Retrospective Index to Sheet Music</t>
  </si>
  <si>
    <t>FLV</t>
  </si>
  <si>
    <t>Species Information Library</t>
  </si>
  <si>
    <t>EHQ</t>
  </si>
  <si>
    <t>JVR</t>
  </si>
  <si>
    <t>PRVEUA</t>
  </si>
  <si>
    <t>NISCAIR</t>
  </si>
  <si>
    <t>8WC</t>
  </si>
  <si>
    <t>National Institute of Science Communication and Information Resources (NISCAIR)</t>
  </si>
  <si>
    <t>PRVFRX</t>
  </si>
  <si>
    <t>NISO (National Information Standards Organization)</t>
  </si>
  <si>
    <t>HF7</t>
  </si>
  <si>
    <t>NISO Publications</t>
  </si>
  <si>
    <t>PRVIID</t>
  </si>
  <si>
    <t>NK News</t>
  </si>
  <si>
    <t>AIJLI</t>
  </si>
  <si>
    <t>KCNA Watch</t>
  </si>
  <si>
    <t>MY-</t>
  </si>
  <si>
    <t>IIHGS</t>
  </si>
  <si>
    <t>NK Pro</t>
  </si>
  <si>
    <t>PRVNKD</t>
  </si>
  <si>
    <t>Nkoda</t>
  </si>
  <si>
    <t>ACKMI</t>
  </si>
  <si>
    <t>NKODA Sheet Music</t>
  </si>
  <si>
    <t>PRVETQ</t>
  </si>
  <si>
    <t>Nomos Verlagssgesellschaft mbH &amp; Co. KG</t>
  </si>
  <si>
    <t>P.N</t>
  </si>
  <si>
    <t>Nomos eLibrary</t>
  </si>
  <si>
    <t>AAQZK</t>
  </si>
  <si>
    <t>Nomos eLibrary Europapolitik 2019</t>
  </si>
  <si>
    <t>ABUCH</t>
  </si>
  <si>
    <t>Nomos eLibrary gesamt 2017 (DFG Nationallizenzen)</t>
  </si>
  <si>
    <t>AFKZS</t>
  </si>
  <si>
    <t>Nomos eLibrary gesamt 2018 (DFG Nationallizenzen)</t>
  </si>
  <si>
    <t>AAFXN</t>
  </si>
  <si>
    <t>Nomos eLibrary Politikwissenschaft 2019</t>
  </si>
  <si>
    <t>AANJL</t>
  </si>
  <si>
    <t>Nomos eLibrary Politikwissenschaft 2020</t>
  </si>
  <si>
    <t>AFBAT</t>
  </si>
  <si>
    <t>Nomos eLibrary SoWi Gesamt 2014</t>
  </si>
  <si>
    <t>AANHS</t>
  </si>
  <si>
    <t>Nomos eLibrary SoWi Gesamt 2015</t>
  </si>
  <si>
    <t>ACTOI</t>
  </si>
  <si>
    <t>Nomos eLibrary Studienliteratur Jura 2018-2019</t>
  </si>
  <si>
    <t>ADEMY</t>
  </si>
  <si>
    <t>Nomos eLibrary Wirtschaft 2019</t>
  </si>
  <si>
    <t>ADJWH</t>
  </si>
  <si>
    <t>Nomos Studienpaket Politikwissenschaft 2018/2019</t>
  </si>
  <si>
    <t>ACTFM</t>
  </si>
  <si>
    <t>Nomos Studienpaket Politikwissenschaft 2019/2020</t>
  </si>
  <si>
    <t>8W2</t>
  </si>
  <si>
    <t>NomosOnline Anwalt</t>
  </si>
  <si>
    <t>8XH</t>
  </si>
  <si>
    <t>NomosOnline Arbeitsrecht</t>
  </si>
  <si>
    <t>8XI</t>
  </si>
  <si>
    <t>NomosOnline Kommunalzeitschriften</t>
  </si>
  <si>
    <t>8XG</t>
  </si>
  <si>
    <t>NomosOnline Sozialrecht</t>
  </si>
  <si>
    <t>HN1</t>
  </si>
  <si>
    <t>NomosZeitschriften</t>
  </si>
  <si>
    <t>PRVGHU</t>
  </si>
  <si>
    <t>N-Online</t>
  </si>
  <si>
    <t>PS6</t>
  </si>
  <si>
    <t>DBPIA (人文社会系データベース)</t>
  </si>
  <si>
    <t>PRVARM</t>
  </si>
  <si>
    <t>NoodleTools</t>
  </si>
  <si>
    <t>DCO</t>
  </si>
  <si>
    <t>NoodleBib</t>
  </si>
  <si>
    <t>PRVHPA</t>
  </si>
  <si>
    <t>NooonBooks</t>
  </si>
  <si>
    <t>~NB</t>
  </si>
  <si>
    <t>NooonBooks E-Books</t>
  </si>
  <si>
    <t>PRVDOG</t>
  </si>
  <si>
    <t>NORA</t>
  </si>
  <si>
    <t>3HK</t>
  </si>
  <si>
    <t>NORA - Norwegian Open Research Archives</t>
  </si>
  <si>
    <t>PRVKFN</t>
  </si>
  <si>
    <t>Nordic Library</t>
  </si>
  <si>
    <t>ADXRB</t>
  </si>
  <si>
    <t>PRVGRZ</t>
  </si>
  <si>
    <t>Nordicom</t>
  </si>
  <si>
    <t>AARSP</t>
  </si>
  <si>
    <t>Nordicom Open Access Books</t>
  </si>
  <si>
    <t>V9X</t>
  </si>
  <si>
    <t>Nordicom Open Access Journals</t>
  </si>
  <si>
    <t>PRVFYX</t>
  </si>
  <si>
    <t>Nordisk Ministerråd</t>
  </si>
  <si>
    <t>ACMTU</t>
  </si>
  <si>
    <t>Norden iLibrary</t>
  </si>
  <si>
    <t>L4W</t>
  </si>
  <si>
    <t>Norden Publikationer</t>
  </si>
  <si>
    <t>PRVBOZ</t>
  </si>
  <si>
    <t>Norman Lathrop Enterprises</t>
  </si>
  <si>
    <t>GLQ</t>
  </si>
  <si>
    <t>NLE Index to How To Do It Information</t>
  </si>
  <si>
    <t>PRVNPA</t>
  </si>
  <si>
    <t>Norman Paterson School of International Affairs</t>
  </si>
  <si>
    <t>NOP</t>
  </si>
  <si>
    <t>NPSIA Publications</t>
  </si>
  <si>
    <t>PRVCFJ</t>
  </si>
  <si>
    <t>North American Congress on Latin America (NACLA)</t>
  </si>
  <si>
    <t>NAL</t>
  </si>
  <si>
    <t>NACLA Report on the Americas Digital Archive</t>
  </si>
  <si>
    <t>PRVBUL</t>
  </si>
  <si>
    <t>North American Montessori Teachers' Association</t>
  </si>
  <si>
    <t>EWP</t>
  </si>
  <si>
    <t>NAMTA Montessori Bibliography</t>
  </si>
  <si>
    <t>PRVNAP</t>
  </si>
  <si>
    <t>North American Publishing Company</t>
  </si>
  <si>
    <t>ESJ</t>
  </si>
  <si>
    <t>BiBnet</t>
  </si>
  <si>
    <t>PRVEXN</t>
  </si>
  <si>
    <t>North Carolina General Assembly</t>
  </si>
  <si>
    <t>9KC</t>
  </si>
  <si>
    <t>North Carolina General Statutes</t>
  </si>
  <si>
    <t>PRVLOP</t>
  </si>
  <si>
    <t>North Carolina State Archives</t>
  </si>
  <si>
    <t>R8X</t>
  </si>
  <si>
    <t>North Carolina Newspaper Digitization Project</t>
  </si>
  <si>
    <t>PRVDJN</t>
  </si>
  <si>
    <t>North Carolina State University</t>
  </si>
  <si>
    <t>2A1</t>
  </si>
  <si>
    <t>NCSU Libraries Catalog</t>
  </si>
  <si>
    <t>PRVBIY</t>
  </si>
  <si>
    <t>North Carolina Teacher Academy</t>
  </si>
  <si>
    <t>DML</t>
  </si>
  <si>
    <t>North Carolina Teacher Academy Resources</t>
  </si>
  <si>
    <t>NQYAAA</t>
  </si>
  <si>
    <t>North Carolina Wesleyan College</t>
  </si>
  <si>
    <t>NLBBJ</t>
  </si>
  <si>
    <t>NC Wesleyan LibGuides</t>
  </si>
  <si>
    <t>2NMAAA</t>
  </si>
  <si>
    <t>North Central Michigan College</t>
  </si>
  <si>
    <t>IGLEN</t>
  </si>
  <si>
    <t>North Central Michigan College Library LibGuides</t>
  </si>
  <si>
    <t>PRVDHF</t>
  </si>
  <si>
    <t>North Dakota BRIN</t>
  </si>
  <si>
    <t>1QO</t>
  </si>
  <si>
    <t>BRIN Biomedical Journal</t>
  </si>
  <si>
    <t>PRVNSL</t>
  </si>
  <si>
    <t>North Suburban Library System</t>
  </si>
  <si>
    <t>GLS</t>
  </si>
  <si>
    <t>NSLS Member Catalogs</t>
  </si>
  <si>
    <t>PRVBGO</t>
  </si>
  <si>
    <t>North Waterloo Academic Press</t>
  </si>
  <si>
    <t>CWL</t>
  </si>
  <si>
    <t>Waterloo Directory of English Newspapers and Periodicals, 1800 - 1900, Series 2</t>
  </si>
  <si>
    <t>J.7</t>
  </si>
  <si>
    <t>Waterloo Directory of English Newspapers and Periodicals, 1800 - 1900, Series 3</t>
  </si>
  <si>
    <t>PRVCNX</t>
  </si>
  <si>
    <t>Northeastern University</t>
  </si>
  <si>
    <t>EJJ</t>
  </si>
  <si>
    <t>Women Writers Online</t>
  </si>
  <si>
    <t>PRVARO</t>
  </si>
  <si>
    <t>Northern Illinois University Libraries</t>
  </si>
  <si>
    <t>RPI</t>
  </si>
  <si>
    <t>Illinois Periodicals Online</t>
  </si>
  <si>
    <t>PRVARP</t>
  </si>
  <si>
    <t>Northern Lights</t>
  </si>
  <si>
    <t>DOS</t>
  </si>
  <si>
    <t>Publishers Catalogues</t>
  </si>
  <si>
    <t>PRVGRF</t>
  </si>
  <si>
    <t>Northern New York Library Network</t>
  </si>
  <si>
    <t>V3W</t>
  </si>
  <si>
    <t>Northern New York Historical Newspapers</t>
  </si>
  <si>
    <t>NO_AAA</t>
  </si>
  <si>
    <t>Northern Ontario School of Medicine</t>
  </si>
  <si>
    <t>FPUNE</t>
  </si>
  <si>
    <t>Northern Ontario School of Medicine LibGuides</t>
  </si>
  <si>
    <t>PRVFQP</t>
  </si>
  <si>
    <t>NorthStar Travel Media, LLC</t>
  </si>
  <si>
    <t>GP7</t>
  </si>
  <si>
    <t>Travel42</t>
  </si>
  <si>
    <t>PRVDCG</t>
  </si>
  <si>
    <t>Northumbria University</t>
  </si>
  <si>
    <t>9FA</t>
  </si>
  <si>
    <t>AKNHO</t>
  </si>
  <si>
    <t>Northumbria Journals</t>
  </si>
  <si>
    <t>PRVIWI</t>
  </si>
  <si>
    <t>Northwest A&amp;F University</t>
  </si>
  <si>
    <t>AFBHI</t>
  </si>
  <si>
    <t>Northwest A&amp;F University Library Catalog</t>
  </si>
  <si>
    <t>PRVJTP</t>
  </si>
  <si>
    <t>Northwest Anthropology</t>
  </si>
  <si>
    <t>ARYJQ</t>
  </si>
  <si>
    <t>Northwest Anthropology Publications</t>
  </si>
  <si>
    <t>PRVIXZ</t>
  </si>
  <si>
    <t>Northwest Arkansas Community College</t>
  </si>
  <si>
    <t>AQENV</t>
  </si>
  <si>
    <t>Northwest Arkansas Community College Library Catalog</t>
  </si>
  <si>
    <t>PRVBYX</t>
  </si>
  <si>
    <t>Northwest Digital Archives</t>
  </si>
  <si>
    <t>FLR</t>
  </si>
  <si>
    <t>PRVBHS</t>
  </si>
  <si>
    <t>Northwest Missouri State University</t>
  </si>
  <si>
    <t>DFI</t>
  </si>
  <si>
    <t>Owens Library Web Pages</t>
  </si>
  <si>
    <t>PRVBOY</t>
  </si>
  <si>
    <t>Northwestern Memorial Hospital</t>
  </si>
  <si>
    <t>GLP</t>
  </si>
  <si>
    <t>Northwestern Memorial Hospital Health Library</t>
  </si>
  <si>
    <t>PRVNOY</t>
  </si>
  <si>
    <t>Nottingham City Council</t>
  </si>
  <si>
    <t>IOB</t>
  </si>
  <si>
    <t>PRVNOU</t>
  </si>
  <si>
    <t>Nottinghamshire County Council</t>
  </si>
  <si>
    <t>INX</t>
  </si>
  <si>
    <t>INZ</t>
  </si>
  <si>
    <t>Pinpoint</t>
  </si>
  <si>
    <t>PRVNOW</t>
  </si>
  <si>
    <t>Now Publishers</t>
  </si>
  <si>
    <t>NOT</t>
  </si>
  <si>
    <t>Foundations and Trends Bundle</t>
  </si>
  <si>
    <t>~1-</t>
  </si>
  <si>
    <t>Foundations and Trends E-Books</t>
  </si>
  <si>
    <t>0AZ</t>
  </si>
  <si>
    <t>Foundations and Trends E-Books (2004-2010)</t>
  </si>
  <si>
    <t>0AX</t>
  </si>
  <si>
    <t>Foundations and Trends E-Books (2011)</t>
  </si>
  <si>
    <t>0AY</t>
  </si>
  <si>
    <t>Foundations and Trends E-Books (2012)</t>
  </si>
  <si>
    <t>NOU</t>
  </si>
  <si>
    <t>Foundations and Trends in Business</t>
  </si>
  <si>
    <t>NOB</t>
  </si>
  <si>
    <t>Foundations and Trends in Business and Economics</t>
  </si>
  <si>
    <t>NOC</t>
  </si>
  <si>
    <t>Foundations and Trends in Computer Science</t>
  </si>
  <si>
    <t>NOE</t>
  </si>
  <si>
    <t>Foundations and Trends in Economics</t>
  </si>
  <si>
    <t>NOW</t>
  </si>
  <si>
    <t>Foundations and Trends in Technology</t>
  </si>
  <si>
    <t>00R</t>
  </si>
  <si>
    <t>Now Publishers Foundations and Trends in Business - NESLi2</t>
  </si>
  <si>
    <t>3Q0</t>
  </si>
  <si>
    <t>Now Publishers Foundations and Trends in Business and Economics - NESLi2</t>
  </si>
  <si>
    <t>3Q~</t>
  </si>
  <si>
    <t>Now Publishers Foundations and Trends in Computer Science - NESLi2</t>
  </si>
  <si>
    <t>3R-</t>
  </si>
  <si>
    <t>Now Publishers Foundations and Trends in Economics - NESLi2</t>
  </si>
  <si>
    <t>3R.</t>
  </si>
  <si>
    <t>Now Publishers Foundations and Trends in Engineering - NESLi2</t>
  </si>
  <si>
    <t>3R~</t>
  </si>
  <si>
    <t>Now Publishers Foundations and Trends in Technology - NESLi2</t>
  </si>
  <si>
    <t>00S</t>
  </si>
  <si>
    <t>Now Publishers Journal Bundle - NESLi2</t>
  </si>
  <si>
    <t>NOJ</t>
  </si>
  <si>
    <t>Now Publishers Journals</t>
  </si>
  <si>
    <t>PRVEWI</t>
  </si>
  <si>
    <t>NP Communications, LLC</t>
  </si>
  <si>
    <t>9DP</t>
  </si>
  <si>
    <t>Medical Laboratory Observer</t>
  </si>
  <si>
    <t>NP1</t>
  </si>
  <si>
    <t>WebNPonline</t>
  </si>
  <si>
    <t>PRVGUJ</t>
  </si>
  <si>
    <t>NRIT Media</t>
  </si>
  <si>
    <t>W5E</t>
  </si>
  <si>
    <t>NRIT Kennisbank</t>
  </si>
  <si>
    <t>PRVJGN</t>
  </si>
  <si>
    <t>NTNU Universitetsbiblioteket</t>
  </si>
  <si>
    <t>AFEOW</t>
  </si>
  <si>
    <t>NTNU Open Access Journals</t>
  </si>
  <si>
    <t>PRVNUI</t>
  </si>
  <si>
    <t>Nuit Blanche</t>
  </si>
  <si>
    <t>NUI</t>
  </si>
  <si>
    <t>PRVGCY</t>
  </si>
  <si>
    <t>Numerical Recipes</t>
  </si>
  <si>
    <t>NT3</t>
  </si>
  <si>
    <t>Numerical Recipes Electronic</t>
  </si>
  <si>
    <t>PRVIAD</t>
  </si>
  <si>
    <t>Numérique premium</t>
  </si>
  <si>
    <t>AHEVJ</t>
  </si>
  <si>
    <t>De Gaulle</t>
  </si>
  <si>
    <t>ARSBA</t>
  </si>
  <si>
    <t>Enseignement de l'Histoire-Historiographie</t>
  </si>
  <si>
    <t>AXYND</t>
  </si>
  <si>
    <t>Études Cinématographiques</t>
  </si>
  <si>
    <t>CENPP</t>
  </si>
  <si>
    <t>Études de la littérature francophone</t>
  </si>
  <si>
    <t>BPGCH</t>
  </si>
  <si>
    <t>Géopolitique</t>
  </si>
  <si>
    <t>BAVUV</t>
  </si>
  <si>
    <t>Histoire Ancienne</t>
  </si>
  <si>
    <t>AZWND</t>
  </si>
  <si>
    <t>Histoire de l’Art</t>
  </si>
  <si>
    <t>AYRNU</t>
  </si>
  <si>
    <t>Histoire de l'Amérique du Nord</t>
  </si>
  <si>
    <t>ARCNQ</t>
  </si>
  <si>
    <t>Histoire des religions</t>
  </si>
  <si>
    <t>ASPNY</t>
  </si>
  <si>
    <t>Histoire médiévale</t>
  </si>
  <si>
    <t>AVDLZ</t>
  </si>
  <si>
    <t>Histoire Moderne</t>
  </si>
  <si>
    <t>AYCJJ</t>
  </si>
  <si>
    <t>Littérature française et francophone - Licence nationale France</t>
  </si>
  <si>
    <t>B~2</t>
  </si>
  <si>
    <t>Numérique Premium e-books</t>
  </si>
  <si>
    <t>BEUUV</t>
  </si>
  <si>
    <t>Numérique Premium e-books - Licence Nationale France</t>
  </si>
  <si>
    <t>BAXPJ</t>
  </si>
  <si>
    <t>Première Guerre mondiale</t>
  </si>
  <si>
    <t>AYSJJ</t>
  </si>
  <si>
    <t>Psychanalyse</t>
  </si>
  <si>
    <t>SP-</t>
  </si>
  <si>
    <t>Révolution française - Premier Empire</t>
  </si>
  <si>
    <t>AZDUF</t>
  </si>
  <si>
    <t>Révolution française - Premier Empire - Licence nationale France</t>
  </si>
  <si>
    <t>ARTUB</t>
  </si>
  <si>
    <t>Sciences de l'éducation</t>
  </si>
  <si>
    <t>BBKCL</t>
  </si>
  <si>
    <t>Sciences des Religions</t>
  </si>
  <si>
    <t>BFLJD</t>
  </si>
  <si>
    <t>Seconde Guerre mondiale - Études</t>
  </si>
  <si>
    <t>ALZVW</t>
  </si>
  <si>
    <t>Seconde Guerre mondiale - Sources et témoignages</t>
  </si>
  <si>
    <t>BCFTL</t>
  </si>
  <si>
    <t>Sociologie et Histoire des Médias</t>
  </si>
  <si>
    <t>AXTOX</t>
  </si>
  <si>
    <t>Usuels et Généralités en Histoire</t>
  </si>
  <si>
    <t>BOYJR</t>
  </si>
  <si>
    <t>Usuels XIXe - XXe siècle</t>
  </si>
  <si>
    <t>PRVNUM</t>
  </si>
  <si>
    <t>Numilog</t>
  </si>
  <si>
    <t>GQS</t>
  </si>
  <si>
    <t>Bibliothèque Numérique</t>
  </si>
  <si>
    <t>5KU</t>
  </si>
  <si>
    <t>0E~</t>
  </si>
  <si>
    <t>Numilog - École Centrale Paris</t>
  </si>
  <si>
    <t>0RA</t>
  </si>
  <si>
    <t>Numilog - Université Bordeaux 1</t>
  </si>
  <si>
    <t>~IE</t>
  </si>
  <si>
    <t>Numilog - Université Bordeaux 3</t>
  </si>
  <si>
    <t>I81</t>
  </si>
  <si>
    <t>Numilog ebooks Gratuits</t>
  </si>
  <si>
    <t>W4C</t>
  </si>
  <si>
    <t>Numilog Université d'Evry Val d'Essonne</t>
  </si>
  <si>
    <t>PRVNUR</t>
  </si>
  <si>
    <t>Nuri Media</t>
  </si>
  <si>
    <t>TDB</t>
  </si>
  <si>
    <t>DBPIA</t>
  </si>
  <si>
    <t>DBRKI</t>
  </si>
  <si>
    <t>DBPIA - 디비피아</t>
  </si>
  <si>
    <t>2V8</t>
  </si>
  <si>
    <t>KRpia</t>
  </si>
  <si>
    <t>FO-</t>
  </si>
  <si>
    <t>Yonhaengnok Collection (연행록총간증보판 - 燕行錄叢刊增補版)</t>
  </si>
  <si>
    <t>ADCLX</t>
  </si>
  <si>
    <t>배움넷</t>
  </si>
  <si>
    <t>PRVEII</t>
  </si>
  <si>
    <t>NursingALD.com</t>
  </si>
  <si>
    <t>6I6</t>
  </si>
  <si>
    <t>State Nursing Newsletters</t>
  </si>
  <si>
    <t>PRVIQG</t>
  </si>
  <si>
    <t>Nutrition Consultants Australia</t>
  </si>
  <si>
    <t>AAOAA</t>
  </si>
  <si>
    <t>Medications &amp; Nutrition Online: Home</t>
  </si>
  <si>
    <t>PRVFLJ</t>
  </si>
  <si>
    <t>NWB Verlag GmbH &amp; Co. KG</t>
  </si>
  <si>
    <t>EK2</t>
  </si>
  <si>
    <t>NWB Datenbank</t>
  </si>
  <si>
    <t>PRVCQL</t>
  </si>
  <si>
    <t>Nxtbook Media</t>
  </si>
  <si>
    <t>JRY</t>
  </si>
  <si>
    <t>Nxtbook Media Drug Information</t>
  </si>
  <si>
    <t>ADRFV</t>
  </si>
  <si>
    <t>SWE Magazine</t>
  </si>
  <si>
    <t>P~O</t>
  </si>
  <si>
    <t>Zero to Three</t>
  </si>
  <si>
    <t>PRVIED</t>
  </si>
  <si>
    <t>NYARC</t>
  </si>
  <si>
    <t>E0G</t>
  </si>
  <si>
    <t>NYARC Library Catalog</t>
  </si>
  <si>
    <t>PRVJYZ</t>
  </si>
  <si>
    <t>NYU Press</t>
  </si>
  <si>
    <t>ZTLLE</t>
  </si>
  <si>
    <t>NYU Press Open Square</t>
  </si>
  <si>
    <t>PRVGQZ</t>
  </si>
  <si>
    <t>NZCER Press</t>
  </si>
  <si>
    <t>V4Z</t>
  </si>
  <si>
    <t>NZCER Journals Online</t>
  </si>
  <si>
    <t>PRVCCF</t>
  </si>
  <si>
    <t>Oakland University</t>
  </si>
  <si>
    <t>J5Z</t>
  </si>
  <si>
    <t>Oakland University OUR@Oakland</t>
  </si>
  <si>
    <t>OAPEN</t>
  </si>
  <si>
    <t>PRVFFO</t>
  </si>
  <si>
    <t>Oberlin College</t>
  </si>
  <si>
    <t>TJ7</t>
  </si>
  <si>
    <t>Allen Memorial Art Museum</t>
  </si>
  <si>
    <t>PRVGAY</t>
  </si>
  <si>
    <t>Object Management Group, Inc.</t>
  </si>
  <si>
    <t>M9Z</t>
  </si>
  <si>
    <t>OMG Specifications</t>
  </si>
  <si>
    <t>PRVIUY</t>
  </si>
  <si>
    <t>Observatorio del Caribe Colombiano</t>
  </si>
  <si>
    <t>ACEDB</t>
  </si>
  <si>
    <t>Observatorio del Caribe Colombiano Publicaciones</t>
  </si>
  <si>
    <t>PRVOHE</t>
  </si>
  <si>
    <t>Observatory on Borderless Higher Education</t>
  </si>
  <si>
    <t>KUR</t>
  </si>
  <si>
    <t>Obervatory on Borderless Higher Education</t>
  </si>
  <si>
    <t>PRVOPI</t>
  </si>
  <si>
    <t>Oceana Publications, Inc.</t>
  </si>
  <si>
    <t>IDX</t>
  </si>
  <si>
    <t>Constitutions of the dependencies &amp; territories</t>
  </si>
  <si>
    <t>ABY</t>
  </si>
  <si>
    <t>Treaties and International Agreements Online (TIARA)</t>
  </si>
  <si>
    <t>PRVCIR</t>
  </si>
  <si>
    <t>MDY</t>
  </si>
  <si>
    <t>PRVBPV</t>
  </si>
  <si>
    <t>Océano Digital</t>
  </si>
  <si>
    <t>54P</t>
  </si>
  <si>
    <t>Océano Consulta</t>
  </si>
  <si>
    <t>GOC</t>
  </si>
  <si>
    <t>OCENET Administración de empresas</t>
  </si>
  <si>
    <t>MX4</t>
  </si>
  <si>
    <t>OCENET Aula de padres</t>
  </si>
  <si>
    <t>MX5</t>
  </si>
  <si>
    <t>OCENET Diccionarios</t>
  </si>
  <si>
    <t>GOA</t>
  </si>
  <si>
    <t>OCENET Escolar</t>
  </si>
  <si>
    <t>GNY</t>
  </si>
  <si>
    <t>OCENET Medicina y Salud</t>
  </si>
  <si>
    <t>DED</t>
  </si>
  <si>
    <t>OCENET Saber</t>
  </si>
  <si>
    <t>GOD</t>
  </si>
  <si>
    <t>OCENET Salus</t>
  </si>
  <si>
    <t>GNZ</t>
  </si>
  <si>
    <t>OCENET Universitas</t>
  </si>
  <si>
    <t>PRVFXL</t>
  </si>
  <si>
    <t>Oceano, Inc</t>
  </si>
  <si>
    <t>K8X</t>
  </si>
  <si>
    <t>PRVOCL</t>
  </si>
  <si>
    <t>OCLC</t>
  </si>
  <si>
    <t>AEB</t>
  </si>
  <si>
    <t>AFH</t>
  </si>
  <si>
    <t>AFI</t>
  </si>
  <si>
    <t>DQX</t>
  </si>
  <si>
    <t>AMICO</t>
  </si>
  <si>
    <t>FVV</t>
  </si>
  <si>
    <t>AIU</t>
  </si>
  <si>
    <t>Anthropological Index, Royal Anthropological Institute</t>
  </si>
  <si>
    <t>FVW</t>
  </si>
  <si>
    <t>8LI</t>
  </si>
  <si>
    <t>Anthropology Bibliography</t>
  </si>
  <si>
    <t>FVX</t>
  </si>
  <si>
    <t>AJE</t>
  </si>
  <si>
    <t>Applied Science and Technology Abstracts</t>
  </si>
  <si>
    <t>BOQ</t>
  </si>
  <si>
    <t>ArchiveGrid</t>
  </si>
  <si>
    <t>AJY</t>
  </si>
  <si>
    <t>AKQ</t>
  </si>
  <si>
    <t>ArticleFirst</t>
  </si>
  <si>
    <t>AKU</t>
  </si>
  <si>
    <t>Arts and Humanities Search</t>
  </si>
  <si>
    <t>AMM</t>
  </si>
  <si>
    <t>ATLAS</t>
  </si>
  <si>
    <t>FUQ</t>
  </si>
  <si>
    <t>ANV</t>
  </si>
  <si>
    <t>AON</t>
  </si>
  <si>
    <t>Bibliography of the History of Art</t>
  </si>
  <si>
    <t>FSS</t>
  </si>
  <si>
    <t>APE</t>
  </si>
  <si>
    <t>Biography Index</t>
  </si>
  <si>
    <t>APQ</t>
  </si>
  <si>
    <t>AQA</t>
  </si>
  <si>
    <t>ARF</t>
  </si>
  <si>
    <t>ARL</t>
  </si>
  <si>
    <t>Books in Print</t>
  </si>
  <si>
    <t>ASF</t>
  </si>
  <si>
    <t>BritishNursingIndex</t>
  </si>
  <si>
    <t>ATJ</t>
  </si>
  <si>
    <t>Business Organizations</t>
  </si>
  <si>
    <t>DME</t>
  </si>
  <si>
    <t>CAMIO: Catalog for Art Images Online</t>
  </si>
  <si>
    <t>4IX</t>
  </si>
  <si>
    <t>Caribbean Abstracts</t>
  </si>
  <si>
    <t>AWO</t>
  </si>
  <si>
    <t>Chemical Abstracts Student Edition</t>
  </si>
  <si>
    <t>FST</t>
  </si>
  <si>
    <t>AYB</t>
  </si>
  <si>
    <t>Clase and Periódica</t>
  </si>
  <si>
    <t>CXC</t>
  </si>
  <si>
    <t>Connexion</t>
  </si>
  <si>
    <t>BBH</t>
  </si>
  <si>
    <t>Consumers Index</t>
  </si>
  <si>
    <t>FLQ</t>
  </si>
  <si>
    <t>CONTENTdm</t>
  </si>
  <si>
    <t>BGN</t>
  </si>
  <si>
    <t>Disclosure Corporate Snapshots</t>
  </si>
  <si>
    <t>BHC</t>
  </si>
  <si>
    <t>Dissertation Abstracts Online</t>
  </si>
  <si>
    <t>BIQ</t>
  </si>
  <si>
    <t>BIY</t>
  </si>
  <si>
    <t>BJU</t>
  </si>
  <si>
    <t>Electronic Books</t>
  </si>
  <si>
    <t>COF</t>
  </si>
  <si>
    <t>Electronic Collections Online</t>
  </si>
  <si>
    <t>CAG</t>
  </si>
  <si>
    <t>AA~</t>
  </si>
  <si>
    <t>Electronic Collections Online (Index-only)</t>
  </si>
  <si>
    <t>4IZ</t>
  </si>
  <si>
    <t>English Short Title Catalogue (ESTC)</t>
  </si>
  <si>
    <t>BNC</t>
  </si>
  <si>
    <t>BNI</t>
  </si>
  <si>
    <t>BNW</t>
  </si>
  <si>
    <t>Essay and General Literature Index</t>
  </si>
  <si>
    <t>BNY</t>
  </si>
  <si>
    <t>Ethnic NewsWatch</t>
  </si>
  <si>
    <t>BPU</t>
  </si>
  <si>
    <t>FactSearch</t>
  </si>
  <si>
    <t>MD2</t>
  </si>
  <si>
    <t>FirstSearch</t>
  </si>
  <si>
    <t>BRV</t>
  </si>
  <si>
    <t>FloridaCat</t>
  </si>
  <si>
    <t>FSU</t>
  </si>
  <si>
    <t>BTU</t>
  </si>
  <si>
    <t>BUH</t>
  </si>
  <si>
    <t>BUO</t>
  </si>
  <si>
    <t>GeoRefS</t>
  </si>
  <si>
    <t>F11</t>
  </si>
  <si>
    <t>Gevolgen van Oorlog Databank</t>
  </si>
  <si>
    <t>BVY</t>
  </si>
  <si>
    <t>GPO Monthly Catalog</t>
  </si>
  <si>
    <t>HAN</t>
  </si>
  <si>
    <t>Hand Press Book Database</t>
  </si>
  <si>
    <t>FSV</t>
  </si>
  <si>
    <t>DRA</t>
  </si>
  <si>
    <t>FSW</t>
  </si>
  <si>
    <t>History of Science, Technology, and Medicine</t>
  </si>
  <si>
    <t>CCY</t>
  </si>
  <si>
    <t>FPO</t>
  </si>
  <si>
    <t>ILLiad</t>
  </si>
  <si>
    <t>ILH</t>
  </si>
  <si>
    <t>INCat</t>
  </si>
  <si>
    <t>FUS</t>
  </si>
  <si>
    <t>Index to Foreign Legal Periodicals</t>
  </si>
  <si>
    <t>CFD</t>
  </si>
  <si>
    <t>Index to Legal Periodicals and Books</t>
  </si>
  <si>
    <t>CIH</t>
  </si>
  <si>
    <t>CQO</t>
  </si>
  <si>
    <t>Library Literature</t>
  </si>
  <si>
    <t>MZF</t>
  </si>
  <si>
    <t>Long Island Union List of Serials</t>
  </si>
  <si>
    <t>CUS</t>
  </si>
  <si>
    <t>Media Review Digest</t>
  </si>
  <si>
    <t>CUY</t>
  </si>
  <si>
    <t>F12</t>
  </si>
  <si>
    <t>NCRD</t>
  </si>
  <si>
    <t>JI6</t>
  </si>
  <si>
    <t>NDL Database</t>
  </si>
  <si>
    <t>DBT</t>
  </si>
  <si>
    <t>Newspaper Abstracts</t>
  </si>
  <si>
    <t>WYH</t>
  </si>
  <si>
    <t>OAIster</t>
  </si>
  <si>
    <t>-JF</t>
  </si>
  <si>
    <t>OAIster (WorldCat)</t>
  </si>
  <si>
    <t>EYZVB</t>
  </si>
  <si>
    <t>OCLC EZProxy</t>
  </si>
  <si>
    <t>AAZZZ</t>
  </si>
  <si>
    <t>OCLC Online Service Center</t>
  </si>
  <si>
    <t>BBEFC</t>
  </si>
  <si>
    <t>OCLC Service Configuration</t>
  </si>
  <si>
    <t>DEG</t>
  </si>
  <si>
    <t>OCLC Union Lists of Periodicals</t>
  </si>
  <si>
    <t>QEO</t>
  </si>
  <si>
    <t>OCLC WorldCat Collection Analysis Tool</t>
  </si>
  <si>
    <t>F14</t>
  </si>
  <si>
    <t>Onderwijsdatabank</t>
  </si>
  <si>
    <t>AIWGL</t>
  </si>
  <si>
    <t>OpenAccessContent</t>
  </si>
  <si>
    <t>DEF</t>
  </si>
  <si>
    <t>PapersFirst</t>
  </si>
  <si>
    <t>Z5Z</t>
  </si>
  <si>
    <t>PArticle1st</t>
  </si>
  <si>
    <t>DJK</t>
  </si>
  <si>
    <t>DKC</t>
  </si>
  <si>
    <t>PiCarta</t>
  </si>
  <si>
    <t>DLR</t>
  </si>
  <si>
    <t>ProceedingsFirst</t>
  </si>
  <si>
    <t>DNX</t>
  </si>
  <si>
    <t>DNZ</t>
  </si>
  <si>
    <t>PsycFIRST</t>
  </si>
  <si>
    <t>DOG</t>
  </si>
  <si>
    <t>DPL</t>
  </si>
  <si>
    <t>DQP</t>
  </si>
  <si>
    <t>DQS</t>
  </si>
  <si>
    <t>RIPM Retrospective Index to Music Periodicals</t>
  </si>
  <si>
    <t>DQY</t>
  </si>
  <si>
    <t>RLG Cultural Materials</t>
  </si>
  <si>
    <t>DRC</t>
  </si>
  <si>
    <t>RLG Union Catalog</t>
  </si>
  <si>
    <t>FSX</t>
  </si>
  <si>
    <t>FSY</t>
  </si>
  <si>
    <t>SCIPIO</t>
  </si>
  <si>
    <t>DVI</t>
  </si>
  <si>
    <t>SIRS Researcher</t>
  </si>
  <si>
    <t>DVQ</t>
  </si>
  <si>
    <t>DVU</t>
  </si>
  <si>
    <t>GPA</t>
  </si>
  <si>
    <t>Transportation Libraries group catalog (TLCat)</t>
  </si>
  <si>
    <t>EDC</t>
  </si>
  <si>
    <t>UnionLists of Periodicals Database</t>
  </si>
  <si>
    <t>3N3</t>
  </si>
  <si>
    <t>Urbaline</t>
  </si>
  <si>
    <t>18P</t>
  </si>
  <si>
    <t>Wayfinder</t>
  </si>
  <si>
    <t>GRC</t>
  </si>
  <si>
    <t>WebDewey</t>
  </si>
  <si>
    <t>EIO</t>
  </si>
  <si>
    <t>EJQ</t>
  </si>
  <si>
    <t>World Almanac</t>
  </si>
  <si>
    <t>EKG</t>
  </si>
  <si>
    <t>WorldCat (OCLC FirstSearch)</t>
  </si>
  <si>
    <t>ATXAG</t>
  </si>
  <si>
    <t>WorldCat Discovery Services</t>
  </si>
  <si>
    <t>WRD</t>
  </si>
  <si>
    <t>WorldCat Dissertations and Theses</t>
  </si>
  <si>
    <t>BNRFH</t>
  </si>
  <si>
    <t>WorldCat Registry</t>
  </si>
  <si>
    <t>DIO</t>
  </si>
  <si>
    <t>WorldCat.org</t>
  </si>
  <si>
    <t>EKK</t>
  </si>
  <si>
    <t>Worldscope</t>
  </si>
  <si>
    <t>PRVJEO</t>
  </si>
  <si>
    <t>O'Connor's</t>
  </si>
  <si>
    <t>OCZNU</t>
  </si>
  <si>
    <t>O'Connor's Online</t>
  </si>
  <si>
    <t>PRVJGE</t>
  </si>
  <si>
    <t>Octavian Media</t>
  </si>
  <si>
    <t>DMXQB</t>
  </si>
  <si>
    <t>Octavian Report</t>
  </si>
  <si>
    <t>PRVHKT</t>
  </si>
  <si>
    <t>Octavo</t>
  </si>
  <si>
    <t>.YA</t>
  </si>
  <si>
    <t>Rare Book Room</t>
  </si>
  <si>
    <t>PRVCBO</t>
  </si>
  <si>
    <t>O'Dwyer's Public Relations News</t>
  </si>
  <si>
    <t>ODW</t>
  </si>
  <si>
    <t>O'Dwyer's Public Relations Publications</t>
  </si>
  <si>
    <t>PRVJDH</t>
  </si>
  <si>
    <t>Odyssee-Mure</t>
  </si>
  <si>
    <t>ALSYE</t>
  </si>
  <si>
    <t>PRVFAG</t>
  </si>
  <si>
    <t>Oemus Media AG</t>
  </si>
  <si>
    <t>A1P</t>
  </si>
  <si>
    <t>Oemus Publikationen</t>
  </si>
  <si>
    <t>PRVDVP</t>
  </si>
  <si>
    <t>Office for National Statistics</t>
  </si>
  <si>
    <t>4LK</t>
  </si>
  <si>
    <t>National Statistics Online</t>
  </si>
  <si>
    <t>PRVGSK</t>
  </si>
  <si>
    <t>Office International de l’Eau</t>
  </si>
  <si>
    <t>VK3</t>
  </si>
  <si>
    <t>EAUDOC</t>
  </si>
  <si>
    <t>PRVJJM</t>
  </si>
  <si>
    <t>Office National de Ssécurité Social (ONSS)</t>
  </si>
  <si>
    <t>AARDU</t>
  </si>
  <si>
    <t>Office National de Sécurité Social (ONSS)</t>
  </si>
  <si>
    <t>PRVART</t>
  </si>
  <si>
    <t>Office of Citizen Services and Communications</t>
  </si>
  <si>
    <t>2XM</t>
  </si>
  <si>
    <t>FirstGov Website</t>
  </si>
  <si>
    <t>OFG</t>
  </si>
  <si>
    <t>GobiernoUSA.gov</t>
  </si>
  <si>
    <t>BQZ</t>
  </si>
  <si>
    <t>USA.gov</t>
  </si>
  <si>
    <t>ILW</t>
  </si>
  <si>
    <t>USA.gov Image Search</t>
  </si>
  <si>
    <t>PRVFAJ</t>
  </si>
  <si>
    <t>Office of Scientific and Technical Information</t>
  </si>
  <si>
    <t>AAILW</t>
  </si>
  <si>
    <t>DOE (R&amp;D) Accomplishments</t>
  </si>
  <si>
    <t>DOE Green Energy</t>
  </si>
  <si>
    <t>U21</t>
  </si>
  <si>
    <t>DOE Patents</t>
  </si>
  <si>
    <t>-EX</t>
  </si>
  <si>
    <t>DOE Scientific and Technical Information (STI)</t>
  </si>
  <si>
    <t>OTOTI</t>
  </si>
  <si>
    <t>OSTI.GOV</t>
  </si>
  <si>
    <t>PRVEDB</t>
  </si>
  <si>
    <t>Office of the Minister for Children and Youth Affairs</t>
  </si>
  <si>
    <t>5UD</t>
  </si>
  <si>
    <t>childrensdatabase.ie</t>
  </si>
  <si>
    <t>PRVZZH</t>
  </si>
  <si>
    <t>Office on Womens Health</t>
  </si>
  <si>
    <t>HM-</t>
  </si>
  <si>
    <t>Quick Health Data Online</t>
  </si>
  <si>
    <t>PRVHJG</t>
  </si>
  <si>
    <t>Oficina Española de Patentes y Marcas</t>
  </si>
  <si>
    <t>.UE</t>
  </si>
  <si>
    <t>INVENES</t>
  </si>
  <si>
    <t>PRVARZ</t>
  </si>
  <si>
    <t>Ohio State University</t>
  </si>
  <si>
    <t>FKO</t>
  </si>
  <si>
    <t>Knowledge Bank</t>
  </si>
  <si>
    <t>FY0</t>
  </si>
  <si>
    <t>NACCL Proceedings Online</t>
  </si>
  <si>
    <t>PRVFOO</t>
  </si>
  <si>
    <t>Ohio Wesleyan University</t>
  </si>
  <si>
    <t>W0H</t>
  </si>
  <si>
    <t>Digital Teaching Collection of Student Three-Dimensional Artwork</t>
  </si>
  <si>
    <t>N.0</t>
  </si>
  <si>
    <t>Oberlin College Digital Collections</t>
  </si>
  <si>
    <t>B.Z</t>
  </si>
  <si>
    <t>Ohio Wesleyan Libguides</t>
  </si>
  <si>
    <t>PRVOHL</t>
  </si>
  <si>
    <t>OhioLINK</t>
  </si>
  <si>
    <t>4J4</t>
  </si>
  <si>
    <t>Art and Architecture Database</t>
  </si>
  <si>
    <t>S9L</t>
  </si>
  <si>
    <t>Digital Resource Commons</t>
  </si>
  <si>
    <t>X2P</t>
  </si>
  <si>
    <t>Foreign Language Videos</t>
  </si>
  <si>
    <t>X2V</t>
  </si>
  <si>
    <t>History &amp; Archives Digital Media</t>
  </si>
  <si>
    <t>IOMPN</t>
  </si>
  <si>
    <t>IOP eBook</t>
  </si>
  <si>
    <t>X2S</t>
  </si>
  <si>
    <t>LANDSAT 7 Satellite Images</t>
  </si>
  <si>
    <t>X2X</t>
  </si>
  <si>
    <t>Morgan Bibliography of Ohio Imprints, 1796-1850</t>
  </si>
  <si>
    <t>DETOU</t>
  </si>
  <si>
    <t>OhioLink - American and English Literature Collection: Chadwyck-Healey</t>
  </si>
  <si>
    <t>ETY</t>
  </si>
  <si>
    <t>OhioLINK America: History and Life</t>
  </si>
  <si>
    <t>EUA</t>
  </si>
  <si>
    <t>OhioLINK Art Abstracts</t>
  </si>
  <si>
    <t>EUB</t>
  </si>
  <si>
    <t>OhioLINK ATLA Religion Database</t>
  </si>
  <si>
    <t>EUC</t>
  </si>
  <si>
    <t>OhioLINK BIOSIS  Previews</t>
  </si>
  <si>
    <t>EUE</t>
  </si>
  <si>
    <t>OhioLINK Compendex 1969-Present</t>
  </si>
  <si>
    <t>EUF</t>
  </si>
  <si>
    <t>OhioLINK Compendex Historical 1884-1968</t>
  </si>
  <si>
    <t>OHCYM</t>
  </si>
  <si>
    <t>OhioLINK EBC Supplemental Collection</t>
  </si>
  <si>
    <t>IEY</t>
  </si>
  <si>
    <t>OhioLINK Education Full Text 1983–Present</t>
  </si>
  <si>
    <t>IEZ</t>
  </si>
  <si>
    <t>OhioLINK Electronic Book Center</t>
  </si>
  <si>
    <t>ROL</t>
  </si>
  <si>
    <t>OhioLINK Electronic Journal Center</t>
  </si>
  <si>
    <t>JRL</t>
  </si>
  <si>
    <t>OhioLINK Electronic Theses and Dissertations</t>
  </si>
  <si>
    <t>IFA</t>
  </si>
  <si>
    <t>OhioLINK ERIC</t>
  </si>
  <si>
    <t>EUG</t>
  </si>
  <si>
    <t>OhioLINK GeoRef</t>
  </si>
  <si>
    <t>EUH</t>
  </si>
  <si>
    <t>OhioLINK Historical Abstracts</t>
  </si>
  <si>
    <t>EUI</t>
  </si>
  <si>
    <t>OhioLINK Inspec 1969-Present</t>
  </si>
  <si>
    <t>EUJ</t>
  </si>
  <si>
    <t>OhioLINK Inspec Archive 1898-1968</t>
  </si>
  <si>
    <t>MW9</t>
  </si>
  <si>
    <t>OhioLINK Music Center</t>
  </si>
  <si>
    <t>EUL</t>
  </si>
  <si>
    <t>OhioLINK PAIS International</t>
  </si>
  <si>
    <t>EUM</t>
  </si>
  <si>
    <t>OhioLINK PsycINFO 1967-Present</t>
  </si>
  <si>
    <t>EUN</t>
  </si>
  <si>
    <t>OhioLINK PsycINFO Historical 1806-1966</t>
  </si>
  <si>
    <t>EUQ</t>
  </si>
  <si>
    <t>OhioLINK Sociological Abstracts</t>
  </si>
  <si>
    <t>EUR</t>
  </si>
  <si>
    <t>OhioLINK Worldwide Political Science Abstracts</t>
  </si>
  <si>
    <t>X2W</t>
  </si>
  <si>
    <t>Sanborn Digital Maps</t>
  </si>
  <si>
    <t>4J5</t>
  </si>
  <si>
    <t>Sanborn Fire Insurance Maps (OhioLINK only)</t>
  </si>
  <si>
    <t>X3E</t>
  </si>
  <si>
    <t>Social Sciences Digital Media</t>
  </si>
  <si>
    <t>PRVEZI</t>
  </si>
  <si>
    <t>OKKAM</t>
  </si>
  <si>
    <t>9WZ</t>
  </si>
  <si>
    <t>OKKAM Research Project</t>
  </si>
  <si>
    <t>PRVJKA</t>
  </si>
  <si>
    <t>Oklahoma Geological Survey</t>
  </si>
  <si>
    <t>AASNO</t>
  </si>
  <si>
    <t>Oklahoma Geological Survey Publications</t>
  </si>
  <si>
    <t>PRVHRY</t>
  </si>
  <si>
    <t>Oklahoma Historical Society</t>
  </si>
  <si>
    <t>1T~</t>
  </si>
  <si>
    <t>The Gateway to Oklahoma History</t>
  </si>
  <si>
    <t>PRVOSS</t>
  </si>
  <si>
    <t>Oklahoma State University</t>
  </si>
  <si>
    <t>5IZ</t>
  </si>
  <si>
    <t>Electronic Publishing Center</t>
  </si>
  <si>
    <t>-FQ</t>
  </si>
  <si>
    <t>Oklahoma State Open Journal System</t>
  </si>
  <si>
    <t>JX7</t>
  </si>
  <si>
    <t>Oklahoma State University Libguide</t>
  </si>
  <si>
    <t>2RQ</t>
  </si>
  <si>
    <t>Oklahoma State University Library Digital Collections (LUNA)</t>
  </si>
  <si>
    <t>PRVASB</t>
  </si>
  <si>
    <t>Oklahoman Publishing Co.</t>
  </si>
  <si>
    <t>DFQ</t>
  </si>
  <si>
    <t>Oklahoman Archives</t>
  </si>
  <si>
    <t>PRVFGR</t>
  </si>
  <si>
    <t>Old City Publishing, Inc.</t>
  </si>
  <si>
    <t>D5H</t>
  </si>
  <si>
    <t>Old City Publishing</t>
  </si>
  <si>
    <t>PRVGJN</t>
  </si>
  <si>
    <t>Old Maps</t>
  </si>
  <si>
    <t>QL1</t>
  </si>
  <si>
    <t>Antique Map Price Record</t>
  </si>
  <si>
    <t>PRVGGY</t>
  </si>
  <si>
    <t>Oldenbourg Industrieverlag GmbH</t>
  </si>
  <si>
    <t>P9D</t>
  </si>
  <si>
    <t>Oldenbourg Industrieverlag Zeitschriften</t>
  </si>
  <si>
    <t>PRVDCL</t>
  </si>
  <si>
    <t>Oldenbourg Verlagsgruppe</t>
  </si>
  <si>
    <t>PJE</t>
  </si>
  <si>
    <t>Historische Bibliographie Online</t>
  </si>
  <si>
    <t>6FO</t>
  </si>
  <si>
    <t>Oldenbourg Verlagsgruppe Bücher</t>
  </si>
  <si>
    <t>6FP</t>
  </si>
  <si>
    <t>Oldenbourg Verlagsgruppe Zeitschriften</t>
  </si>
  <si>
    <t>PRVEIU</t>
  </si>
  <si>
    <t>Olivet Nazarene University</t>
  </si>
  <si>
    <t>..O</t>
  </si>
  <si>
    <t>Olivet Nazarene University Digital Commons</t>
  </si>
  <si>
    <t>PRVICJ</t>
  </si>
  <si>
    <t>Oman Medical Specialty Board</t>
  </si>
  <si>
    <t>CI~</t>
  </si>
  <si>
    <t>Oman Medical Journal</t>
  </si>
  <si>
    <t>PRVHNQ</t>
  </si>
  <si>
    <t>Omicron Tau Theta</t>
  </si>
  <si>
    <t>~GD</t>
  </si>
  <si>
    <t>Omicron Tau Theta Publications</t>
  </si>
  <si>
    <t>PRVETJ</t>
  </si>
  <si>
    <t>OMICS Publishing Group</t>
  </si>
  <si>
    <t>8TZ</t>
  </si>
  <si>
    <t>OMICS Publications</t>
  </si>
  <si>
    <t>PRVDQX</t>
  </si>
  <si>
    <t>Omnimusic</t>
  </si>
  <si>
    <t>3MZ</t>
  </si>
  <si>
    <t>PRVDYA</t>
  </si>
  <si>
    <t>Omroep.nl</t>
  </si>
  <si>
    <t>546</t>
  </si>
  <si>
    <t>Uitzending Gemist</t>
  </si>
  <si>
    <t>PRVOTB</t>
  </si>
  <si>
    <t>On the Boards</t>
  </si>
  <si>
    <t>9OB</t>
  </si>
  <si>
    <t>OnTheBoards.TV</t>
  </si>
  <si>
    <t>PRVHXO</t>
  </si>
  <si>
    <t>OnArchitecture</t>
  </si>
  <si>
    <t>81~</t>
  </si>
  <si>
    <t>PRVCIO</t>
  </si>
  <si>
    <t>MDB</t>
  </si>
  <si>
    <t>PRVHQM</t>
  </si>
  <si>
    <t>OneMine</t>
  </si>
  <si>
    <t>0R4</t>
  </si>
  <si>
    <t>OneMine.org</t>
  </si>
  <si>
    <t>PRVOMS</t>
  </si>
  <si>
    <t>OneMoreStory.com</t>
  </si>
  <si>
    <t>HAP</t>
  </si>
  <si>
    <t>One More Story</t>
  </si>
  <si>
    <t>PRVDMF</t>
  </si>
  <si>
    <t>OnePetro.org</t>
  </si>
  <si>
    <t>2WD</t>
  </si>
  <si>
    <t>OnePetro</t>
  </si>
  <si>
    <t>PRVONS</t>
  </si>
  <si>
    <t>OneSource</t>
  </si>
  <si>
    <t>ONE</t>
  </si>
  <si>
    <t>PRVONI</t>
  </si>
  <si>
    <t>Onion, Inc.</t>
  </si>
  <si>
    <t>ONN</t>
  </si>
  <si>
    <t>Onion</t>
  </si>
  <si>
    <t>PRVGBO</t>
  </si>
  <si>
    <t>Online Medieval and Classical Library</t>
  </si>
  <si>
    <t>MR6</t>
  </si>
  <si>
    <t>Online Medieval and Classical Library (OMACL)</t>
  </si>
  <si>
    <t>PRVONP</t>
  </si>
  <si>
    <t>onlinenewspapers.com</t>
  </si>
  <si>
    <t>GDB</t>
  </si>
  <si>
    <t>OnlineNewspapers.com</t>
  </si>
  <si>
    <t>PRVIFG</t>
  </si>
  <si>
    <t>Ontario College of Art and Design</t>
  </si>
  <si>
    <t>ZEEUQ</t>
  </si>
  <si>
    <t>OCAD U Zine Library LibGuides</t>
  </si>
  <si>
    <t>OCQOQ</t>
  </si>
  <si>
    <t>OCAD University Open Research Repository</t>
  </si>
  <si>
    <t>F.O</t>
  </si>
  <si>
    <t>Ontario College of Art and Design LibGuides</t>
  </si>
  <si>
    <t>PRVCOV</t>
  </si>
  <si>
    <t>Ontario Council of University Libraries</t>
  </si>
  <si>
    <t>JIC</t>
  </si>
  <si>
    <t>OCUL Internet Archive Project</t>
  </si>
  <si>
    <t>JGZJQ</t>
  </si>
  <si>
    <t>ScholarsPortal Dataverse</t>
  </si>
  <si>
    <t>PRVGXE</t>
  </si>
  <si>
    <t>Ontos Verlag</t>
  </si>
  <si>
    <t>XF6</t>
  </si>
  <si>
    <t>ontosOpen</t>
  </si>
  <si>
    <t>PRVFAX</t>
  </si>
  <si>
    <t>Open Access Publishing in European Networks</t>
  </si>
  <si>
    <t>V1H</t>
  </si>
  <si>
    <t>DOAB: Directory of Open Access Books</t>
  </si>
  <si>
    <t>A7I</t>
  </si>
  <si>
    <t>QUPIS</t>
  </si>
  <si>
    <t>OAPEN (Full Text &amp; Abstracts)</t>
  </si>
  <si>
    <t>PRVJKX</t>
  </si>
  <si>
    <t>Open Access Text</t>
  </si>
  <si>
    <t>ACJQL</t>
  </si>
  <si>
    <t>PRVHRM</t>
  </si>
  <si>
    <t>Open Access Theses and Dissertations (OATD)</t>
  </si>
  <si>
    <t>0YL</t>
  </si>
  <si>
    <t>Open Access Theses and Dissertations</t>
  </si>
  <si>
    <t>PRVHCV</t>
  </si>
  <si>
    <t>-QX</t>
  </si>
  <si>
    <t>AHMAD</t>
  </si>
  <si>
    <t>Open Book Publishers:Jisc Collections:eBooks 2015-2018</t>
  </si>
  <si>
    <t>AADTP</t>
  </si>
  <si>
    <t>Open Book Publishers:Jisc Collections:eBooks 2018-2021 (updated 01/04/2018)</t>
  </si>
  <si>
    <t>PRVOHP</t>
  </si>
  <si>
    <t>Open Humanities Press</t>
  </si>
  <si>
    <t>P47</t>
  </si>
  <si>
    <t>Living Books About Life</t>
  </si>
  <si>
    <t>PRVFXT</t>
  </si>
  <si>
    <t>Open Journal Systems</t>
  </si>
  <si>
    <t>KE5</t>
  </si>
  <si>
    <t>Teaching &amp; Learning: The Journal of Natural Inquiry and Reflective Practice</t>
  </si>
  <si>
    <t>PRVDEJ</t>
  </si>
  <si>
    <t>Open Library</t>
  </si>
  <si>
    <t>127</t>
  </si>
  <si>
    <t>PRVJEQ</t>
  </si>
  <si>
    <t>Open Library of Humanities</t>
  </si>
  <si>
    <t>ABAGC</t>
  </si>
  <si>
    <t>PRVIZK</t>
  </si>
  <si>
    <t>Open Universiteit Nederland</t>
  </si>
  <si>
    <t>W2~</t>
  </si>
  <si>
    <t>Open Universiteit Nederland Institutional Repository</t>
  </si>
  <si>
    <t>PRVCBY</t>
  </si>
  <si>
    <t>7CI</t>
  </si>
  <si>
    <t>HHN</t>
  </si>
  <si>
    <t>ROUTES</t>
  </si>
  <si>
    <t>PRVEHE</t>
  </si>
  <si>
    <t>Open University of Cyprus</t>
  </si>
  <si>
    <t>6AY</t>
  </si>
  <si>
    <t>Open University of Cyprus Library Catalogue</t>
  </si>
  <si>
    <t>PRVJFR</t>
  </si>
  <si>
    <t>OpenAIRE</t>
  </si>
  <si>
    <t>CLFQK</t>
  </si>
  <si>
    <t>BOBZL</t>
  </si>
  <si>
    <t>OpenAIRE (Open Access)</t>
  </si>
  <si>
    <t>HULLO</t>
  </si>
  <si>
    <t>OpenAire-HRCAK</t>
  </si>
  <si>
    <t>ABJVN</t>
  </si>
  <si>
    <t>Zenodo</t>
  </si>
  <si>
    <t>PRVODE</t>
  </si>
  <si>
    <t>openDemocracy</t>
  </si>
  <si>
    <t>CMM</t>
  </si>
  <si>
    <t>PRVGXL</t>
  </si>
  <si>
    <t>OpenEdition</t>
  </si>
  <si>
    <t>XN7</t>
  </si>
  <si>
    <t>Hypotheses</t>
  </si>
  <si>
    <t>AVYLA</t>
  </si>
  <si>
    <t>OpenEdition 1968-2018 - Fifty Years of Contestation</t>
  </si>
  <si>
    <t>ARDUB</t>
  </si>
  <si>
    <t>OpenEdition Africa</t>
  </si>
  <si>
    <t>BALBY</t>
  </si>
  <si>
    <t>OpenEdition America</t>
  </si>
  <si>
    <t>ARWFP</t>
  </si>
  <si>
    <t>OpenEdition Antiquity and Prehistory</t>
  </si>
  <si>
    <t>BLADY</t>
  </si>
  <si>
    <t>OpenEdition Art and Humanities</t>
  </si>
  <si>
    <t>ATLAE</t>
  </si>
  <si>
    <t>OpenEdition Asia</t>
  </si>
  <si>
    <t>XN8</t>
  </si>
  <si>
    <t>OpenEdition Books</t>
  </si>
  <si>
    <t>AZBQH</t>
  </si>
  <si>
    <t>OpenEdition Books - Licence Nationale - France</t>
  </si>
  <si>
    <t>AXEHD</t>
  </si>
  <si>
    <t>OpenEdition Communication Sciences</t>
  </si>
  <si>
    <t>AHWXV</t>
  </si>
  <si>
    <t>OpenEdition Early Modern History</t>
  </si>
  <si>
    <t>BJMDY</t>
  </si>
  <si>
    <t>OpenEdition Economics</t>
  </si>
  <si>
    <t>BFFFR</t>
  </si>
  <si>
    <t>OpenEdition European Studies</t>
  </si>
  <si>
    <t>4C-</t>
  </si>
  <si>
    <t>OpenEdition Freemium for Books</t>
  </si>
  <si>
    <t>~V6</t>
  </si>
  <si>
    <t>OpenEdition Freemium for Journals</t>
  </si>
  <si>
    <t>AXZTB</t>
  </si>
  <si>
    <t>OpenEdition Freemium for Journals - Couperin</t>
  </si>
  <si>
    <t>BAJBJ</t>
  </si>
  <si>
    <t>Openedition French Studies Bundle</t>
  </si>
  <si>
    <t>BRRFC</t>
  </si>
  <si>
    <t>Openedition French Studies Bundle - Freemium</t>
  </si>
  <si>
    <t>XN9</t>
  </si>
  <si>
    <t>OpenEdition Journals</t>
  </si>
  <si>
    <t>BGEQP</t>
  </si>
  <si>
    <t>OpenEdition Latin America</t>
  </si>
  <si>
    <t>PAKPZ</t>
  </si>
  <si>
    <t>OpenEdition Open Access and Freemium Journals Bundle</t>
  </si>
  <si>
    <t>AFVHU</t>
  </si>
  <si>
    <t>Openedition Open access Ebook</t>
  </si>
  <si>
    <t>BMGMM</t>
  </si>
  <si>
    <t>Openedition Open access Journals</t>
  </si>
  <si>
    <t>PRVIKM</t>
  </si>
  <si>
    <t>OpenHelix</t>
  </si>
  <si>
    <t>P-W</t>
  </si>
  <si>
    <t>PRVIOO</t>
  </si>
  <si>
    <t>OpenStax College</t>
  </si>
  <si>
    <t>R-X</t>
  </si>
  <si>
    <t>PRVDYH</t>
  </si>
  <si>
    <t>OpenThesis.org</t>
  </si>
  <si>
    <t>55X</t>
  </si>
  <si>
    <t>OpenThesis</t>
  </si>
  <si>
    <t>PRVBYY</t>
  </si>
  <si>
    <t>OPERA America</t>
  </si>
  <si>
    <t>FLS</t>
  </si>
  <si>
    <t>Opera Source</t>
  </si>
  <si>
    <t>PRVOPA</t>
  </si>
  <si>
    <t>OpinionArchives</t>
  </si>
  <si>
    <t>OAS</t>
  </si>
  <si>
    <t>American Spectator</t>
  </si>
  <si>
    <t>OCW</t>
  </si>
  <si>
    <t>Commonweal</t>
  </si>
  <si>
    <t>OAR</t>
  </si>
  <si>
    <t>PRVBGU</t>
  </si>
  <si>
    <t>Opragen Publications</t>
  </si>
  <si>
    <t>CZF</t>
  </si>
  <si>
    <t>Science and Engineering Ethics</t>
  </si>
  <si>
    <t>PRVASE</t>
  </si>
  <si>
    <t>ODPQJ</t>
  </si>
  <si>
    <t>E-Combination 1 (OSA) - JUSTICE</t>
  </si>
  <si>
    <t>OOVXX</t>
  </si>
  <si>
    <t>E-Combination 2 (OSA) - JUSTICE</t>
  </si>
  <si>
    <t>AZYMN</t>
  </si>
  <si>
    <t>E-Combination Package - DRAA</t>
  </si>
  <si>
    <t>ROS</t>
  </si>
  <si>
    <t>X4B</t>
  </si>
  <si>
    <t>Optics Image Bank</t>
  </si>
  <si>
    <t>AYPRP</t>
  </si>
  <si>
    <t>Optics Infobase - DRAA</t>
  </si>
  <si>
    <t>OPJBK</t>
  </si>
  <si>
    <t>Optics InfoBase - JUSTICE</t>
  </si>
  <si>
    <t>TR6</t>
  </si>
  <si>
    <t>AZSQR</t>
  </si>
  <si>
    <t>Optics InfoBase Premium</t>
  </si>
  <si>
    <t>ATHME</t>
  </si>
  <si>
    <t>Optics InfoBase Premium - DRAA</t>
  </si>
  <si>
    <t>OFLFD</t>
  </si>
  <si>
    <t>Optics InfoBase Premium - JUSTICE</t>
  </si>
  <si>
    <t>OPLUZ</t>
  </si>
  <si>
    <t>OSA Centennial Archive</t>
  </si>
  <si>
    <t>TI1</t>
  </si>
  <si>
    <t>OAHPD</t>
  </si>
  <si>
    <t>OUCGF</t>
  </si>
  <si>
    <t>The Optical Society Publishing Proceedings</t>
  </si>
  <si>
    <t>PRVOPT</t>
  </si>
  <si>
    <t>OptionMetrics, LLC</t>
  </si>
  <si>
    <t>IVY</t>
  </si>
  <si>
    <t>Ivy DB</t>
  </si>
  <si>
    <t>PRVASF</t>
  </si>
  <si>
    <t>Opulus Press</t>
  </si>
  <si>
    <t>ROJ</t>
  </si>
  <si>
    <t>PRVOHA</t>
  </si>
  <si>
    <t>Oral History Association</t>
  </si>
  <si>
    <t>OHA</t>
  </si>
  <si>
    <t>Oral History Association Publications</t>
  </si>
  <si>
    <t>PRVBDD</t>
  </si>
  <si>
    <t>Orbis Cascade Alliance</t>
  </si>
  <si>
    <t>BAP</t>
  </si>
  <si>
    <t>Summit</t>
  </si>
  <si>
    <t>PRVORC</t>
  </si>
  <si>
    <t>AAYMK</t>
  </si>
  <si>
    <t>PRVJPU</t>
  </si>
  <si>
    <t>ORCID</t>
  </si>
  <si>
    <t>AXPHH</t>
  </si>
  <si>
    <t>PRVFIH</t>
  </si>
  <si>
    <t>Ordbogen.com</t>
  </si>
  <si>
    <t>D73</t>
  </si>
  <si>
    <t>PRVOBR</t>
  </si>
  <si>
    <t>Örebro University</t>
  </si>
  <si>
    <t>IDM</t>
  </si>
  <si>
    <t>EconPapers</t>
  </si>
  <si>
    <t>PRVDMM</t>
  </si>
  <si>
    <t>Oregon State Library</t>
  </si>
  <si>
    <t>HM.</t>
  </si>
  <si>
    <t>Oregon Index</t>
  </si>
  <si>
    <t>PRVBDT</t>
  </si>
  <si>
    <t>Oregon State University</t>
  </si>
  <si>
    <t>BZ8</t>
  </si>
  <si>
    <t>OJS at OREGONDIGITAL.ORG</t>
  </si>
  <si>
    <t>B0L</t>
  </si>
  <si>
    <t>Oregon State University LibGuides</t>
  </si>
  <si>
    <t>681</t>
  </si>
  <si>
    <t>OSU Special Collections</t>
  </si>
  <si>
    <t>574</t>
  </si>
  <si>
    <t>ScholarsArchive@OSU</t>
  </si>
  <si>
    <t>PRVCNU</t>
  </si>
  <si>
    <t>OregonPDF</t>
  </si>
  <si>
    <t>JES</t>
  </si>
  <si>
    <t>OregonPDF in Health &amp; Performance</t>
  </si>
  <si>
    <t>PRVORY</t>
  </si>
  <si>
    <t>O'Reilly Media, Inc</t>
  </si>
  <si>
    <t>EXV</t>
  </si>
  <si>
    <t>Make Magazine</t>
  </si>
  <si>
    <t>OODEK</t>
  </si>
  <si>
    <t>O'Reilly Online Learning: Academic/Public Library Edition</t>
  </si>
  <si>
    <t>OHILO</t>
  </si>
  <si>
    <t>O'Reilly Online Learning: Corporate Edition</t>
  </si>
  <si>
    <t>X7Q</t>
  </si>
  <si>
    <t>O'Reilly Open Books</t>
  </si>
  <si>
    <t>PRVASG</t>
  </si>
  <si>
    <t>Organisation for Economic Co-Operation and Development</t>
  </si>
  <si>
    <t>BSZWH</t>
  </si>
  <si>
    <t>Commonwealth iLibrary</t>
  </si>
  <si>
    <t>D~H</t>
  </si>
  <si>
    <t>International Energy Agency - IEA Databases</t>
  </si>
  <si>
    <t>AIAMW</t>
  </si>
  <si>
    <t>ITU iLibrary</t>
  </si>
  <si>
    <t>AVDZJ</t>
  </si>
  <si>
    <t>HDJ</t>
  </si>
  <si>
    <t>O.N.E.</t>
  </si>
  <si>
    <t>ANIDE</t>
  </si>
  <si>
    <t>OECD Agriculture and Food iLibrary</t>
  </si>
  <si>
    <t>8R-</t>
  </si>
  <si>
    <t>OECD Books and Papers</t>
  </si>
  <si>
    <t>ASOVJ</t>
  </si>
  <si>
    <t>OECD Countries List</t>
  </si>
  <si>
    <t>AIRHT</t>
  </si>
  <si>
    <t>OECD Data</t>
  </si>
  <si>
    <t>BCHEY</t>
  </si>
  <si>
    <t>OECD Development iLibrary</t>
  </si>
  <si>
    <t>Z9T</t>
  </si>
  <si>
    <t>OECD Economic Surveys</t>
  </si>
  <si>
    <t>PX3</t>
  </si>
  <si>
    <t>OECD Economics iLibrary</t>
  </si>
  <si>
    <t>VQ6</t>
  </si>
  <si>
    <t>OECD Education iLibrary</t>
  </si>
  <si>
    <t>BOUMX</t>
  </si>
  <si>
    <t>OECD Employment iLibrary</t>
  </si>
  <si>
    <t>BIRSC</t>
  </si>
  <si>
    <t>OECD Energy iLibrary</t>
  </si>
  <si>
    <t>AZFDA</t>
  </si>
  <si>
    <t>OECD Environment iLibrary</t>
  </si>
  <si>
    <t>M-D</t>
  </si>
  <si>
    <t>OECD Finance and Investment</t>
  </si>
  <si>
    <t>PU~</t>
  </si>
  <si>
    <t>OECD Governance</t>
  </si>
  <si>
    <t>1ZG</t>
  </si>
  <si>
    <t>OECD Health Statistics</t>
  </si>
  <si>
    <t>OECD iLibrary</t>
  </si>
  <si>
    <t>RSO</t>
  </si>
  <si>
    <t>BAMBE</t>
  </si>
  <si>
    <t>OECD Industry and Services iLibrary</t>
  </si>
  <si>
    <t>BBMKB</t>
  </si>
  <si>
    <t>OECD Nuclear Energy iLibrary</t>
  </si>
  <si>
    <t>FCPLT</t>
  </si>
  <si>
    <t>OECD Podcasts</t>
  </si>
  <si>
    <t>BPJOE</t>
  </si>
  <si>
    <t>OECD Science and Technology iLibrary</t>
  </si>
  <si>
    <t>Q4-</t>
  </si>
  <si>
    <t>OECD Social and Welfare Statistics</t>
  </si>
  <si>
    <t>1ZH</t>
  </si>
  <si>
    <t>OECD Social Expenditure</t>
  </si>
  <si>
    <t>.YH</t>
  </si>
  <si>
    <t>OECD Social Issues/Migration/Health</t>
  </si>
  <si>
    <t>RP-</t>
  </si>
  <si>
    <t>OECD Statistics</t>
  </si>
  <si>
    <t>GQ5</t>
  </si>
  <si>
    <t>BAZYR</t>
  </si>
  <si>
    <t>OECD Taxation iLibrary</t>
  </si>
  <si>
    <t>ARBGL</t>
  </si>
  <si>
    <t>OECD Themes</t>
  </si>
  <si>
    <t>AUADC</t>
  </si>
  <si>
    <t>OECD Trade iLibrary</t>
  </si>
  <si>
    <t>-YM</t>
  </si>
  <si>
    <t>OECD Transport iLibrary</t>
  </si>
  <si>
    <t>M-A</t>
  </si>
  <si>
    <t>OECD Urban, Rural and Regional Development</t>
  </si>
  <si>
    <t>ARKBX</t>
  </si>
  <si>
    <t>OECD Working Paper Series</t>
  </si>
  <si>
    <t>ANOTA</t>
  </si>
  <si>
    <t>United Nations iLibrary</t>
  </si>
  <si>
    <t>SLEPY</t>
  </si>
  <si>
    <t>WTO iLibrary</t>
  </si>
  <si>
    <t>PRVOAH</t>
  </si>
  <si>
    <t>Organization of American Historians</t>
  </si>
  <si>
    <t>OAL</t>
  </si>
  <si>
    <t>Organization of American Historians Publications</t>
  </si>
  <si>
    <t>PRVJTD</t>
  </si>
  <si>
    <t>Organization of the Petroleum Exporting Countries (OPEC)</t>
  </si>
  <si>
    <t>APVCX</t>
  </si>
  <si>
    <t>OPEC Publications</t>
  </si>
  <si>
    <t>PRVCQV</t>
  </si>
  <si>
    <t>Oriprobe</t>
  </si>
  <si>
    <t>JVK</t>
  </si>
  <si>
    <t>Database of the Chinese Government</t>
  </si>
  <si>
    <t>JVF</t>
  </si>
  <si>
    <t>Database of the Chinese People's Political Consultative Conference</t>
  </si>
  <si>
    <t>JUU</t>
  </si>
  <si>
    <t>Database of the Communist Party of China</t>
  </si>
  <si>
    <t>JUW</t>
  </si>
  <si>
    <t>Database of the National People's Congress</t>
  </si>
  <si>
    <t>OUI</t>
  </si>
  <si>
    <t>Dissertations of China</t>
  </si>
  <si>
    <t>8MO</t>
  </si>
  <si>
    <t>People's Daily (Renmin Ribao)</t>
  </si>
  <si>
    <t>JXP</t>
  </si>
  <si>
    <t>Policies and Laws of China</t>
  </si>
  <si>
    <t>8YB</t>
  </si>
  <si>
    <t>Sibu Congkan</t>
  </si>
  <si>
    <t>PRVFFL</t>
  </si>
  <si>
    <t>Oriprobe Information Services, Inc.</t>
  </si>
  <si>
    <t>CW7</t>
  </si>
  <si>
    <t>China/Asia On Demand (CAOD)</t>
  </si>
  <si>
    <t>CW9</t>
  </si>
  <si>
    <t>China/Asia On Demand (CAOD) - English</t>
  </si>
  <si>
    <t>93G</t>
  </si>
  <si>
    <t>China/Asia On Demand (CAOD) Agriculture</t>
  </si>
  <si>
    <t>93C</t>
  </si>
  <si>
    <t>China/Asia On Demand (CAOD) Arts/Humanities</t>
  </si>
  <si>
    <t>W85</t>
  </si>
  <si>
    <t>China/Asia On Demand (CAOD) Arts/Humanities - English</t>
  </si>
  <si>
    <t>93K</t>
  </si>
  <si>
    <t>China/Asia On Demand (CAOD) Astro-Earth Science</t>
  </si>
  <si>
    <t>CDEOS</t>
  </si>
  <si>
    <t>China/Asia On Demand (CAOD) Astro-Earth Science - English</t>
  </si>
  <si>
    <t>93L</t>
  </si>
  <si>
    <t>China/Asia On Demand (CAOD) Chemistry - Chemical Engineering</t>
  </si>
  <si>
    <t>CDYQS</t>
  </si>
  <si>
    <t>China/Asia On Demand (CAOD) Chemistry - Chemical Engineering - English</t>
  </si>
  <si>
    <t>93F</t>
  </si>
  <si>
    <t>China/Asia On Demand (CAOD) English Journals</t>
  </si>
  <si>
    <t>93H</t>
  </si>
  <si>
    <t>China/Asia On Demand (CAOD) Health - Medicine - Biology</t>
  </si>
  <si>
    <t>U37</t>
  </si>
  <si>
    <t>China/Asia On Demand (CAOD) Mathematics</t>
  </si>
  <si>
    <t>CBWRF</t>
  </si>
  <si>
    <t>China/Asia On Demand (CAOD) Mathematics - English</t>
  </si>
  <si>
    <t>93J</t>
  </si>
  <si>
    <t>China/Asia On Demand (CAOD) Medline Collection</t>
  </si>
  <si>
    <t>93I</t>
  </si>
  <si>
    <t>China/Asia On Demand (CAOD) Physics</t>
  </si>
  <si>
    <t>CCFCQ</t>
  </si>
  <si>
    <t>China/Asia On Demand (CAOD) Physics - English</t>
  </si>
  <si>
    <t>CFFSV</t>
  </si>
  <si>
    <t>China/Asia On Demand (CAOD) Science/Engineering - English</t>
  </si>
  <si>
    <t>93M</t>
  </si>
  <si>
    <t>China/Asia On Demand (CAOD) Traditional Chinese Medicine</t>
  </si>
  <si>
    <t>CX5</t>
  </si>
  <si>
    <t>Global Times Database</t>
  </si>
  <si>
    <t>CX4</t>
  </si>
  <si>
    <t>People's Daily Database</t>
  </si>
  <si>
    <t>PRVONZ</t>
  </si>
  <si>
    <t>Ornithological Society of New Zealand</t>
  </si>
  <si>
    <t>ONZ</t>
  </si>
  <si>
    <t>Ornithological Society of New Zealand Publications</t>
  </si>
  <si>
    <t>PRVORS</t>
  </si>
  <si>
    <t>ORS Publishing</t>
  </si>
  <si>
    <t>ENQ</t>
  </si>
  <si>
    <t>Polling the Nations</t>
  </si>
  <si>
    <t>GrantSelect</t>
  </si>
  <si>
    <t>PRVHVX</t>
  </si>
  <si>
    <t>Osaka University of Economics</t>
  </si>
  <si>
    <t>OOFBH</t>
  </si>
  <si>
    <t>Osaka University of Economics Catalog Journal</t>
  </si>
  <si>
    <t>60P</t>
  </si>
  <si>
    <t>中小企業季報 文献目録WEB検索</t>
  </si>
  <si>
    <t>SW.</t>
  </si>
  <si>
    <t>経済史文献解題</t>
  </si>
  <si>
    <t>PRVOSM</t>
  </si>
  <si>
    <t>Osmosis</t>
  </si>
  <si>
    <t>OSMOS</t>
  </si>
  <si>
    <t>PRVISO</t>
  </si>
  <si>
    <t>Österreichische Akademie der Wissenschaften</t>
  </si>
  <si>
    <t>AFVWS</t>
  </si>
  <si>
    <t>Lexikon zur byzantinischen Gräzität</t>
  </si>
  <si>
    <t>PRVGJL</t>
  </si>
  <si>
    <t>Österreichische Energieagentur - Austrian Energy Agency</t>
  </si>
  <si>
    <t>QE8</t>
  </si>
  <si>
    <t>Österreichische Energieagentur - Austrian Energy Agency Publikationen</t>
  </si>
  <si>
    <t>PRVCBK</t>
  </si>
  <si>
    <t>Osterreichische Nationalbibliothek</t>
  </si>
  <si>
    <t>ONA</t>
  </si>
  <si>
    <t>Austrian Newspapers Online (ANNO)</t>
  </si>
  <si>
    <t>PRVFNX</t>
  </si>
  <si>
    <t>Österreichische Nationalbibliothek</t>
  </si>
  <si>
    <t>L3K</t>
  </si>
  <si>
    <t>ALEX - Historische Rechts- und Gesetzestexte Online</t>
  </si>
  <si>
    <t>L3P</t>
  </si>
  <si>
    <t>Hofmeister Monatsberichte online</t>
  </si>
  <si>
    <t>F69</t>
  </si>
  <si>
    <t>Österreichische Bibliografie - OeB online</t>
  </si>
  <si>
    <t>L3Q</t>
  </si>
  <si>
    <t>Sammlung für Plansprachen</t>
  </si>
  <si>
    <t>PRVHSG</t>
  </si>
  <si>
    <t>OSTMED.DR</t>
  </si>
  <si>
    <t>1A0</t>
  </si>
  <si>
    <t>PRVOTD</t>
  </si>
  <si>
    <t>OTDBASE</t>
  </si>
  <si>
    <t>BBDHW</t>
  </si>
  <si>
    <t>PRVSTH</t>
  </si>
  <si>
    <t>Otto Schmidt</t>
  </si>
  <si>
    <t>SZUTH</t>
  </si>
  <si>
    <t>PRVOEP</t>
  </si>
  <si>
    <t>Our Energy Policy Foundation</t>
  </si>
  <si>
    <t>OAXIL</t>
  </si>
  <si>
    <t>Our Energy Policy Resource Library</t>
  </si>
  <si>
    <t>PRVONT</t>
  </si>
  <si>
    <t>Our Ontario</t>
  </si>
  <si>
    <t>NR1</t>
  </si>
  <si>
    <t>OurOntario.ca Government Documents Collection</t>
  </si>
  <si>
    <t>NR2</t>
  </si>
  <si>
    <t>OurOntario.ca Newspapers Collection</t>
  </si>
  <si>
    <t>PRVOSL</t>
  </si>
  <si>
    <t>Outsell Inc.</t>
  </si>
  <si>
    <t>HSF</t>
  </si>
  <si>
    <t>Outsell</t>
  </si>
  <si>
    <t>PRVASJ</t>
  </si>
  <si>
    <t>OverDrive</t>
  </si>
  <si>
    <t>OVR</t>
  </si>
  <si>
    <t>GMYUL</t>
  </si>
  <si>
    <t>OverDrive Magazines</t>
  </si>
  <si>
    <t>PRVODI</t>
  </si>
  <si>
    <t>Overseas Development Institute</t>
  </si>
  <si>
    <t>RJY</t>
  </si>
  <si>
    <t>ODI Journals</t>
  </si>
  <si>
    <t>PRVOVD</t>
  </si>
  <si>
    <t>Ovid</t>
  </si>
  <si>
    <t>6I2</t>
  </si>
  <si>
    <t>Adis Journal Legacy Archive</t>
  </si>
  <si>
    <t>A~4</t>
  </si>
  <si>
    <t>Adis Pharmacy and Medical School Collection 2011-2013</t>
  </si>
  <si>
    <t>ADY</t>
  </si>
  <si>
    <t>Ageline( Ovid )</t>
  </si>
  <si>
    <t>IGO</t>
  </si>
  <si>
    <t>AGS</t>
  </si>
  <si>
    <t>AGRIS (Ovid)</t>
  </si>
  <si>
    <t>LU2</t>
  </si>
  <si>
    <t>All EBM Reviews - Cochrane DSR, ACP Journal Club, DARE, CCTR, CMR, HTA, and NHSEED</t>
  </si>
  <si>
    <t>OPH</t>
  </si>
  <si>
    <t>LS-</t>
  </si>
  <si>
    <t>Amirsys Imaging Reference Center</t>
  </si>
  <si>
    <t>KIV</t>
  </si>
  <si>
    <t>Analytical Abstracts</t>
  </si>
  <si>
    <t>-HN</t>
  </si>
  <si>
    <t>Anatomy &amp; Physiology Online (Ovid)</t>
  </si>
  <si>
    <t>M-O</t>
  </si>
  <si>
    <t>ANATOMY TV</t>
  </si>
  <si>
    <t>JWH</t>
  </si>
  <si>
    <t>Art Index Retrospective (SilverPlatter)</t>
  </si>
  <si>
    <t>JZZ</t>
  </si>
  <si>
    <t>ATLA Religion (Ovid)</t>
  </si>
  <si>
    <t>AME</t>
  </si>
  <si>
    <t>ATLA Religion (SilverPlatter)</t>
  </si>
  <si>
    <t>3PF</t>
  </si>
  <si>
    <t>ATLA Religion Database + ATLAS</t>
  </si>
  <si>
    <t>BATES</t>
  </si>
  <si>
    <t>Bates Visual Guide</t>
  </si>
  <si>
    <t>J2D</t>
  </si>
  <si>
    <t>Bibliography of FIAF members publications</t>
  </si>
  <si>
    <t>AOO</t>
  </si>
  <si>
    <t>Bibliography of the History of Art (Ovid)</t>
  </si>
  <si>
    <t>HXK</t>
  </si>
  <si>
    <t>Bibliography of the History of Art (SilverPlatter UK)</t>
  </si>
  <si>
    <t>FEN</t>
  </si>
  <si>
    <t>Bibliography of the History of Art (SilverPlatter)</t>
  </si>
  <si>
    <t>NXW</t>
  </si>
  <si>
    <t>Biological Abstracts (1989 to 2000)</t>
  </si>
  <si>
    <t>APX</t>
  </si>
  <si>
    <t>Biological Abstracts (SilverPlatter)</t>
  </si>
  <si>
    <t>I9O</t>
  </si>
  <si>
    <t>Biological Abstracts &lt;1969 to Present&gt;</t>
  </si>
  <si>
    <t>I9P</t>
  </si>
  <si>
    <t>Biological Abstracts &lt;1975 to Present&gt;</t>
  </si>
  <si>
    <t>I9Q</t>
  </si>
  <si>
    <t>Biological Abstracts &lt;1980 to Present&gt;</t>
  </si>
  <si>
    <t>I9R</t>
  </si>
  <si>
    <t>Biological Abstracts &lt;1983 to Present&gt;</t>
  </si>
  <si>
    <t>I9S</t>
  </si>
  <si>
    <t>Biological Abstracts &lt;1985 to Present&gt;</t>
  </si>
  <si>
    <t>I9T</t>
  </si>
  <si>
    <t>Biological Abstracts &lt;1987 to Present&gt;</t>
  </si>
  <si>
    <t>I9U</t>
  </si>
  <si>
    <t>Biological Abstracts &lt;1988 to Present&gt;</t>
  </si>
  <si>
    <t>I9V</t>
  </si>
  <si>
    <t>Biological Abstracts &lt;1989 to Present&gt;</t>
  </si>
  <si>
    <t>I9W</t>
  </si>
  <si>
    <t>Biological Abstracts &lt;1990 to Present&gt;</t>
  </si>
  <si>
    <t>I9X</t>
  </si>
  <si>
    <t>Biological Abstracts &lt;1991 to Present&gt;</t>
  </si>
  <si>
    <t>I9Y</t>
  </si>
  <si>
    <t>Biological Abstracts &lt;1992 to Present&gt;</t>
  </si>
  <si>
    <t>I9Z</t>
  </si>
  <si>
    <t>Biological Abstracts &lt;1993 to Present&gt;</t>
  </si>
  <si>
    <t>IA1</t>
  </si>
  <si>
    <t>Biological Abstracts &lt;1994 to Present&gt;</t>
  </si>
  <si>
    <t>IA2</t>
  </si>
  <si>
    <t>Biological Abstracts &lt;1995 to Present&gt;</t>
  </si>
  <si>
    <t>IA3</t>
  </si>
  <si>
    <t>Biological Abstracts &lt;1996 to Present&gt;</t>
  </si>
  <si>
    <t>IA5</t>
  </si>
  <si>
    <t>Biological Abstracts &lt;1997 to Present&gt;</t>
  </si>
  <si>
    <t>IA6</t>
  </si>
  <si>
    <t>Biological Abstracts &lt;1998 to Present&gt;</t>
  </si>
  <si>
    <t>IA7</t>
  </si>
  <si>
    <t>Biological Abstracts &lt;1999 to Present&gt;</t>
  </si>
  <si>
    <t>EL1</t>
  </si>
  <si>
    <t>Biological Abstracts &lt;2000 to 2002&gt;</t>
  </si>
  <si>
    <t>IA8</t>
  </si>
  <si>
    <t>Biological Abstracts &lt;2000 to Present&gt;</t>
  </si>
  <si>
    <t>IA9</t>
  </si>
  <si>
    <t>Biological Abstracts &lt;2001 to Present&gt;</t>
  </si>
  <si>
    <t>IB1</t>
  </si>
  <si>
    <t>Biological Abstracts &lt;2002 to Present&gt;</t>
  </si>
  <si>
    <t>IB2</t>
  </si>
  <si>
    <t>Biological Abstracts &lt;2003 to Present&gt;</t>
  </si>
  <si>
    <t>EL3</t>
  </si>
  <si>
    <t>Biological Abstracts &lt;2004&gt;</t>
  </si>
  <si>
    <t>EL4</t>
  </si>
  <si>
    <t>Biological Abstracts &lt;2005&gt;</t>
  </si>
  <si>
    <t>EL5</t>
  </si>
  <si>
    <t>Biological Abstracts &lt;2006&gt;</t>
  </si>
  <si>
    <t>EL6</t>
  </si>
  <si>
    <t>Biological Abstracts &lt;2007&gt;</t>
  </si>
  <si>
    <t>EL7</t>
  </si>
  <si>
    <t>Biological Abstracts &lt;2008&gt;</t>
  </si>
  <si>
    <t>IB3</t>
  </si>
  <si>
    <t>Biological Abstracts &lt;2010 to Present&gt;</t>
  </si>
  <si>
    <t>EL8</t>
  </si>
  <si>
    <t>Biological Abstracts &lt;January to December 2010&gt;</t>
  </si>
  <si>
    <t>EL9</t>
  </si>
  <si>
    <t>Biological Abstracts 2011</t>
  </si>
  <si>
    <t>IB5</t>
  </si>
  <si>
    <t>IB6</t>
  </si>
  <si>
    <t>Biological Abstracts Archive &lt;1926 to 1944&gt;</t>
  </si>
  <si>
    <t>IB7</t>
  </si>
  <si>
    <t>Biological Abstracts Archive &lt;1926 to 1968&gt;</t>
  </si>
  <si>
    <t>IB8</t>
  </si>
  <si>
    <t>Biological Abstracts Archive &lt;1945 to 1954&gt;</t>
  </si>
  <si>
    <t>IC1</t>
  </si>
  <si>
    <t>Biological Abstracts Archive &lt;1955 to 1968&gt;</t>
  </si>
  <si>
    <t>IB4</t>
  </si>
  <si>
    <t>Biological Abstracts Current Year</t>
  </si>
  <si>
    <t>HJJ</t>
  </si>
  <si>
    <t>APV</t>
  </si>
  <si>
    <t>Biological Abstracts: 1980-2006 (Ovid)</t>
  </si>
  <si>
    <t>6VO</t>
  </si>
  <si>
    <t>Biological Abstracts: 1987-2009 (Ovid)</t>
  </si>
  <si>
    <t>PWN</t>
  </si>
  <si>
    <t>Biological Abstracts: 1990-2008 (Ovid)</t>
  </si>
  <si>
    <t>GTM</t>
  </si>
  <si>
    <t>Biological Abstracts: 1998-2006 (Ovid)</t>
  </si>
  <si>
    <t>PWO</t>
  </si>
  <si>
    <t>Biological Abstracts: 2009 (Ovid)</t>
  </si>
  <si>
    <t>AQO</t>
  </si>
  <si>
    <t>BIOSIS Previews (WebSpirs)</t>
  </si>
  <si>
    <t>AQP</t>
  </si>
  <si>
    <t>BIOSIS Previews( Ovid )</t>
  </si>
  <si>
    <t>FOV</t>
  </si>
  <si>
    <t>Books in Print ( Ovid )</t>
  </si>
  <si>
    <t>S9.</t>
  </si>
  <si>
    <t>Books@Ovid -  Integrated Pharmacy Collection</t>
  </si>
  <si>
    <t>AAEWE</t>
  </si>
  <si>
    <t>Books@Ovid - American Nurses Association Collection 2015</t>
  </si>
  <si>
    <t>ANLFN</t>
  </si>
  <si>
    <t>Books@Ovid - American Nurses Association Collection 2017-2018 Purchase</t>
  </si>
  <si>
    <t>X41</t>
  </si>
  <si>
    <t>Books@Ovid - American Nurses Collection 2011</t>
  </si>
  <si>
    <t>ABDCD</t>
  </si>
  <si>
    <t>Books@Ovid - CAB Animal &amp; Veterinary Sciences Book Collection</t>
  </si>
  <si>
    <t>Z5J</t>
  </si>
  <si>
    <t>Books@Ovid - CABI Archive Book Collection 2000-2004</t>
  </si>
  <si>
    <t>0Y9</t>
  </si>
  <si>
    <t>Books@Ovid - CABI ARCHIVE Book Collection 2005-2007</t>
  </si>
  <si>
    <t>Z5H</t>
  </si>
  <si>
    <t>Books@Ovid - CABI Reference Book Collection</t>
  </si>
  <si>
    <t>ZTZON</t>
  </si>
  <si>
    <t>Books@Ovid - Emergency Resources Books - Temporary Access During COVID-19</t>
  </si>
  <si>
    <t>1VF</t>
  </si>
  <si>
    <t>Books@Ovid - Japan</t>
  </si>
  <si>
    <t>NH-</t>
  </si>
  <si>
    <t>Books@Ovid - LWW Anesthesiology &amp; Pain Medicine Book Collection 2013</t>
  </si>
  <si>
    <t>5CC</t>
  </si>
  <si>
    <t>Books@Ovid - LWW Clinical Choice Collection 2009</t>
  </si>
  <si>
    <t>Z5Y</t>
  </si>
  <si>
    <t>Books@Ovid - LWW Clinical Choice Collection 2011</t>
  </si>
  <si>
    <t>IF-</t>
  </si>
  <si>
    <t>Books@Ovid - LWW Clinical Choice Collection 2013</t>
  </si>
  <si>
    <t>78H</t>
  </si>
  <si>
    <t>Books@Ovid - LWW Complete Book Collection 2009</t>
  </si>
  <si>
    <t>Z55</t>
  </si>
  <si>
    <t>Books@Ovid - LWW Doody’s 2012 Core Collection Bridge</t>
  </si>
  <si>
    <t>4N0</t>
  </si>
  <si>
    <t>Books@Ovid - LWW Doody’s 2013 Core Collection Bridge</t>
  </si>
  <si>
    <t>RW-</t>
  </si>
  <si>
    <t>Books@Ovid - LWW Doody’s 2013 Core Collection Purchase</t>
  </si>
  <si>
    <t>O0S</t>
  </si>
  <si>
    <t>Books@Ovid - LWW Doody’s 2013 Essential Collection</t>
  </si>
  <si>
    <t>R~E</t>
  </si>
  <si>
    <t>Books@Ovid - LWW Doody’s 2014 Core Collection Bridge</t>
  </si>
  <si>
    <t>BECAH</t>
  </si>
  <si>
    <t>Books@Ovid - LWW Doody’s 2015 Core Collection Bridge</t>
  </si>
  <si>
    <t>ABBBW</t>
  </si>
  <si>
    <t>Books@Ovid - LWW Doody’s 2016 Core Collection Bridge</t>
  </si>
  <si>
    <t>DWTYY</t>
  </si>
  <si>
    <t>Books@Ovid - LWW Doody’s 2017 Core Collection Bridge</t>
  </si>
  <si>
    <t>OVDOO</t>
  </si>
  <si>
    <t>Books@Ovid - LWW Doody’s 2018 Core Collection Bridge</t>
  </si>
  <si>
    <t>DOODO</t>
  </si>
  <si>
    <t>Books@Ovid - LWW Doody’s 2019 Core Collection Bridge</t>
  </si>
  <si>
    <t>RR1</t>
  </si>
  <si>
    <t>Books@Ovid - LWW Doody’s Core Collection 2007</t>
  </si>
  <si>
    <t>BPKMD</t>
  </si>
  <si>
    <t>Books@Ovid - LWW Doody’s Core Collection 2015</t>
  </si>
  <si>
    <t>DOODY</t>
  </si>
  <si>
    <t>Books@Ovid - LWW Doody’s Core Collection 2019</t>
  </si>
  <si>
    <t>5RO</t>
  </si>
  <si>
    <t>Books@Ovid - LWW Doody's 2009 Core Collection Bridge</t>
  </si>
  <si>
    <t>IB9</t>
  </si>
  <si>
    <t>Books@Ovid - LWW Doody's 2010 Core Collection Bridge</t>
  </si>
  <si>
    <t>RR4</t>
  </si>
  <si>
    <t>Books@Ovid - LWW Doody's 2011 Core Collection Bridge</t>
  </si>
  <si>
    <t>L9Q</t>
  </si>
  <si>
    <t>Books@Ovid - LWW Doody's 2011 Essential Collection</t>
  </si>
  <si>
    <t>K8U</t>
  </si>
  <si>
    <t>Books@Ovid - LWW Doody's 2011 Essential Collection Bridge</t>
  </si>
  <si>
    <t>AODTU</t>
  </si>
  <si>
    <t>Books@Ovid - LWW Doody's 2012 Essential Collection Bridge</t>
  </si>
  <si>
    <t>ABQGN</t>
  </si>
  <si>
    <t>Books@Ovid - LWW Doody's 2013 Essential Collection Bridge</t>
  </si>
  <si>
    <t>AAESC</t>
  </si>
  <si>
    <t>Books@Ovid - LWW Doody's 2014 Essential Collection Bridge</t>
  </si>
  <si>
    <t>AAHRD</t>
  </si>
  <si>
    <t>Books@Ovid - LWW Doody's 2015 Essential Collection Bridge</t>
  </si>
  <si>
    <t>1YJ</t>
  </si>
  <si>
    <t>Books@Ovid - LWW Doody's Core Title Collection 2008</t>
  </si>
  <si>
    <t>4AR</t>
  </si>
  <si>
    <t>Books@Ovid - LWW Doody's Core Title Collection 2009</t>
  </si>
  <si>
    <t>8MP</t>
  </si>
  <si>
    <t>Books@Ovid - LWW Doody's Core Title Collection 2010</t>
  </si>
  <si>
    <t>.Y9</t>
  </si>
  <si>
    <t>Books@Ovid - LWW Doody's Core Title Collection 2012</t>
  </si>
  <si>
    <t>AI1</t>
  </si>
  <si>
    <t>Books@Ovid - LWW Doody's Essential Collection 2009</t>
  </si>
  <si>
    <t>R2N</t>
  </si>
  <si>
    <t>Books@Ovid - LWW Hospital Collection</t>
  </si>
  <si>
    <t>X42</t>
  </si>
  <si>
    <t>Books@Ovid - LWW JBI Book Collection 2011</t>
  </si>
  <si>
    <t>AAGWD</t>
  </si>
  <si>
    <t>Books@Ovid - LWW JBI Book Collection 2013</t>
  </si>
  <si>
    <t>P0C</t>
  </si>
  <si>
    <t>Books@Ovid - LWW JBI Book Collection 2014</t>
  </si>
  <si>
    <t>JHINT</t>
  </si>
  <si>
    <t>Books@Ovid - LWW JBIB Book Collection 2017-2018 Purchase</t>
  </si>
  <si>
    <t>8MT</t>
  </si>
  <si>
    <t>Books@Ovid - LWW Medical Book Collection 2009 (no textbooks)</t>
  </si>
  <si>
    <t>CL3</t>
  </si>
  <si>
    <t>Books@Ovid - LWW Medical Book Collection 2010 (no textbooks)</t>
  </si>
  <si>
    <t>6~O</t>
  </si>
  <si>
    <t>Books@Ovid - LWW Medical Book Collection 2011 (no textbooks)</t>
  </si>
  <si>
    <t>5TS</t>
  </si>
  <si>
    <t>Books@Ovid - LWW Nursing Book 2010 Collection</t>
  </si>
  <si>
    <t>JG4</t>
  </si>
  <si>
    <t>Books@Ovid - LWW Nursing Book 2011 Collection</t>
  </si>
  <si>
    <t>.Y8</t>
  </si>
  <si>
    <t>Books@Ovid - LWW Nursing Book 2012 Collection</t>
  </si>
  <si>
    <t>K.W</t>
  </si>
  <si>
    <t>Books@Ovid - LWW Nursing Book 2013 Collection</t>
  </si>
  <si>
    <t>NH.</t>
  </si>
  <si>
    <t>Books@Ovid - LWW Radiology Book Collection 2013</t>
  </si>
  <si>
    <t>BOFKA</t>
  </si>
  <si>
    <t>Books@Ovid - LWW Total Access Book Collection All Books Purchase</t>
  </si>
  <si>
    <t>9PH</t>
  </si>
  <si>
    <t>Books@Ovid - Nursing Community College Core Collection (Purchased eBooks)</t>
  </si>
  <si>
    <t>Y9C</t>
  </si>
  <si>
    <t>Books@Ovid - Nursing Community College Extended Book Collection</t>
  </si>
  <si>
    <t>AAJTD</t>
  </si>
  <si>
    <t>Books@Ovid - Nursing Subscription Extended Core Set</t>
  </si>
  <si>
    <t>OWAYS</t>
  </si>
  <si>
    <t>Books@Ovid - Oncology Nursing Society Book Collection 2018 Purchase</t>
  </si>
  <si>
    <t>NEEMG</t>
  </si>
  <si>
    <t>Books@Ovid - Oncology Nursing Society Book Collection 2018 Subscription</t>
  </si>
  <si>
    <t>L8W</t>
  </si>
  <si>
    <t>Books@Ovid - OvidFrançais - Pradel Collection 2010</t>
  </si>
  <si>
    <t>3~4</t>
  </si>
  <si>
    <t>Books@Ovid - OvidFrançais - Pradel Collection 2012</t>
  </si>
  <si>
    <t>38-</t>
  </si>
  <si>
    <t>Books@Ovid - Wiley Essentials in Pharmaceutical Science Book Collection</t>
  </si>
  <si>
    <t>CK9</t>
  </si>
  <si>
    <t>Books@Ovid - Wiley Purchased eBooks</t>
  </si>
  <si>
    <t>0~K</t>
  </si>
  <si>
    <t>Books@Ovid Hodder-Arnolde Collection 2011</t>
  </si>
  <si>
    <t>OSLWO</t>
  </si>
  <si>
    <t>Books@Ovid LWW Doodys Essential Bridge Collection 2017</t>
  </si>
  <si>
    <t>OVLDN</t>
  </si>
  <si>
    <t>Books@Ovid LWW Doodys Essential Bridge Collection 2018</t>
  </si>
  <si>
    <t>DOODZ</t>
  </si>
  <si>
    <t>Books@Ovid LWW Doody's Essential Bridge Collection 2019</t>
  </si>
  <si>
    <t>OSWOM</t>
  </si>
  <si>
    <t>Books@Ovid LWW Nursing Books 2016 Bridge Collection</t>
  </si>
  <si>
    <t>AAAHV</t>
  </si>
  <si>
    <t>Books@Ovid -PsycBooks</t>
  </si>
  <si>
    <t>5EZ</t>
  </si>
  <si>
    <t>Books@Ovid Purchased eBooks</t>
  </si>
  <si>
    <t>FFV</t>
  </si>
  <si>
    <t>Books@Ovid Subscription eBooks</t>
  </si>
  <si>
    <t>FPQ</t>
  </si>
  <si>
    <t>British Nursing Index (BNI) (1985 to Present)</t>
  </si>
  <si>
    <t>APZRQ</t>
  </si>
  <si>
    <t>CAB Abstracts (1910 - present)</t>
  </si>
  <si>
    <t>AIZVP</t>
  </si>
  <si>
    <t>CAB Abstracts (1973 - present)</t>
  </si>
  <si>
    <t>OSO</t>
  </si>
  <si>
    <t>CAB Abstracts (1990 - present)</t>
  </si>
  <si>
    <t>OTE</t>
  </si>
  <si>
    <t>CAB Abstracts (2000 - present)</t>
  </si>
  <si>
    <t>ATT</t>
  </si>
  <si>
    <t>CAB Abstracts (Ovid)</t>
  </si>
  <si>
    <t>OAA</t>
  </si>
  <si>
    <t>CAB Abstracts (SilverPlatter)</t>
  </si>
  <si>
    <t>Z8D</t>
  </si>
  <si>
    <t>CAB Abstracts Plus (Ovid)</t>
  </si>
  <si>
    <t>ACXZJ</t>
  </si>
  <si>
    <t>EVW</t>
  </si>
  <si>
    <t>Choice Reviews (SilverPlatter)</t>
  </si>
  <si>
    <t>CQD</t>
  </si>
  <si>
    <t>Christian Periodical Index (WebSpirs)</t>
  </si>
  <si>
    <t>AXR</t>
  </si>
  <si>
    <t>CINAHL (Ovid)</t>
  </si>
  <si>
    <t>CIT</t>
  </si>
  <si>
    <t>CINAHL (SilverPlatter)</t>
  </si>
  <si>
    <t>OYU</t>
  </si>
  <si>
    <t>Clin-eguide</t>
  </si>
  <si>
    <t>AYI</t>
  </si>
  <si>
    <t>Clinical Evidence (Ovid)</t>
  </si>
  <si>
    <t>BDS</t>
  </si>
  <si>
    <t>Current Contents (Ovid)</t>
  </si>
  <si>
    <t>BDU</t>
  </si>
  <si>
    <t>Current Contents/Life Sciences (Ovid)</t>
  </si>
  <si>
    <t>BFJ</t>
  </si>
  <si>
    <t>Derwent Biotechnology Abstracts (SilverPlatter)</t>
  </si>
  <si>
    <t>BFL</t>
  </si>
  <si>
    <t>Derwent Drug File (Ovid)</t>
  </si>
  <si>
    <t>BHD</t>
  </si>
  <si>
    <t>Dissertation Abstracts (Ovid)</t>
  </si>
  <si>
    <t>LT4</t>
  </si>
  <si>
    <t>EBM Reviews - ACP Journal Club &lt;1991 to July 2011&gt;</t>
  </si>
  <si>
    <t>LT5</t>
  </si>
  <si>
    <t>EBM Reviews - Cochrane Central Register of Controlled Trials &lt;3rd Quarter 2011&gt;</t>
  </si>
  <si>
    <t>LT6</t>
  </si>
  <si>
    <t>EBM Reviews - Cochrane Database of Systematic Reviews &lt;2005 to August 2011&gt;</t>
  </si>
  <si>
    <t>LT7</t>
  </si>
  <si>
    <t>EBM Reviews - Cochrane Methodology Register &lt;3rd Quarter 2011&gt;</t>
  </si>
  <si>
    <t>LT8</t>
  </si>
  <si>
    <t>EBM Reviews - Database of Abstracts of Reviews of Effects &lt;3rd Quarter 2011&gt;</t>
  </si>
  <si>
    <t>LT9</t>
  </si>
  <si>
    <t>EBM Reviews - Health Technology Assessment &lt;3rd Quarter 2011&gt;</t>
  </si>
  <si>
    <t>LU1</t>
  </si>
  <si>
    <t>EBM Reviews - NHS Economic Evaluation Database &lt;3rd Quarter 2011&gt;</t>
  </si>
  <si>
    <t>FWV</t>
  </si>
  <si>
    <t>EBM Reviews Full Text- ACP Journal Club, Cochrane DSR, and DARE</t>
  </si>
  <si>
    <t>ECH</t>
  </si>
  <si>
    <t>EconLit (Ovid)</t>
  </si>
  <si>
    <t>IJF</t>
  </si>
  <si>
    <t>EconLit (SilverPlatter UK)</t>
  </si>
  <si>
    <t>BIS</t>
  </si>
  <si>
    <t>EconLit (SilverPlatter)</t>
  </si>
  <si>
    <t>INE</t>
  </si>
  <si>
    <t>Education Full Text 1/00-3/05 (Ovid/SilverPlatter)</t>
  </si>
  <si>
    <t>ING</t>
  </si>
  <si>
    <t>Education Full Text 6/83-12/99 (Ovid/SilverPlatter)</t>
  </si>
  <si>
    <t>INA</t>
  </si>
  <si>
    <t>Education Full Text 8/07-2/08 (Ovid/SilverPlatter)</t>
  </si>
  <si>
    <t>OED</t>
  </si>
  <si>
    <t>Educational Abstracts Full text</t>
  </si>
  <si>
    <t>BJK</t>
  </si>
  <si>
    <t>Ei Compendex (SilverPlatter)</t>
  </si>
  <si>
    <t>Q8~</t>
  </si>
  <si>
    <t>EMBASE (1974 to Present)</t>
  </si>
  <si>
    <t>FPN</t>
  </si>
  <si>
    <t>EMBASE (1980 to Present)</t>
  </si>
  <si>
    <t>IGK</t>
  </si>
  <si>
    <t>EMBASE (1988 to Present)</t>
  </si>
  <si>
    <t>BKN</t>
  </si>
  <si>
    <t>EMBASE (SilverPlatter UK)</t>
  </si>
  <si>
    <t>-W9</t>
  </si>
  <si>
    <t>EMBASE Classic + EMBASE (1974 to present)</t>
  </si>
  <si>
    <t>2BX</t>
  </si>
  <si>
    <t>EMBASE: Drugs &amp; Pharmacology</t>
  </si>
  <si>
    <t>BJH</t>
  </si>
  <si>
    <t>ERIC (Ovid)</t>
  </si>
  <si>
    <t>OEG</t>
  </si>
  <si>
    <t>Essay and General Literature Index (SilverPlatter)</t>
  </si>
  <si>
    <t>OEC</t>
  </si>
  <si>
    <t>Evidence Based Medicine (EBM) Reviews</t>
  </si>
  <si>
    <t>BHY</t>
  </si>
  <si>
    <t>Evidence Based Medicine (EBM) Reviews - ACP Journal Club (Ovid)</t>
  </si>
  <si>
    <t>BHW</t>
  </si>
  <si>
    <t>Evidence Based Medicine (EBM) Reviews - All (Ovid)</t>
  </si>
  <si>
    <t>BHX</t>
  </si>
  <si>
    <t>Evidence Based Medicine (EBM) Reviews - Cochrane Controlled (Ovid)</t>
  </si>
  <si>
    <t>BHZ</t>
  </si>
  <si>
    <t>Evidence Based Medicine (EBM) Reviews - Cochrane Database of Systematic Reviews (Ovid)</t>
  </si>
  <si>
    <t>78B</t>
  </si>
  <si>
    <t>Facts &amp; Comparisons: Drug Identifier</t>
  </si>
  <si>
    <t>78D</t>
  </si>
  <si>
    <t>Facts &amp; Comparisons: Monograph</t>
  </si>
  <si>
    <t>9PK</t>
  </si>
  <si>
    <t>FIAF International Film Archive</t>
  </si>
  <si>
    <t>BPY</t>
  </si>
  <si>
    <t>FIAF International Film Archive (SilverPlatter UK)</t>
  </si>
  <si>
    <t>BQP</t>
  </si>
  <si>
    <t>FIAF International Film Archive( SilverPlatter )</t>
  </si>
  <si>
    <t>LO6</t>
  </si>
  <si>
    <t>FIAF treasures from the film archives</t>
  </si>
  <si>
    <t>OAF</t>
  </si>
  <si>
    <t>Food Science &amp; Technology Abstracts (SilverPlatter)</t>
  </si>
  <si>
    <t>SJL</t>
  </si>
  <si>
    <t>Food Science and Technology Abstracts (Ovid)</t>
  </si>
  <si>
    <t>H9U</t>
  </si>
  <si>
    <t>Foodline Market (Ovid)</t>
  </si>
  <si>
    <t>HEN</t>
  </si>
  <si>
    <t>Forensic Sciences Abstracts</t>
  </si>
  <si>
    <t>HGE</t>
  </si>
  <si>
    <t>BSD</t>
  </si>
  <si>
    <t>FRANCIS (SilverPlatter)</t>
  </si>
  <si>
    <t>6KG</t>
  </si>
  <si>
    <t>GCUJournal</t>
  </si>
  <si>
    <t>FZT</t>
  </si>
  <si>
    <t>OTI</t>
  </si>
  <si>
    <t>GEOBASE (1994 to January 2009)</t>
  </si>
  <si>
    <t>IIK</t>
  </si>
  <si>
    <t>GeoBase (SilverPlatter UK)</t>
  </si>
  <si>
    <t>FFQ</t>
  </si>
  <si>
    <t>Geography (SilverPlatter)</t>
  </si>
  <si>
    <t>OAE</t>
  </si>
  <si>
    <t>GeoRef (1785-Present) (Ovid)</t>
  </si>
  <si>
    <t>GBAIM</t>
  </si>
  <si>
    <t>BUN</t>
  </si>
  <si>
    <t>GeoRef( SilverPlatter)</t>
  </si>
  <si>
    <t>FFL</t>
  </si>
  <si>
    <t>OGP</t>
  </si>
  <si>
    <t>GPO (SilverPlatter)</t>
  </si>
  <si>
    <t>BYT</t>
  </si>
  <si>
    <t>Health &amp; Psychosocial Instruments (HAPI)( Ovid )</t>
  </si>
  <si>
    <t>BZP</t>
  </si>
  <si>
    <t>HealthSTAR( Ovid )</t>
  </si>
  <si>
    <t>1KK</t>
  </si>
  <si>
    <t>HMIC Health Management Information Consortium</t>
  </si>
  <si>
    <t>AAMTE</t>
  </si>
  <si>
    <t>Human Anatomy Atlas</t>
  </si>
  <si>
    <t>9WY</t>
  </si>
  <si>
    <t>IIJ</t>
  </si>
  <si>
    <t>IBSS (Ovid)</t>
  </si>
  <si>
    <t>BQH</t>
  </si>
  <si>
    <t>IBSS (SilverPlatter UK)</t>
  </si>
  <si>
    <t>NXP</t>
  </si>
  <si>
    <t>ITV</t>
  </si>
  <si>
    <t>Index to Foreign Legal Periodicals (Ovid)</t>
  </si>
  <si>
    <t>ONI</t>
  </si>
  <si>
    <t>Index to Foreign Legal Periodicals (SilverPlatter)</t>
  </si>
  <si>
    <t>ACN</t>
  </si>
  <si>
    <t>Index to Legal Periodicals &amp; Books (SilverPlatter)</t>
  </si>
  <si>
    <t>EUY</t>
  </si>
  <si>
    <t>INSPEC (Ovid)</t>
  </si>
  <si>
    <t>CIJ</t>
  </si>
  <si>
    <t>INSPEC (SilverPlatter)</t>
  </si>
  <si>
    <t>11-</t>
  </si>
  <si>
    <t>FQK</t>
  </si>
  <si>
    <t>HHT</t>
  </si>
  <si>
    <t>International Construction Database (ICONDA) (Ovid)</t>
  </si>
  <si>
    <t>FSP</t>
  </si>
  <si>
    <t>International Construction Database (ICONDA) (SilverPlatter)</t>
  </si>
  <si>
    <t>LP4</t>
  </si>
  <si>
    <t>International directory of film/TV documentation collections</t>
  </si>
  <si>
    <t>CJO</t>
  </si>
  <si>
    <t>International Pharmaceutical Abstracts (Ovid)</t>
  </si>
  <si>
    <t>CJN</t>
  </si>
  <si>
    <t>International Pharmaceutical Abstracts (SilverPlatter)</t>
  </si>
  <si>
    <t>OPS</t>
  </si>
  <si>
    <t>IZH</t>
  </si>
  <si>
    <t>International Repertory of Literature of Art (SilverPlatter)</t>
  </si>
  <si>
    <t>K3U</t>
  </si>
  <si>
    <t>Iowa Drug Information Service database (IDIS) (Silverplatter)</t>
  </si>
  <si>
    <t>F2L</t>
  </si>
  <si>
    <t>JANUL LWW Fixed100 2011</t>
  </si>
  <si>
    <t>F2N</t>
  </si>
  <si>
    <t>JANUL LWW Fixed50 2011</t>
  </si>
  <si>
    <t>FBNNL</t>
  </si>
  <si>
    <t>JCO Digital Library (JOCO-DL-ALG)</t>
  </si>
  <si>
    <t>F2K</t>
  </si>
  <si>
    <t>JMLA/JPLA LWW Fixed100 2011</t>
  </si>
  <si>
    <t>F2M</t>
  </si>
  <si>
    <t>JMLA/JPLA LWW Fixed50 2011</t>
  </si>
  <si>
    <t>.UL</t>
  </si>
  <si>
    <t>BOWHD</t>
  </si>
  <si>
    <t>Journal of Bone and Joint Surgery - American Volume Bundle</t>
  </si>
  <si>
    <t>~H1</t>
  </si>
  <si>
    <t>Journal@Ovid Core Biomedical Collection 2012</t>
  </si>
  <si>
    <t>AFCHL</t>
  </si>
  <si>
    <t>Journal@Ovid Core Biomedical Collection 2015</t>
  </si>
  <si>
    <t>ABPMR</t>
  </si>
  <si>
    <t>Journal@Ovid Core Biomedical Collection 2016</t>
  </si>
  <si>
    <t>R2J</t>
  </si>
  <si>
    <t>Journal@Ovid Sports Medicine &amp; Orthopaedics Collection 2011</t>
  </si>
  <si>
    <t>ABXRP</t>
  </si>
  <si>
    <t>Journals@ Ovid LWW Ophthalmology Journal Collection</t>
  </si>
  <si>
    <t>V2I</t>
  </si>
  <si>
    <t>Journals@Ovid - EIRA</t>
  </si>
  <si>
    <t>X3W</t>
  </si>
  <si>
    <t>Journals@Ovid - LWW Extended Archive Collection</t>
  </si>
  <si>
    <t>OCUKA</t>
  </si>
  <si>
    <t>Journals@Ovid - LWW Extended Archive Collection 2013 edition - access to 2008</t>
  </si>
  <si>
    <t>ORVUJ</t>
  </si>
  <si>
    <t>Journals@Ovid - LWW Extended Archive Collection 2014</t>
  </si>
  <si>
    <t>40H</t>
  </si>
  <si>
    <t>Journals@Ovid - LWW High Impact Extended Archive Collection</t>
  </si>
  <si>
    <t>9V3</t>
  </si>
  <si>
    <t>Journals@Ovid - LWW Nursing and Health Professionals Premier Definitive Archive Collection</t>
  </si>
  <si>
    <t>.XZ</t>
  </si>
  <si>
    <t>Journals@Ovid - UptoDate Reviewed Journals 2012</t>
  </si>
  <si>
    <t>JG8</t>
  </si>
  <si>
    <t>Journals@OVID 100 lww collection plus archive - SENYLRC</t>
  </si>
  <si>
    <t>JF9</t>
  </si>
  <si>
    <t>Journals@OVID 50 lww collection plus archive - SENYLRC</t>
  </si>
  <si>
    <t>OAC</t>
  </si>
  <si>
    <t>Journals@Ovid Adis International Collection</t>
  </si>
  <si>
    <t>OB2</t>
  </si>
  <si>
    <t>Journals@Ovid Biomedical Collection 2</t>
  </si>
  <si>
    <t>OB3</t>
  </si>
  <si>
    <t>Journals@Ovid Biomedical Collection 3</t>
  </si>
  <si>
    <t>OGROG</t>
  </si>
  <si>
    <t>Journals@Ovid Biomedical Collection 3 2017-2018</t>
  </si>
  <si>
    <t>BCGUY</t>
  </si>
  <si>
    <t>Journals@Ovid Biomedical Collection 3 2019</t>
  </si>
  <si>
    <t>OB4</t>
  </si>
  <si>
    <t>Journals@Ovid Biomedical Collection 4</t>
  </si>
  <si>
    <t>PONUX</t>
  </si>
  <si>
    <t>Journals@Ovid Biomedical Collection 4 2019</t>
  </si>
  <si>
    <t>KQB</t>
  </si>
  <si>
    <t>Journals@Ovid Circulation Collection</t>
  </si>
  <si>
    <t>OCB</t>
  </si>
  <si>
    <t>Journals@Ovid Core Biomedical Collection 2010</t>
  </si>
  <si>
    <t>OGEVE</t>
  </si>
  <si>
    <t>Journals@Ovid Core Biomedical Collection 2016 Revision</t>
  </si>
  <si>
    <t>C45</t>
  </si>
  <si>
    <t>Journals@Ovid Deposit Account</t>
  </si>
  <si>
    <t>OGKNY</t>
  </si>
  <si>
    <t>Journals@Ovid Emcare with LWW Nursing and Health Professions Premier Collection 2017-2018</t>
  </si>
  <si>
    <t>IYOWL</t>
  </si>
  <si>
    <t>Journals@Ovid Emcare with LWW Nursing and Health Professions Premier Collection 2021 (OENH-CS-N21)</t>
  </si>
  <si>
    <t>MMDCI</t>
  </si>
  <si>
    <t>Journals@Ovid Emcare with LWW Nursing and Health Professions Premier Collection 2021 (Renewal only) (OENH-CS-I20)</t>
  </si>
  <si>
    <t>OVOZU</t>
  </si>
  <si>
    <t>Journals@Ovid Emcare with LWW Nursing Journals 2017-2018</t>
  </si>
  <si>
    <t>ALBXT</t>
  </si>
  <si>
    <t>Journals@Ovid Emcare with Nursing Full Text</t>
  </si>
  <si>
    <t>OEN</t>
  </si>
  <si>
    <t>Journals@Ovid Essential Nursing Collection</t>
  </si>
  <si>
    <t>0-6</t>
  </si>
  <si>
    <t>Journals@Ovid Essential Nursing Collection 2011</t>
  </si>
  <si>
    <t>OLZ</t>
  </si>
  <si>
    <t>Journals@Ovid Fixed 100 Collection 2006</t>
  </si>
  <si>
    <t>OLV</t>
  </si>
  <si>
    <t>Journals@Ovid Fixed 100 Collection 2007</t>
  </si>
  <si>
    <t>KMI</t>
  </si>
  <si>
    <t>Journals@Ovid Fixed 100 Collection 2009</t>
  </si>
  <si>
    <t>OLY</t>
  </si>
  <si>
    <t>Journals@Ovid Fixed 50 Collection 2006</t>
  </si>
  <si>
    <t>OLU</t>
  </si>
  <si>
    <t>Journals@Ovid Fixed 50 Collection 2007</t>
  </si>
  <si>
    <t>JF7</t>
  </si>
  <si>
    <t>Journals@Ovid Gestalt Group - SENYLRC</t>
  </si>
  <si>
    <t>IAT</t>
  </si>
  <si>
    <t>Journals@Ovid Intellect Arts and Creative Media Collection</t>
  </si>
  <si>
    <t>OJEPI</t>
  </si>
  <si>
    <t>Journals@Ovid JBI Academic Package 2017-2018</t>
  </si>
  <si>
    <t>71W</t>
  </si>
  <si>
    <t>Journals@Ovid LWW 100 Collection 2010 - CAUL</t>
  </si>
  <si>
    <t>OVEED</t>
  </si>
  <si>
    <t>Journals@Ovid LWW All Open Access Journal Collection Rolling</t>
  </si>
  <si>
    <t>X3V</t>
  </si>
  <si>
    <t>Journals@Ovid LWW Bridge Archive Collection</t>
  </si>
  <si>
    <t>I6D</t>
  </si>
  <si>
    <t>Journals@Ovid LWW CINAHL Journal Collection</t>
  </si>
  <si>
    <t>L-C</t>
  </si>
  <si>
    <t>Journals@Ovid LWW Collection – SURFMarket</t>
  </si>
  <si>
    <t>ABZAD</t>
  </si>
  <si>
    <t>Journals@Ovid LWW Comprehensive Archive Bridge Collection 2015</t>
  </si>
  <si>
    <t>AJNYG</t>
  </si>
  <si>
    <t>Journals@Ovid LWW Comprehensive Archive Collection 2016</t>
  </si>
  <si>
    <t>OUVQU</t>
  </si>
  <si>
    <t>Journals@Ovid LWW Comprehensive Archive Collection 2017-2018</t>
  </si>
  <si>
    <t>DUNZO</t>
  </si>
  <si>
    <t>Journals@Ovid LWW Comprehensive Archive Collection coverage to 2014</t>
  </si>
  <si>
    <t>OLC</t>
  </si>
  <si>
    <t>Journals@Ovid LWW Current Opinion Collection</t>
  </si>
  <si>
    <t>S4O</t>
  </si>
  <si>
    <t>Journals@Ovid LWW Enstinet Journal Collection</t>
  </si>
  <si>
    <t>OL1</t>
  </si>
  <si>
    <t>Journals@Ovid LWW Fixed 100 Collection 2011</t>
  </si>
  <si>
    <t>1J1</t>
  </si>
  <si>
    <t>Journals@Ovid LWW Fixed 50 Collection - JUSTICE</t>
  </si>
  <si>
    <t>FW0</t>
  </si>
  <si>
    <t>Journals@Ovid LWW Fixed 50 Collection 2014 - JUSTICE</t>
  </si>
  <si>
    <t>N~7</t>
  </si>
  <si>
    <t>Journals@Ovid LWW High Impact Collection</t>
  </si>
  <si>
    <t>OLH</t>
  </si>
  <si>
    <t>Journals@Ovid LWW High Impact Collection 2009</t>
  </si>
  <si>
    <t>77Y</t>
  </si>
  <si>
    <t>Journals@Ovid LWW High Impact Collection 2010</t>
  </si>
  <si>
    <t>01R</t>
  </si>
  <si>
    <t>Journals@Ovid LWW High Impact Collection 2012</t>
  </si>
  <si>
    <t>7O~</t>
  </si>
  <si>
    <t>Journals@Ovid LWW High Impact Collection 2013</t>
  </si>
  <si>
    <t>N~B</t>
  </si>
  <si>
    <t>Journals@Ovid LWW High Impact Collection 2014</t>
  </si>
  <si>
    <t>BOYCO</t>
  </si>
  <si>
    <t>Journals@Ovid LWW High Impact Collection 2015</t>
  </si>
  <si>
    <t>AAAXR</t>
  </si>
  <si>
    <t>Journals@Ovid LWW High Impact Collection 2016</t>
  </si>
  <si>
    <t>AIJEX</t>
  </si>
  <si>
    <t>Journals@Ovid LWW High Impact Collection 2017</t>
  </si>
  <si>
    <t>OVLEI</t>
  </si>
  <si>
    <t>Journals@Ovid LWW High Impact Collection 2017 Revised</t>
  </si>
  <si>
    <t>OVIDH</t>
  </si>
  <si>
    <t>Journals@Ovid LWW High Impact Collection 2017-2018</t>
  </si>
  <si>
    <t>AAXQO</t>
  </si>
  <si>
    <t>Journals@Ovid LWW High Impact Collection 2018</t>
  </si>
  <si>
    <t>AAMOA</t>
  </si>
  <si>
    <t>Journals@Ovid LWW High Impact Collection 2019</t>
  </si>
  <si>
    <t>IKYAY</t>
  </si>
  <si>
    <t>Journals@Ovid LWW High Impact Collection 2020</t>
  </si>
  <si>
    <t>H0~</t>
  </si>
  <si>
    <t>Journals@Ovid LWW Journal Definitive Archive</t>
  </si>
  <si>
    <t>JK8</t>
  </si>
  <si>
    <t>Journals@Ovid LWW Journal Definitive Archive Collection</t>
  </si>
  <si>
    <t>S4R</t>
  </si>
  <si>
    <t>Journals@Ovid LWW Journal Definitive Archive Collection - Revised Jan 2010</t>
  </si>
  <si>
    <t>JK3</t>
  </si>
  <si>
    <t>Journals@Ovid LWW Journal Definitive Archive Collection - Revised July 2010</t>
  </si>
  <si>
    <t>K8S</t>
  </si>
  <si>
    <t>Journals@Ovid LWW Journal Definitive Archive Collection 2011</t>
  </si>
  <si>
    <t>ADFPA</t>
  </si>
  <si>
    <t>Journals@Ovid LWW Journal Definitive Archive Collection 2011 Renewals Only</t>
  </si>
  <si>
    <t>OLG</t>
  </si>
  <si>
    <t>Journals@Ovid LWW Legacy Archive</t>
  </si>
  <si>
    <t>OLL</t>
  </si>
  <si>
    <t>Journals@Ovid LWW Nursing &amp; Health Professions Premier Collection</t>
  </si>
  <si>
    <t>N~6</t>
  </si>
  <si>
    <t>Journals@Ovid LWW Nursing &amp; Health Professions Premier Collection 2013 Q1</t>
  </si>
  <si>
    <t>OBZCC</t>
  </si>
  <si>
    <t>Journals@Ovid LWW Nursing and Health Professions Premier 2017 Revised</t>
  </si>
  <si>
    <t>OKBHI</t>
  </si>
  <si>
    <t>Journals@Ovid LWW Nursing and Health Professions Premier 2017-2018</t>
  </si>
  <si>
    <t>ACJBD</t>
  </si>
  <si>
    <t>Journals@Ovid LWW Nursing and Health Professions Premier Collection - 2014</t>
  </si>
  <si>
    <t>ATPOU</t>
  </si>
  <si>
    <t>Journals@Ovid LWW Nursing and Health Professions Premier Collection 2015</t>
  </si>
  <si>
    <t>ACIFK</t>
  </si>
  <si>
    <t>Journals@Ovid LWW Nursing and Health Professions Premier Collection 2016</t>
  </si>
  <si>
    <t>ADEGP</t>
  </si>
  <si>
    <t>Journals@Ovid LWW Nursing and Health Professions Premier Collection 2017</t>
  </si>
  <si>
    <t>AFYGQ</t>
  </si>
  <si>
    <t>Journals@Ovid LWW Nursing and Health Professions Premier Collection 2018</t>
  </si>
  <si>
    <t>OVDLW</t>
  </si>
  <si>
    <t>Journals@Ovid LWW Nursing and Health Professions Premier Collection with Ovid Emcare 2019</t>
  </si>
  <si>
    <t>MPPUT</t>
  </si>
  <si>
    <t>Journals@Ovid LWW Nursing and Health Professions Premier Collection with Ovid Emcare 2020</t>
  </si>
  <si>
    <t>ONV</t>
  </si>
  <si>
    <t>Journals@Ovid LWW Nursing Archives - CAUL</t>
  </si>
  <si>
    <t>ONU</t>
  </si>
  <si>
    <t>Journals@Ovid LWW Nursing Legacy Archives</t>
  </si>
  <si>
    <t>OLB</t>
  </si>
  <si>
    <t>Journals@Ovid LWW Premier</t>
  </si>
  <si>
    <t>ACOAL</t>
  </si>
  <si>
    <t>Journals@Ovid LWW Premier Collection - 2022- Renewal Only (LWPR-CS-I22)</t>
  </si>
  <si>
    <t>8L-</t>
  </si>
  <si>
    <t>Journals@Ovid LWW Proprietary Collection Emerging Market</t>
  </si>
  <si>
    <t>OPX</t>
  </si>
  <si>
    <t>Journals@Ovid LWW Psychology Archives</t>
  </si>
  <si>
    <t>ADNKB</t>
  </si>
  <si>
    <t>Journals@Ovid LWW Total Access Archive Collection 2019 (Coverage to 2014)</t>
  </si>
  <si>
    <t>ZZMQN</t>
  </si>
  <si>
    <t>Journals@Ovid LWW Total Access Archive Collection 2021 Coverage to 2016 (LTOT-16-A21)</t>
  </si>
  <si>
    <t>AAFTM</t>
  </si>
  <si>
    <t>Journals@Ovid LWW Total Access Bridge Collection 2016</t>
  </si>
  <si>
    <t>KD2</t>
  </si>
  <si>
    <t>Journals@Ovid LWW Total Access Collection 2011</t>
  </si>
  <si>
    <t>S4S</t>
  </si>
  <si>
    <t>Journals@Ovid LWW Total Access Collection 2012 Q-1 minus Neurology</t>
  </si>
  <si>
    <t>.Z2</t>
  </si>
  <si>
    <t>Journals@Ovid LWW Total Access Collection 2013 -  Q1 with Neurology</t>
  </si>
  <si>
    <t>E.X</t>
  </si>
  <si>
    <t>Journals@Ovid LWW Total Access Collection 2013 - Q3 with Neurology</t>
  </si>
  <si>
    <t>IN~</t>
  </si>
  <si>
    <t>Journals@Ovid LWW Total Access Collection 2014 - Q1 with Neurology</t>
  </si>
  <si>
    <t>ABBUW</t>
  </si>
  <si>
    <t>Journals@Ovid LWW Total Access Collection 2014 - Q4 minus Neurology</t>
  </si>
  <si>
    <t>ACDDN</t>
  </si>
  <si>
    <t>Journals@Ovid LWW Total Access Collection 2014 - Q4 with Neurology</t>
  </si>
  <si>
    <t>FL-</t>
  </si>
  <si>
    <t>Journals@Ovid LWW Total Access Collection 2014 Q-1 minus Neurology</t>
  </si>
  <si>
    <t>ACWRI</t>
  </si>
  <si>
    <t>Journals@Ovid LWW Total Access Collection 2015 - Q1 with Neurology</t>
  </si>
  <si>
    <t>ACWDW</t>
  </si>
  <si>
    <t>Journals@Ovid LWW Total Access Collection 2015 Q-1 minus Neurology</t>
  </si>
  <si>
    <t>ACXNZ</t>
  </si>
  <si>
    <t>Journals@Ovid LWW Total Access Collection 2015 Q-4 minus Neurology</t>
  </si>
  <si>
    <t>AARTV</t>
  </si>
  <si>
    <t>Journals@Ovid LWW Total Access Collection 2015 Q4 with Neurology</t>
  </si>
  <si>
    <t>ABXVJ</t>
  </si>
  <si>
    <t>Journals@Ovid LWW Total Access Collection 2016 minus Neurology</t>
  </si>
  <si>
    <t>ACEWG</t>
  </si>
  <si>
    <t>Journals@Ovid LWW Total Access Collection 2017 minus Neurology</t>
  </si>
  <si>
    <t>OXXIT</t>
  </si>
  <si>
    <t>Journals@Ovid LWW Total Access Collection 2018 with Neurology</t>
  </si>
  <si>
    <t>OPUJH</t>
  </si>
  <si>
    <t>Journals@Ovid LWW Total Access Collection 2019 minus Neurology</t>
  </si>
  <si>
    <t>OVDNE</t>
  </si>
  <si>
    <t>Journals@Ovid LWW Total Access Collection 2019 with Neurology</t>
  </si>
  <si>
    <t>AMKUR</t>
  </si>
  <si>
    <t>Journals@Ovid LWW Total Access Collection 2020 minus Neurology N20 Years 2 and 3 (LTOT-Y2-N20)</t>
  </si>
  <si>
    <t>ALMTX</t>
  </si>
  <si>
    <t>Journals@Ovid LWW Total Access Collection 2020 minus Neurology N21 Years 2 and 3 (LTOA-Y2-N20)</t>
  </si>
  <si>
    <t>AJIOK</t>
  </si>
  <si>
    <t>Journals@Ovid LWW Total Access Collection 2020 minus Neurology Years 2 and 3 (LTOA-20-YR2)</t>
  </si>
  <si>
    <t>AMJPA</t>
  </si>
  <si>
    <t>Journals@Ovid LWW Total Access Collection 2020 with Neurology Years 2 and 3 (LTOT-20-YR2)</t>
  </si>
  <si>
    <t>TSPGW</t>
  </si>
  <si>
    <t>Journals@Ovid LWW Total Access Collection 2021 minus Neurology N21 Years 1 and 2 (LTOA-Y1-N21)</t>
  </si>
  <si>
    <t>GQDEL</t>
  </si>
  <si>
    <t>Journals@Ovid LWW Total Access Collection 2021 with Neurology N21 Years 1 and 2 (LTOT-Y1-N21)</t>
  </si>
  <si>
    <t>IKREB</t>
  </si>
  <si>
    <t>Journals@Ovid LWW Total Access Collection 2021 with Neurology Years 1 and 2 (LTOA-21-YR1)</t>
  </si>
  <si>
    <t>DIWNM</t>
  </si>
  <si>
    <t>Journals@Ovid LWW Total Access Collection 2021 with Neurology Years 1 and 2 (LTOT-21-YR1)</t>
  </si>
  <si>
    <t>ABDIG</t>
  </si>
  <si>
    <t>Journals@Ovid LWW Total Access Collection 2022 minus Neurology N22 (LTOA-22-YR1)</t>
  </si>
  <si>
    <t>ABASU</t>
  </si>
  <si>
    <t>Journals@Ovid LWW Total Access Collection 2022 minus Neurology N22 (LTOA-Y1-N22)</t>
  </si>
  <si>
    <t>AFDTB</t>
  </si>
  <si>
    <t>Journals@Ovid LWW Total Access Collection 2022 with Neurology N22 (LTOT-22-YR1)</t>
  </si>
  <si>
    <t>AAHPQ</t>
  </si>
  <si>
    <t>Journals@Ovid LWW Total Access Collection 2022 with Neurology N22 (LTOT-Y1-N22)</t>
  </si>
  <si>
    <t>SYVHR</t>
  </si>
  <si>
    <t>Journals@Ovid LWW Total Access Collection Bridge 2021 (LTOB-21-001)</t>
  </si>
  <si>
    <t>OHYEH</t>
  </si>
  <si>
    <t>Journals@Ovid LWW Up to Date Reviewed Journals Collection 2017-2018</t>
  </si>
  <si>
    <t>ODMTH</t>
  </si>
  <si>
    <t>Journals@Ovid LWW Up to Date Reviewed Journals Collection 2019</t>
  </si>
  <si>
    <t>OAG</t>
  </si>
  <si>
    <t>Journals@Ovid LWW WALDO 100 Edition 2009 &amp; Archive</t>
  </si>
  <si>
    <t>4Q1</t>
  </si>
  <si>
    <t>Journals@Ovid LWW WALDO 100 Edition 2010 &amp; Archive</t>
  </si>
  <si>
    <t>OWY</t>
  </si>
  <si>
    <t>Journals@Ovid LWW WALDO 25 Edition 2006 &amp; Archive</t>
  </si>
  <si>
    <t>4Q3</t>
  </si>
  <si>
    <t>Journals@Ovid LWW WALDO 25 Edition 2010 &amp; Archive</t>
  </si>
  <si>
    <t>OAH</t>
  </si>
  <si>
    <t>Journals@Ovid LWW WALDO 50 Edition 2008 &amp; Archive</t>
  </si>
  <si>
    <t>4Q2</t>
  </si>
  <si>
    <t>Journals@Ovid LWW WALDO 50 Edition 2010 &amp; Archive</t>
  </si>
  <si>
    <t>OWW</t>
  </si>
  <si>
    <t>Journals@Ovid LWW WALDO Edition</t>
  </si>
  <si>
    <t>OMH</t>
  </si>
  <si>
    <t>Journals@Ovid Mental Health Collection</t>
  </si>
  <si>
    <t>ONC</t>
  </si>
  <si>
    <t>Journals@Ovid Nursing Collection 1</t>
  </si>
  <si>
    <t>1Z5</t>
  </si>
  <si>
    <t>Journals@Ovid Nursing Collection 1 - 2007</t>
  </si>
  <si>
    <t>ON2</t>
  </si>
  <si>
    <t>Journals@Ovid Nursing Collection 2: Lippincott Premier</t>
  </si>
  <si>
    <t>H~W</t>
  </si>
  <si>
    <t>Journals@Ovid Nursing Collection 2014</t>
  </si>
  <si>
    <t>ACXZT</t>
  </si>
  <si>
    <t>Journals@Ovid Nursing Collection 2015</t>
  </si>
  <si>
    <t>ADIMB</t>
  </si>
  <si>
    <t>Journals@Ovid Nursing Collection 2016</t>
  </si>
  <si>
    <t>BEEDS</t>
  </si>
  <si>
    <t>Journals@Ovid Nursing Collection 2017-2018</t>
  </si>
  <si>
    <t>ONOOK</t>
  </si>
  <si>
    <t>Journals@Ovid Nursing Collection 2019</t>
  </si>
  <si>
    <t>R2K</t>
  </si>
  <si>
    <t>Journals@Ovid Nursing Community College Basic Journal Collection</t>
  </si>
  <si>
    <t>LK2</t>
  </si>
  <si>
    <t>Journals@Ovid Nursing Community College Extended Journal Collection</t>
  </si>
  <si>
    <t>OUGNH</t>
  </si>
  <si>
    <t>Journals@Ovid Nursing Excellence and Quality Core Journal Collection</t>
  </si>
  <si>
    <t>AGBRE</t>
  </si>
  <si>
    <t>Journals@Ovid Nursing Excellence and Quality Extended Journal Collection</t>
  </si>
  <si>
    <t>HYJ</t>
  </si>
  <si>
    <t>Journals@Ovid Nursing Full Text Collection Plus</t>
  </si>
  <si>
    <t>3T~</t>
  </si>
  <si>
    <t>Journals@Ovid Nursing Full Text Plus</t>
  </si>
  <si>
    <t>OHCKH</t>
  </si>
  <si>
    <t>Journals@Ovid Nursing Full Text Plus 2017</t>
  </si>
  <si>
    <t>ORAPC</t>
  </si>
  <si>
    <t>Journals@Ovid Nursing Full Text Plus 2017 Comprehensive Archive to 2012</t>
  </si>
  <si>
    <t>OFFRU</t>
  </si>
  <si>
    <t>Journals@Ovid Nursing Full Text Plus 2017-2018</t>
  </si>
  <si>
    <t>OROCO</t>
  </si>
  <si>
    <t>Journals@Ovid Nursing Vocational Extended Journal Collection 2017</t>
  </si>
  <si>
    <t>ADPDF</t>
  </si>
  <si>
    <t>Journals@Ovid Open Access Journal Collection Rolling</t>
  </si>
  <si>
    <t>OWBYB</t>
  </si>
  <si>
    <t>Journals@Ovid Ovid Clinical &amp; Hospital LWW Essential Collection 2019</t>
  </si>
  <si>
    <t>OVD</t>
  </si>
  <si>
    <t>Journals@Ovid Ovid Full Text</t>
  </si>
  <si>
    <t>ODZKP</t>
  </si>
  <si>
    <t>Journals@Ovid Ovid High Impact Collection 2018-2019</t>
  </si>
  <si>
    <t>OVDKG</t>
  </si>
  <si>
    <t>Journals@Ovid Ovid MD Collection DS</t>
  </si>
  <si>
    <t>OVKID</t>
  </si>
  <si>
    <t>Journals@Ovid Ovid MD Plus Collection DS</t>
  </si>
  <si>
    <t>ONSOO</t>
  </si>
  <si>
    <t>Journals@Ovid Ovid Nursing Edge</t>
  </si>
  <si>
    <t>OUVZD</t>
  </si>
  <si>
    <t>Journals@Ovid Ovid Nursing Full Text Plus with Ovid Emcare 2018</t>
  </si>
  <si>
    <t>OBH</t>
  </si>
  <si>
    <t>Journals@Ovid Ovid Premier</t>
  </si>
  <si>
    <t>OHH</t>
  </si>
  <si>
    <t>Journals@Ovid Ovid Premier International</t>
  </si>
  <si>
    <t>OPA</t>
  </si>
  <si>
    <t>Journals@Ovid PsycArticles</t>
  </si>
  <si>
    <t>AZXWR</t>
  </si>
  <si>
    <t>Journals@Ovid PsycArticles - HEAL-Link</t>
  </si>
  <si>
    <t>OVP</t>
  </si>
  <si>
    <t>Journals@Ovid PsycCRITIQUES</t>
  </si>
  <si>
    <t>OVIDX</t>
  </si>
  <si>
    <t>Journals@Ovid Society Journals Collection - Small 2017</t>
  </si>
  <si>
    <t>5RS</t>
  </si>
  <si>
    <t>Journals@Ovid Society Published Journals Collection 2011</t>
  </si>
  <si>
    <t>M5~</t>
  </si>
  <si>
    <t>Journals@Ovid Society Published Journals Collection 2013</t>
  </si>
  <si>
    <t>OFXIZ</t>
  </si>
  <si>
    <t>Journals@Ovid Society Published Journals Collection 2017 Revision</t>
  </si>
  <si>
    <t>KSO</t>
  </si>
  <si>
    <t>Kluwer Journals Collection</t>
  </si>
  <si>
    <t>AWKKM</t>
  </si>
  <si>
    <t>Lippincott Williams &amp; Wilkins - HEAL-Link</t>
  </si>
  <si>
    <t>AAMTA</t>
  </si>
  <si>
    <t>LWW Collection - Helsebiblioteket</t>
  </si>
  <si>
    <t>DAPVR</t>
  </si>
  <si>
    <t>LWW Doody's Core Collection without AAOS 2020</t>
  </si>
  <si>
    <t>AZGHL</t>
  </si>
  <si>
    <t>LWW High impact Collection - Couperin</t>
  </si>
  <si>
    <t>BYPQX</t>
  </si>
  <si>
    <t>LWW Premier Collection - Couperin</t>
  </si>
  <si>
    <t>AHVBC</t>
  </si>
  <si>
    <t>LWW 医学全文期刊数据库 - DRAA</t>
  </si>
  <si>
    <t>CSN</t>
  </si>
  <si>
    <t>MANTIS( Ovid )</t>
  </si>
  <si>
    <t>FRC</t>
  </si>
  <si>
    <t>Maternity and Infant Care</t>
  </si>
  <si>
    <t>FZS</t>
  </si>
  <si>
    <t>Maternity and Infant Care (SilverPlatter)</t>
  </si>
  <si>
    <t>HFB</t>
  </si>
  <si>
    <t>Math Science</t>
  </si>
  <si>
    <t>CVF</t>
  </si>
  <si>
    <t>MEDLINE (Ovid)</t>
  </si>
  <si>
    <t>FWW</t>
  </si>
  <si>
    <t>MEDLINE In Process</t>
  </si>
  <si>
    <t>MLM</t>
  </si>
  <si>
    <t>Mental Measurements Yearbook (Ovid)</t>
  </si>
  <si>
    <t>CVH</t>
  </si>
  <si>
    <t>Mental Measurements Yearbook (WebSPIRS )</t>
  </si>
  <si>
    <t>3NQ</t>
  </si>
  <si>
    <t>MIDIRS Midwifery Digest</t>
  </si>
  <si>
    <t>CXD</t>
  </si>
  <si>
    <t>MLA Bibliography( SilverPlatter )</t>
  </si>
  <si>
    <t>BTX</t>
  </si>
  <si>
    <t>NASW Clinical Register, 12th Ed. (SilverPlatter)</t>
  </si>
  <si>
    <t>1AA</t>
  </si>
  <si>
    <t>NASW Register of Clinical Social Workers, 14th ed.</t>
  </si>
  <si>
    <t>AHHEE</t>
  </si>
  <si>
    <t>Northern Light Life Sciences Conference Abstracts</t>
  </si>
  <si>
    <t>NTWIH</t>
  </si>
  <si>
    <t>NSTL全国开通回溯库 - LWW电子期刊</t>
  </si>
  <si>
    <t>NTI</t>
  </si>
  <si>
    <t>QVQ</t>
  </si>
  <si>
    <t>Nursing@Ovid</t>
  </si>
  <si>
    <t>R77</t>
  </si>
  <si>
    <t>ADC</t>
  </si>
  <si>
    <t>OLDMEDLINE (1950-1965)</t>
  </si>
  <si>
    <t>N0-</t>
  </si>
  <si>
    <t>Ovid Cab Global Health</t>
  </si>
  <si>
    <t>LEELO</t>
  </si>
  <si>
    <t>Ovid Clinical EDGE Advantage Extended</t>
  </si>
  <si>
    <t>FBS</t>
  </si>
  <si>
    <t>Ovid Core Biomedical Collection</t>
  </si>
  <si>
    <t>EZACT</t>
  </si>
  <si>
    <t>Ovid EBM Reviews - Cochrane Clinical Answers</t>
  </si>
  <si>
    <t>AKULP</t>
  </si>
  <si>
    <t>Ovid LWW High Impact Collection 2020 (LHIM-20-N20)</t>
  </si>
  <si>
    <t>AAGIX</t>
  </si>
  <si>
    <t>Ovid LWW High Impact Collection 2022 - Legacy (LHIM-22-LGC)</t>
  </si>
  <si>
    <t>AAQKA</t>
  </si>
  <si>
    <t>Ovid LWW High Impact Collection 2022 (LHIM-22-N22)</t>
  </si>
  <si>
    <t>AASXQ</t>
  </si>
  <si>
    <t>Ovid LWW Premier Collection 2022 (LWPR-CS-N22)</t>
  </si>
  <si>
    <t>AAJCS</t>
  </si>
  <si>
    <t>Ovid LWW UpToDate Reviewed Journals Collection 2022 - Renewal Only  (LURJ-CS-I22)</t>
  </si>
  <si>
    <t>AEBDS</t>
  </si>
  <si>
    <t>Ovid LWW UpToDate Reviewed Journals Collection 2022 (LURJ-CS-N22)</t>
  </si>
  <si>
    <t>AAKFR</t>
  </si>
  <si>
    <t>Ovid Physical Therapy &amp; Rehabilitation Collection 2015</t>
  </si>
  <si>
    <t>KDG</t>
  </si>
  <si>
    <t>Ovid PSYNDEXplus with TestFinder</t>
  </si>
  <si>
    <t>ABILE</t>
  </si>
  <si>
    <t>Ovid:Nursing Full Text Plus</t>
  </si>
  <si>
    <t>01Q</t>
  </si>
  <si>
    <t>OvidMD</t>
  </si>
  <si>
    <t>XO3</t>
  </si>
  <si>
    <t>OVIDMD Plus Collection Revised</t>
  </si>
  <si>
    <t>10P</t>
  </si>
  <si>
    <t>OvidSP</t>
  </si>
  <si>
    <t>DON</t>
  </si>
  <si>
    <t>PAIS International (Ovid)</t>
  </si>
  <si>
    <t>OYN</t>
  </si>
  <si>
    <t>Pascal</t>
  </si>
  <si>
    <t>ORH</t>
  </si>
  <si>
    <t>Peterson's Gradline (SilverPlatter)</t>
  </si>
  <si>
    <t>IQZ</t>
  </si>
  <si>
    <t>Petroleum Abstracts TULSA Database (1965 to Present)</t>
  </si>
  <si>
    <t>FMZ</t>
  </si>
  <si>
    <t>DJM</t>
  </si>
  <si>
    <t>Philosopher's Index (SilverPlatter)</t>
  </si>
  <si>
    <t>LMW</t>
  </si>
  <si>
    <t>Primal Pictures</t>
  </si>
  <si>
    <t>JFP</t>
  </si>
  <si>
    <t>PsycBooks (Ovid)</t>
  </si>
  <si>
    <t>POB</t>
  </si>
  <si>
    <t>PsycBOOKS (Ovid)</t>
  </si>
  <si>
    <t>K81</t>
  </si>
  <si>
    <t>PsycEXTRA</t>
  </si>
  <si>
    <t>KLG</t>
  </si>
  <si>
    <t>PsycINFO (1872 - 1966)</t>
  </si>
  <si>
    <t>KLQ</t>
  </si>
  <si>
    <t>PsycINFO (1967 - current)</t>
  </si>
  <si>
    <t>KLO</t>
  </si>
  <si>
    <t>PsycINFO (1985 - current)</t>
  </si>
  <si>
    <t>KLP</t>
  </si>
  <si>
    <t>PsycINFO (2000 - current)</t>
  </si>
  <si>
    <t>DOR</t>
  </si>
  <si>
    <t>PsycINFO (Ovid)</t>
  </si>
  <si>
    <t>DOM</t>
  </si>
  <si>
    <t>PsycINFO (SilverPlatter)</t>
  </si>
  <si>
    <t>4J7</t>
  </si>
  <si>
    <t>PsycINFO 1806 to Present</t>
  </si>
  <si>
    <t>S2K</t>
  </si>
  <si>
    <t>EP1</t>
  </si>
  <si>
    <t>PSYNDEXplus with TestFinder</t>
  </si>
  <si>
    <t>JNP</t>
  </si>
  <si>
    <t>QUOSA</t>
  </si>
  <si>
    <t>AATUQ</t>
  </si>
  <si>
    <t>Social Policy and Practice</t>
  </si>
  <si>
    <t>SCT</t>
  </si>
  <si>
    <t>Social Science Abstracts (WebSPIRS)</t>
  </si>
  <si>
    <t>OAD</t>
  </si>
  <si>
    <t>Social Work Abstracts (Ovid)</t>
  </si>
  <si>
    <t>DWA</t>
  </si>
  <si>
    <t>Social Work Abstracts (SilverPlatter)</t>
  </si>
  <si>
    <t>WZK</t>
  </si>
  <si>
    <t>Sociological Abstracts (Ovid)</t>
  </si>
  <si>
    <t>SDI</t>
  </si>
  <si>
    <t>Sport Discus (SilverPlatter)</t>
  </si>
  <si>
    <t>2JL</t>
  </si>
  <si>
    <t>Transport (Ovid)</t>
  </si>
  <si>
    <t>FOZ</t>
  </si>
  <si>
    <t>Ulrich’s International Periodicals Directory (Ovid)</t>
  </si>
  <si>
    <t>ORI</t>
  </si>
  <si>
    <t>Ulrich's (Silverplatter)</t>
  </si>
  <si>
    <t>EII</t>
  </si>
  <si>
    <t>Wilson Art Abstracts (Ovid)</t>
  </si>
  <si>
    <t>AKB</t>
  </si>
  <si>
    <t>Wilson Art Full Text (SilverPlatter)</t>
  </si>
  <si>
    <t>EIJ</t>
  </si>
  <si>
    <t>Wilson Art Index (SilverPlatter)</t>
  </si>
  <si>
    <t>AKE</t>
  </si>
  <si>
    <t>Wilson Art Index Retrospective (SilverPlatter)</t>
  </si>
  <si>
    <t>EIN</t>
  </si>
  <si>
    <t>Wilson Biological &amp; Agricultural Index (Ovid)</t>
  </si>
  <si>
    <t>CQR</t>
  </si>
  <si>
    <t>Wilson Library Literature &amp; Information Science Full Text (SilverPlatter)</t>
  </si>
  <si>
    <t>CQN</t>
  </si>
  <si>
    <t>Wilsoon Library Literature &amp; Information Science Index (SilverPlatter)</t>
  </si>
  <si>
    <t>KHV</t>
  </si>
  <si>
    <t>World Textiles 1970-2008</t>
  </si>
  <si>
    <t>EKW</t>
  </si>
  <si>
    <t>Your Journals@Ovid (Ovid)</t>
  </si>
  <si>
    <t>ELQ</t>
  </si>
  <si>
    <t>OTR</t>
  </si>
  <si>
    <t>Zoological Record (Ovid)</t>
  </si>
  <si>
    <t>-24</t>
  </si>
  <si>
    <t>Zoological Record (through 2007)</t>
  </si>
  <si>
    <t>ABHQU</t>
  </si>
  <si>
    <t>臺灣學術電子書聯盟 (TAEBDC) Books at Ovid, 2020</t>
  </si>
  <si>
    <t>AVJBG</t>
  </si>
  <si>
    <t>臺灣學術電子書聯盟（TAEBC）: Ovid eBooks, 2009</t>
  </si>
  <si>
    <t>AZCXF</t>
  </si>
  <si>
    <t>臺灣學術電子書聯盟（TAEBC）: Ovid eBooks, 2010</t>
  </si>
  <si>
    <t>BAOII</t>
  </si>
  <si>
    <t>臺灣學術電子書聯盟（TAEBC）: Ovid eBooks, 2011</t>
  </si>
  <si>
    <t>BEBFV</t>
  </si>
  <si>
    <t>臺灣學術電子書聯盟（TAEBC）: Ovid eBooks, 2012</t>
  </si>
  <si>
    <t>BFCPH</t>
  </si>
  <si>
    <t>臺灣學術電子書聯盟（TAEBC）: Ovid eBooks, 2013</t>
  </si>
  <si>
    <t>TKFYI</t>
  </si>
  <si>
    <t>臺灣學術電子書聯盟（TAEBC）: Ovid eBooks, 2015</t>
  </si>
  <si>
    <t>AEJAQ</t>
  </si>
  <si>
    <t>臺灣學術電子書聯盟（TAEBC）: Ovid eBooks, 2017</t>
  </si>
  <si>
    <t>AAWXO</t>
  </si>
  <si>
    <t>臺灣學術電子書聯盟（TAEBC）: Ovid eBooks, 2019</t>
  </si>
  <si>
    <t>PRVBUB</t>
  </si>
  <si>
    <t>Oxford Analytica</t>
  </si>
  <si>
    <t>ETR</t>
  </si>
  <si>
    <t>Oxford Analytica Briefs</t>
  </si>
  <si>
    <t>HPU</t>
  </si>
  <si>
    <t>Oxford Scholarship Online Classical Studies</t>
  </si>
  <si>
    <t>PRVFBJ</t>
  </si>
  <si>
    <t>Oxford Business Group</t>
  </si>
  <si>
    <t>A9Y</t>
  </si>
  <si>
    <t>Oxford Business Group Publications</t>
  </si>
  <si>
    <t>PRVFPK</t>
  </si>
  <si>
    <t>Oxford Centre for Hebrew and Jewish Studies</t>
  </si>
  <si>
    <t>G4M</t>
  </si>
  <si>
    <t>Journal of Jewish Studies Online</t>
  </si>
  <si>
    <t>PRVGLY</t>
  </si>
  <si>
    <t>Oxford Economics Ltd</t>
  </si>
  <si>
    <t>GX~</t>
  </si>
  <si>
    <t>Global Economic Databank</t>
  </si>
  <si>
    <t>GX0</t>
  </si>
  <si>
    <t>Global Industry Databank</t>
  </si>
  <si>
    <t>R8B</t>
  </si>
  <si>
    <t>Oxford Economics</t>
  </si>
  <si>
    <t>PRVGIM</t>
  </si>
  <si>
    <t>Oxford Institute for Energy Studies</t>
  </si>
  <si>
    <t>Q1W</t>
  </si>
  <si>
    <t>Oxford Energy Forum</t>
  </si>
  <si>
    <t>PRVASL</t>
  </si>
  <si>
    <t>Oxford University Press</t>
  </si>
  <si>
    <t>ADYGC</t>
  </si>
  <si>
    <t xml:space="preserve"> Oxford Scholarship Online Complete Collection</t>
  </si>
  <si>
    <t>ADTRC</t>
  </si>
  <si>
    <t xml:space="preserve"> Oxford Scholarship Online: 2007 Publications</t>
  </si>
  <si>
    <t>ALSDO</t>
  </si>
  <si>
    <t xml:space="preserve"> Oxford Scholarship Online: 2008 Publications</t>
  </si>
  <si>
    <t>AKBYI</t>
  </si>
  <si>
    <t xml:space="preserve"> Oxford Scholarship Online: 2009 Publications</t>
  </si>
  <si>
    <t>AFLJH</t>
  </si>
  <si>
    <t xml:space="preserve"> Oxford Scholarship Online: 2010 Publications</t>
  </si>
  <si>
    <t>AALSS</t>
  </si>
  <si>
    <t xml:space="preserve"> Oxford Scholarship Online: 2011 Publications</t>
  </si>
  <si>
    <t>AEUUD</t>
  </si>
  <si>
    <t xml:space="preserve"> Oxford Scholarship Online: 2012 Publications</t>
  </si>
  <si>
    <t>AEVWN</t>
  </si>
  <si>
    <t xml:space="preserve"> Oxford Scholarship Online: 2013 Publications</t>
  </si>
  <si>
    <t>AEIQT</t>
  </si>
  <si>
    <t xml:space="preserve"> Oxford Scholarship Online: 2014 Publications</t>
  </si>
  <si>
    <t>ACNRR</t>
  </si>
  <si>
    <t xml:space="preserve"> Oxford Scholarship Online: 2015 Publications</t>
  </si>
  <si>
    <t>AASWL</t>
  </si>
  <si>
    <t xml:space="preserve"> Oxford Scholarship Online: 2016 Publications</t>
  </si>
  <si>
    <t>AFWGD</t>
  </si>
  <si>
    <t xml:space="preserve"> Oxford Scholarship Online: 2017 Publications</t>
  </si>
  <si>
    <t>ADDZC</t>
  </si>
  <si>
    <t xml:space="preserve"> Oxford Scholarship Online: 2018 Publications</t>
  </si>
  <si>
    <t>ACAND</t>
  </si>
  <si>
    <t xml:space="preserve"> Oxford Scholarship Online: 2019 Publications</t>
  </si>
  <si>
    <t>ACFVK</t>
  </si>
  <si>
    <t xml:space="preserve"> Oxford Scholarship Online: 2020 Publications</t>
  </si>
  <si>
    <t>IZ4</t>
  </si>
  <si>
    <t>AHF</t>
  </si>
  <si>
    <t>American National Biography Online</t>
  </si>
  <si>
    <t>D1D</t>
  </si>
  <si>
    <t>BBC College of Journalism</t>
  </si>
  <si>
    <t>Z5N</t>
  </si>
  <si>
    <t>Benezit Dictionary of Artists</t>
  </si>
  <si>
    <t>BLSPM</t>
  </si>
  <si>
    <t>Blackstone's Police Manuals</t>
  </si>
  <si>
    <t>FFTWV</t>
  </si>
  <si>
    <t>British Academy Scholarship Online</t>
  </si>
  <si>
    <t>CADRN</t>
  </si>
  <si>
    <t>Catalogue of British Drama</t>
  </si>
  <si>
    <t>4F9</t>
  </si>
  <si>
    <t>Cobbett's Parliamentary History</t>
  </si>
  <si>
    <t>AASTW</t>
  </si>
  <si>
    <t>Cornell Scholarship Online</t>
  </si>
  <si>
    <t>OEE</t>
  </si>
  <si>
    <t>Electronic Enlightenment</t>
  </si>
  <si>
    <t>JI3</t>
  </si>
  <si>
    <t>Encyclopedia of African American History, 1896 to the Present</t>
  </si>
  <si>
    <t>HRB</t>
  </si>
  <si>
    <t>Encyclopedia of Popular Music</t>
  </si>
  <si>
    <t>BJ0</t>
  </si>
  <si>
    <t>Encyclopedia of Social Work</t>
  </si>
  <si>
    <t>41T</t>
  </si>
  <si>
    <t>Encyclopedia of the Enlightenment</t>
  </si>
  <si>
    <t>SJE</t>
  </si>
  <si>
    <t>Encyclopedia of the Middle Ages</t>
  </si>
  <si>
    <t>41U</t>
  </si>
  <si>
    <t>Grove Encyclopedia of Classical Art and Architecture</t>
  </si>
  <si>
    <t>S5X</t>
  </si>
  <si>
    <t>Investment Claims</t>
  </si>
  <si>
    <t>APWMN</t>
  </si>
  <si>
    <t>IReL-KB Oxford Journals Online</t>
  </si>
  <si>
    <t>4F8</t>
  </si>
  <si>
    <t>Journal of the National Cancer Institute</t>
  </si>
  <si>
    <t>AJEIK</t>
  </si>
  <si>
    <t>Kerboodle</t>
  </si>
  <si>
    <t>ABMYG</t>
  </si>
  <si>
    <t>Law Trove  Collection 2019</t>
  </si>
  <si>
    <t>ACQNT</t>
  </si>
  <si>
    <t>Law Trove All Titles</t>
  </si>
  <si>
    <t>ACRHL</t>
  </si>
  <si>
    <t>Max Planck Encyclopedia of Comparative Constitutional Law</t>
  </si>
  <si>
    <t>2R1</t>
  </si>
  <si>
    <t>Max Planck Encyclopedia of Public International Law</t>
  </si>
  <si>
    <t>AADMC</t>
  </si>
  <si>
    <t>Max Planck Encyclopedias of International Law</t>
  </si>
  <si>
    <t>ADYUQ</t>
  </si>
  <si>
    <t>MIT Press Scholarship Online Computer Science 2013 - 2014</t>
  </si>
  <si>
    <t>ACRVA</t>
  </si>
  <si>
    <t>MIT Press Scholarship Online Computer Science 2016 - 2017</t>
  </si>
  <si>
    <t>AGUNY</t>
  </si>
  <si>
    <t>MyMaths</t>
  </si>
  <si>
    <t>GORNX</t>
  </si>
  <si>
    <t>OUP Custom Pack CSUC Consortium 2021</t>
  </si>
  <si>
    <t>DYK</t>
  </si>
  <si>
    <t>Oxford African American Studies Center</t>
  </si>
  <si>
    <t>BWG</t>
  </si>
  <si>
    <t>Oxford Art Online</t>
  </si>
  <si>
    <t>ABBHL</t>
  </si>
  <si>
    <t xml:space="preserve">Oxford Art Online </t>
  </si>
  <si>
    <t>J0U</t>
  </si>
  <si>
    <t>Oxford Bibliographies : Evolutionary Biology</t>
  </si>
  <si>
    <t>6KO</t>
  </si>
  <si>
    <t>Oxford Bibliographies Online</t>
  </si>
  <si>
    <t>~JI</t>
  </si>
  <si>
    <t>Oxford Bibliographies Online : American Literature</t>
  </si>
  <si>
    <t>~4N</t>
  </si>
  <si>
    <t>Oxford Bibliographies Online : Anthropology</t>
  </si>
  <si>
    <t>AEMFF</t>
  </si>
  <si>
    <t>Oxford Bibliographies Online : Architecture Planning and Preservation</t>
  </si>
  <si>
    <t>K.D</t>
  </si>
  <si>
    <t>Oxford Bibliographies Online : Art History</t>
  </si>
  <si>
    <t>~4B</t>
  </si>
  <si>
    <t>Oxford Bibliographies Online : Biblical Studies</t>
  </si>
  <si>
    <t>~4C</t>
  </si>
  <si>
    <t>Oxford Bibliographies Online : Childhood Studies</t>
  </si>
  <si>
    <t>1O~</t>
  </si>
  <si>
    <t>Oxford Bibliographies Online : Chinese Studies</t>
  </si>
  <si>
    <t>~4E</t>
  </si>
  <si>
    <t>Oxford Bibliographies Online : Ecology</t>
  </si>
  <si>
    <t>Z4H</t>
  </si>
  <si>
    <t>Oxford Bibliographies Online : Education</t>
  </si>
  <si>
    <t>40J</t>
  </si>
  <si>
    <t>Oxford Bibliographies Online : Geography</t>
  </si>
  <si>
    <t>~4I</t>
  </si>
  <si>
    <t>Oxford Bibliographies Online : International Law</t>
  </si>
  <si>
    <t>LMRRS</t>
  </si>
  <si>
    <t>Oxford Bibliographies Online : Literary and Critical Theory</t>
  </si>
  <si>
    <t>~4M</t>
  </si>
  <si>
    <t>Oxford Bibliographies Online : Military History</t>
  </si>
  <si>
    <t>TGAAG</t>
  </si>
  <si>
    <t>Oxford Bibliographies Online: African American Studies</t>
  </si>
  <si>
    <t>049</t>
  </si>
  <si>
    <t>Oxford Bibliographies Online: African Studies</t>
  </si>
  <si>
    <t>L2P</t>
  </si>
  <si>
    <t>Oxford Bibliographies Online: Atlantic History</t>
  </si>
  <si>
    <t>O1E</t>
  </si>
  <si>
    <t>Oxford Bibliographies Online: Biblical Studies</t>
  </si>
  <si>
    <t>~JJ</t>
  </si>
  <si>
    <t>Oxford Bibliographies Online: British and Irish Literature</t>
  </si>
  <si>
    <t>O1G</t>
  </si>
  <si>
    <t>Oxford Bibliographies Online: Buddhism</t>
  </si>
  <si>
    <t>P22</t>
  </si>
  <si>
    <t>Oxford Bibliographies Online: Cinema and Media Studies</t>
  </si>
  <si>
    <t>O1Q</t>
  </si>
  <si>
    <t>Oxford Bibliographies Online: Classics</t>
  </si>
  <si>
    <t>O1I</t>
  </si>
  <si>
    <t>Oxford Bibliographies Online: Communication</t>
  </si>
  <si>
    <t>O1S</t>
  </si>
  <si>
    <t>Oxford Bibliographies Online: Criminology</t>
  </si>
  <si>
    <t>PKJES</t>
  </si>
  <si>
    <t>Oxford Bibliographies Online: Environmental Science</t>
  </si>
  <si>
    <t>L2L</t>
  </si>
  <si>
    <t>Oxford Bibliographies Online: Hinduism</t>
  </si>
  <si>
    <t>O1J</t>
  </si>
  <si>
    <t>Oxford Bibliographies Online: International Relations</t>
  </si>
  <si>
    <t>O1V</t>
  </si>
  <si>
    <t>Oxford Bibliographies Online: Islamic Studies</t>
  </si>
  <si>
    <t>~JK</t>
  </si>
  <si>
    <t>Oxford Bibliographies Online: Jewish Studies</t>
  </si>
  <si>
    <t>RP2</t>
  </si>
  <si>
    <t>Oxford Bibliographies Online: Latin American Studies</t>
  </si>
  <si>
    <t>0E6</t>
  </si>
  <si>
    <t>Oxford Bibliographies Online: Latino Studies</t>
  </si>
  <si>
    <t>P1Z</t>
  </si>
  <si>
    <t>Oxford Bibliographies Online: Linguistics</t>
  </si>
  <si>
    <t>04B</t>
  </si>
  <si>
    <t>Oxford Bibliographies Online: Management</t>
  </si>
  <si>
    <t>O1K</t>
  </si>
  <si>
    <t>Oxford Bibliographies Online: Medieval Studies</t>
  </si>
  <si>
    <t>O1T</t>
  </si>
  <si>
    <t>Oxford Bibliographies Online: Music</t>
  </si>
  <si>
    <t>O1O</t>
  </si>
  <si>
    <t>Oxford Bibliographies Online: Philosophy</t>
  </si>
  <si>
    <t>-KD</t>
  </si>
  <si>
    <t>Oxford Bibliographies Online: Political Science</t>
  </si>
  <si>
    <t>Z15</t>
  </si>
  <si>
    <t>Oxford Bibliographies Online: Psychology</t>
  </si>
  <si>
    <t>O1L</t>
  </si>
  <si>
    <t>Oxford Bibliographies Online: Public Health</t>
  </si>
  <si>
    <t>O1M</t>
  </si>
  <si>
    <t>Oxford Bibliographies Online: Renaissance and Reformation</t>
  </si>
  <si>
    <t>O1P</t>
  </si>
  <si>
    <t>Oxford Bibliographies Online: Social Work</t>
  </si>
  <si>
    <t>O1R</t>
  </si>
  <si>
    <t>Oxford Bibliographies Online: Sociology</t>
  </si>
  <si>
    <t>AATMB</t>
  </si>
  <si>
    <t>Oxford Bibliographies Online: Urban Studies</t>
  </si>
  <si>
    <t>O1U</t>
  </si>
  <si>
    <t>Oxford Bibliographies Online: Victorian Literature</t>
  </si>
  <si>
    <t>AAUQJ</t>
  </si>
  <si>
    <t>Oxford Bibliographies: African American Studies</t>
  </si>
  <si>
    <t>ADXLA</t>
  </si>
  <si>
    <t>Oxford Bibliographies: Environmental Science</t>
  </si>
  <si>
    <t>AAGBC</t>
  </si>
  <si>
    <t>AALBR</t>
  </si>
  <si>
    <t>Oxford Clinical Psychology All Titles</t>
  </si>
  <si>
    <t>ABXGQ</t>
  </si>
  <si>
    <t xml:space="preserve">Oxford Competition Law </t>
  </si>
  <si>
    <t>C0Q</t>
  </si>
  <si>
    <t>Oxford Competition Law</t>
  </si>
  <si>
    <t>IDW</t>
  </si>
  <si>
    <t>Oxford Constitutions of the World</t>
  </si>
  <si>
    <t>OOVWX</t>
  </si>
  <si>
    <t>Oxford CRKN Journals Archive 2010</t>
  </si>
  <si>
    <t>AAEGW</t>
  </si>
  <si>
    <t>Oxford Dictionaries - Arabic</t>
  </si>
  <si>
    <t>OLD</t>
  </si>
  <si>
    <t>Oxford Dictionaries Online</t>
  </si>
  <si>
    <t>VZ6</t>
  </si>
  <si>
    <t>Oxford Dictionaries Pro</t>
  </si>
  <si>
    <t>DGQ</t>
  </si>
  <si>
    <t>Oxford Dictionary of National Biography</t>
  </si>
  <si>
    <t>1PO</t>
  </si>
  <si>
    <t>Oxford Encyclopedia of American Literature</t>
  </si>
  <si>
    <t>6YI</t>
  </si>
  <si>
    <t>Oxford Encyclopedia of Ancient Egypt</t>
  </si>
  <si>
    <t>6YJ</t>
  </si>
  <si>
    <t>Oxford Encyclopedia of Ancient Greece and Rome</t>
  </si>
  <si>
    <t>1PP</t>
  </si>
  <si>
    <t>Oxford Encyclopedia of British Literature</t>
  </si>
  <si>
    <t>SJC</t>
  </si>
  <si>
    <t>Oxford Encyclopedia of Latinos &amp; Latinas in the United States</t>
  </si>
  <si>
    <t>6YK</t>
  </si>
  <si>
    <t>Oxford Encyclopedia of Maritime History</t>
  </si>
  <si>
    <t>SJD</t>
  </si>
  <si>
    <t>Oxford Encyclopedia of the Reformation</t>
  </si>
  <si>
    <t>6YL</t>
  </si>
  <si>
    <t>Oxford Encyclopedia of Theatre and Performance</t>
  </si>
  <si>
    <t>67I</t>
  </si>
  <si>
    <t>Oxford Encylopedia of the Modern World</t>
  </si>
  <si>
    <t>DGR</t>
  </si>
  <si>
    <t>Oxford English Dictionary</t>
  </si>
  <si>
    <t>OOSOF</t>
  </si>
  <si>
    <t>Oxford First Source</t>
  </si>
  <si>
    <t>3Y6</t>
  </si>
  <si>
    <t>Oxford Handbooks Online</t>
  </si>
  <si>
    <t>.ED</t>
  </si>
  <si>
    <t>Oxford Handbooks Online 2012</t>
  </si>
  <si>
    <t>~FB</t>
  </si>
  <si>
    <t>Oxford Handbooks Online 2012 Archaeology</t>
  </si>
  <si>
    <t>~F8</t>
  </si>
  <si>
    <t>Oxford Handbooks Online 2012 Business and Management</t>
  </si>
  <si>
    <t>~FA</t>
  </si>
  <si>
    <t>Oxford Handbooks Online 2012 Classical Studies</t>
  </si>
  <si>
    <t>~FG</t>
  </si>
  <si>
    <t>Oxford Handbooks Online 2012 Criminology and Criminal Justice</t>
  </si>
  <si>
    <t>~FD</t>
  </si>
  <si>
    <t>Oxford Handbooks Online 2012 Economics and Finance</t>
  </si>
  <si>
    <t>~F7</t>
  </si>
  <si>
    <t>Oxford Handbooks Online 2012 History</t>
  </si>
  <si>
    <t>~FH</t>
  </si>
  <si>
    <t>Oxford Handbooks Online 2012 Law</t>
  </si>
  <si>
    <t>~FE</t>
  </si>
  <si>
    <t>Oxford Handbooks Online 2012 Linguistics</t>
  </si>
  <si>
    <t>~FF</t>
  </si>
  <si>
    <t>Oxford Handbooks Online 2012 Literature</t>
  </si>
  <si>
    <t>~F3</t>
  </si>
  <si>
    <t>Oxford Handbooks Online 2012 Music</t>
  </si>
  <si>
    <t>~F4</t>
  </si>
  <si>
    <t>Oxford Handbooks Online 2012 Philosophy</t>
  </si>
  <si>
    <t>~FI</t>
  </si>
  <si>
    <t>Oxford Handbooks Online 2012 Political Science</t>
  </si>
  <si>
    <t>~F6</t>
  </si>
  <si>
    <t>Oxford Handbooks Online 2012 Psychology</t>
  </si>
  <si>
    <t>~FC</t>
  </si>
  <si>
    <t>Oxford Handbooks Online 2012 Religion</t>
  </si>
  <si>
    <t>1V0</t>
  </si>
  <si>
    <t>Oxford Handbooks Online 2013</t>
  </si>
  <si>
    <t>8K0</t>
  </si>
  <si>
    <t>Oxford Handbooks Online 2013 Archaeology</t>
  </si>
  <si>
    <t>1W-</t>
  </si>
  <si>
    <t>Oxford Handbooks Online 2013 Business and Management</t>
  </si>
  <si>
    <t>1W.</t>
  </si>
  <si>
    <t>Oxford Handbooks Online 2013 Classical Studies</t>
  </si>
  <si>
    <t>4-2</t>
  </si>
  <si>
    <t>Oxford Handbooks Online 2013 Criminology and Criminal Justice</t>
  </si>
  <si>
    <t>1Y-</t>
  </si>
  <si>
    <t>Oxford Handbooks Online 2013 Economics and Finance</t>
  </si>
  <si>
    <t>1W~</t>
  </si>
  <si>
    <t>Oxford Handbooks Online 2013 History</t>
  </si>
  <si>
    <t>4-3</t>
  </si>
  <si>
    <t>Oxford Handbooks Online 2013 Law</t>
  </si>
  <si>
    <t>1W0</t>
  </si>
  <si>
    <t>Oxford Handbooks Online 2013 Linguistics</t>
  </si>
  <si>
    <t>4-4</t>
  </si>
  <si>
    <t>Oxford Handbooks Online 2013 Literature</t>
  </si>
  <si>
    <t>1Y.</t>
  </si>
  <si>
    <t>Oxford Handbooks Online 2013 Music</t>
  </si>
  <si>
    <t>1X-</t>
  </si>
  <si>
    <t>Oxford Handbooks Online 2013 Philosophy</t>
  </si>
  <si>
    <t>4-5</t>
  </si>
  <si>
    <t>Oxford Handbooks Online 2013 Political Science</t>
  </si>
  <si>
    <t>1X.</t>
  </si>
  <si>
    <t>Oxford Handbooks Online 2013 Psychology</t>
  </si>
  <si>
    <t>1X~</t>
  </si>
  <si>
    <t>Oxford Handbooks Online 2013 Religion</t>
  </si>
  <si>
    <t>F.B</t>
  </si>
  <si>
    <t>Oxford Handbooks Online 2014</t>
  </si>
  <si>
    <t>N.6</t>
  </si>
  <si>
    <t>Oxford Handbooks Online 2014 Archaeology</t>
  </si>
  <si>
    <t>O.N</t>
  </si>
  <si>
    <t>Oxford Handbooks Online 2014 Business &amp; Management</t>
  </si>
  <si>
    <t>S6~</t>
  </si>
  <si>
    <t>Oxford Handbooks Online 2014 Classical Studies</t>
  </si>
  <si>
    <t>N.7</t>
  </si>
  <si>
    <t>Oxford Handbooks Online 2014 Criminology and Criminal Justice</t>
  </si>
  <si>
    <t>N.8</t>
  </si>
  <si>
    <t>Oxford Handbooks Online 2014 Economics and Finance</t>
  </si>
  <si>
    <t>AAMXB</t>
  </si>
  <si>
    <t>Oxford Handbooks Online 2014 History</t>
  </si>
  <si>
    <t>N.9</t>
  </si>
  <si>
    <t>Oxford Handbooks Online 2014 Law</t>
  </si>
  <si>
    <t>ABWPJ</t>
  </si>
  <si>
    <t>Oxford Handbooks Online 2014 Linguistics</t>
  </si>
  <si>
    <t>N.A</t>
  </si>
  <si>
    <t>Oxford Handbooks Online 2014 Literature</t>
  </si>
  <si>
    <t>ABGUX</t>
  </si>
  <si>
    <t>Oxford Handbooks Online 2014 Music</t>
  </si>
  <si>
    <t>N.B</t>
  </si>
  <si>
    <t>Oxford Handbooks Online 2014 Philosophy</t>
  </si>
  <si>
    <t>ABSKG</t>
  </si>
  <si>
    <t>Oxford Handbooks Online 2014 Political Science</t>
  </si>
  <si>
    <t>N.C</t>
  </si>
  <si>
    <t>Oxford Handbooks Online 2014 Psychology</t>
  </si>
  <si>
    <t>N.D</t>
  </si>
  <si>
    <t>Oxford Handbooks Online 2014 Religion</t>
  </si>
  <si>
    <t>ABYAF</t>
  </si>
  <si>
    <t>Oxford Handbooks Online 2015</t>
  </si>
  <si>
    <t>AANZF</t>
  </si>
  <si>
    <t>Oxford Handbooks Online 2015 Archaeology</t>
  </si>
  <si>
    <t>AABLC</t>
  </si>
  <si>
    <t>Oxford Handbooks Online 2015 Business &amp; Management</t>
  </si>
  <si>
    <t>AAKVB</t>
  </si>
  <si>
    <t>Oxford Handbooks Online 2015 Classical Studies</t>
  </si>
  <si>
    <t>AEAMV</t>
  </si>
  <si>
    <t>Oxford Handbooks Online 2015 Criminology and Criminal Justice</t>
  </si>
  <si>
    <t>AGJGP</t>
  </si>
  <si>
    <t>Oxford Handbooks Online 2015 Economics and Finance</t>
  </si>
  <si>
    <t>ABBYI</t>
  </si>
  <si>
    <t>Oxford Handbooks Online 2015 History</t>
  </si>
  <si>
    <t>AAGOB</t>
  </si>
  <si>
    <t>Oxford Handbooks Online 2015 Law</t>
  </si>
  <si>
    <t>ACXDX</t>
  </si>
  <si>
    <t>Oxford Handbooks Online 2015 Linguistics</t>
  </si>
  <si>
    <t>AAZBD</t>
  </si>
  <si>
    <t>Oxford Handbooks Online 2015 Literature</t>
  </si>
  <si>
    <t>AACYH</t>
  </si>
  <si>
    <t>Oxford Handbooks Online 2015 Music</t>
  </si>
  <si>
    <t>AABKG</t>
  </si>
  <si>
    <t>Oxford Handbooks Online 2015 Philosophy</t>
  </si>
  <si>
    <t>AAOKO</t>
  </si>
  <si>
    <t>Oxford Handbooks Online 2015 Political Science</t>
  </si>
  <si>
    <t>AAJPS</t>
  </si>
  <si>
    <t>Oxford Handbooks Online 2015 Psychology</t>
  </si>
  <si>
    <t>AAKSO</t>
  </si>
  <si>
    <t>Oxford Handbooks Online 2015 Religion</t>
  </si>
  <si>
    <t>AAZZG</t>
  </si>
  <si>
    <t>Oxford Handbooks Online 2016</t>
  </si>
  <si>
    <t>ACMFU</t>
  </si>
  <si>
    <t>Oxford Handbooks Online 2016 Archaeology</t>
  </si>
  <si>
    <t>ADTSQ</t>
  </si>
  <si>
    <t>Oxford Handbooks Online 2016 Business and Management</t>
  </si>
  <si>
    <t>AJMXK</t>
  </si>
  <si>
    <t>Oxford Handbooks Online 2016 Classical Studies</t>
  </si>
  <si>
    <t>ABKEM</t>
  </si>
  <si>
    <t>Oxford Handbooks Online 2016 Criminology and Criminal Justice</t>
  </si>
  <si>
    <t>ABEKF</t>
  </si>
  <si>
    <t>Oxford Handbooks Online 2016 Economics and Finance</t>
  </si>
  <si>
    <t>ACZAB</t>
  </si>
  <si>
    <t>Oxford Handbooks Online 2016 History</t>
  </si>
  <si>
    <t>AATGL</t>
  </si>
  <si>
    <t>Oxford Handbooks Online 2016 Law</t>
  </si>
  <si>
    <t>ADRJO</t>
  </si>
  <si>
    <t>Oxford Handbooks Online 2016 Linguistics</t>
  </si>
  <si>
    <t>ACFDG</t>
  </si>
  <si>
    <t>Oxford Handbooks Online 2016 Literature</t>
  </si>
  <si>
    <t>AAENO</t>
  </si>
  <si>
    <t>Oxford Handbooks Online 2016 Music</t>
  </si>
  <si>
    <t>ACGIF</t>
  </si>
  <si>
    <t>Oxford Handbooks Online 2016 Philosophy</t>
  </si>
  <si>
    <t>AFBYU</t>
  </si>
  <si>
    <t>Oxford Handbooks Online 2016 Political Science</t>
  </si>
  <si>
    <t>ACVUD</t>
  </si>
  <si>
    <t>Oxford Handbooks Online 2016 Psychology</t>
  </si>
  <si>
    <t>AALEB</t>
  </si>
  <si>
    <t>Oxford Handbooks Online 2016 Religion</t>
  </si>
  <si>
    <t>AJCIF</t>
  </si>
  <si>
    <t>Oxford Handbooks Online 2017</t>
  </si>
  <si>
    <t>ASEIH</t>
  </si>
  <si>
    <t>Oxford Handbooks Online 2017 Archaeology</t>
  </si>
  <si>
    <t>AWCFJ</t>
  </si>
  <si>
    <t>Oxford Handbooks Online 2017 Business and Management</t>
  </si>
  <si>
    <t>BESFA</t>
  </si>
  <si>
    <t>Oxford Handbooks Online 2017 Classical Studies</t>
  </si>
  <si>
    <t>BFOVE</t>
  </si>
  <si>
    <t>Oxford Handbooks Online 2017 Criminology and Criminal Justice</t>
  </si>
  <si>
    <t>BXBOR</t>
  </si>
  <si>
    <t>Oxford Handbooks Online 2017 Economics and Finance</t>
  </si>
  <si>
    <t>BZDVU</t>
  </si>
  <si>
    <t>Oxford Handbooks Online 2017 History</t>
  </si>
  <si>
    <t>CCOGO</t>
  </si>
  <si>
    <t>Oxford Handbooks Online 2017 Law</t>
  </si>
  <si>
    <t>CCSBQ</t>
  </si>
  <si>
    <t>Oxford Handbooks Online 2017 Linguistics</t>
  </si>
  <si>
    <t>CEOQL</t>
  </si>
  <si>
    <t>Oxford Handbooks Online 2017 Literature</t>
  </si>
  <si>
    <t>CGKEH</t>
  </si>
  <si>
    <t>Oxford Handbooks Online 2017 Music</t>
  </si>
  <si>
    <t>CGXUZ</t>
  </si>
  <si>
    <t>Oxford Handbooks Online 2017 Philosophy</t>
  </si>
  <si>
    <t>BDDOU</t>
  </si>
  <si>
    <t>Oxford Handbooks Online 2017 Physical Sciences</t>
  </si>
  <si>
    <t>CHHQE</t>
  </si>
  <si>
    <t>Oxford Handbooks Online 2017 Political Science</t>
  </si>
  <si>
    <t>CKDDY</t>
  </si>
  <si>
    <t>Oxford Handbooks Online 2017 Psychology</t>
  </si>
  <si>
    <t>CKQTI</t>
  </si>
  <si>
    <t>Oxford Handbooks Online 2017 Religion</t>
  </si>
  <si>
    <t>AJZVH</t>
  </si>
  <si>
    <t>Oxford Handbooks Online 2017 Sociology</t>
  </si>
  <si>
    <t>BSWCL</t>
  </si>
  <si>
    <t>Oxford Handbooks Online 2018</t>
  </si>
  <si>
    <t>BQOXJ</t>
  </si>
  <si>
    <t>Oxford Handbooks Online 2018 Archaeology</t>
  </si>
  <si>
    <t>BJYRF</t>
  </si>
  <si>
    <t>Oxford Handbooks Online 2018 Business and Management</t>
  </si>
  <si>
    <t>BJXBV</t>
  </si>
  <si>
    <t>Oxford Handbooks Online 2018 Classical Studies</t>
  </si>
  <si>
    <t>AXROV</t>
  </si>
  <si>
    <t>Oxford Handbooks Online 2018 Criminology and Criminal Justice</t>
  </si>
  <si>
    <t>AXPLJ</t>
  </si>
  <si>
    <t>Oxford Handbooks Online 2018 Economics and Finance</t>
  </si>
  <si>
    <t>SMZTH</t>
  </si>
  <si>
    <t>Oxford Handbooks Online 2018 History</t>
  </si>
  <si>
    <t>SINBY</t>
  </si>
  <si>
    <t>Oxford Handbooks Online 2018 Law</t>
  </si>
  <si>
    <t>SBPXM</t>
  </si>
  <si>
    <t>Oxford Handbooks Online 2018 Linguistics</t>
  </si>
  <si>
    <t>RYBSJ</t>
  </si>
  <si>
    <t>Oxford Handbooks Online 2018 Literature</t>
  </si>
  <si>
    <t>RTZFK</t>
  </si>
  <si>
    <t>Oxford Handbooks Online 2018 Music</t>
  </si>
  <si>
    <t>NNFTN</t>
  </si>
  <si>
    <t>Oxford Handbooks Online 2018 Neuroscience</t>
  </si>
  <si>
    <t>RTKSD</t>
  </si>
  <si>
    <t>Oxford Handbooks Online 2018 Philosophy</t>
  </si>
  <si>
    <t>PIJQM</t>
  </si>
  <si>
    <t>Oxford Handbooks Online 2018 Physical Sciences</t>
  </si>
  <si>
    <t>AANLW</t>
  </si>
  <si>
    <t>Oxford Handbooks Online 2018 Political Science</t>
  </si>
  <si>
    <t>BXRMO</t>
  </si>
  <si>
    <t>Oxford Handbooks Online 2018 Psychology</t>
  </si>
  <si>
    <t>BWDCA</t>
  </si>
  <si>
    <t>Oxford Handbooks Online 2018 Religion</t>
  </si>
  <si>
    <t>SHNUF</t>
  </si>
  <si>
    <t>Oxford Handbooks Online 2018 Sociology</t>
  </si>
  <si>
    <t>MAFIO</t>
  </si>
  <si>
    <t>Oxford Handbooks Online 2019</t>
  </si>
  <si>
    <t>ADAJR</t>
  </si>
  <si>
    <t>Oxford Handbooks Online 2019 Archaeology</t>
  </si>
  <si>
    <t>NJPSN</t>
  </si>
  <si>
    <t>Oxford Handbooks Online 2019 Business and Management</t>
  </si>
  <si>
    <t>FAAMJ</t>
  </si>
  <si>
    <t>Oxford Handbooks Online 2019 Classical Studies</t>
  </si>
  <si>
    <t>NNZXW</t>
  </si>
  <si>
    <t>Oxford Handbooks Online 2019 Economics and Finance</t>
  </si>
  <si>
    <t>NRDLC</t>
  </si>
  <si>
    <t>Oxford Handbooks Online 2019 History</t>
  </si>
  <si>
    <t>NSVRS</t>
  </si>
  <si>
    <t>Oxford Handbooks Online 2019 Law</t>
  </si>
  <si>
    <t>BAPOM</t>
  </si>
  <si>
    <t>Oxford Handbooks Online 2019 Linguistics</t>
  </si>
  <si>
    <t>OAPHE</t>
  </si>
  <si>
    <t>Oxford Handbooks Online 2019 Literature</t>
  </si>
  <si>
    <t>AWMLA</t>
  </si>
  <si>
    <t>Oxford Handbooks Online 2019 Music</t>
  </si>
  <si>
    <t>OCDIN</t>
  </si>
  <si>
    <t>Oxford Handbooks Online 2019 Neuroscience</t>
  </si>
  <si>
    <t>ODPBI</t>
  </si>
  <si>
    <t>Oxford Handbooks Online 2019 Philosophy</t>
  </si>
  <si>
    <t>OEAND</t>
  </si>
  <si>
    <t>Oxford Handbooks Online 2019 Physical Sciences</t>
  </si>
  <si>
    <t>OFVWN</t>
  </si>
  <si>
    <t>Oxford Handbooks Online 2019 Political Science</t>
  </si>
  <si>
    <t>OGBUF</t>
  </si>
  <si>
    <t>Oxford Handbooks Online 2019 Psychology</t>
  </si>
  <si>
    <t>OGKOU</t>
  </si>
  <si>
    <t>Oxford Handbooks Online 2019 Religion</t>
  </si>
  <si>
    <t>OIQAB</t>
  </si>
  <si>
    <t>Oxford Handbooks Online 2019 Sociology</t>
  </si>
  <si>
    <t>JLATO</t>
  </si>
  <si>
    <t>Oxford Handbooks Online 2020</t>
  </si>
  <si>
    <t>MMTEO</t>
  </si>
  <si>
    <t>Oxford Handbooks Online 2020 Literature</t>
  </si>
  <si>
    <t>ADEHC</t>
  </si>
  <si>
    <t>Oxford Handbooks Online 2021</t>
  </si>
  <si>
    <t>AGYOJ</t>
  </si>
  <si>
    <t>Oxford Handbooks Online 2021 Economics and Finance</t>
  </si>
  <si>
    <t>LPHTS</t>
  </si>
  <si>
    <t>Oxford Handbooks Online 2021 Philosophy</t>
  </si>
  <si>
    <t>.DT</t>
  </si>
  <si>
    <t>Oxford Handbooks Online Archaeology</t>
  </si>
  <si>
    <t>ABOOS</t>
  </si>
  <si>
    <t>Oxford Handbooks Online Archaeology 2020</t>
  </si>
  <si>
    <t>ADOAI</t>
  </si>
  <si>
    <t>Oxford Handbooks Online Archaeology 2021</t>
  </si>
  <si>
    <t>ACWAN</t>
  </si>
  <si>
    <t>Oxford Handbooks Online Archaeology 2022</t>
  </si>
  <si>
    <t>434</t>
  </si>
  <si>
    <t>Oxford Handbooks Online Business and Management</t>
  </si>
  <si>
    <t>ADOOY</t>
  </si>
  <si>
    <t>Oxford Handbooks Online Business and Management 2020</t>
  </si>
  <si>
    <t>AEJWU</t>
  </si>
  <si>
    <t>Oxford Handbooks Online Business and Management 2021</t>
  </si>
  <si>
    <t>.DU</t>
  </si>
  <si>
    <t>Oxford Handbooks Online Classical Studies</t>
  </si>
  <si>
    <t>AGIDG</t>
  </si>
  <si>
    <t>Oxford Handbooks Online Classical Studies 2014</t>
  </si>
  <si>
    <t>ACQRY</t>
  </si>
  <si>
    <t>Oxford Handbooks Online Classical Studies 2020</t>
  </si>
  <si>
    <t>AASEH</t>
  </si>
  <si>
    <t>Oxford Handbooks Online Classical Studies 2021</t>
  </si>
  <si>
    <t>.DW</t>
  </si>
  <si>
    <t>Oxford Handbooks Online Criminology and Criminal Justice</t>
  </si>
  <si>
    <t>AAJWB</t>
  </si>
  <si>
    <t>Oxford Handbooks Online Criminology and Criminal Justice 2021</t>
  </si>
  <si>
    <t>ABJEI</t>
  </si>
  <si>
    <t>Oxford Handbooks Online Criminology and Criminal Justice 2022</t>
  </si>
  <si>
    <t>.E1</t>
  </si>
  <si>
    <t>Oxford Handbooks Online Economics and Finance</t>
  </si>
  <si>
    <t>AARFG</t>
  </si>
  <si>
    <t>Oxford Handbooks Online Economics and Finance 2020</t>
  </si>
  <si>
    <t>AMWUO</t>
  </si>
  <si>
    <t>Oxford Handbooks Online Foundation Archeology Collection</t>
  </si>
  <si>
    <t>APCKH</t>
  </si>
  <si>
    <t>Oxford Handbooks Online Foundation Business and Management Collection</t>
  </si>
  <si>
    <t>BCDTV</t>
  </si>
  <si>
    <t>Oxford Handbooks Online Foundation Classical Studies Collection</t>
  </si>
  <si>
    <t>AHBJF</t>
  </si>
  <si>
    <t>Oxford Handbooks Online Foundation Collection</t>
  </si>
  <si>
    <t>BGWGL</t>
  </si>
  <si>
    <t>Oxford Handbooks Online Foundation Criminology and Criminal Justice Collection</t>
  </si>
  <si>
    <t>BOSOP</t>
  </si>
  <si>
    <t>Oxford Handbooks Online Foundation Economics and Finance Collection</t>
  </si>
  <si>
    <t>BTVXS</t>
  </si>
  <si>
    <t>Oxford Handbooks Online Foundation History Collection</t>
  </si>
  <si>
    <t>BVGDD</t>
  </si>
  <si>
    <t>Oxford Handbooks Online Foundation Law Collection</t>
  </si>
  <si>
    <t>CAZOR</t>
  </si>
  <si>
    <t>Oxford Handbooks Online Foundation Linguistics Collection</t>
  </si>
  <si>
    <t>CHEWK</t>
  </si>
  <si>
    <t>Oxford Handbooks Online Foundation Literature Collection</t>
  </si>
  <si>
    <t>AAXTL</t>
  </si>
  <si>
    <t>Oxford Handbooks Online Foundation Music Collection</t>
  </si>
  <si>
    <t>CIBXD</t>
  </si>
  <si>
    <t>Oxford Handbooks Online Foundation Philosophy Collection</t>
  </si>
  <si>
    <t>CMUOG</t>
  </si>
  <si>
    <t>Oxford Handbooks Online Foundation Political Science Collection</t>
  </si>
  <si>
    <t>CSPXJ</t>
  </si>
  <si>
    <t>Oxford Handbooks Online Foundation Psychology Collection</t>
  </si>
  <si>
    <t>DABME</t>
  </si>
  <si>
    <t>Oxford Handbooks Online Foundation Religion Collection</t>
  </si>
  <si>
    <t>.E2</t>
  </si>
  <si>
    <t>Oxford Handbooks Online History</t>
  </si>
  <si>
    <t>ACKDD</t>
  </si>
  <si>
    <t>Oxford Handbooks Online History 2020</t>
  </si>
  <si>
    <t>ABWTO</t>
  </si>
  <si>
    <t>Oxford Handbooks Online History 2021</t>
  </si>
  <si>
    <t>AEZMZ</t>
  </si>
  <si>
    <t>Oxford Handbooks Online History 2022</t>
  </si>
  <si>
    <t>.E3</t>
  </si>
  <si>
    <t>Oxford Handbooks Online Law</t>
  </si>
  <si>
    <t>AHNDW</t>
  </si>
  <si>
    <t>Oxford Handbooks Online Law 2020</t>
  </si>
  <si>
    <t>AAOCJ</t>
  </si>
  <si>
    <t>Oxford Handbooks Online Law 2021</t>
  </si>
  <si>
    <t>.E4</t>
  </si>
  <si>
    <t>Oxford Handbooks Online Linguistics</t>
  </si>
  <si>
    <t>I.Y</t>
  </si>
  <si>
    <t>Oxford Handbooks Online Linguistics 2014</t>
  </si>
  <si>
    <t>AJVDU</t>
  </si>
  <si>
    <t>AEGWY</t>
  </si>
  <si>
    <t>Oxford Handbooks Online Linguistics 2020</t>
  </si>
  <si>
    <t>AAFGR</t>
  </si>
  <si>
    <t>Oxford Handbooks Online Linguistics 2021</t>
  </si>
  <si>
    <t>ABCNB</t>
  </si>
  <si>
    <t>Oxford Handbooks Online Linguistics 2022</t>
  </si>
  <si>
    <t>.E5</t>
  </si>
  <si>
    <t>Oxford Handbooks Online Literature</t>
  </si>
  <si>
    <t>ABMYT</t>
  </si>
  <si>
    <t>Oxford Handbooks Online Literature 2021</t>
  </si>
  <si>
    <t>ODILD</t>
  </si>
  <si>
    <t>Oxford Handbooks Online Music</t>
  </si>
  <si>
    <t>.E6</t>
  </si>
  <si>
    <t>AIHDL</t>
  </si>
  <si>
    <t>Oxford Handbooks Online Music 2020</t>
  </si>
  <si>
    <t>AAFIC</t>
  </si>
  <si>
    <t>Oxford Handbooks Online Music 2021</t>
  </si>
  <si>
    <t>ADGTG</t>
  </si>
  <si>
    <t>Oxford Handbooks Online Neuroscience</t>
  </si>
  <si>
    <t>ABMMP</t>
  </si>
  <si>
    <t>Oxford Handbooks Online Neuroscience 2021</t>
  </si>
  <si>
    <t>-XL</t>
  </si>
  <si>
    <t>Oxford Handbooks Online Nursing</t>
  </si>
  <si>
    <t>431</t>
  </si>
  <si>
    <t>Oxford Handbooks Online Philosophy</t>
  </si>
  <si>
    <t>ABMOV</t>
  </si>
  <si>
    <t>Oxford Handbooks Online Philosophy 2020</t>
  </si>
  <si>
    <t>APBNW</t>
  </si>
  <si>
    <t>Oxford Handbooks Online Philosophy 2021</t>
  </si>
  <si>
    <t>AEPPL</t>
  </si>
  <si>
    <t>Oxford Handbooks Online Philosophy 2022</t>
  </si>
  <si>
    <t>ACMCC</t>
  </si>
  <si>
    <t>Oxford Handbooks Online Physical Science 2020</t>
  </si>
  <si>
    <t>ZZVNG</t>
  </si>
  <si>
    <t>Oxford Handbooks Online Physical Sciences</t>
  </si>
  <si>
    <t>ADSJS</t>
  </si>
  <si>
    <t>Oxford Handbooks Online Physical Sciences 2021</t>
  </si>
  <si>
    <t>432</t>
  </si>
  <si>
    <t>Oxford Handbooks Online Political Science</t>
  </si>
  <si>
    <t>ACUMH</t>
  </si>
  <si>
    <t>Oxford Handbooks Online Political Science 2020</t>
  </si>
  <si>
    <t>ACCCE</t>
  </si>
  <si>
    <t>Oxford Handbooks Online Political Science 2021</t>
  </si>
  <si>
    <t>ABHJP</t>
  </si>
  <si>
    <t>Oxford Handbooks Online Political Science 2022</t>
  </si>
  <si>
    <t>.E7</t>
  </si>
  <si>
    <t>Oxford Handbooks Online Psychology</t>
  </si>
  <si>
    <t>AABDB</t>
  </si>
  <si>
    <t>Oxford Handbooks Online Psychology 2020</t>
  </si>
  <si>
    <t>AAQVU</t>
  </si>
  <si>
    <t>Oxford Handbooks Online Psychology 2021</t>
  </si>
  <si>
    <t>433</t>
  </si>
  <si>
    <t>Oxford Handbooks Online Religion</t>
  </si>
  <si>
    <t>ANRKB</t>
  </si>
  <si>
    <t>Oxford Handbooks Online Religion 2020</t>
  </si>
  <si>
    <t>AADPW</t>
  </si>
  <si>
    <t>Oxford Handbooks Online Religion 2021</t>
  </si>
  <si>
    <t>ADMTI</t>
  </si>
  <si>
    <t>Oxford Handbooks Online Religion 2022</t>
  </si>
  <si>
    <t>SOGDG</t>
  </si>
  <si>
    <t>Oxford Handbooks Online Sociology</t>
  </si>
  <si>
    <t>AAANP</t>
  </si>
  <si>
    <t>Oxford Handbooks Online Sociology 2020</t>
  </si>
  <si>
    <t>AHFIG</t>
  </si>
  <si>
    <t>Oxford Handbooks Online Sociology 2021</t>
  </si>
  <si>
    <t>ACYGD</t>
  </si>
  <si>
    <t>Oxford Handbooks Online Sociology 2022</t>
  </si>
  <si>
    <t>AOMCZ</t>
  </si>
  <si>
    <t>Oxford Historical Treaties</t>
  </si>
  <si>
    <t>9XK</t>
  </si>
  <si>
    <t>Oxford History of Western Music</t>
  </si>
  <si>
    <t>~SN</t>
  </si>
  <si>
    <t>Oxford HSS Collection</t>
  </si>
  <si>
    <t>~D7</t>
  </si>
  <si>
    <t>Oxford HUMSOC collection - JUSTICE</t>
  </si>
  <si>
    <t>BCQOH</t>
  </si>
  <si>
    <t>Oxford Index</t>
  </si>
  <si>
    <t>94M</t>
  </si>
  <si>
    <t>Oxford International Encyclopedia of Peace</t>
  </si>
  <si>
    <t>EMEFF</t>
  </si>
  <si>
    <t>Oxford International Organizations</t>
  </si>
  <si>
    <t>ABIXI</t>
  </si>
  <si>
    <t>Oxford Journals  - JISC  Economics and Finance Collection 2015</t>
  </si>
  <si>
    <t>AJZOV</t>
  </si>
  <si>
    <t>Oxford Journals  - JISC  Law Collection 2015</t>
  </si>
  <si>
    <t>AAMDB</t>
  </si>
  <si>
    <t>Oxford Journals  - JISC  Life Sciences Collection 2016</t>
  </si>
  <si>
    <t>AUCZF</t>
  </si>
  <si>
    <t>Oxford Journals  - JISC  Mathematics &amp; Physical Science Collection 2015</t>
  </si>
  <si>
    <t>AWCFO</t>
  </si>
  <si>
    <t>Oxford Journals  - JISC  Medicine Collection 2015</t>
  </si>
  <si>
    <t>AXUDD</t>
  </si>
  <si>
    <t>Oxford Journals  - JISC  Science, Technology and Medicine Collection 2015</t>
  </si>
  <si>
    <t>AZNXF</t>
  </si>
  <si>
    <t>Oxford Journals  - JISC  Social Sciences Collection 2015</t>
  </si>
  <si>
    <t>AELNO</t>
  </si>
  <si>
    <t>Oxford Journals  2020 Life and Science - Bibliosan</t>
  </si>
  <si>
    <t>AGVJH</t>
  </si>
  <si>
    <t>Oxford Journals  2020 Medicine - Bibliosan</t>
  </si>
  <si>
    <t>RW1</t>
  </si>
  <si>
    <t>Oxford Journals - Bibsam</t>
  </si>
  <si>
    <t>Q5Y</t>
  </si>
  <si>
    <t>Oxford Journals - CAUL</t>
  </si>
  <si>
    <t>~91</t>
  </si>
  <si>
    <t>Oxford Journals - COUPERIN</t>
  </si>
  <si>
    <t>KOP</t>
  </si>
  <si>
    <t>Oxford Journals - CRKN</t>
  </si>
  <si>
    <t>.ZR</t>
  </si>
  <si>
    <t>Oxford Journals - EIRA</t>
  </si>
  <si>
    <t>Oxford Journals - HEAL-Link</t>
  </si>
  <si>
    <t>BEYMZ</t>
  </si>
  <si>
    <t>5WA</t>
  </si>
  <si>
    <t>Oxford Journals - JANUL06 Collection</t>
  </si>
  <si>
    <t>ADZXQ</t>
  </si>
  <si>
    <t>Oxford Journals - Jisc Collection 2015</t>
  </si>
  <si>
    <t>ADRIX</t>
  </si>
  <si>
    <t>Oxford Journals - Jisc Collection 2016</t>
  </si>
  <si>
    <t>AFVIK</t>
  </si>
  <si>
    <t>Oxford Journals - JISC Humanities and Social Sciences Collection 2015</t>
  </si>
  <si>
    <t>AGFCL</t>
  </si>
  <si>
    <t>Oxford Journals - JISC Humanities Collection 2015</t>
  </si>
  <si>
    <t>AKWXX</t>
  </si>
  <si>
    <t>Oxford Journals - JISC Life Sciences Collection 2015</t>
  </si>
  <si>
    <t>KSN</t>
  </si>
  <si>
    <t>Oxford Journals - NERL</t>
  </si>
  <si>
    <t>F9B</t>
  </si>
  <si>
    <t>Oxford Journals - NESLi2</t>
  </si>
  <si>
    <t>H5~</t>
  </si>
  <si>
    <t>Oxford Journals - NESLi2 2014 Full Collection</t>
  </si>
  <si>
    <t>CZ4</t>
  </si>
  <si>
    <t>Oxford Journals - PULC</t>
  </si>
  <si>
    <t>NGC</t>
  </si>
  <si>
    <t>Oxford Journals - SCELC</t>
  </si>
  <si>
    <t>TCURE</t>
  </si>
  <si>
    <t>Oxford Journals - STZ (2018-2020)</t>
  </si>
  <si>
    <t>AAUQX</t>
  </si>
  <si>
    <t>Oxford Journals - Swiss National Licences</t>
  </si>
  <si>
    <t>ACUFI</t>
  </si>
  <si>
    <t>Oxford Journals - VIVA</t>
  </si>
  <si>
    <t>KSI</t>
  </si>
  <si>
    <t>Oxford Journals - WALDO</t>
  </si>
  <si>
    <t>ADEZT</t>
  </si>
  <si>
    <t>Oxford Journals (OhioLINK)</t>
  </si>
  <si>
    <t>ATTQO</t>
  </si>
  <si>
    <t>Oxford Journals 2010 Archive</t>
  </si>
  <si>
    <t>ABSMQ</t>
  </si>
  <si>
    <t>Oxford Journals 2016 Archive Collection</t>
  </si>
  <si>
    <t>AAMVS</t>
  </si>
  <si>
    <t>Oxford Journals 2016 Current and Archive A-Z Collection</t>
  </si>
  <si>
    <t>AGSYK</t>
  </si>
  <si>
    <t>Oxford Journals 2016 Current Collection</t>
  </si>
  <si>
    <t>ALUQC</t>
  </si>
  <si>
    <t>Oxford Journals 2016 Current Collection with OpenAccess</t>
  </si>
  <si>
    <t>AOQFR</t>
  </si>
  <si>
    <t>Oxford Journals 2016 Economics and Finance</t>
  </si>
  <si>
    <t>AYLYT</t>
  </si>
  <si>
    <t>Oxford Journals 2016 HSS</t>
  </si>
  <si>
    <t>ASPYK</t>
  </si>
  <si>
    <t>Oxford Journals 2016 Humanities</t>
  </si>
  <si>
    <t>AVWTO</t>
  </si>
  <si>
    <t>Oxford Journals 2016 Humanities Archive</t>
  </si>
  <si>
    <t>BAWVD</t>
  </si>
  <si>
    <t>Oxford Journals 2016 Law</t>
  </si>
  <si>
    <t>BPQBT</t>
  </si>
  <si>
    <t>Oxford Journals 2016 Law Archive</t>
  </si>
  <si>
    <t>BQDIO</t>
  </si>
  <si>
    <t>Oxford Journals 2016 Life Sciences</t>
  </si>
  <si>
    <t>BQUQU</t>
  </si>
  <si>
    <t>Oxford Journals 2016 Mathematics and Physical Sciences</t>
  </si>
  <si>
    <t>BVRKM</t>
  </si>
  <si>
    <t>Oxford Journals 2016 Medicine</t>
  </si>
  <si>
    <t>BZKNY</t>
  </si>
  <si>
    <t>Oxford Journals 2016 Medicine Archive</t>
  </si>
  <si>
    <t>CIDKT</t>
  </si>
  <si>
    <t>Oxford Journals 2016 Open Access Collection</t>
  </si>
  <si>
    <t>CNZYI</t>
  </si>
  <si>
    <t>Oxford Journals 2016 Policy</t>
  </si>
  <si>
    <t>CQJDY</t>
  </si>
  <si>
    <t>Oxford Journals 2016 Religion</t>
  </si>
  <si>
    <t>CWPEY</t>
  </si>
  <si>
    <t>Oxford Journals 2016 Religion and Philosophy</t>
  </si>
  <si>
    <t>CXTWN</t>
  </si>
  <si>
    <t>Oxford Journals 2016 Science Archive</t>
  </si>
  <si>
    <t>DDUBX</t>
  </si>
  <si>
    <t>Oxford Journals 2016 Social Sciences</t>
  </si>
  <si>
    <t>DFGAJ</t>
  </si>
  <si>
    <t>Oxford Journals 2016 Social Sciences Archive</t>
  </si>
  <si>
    <t>DILTD</t>
  </si>
  <si>
    <t>Oxford Journals 2016 STM</t>
  </si>
  <si>
    <t>ROZ</t>
  </si>
  <si>
    <t>Oxford Journals 2017 Archive</t>
  </si>
  <si>
    <t>KAQDR</t>
  </si>
  <si>
    <t>Oxford Journals 2017 Archive - IReL</t>
  </si>
  <si>
    <t>AEMDU</t>
  </si>
  <si>
    <t>Oxford Journals 2017 Current Collection</t>
  </si>
  <si>
    <t>AENZO</t>
  </si>
  <si>
    <t>Oxford Journals 2017 Current Collection with OpenAccess</t>
  </si>
  <si>
    <t>AANCW</t>
  </si>
  <si>
    <t>Oxford Journals 2017 Economics and Finance Collection</t>
  </si>
  <si>
    <t>AEWNT</t>
  </si>
  <si>
    <t>Oxford Journals 2017 Full Collection - MCLS</t>
  </si>
  <si>
    <t>AFHLB</t>
  </si>
  <si>
    <t>Oxford Journals 2017 HSS</t>
  </si>
  <si>
    <t>THA</t>
  </si>
  <si>
    <t>Oxford Journals 2017 Humanities Archive</t>
  </si>
  <si>
    <t>TJH</t>
  </si>
  <si>
    <t>Oxford Journals 2017 Humanities Collection</t>
  </si>
  <si>
    <t>TLA</t>
  </si>
  <si>
    <t>Oxford Journals 2017 Law Archive</t>
  </si>
  <si>
    <t>TJL</t>
  </si>
  <si>
    <t>Oxford Journals 2017 Law Collection</t>
  </si>
  <si>
    <t>TLC</t>
  </si>
  <si>
    <t>Oxford Journals 2017 Life Sciences Collection</t>
  </si>
  <si>
    <t>TJP</t>
  </si>
  <si>
    <t>Oxford Journals 2017 Mathematics and Physical Sciences Collection</t>
  </si>
  <si>
    <t>TMA</t>
  </si>
  <si>
    <t>Oxford Journals 2017 Medicine Archive</t>
  </si>
  <si>
    <t>TJX</t>
  </si>
  <si>
    <t>Oxford Journals 2017 Medicine Collection</t>
  </si>
  <si>
    <t>ABYLZ</t>
  </si>
  <si>
    <t>Oxford Journals 2017 Policy Collection</t>
  </si>
  <si>
    <t>ABPBX</t>
  </si>
  <si>
    <t>Oxford Journals 2017 Religion and Philosopy Collection</t>
  </si>
  <si>
    <t>ADYKR</t>
  </si>
  <si>
    <t>Oxford Journals 2017 Religion Collection</t>
  </si>
  <si>
    <t>TCN</t>
  </si>
  <si>
    <t>Oxford Journals 2017 Science Archive</t>
  </si>
  <si>
    <t>ABEUO</t>
  </si>
  <si>
    <t>Oxford Journals 2017 Science Collection</t>
  </si>
  <si>
    <t>TSS</t>
  </si>
  <si>
    <t>Oxford Journals 2017 Social Sciences Archive</t>
  </si>
  <si>
    <t>TJJ</t>
  </si>
  <si>
    <t>Oxford Journals 2017 Social Sciences Collection</t>
  </si>
  <si>
    <t>APIBT</t>
  </si>
  <si>
    <t>Oxford Journals 2017 STM</t>
  </si>
  <si>
    <t>BFMPG</t>
  </si>
  <si>
    <t>Oxford Journals 2018 Economics and Finance Collection</t>
  </si>
  <si>
    <t>GJXCC</t>
  </si>
  <si>
    <t>Oxford Journals 2018 Full Collection - MCLS</t>
  </si>
  <si>
    <t>BHZBG</t>
  </si>
  <si>
    <t>Oxford Journals 2018 HSS Collection</t>
  </si>
  <si>
    <t>ANNUL</t>
  </si>
  <si>
    <t>Oxford Journals 2018 Humanities Archive</t>
  </si>
  <si>
    <t>BOXDG</t>
  </si>
  <si>
    <t>Oxford Journals 2018 Humanities Collection</t>
  </si>
  <si>
    <t>AQGRX</t>
  </si>
  <si>
    <t>Oxford Journals 2018 Law Archive</t>
  </si>
  <si>
    <t>BSEYZ</t>
  </si>
  <si>
    <t>Oxford Journals 2018 Law Collection</t>
  </si>
  <si>
    <t>BSWAC</t>
  </si>
  <si>
    <t>Oxford Journals 2018 Life Sciences Collection</t>
  </si>
  <si>
    <t>BTQHN</t>
  </si>
  <si>
    <t>Oxford Journals 2018 Mathematics and Physical Sciences Collection</t>
  </si>
  <si>
    <t>AQKUS</t>
  </si>
  <si>
    <t>Oxford Journals 2018 Medicine Archive</t>
  </si>
  <si>
    <t>BTRTY</t>
  </si>
  <si>
    <t>Oxford Journals 2018 Medicine Collection</t>
  </si>
  <si>
    <t>BWUDY</t>
  </si>
  <si>
    <t>Oxford Journals 2018 Policy Collection</t>
  </si>
  <si>
    <t>BZKTN</t>
  </si>
  <si>
    <t>Oxford Journals 2018 Religion and Philosophy Collection</t>
  </si>
  <si>
    <t>ASAOO</t>
  </si>
  <si>
    <t>Oxford Journals 2018 Science Archive</t>
  </si>
  <si>
    <t>ATDFG</t>
  </si>
  <si>
    <t>Oxford Journals 2018 Social Sciences Archive</t>
  </si>
  <si>
    <t>BZYEK</t>
  </si>
  <si>
    <t>Oxford Journals 2018 Social Sciences Collection</t>
  </si>
  <si>
    <t>CDBKE</t>
  </si>
  <si>
    <t>Oxford Journals 2018 STM Collection</t>
  </si>
  <si>
    <t>MHKGH</t>
  </si>
  <si>
    <t>Oxford Journals 2019 Clinical Medicine</t>
  </si>
  <si>
    <t>MILAA</t>
  </si>
  <si>
    <t>Oxford Journals 2019 Economics and Finance</t>
  </si>
  <si>
    <t>MJWOD</t>
  </si>
  <si>
    <t>Oxford Journals 2019 HSS</t>
  </si>
  <si>
    <t>MXSPP</t>
  </si>
  <si>
    <t>Oxford Journals 2019 Humanities</t>
  </si>
  <si>
    <t>LOXHT</t>
  </si>
  <si>
    <t>Oxford Journals 2019 Humanities Archive</t>
  </si>
  <si>
    <t>NANYC</t>
  </si>
  <si>
    <t>Oxford Journals 2019 Law</t>
  </si>
  <si>
    <t>MAZMC</t>
  </si>
  <si>
    <t>Oxford Journals 2019 Law Archive</t>
  </si>
  <si>
    <t>NLBLG</t>
  </si>
  <si>
    <t>Oxford Journals 2019 Life Sciences</t>
  </si>
  <si>
    <t>NMDNZ</t>
  </si>
  <si>
    <t>Oxford Journals 2019 Mathematics and Physical Sciences</t>
  </si>
  <si>
    <t>NOYVH</t>
  </si>
  <si>
    <t>Oxford Journals 2019 Medicine</t>
  </si>
  <si>
    <t>MBLQV</t>
  </si>
  <si>
    <t>Oxford Journals 2019 Medicine Archive</t>
  </si>
  <si>
    <t>NVLIB</t>
  </si>
  <si>
    <t>Oxford Journals 2019 Near Archive</t>
  </si>
  <si>
    <t>NPJNY</t>
  </si>
  <si>
    <t>Oxford Journals 2019 Policy</t>
  </si>
  <si>
    <t>NPUNC</t>
  </si>
  <si>
    <t>Oxford Journals 2019 Religion and Philosophy</t>
  </si>
  <si>
    <t>MBTAY</t>
  </si>
  <si>
    <t>Oxford Journals 2019 Science Archive</t>
  </si>
  <si>
    <t>OAIJC</t>
  </si>
  <si>
    <t>Oxford Journals 2019 Social Sciences</t>
  </si>
  <si>
    <t>MBUXU</t>
  </si>
  <si>
    <t>Oxford Journals 2019 Social Sciences Archive</t>
  </si>
  <si>
    <t>ODMLO</t>
  </si>
  <si>
    <t>Oxford Journals 2019 STM</t>
  </si>
  <si>
    <t>ENERS</t>
  </si>
  <si>
    <t>Oxford Journals 2020 Clinical Medicine</t>
  </si>
  <si>
    <t>ERKGQ</t>
  </si>
  <si>
    <t>Oxford Journals 2020 Economics &amp; Finance</t>
  </si>
  <si>
    <t>ETYVG</t>
  </si>
  <si>
    <t>Oxford Journals 2020 HSS</t>
  </si>
  <si>
    <t>EYXSX</t>
  </si>
  <si>
    <t>Oxford Journals 2020 Humanities</t>
  </si>
  <si>
    <t>ECIRT</t>
  </si>
  <si>
    <t>Oxford Journals 2020 Humanities Archive</t>
  </si>
  <si>
    <t>FALNP</t>
  </si>
  <si>
    <t>Oxford Journals 2020 Law</t>
  </si>
  <si>
    <t>EEOPI</t>
  </si>
  <si>
    <t>Oxford Journals 2020 Law Archive</t>
  </si>
  <si>
    <t>FHSFR</t>
  </si>
  <si>
    <t>Oxford Journals 2020 Life Sciences</t>
  </si>
  <si>
    <t>FLIZI</t>
  </si>
  <si>
    <t>Oxford Journals 2020 Mathematics &amp; Physical Sciences</t>
  </si>
  <si>
    <t>FOTVD</t>
  </si>
  <si>
    <t>Oxford Journals 2020 Medicine</t>
  </si>
  <si>
    <t>EIHJH</t>
  </si>
  <si>
    <t>Oxford Journals 2020 Medicine Archive</t>
  </si>
  <si>
    <t>FQBLK</t>
  </si>
  <si>
    <t>Oxford Journals 2020 Near Archive</t>
  </si>
  <si>
    <t>FTKQU</t>
  </si>
  <si>
    <t>Oxford Journals 2020 Policy</t>
  </si>
  <si>
    <t>FXXIA</t>
  </si>
  <si>
    <t>Oxford Journals 2020 Religion &amp; Philosophy</t>
  </si>
  <si>
    <t>ELUNK</t>
  </si>
  <si>
    <t>Oxford Journals 2020 Science Archive</t>
  </si>
  <si>
    <t>GAOTZ</t>
  </si>
  <si>
    <t>Oxford Journals 2020 Social Sciences</t>
  </si>
  <si>
    <t>GAUVT</t>
  </si>
  <si>
    <t>Oxford Journals 2020 STM</t>
  </si>
  <si>
    <t>ACFRR</t>
  </si>
  <si>
    <t>Oxford Journals 2021 Archive A-Z List</t>
  </si>
  <si>
    <t>AQDSO</t>
  </si>
  <si>
    <t>Oxford Journals 2021 Archive Collection</t>
  </si>
  <si>
    <t>ABPTD</t>
  </si>
  <si>
    <t>Oxford Journals 2021 A-Z Collection</t>
  </si>
  <si>
    <t>AGUTN</t>
  </si>
  <si>
    <t>Oxford Journals 2021 Clinical Medicine</t>
  </si>
  <si>
    <t>AFFZL</t>
  </si>
  <si>
    <t>Oxford Journals 2021 Current Collection</t>
  </si>
  <si>
    <t>AKYTF</t>
  </si>
  <si>
    <t>Oxford Journals 2021 Economics &amp; Finance</t>
  </si>
  <si>
    <t>AAMZS</t>
  </si>
  <si>
    <t>Oxford Journals 2021 HSS</t>
  </si>
  <si>
    <t>ABXVK</t>
  </si>
  <si>
    <t>Oxford Journals 2021 Humanities</t>
  </si>
  <si>
    <t>AGPAQ</t>
  </si>
  <si>
    <t>Oxford Journals 2021 Law</t>
  </si>
  <si>
    <t>ABLUF</t>
  </si>
  <si>
    <t>Oxford Journals 2021 Law Archive</t>
  </si>
  <si>
    <t>AFGWE</t>
  </si>
  <si>
    <t>Oxford Journals 2021 Life Sciences</t>
  </si>
  <si>
    <t>ADRDM</t>
  </si>
  <si>
    <t>Oxford Journals 2021 Mathematics &amp; Physical Sciences</t>
  </si>
  <si>
    <t>AABZA</t>
  </si>
  <si>
    <t>Oxford Journals 2021 Medicine</t>
  </si>
  <si>
    <t>AAPGJ</t>
  </si>
  <si>
    <t>Oxford Journals 2021 Medicine Archive</t>
  </si>
  <si>
    <t>ABWST</t>
  </si>
  <si>
    <t>Oxford Journals 2021 Near Archive</t>
  </si>
  <si>
    <t>ACVHY</t>
  </si>
  <si>
    <t>Oxford Journals 2021 Policy</t>
  </si>
  <si>
    <t>AAHZY</t>
  </si>
  <si>
    <t>Oxford Journals 2021 Religion &amp; Philosophy</t>
  </si>
  <si>
    <t>ANFBD</t>
  </si>
  <si>
    <t>Oxford Journals 2021 Science Archive</t>
  </si>
  <si>
    <t>ACDXO</t>
  </si>
  <si>
    <t>Oxford Journals 2021 Social Sciences</t>
  </si>
  <si>
    <t>ALJLX</t>
  </si>
  <si>
    <t>Oxford Journals 2021 Social Sciences Archive</t>
  </si>
  <si>
    <t>ADVEK</t>
  </si>
  <si>
    <t>Oxford Journals 2021 STM</t>
  </si>
  <si>
    <t>AAVAP</t>
  </si>
  <si>
    <t>Oxford Journals 2022 All Titles</t>
  </si>
  <si>
    <t>AAWDT</t>
  </si>
  <si>
    <t>Oxford Journals 2022 Archive Collection</t>
  </si>
  <si>
    <t>AFXAL</t>
  </si>
  <si>
    <t>Oxford Journals 2022 Clinical Medicine</t>
  </si>
  <si>
    <t>ADCFL</t>
  </si>
  <si>
    <t>Oxford Journals 2022 Community Colleges</t>
  </si>
  <si>
    <t>AEPRQ</t>
  </si>
  <si>
    <t>Oxford Journals 2022 Economics</t>
  </si>
  <si>
    <t>ADQIT</t>
  </si>
  <si>
    <t>Oxford Journals 2022 HSS</t>
  </si>
  <si>
    <t>AFVSF</t>
  </si>
  <si>
    <t>Oxford Journals 2022 Humanities</t>
  </si>
  <si>
    <t>ABJHR</t>
  </si>
  <si>
    <t>Oxford Journals 2022 Humanities Archive</t>
  </si>
  <si>
    <t>ABGTT</t>
  </si>
  <si>
    <t>Oxford Journals 2022 Law</t>
  </si>
  <si>
    <t>AHCLI</t>
  </si>
  <si>
    <t>Oxford Journals 2022 Law Archive</t>
  </si>
  <si>
    <t>ADGKP</t>
  </si>
  <si>
    <t>Oxford Journals 2022 Life Sciences</t>
  </si>
  <si>
    <t>ACUXJ</t>
  </si>
  <si>
    <t>Oxford Journals 2022 Mathematics &amp; Physical Sciences</t>
  </si>
  <si>
    <t>AACZT</t>
  </si>
  <si>
    <t>Oxford Journals 2022 Medicine</t>
  </si>
  <si>
    <t>ADMTO</t>
  </si>
  <si>
    <t>Oxford Journals 2022 Medicine Archive</t>
  </si>
  <si>
    <t>AGQXC</t>
  </si>
  <si>
    <t>Oxford Journals 2022 Near Archive</t>
  </si>
  <si>
    <t>AMHCJ</t>
  </si>
  <si>
    <t>Oxford Journals 2022 Policy</t>
  </si>
  <si>
    <t>ADORO</t>
  </si>
  <si>
    <t>Oxford Journals 2022 Religion</t>
  </si>
  <si>
    <t>ABIME</t>
  </si>
  <si>
    <t>Oxford Journals 2022 Science Archive</t>
  </si>
  <si>
    <t>AIDGQ</t>
  </si>
  <si>
    <t>Oxford Journals 2022 Social Sciences</t>
  </si>
  <si>
    <t>ANDVN</t>
  </si>
  <si>
    <t>Oxford Journals 2022 Social Sciences Archive</t>
  </si>
  <si>
    <t>AJEEA</t>
  </si>
  <si>
    <t>Oxford Journals 2022 STM</t>
  </si>
  <si>
    <t>482</t>
  </si>
  <si>
    <t>Oxford Journals Archive - CRKN</t>
  </si>
  <si>
    <t>QBD</t>
  </si>
  <si>
    <t>Oxford Journals Archive - JISC (Sublicense A)</t>
  </si>
  <si>
    <t>ACUTJ</t>
  </si>
  <si>
    <t>Oxford Journals Archive All Titles</t>
  </si>
  <si>
    <t>ABSAR</t>
  </si>
  <si>
    <t>Oxford Journals A-Z Archive</t>
  </si>
  <si>
    <t>70D</t>
  </si>
  <si>
    <t>Oxford Journals Collection 2012-2013 - WHEEL</t>
  </si>
  <si>
    <t>ABIXL</t>
  </si>
  <si>
    <t>Oxford Journals Collection 2017 (DEFF)</t>
  </si>
  <si>
    <t>DAKXR</t>
  </si>
  <si>
    <t>Oxford Journals Collection 2018 (DEFF)</t>
  </si>
  <si>
    <t>YROCO</t>
  </si>
  <si>
    <t>Oxford Journals Community Colleges</t>
  </si>
  <si>
    <t>-E4</t>
  </si>
  <si>
    <t>Oxford Journals Core Collection - KESLI</t>
  </si>
  <si>
    <t>BCRHZ</t>
  </si>
  <si>
    <t>Oxford Journals Current Collection</t>
  </si>
  <si>
    <t>1TH</t>
  </si>
  <si>
    <t>Oxford Journals Digital Archive (DFG Nationallizenzen)</t>
  </si>
  <si>
    <t>70E</t>
  </si>
  <si>
    <t>Oxford Journals Free Titles 2012-2013 - NESLI2</t>
  </si>
  <si>
    <t>AHXPO</t>
  </si>
  <si>
    <t>Oxford Journals Full Collection - DRAA</t>
  </si>
  <si>
    <t>ADIPN</t>
  </si>
  <si>
    <t>Oxford Journals Full Collection - JUSTICE</t>
  </si>
  <si>
    <t>M-Z</t>
  </si>
  <si>
    <t>Oxford Journals Full Collection 2010 - CALC</t>
  </si>
  <si>
    <t>RD5</t>
  </si>
  <si>
    <t>Oxford Journals Full Collection 2012</t>
  </si>
  <si>
    <t>X7H</t>
  </si>
  <si>
    <t>Oxford Journals Full Collection 2012 - JUSTICE(Archive)</t>
  </si>
  <si>
    <t>.2P</t>
  </si>
  <si>
    <t>Oxford Journals Full Collection 2013</t>
  </si>
  <si>
    <t>.I3</t>
  </si>
  <si>
    <t>Oxford Journals Full Collection 2013 - JUSTICE(Archive)</t>
  </si>
  <si>
    <t>HW0</t>
  </si>
  <si>
    <t>Oxford Journals Full Collection 2014</t>
  </si>
  <si>
    <t>D~K</t>
  </si>
  <si>
    <t>Oxford Journals Full Collection 2014 - JUSTICE(Archive)</t>
  </si>
  <si>
    <t>AAOGV</t>
  </si>
  <si>
    <t>Oxford Journals Full Collection 2015</t>
  </si>
  <si>
    <t>ADHZD</t>
  </si>
  <si>
    <t>Oxford Journals Full Collection 2015 - JUSTICE(Archive)</t>
  </si>
  <si>
    <t>OJQWA</t>
  </si>
  <si>
    <t>Oxford Journals Full Collection 2016 - JUSTICE(Archive)</t>
  </si>
  <si>
    <t>PEELM</t>
  </si>
  <si>
    <t>Oxford Journals Full Collection 2017 - JUSTICE(Archive)</t>
  </si>
  <si>
    <t>YKOAZ</t>
  </si>
  <si>
    <t>Oxford Journals Full Collection 2018 - JUSTICE (Archive)</t>
  </si>
  <si>
    <t>YXANX</t>
  </si>
  <si>
    <t>Oxford Journals Full Collection 2019 - JUSTICE (Archive)</t>
  </si>
  <si>
    <t>ZDQOI</t>
  </si>
  <si>
    <t>Oxford Journals Full Collection 2020 - JUSTICE (Archive)</t>
  </si>
  <si>
    <t>OXVUA</t>
  </si>
  <si>
    <t>Oxford Journals HSS Collection - JUSTICE</t>
  </si>
  <si>
    <t>PLIXB</t>
  </si>
  <si>
    <t>Oxford Journals HSS Collection 2017 - JUSTICE(Archive)</t>
  </si>
  <si>
    <t>YAJVU</t>
  </si>
  <si>
    <t>Oxford Journals HSS Collection 2018 - JUSTICE (Archive)</t>
  </si>
  <si>
    <t>YADRA</t>
  </si>
  <si>
    <t>Oxford Journals HSS Collection 2019 - JUSTICE (Archive)</t>
  </si>
  <si>
    <t>ABICN</t>
  </si>
  <si>
    <t>Oxford Journals Humanities Collection - DRAA</t>
  </si>
  <si>
    <t>ADIMT</t>
  </si>
  <si>
    <t>Oxford Journals Law Collection - DRAA</t>
  </si>
  <si>
    <t>OBOKY</t>
  </si>
  <si>
    <t>Oxford Journals Life Sciences - JMLA/JPLA</t>
  </si>
  <si>
    <t>5WD</t>
  </si>
  <si>
    <t>Oxford Journals Life Sciences and Medicine - JMLA/JPLA</t>
  </si>
  <si>
    <t>AAVLN</t>
  </si>
  <si>
    <t>Oxford Journals Life Sciences Collection - DRAA</t>
  </si>
  <si>
    <t>AAIJN</t>
  </si>
  <si>
    <t>Oxford Journals Mathematics and Physical Sciences Collection - DRAA</t>
  </si>
  <si>
    <t>OCZFY</t>
  </si>
  <si>
    <t>Oxford Journals Medicine - JMLA/JPLA</t>
  </si>
  <si>
    <t>ACUTO</t>
  </si>
  <si>
    <t>Oxford Journals Medicine Collection - DRAA</t>
  </si>
  <si>
    <t>HAR</t>
  </si>
  <si>
    <t>Oxford Journals Online - OBERLIN Group</t>
  </si>
  <si>
    <t>AFIYH</t>
  </si>
  <si>
    <t>Oxford Journals Online - OBERLIN Group 2016</t>
  </si>
  <si>
    <t>TOX</t>
  </si>
  <si>
    <t>Oxford Journals Open Access Collection</t>
  </si>
  <si>
    <t>AJECE</t>
  </si>
  <si>
    <t>Oxford Journals Social Sciences Collection - DRAA</t>
  </si>
  <si>
    <t>OWPYF</t>
  </si>
  <si>
    <t>Oxford Journals STM Collection - JUSTICE</t>
  </si>
  <si>
    <t>PAFKI</t>
  </si>
  <si>
    <t>Oxford Journals STM Collection 2017 - JUSTICE(Archive)</t>
  </si>
  <si>
    <t>YAYTL</t>
  </si>
  <si>
    <t>Oxford Journals STM Collection 2018 - JUSTICE (Archive)</t>
  </si>
  <si>
    <t>RUSNO</t>
  </si>
  <si>
    <t>Oxford Journals STM Collection 2019 - JUSTICE (Archive)</t>
  </si>
  <si>
    <t>ABKZS</t>
  </si>
  <si>
    <t>Oxford Legal Research Library</t>
  </si>
  <si>
    <t>AKBSB</t>
  </si>
  <si>
    <t>Oxford Legal Research Library - Financial and Banking Law</t>
  </si>
  <si>
    <t>ABWEI</t>
  </si>
  <si>
    <t>Oxford Legal Research Library - International Commercial Arbitration</t>
  </si>
  <si>
    <t>ARHXS</t>
  </si>
  <si>
    <t>Oxford Legal Research Library - International Commercial Law</t>
  </si>
  <si>
    <t>AWARO</t>
  </si>
  <si>
    <t>Oxford Legal Research Library - Private International Law</t>
  </si>
  <si>
    <t>RV3</t>
  </si>
  <si>
    <t>Oxford Medical Handbooks Online - Bibsam</t>
  </si>
  <si>
    <t>R21</t>
  </si>
  <si>
    <t>Oxford Medicine Online</t>
  </si>
  <si>
    <t>ADUOB</t>
  </si>
  <si>
    <t>Oxford Medicine Online All Titles</t>
  </si>
  <si>
    <t>AEEPK</t>
  </si>
  <si>
    <t xml:space="preserve">Oxford Music Online </t>
  </si>
  <si>
    <t>BWH</t>
  </si>
  <si>
    <t>Oxford Music Online</t>
  </si>
  <si>
    <t>BURFW</t>
  </si>
  <si>
    <t>Oxford Politics Trove</t>
  </si>
  <si>
    <t>FDCVD</t>
  </si>
  <si>
    <t>Oxford Public International Law</t>
  </si>
  <si>
    <t>X27</t>
  </si>
  <si>
    <t>Oxford Reference Library</t>
  </si>
  <si>
    <t>DGT</t>
  </si>
  <si>
    <t>Oxford Reference Online: Core</t>
  </si>
  <si>
    <t>GAS</t>
  </si>
  <si>
    <t>Oxford Reference Premium</t>
  </si>
  <si>
    <t>AEVCS</t>
  </si>
  <si>
    <t>Oxford Reference Premium  Collections</t>
  </si>
  <si>
    <t>AKBVK</t>
  </si>
  <si>
    <t>Oxford Reference Title All</t>
  </si>
  <si>
    <t>LOBNR</t>
  </si>
  <si>
    <t>Oxford Reference: Literature Collection</t>
  </si>
  <si>
    <t>WOFAL</t>
  </si>
  <si>
    <t>Oxford Reference: Western Civilization Collection</t>
  </si>
  <si>
    <t>TXI</t>
  </si>
  <si>
    <t>Oxford Reports on International Law</t>
  </si>
  <si>
    <t>ADBHY</t>
  </si>
  <si>
    <t xml:space="preserve">Oxford Reports on International Law </t>
  </si>
  <si>
    <t>ACLSJ</t>
  </si>
  <si>
    <t>Oxford Research Encyclopedias</t>
  </si>
  <si>
    <t>ACKVL</t>
  </si>
  <si>
    <t>ABNMR</t>
  </si>
  <si>
    <t xml:space="preserve">Oxford Research Encyclopedias </t>
  </si>
  <si>
    <t>8T.</t>
  </si>
  <si>
    <t>Oxford Scholarly Authorities on International Law</t>
  </si>
  <si>
    <t>ADTSS</t>
  </si>
  <si>
    <t xml:space="preserve">Oxford Scholarly Authorities on International Law </t>
  </si>
  <si>
    <t>.H3</t>
  </si>
  <si>
    <t>Oxford Scholarly Editions Online</t>
  </si>
  <si>
    <t>.H4</t>
  </si>
  <si>
    <t>Oxford Scholarly Editions Online - Early Seventeenth Century Drama</t>
  </si>
  <si>
    <t>.H5</t>
  </si>
  <si>
    <t>Oxford Scholarly Editions Online - Early Seventeenth Century Prose</t>
  </si>
  <si>
    <t>.H6</t>
  </si>
  <si>
    <t>Oxford Scholarly Editions Online - Early Seventeenth Poetry</t>
  </si>
  <si>
    <t>ADQWN</t>
  </si>
  <si>
    <t>Oxford Scholarly Editions Online - Eighteenth Century Drama</t>
  </si>
  <si>
    <t>AANIF</t>
  </si>
  <si>
    <t>Oxford Scholarly Editions Online - Eighteenth Century Poetry</t>
  </si>
  <si>
    <t>AGFMZ</t>
  </si>
  <si>
    <t>Oxford Scholarly Editions Online - Eighteenth Century Prose</t>
  </si>
  <si>
    <t>ACJGX</t>
  </si>
  <si>
    <t>Oxford Scholarly Editions Online - Latin Drama</t>
  </si>
  <si>
    <t>ABLTC</t>
  </si>
  <si>
    <t>Oxford Scholarly Editions Online - Latin History</t>
  </si>
  <si>
    <t>BDDHD</t>
  </si>
  <si>
    <t>Oxford Scholarly Editions Online - Latin Poetry</t>
  </si>
  <si>
    <t>ABZNJ</t>
  </si>
  <si>
    <t>Oxford Scholarly Editions Online - Latin Prose</t>
  </si>
  <si>
    <t>MDISA</t>
  </si>
  <si>
    <t>Oxford Scholarly Editions Online - Medieval Poetry</t>
  </si>
  <si>
    <t>MYLHV</t>
  </si>
  <si>
    <t>Oxford Scholarly Editions Online - Medieval Prose</t>
  </si>
  <si>
    <t>ACLZR</t>
  </si>
  <si>
    <t>Oxford Scholarly Editions Online - Nineteenth Century Poetry</t>
  </si>
  <si>
    <t>AAYSH</t>
  </si>
  <si>
    <t>Oxford Scholarly Editions Online - Nineteenth Century Prose</t>
  </si>
  <si>
    <t>.H8</t>
  </si>
  <si>
    <t>Oxford Scholarly Editions Online - Renaissance Drama</t>
  </si>
  <si>
    <t>.HA</t>
  </si>
  <si>
    <t>Oxford Scholarly Editions Online - Renaissance Poetry</t>
  </si>
  <si>
    <t>ABPCQ</t>
  </si>
  <si>
    <t>.H9</t>
  </si>
  <si>
    <t>Oxford Scholarly Editions Online - Renaissance Prose</t>
  </si>
  <si>
    <t>4E.</t>
  </si>
  <si>
    <t>Oxford Scholarly Editions Online - Restoration Drama</t>
  </si>
  <si>
    <t>AEELI</t>
  </si>
  <si>
    <t>Oxford Scholarly Editions Online - Restoration Poetry</t>
  </si>
  <si>
    <t>4E~</t>
  </si>
  <si>
    <t>Oxford Scholarly Editions Online - Restoration Prose</t>
  </si>
  <si>
    <t>4E0</t>
  </si>
  <si>
    <t>Oxford Scholarly Editions Online - Restoration Verse</t>
  </si>
  <si>
    <t>AFNVO</t>
  </si>
  <si>
    <t>Oxford Scholarly Editions Online - Romantic Drama</t>
  </si>
  <si>
    <t>AANWT</t>
  </si>
  <si>
    <t>Oxford Scholarly Editions Online - Romantic Poetry</t>
  </si>
  <si>
    <t>ACWDP</t>
  </si>
  <si>
    <t>Oxford Scholarly Editions Online - Romantic Prose</t>
  </si>
  <si>
    <t>.H7</t>
  </si>
  <si>
    <t>Oxford Scholarly Editions Online - Shakespeare</t>
  </si>
  <si>
    <t>ACXDW</t>
  </si>
  <si>
    <t>Oxford Scholarly Editions Online Complete  Collection</t>
  </si>
  <si>
    <t>BEYMH</t>
  </si>
  <si>
    <t>Oxford Scholarly Editions Online Greek Comedy</t>
  </si>
  <si>
    <t>AFNVB</t>
  </si>
  <si>
    <t>Oxford Scholarly Editions Online Greek Tragedy</t>
  </si>
  <si>
    <t>AJRIT</t>
  </si>
  <si>
    <t>Oxford Scholarly Editions Online Herodotus</t>
  </si>
  <si>
    <t>AIJDN</t>
  </si>
  <si>
    <t>Oxford Scholarly Editions Online New Oxford Shakespeare</t>
  </si>
  <si>
    <t>ADGDP</t>
  </si>
  <si>
    <t>Oxford Scholarly Editions Online Nineteenth Century Drama</t>
  </si>
  <si>
    <t>ADWAI</t>
  </si>
  <si>
    <t>Oxford Scholarly Editions Online Plato</t>
  </si>
  <si>
    <t>ABGJZ</t>
  </si>
  <si>
    <t>Oxford Scholarship - 2016 Academic Libraries of Indiana (ALI)</t>
  </si>
  <si>
    <t>ARJSM</t>
  </si>
  <si>
    <t>Oxford Scholarship - 2017 Academic Libraries of Indiana (ALI)</t>
  </si>
  <si>
    <t>ASKEN</t>
  </si>
  <si>
    <t>Oxford Scholarship - 2018 Academic Libraries of Indiana (ALI)</t>
  </si>
  <si>
    <t>ADWYC</t>
  </si>
  <si>
    <t>Oxford Scholarship eBooks - OhioLINK Custom Package</t>
  </si>
  <si>
    <t>BTL</t>
  </si>
  <si>
    <t>Oxford Scholarship Online</t>
  </si>
  <si>
    <t>ABIBZ</t>
  </si>
  <si>
    <t>Oxford Scholarship Online - VIVA</t>
  </si>
  <si>
    <t>AAJIB</t>
  </si>
  <si>
    <t>Oxford Scholarship Online 2022</t>
  </si>
  <si>
    <t>AGSER</t>
  </si>
  <si>
    <t>Oxford Scholarship Online Archaeology 2022</t>
  </si>
  <si>
    <t>HPR</t>
  </si>
  <si>
    <t>Oxford Scholarship Online Biology</t>
  </si>
  <si>
    <t>ACIRD</t>
  </si>
  <si>
    <t>Oxford Scholarship Online Biology 2022</t>
  </si>
  <si>
    <t>OHKXS</t>
  </si>
  <si>
    <t>Oxford Scholarship Online BTAA Collection</t>
  </si>
  <si>
    <t>HPS</t>
  </si>
  <si>
    <t>Oxford Scholarship Online Business and Management</t>
  </si>
  <si>
    <t>AANPM</t>
  </si>
  <si>
    <t>Oxford Scholarship Online Business and Management 2022</t>
  </si>
  <si>
    <t>OAI</t>
  </si>
  <si>
    <t>AJREC</t>
  </si>
  <si>
    <t>Oxford Scholarship Online Classical Studies 2022</t>
  </si>
  <si>
    <t>AAYYG</t>
  </si>
  <si>
    <t>Oxford Scholarship Online Clinical Medicine &amp; Allied Health 2022</t>
  </si>
  <si>
    <t>ADPDQ</t>
  </si>
  <si>
    <t>Oxford Scholarship Online- Colorado Alliance of Research Libraries</t>
  </si>
  <si>
    <t>HPV</t>
  </si>
  <si>
    <t>Oxford Scholarship Online Economics and Finance</t>
  </si>
  <si>
    <t>ADHVF</t>
  </si>
  <si>
    <t>Oxford Scholarship Online Economics and Finance 2022</t>
  </si>
  <si>
    <t>AAEYF</t>
  </si>
  <si>
    <t>Oxford Scholarship Online Environmental Science 2022</t>
  </si>
  <si>
    <t>HPW</t>
  </si>
  <si>
    <t>Oxford Scholarship Online History</t>
  </si>
  <si>
    <t>AHGXQ</t>
  </si>
  <si>
    <t>Oxford Scholarship Online History 2022</t>
  </si>
  <si>
    <t>KVH</t>
  </si>
  <si>
    <t>Oxford Scholarship Online Law</t>
  </si>
  <si>
    <t>AEABO</t>
  </si>
  <si>
    <t>Oxford Scholarship Online Law 2022</t>
  </si>
  <si>
    <t>HPX</t>
  </si>
  <si>
    <t>Oxford Scholarship Online Linguistics</t>
  </si>
  <si>
    <t>ABPQM</t>
  </si>
  <si>
    <t>Oxford Scholarship Online Linguistics 2018</t>
  </si>
  <si>
    <t>ABKOP</t>
  </si>
  <si>
    <t>Oxford Scholarship Online Linguistics 2019</t>
  </si>
  <si>
    <t>AFEWB</t>
  </si>
  <si>
    <t>Oxford Scholarship Online Linguistics 2022</t>
  </si>
  <si>
    <t>HPY</t>
  </si>
  <si>
    <t>Oxford Scholarship Online Literature</t>
  </si>
  <si>
    <t>ABKRI</t>
  </si>
  <si>
    <t>Oxford Scholarship Online Literature 2022</t>
  </si>
  <si>
    <t>HPZ</t>
  </si>
  <si>
    <t>Oxford Scholarship Online Mathematics</t>
  </si>
  <si>
    <t>AHFRI</t>
  </si>
  <si>
    <t>Oxford Scholarship Online Mathematics 2012/2013</t>
  </si>
  <si>
    <t>ANSTK</t>
  </si>
  <si>
    <t>Oxford Scholarship Online Mathematics 2013/2014</t>
  </si>
  <si>
    <t>ABHXG</t>
  </si>
  <si>
    <t>Oxford Scholarship Online Mathematics 2015/2016</t>
  </si>
  <si>
    <t>AHVIT</t>
  </si>
  <si>
    <t>Oxford Scholarship Online Mathematics 2017/2018</t>
  </si>
  <si>
    <t>ABSIW</t>
  </si>
  <si>
    <t>Oxford Scholarship Online Mathematics 2019/2020</t>
  </si>
  <si>
    <t>AFHYC</t>
  </si>
  <si>
    <t>Oxford Scholarship Online Mathematics 2022</t>
  </si>
  <si>
    <t>OAK</t>
  </si>
  <si>
    <t>Oxford Scholarship Online Music</t>
  </si>
  <si>
    <t>ACNXG</t>
  </si>
  <si>
    <t>Oxford Scholarship Online Music 2022</t>
  </si>
  <si>
    <t>OGE</t>
  </si>
  <si>
    <t>Oxford Scholarship Online Neuroscience</t>
  </si>
  <si>
    <t>AIYZL</t>
  </si>
  <si>
    <t>Oxford Scholarship Online Original Collection</t>
  </si>
  <si>
    <t>R8Q</t>
  </si>
  <si>
    <t>Oxford Scholarship Online Palliative Care</t>
  </si>
  <si>
    <t>AACWJ</t>
  </si>
  <si>
    <t>Oxford Scholarship Online Palliative Care 2022</t>
  </si>
  <si>
    <t>HQA</t>
  </si>
  <si>
    <t>Oxford Scholarship Online Philosophy</t>
  </si>
  <si>
    <t>AGBKK</t>
  </si>
  <si>
    <t>Oxford Scholarship Online Philosophy 2022</t>
  </si>
  <si>
    <t>HQB</t>
  </si>
  <si>
    <t>Oxford Scholarship Online Physics</t>
  </si>
  <si>
    <t>AGOTU</t>
  </si>
  <si>
    <t>Oxford Scholarship Online Physics 2013/2014</t>
  </si>
  <si>
    <t>ADUPP</t>
  </si>
  <si>
    <t>Oxford Scholarship Online Physics 2015/2016</t>
  </si>
  <si>
    <t>AKPPV</t>
  </si>
  <si>
    <t>Oxford Scholarship Online Physics 2016/2017</t>
  </si>
  <si>
    <t>ACDYS</t>
  </si>
  <si>
    <t>Oxford Scholarship Online Physics 2022</t>
  </si>
  <si>
    <t>HQC</t>
  </si>
  <si>
    <t>Oxford Scholarship Online Political Science</t>
  </si>
  <si>
    <t>AAXEC</t>
  </si>
  <si>
    <t>Oxford Scholarship Online Political Science 2022</t>
  </si>
  <si>
    <t>HQD</t>
  </si>
  <si>
    <t>Oxford Scholarship Online Psychology</t>
  </si>
  <si>
    <t>AAQSL</t>
  </si>
  <si>
    <t>Oxford Scholarship Online Psychology 2022</t>
  </si>
  <si>
    <t>27Z</t>
  </si>
  <si>
    <t>Oxford Scholarship Online Public Health and Epidemiology</t>
  </si>
  <si>
    <t>HPQ</t>
  </si>
  <si>
    <t>Oxford Scholarship Online Religion</t>
  </si>
  <si>
    <t>AJYGM</t>
  </si>
  <si>
    <t>Oxford Scholarship Online Religion 2022</t>
  </si>
  <si>
    <t>KVG</t>
  </si>
  <si>
    <t>Oxford Scholarship Online Social Work</t>
  </si>
  <si>
    <t>~T1</t>
  </si>
  <si>
    <t>Oxford Scholarship Online Sociology</t>
  </si>
  <si>
    <t>ADPKH</t>
  </si>
  <si>
    <t>Oxford Scholarship Online Sociology 2022</t>
  </si>
  <si>
    <t>JH.</t>
  </si>
  <si>
    <t>Oxford Textbook of Medicine</t>
  </si>
  <si>
    <t>UNGUA</t>
  </si>
  <si>
    <t>Oxford United States Constitutions</t>
  </si>
  <si>
    <t>AAIYJ</t>
  </si>
  <si>
    <t>Oxford University Press - Jisc Journals Collection (including 25 new titles) 2015</t>
  </si>
  <si>
    <t>ABQLI</t>
  </si>
  <si>
    <t>Oxford University Press - KESLI</t>
  </si>
  <si>
    <t>PB-</t>
  </si>
  <si>
    <t>Oxford University Press – revues - Licence Nationale France</t>
  </si>
  <si>
    <t>J21</t>
  </si>
  <si>
    <t>Oxford University Press - SURFmarket</t>
  </si>
  <si>
    <t>6.Y</t>
  </si>
  <si>
    <t>Oxford University Press Archive and Archive Upgrade - JISC Collections</t>
  </si>
  <si>
    <t>NRCWT</t>
  </si>
  <si>
    <t>Oxford University Press Books All Titles</t>
  </si>
  <si>
    <t>ADOJM</t>
  </si>
  <si>
    <t>Oxford University Press Handbooks Online 2022</t>
  </si>
  <si>
    <t>ACXUY</t>
  </si>
  <si>
    <t>Oxford University Press Handbooks Online Law 2022</t>
  </si>
  <si>
    <t>AACJC</t>
  </si>
  <si>
    <t>Oxford University Press Handbooks Online Music 2022</t>
  </si>
  <si>
    <t>ADFDV</t>
  </si>
  <si>
    <t>Oxford University Press Handbooks Online Psychology 2022</t>
  </si>
  <si>
    <t>ROX</t>
  </si>
  <si>
    <t>Oxford University Press Journals All Titles (1996-Current)</t>
  </si>
  <si>
    <t>FECEO</t>
  </si>
  <si>
    <t>Oxford University Press Journals Clinical Medicine - STZ (2021-2023)</t>
  </si>
  <si>
    <t>KBUDW</t>
  </si>
  <si>
    <t>Oxford University Press Journals Collection - Near Archive KERIS</t>
  </si>
  <si>
    <t>DDAMI</t>
  </si>
  <si>
    <t>Oxford University Press Law Trove 2016-2017 Collection</t>
  </si>
  <si>
    <t>CRSKO</t>
  </si>
  <si>
    <t>Oxford University Press Law Trove 2017-2018 Collection</t>
  </si>
  <si>
    <t>BGWUT</t>
  </si>
  <si>
    <t>Oxford University Press Law Trove 2018-2019 Collection</t>
  </si>
  <si>
    <t>BEXOM</t>
  </si>
  <si>
    <t>Oxford University Press Law Trove 2019-2020 Collection</t>
  </si>
  <si>
    <t>EDWBO</t>
  </si>
  <si>
    <t>Oxford University Press Law Trove 2020-2021 Collection</t>
  </si>
  <si>
    <t>AALOZ</t>
  </si>
  <si>
    <t>Oxford University Press Law Trove 2021-2022 Collection</t>
  </si>
  <si>
    <t>NOTIB</t>
  </si>
  <si>
    <t>Oxford University Press Law Trove A-Z</t>
  </si>
  <si>
    <t>HMZ</t>
  </si>
  <si>
    <t>Oxford University Press Online Products</t>
  </si>
  <si>
    <t>OPPMM</t>
  </si>
  <si>
    <t>Oxford University Press Open Access Books</t>
  </si>
  <si>
    <t>AFBKJ</t>
  </si>
  <si>
    <t>Oxford University Press Oxford World's Classics (OWC)</t>
  </si>
  <si>
    <t>ANYYX</t>
  </si>
  <si>
    <t>Oxford University Press Scholarship Online - 2004</t>
  </si>
  <si>
    <t>AVIRX</t>
  </si>
  <si>
    <t>Oxford University Press Scholarship Online - 2005</t>
  </si>
  <si>
    <t>AEZIL</t>
  </si>
  <si>
    <t>Oxford University Press Scholarship Online - 2006</t>
  </si>
  <si>
    <t>BKPYY</t>
  </si>
  <si>
    <t>Oxford University Press Scholarship Online - 2007</t>
  </si>
  <si>
    <t>GLZBS</t>
  </si>
  <si>
    <t>Oxford University Press Scholarship Online - 2008</t>
  </si>
  <si>
    <t>CZQID</t>
  </si>
  <si>
    <t>Oxford University Press Scholarship Online - 2009</t>
  </si>
  <si>
    <t>BDJJF</t>
  </si>
  <si>
    <t>Oxford University Press Scholarship Online - 2010</t>
  </si>
  <si>
    <t>BWOIP</t>
  </si>
  <si>
    <t>Oxford University Press Scholarship Online - 2011</t>
  </si>
  <si>
    <t>-RW</t>
  </si>
  <si>
    <t>Oxford University Press Scholarship Online - 2012</t>
  </si>
  <si>
    <t>AOFLF</t>
  </si>
  <si>
    <t>Oxford University Press Scholarship Online - 2013</t>
  </si>
  <si>
    <t>PRRGP</t>
  </si>
  <si>
    <t>Oxford University Press Scholarship Online - 2014</t>
  </si>
  <si>
    <t>ATCZW</t>
  </si>
  <si>
    <t>Oxford University Press Scholarship Online - 2015</t>
  </si>
  <si>
    <t>OHEEC</t>
  </si>
  <si>
    <t>Oxford University Press Scholarship Online - 2016</t>
  </si>
  <si>
    <t>JSXJJ</t>
  </si>
  <si>
    <t>Oxford University Press Scholarship Online - 2017</t>
  </si>
  <si>
    <t>KQALA</t>
  </si>
  <si>
    <t>Oxford University Press Scholarship Online - 2018</t>
  </si>
  <si>
    <t>NLYOJ</t>
  </si>
  <si>
    <t>Oxford University Press Scholarship Online - 2019</t>
  </si>
  <si>
    <t>SAVCC</t>
  </si>
  <si>
    <t>Oxford University Press Scholarship Online - 2020</t>
  </si>
  <si>
    <t>AONYA</t>
  </si>
  <si>
    <t>Oxford University Press Scholarship Online - 2021</t>
  </si>
  <si>
    <t>AGNHO</t>
  </si>
  <si>
    <t>Oxford University Press Scholarship Online 2022</t>
  </si>
  <si>
    <t>AFULW</t>
  </si>
  <si>
    <t>Oxford University Press Scholarship Online Anthropology 2022</t>
  </si>
  <si>
    <t>ALCZX</t>
  </si>
  <si>
    <t>AFFQT</t>
  </si>
  <si>
    <t>Oxford University Press Scholarship Online Archaeology 2022</t>
  </si>
  <si>
    <t>ACLIG</t>
  </si>
  <si>
    <t>Oxford University Press Scholarship Online Art 2022</t>
  </si>
  <si>
    <t>AHWWA</t>
  </si>
  <si>
    <t>Oxford University Press Scholarship Online Biology 2022</t>
  </si>
  <si>
    <t>AGSKB</t>
  </si>
  <si>
    <t>Oxford University Press Scholarship Online Business and Management 2022</t>
  </si>
  <si>
    <t>AARIG</t>
  </si>
  <si>
    <t>ADODS</t>
  </si>
  <si>
    <t>Oxford University Press Scholarship Online Classical Studies 2022</t>
  </si>
  <si>
    <t>ABYBI</t>
  </si>
  <si>
    <t>AGBPY</t>
  </si>
  <si>
    <t>Oxford University Press Scholarship Online Clinical Medicine and Allied Health 2022</t>
  </si>
  <si>
    <t>ABFDL</t>
  </si>
  <si>
    <t>ADVMT</t>
  </si>
  <si>
    <t>ABWTQ</t>
  </si>
  <si>
    <t>Oxford University Press Scholarship Online Economics and Finance 2022</t>
  </si>
  <si>
    <t>AAVBR</t>
  </si>
  <si>
    <t>ADELS</t>
  </si>
  <si>
    <t>Oxford University Press Scholarship Online Education 2022</t>
  </si>
  <si>
    <t>ABZIF</t>
  </si>
  <si>
    <t>AALLV</t>
  </si>
  <si>
    <t>Oxford University Press Scholarship Online Environmental Science 2022</t>
  </si>
  <si>
    <t>ABWRF</t>
  </si>
  <si>
    <t>Oxford University Press Scholarship Online Film, Television, and Radio 2022</t>
  </si>
  <si>
    <t>ABCZK</t>
  </si>
  <si>
    <t>Oxford University Press Scholarship Online History 2022</t>
  </si>
  <si>
    <t>AFDPY</t>
  </si>
  <si>
    <t>Oxford University Press Scholarship Online Law 2022</t>
  </si>
  <si>
    <t>AGCBV</t>
  </si>
  <si>
    <t>Oxford University Press Scholarship Online Linguistics 2022</t>
  </si>
  <si>
    <t>ACQNP</t>
  </si>
  <si>
    <t>Oxford University Press Scholarship Online Literature 2022</t>
  </si>
  <si>
    <t>ACDQK</t>
  </si>
  <si>
    <t>Oxford University Press Scholarship Online Mathematics 2022</t>
  </si>
  <si>
    <t>AJWBP</t>
  </si>
  <si>
    <t>Oxford University Press Scholarship Online Music 2022</t>
  </si>
  <si>
    <t>AIDXN</t>
  </si>
  <si>
    <t>Oxford University Press Scholarship Online Palliative Care 2022</t>
  </si>
  <si>
    <t>ADFFN</t>
  </si>
  <si>
    <t>Oxford University Press Scholarship Online Philosophy 2022</t>
  </si>
  <si>
    <t>AFMMQ</t>
  </si>
  <si>
    <t>Oxford University Press Scholarship Online Physics 2022</t>
  </si>
  <si>
    <t>ADCJS</t>
  </si>
  <si>
    <t>Oxford University Press Scholarship Online Political Science 2022</t>
  </si>
  <si>
    <t>AIGFL</t>
  </si>
  <si>
    <t>Oxford University Press Scholarship Online Psychology 2022</t>
  </si>
  <si>
    <t>AEABF</t>
  </si>
  <si>
    <t>Oxford University Press Scholarship Online Public Health and Epidemiology 2022</t>
  </si>
  <si>
    <t>ADDVP</t>
  </si>
  <si>
    <t>Oxford University Press Scholarship Online Religion 2022</t>
  </si>
  <si>
    <t>AKNPM</t>
  </si>
  <si>
    <t>Oxford University Press Scholarship Online Social Work 2022</t>
  </si>
  <si>
    <t>ACKUJ</t>
  </si>
  <si>
    <t>Oxford University Press Scholarship Online Society and Culture 2022</t>
  </si>
  <si>
    <t>ADPZJ</t>
  </si>
  <si>
    <t>Oxford University Press Scholarship Online Sociology 2022</t>
  </si>
  <si>
    <t>ABHZD</t>
  </si>
  <si>
    <t>Oxford University Press: Jisc Collections: Economics and Finance Collection: 2016</t>
  </si>
  <si>
    <t>ACMCV</t>
  </si>
  <si>
    <t>Oxford University Press: Jisc Collections: Humanities Collection: 2016</t>
  </si>
  <si>
    <t>ABJFX</t>
  </si>
  <si>
    <t>Oxford University Press: Jisc Collections: Law Collection: 2016</t>
  </si>
  <si>
    <t>AJEUX</t>
  </si>
  <si>
    <t>Oxford University Press: Jisc Collections: Mathematics &amp; Physical Science Collection: 2016</t>
  </si>
  <si>
    <t>ADJQC</t>
  </si>
  <si>
    <t>Oxford University Press: Jisc Collections: Medicine Collection: 2016</t>
  </si>
  <si>
    <t>ABBGM</t>
  </si>
  <si>
    <t>Oxford University Press: Jisc Collections: Social Sciences Collection: 2016</t>
  </si>
  <si>
    <t>AAFXQ</t>
  </si>
  <si>
    <t>Oxford University Press: Jisc Collections:Humanities and Social Sciences Collection: 2016</t>
  </si>
  <si>
    <t>EE~</t>
  </si>
  <si>
    <t>Oxford University Press: SHEDL: Journals Collection: 2014</t>
  </si>
  <si>
    <t>DPORF</t>
  </si>
  <si>
    <t>Oxford University Press:BIBSAM:Journals 2014 Collection:2015-2018</t>
  </si>
  <si>
    <t>ADORX</t>
  </si>
  <si>
    <t>Oxford University Press:BIBSAM:Journals 2016 Collection:2017</t>
  </si>
  <si>
    <t>AFOFC</t>
  </si>
  <si>
    <t>Oxford University Press:Bibsam:Journals 2018 Collection:2019 ONLY IF NEEDED</t>
  </si>
  <si>
    <t>AABMN</t>
  </si>
  <si>
    <t>Oxford University Press:Bibsam:Journals 2019 Collection:2019</t>
  </si>
  <si>
    <t>AABJS</t>
  </si>
  <si>
    <t>Oxford University Press:Bibsam:Journals 2019 Collection:2020</t>
  </si>
  <si>
    <t>AGINJ</t>
  </si>
  <si>
    <t>Oxford University Press:Bibsam:Journals 2020 Collection:2020</t>
  </si>
  <si>
    <t>DPPUQ</t>
  </si>
  <si>
    <t>Oxford University Press:BIBSAM:Journals Including new titles:2015-2018</t>
  </si>
  <si>
    <t>ACPQN</t>
  </si>
  <si>
    <t>Oxford University Press:JISC Collections:Archive and Archive Upgrade</t>
  </si>
  <si>
    <t>AAWNW</t>
  </si>
  <si>
    <t>Oxford University Press:JISC Collections:Archive and Archive Upgrade (2011-2014)</t>
  </si>
  <si>
    <t>AEKPW</t>
  </si>
  <si>
    <t>Oxford University Press:JISC Collections:Archive and Archive Upgrade (2017-2020)</t>
  </si>
  <si>
    <t>AGBHK</t>
  </si>
  <si>
    <t>Oxford University Press:Jisc Collections:Berg Fashion Library:2014</t>
  </si>
  <si>
    <t>ADHDF</t>
  </si>
  <si>
    <t>Oxford University Press:Jisc Collections:Economics and Finance Collection:2017</t>
  </si>
  <si>
    <t>AFXEN</t>
  </si>
  <si>
    <t>Oxford University Press:Jisc Collections:Full Collection:2017</t>
  </si>
  <si>
    <t>ADEIU</t>
  </si>
  <si>
    <t>Oxford University Press:Jisc Collections:Full Collection:2018-2019</t>
  </si>
  <si>
    <t>AOBGS</t>
  </si>
  <si>
    <t>Oxford University Press:Jisc Collections:Humanities and Social Sciences Collection:2017</t>
  </si>
  <si>
    <t>AFFWI</t>
  </si>
  <si>
    <t>Oxford University Press:Jisc Collections:Humanities and Social Sciences Collection:2018</t>
  </si>
  <si>
    <t>ABKEB</t>
  </si>
  <si>
    <t>Oxford University Press:Jisc Collections:Humanities and Social Sciences Collection:2019</t>
  </si>
  <si>
    <t>AOLPF</t>
  </si>
  <si>
    <t>Oxford University Press:Jisc Collections:Humanities Collection:2017</t>
  </si>
  <si>
    <t>AGMGU</t>
  </si>
  <si>
    <t>Oxford University Press:Jisc Collections:Humanities Collection:2018</t>
  </si>
  <si>
    <t>ADATC</t>
  </si>
  <si>
    <t>Oxford University Press:Jisc Collections:Humanities Collection:2019</t>
  </si>
  <si>
    <t>AAJKP</t>
  </si>
  <si>
    <t>Oxford University Press:Jisc Collections:Journals Collection (excluding new titles 2015):2015</t>
  </si>
  <si>
    <t>AEPUE</t>
  </si>
  <si>
    <t>Oxford University Press:Jisc Collections:Journals Collection (including 20 new titles):2016</t>
  </si>
  <si>
    <t>AURMS</t>
  </si>
  <si>
    <t>Oxford University Press:Jisc Collections:Law Collection:2017</t>
  </si>
  <si>
    <t>AHZMY</t>
  </si>
  <si>
    <t>Oxford University Press:Jisc Collections:Law Collection:2018</t>
  </si>
  <si>
    <t>AHFYM</t>
  </si>
  <si>
    <t>Oxford University Press:Jisc Collections:Law Collection:2019</t>
  </si>
  <si>
    <t>AYOIW</t>
  </si>
  <si>
    <t>Oxford University Press:Jisc Collections:Life Sciences Collection:2017</t>
  </si>
  <si>
    <t>ARIXL</t>
  </si>
  <si>
    <t>Oxford University Press:Jisc Collections:Life Sciences Collection:2018</t>
  </si>
  <si>
    <t>AAIMJ</t>
  </si>
  <si>
    <t>Oxford University Press:Jisc Collections:Life Sciences Collection:2019</t>
  </si>
  <si>
    <t>AZVOD</t>
  </si>
  <si>
    <t>Oxford University Press:Jisc Collections:Mathematics &amp; Physical Science Collection:2017</t>
  </si>
  <si>
    <t>ARQIP</t>
  </si>
  <si>
    <t>Oxford University Press:Jisc Collections:Mathematics &amp; Physical Science Collection:2018</t>
  </si>
  <si>
    <t>ACYTK</t>
  </si>
  <si>
    <t>Oxford University Press:Jisc Collections:Mathematics &amp; Physical Science Collection:2019</t>
  </si>
  <si>
    <t>BGYMP</t>
  </si>
  <si>
    <t>Oxford University Press:Jisc Collections:Medicine Collection:2017</t>
  </si>
  <si>
    <t>ASMCH</t>
  </si>
  <si>
    <t>Oxford University Press:Jisc Collections:Medicine Collection:2018</t>
  </si>
  <si>
    <t>ACIMA</t>
  </si>
  <si>
    <t>Oxford University Press:Jisc Collections:Medicine Collection:2019</t>
  </si>
  <si>
    <t>ADGZP</t>
  </si>
  <si>
    <t>Oxford University Press:Jisc Collections:OUP Full Collection 2020 Read Only Agreement</t>
  </si>
  <si>
    <t>AAPQZ</t>
  </si>
  <si>
    <t>Oxford University Press:Jisc Collections:OUP Online Journals for FE 2020</t>
  </si>
  <si>
    <t>AASOS</t>
  </si>
  <si>
    <t>Oxford University Press:Jisc Collections:OUP Online Journals Subject Collections 2020 Agreement:OUP Journals Subject Collections: HSS Collection 2020</t>
  </si>
  <si>
    <t>ACQIO</t>
  </si>
  <si>
    <t>Oxford University Press:Jisc Collections:OUP Online Journals Subject Collections 2020 Agreement:OUP Journals Subject Collections: Humanities Collection 2020</t>
  </si>
  <si>
    <t>ABLYI</t>
  </si>
  <si>
    <t>Oxford University Press:Jisc Collections:OUP Online Journals Subject Collections 2020 Agreement:OUP Journals Subject Collections: Law Collection 2020</t>
  </si>
  <si>
    <t>AELWJ</t>
  </si>
  <si>
    <t>Oxford University Press:Jisc Collections:OUP Online Journals Subject Collections 2020 Agreement:OUP Journals Subject Collections: Life Sciences Collection 2020</t>
  </si>
  <si>
    <t>AEKKA</t>
  </si>
  <si>
    <t>Oxford University Press:Jisc Collections:OUP Online Journals Subject Collections 2020 Agreement:OUP Journals Subject Collections: Maths and Physical Sciences Collection 2020</t>
  </si>
  <si>
    <t>AIMBJ</t>
  </si>
  <si>
    <t>Oxford University Press:Jisc Collections:OUP Online Journals Subject Collections 2020 Agreement:OUP Journals Subject Collections: Medical Collection 2020</t>
  </si>
  <si>
    <t>ADLMC</t>
  </si>
  <si>
    <t>Oxford University Press:Jisc Collections:OUP Online Journals Subject Collections 2020 Agreement:OUP Journals Subject Collections: Social Sciences Collection 2020</t>
  </si>
  <si>
    <t>AETBJ</t>
  </si>
  <si>
    <t>Oxford University Press:Jisc Collections:OUP Online Journals Subject Collections 2020 Agreement:OUP Journals Subject Collections: STM Collection 2020</t>
  </si>
  <si>
    <t>AGKRT</t>
  </si>
  <si>
    <t>Oxford University Press:Jisc Collections:OUP Oxford Journals Archive (2020-23 Access Period)</t>
  </si>
  <si>
    <t>AAESY</t>
  </si>
  <si>
    <t>Oxford University Press:Jisc Collections:Science Technology and Medicine Collection:2016</t>
  </si>
  <si>
    <t>BHONS</t>
  </si>
  <si>
    <t>Oxford University Press:Jisc Collections:Science Technology and Medicine Collection:2017</t>
  </si>
  <si>
    <t>AZQFJ</t>
  </si>
  <si>
    <t>Oxford University Press:Jisc Collections:Science Technology and Medicine Collection:2018</t>
  </si>
  <si>
    <t>ADRTK</t>
  </si>
  <si>
    <t>Oxford University Press:Jisc Collections:Science Technology and Medicine Collection:2019</t>
  </si>
  <si>
    <t>BMSTW</t>
  </si>
  <si>
    <t>Oxford University Press:Jisc Collections:Social Sciences Collection:2017</t>
  </si>
  <si>
    <t>BFGLT</t>
  </si>
  <si>
    <t>Oxford University Press:Jisc Collections:Social Sciences Collection:2018</t>
  </si>
  <si>
    <t>AADXQ</t>
  </si>
  <si>
    <t>Oxford University Press:Jisc Collections:Social Sciences Collection:2019</t>
  </si>
  <si>
    <t>AHDHG</t>
  </si>
  <si>
    <t>Oxford University Press:NESLI2:Humanities Collection:2012-2013:Year 1</t>
  </si>
  <si>
    <t>AFSJJ</t>
  </si>
  <si>
    <t>Oxford University Press:NESLI2:Humanities Collection:2012-2013:Year 2</t>
  </si>
  <si>
    <t>ACQVJ</t>
  </si>
  <si>
    <t>Oxford University Press:NESLI2:Humanities Collection:2014</t>
  </si>
  <si>
    <t>ADJRD</t>
  </si>
  <si>
    <t>Oxford University Press:NESLI2:Journals Collection:2012-2013:Year 1</t>
  </si>
  <si>
    <t>ABZBJ</t>
  </si>
  <si>
    <t>Oxford University Press:NESLI2:Journals Collection:2012-2013:Year 2</t>
  </si>
  <si>
    <t>AASKQ</t>
  </si>
  <si>
    <t>Oxford University Press:NESLI2:Law Collection:2012-2013:Year 1</t>
  </si>
  <si>
    <t>AAQJL</t>
  </si>
  <si>
    <t>Oxford University Press:NESLI2:Law Collection:2012-2013:Year 2</t>
  </si>
  <si>
    <t>AIMRU</t>
  </si>
  <si>
    <t>Oxford University Press:NESLI2:Law Collection:2014</t>
  </si>
  <si>
    <t>AKHUL</t>
  </si>
  <si>
    <t>Oxford University Press:NESLI2:Life Sciences Collection:2012-2013:Year 1</t>
  </si>
  <si>
    <t>ADFTL</t>
  </si>
  <si>
    <t>Oxford University Press:NESLI2:Life Sciences Collection:2012-2013:Year 2</t>
  </si>
  <si>
    <t>ADZTZ</t>
  </si>
  <si>
    <t>Oxford University Press:NESLI2:Life Sciences Collection:2014</t>
  </si>
  <si>
    <t>AAODP</t>
  </si>
  <si>
    <t>Oxford University Press:NESLI2:Mathematics and Physical Sciences Collection:2012-2013:Year 1</t>
  </si>
  <si>
    <t>ALTZX</t>
  </si>
  <si>
    <t>Oxford University Press:NESLI2:Mathematics and Physical Sciences Collection:2012-2013:Year 2</t>
  </si>
  <si>
    <t>AECKG</t>
  </si>
  <si>
    <t>Oxford University Press:NESLI2:Mathematics and Physical Sciences Collection:2014</t>
  </si>
  <si>
    <t>AAPNW</t>
  </si>
  <si>
    <t>Oxford University Press:NESLI2:Medicine Collection:2012-2013:Year 1</t>
  </si>
  <si>
    <t>ABKDP</t>
  </si>
  <si>
    <t>Oxford University Press:NESLI2:Medicine Collection:2012-2013:Year 2</t>
  </si>
  <si>
    <t>ABWZT</t>
  </si>
  <si>
    <t>Oxford University Press:NESLI2:Medicine Collection:2014</t>
  </si>
  <si>
    <t>AHBGB</t>
  </si>
  <si>
    <t>Oxford University Press:NESLI2:Social Sciences Collection:2012-2013:Year 1</t>
  </si>
  <si>
    <t>ABLIL</t>
  </si>
  <si>
    <t>Oxford University Press:NESLI2:Social Sciences Collection:2012-2013:Year 2</t>
  </si>
  <si>
    <t>ACYPW</t>
  </si>
  <si>
    <t>Oxford University Press:NESLI2:Social Sciences Collection:2014</t>
  </si>
  <si>
    <t>ADQLU</t>
  </si>
  <si>
    <t>Oxford University Press:SHEDL:Full Collection:2016-2018 (336 titles)</t>
  </si>
  <si>
    <t>ADHKW</t>
  </si>
  <si>
    <t>Oxford University Press:SHEDL:Full Collection:2017</t>
  </si>
  <si>
    <t>AIKOY</t>
  </si>
  <si>
    <t>Oxford University Press:SHEDL:Full Collection:2019-2021</t>
  </si>
  <si>
    <t>AIJHB</t>
  </si>
  <si>
    <t>Oxford University Press:SHEDL:Journals Collection:2012-2013:Year 1</t>
  </si>
  <si>
    <t>ABNKS</t>
  </si>
  <si>
    <t>Oxford University Press:SHEDL:Journals Collection:2014</t>
  </si>
  <si>
    <t>ADOCK</t>
  </si>
  <si>
    <t>Oxford University Press:WHEEL/NESLI2:Journals Collection:2014</t>
  </si>
  <si>
    <t>AEGPL</t>
  </si>
  <si>
    <t>Oxford University Press:WHEEL:Journals Collection (including 25 new titles):2015</t>
  </si>
  <si>
    <t>AEJOX</t>
  </si>
  <si>
    <t>Oxford University Press:WHEEL:Journals Collection 2015 (including 25 new titles):2017</t>
  </si>
  <si>
    <t>ADYVW</t>
  </si>
  <si>
    <t>Oxford University Press:WHEEL:Journals Collection 2015 (including 25 new titles):2019</t>
  </si>
  <si>
    <t>AEKSI</t>
  </si>
  <si>
    <t>Oxford University Press:WHEEL:Journals Collection 2015:2020</t>
  </si>
  <si>
    <t>AGKEF</t>
  </si>
  <si>
    <t>Oxford University Press:WHEEL:Journals Collection:2012</t>
  </si>
  <si>
    <t>ADEYI</t>
  </si>
  <si>
    <t>Oxford University Press:WHEEL:Journals Collection:2013</t>
  </si>
  <si>
    <t>G-9</t>
  </si>
  <si>
    <t>Oxford Very Short Introductions</t>
  </si>
  <si>
    <t>NA0</t>
  </si>
  <si>
    <t>Oxford Very Short Introductions Arts &amp; Humanities</t>
  </si>
  <si>
    <t>LKEUR</t>
  </si>
  <si>
    <t>Oxford Very Short Introductions A-Z</t>
  </si>
  <si>
    <t>ACKGN</t>
  </si>
  <si>
    <t>Oxford Very Short Introductions History</t>
  </si>
  <si>
    <t>AEWBG</t>
  </si>
  <si>
    <t>Oxford Very Short Introductions Law</t>
  </si>
  <si>
    <t>ABXGW</t>
  </si>
  <si>
    <t>Oxford Very Short Introductions Literature</t>
  </si>
  <si>
    <t>ABHMC</t>
  </si>
  <si>
    <t>Oxford Very Short Introductions Media Studies</t>
  </si>
  <si>
    <t>ABMIW</t>
  </si>
  <si>
    <t>Oxford Very Short Introductions Medicine and Health</t>
  </si>
  <si>
    <t>ACYNH</t>
  </si>
  <si>
    <t>Oxford Very Short Introductions Philosophy</t>
  </si>
  <si>
    <t>ACLKN</t>
  </si>
  <si>
    <t>Oxford Very Short Introductions Physics</t>
  </si>
  <si>
    <t>AFIET</t>
  </si>
  <si>
    <t>Oxford Very Short Introductions Politics</t>
  </si>
  <si>
    <t>ACYFH</t>
  </si>
  <si>
    <t>Oxford Very Short Introductions Psychology</t>
  </si>
  <si>
    <t>AACZZ</t>
  </si>
  <si>
    <t>Oxford Very Short Introductions Religion</t>
  </si>
  <si>
    <t>AFVYM</t>
  </si>
  <si>
    <t>Oxford Very Short Introductions Science and Mathematics</t>
  </si>
  <si>
    <t>NG-</t>
  </si>
  <si>
    <t>Oxford Very Short Introductions Social Sciences</t>
  </si>
  <si>
    <t>5BE</t>
  </si>
  <si>
    <t>Parry &amp; Grant encyclopaedic dictionary of international law</t>
  </si>
  <si>
    <t>ATQCQ</t>
  </si>
  <si>
    <t>Parry's Consolidated Treaty Series</t>
  </si>
  <si>
    <t>AAXVB</t>
  </si>
  <si>
    <t xml:space="preserve">Politics Trove </t>
  </si>
  <si>
    <t>2R7</t>
  </si>
  <si>
    <t>Social Explorer</t>
  </si>
  <si>
    <t>TI5</t>
  </si>
  <si>
    <t>University Press Scholarship Online</t>
  </si>
  <si>
    <t>ADYII</t>
  </si>
  <si>
    <t>University Press Scholarship Online (OhioLINK)</t>
  </si>
  <si>
    <t>ABQMG</t>
  </si>
  <si>
    <t>University Press Scholarship Online 2018</t>
  </si>
  <si>
    <t>AAJDY</t>
  </si>
  <si>
    <t>University Press Scholarship Online 2019</t>
  </si>
  <si>
    <t>AFCMX</t>
  </si>
  <si>
    <t>University Press Scholarship Online All Titles</t>
  </si>
  <si>
    <t>AFXSA</t>
  </si>
  <si>
    <t>University Press Scholarship Online Anthropology Collection</t>
  </si>
  <si>
    <t>AHOEW</t>
  </si>
  <si>
    <t>University Press Scholarship Online Archaeology Collection</t>
  </si>
  <si>
    <t>BLNAC</t>
  </si>
  <si>
    <t>University Press Scholarship Online Architecture Collection</t>
  </si>
  <si>
    <t>BTFGV</t>
  </si>
  <si>
    <t>University Press Scholarship Online Art Collection</t>
  </si>
  <si>
    <t>CNEJR</t>
  </si>
  <si>
    <t>University Press Scholarship Online Biology Collection</t>
  </si>
  <si>
    <t>ADIBH</t>
  </si>
  <si>
    <t>University Press Scholarship Online British Academy Scholarship Online</t>
  </si>
  <si>
    <t>CNGES</t>
  </si>
  <si>
    <t>University Press Scholarship Online Business Management Collection</t>
  </si>
  <si>
    <t>AEBOB</t>
  </si>
  <si>
    <t>University Press Scholarship Online Cairo Scholarship Online</t>
  </si>
  <si>
    <t>ADLLM</t>
  </si>
  <si>
    <t>University Press Scholarship Online California Scholarship Online</t>
  </si>
  <si>
    <t>CVPNE</t>
  </si>
  <si>
    <t>University Press Scholarship Online Classical Studies Collection</t>
  </si>
  <si>
    <t>AFLFU</t>
  </si>
  <si>
    <t>University Press Scholarship Online Columbia Scholarship Online</t>
  </si>
  <si>
    <t>CWTWH</t>
  </si>
  <si>
    <t>University Press Scholarship Online Computer Science Collection</t>
  </si>
  <si>
    <t>DEILS</t>
  </si>
  <si>
    <t>University Press Scholarship Online Earth Sciences Collection</t>
  </si>
  <si>
    <t>ACYST</t>
  </si>
  <si>
    <t>University Press Scholarship Online e-Books - VIVA</t>
  </si>
  <si>
    <t>DGDZN</t>
  </si>
  <si>
    <t>University Press Scholarship Online Economics and Finance Collection</t>
  </si>
  <si>
    <t>AIERO</t>
  </si>
  <si>
    <t>University Press Scholarship Online Edinburgh Scholarship Online</t>
  </si>
  <si>
    <t>DGTBI</t>
  </si>
  <si>
    <t>University Press Scholarship Online Education Collection</t>
  </si>
  <si>
    <t>DQQPF</t>
  </si>
  <si>
    <t>University Press Scholarship Online Environmental Science Collection</t>
  </si>
  <si>
    <t>DVCQT</t>
  </si>
  <si>
    <t>University Press Scholarship Online Film, Television, and Radio Collection</t>
  </si>
  <si>
    <t>ADFOS</t>
  </si>
  <si>
    <t>University Press Scholarship Online Florida Scholarship Online</t>
  </si>
  <si>
    <t>AIUZF</t>
  </si>
  <si>
    <t>University Press Scholarship Online Fordham Scholarship Online</t>
  </si>
  <si>
    <t>AEYHZ</t>
  </si>
  <si>
    <t>University Press Scholarship Online Hawai'i Scholarship Online</t>
  </si>
  <si>
    <t>EDNNK</t>
  </si>
  <si>
    <t>University Press Scholarship Online History Collection</t>
  </si>
  <si>
    <t>ADOSE</t>
  </si>
  <si>
    <t>University Press Scholarship Online Hong Kong Scholarship Online</t>
  </si>
  <si>
    <t>EGFXH</t>
  </si>
  <si>
    <t>University Press Scholarship Online Information Science Collection</t>
  </si>
  <si>
    <t>ACCAB</t>
  </si>
  <si>
    <t>University Press Scholarship Online Kentucky Scholarship Online</t>
  </si>
  <si>
    <t>EORRR</t>
  </si>
  <si>
    <t>University Press Scholarship Online Law Collection</t>
  </si>
  <si>
    <t>ETDMF</t>
  </si>
  <si>
    <t>University Press Scholarship Online Linguistics Collection</t>
  </si>
  <si>
    <t>ETMTL</t>
  </si>
  <si>
    <t>University Press Scholarship Online Literature Collection</t>
  </si>
  <si>
    <t>ADDTW</t>
  </si>
  <si>
    <t>University Press Scholarship Online Liverpool Scholarship Online</t>
  </si>
  <si>
    <t>AAWAO</t>
  </si>
  <si>
    <t>University Press Scholarship Online Manchester Scholarship Online</t>
  </si>
  <si>
    <t>EWWBQ</t>
  </si>
  <si>
    <t>University Press Scholarship Online Mathematics Collection</t>
  </si>
  <si>
    <t>ABLPK</t>
  </si>
  <si>
    <t>University Press Scholarship Online Minnesota Scholarship Online</t>
  </si>
  <si>
    <t>ADCZS</t>
  </si>
  <si>
    <t>University Press Scholarship Online Mississippi Scholarship Online</t>
  </si>
  <si>
    <t>AAJRE</t>
  </si>
  <si>
    <t>University Press Scholarship Online MIT Press Scholarship Online</t>
  </si>
  <si>
    <t>EYLDA</t>
  </si>
  <si>
    <t>University Press Scholarship Online Music Collection</t>
  </si>
  <si>
    <t>EYPZB</t>
  </si>
  <si>
    <t>University Press Scholarship Online Neuroscience Collection</t>
  </si>
  <si>
    <t>ACSJX</t>
  </si>
  <si>
    <t>University Press Scholarship Online North Carolina Scholarship Online</t>
  </si>
  <si>
    <t>AGBCK</t>
  </si>
  <si>
    <t>University Press Scholarship Online NYU Scholarship Online</t>
  </si>
  <si>
    <t>FHEYK</t>
  </si>
  <si>
    <t>University Press Scholarship Online Palliative Care Collection</t>
  </si>
  <si>
    <t>FKJSB</t>
  </si>
  <si>
    <t>University Press Scholarship Online Philosophy Collection</t>
  </si>
  <si>
    <t>FMFAE</t>
  </si>
  <si>
    <t>University Press Scholarship Online Physics Collection</t>
  </si>
  <si>
    <t>AATDD</t>
  </si>
  <si>
    <t>University Press Scholarship Online Policy Press Scholarship Online</t>
  </si>
  <si>
    <t>FTZMX</t>
  </si>
  <si>
    <t>University Press Scholarship Online Political Science Collection</t>
  </si>
  <si>
    <t>FVYJC</t>
  </si>
  <si>
    <t>University Press Scholarship Online Psychology Collection</t>
  </si>
  <si>
    <t>FWPGZ</t>
  </si>
  <si>
    <t>University Press Scholarship Online Public Health and Epidemiology Collection</t>
  </si>
  <si>
    <t>FZDPU</t>
  </si>
  <si>
    <t>University Press Scholarship Online Religion Collection</t>
  </si>
  <si>
    <t>GCZBV</t>
  </si>
  <si>
    <t>University Press Scholarship Online Social Work Collection</t>
  </si>
  <si>
    <t>GEIDF</t>
  </si>
  <si>
    <t>University Press Scholarship Online Society and Culture Collection</t>
  </si>
  <si>
    <t>GFWIS</t>
  </si>
  <si>
    <t>University Press Scholarship Online Sociology Collection</t>
  </si>
  <si>
    <t>0S~</t>
  </si>
  <si>
    <t>University Press Scholarship Online: British Academy Publications Online</t>
  </si>
  <si>
    <t>W76</t>
  </si>
  <si>
    <t>University Press Scholarship Online: Cairo Scholarship Online</t>
  </si>
  <si>
    <t>Z16</t>
  </si>
  <si>
    <t>University Press Scholarship Online: California Scholarship Online</t>
  </si>
  <si>
    <t>28~</t>
  </si>
  <si>
    <t>University Press Scholarship Online: Chicago Scholarship Online</t>
  </si>
  <si>
    <t>ABPVB</t>
  </si>
  <si>
    <t>University Press Scholarship Online: Columbia Scholarship Online</t>
  </si>
  <si>
    <t>Z19</t>
  </si>
  <si>
    <t>University Press Scholarship Online: Edinburgh Scholarship Online</t>
  </si>
  <si>
    <t>W7A</t>
  </si>
  <si>
    <t>University Press Scholarship Online: Florida Scholarship Online</t>
  </si>
  <si>
    <t>M88</t>
  </si>
  <si>
    <t>University Press Scholarship Online: Fordham Scholarship Online</t>
  </si>
  <si>
    <t>AUNPL</t>
  </si>
  <si>
    <t>University Press Scholarship Online: Hawaii Scholarship Online</t>
  </si>
  <si>
    <t>W79</t>
  </si>
  <si>
    <t>University Press Scholarship Online: Hong Kong Scholarship Online</t>
  </si>
  <si>
    <t>BAFMV</t>
  </si>
  <si>
    <t>University Press Scholarship Online: Illinois Scholarship Online</t>
  </si>
  <si>
    <t>W7D</t>
  </si>
  <si>
    <t>University Press Scholarship Online: Kentucky Scholarship Online</t>
  </si>
  <si>
    <t>280</t>
  </si>
  <si>
    <t>University Press Scholarship Online: Manchester Scholarship Online</t>
  </si>
  <si>
    <t>ADDNT</t>
  </si>
  <si>
    <t>University Press Scholarship Online: Minnesota Scholarship Online</t>
  </si>
  <si>
    <t>AJLVW</t>
  </si>
  <si>
    <t>University Press Scholarship Online: Mississippi Scholarship Online</t>
  </si>
  <si>
    <t>AQ.</t>
  </si>
  <si>
    <t>University Press Scholarship Online: MIT Scholarship Online</t>
  </si>
  <si>
    <t>ACIGX</t>
  </si>
  <si>
    <t>University Press Scholarship Online: North Carolina Scholarship Online</t>
  </si>
  <si>
    <t>ADTPB</t>
  </si>
  <si>
    <t>University Press Scholarship Online: NYU Press Scholarship Online</t>
  </si>
  <si>
    <t>A.R</t>
  </si>
  <si>
    <t>University Press Scholarship Online: Oxford Liverpool Scholarship Online</t>
  </si>
  <si>
    <t>Z23</t>
  </si>
  <si>
    <t>University Press Scholarship Online: Policy Press Scholarship Online</t>
  </si>
  <si>
    <t>DGSIF</t>
  </si>
  <si>
    <t>University Press Scholarship Online: Princeton Scholarship Online</t>
  </si>
  <si>
    <t>A~Z</t>
  </si>
  <si>
    <t>University Press Scholarship Online: Stanford Scholarship Online</t>
  </si>
  <si>
    <t>IM.</t>
  </si>
  <si>
    <t>University Press Scholarship Online: Yale Scholarship Online</t>
  </si>
  <si>
    <t>AWYFE</t>
  </si>
  <si>
    <t>US Constitutional Law</t>
  </si>
  <si>
    <t>ABTPW</t>
  </si>
  <si>
    <t>What Everyone Needs to Know</t>
  </si>
  <si>
    <t>QBB</t>
  </si>
  <si>
    <t>Who's Who / Who Was Who**</t>
  </si>
  <si>
    <t>CKW</t>
  </si>
  <si>
    <t>World Shakespeare Bibliography Online</t>
  </si>
  <si>
    <t>BFHKQ</t>
  </si>
  <si>
    <t>臺灣學術電子書聯盟（TAEBC）: Oxford Scholarship Online eBooks, 2008</t>
  </si>
  <si>
    <t>BQAYO</t>
  </si>
  <si>
    <t>臺灣學術電子書聯盟（TAEBC）: Oxford Scholarship Online eBooks, 2009</t>
  </si>
  <si>
    <t>BRZJE</t>
  </si>
  <si>
    <t>臺灣學術電子書聯盟（TAEBC）: Oxford Scholarship Online eBooks, 2010</t>
  </si>
  <si>
    <t>BTJVW</t>
  </si>
  <si>
    <t>臺灣學術電子書聯盟（TAEBC）: Oxford Scholarship Online eBooks, 2012</t>
  </si>
  <si>
    <t>BVIIQ</t>
  </si>
  <si>
    <t>臺灣學術電子書聯盟（TAEBC）: Oxford Scholarship Online eBooks, 2013</t>
  </si>
  <si>
    <t>BWXPK</t>
  </si>
  <si>
    <t>臺灣學術電子書聯盟（TAEBC）: Oxford Scholarship Online eBooks, 2014</t>
  </si>
  <si>
    <t>PRVBBD</t>
  </si>
  <si>
    <t>Oxmill Publishing</t>
  </si>
  <si>
    <t>RGV</t>
  </si>
  <si>
    <t>CommunityWISE</t>
  </si>
  <si>
    <t>PRVDJS</t>
  </si>
  <si>
    <t>Oya Soichi Library</t>
  </si>
  <si>
    <t>2B5</t>
  </si>
  <si>
    <t>Oya Soichi Bunko. Zasshi Kiji Sakuin. Web Edition.</t>
  </si>
  <si>
    <t>PRVPEF</t>
  </si>
  <si>
    <t>P4 Antiques</t>
  </si>
  <si>
    <t>PFA</t>
  </si>
  <si>
    <t>PRVDZC</t>
  </si>
  <si>
    <t>PACER Service Center</t>
  </si>
  <si>
    <t>5BO</t>
  </si>
  <si>
    <t>PACER : Public Access to Court Electronic Records</t>
  </si>
  <si>
    <t>PRVHVP</t>
  </si>
  <si>
    <t>Pacific Islands Legal Information Institute</t>
  </si>
  <si>
    <t>5S.</t>
  </si>
  <si>
    <t>Pacific Islands Legal Information Institute (PacLII) Journals</t>
  </si>
  <si>
    <t>PRVHYS</t>
  </si>
  <si>
    <t>Pacific Salmon Commission</t>
  </si>
  <si>
    <t>IPSBY</t>
  </si>
  <si>
    <t>IPSFC Bulletins</t>
  </si>
  <si>
    <t>IPSTT</t>
  </si>
  <si>
    <t>IPSFC Progress Reports</t>
  </si>
  <si>
    <t>PRVHYI</t>
  </si>
  <si>
    <t>Pacific Seabird Group</t>
  </si>
  <si>
    <t>98~</t>
  </si>
  <si>
    <t>Pacific Seabird Group Publications</t>
  </si>
  <si>
    <t>PRVECY</t>
  </si>
  <si>
    <t>Pacini Editore</t>
  </si>
  <si>
    <t>5UB</t>
  </si>
  <si>
    <t>AANKE</t>
  </si>
  <si>
    <t>Pacini Giuridica</t>
  </si>
  <si>
    <t>PRVJZF</t>
  </si>
  <si>
    <t>Pageant Media Ltd</t>
  </si>
  <si>
    <t>BRVUP</t>
  </si>
  <si>
    <t>Portfolio Management Research</t>
  </si>
  <si>
    <t>PRVEGO</t>
  </si>
  <si>
    <t>Pagepress</t>
  </si>
  <si>
    <t>67V</t>
  </si>
  <si>
    <t>BAEHF</t>
  </si>
  <si>
    <t>PAGEPress - Bibliosan</t>
  </si>
  <si>
    <t>PRVHAJ</t>
  </si>
  <si>
    <t>Paley Center for Media</t>
  </si>
  <si>
    <t>-41</t>
  </si>
  <si>
    <t>Paley Center Media Collection</t>
  </si>
  <si>
    <t>PRVASM</t>
  </si>
  <si>
    <t>Palgrave Macmillan</t>
  </si>
  <si>
    <t>AFMFI</t>
  </si>
  <si>
    <t>Cite Them Right Online</t>
  </si>
  <si>
    <t>International Historical Statistics</t>
  </si>
  <si>
    <t>PRVBDP</t>
  </si>
  <si>
    <t>PALMM: Publication of Archival Library &amp; Museum Materials</t>
  </si>
  <si>
    <t>BUQ</t>
  </si>
  <si>
    <t>Floridiana on the Web</t>
  </si>
  <si>
    <t>BUR</t>
  </si>
  <si>
    <t>Ringling Collection</t>
  </si>
  <si>
    <t>BVK</t>
  </si>
  <si>
    <t>Textual Collections</t>
  </si>
  <si>
    <t>BWJ</t>
  </si>
  <si>
    <t>Type Specimens in the University of Florida Herbarium</t>
  </si>
  <si>
    <t>BWQ</t>
  </si>
  <si>
    <t>Visual Collections</t>
  </si>
  <si>
    <t>BWR</t>
  </si>
  <si>
    <t>World Map Collections</t>
  </si>
  <si>
    <t>PRVZZJ</t>
  </si>
  <si>
    <t>PALNI Digital Library Collections</t>
  </si>
  <si>
    <t>HM~</t>
  </si>
  <si>
    <t>Plowshares Digital Archive for Peace Studies</t>
  </si>
  <si>
    <t>PRVHBX</t>
  </si>
  <si>
    <t>Palumbo Editore</t>
  </si>
  <si>
    <t>-JQ</t>
  </si>
  <si>
    <t>Dionysus ex machina</t>
  </si>
  <si>
    <t>PRVEHI</t>
  </si>
  <si>
    <t>PANGAEA: Publishing Network for Geoscientific &amp; Environmental Data</t>
  </si>
  <si>
    <t>6DG</t>
  </si>
  <si>
    <t>PANGAEA</t>
  </si>
  <si>
    <t>PRVJBV</t>
  </si>
  <si>
    <t>Panjiva</t>
  </si>
  <si>
    <t>IYCJR</t>
  </si>
  <si>
    <t>PRVMUN</t>
  </si>
  <si>
    <t>Panmun Academic Services</t>
  </si>
  <si>
    <t>Y4L</t>
  </si>
  <si>
    <t>e-korean studies (한국학 데이터베이스)</t>
  </si>
  <si>
    <t>PRVJCT</t>
  </si>
  <si>
    <t>Panmun Education</t>
  </si>
  <si>
    <t>CINRZ</t>
  </si>
  <si>
    <t>Virtual Lab</t>
  </si>
  <si>
    <t>PRVPVT</t>
  </si>
  <si>
    <t>Paper Village 2</t>
  </si>
  <si>
    <t>DIF</t>
  </si>
  <si>
    <t>PRVGQL</t>
  </si>
  <si>
    <t>PaperC</t>
  </si>
  <si>
    <t>UZ6</t>
  </si>
  <si>
    <t>PRVIUH</t>
  </si>
  <si>
    <t>Paperity</t>
  </si>
  <si>
    <t>AAQAX</t>
  </si>
  <si>
    <t>PRVFQT</t>
  </si>
  <si>
    <t>Paperless Online</t>
  </si>
  <si>
    <t>GP6</t>
  </si>
  <si>
    <t>Ontario Building Code</t>
  </si>
  <si>
    <t>PRVEXU</t>
  </si>
  <si>
    <t>PaperofRecord.com</t>
  </si>
  <si>
    <t>9MP</t>
  </si>
  <si>
    <t>Paper of Record</t>
  </si>
  <si>
    <t>PRVDCR</t>
  </si>
  <si>
    <t>Paradigm Publishers</t>
  </si>
  <si>
    <t>QBJ</t>
  </si>
  <si>
    <t>Paradigm Publishers Journals</t>
  </si>
  <si>
    <t>22N</t>
  </si>
  <si>
    <t>Religion Case Reporter</t>
  </si>
  <si>
    <t>PRVIPY</t>
  </si>
  <si>
    <t>SW0</t>
  </si>
  <si>
    <t>Paradise Valley CC LibGuides</t>
  </si>
  <si>
    <t>PRVPAR</t>
  </si>
  <si>
    <t>Parapluie e.V.</t>
  </si>
  <si>
    <t>WPA</t>
  </si>
  <si>
    <t>parapluie</t>
  </si>
  <si>
    <t>PRVASP</t>
  </si>
  <si>
    <t>Paratext</t>
  </si>
  <si>
    <t>JMX</t>
  </si>
  <si>
    <t>Booknews Online</t>
  </si>
  <si>
    <t>AAD</t>
  </si>
  <si>
    <t>Eight Centuries</t>
  </si>
  <si>
    <t>DLX</t>
  </si>
  <si>
    <t>Public Documents Masterfile</t>
  </si>
  <si>
    <t>AIF</t>
  </si>
  <si>
    <t>Reference Universe</t>
  </si>
  <si>
    <t>BBYVA</t>
  </si>
  <si>
    <t>U.S. Documents Masterfile 1774-2018</t>
  </si>
  <si>
    <t>PRVDJM</t>
  </si>
  <si>
    <t>Parenteral Drug Association, Inc.</t>
  </si>
  <si>
    <t>28E</t>
  </si>
  <si>
    <t>Parenteral Drug Association, Inc. (PDA)</t>
  </si>
  <si>
    <t>PRVJAZ</t>
  </si>
  <si>
    <t>Paris Review Foundation Inc - Online</t>
  </si>
  <si>
    <t>CVLZP</t>
  </si>
  <si>
    <t>Paris Review</t>
  </si>
  <si>
    <t>PRVPOP</t>
  </si>
  <si>
    <t>Partnership for Peace Consortium of Defense Academies and Security Studies Institutes</t>
  </si>
  <si>
    <t>KON</t>
  </si>
  <si>
    <t>Partnership For Peace Consortium: Connections Online Publications</t>
  </si>
  <si>
    <t>PRVJLR</t>
  </si>
  <si>
    <t>Pascal and Francis</t>
  </si>
  <si>
    <t>ALAJW</t>
  </si>
  <si>
    <t>PASCAL and FRANCIS bibliographic databases in exact, human and social sciences</t>
  </si>
  <si>
    <t>BNKAAA</t>
  </si>
  <si>
    <t>Pasquotank County Library</t>
  </si>
  <si>
    <t>YCZPX</t>
  </si>
  <si>
    <t>Pasquotank County Library Catalog</t>
  </si>
  <si>
    <t>PRVHQH</t>
  </si>
  <si>
    <t>Passport Career</t>
  </si>
  <si>
    <t>0A~</t>
  </si>
  <si>
    <t>PRVIKB</t>
  </si>
  <si>
    <t>Patents Real Fast</t>
  </si>
  <si>
    <t>NC-</t>
  </si>
  <si>
    <t>PRVPTO</t>
  </si>
  <si>
    <t>Patria Online</t>
  </si>
  <si>
    <t>JSR</t>
  </si>
  <si>
    <t>Patria Plus</t>
  </si>
  <si>
    <t>PRVHRB</t>
  </si>
  <si>
    <t>Patron Editore</t>
  </si>
  <si>
    <t>0WF</t>
  </si>
  <si>
    <t>PRVPAV</t>
  </si>
  <si>
    <t>Pavilion Publishing</t>
  </si>
  <si>
    <t>~6D</t>
  </si>
  <si>
    <t>CareKnowledge</t>
  </si>
  <si>
    <t>H79</t>
  </si>
  <si>
    <t>Pavilion Publications</t>
  </si>
  <si>
    <t>PRVPWM</t>
  </si>
  <si>
    <t>Peace Women</t>
  </si>
  <si>
    <t>N67</t>
  </si>
  <si>
    <t>PeaceWomen Library</t>
  </si>
  <si>
    <t>PRVBFZ</t>
  </si>
  <si>
    <t>Pearson Education</t>
  </si>
  <si>
    <t>23K</t>
  </si>
  <si>
    <t>Fact Monster</t>
  </si>
  <si>
    <t>PRVEMR</t>
  </si>
  <si>
    <t>Pecya</t>
  </si>
  <si>
    <t>78P</t>
  </si>
  <si>
    <t>Pecya Database</t>
  </si>
  <si>
    <t>PRVDIA</t>
  </si>
  <si>
    <t>Pedagogic Center</t>
  </si>
  <si>
    <t>EIC</t>
  </si>
  <si>
    <t>DataJEM</t>
  </si>
  <si>
    <t>PRVFDM</t>
  </si>
  <si>
    <t>Pediatric Pharmacy Advocacy Group</t>
  </si>
  <si>
    <t>BY4</t>
  </si>
  <si>
    <t>Journal of Pediatric Pharmacology and Therapeutics</t>
  </si>
  <si>
    <t>PRVXTO</t>
  </si>
  <si>
    <t>Peertechz Publications</t>
  </si>
  <si>
    <t>PYNLR</t>
  </si>
  <si>
    <t>Peertechz Open Access Journals</t>
  </si>
  <si>
    <t>PRVASR</t>
  </si>
  <si>
    <t>WPB</t>
  </si>
  <si>
    <t>Peeters Online Bibliographies</t>
  </si>
  <si>
    <t>RWP</t>
  </si>
  <si>
    <t>Peeters Online Journals</t>
  </si>
  <si>
    <t>PRVJFM</t>
  </si>
  <si>
    <t>PEI Services Ltd.</t>
  </si>
  <si>
    <t>ARXEW</t>
  </si>
  <si>
    <t>Private equity info</t>
  </si>
  <si>
    <t>PRVDBR</t>
  </si>
  <si>
    <t>Peking University</t>
  </si>
  <si>
    <t>3T-</t>
  </si>
  <si>
    <t>Dissertation of Yanjing University</t>
  </si>
  <si>
    <t>OKN</t>
  </si>
  <si>
    <t>Lawyee</t>
  </si>
  <si>
    <t>8SA</t>
  </si>
  <si>
    <t>Peking - Apabiebooks</t>
  </si>
  <si>
    <t>8PH</t>
  </si>
  <si>
    <t>Peking - Beidamingshi</t>
  </si>
  <si>
    <t>8PJ</t>
  </si>
  <si>
    <t>Peking - Bjls</t>
  </si>
  <si>
    <t>9WR</t>
  </si>
  <si>
    <t>Peking - Guji</t>
  </si>
  <si>
    <t>A1Q</t>
  </si>
  <si>
    <t>Peking - jnrcp</t>
  </si>
  <si>
    <t>A1R</t>
  </si>
  <si>
    <t>Peking - multimedia</t>
  </si>
  <si>
    <t>XN1</t>
  </si>
  <si>
    <t>Peking - pishu</t>
  </si>
  <si>
    <t>A1S</t>
  </si>
  <si>
    <t>Peking - xueweilunween</t>
  </si>
  <si>
    <t>AEUFD</t>
  </si>
  <si>
    <t>TWB故宫书</t>
  </si>
  <si>
    <t>ACVVJ</t>
  </si>
  <si>
    <t>北京大学医学部机构知识库</t>
  </si>
  <si>
    <t>PEKIR</t>
  </si>
  <si>
    <t>北京大学机构知识库</t>
  </si>
  <si>
    <t>PRVIYY</t>
  </si>
  <si>
    <t>Pellissippi State Technical CC</t>
  </si>
  <si>
    <t>DCMUY</t>
  </si>
  <si>
    <t>Pellissippi State Technical CC LibGuides</t>
  </si>
  <si>
    <t>PRVHXP</t>
  </si>
  <si>
    <t>Penal Press</t>
  </si>
  <si>
    <t>8I.</t>
  </si>
  <si>
    <t>PRVAPJ</t>
  </si>
  <si>
    <t>Pennsylvania Academic Library Consortium, Inc.</t>
  </si>
  <si>
    <t>VSR</t>
  </si>
  <si>
    <t>PALCI E-ZBorrow</t>
  </si>
  <si>
    <t>PRVJRQ</t>
  </si>
  <si>
    <t>Pennsylvania College of Health Sciences</t>
  </si>
  <si>
    <t>AQBYL</t>
  </si>
  <si>
    <t>Pennsylvania College of Health Sciences Library Libguides</t>
  </si>
  <si>
    <t>PRVATP</t>
  </si>
  <si>
    <t>Pennsylvania State Smeal College of Business</t>
  </si>
  <si>
    <t>VSY</t>
  </si>
  <si>
    <t>SMEALSearch</t>
  </si>
  <si>
    <t>PRVEUR</t>
  </si>
  <si>
    <t>Pennsylvania State University</t>
  </si>
  <si>
    <t>BIWQT</t>
  </si>
  <si>
    <t>4-H Research: A Searchable Database of Research about the 4-H Program</t>
  </si>
  <si>
    <t>AUCAR</t>
  </si>
  <si>
    <t>Brent Wilson</t>
  </si>
  <si>
    <t>PF~</t>
  </si>
  <si>
    <t>Capitol Times, 1969-2010 [full page reproduction]</t>
  </si>
  <si>
    <t>.U5</t>
  </si>
  <si>
    <t>Central Pennsylvania Architecture and Landscape Architecture</t>
  </si>
  <si>
    <t>BDPQZ</t>
  </si>
  <si>
    <t>EFNEP Research: A Searchable Database of Research for the Expanded Food and Nutrition Education Program</t>
  </si>
  <si>
    <t>Mediapart</t>
  </si>
  <si>
    <t>COVOE</t>
  </si>
  <si>
    <t>Ogontz Mosaic</t>
  </si>
  <si>
    <t>AUCZS</t>
  </si>
  <si>
    <t>Palmer Museum of Art Catalogs</t>
  </si>
  <si>
    <t>9U6</t>
  </si>
  <si>
    <t>Penn State Digital Library Collections</t>
  </si>
  <si>
    <t>Y5D</t>
  </si>
  <si>
    <t>Penn State DPubs</t>
  </si>
  <si>
    <t>BEJZG</t>
  </si>
  <si>
    <t>Penn State Electronic Theses for Schreyer Honors College</t>
  </si>
  <si>
    <t>BGRQB</t>
  </si>
  <si>
    <t>Penn State NewsCAT</t>
  </si>
  <si>
    <t>GEMUP</t>
  </si>
  <si>
    <t>Pennsylvania State University LibGuides</t>
  </si>
  <si>
    <t>7.B</t>
  </si>
  <si>
    <t>Pennsylvania State University Open Journal Systems</t>
  </si>
  <si>
    <t>AJOPZ</t>
  </si>
  <si>
    <t>Valentines from the Alice Marshall Women's History Collection</t>
  </si>
  <si>
    <t>PCBEF</t>
  </si>
  <si>
    <t>W. &amp; M. Herkness Real Estate Records, 1854-1941</t>
  </si>
  <si>
    <t>PRVIXI</t>
  </si>
  <si>
    <t>Pennsylvania State University Libraries</t>
  </si>
  <si>
    <t>AAKSX</t>
  </si>
  <si>
    <t>IK: Other Ways of Knowing</t>
  </si>
  <si>
    <t>ACECX</t>
  </si>
  <si>
    <t>Pennsylvania Newspaper Archive</t>
  </si>
  <si>
    <t>PRVCWZ</t>
  </si>
  <si>
    <t>PennWell Publishing</t>
  </si>
  <si>
    <t>M-9</t>
  </si>
  <si>
    <t>Oil &amp; Gas Journal</t>
  </si>
  <si>
    <t>PRVIJS</t>
  </si>
  <si>
    <t>Pensiero Scientifico Editore</t>
  </si>
  <si>
    <t>KSHBT</t>
  </si>
  <si>
    <t>Cardiologia (BIBLIOSAN)</t>
  </si>
  <si>
    <t>OFWPV</t>
  </si>
  <si>
    <t>Oncologia (BIBLIOSAN)</t>
  </si>
  <si>
    <t>ASWZK</t>
  </si>
  <si>
    <t>Pensiero Journals Open Access</t>
  </si>
  <si>
    <t>O0M</t>
  </si>
  <si>
    <t>AHEOC</t>
  </si>
  <si>
    <t>Pensiero Scientifico Editore - Bibliosan</t>
  </si>
  <si>
    <t>PRVJDY</t>
  </si>
  <si>
    <t>Pensionsmyndigheten</t>
  </si>
  <si>
    <t>AAQWM</t>
  </si>
  <si>
    <t>Pensionsmyndighetens publikationer</t>
  </si>
  <si>
    <t>PRVFWR</t>
  </si>
  <si>
    <t>Pensoft Publishers</t>
  </si>
  <si>
    <t>K13</t>
  </si>
  <si>
    <t>Pensoft Open Access Journals</t>
  </si>
  <si>
    <t>PRVIAV</t>
  </si>
  <si>
    <t>PentaVision LLC</t>
  </si>
  <si>
    <t>-LO</t>
  </si>
  <si>
    <t>PentaVision</t>
  </si>
  <si>
    <t>PRVPEP</t>
  </si>
  <si>
    <t>PEPID, LLC</t>
  </si>
  <si>
    <t>788</t>
  </si>
  <si>
    <t>Clinical Rotation Comparison Suite</t>
  </si>
  <si>
    <t>789</t>
  </si>
  <si>
    <t>Medical Dictionary</t>
  </si>
  <si>
    <t>WPE</t>
  </si>
  <si>
    <t>PEPID Online</t>
  </si>
  <si>
    <t>PRVHCQ</t>
  </si>
  <si>
    <t>Percussion Orchestrations</t>
  </si>
  <si>
    <t>-Q9</t>
  </si>
  <si>
    <t>PRVIHG</t>
  </si>
  <si>
    <t>Performis B.V.</t>
  </si>
  <si>
    <t>LQ~</t>
  </si>
  <si>
    <t>Performis</t>
  </si>
  <si>
    <t>PRVIIP</t>
  </si>
  <si>
    <t>Perinorm</t>
  </si>
  <si>
    <t>MP~</t>
  </si>
  <si>
    <t>PRVFEE</t>
  </si>
  <si>
    <t>Peripheral Component Interconnected SIG</t>
  </si>
  <si>
    <t>C4E</t>
  </si>
  <si>
    <t>PRVPLG</t>
  </si>
  <si>
    <t>Perlego</t>
  </si>
  <si>
    <t>YSPEL</t>
  </si>
  <si>
    <t>PRVJVP</t>
  </si>
  <si>
    <t>Permanent Court of Arbitration of the Hague</t>
  </si>
  <si>
    <t>DNEKZ</t>
  </si>
  <si>
    <t>PRVDKF</t>
  </si>
  <si>
    <t>Perspectivia.net</t>
  </si>
  <si>
    <t>2FC</t>
  </si>
  <si>
    <t>PRVFSP</t>
  </si>
  <si>
    <t>Pertanika</t>
  </si>
  <si>
    <t>HN5</t>
  </si>
  <si>
    <t>Pertanika Journals</t>
  </si>
  <si>
    <t>PRVGFN</t>
  </si>
  <si>
    <t>Pesticide Action Network</t>
  </si>
  <si>
    <t>OS5</t>
  </si>
  <si>
    <t>PAN Pesticide Database - Chemicals</t>
  </si>
  <si>
    <t>OS7</t>
  </si>
  <si>
    <t>PAN Pesticides Database - Pesticide Products</t>
  </si>
  <si>
    <t>PRVCIT</t>
  </si>
  <si>
    <t>BW1</t>
  </si>
  <si>
    <t>Peter Lang eBooks</t>
  </si>
  <si>
    <t>PKAOS</t>
  </si>
  <si>
    <t>Peter Lang Open Access Ebooks</t>
  </si>
  <si>
    <t>ADEUR</t>
  </si>
  <si>
    <t>Peter Lang Slavic Studies</t>
  </si>
  <si>
    <t>AFLXH</t>
  </si>
  <si>
    <t>臺灣學術電子書聯盟 (TAEBDC) Peter Lang Ebooks, 2020</t>
  </si>
  <si>
    <t>ABHST</t>
  </si>
  <si>
    <t>臺灣學術電子書聯盟（TAEBC）: Peter Lang Ebooks, 2018</t>
  </si>
  <si>
    <t>AERYP</t>
  </si>
  <si>
    <t>臺灣學術電子書聯盟（TAEBC）: Peter Lang Ebooks, 2019</t>
  </si>
  <si>
    <t>PRVPET</t>
  </si>
  <si>
    <t>Peterson's</t>
  </si>
  <si>
    <t>JNM</t>
  </si>
  <si>
    <t>Department of Defence Test Preparation and Resource Center</t>
  </si>
  <si>
    <t>PRVJMN</t>
  </si>
  <si>
    <t>PetroChem Data Services</t>
  </si>
  <si>
    <t>BJJDP</t>
  </si>
  <si>
    <t>PRVGXF</t>
  </si>
  <si>
    <t>Pew Research Center</t>
  </si>
  <si>
    <t>AQTUV</t>
  </si>
  <si>
    <t>A Steady Pulse: Restaging Lucinda Childs, 1963-78</t>
  </si>
  <si>
    <t>PRVEFA</t>
  </si>
  <si>
    <t>Phcog.Net</t>
  </si>
  <si>
    <t>61Y</t>
  </si>
  <si>
    <t>Phcog.Net Journals</t>
  </si>
  <si>
    <t>PRVDPZ</t>
  </si>
  <si>
    <t>Phi Delta Kappa International</t>
  </si>
  <si>
    <t>3KK</t>
  </si>
  <si>
    <t>Phi Delta Kappa Publications</t>
  </si>
  <si>
    <t>PRVIKI</t>
  </si>
  <si>
    <t>Philadelphia University</t>
  </si>
  <si>
    <t>GJYDN</t>
  </si>
  <si>
    <t>Philadelphia University Digital Commons</t>
  </si>
  <si>
    <t>PRVFYK</t>
  </si>
  <si>
    <t>Philanthropy Australia</t>
  </si>
  <si>
    <t>KR5</t>
  </si>
  <si>
    <t>Australian Directory of Philanthropy</t>
  </si>
  <si>
    <t>PRVHFB</t>
  </si>
  <si>
    <t>Philip Allan for Hodder Education</t>
  </si>
  <si>
    <t>.0H</t>
  </si>
  <si>
    <t>Philip Allan Magazines</t>
  </si>
  <si>
    <t>PRVDET</t>
  </si>
  <si>
    <t>Philippine Journals Online</t>
  </si>
  <si>
    <t>18K</t>
  </si>
  <si>
    <t>PRVATC</t>
  </si>
  <si>
    <t>Philosophy Documentation Center</t>
  </si>
  <si>
    <t>14J</t>
  </si>
  <si>
    <t>Analytic Philosophy</t>
  </si>
  <si>
    <t>14S</t>
  </si>
  <si>
    <t>Continental Philosophy</t>
  </si>
  <si>
    <t>EJ2</t>
  </si>
  <si>
    <t>International Directory of Philosophy</t>
  </si>
  <si>
    <t>53L</t>
  </si>
  <si>
    <t>Philosophy Documentation Center Collection</t>
  </si>
  <si>
    <t>ON4</t>
  </si>
  <si>
    <t>Philosophy Research Index</t>
  </si>
  <si>
    <t>BDDSE</t>
  </si>
  <si>
    <t>PhilPapers Full Text</t>
  </si>
  <si>
    <t>ZPO</t>
  </si>
  <si>
    <t>POIESIS: Philosophy Online Serials</t>
  </si>
  <si>
    <t>PRVEVK</t>
  </si>
  <si>
    <t>934</t>
  </si>
  <si>
    <t>MindPapers</t>
  </si>
  <si>
    <t>PRVIMB</t>
  </si>
  <si>
    <t>PhilPapers Foundation</t>
  </si>
  <si>
    <t>P-.</t>
  </si>
  <si>
    <t>PRVIGX</t>
  </si>
  <si>
    <t>Phoenix Bioinformatics Corporation</t>
  </si>
  <si>
    <t>APQTQ</t>
  </si>
  <si>
    <t>Repbase</t>
  </si>
  <si>
    <t>LF~</t>
  </si>
  <si>
    <t>TAIR, Arabidopsis Information Resource</t>
  </si>
  <si>
    <t>PRVIOQ</t>
  </si>
  <si>
    <t>Phoenix College</t>
  </si>
  <si>
    <t>LOIYN</t>
  </si>
  <si>
    <t>Phoenix College eResources</t>
  </si>
  <si>
    <t>T-R</t>
  </si>
  <si>
    <t>Phoenix College Films on Demand</t>
  </si>
  <si>
    <t>S~F</t>
  </si>
  <si>
    <t>Phoenix College LibGuides</t>
  </si>
  <si>
    <t>PRVGPU</t>
  </si>
  <si>
    <t>Phoenix Medical Publishers</t>
  </si>
  <si>
    <t>Q1K</t>
  </si>
  <si>
    <t>AusDI Advanced</t>
  </si>
  <si>
    <t>PRVBQZ</t>
  </si>
  <si>
    <t>Photography Criticism CyberArchive (PCCA)</t>
  </si>
  <si>
    <t>GSU</t>
  </si>
  <si>
    <t>PRVDKB</t>
  </si>
  <si>
    <t>PHRMA</t>
  </si>
  <si>
    <t>2CW</t>
  </si>
  <si>
    <t>PRVGBC</t>
  </si>
  <si>
    <t>Physical Society of Japan</t>
  </si>
  <si>
    <t>MC3</t>
  </si>
  <si>
    <t>Physical Society of Japan Journals</t>
  </si>
  <si>
    <t>PRVDHO</t>
  </si>
  <si>
    <t>Physicians Postgraduate Press, Inc.</t>
  </si>
  <si>
    <t>1X7</t>
  </si>
  <si>
    <t>Psychiatrist.com</t>
  </si>
  <si>
    <t>PRVPEB</t>
  </si>
  <si>
    <t>Physics Essays Publication</t>
  </si>
  <si>
    <t>PEO</t>
  </si>
  <si>
    <t>Physics Essays Publications</t>
  </si>
  <si>
    <t>PRVPLT</t>
  </si>
  <si>
    <t>Pi Lambda Theta International Honor Society</t>
  </si>
  <si>
    <t>WPI</t>
  </si>
  <si>
    <t>Pi Lambda Theta Publications</t>
  </si>
  <si>
    <t>PRVGMU</t>
  </si>
  <si>
    <t>Picturing Books</t>
  </si>
  <si>
    <t>S2J</t>
  </si>
  <si>
    <t>Picture Book Database</t>
  </si>
  <si>
    <t>PRVPIO</t>
  </si>
  <si>
    <t>PierOnline</t>
  </si>
  <si>
    <t>REO</t>
  </si>
  <si>
    <t>TEO</t>
  </si>
  <si>
    <t>PierOnline - Japanese</t>
  </si>
  <si>
    <t>PRVASX</t>
  </si>
  <si>
    <t>Pike &amp; Fischer</t>
  </si>
  <si>
    <t>AZY</t>
  </si>
  <si>
    <t>Communications Environmental &amp; Land Use Report</t>
  </si>
  <si>
    <t>BAA</t>
  </si>
  <si>
    <t>Communications Regulation</t>
  </si>
  <si>
    <t>CJV</t>
  </si>
  <si>
    <t>Internet Law &amp; Regulation</t>
  </si>
  <si>
    <t>PRVJXI</t>
  </si>
  <si>
    <t>PIME</t>
  </si>
  <si>
    <t>BBQJR</t>
  </si>
  <si>
    <t>Biblioteca PIME</t>
  </si>
  <si>
    <t>PRVASY</t>
  </si>
  <si>
    <t>PION</t>
  </si>
  <si>
    <t>QON</t>
  </si>
  <si>
    <t>PION Historic Archive</t>
  </si>
  <si>
    <t>RON</t>
  </si>
  <si>
    <t>PION Journals</t>
  </si>
  <si>
    <t>PRVDJE</t>
  </si>
  <si>
    <t>Pira International</t>
  </si>
  <si>
    <t>249</t>
  </si>
  <si>
    <t>Pirabase</t>
  </si>
  <si>
    <t>PRVKDZ</t>
  </si>
  <si>
    <t>Piron Pub</t>
  </si>
  <si>
    <t>ALJMI</t>
  </si>
  <si>
    <t>Real Reads Interactive eBook Collections</t>
  </si>
  <si>
    <t>AJPQG</t>
  </si>
  <si>
    <t>Saddleback Interactive eBooks</t>
  </si>
  <si>
    <t>PRVJCD</t>
  </si>
  <si>
    <t>PitchBook Data Inc.</t>
  </si>
  <si>
    <t>JRTZF</t>
  </si>
  <si>
    <t>PitchBook</t>
  </si>
  <si>
    <t>HZGAAA</t>
  </si>
  <si>
    <t>Pitt Community College</t>
  </si>
  <si>
    <t>FVNMW</t>
  </si>
  <si>
    <t>Pitt Community College LibGuides</t>
  </si>
  <si>
    <t>PRVBXO</t>
  </si>
  <si>
    <t>Pittsburg State University</t>
  </si>
  <si>
    <t>9FC</t>
  </si>
  <si>
    <t>PPTOT</t>
  </si>
  <si>
    <t>Pittsburg State University Digital Commons</t>
  </si>
  <si>
    <t>PRVPLN</t>
  </si>
  <si>
    <t>Planet Labs Inc.</t>
  </si>
  <si>
    <t>PZPIF</t>
  </si>
  <si>
    <t>Planet</t>
  </si>
  <si>
    <t>PRVIOX</t>
  </si>
  <si>
    <t>Planning Architecture Design Database Ireland (PADDI)</t>
  </si>
  <si>
    <t>DVTIM</t>
  </si>
  <si>
    <t>PRVPGR</t>
  </si>
  <si>
    <t>Plant Growth Regulation Society of America</t>
  </si>
  <si>
    <t>VGR</t>
  </si>
  <si>
    <t>PGRSA Quarterly</t>
  </si>
  <si>
    <t>PRVASZ</t>
  </si>
  <si>
    <t>Plant Management Network</t>
  </si>
  <si>
    <t>RPN</t>
  </si>
  <si>
    <t>PRVFWJ</t>
  </si>
  <si>
    <t>Plantfile Online</t>
  </si>
  <si>
    <t>JX6</t>
  </si>
  <si>
    <t>PRVGET</t>
  </si>
  <si>
    <t>Plaza y Valdes Editores</t>
  </si>
  <si>
    <t>OC8</t>
  </si>
  <si>
    <t>PRVHRO</t>
  </si>
  <si>
    <t>Plenum</t>
  </si>
  <si>
    <t>1.R</t>
  </si>
  <si>
    <t>Rivista 231</t>
  </si>
  <si>
    <t>PRVJGO</t>
  </si>
  <si>
    <t>Plum Analytics</t>
  </si>
  <si>
    <t>FBEBC</t>
  </si>
  <si>
    <t>PlumX</t>
  </si>
  <si>
    <t>PRVBDM</t>
  </si>
  <si>
    <t>E2N</t>
  </si>
  <si>
    <t>Industry Almanac eBooks</t>
  </si>
  <si>
    <t>BTO</t>
  </si>
  <si>
    <t>Plunkett Research Online</t>
  </si>
  <si>
    <t>PRVGZL</t>
  </si>
  <si>
    <t>Pluto Journals</t>
  </si>
  <si>
    <t>-.F</t>
  </si>
  <si>
    <t>PRVJMO</t>
  </si>
  <si>
    <t>PMMI</t>
  </si>
  <si>
    <t>BPMVP</t>
  </si>
  <si>
    <t>PMMI Research</t>
  </si>
  <si>
    <t>PRVDLJ</t>
  </si>
  <si>
    <t>PNMB LawNet</t>
  </si>
  <si>
    <t>2U3</t>
  </si>
  <si>
    <t>LawNet</t>
  </si>
  <si>
    <t>PRVCPJ</t>
  </si>
  <si>
    <t>Polish Virtual Library of Science</t>
  </si>
  <si>
    <t>6S1</t>
  </si>
  <si>
    <t>Biblioteka Wirtualna Nauki, Kolekcja Nauk Przyrodniczych</t>
  </si>
  <si>
    <t>PLV</t>
  </si>
  <si>
    <t>Polish Virtual Library of Science Mathematical Collection</t>
  </si>
  <si>
    <t>PRVFIU</t>
  </si>
  <si>
    <t>Politechnika Gdańska (Gdansk University of Technology)</t>
  </si>
  <si>
    <t>DD5</t>
  </si>
  <si>
    <t>Politechnika Gdańska czasopisma naukowe (Gdanks University of Technology scientific journals)</t>
  </si>
  <si>
    <t>PRVFNZ</t>
  </si>
  <si>
    <t>Politechnika Wrocławska</t>
  </si>
  <si>
    <t>F87</t>
  </si>
  <si>
    <t>Politechnika Wrocławska e-Czasopisma</t>
  </si>
  <si>
    <t>PRVATE</t>
  </si>
  <si>
    <t>Political Research, Inc.</t>
  </si>
  <si>
    <t>RPQ</t>
  </si>
  <si>
    <t>Political Research</t>
  </si>
  <si>
    <t>PRVJPS</t>
  </si>
  <si>
    <t>Politico</t>
  </si>
  <si>
    <t>ABOTH</t>
  </si>
  <si>
    <t>PoliticoPRO</t>
  </si>
  <si>
    <t>PRVHVD</t>
  </si>
  <si>
    <t>Pölitiken AB</t>
  </si>
  <si>
    <t>5~.</t>
  </si>
  <si>
    <t>forskningen.se</t>
  </si>
  <si>
    <t>AEMIK</t>
  </si>
  <si>
    <t>Politiken.se</t>
  </si>
  <si>
    <t>PRVGMZ</t>
  </si>
  <si>
    <t>Polskie Towarzystwo Psychiatryczne (Polish Society of Psychiatry)</t>
  </si>
  <si>
    <t>S4Z</t>
  </si>
  <si>
    <t>Polskie Towarzystwo Psychiatryczne Wydawnictwa (Polish Society of Psychiatry Publications)</t>
  </si>
  <si>
    <t>PRVHZQ</t>
  </si>
  <si>
    <t>Pondicherry University</t>
  </si>
  <si>
    <t>B0B</t>
  </si>
  <si>
    <t>Pondicherry University Institutional Repository</t>
  </si>
  <si>
    <t>B0A</t>
  </si>
  <si>
    <t>Pondicherry University Library Catalog</t>
  </si>
  <si>
    <t>PRVKAI</t>
  </si>
  <si>
    <t>Pontifical Catholic University of Rio Grande do Sul</t>
  </si>
  <si>
    <t>GNEVS</t>
  </si>
  <si>
    <t>PUCRS Institutional Repository</t>
  </si>
  <si>
    <t>PRVGJZ</t>
  </si>
  <si>
    <t>Pontificia Academia pro Vita</t>
  </si>
  <si>
    <t>R3H</t>
  </si>
  <si>
    <t>Pontificia Academia pro Vita - Proceedings</t>
  </si>
  <si>
    <t>PRVBTD</t>
  </si>
  <si>
    <t>AX9</t>
  </si>
  <si>
    <t>Revistas PUCP</t>
  </si>
  <si>
    <t>PRVDXM</t>
  </si>
  <si>
    <t>Pontificia Universidad Javeriana</t>
  </si>
  <si>
    <t>JH0</t>
  </si>
  <si>
    <t>Pontificia Universidad Javeriana Catalogo de Biblioteca</t>
  </si>
  <si>
    <t>JI0</t>
  </si>
  <si>
    <t>Repositorio Institucional PUJ</t>
  </si>
  <si>
    <t>PRVCBV</t>
  </si>
  <si>
    <t>Pontifícia Universidade Católica do Rio de Janeiro</t>
  </si>
  <si>
    <t>XG8</t>
  </si>
  <si>
    <t>PUC-Rio Maxwell IR</t>
  </si>
  <si>
    <t>PRVEJV</t>
  </si>
  <si>
    <t>Pontificia Universidade Catolica do Rio Grande do Sul</t>
  </si>
  <si>
    <t>6SL</t>
  </si>
  <si>
    <t>Editora da PUCRS</t>
  </si>
  <si>
    <t>BAVSR</t>
  </si>
  <si>
    <t>PUCRS Journals</t>
  </si>
  <si>
    <t>PRVHKW</t>
  </si>
  <si>
    <t>Pontificio Istituto Missioni Estere (PIME)</t>
  </si>
  <si>
    <t>.Z8</t>
  </si>
  <si>
    <t>Pontificio Istituto Missioni Estere</t>
  </si>
  <si>
    <t>PRVPMA</t>
  </si>
  <si>
    <t>PopMatters</t>
  </si>
  <si>
    <t>GCB</t>
  </si>
  <si>
    <t>PRVPRB</t>
  </si>
  <si>
    <t>Population Reference Bureau</t>
  </si>
  <si>
    <t>HWN</t>
  </si>
  <si>
    <t>Population Reference Bureau (PRB)</t>
  </si>
  <si>
    <t>PRVKEH</t>
  </si>
  <si>
    <t>Portage Network</t>
  </si>
  <si>
    <t>MFDEJ</t>
  </si>
  <si>
    <t>Federated Research Data Repository (FRDR)</t>
  </si>
  <si>
    <t>PRVEDM</t>
  </si>
  <si>
    <t>Portál</t>
  </si>
  <si>
    <t>5UP</t>
  </si>
  <si>
    <t>Portál - Časopisy</t>
  </si>
  <si>
    <t>PRVFXZ</t>
  </si>
  <si>
    <t>Portfolio Media, Inc.</t>
  </si>
  <si>
    <t>KQ9</t>
  </si>
  <si>
    <t>Law360</t>
  </si>
  <si>
    <t>PRVEBJ</t>
  </si>
  <si>
    <t>Portland Cement Association</t>
  </si>
  <si>
    <t>5MP</t>
  </si>
  <si>
    <t>Portland Cement Association Library Catalog</t>
  </si>
  <si>
    <t>PRVATG</t>
  </si>
  <si>
    <t>Portland Press</t>
  </si>
  <si>
    <t>HH6</t>
  </si>
  <si>
    <t>Biochemical Journal</t>
  </si>
  <si>
    <t>NTEUP</t>
  </si>
  <si>
    <t>NSTL全国开通现刊库 - 波特兰出版社(Portland Press Ltd)</t>
  </si>
  <si>
    <t>RPO</t>
  </si>
  <si>
    <t>Portland Press Electronic Journals</t>
  </si>
  <si>
    <t>AGIHE</t>
  </si>
  <si>
    <t>Portland Press: Open Access</t>
  </si>
  <si>
    <t>AAHRG</t>
  </si>
  <si>
    <t>Portland Press:Jisc Collections Portland Press :All-Inclusive Read and Publish Transitional Agreement(Pilot):2020-2021</t>
  </si>
  <si>
    <t>ABIQU</t>
  </si>
  <si>
    <t>Portland Press:Jisc Collections: Portland Press All-Inclusive Read and Publish Transitional Agreement 1 Year:2021 (reading and publishing list)</t>
  </si>
  <si>
    <t>PRVICB</t>
  </si>
  <si>
    <t>Portland State University Library</t>
  </si>
  <si>
    <t>BI~</t>
  </si>
  <si>
    <t>Inter-Play</t>
  </si>
  <si>
    <t>HO0</t>
  </si>
  <si>
    <t>Oregon Sustainable Community Digital Library</t>
  </si>
  <si>
    <t>PRVEWW</t>
  </si>
  <si>
    <t>Poultry CRC</t>
  </si>
  <si>
    <t>9JT</t>
  </si>
  <si>
    <t>Poultry Hub</t>
  </si>
  <si>
    <t>PRVPSA</t>
  </si>
  <si>
    <t>Poultry Science Association</t>
  </si>
  <si>
    <t>TPS</t>
  </si>
  <si>
    <t>PRVFXH</t>
  </si>
  <si>
    <t>PrAcademics Press</t>
  </si>
  <si>
    <t>K7X</t>
  </si>
  <si>
    <t>PrAcademics Press Publications</t>
  </si>
  <si>
    <t>PRVHOD</t>
  </si>
  <si>
    <t>Practical Action Publishing</t>
  </si>
  <si>
    <t>AMZRA</t>
  </si>
  <si>
    <t>Development Bookshelf</t>
  </si>
  <si>
    <t>~SR</t>
  </si>
  <si>
    <t>Practical Action Publishing Journals</t>
  </si>
  <si>
    <t>PRVHSP</t>
  </si>
  <si>
    <t>Practising Law Institute</t>
  </si>
  <si>
    <t>21~</t>
  </si>
  <si>
    <t>PLI PLUS</t>
  </si>
  <si>
    <t>PRVHAE</t>
  </si>
  <si>
    <t>Prendismo</t>
  </si>
  <si>
    <t>-4~</t>
  </si>
  <si>
    <t>Prendismo Collection</t>
  </si>
  <si>
    <t>PRVPRP</t>
  </si>
  <si>
    <t>PrepMe, Inc.</t>
  </si>
  <si>
    <t>JYP</t>
  </si>
  <si>
    <t>PrepMe.com</t>
  </si>
  <si>
    <t>PRVIXA</t>
  </si>
  <si>
    <t>Preqin</t>
  </si>
  <si>
    <t>ADJNU</t>
  </si>
  <si>
    <t>Preqin Hedge Fund Analyst</t>
  </si>
  <si>
    <t>AAQXW</t>
  </si>
  <si>
    <t>Preqin Performance Analyst</t>
  </si>
  <si>
    <t>PRVIEU</t>
  </si>
  <si>
    <t>Preselect.media GmbH</t>
  </si>
  <si>
    <t>ACMDG</t>
  </si>
  <si>
    <t>Aisthesis Literaturwissenschaft Novitäten 2021_1</t>
  </si>
  <si>
    <t>AACWY</t>
  </si>
  <si>
    <t>Aisthesis Literaturwissenschaft Novitäten 2022_1</t>
  </si>
  <si>
    <t>AAVKR</t>
  </si>
  <si>
    <t>Alber Anthropologie</t>
  </si>
  <si>
    <t>ADIQX</t>
  </si>
  <si>
    <t>Alber Anthropologie 2018</t>
  </si>
  <si>
    <t>AJLBH</t>
  </si>
  <si>
    <t>Alber Phänomenologie</t>
  </si>
  <si>
    <t>ARZOC</t>
  </si>
  <si>
    <t>Alber Phänomenologie 2018</t>
  </si>
  <si>
    <t>ALUXM</t>
  </si>
  <si>
    <t>Alber Philosophiegeschichte 2018</t>
  </si>
  <si>
    <t>AMXWZ</t>
  </si>
  <si>
    <t>Balance Novitäten 2021</t>
  </si>
  <si>
    <t>AHYPY</t>
  </si>
  <si>
    <t>Balance Novitäten 2022</t>
  </si>
  <si>
    <t>AUBRS</t>
  </si>
  <si>
    <t>Beltz Anwendung Psychologie</t>
  </si>
  <si>
    <t>N6N</t>
  </si>
  <si>
    <t>Beltz e-Books</t>
  </si>
  <si>
    <t>CEJAS</t>
  </si>
  <si>
    <t>Beltz Erziehungswissenschaft 2015</t>
  </si>
  <si>
    <t>ABPFC</t>
  </si>
  <si>
    <t>Beltz Erziehungswissenschaft 2019/1</t>
  </si>
  <si>
    <t>ABGTR</t>
  </si>
  <si>
    <t>Beltz Erziehungswissenschaft 2019/2</t>
  </si>
  <si>
    <t>AFBLI</t>
  </si>
  <si>
    <t>Beltz Erziehungswissenschaft 2020</t>
  </si>
  <si>
    <t>AAOGG</t>
  </si>
  <si>
    <t>Beltz Erziehungswissenschaft 2021</t>
  </si>
  <si>
    <t>AFHYB</t>
  </si>
  <si>
    <t>Beltz Erziehungswissenschaft 2022</t>
  </si>
  <si>
    <t>AEVIE</t>
  </si>
  <si>
    <t>Beltz Erziehungswissenschaft Basis-Paket</t>
  </si>
  <si>
    <t>AHCPS</t>
  </si>
  <si>
    <t>Beltz Erziehungswissenschaften 2016</t>
  </si>
  <si>
    <t>ABMIV</t>
  </si>
  <si>
    <t>Beltz Erziehungswissenschaften 2017</t>
  </si>
  <si>
    <t>AFLNN</t>
  </si>
  <si>
    <t>Beltz Erziehungswissenschaften 2018</t>
  </si>
  <si>
    <t>ACAWA</t>
  </si>
  <si>
    <t>Beltz Frühpädagogik</t>
  </si>
  <si>
    <t>AKCLH</t>
  </si>
  <si>
    <t>Beltz Frühpädagogik 2013</t>
  </si>
  <si>
    <t>ACDIZ</t>
  </si>
  <si>
    <t>Beltz Grundlagen Psychologie</t>
  </si>
  <si>
    <t>ABRJS</t>
  </si>
  <si>
    <t>Beltz Hochschuldidaktik</t>
  </si>
  <si>
    <t>I-0</t>
  </si>
  <si>
    <t>Beltz Juventa</t>
  </si>
  <si>
    <t>.VM</t>
  </si>
  <si>
    <t>Beltz Juventa Zeitschriften</t>
  </si>
  <si>
    <t>AADZJ</t>
  </si>
  <si>
    <t>Beltz Pädagogik 2012</t>
  </si>
  <si>
    <t>AELND</t>
  </si>
  <si>
    <t>Beltz Pädagogik 2013</t>
  </si>
  <si>
    <t>AGHDK</t>
  </si>
  <si>
    <t>Beltz Pädagogik 2014</t>
  </si>
  <si>
    <t>AELBL</t>
  </si>
  <si>
    <t>Beltz Pädagogik 2015</t>
  </si>
  <si>
    <t>AEQEN</t>
  </si>
  <si>
    <t>Beltz Pädagogik 2016</t>
  </si>
  <si>
    <t>AIFBZ</t>
  </si>
  <si>
    <t>Beltz Pädagogik 2017</t>
  </si>
  <si>
    <t>ADHQA</t>
  </si>
  <si>
    <t>Beltz Pädagogik 2018</t>
  </si>
  <si>
    <t>AGDUO</t>
  </si>
  <si>
    <t>Beltz Pädagogik 2019</t>
  </si>
  <si>
    <t>AIPWK</t>
  </si>
  <si>
    <t>Beltz Pädagogik 2020</t>
  </si>
  <si>
    <t>ADKWW</t>
  </si>
  <si>
    <t>Beltz Pädagogik 2021</t>
  </si>
  <si>
    <t>AAHRL</t>
  </si>
  <si>
    <t>Beltz Pädagogik 2022</t>
  </si>
  <si>
    <t>ANOUO</t>
  </si>
  <si>
    <t>Beltz Pflege und Gesundheit</t>
  </si>
  <si>
    <t>AYLXW</t>
  </si>
  <si>
    <t>Beltz Psychologie 2012</t>
  </si>
  <si>
    <t>ABTGO</t>
  </si>
  <si>
    <t>Beltz Psychologie 2013</t>
  </si>
  <si>
    <t>BDLGM</t>
  </si>
  <si>
    <t>Beltz Psychologie 2014</t>
  </si>
  <si>
    <t>CFQMQ</t>
  </si>
  <si>
    <t>Beltz Psychologie 2015</t>
  </si>
  <si>
    <t>AJZJM</t>
  </si>
  <si>
    <t>Beltz Psychologie 2016</t>
  </si>
  <si>
    <t>AIADO</t>
  </si>
  <si>
    <t>Beltz Psychologie 2017</t>
  </si>
  <si>
    <t>ABAEX</t>
  </si>
  <si>
    <t>Beltz Psychologie 2018</t>
  </si>
  <si>
    <t>AAYLS</t>
  </si>
  <si>
    <t>Beltz Psychologie 2019</t>
  </si>
  <si>
    <t>ADFZC</t>
  </si>
  <si>
    <t>Beltz Psychologie 2020</t>
  </si>
  <si>
    <t>AEJQX</t>
  </si>
  <si>
    <t>Beltz Psychologie 2021</t>
  </si>
  <si>
    <t>ABIPI</t>
  </si>
  <si>
    <t>Beltz Psychologie 2022</t>
  </si>
  <si>
    <t>AZYYX</t>
  </si>
  <si>
    <t>Beltz Reformpädagogik</t>
  </si>
  <si>
    <t>AQWOL</t>
  </si>
  <si>
    <t>Beltz Soziale Arbeit</t>
  </si>
  <si>
    <t>BQCDN</t>
  </si>
  <si>
    <t>Beltz Soziale Arbeit 2014</t>
  </si>
  <si>
    <t>CGWOY</t>
  </si>
  <si>
    <t>Beltz Soziale Arbeit 2015</t>
  </si>
  <si>
    <t>CJVHZ</t>
  </si>
  <si>
    <t>Beltz Soziale Arbeit 2016</t>
  </si>
  <si>
    <t>CVGIC</t>
  </si>
  <si>
    <t>Beltz Soziale Arbeit 2017</t>
  </si>
  <si>
    <t>ACMPY</t>
  </si>
  <si>
    <t>Beltz Soziale Arbeit 2018</t>
  </si>
  <si>
    <t>ABWLL</t>
  </si>
  <si>
    <t>Beltz Soziale Arbeit 2019/1</t>
  </si>
  <si>
    <t>ADWHV</t>
  </si>
  <si>
    <t>Beltz Soziale Arbeit 2019/2</t>
  </si>
  <si>
    <t>AKIQL</t>
  </si>
  <si>
    <t>Beltz Soziale Arbeit 2020</t>
  </si>
  <si>
    <t>AALPQ</t>
  </si>
  <si>
    <t>Beltz Soziale Arbeit 2021</t>
  </si>
  <si>
    <t>ANSPC</t>
  </si>
  <si>
    <t>Beltz Soziale Arbeit 2022</t>
  </si>
  <si>
    <t>ABWBF</t>
  </si>
  <si>
    <t>Beltz Soziale Arbeit Basis-Paket</t>
  </si>
  <si>
    <t>AEUKX</t>
  </si>
  <si>
    <t>Beltz Soziologie</t>
  </si>
  <si>
    <t>ACAFX</t>
  </si>
  <si>
    <t>Beltz Soziologie 2015</t>
  </si>
  <si>
    <t>CPAOY</t>
  </si>
  <si>
    <t>Beltz Soziologie 2016</t>
  </si>
  <si>
    <t>ABQKK</t>
  </si>
  <si>
    <t>Beltz Soziologie 2017</t>
  </si>
  <si>
    <t>AGPZQ</t>
  </si>
  <si>
    <t>Beltz Soziologie 2018</t>
  </si>
  <si>
    <t>ADKYP</t>
  </si>
  <si>
    <t>Beltz Soziologie 2019</t>
  </si>
  <si>
    <t>ADZYO</t>
  </si>
  <si>
    <t>Beltz Soziologie 2020</t>
  </si>
  <si>
    <t>ABWRV</t>
  </si>
  <si>
    <t>Beltz Soziologie 2021</t>
  </si>
  <si>
    <t>AAKEQ</t>
  </si>
  <si>
    <t>Beltz Soziologie 2022</t>
  </si>
  <si>
    <t>BOQCV</t>
  </si>
  <si>
    <t>Beltz Soziologie Basis-Paket</t>
  </si>
  <si>
    <t>BBHMH</t>
  </si>
  <si>
    <t>Beltz Studium Pädagogik</t>
  </si>
  <si>
    <t>CQOCJ</t>
  </si>
  <si>
    <t>Beltz Training/Coaching/Beratung 2016</t>
  </si>
  <si>
    <t>CZLFL</t>
  </si>
  <si>
    <t>Beltz Training/Coaching/Beratung 2017</t>
  </si>
  <si>
    <t>ACTDS</t>
  </si>
  <si>
    <t>Beltz Training/Coaching/Beratung 2018</t>
  </si>
  <si>
    <t>ACUJC</t>
  </si>
  <si>
    <t>Beltz Training/Coaching/Beratung 2019</t>
  </si>
  <si>
    <t>AAHBA</t>
  </si>
  <si>
    <t>Beltz Training/Coaching/Beratung 2020</t>
  </si>
  <si>
    <t>AARLY</t>
  </si>
  <si>
    <t>Beltz Training/Coaching/Beratung 2021</t>
  </si>
  <si>
    <t>AEWSX</t>
  </si>
  <si>
    <t>Beltz Training/Coaching/Beratung 2022</t>
  </si>
  <si>
    <t>ABYWV</t>
  </si>
  <si>
    <t>Beltz Training/Coaching/Beratung Basis-Paket</t>
  </si>
  <si>
    <t>BDGCK</t>
  </si>
  <si>
    <t>Beltz Unterricht Pädagogik</t>
  </si>
  <si>
    <t>ACZUW</t>
  </si>
  <si>
    <t>Beltz Verlagsgruppe Psychologie</t>
  </si>
  <si>
    <t>BYKKL</t>
  </si>
  <si>
    <t>Beltz Weiterbildung 2015</t>
  </si>
  <si>
    <t>ADVGW</t>
  </si>
  <si>
    <t>BMU Computing 2021</t>
  </si>
  <si>
    <t>AJAMR</t>
  </si>
  <si>
    <t>Campus Business 2013</t>
  </si>
  <si>
    <t>ABOBR</t>
  </si>
  <si>
    <t>Campus Business 2014</t>
  </si>
  <si>
    <t>AAOFU</t>
  </si>
  <si>
    <t>Campus Business 2015</t>
  </si>
  <si>
    <t>ADZVH</t>
  </si>
  <si>
    <t>Campus Business 2019</t>
  </si>
  <si>
    <t>AAXRO</t>
  </si>
  <si>
    <t>Campus Business 2021</t>
  </si>
  <si>
    <t>ACLMN</t>
  </si>
  <si>
    <t>Campus Business 2022</t>
  </si>
  <si>
    <t>N6L</t>
  </si>
  <si>
    <t>Campus E-Books</t>
  </si>
  <si>
    <t>AFWNZ</t>
  </si>
  <si>
    <t>Campus Geschichte 2017</t>
  </si>
  <si>
    <t>ABHNS</t>
  </si>
  <si>
    <t>Campus Geschichte 2018</t>
  </si>
  <si>
    <t>AAHPX</t>
  </si>
  <si>
    <t>Campus Geschichte 2019</t>
  </si>
  <si>
    <t>AEGEA</t>
  </si>
  <si>
    <t>Campus Geschichte 2021</t>
  </si>
  <si>
    <t>ACDAV</t>
  </si>
  <si>
    <t>Campus Geschichte 2022</t>
  </si>
  <si>
    <t>AIHAU</t>
  </si>
  <si>
    <t>Campus Sozialwissenschaften 2014</t>
  </si>
  <si>
    <t>AANCM</t>
  </si>
  <si>
    <t>Campus Sozialwissenschaften 2015</t>
  </si>
  <si>
    <t>AASZI</t>
  </si>
  <si>
    <t>Campus Sozialwissenschaften 2017</t>
  </si>
  <si>
    <t>ABUBR</t>
  </si>
  <si>
    <t>Campus Sozialwissenschaften 2018</t>
  </si>
  <si>
    <t>ADGTZ</t>
  </si>
  <si>
    <t>Campus Sozialwissenschaften 2019</t>
  </si>
  <si>
    <t>AKPVS</t>
  </si>
  <si>
    <t>Campus Sozialwissenschaften 2021</t>
  </si>
  <si>
    <t>ABTUL</t>
  </si>
  <si>
    <t>Campus Sozialwissenschaften 2022</t>
  </si>
  <si>
    <t>AIANI</t>
  </si>
  <si>
    <t>Campus Sozialwissenschaften Backlist</t>
  </si>
  <si>
    <t>AFXWT</t>
  </si>
  <si>
    <t>Cherry Media Business und StartUp Kultur 2021</t>
  </si>
  <si>
    <t>AGCKH</t>
  </si>
  <si>
    <t>Cherry Media Finanzen und Geldanlage 2021</t>
  </si>
  <si>
    <t>AAOSD</t>
  </si>
  <si>
    <t>Cherry Media Persönlichkeitsentwicklung 2021</t>
  </si>
  <si>
    <t>ACVHE</t>
  </si>
  <si>
    <t>dpunkt Agile Leadership 2021_1</t>
  </si>
  <si>
    <t>ACNTL</t>
  </si>
  <si>
    <t>dpunkt Agile Methoden 2022_1</t>
  </si>
  <si>
    <t>ACDKR</t>
  </si>
  <si>
    <t>dpunkt Fotografie - Kameras - 2021_1</t>
  </si>
  <si>
    <t>ACKXR</t>
  </si>
  <si>
    <t>dpunkt Fotografie allgemein 2021_1</t>
  </si>
  <si>
    <t>AQUIZ</t>
  </si>
  <si>
    <t>dpunkt Fotografie allgemein 2022_1</t>
  </si>
  <si>
    <t>AEUFS</t>
  </si>
  <si>
    <t>dpunkt Genrefotografie - diverse 2021_1</t>
  </si>
  <si>
    <t>AATRL</t>
  </si>
  <si>
    <t>dpunkt Kamera &amp; Technik 2022_1</t>
  </si>
  <si>
    <t>AADIV</t>
  </si>
  <si>
    <t>dpunkt Maker-Themen 2021_1</t>
  </si>
  <si>
    <t>AAGNP</t>
  </si>
  <si>
    <t>dpunkt Maker-Themen 2022_1</t>
  </si>
  <si>
    <t>AGFQV</t>
  </si>
  <si>
    <t>dpunkt Microsoft Press 2022_1</t>
  </si>
  <si>
    <t>ANXNJ</t>
  </si>
  <si>
    <t>dpunkt Naturfotografie 2022_1</t>
  </si>
  <si>
    <t>ACDDC</t>
  </si>
  <si>
    <t>dpunkt Publishing &amp; Design 2021</t>
  </si>
  <si>
    <t>ABEWT</t>
  </si>
  <si>
    <t>dpunkt Reisen/Fotografie 2021_1</t>
  </si>
  <si>
    <t>ABNNI</t>
  </si>
  <si>
    <t>dpunkt Science Fiction 2022_1</t>
  </si>
  <si>
    <t>AELWF</t>
  </si>
  <si>
    <t>dpunkt Softwareentwicklung 2021 2</t>
  </si>
  <si>
    <t>ADAEE</t>
  </si>
  <si>
    <t>dpunkt Softwareentwicklung 2021_1</t>
  </si>
  <si>
    <t>ABGIT</t>
  </si>
  <si>
    <t>dpunkt Softwareentwicklung 2022_1</t>
  </si>
  <si>
    <t>AMCGO</t>
  </si>
  <si>
    <t>Elektor Mikrocontroller 2022</t>
  </si>
  <si>
    <t>AJPUO</t>
  </si>
  <si>
    <t>Elektor Programmierung 2022</t>
  </si>
  <si>
    <t>AOVFS</t>
  </si>
  <si>
    <t>Enzyklopädie Erziehungswissenschaft Online EEO</t>
  </si>
  <si>
    <t>D65</t>
  </si>
  <si>
    <t>Ernst Reinhardt E-Books</t>
  </si>
  <si>
    <t>AKBRJ</t>
  </si>
  <si>
    <t>et+k Basispaket Arno Schmidt 2021/2022</t>
  </si>
  <si>
    <t>ABURW</t>
  </si>
  <si>
    <t>et+k Basispaket Film 2020/2021</t>
  </si>
  <si>
    <t>AFUMV</t>
  </si>
  <si>
    <t>et+k Basispaket Musik 2021</t>
  </si>
  <si>
    <t>ABQYK</t>
  </si>
  <si>
    <t>et+k Basispaket Musik 2022</t>
  </si>
  <si>
    <t>ABNLK</t>
  </si>
  <si>
    <t>et+k Literatur im Porträt 2021/2022</t>
  </si>
  <si>
    <t>ALFJL</t>
  </si>
  <si>
    <t>et+k Musik-Konzepte 2021</t>
  </si>
  <si>
    <t>ABLXS</t>
  </si>
  <si>
    <t>et+k Musik-Konzepte 2022</t>
  </si>
  <si>
    <t>AVCXS</t>
  </si>
  <si>
    <t>et+k Solo 2022</t>
  </si>
  <si>
    <t>ALXNW</t>
  </si>
  <si>
    <t>et+k TEXT + KRITIK 2021</t>
  </si>
  <si>
    <t>AAMPT</t>
  </si>
  <si>
    <t>et+k TEXT + KRITIK 2022</t>
  </si>
  <si>
    <t>I-7</t>
  </si>
  <si>
    <t>Eugen Ulmer</t>
  </si>
  <si>
    <t>I-.</t>
  </si>
  <si>
    <t>facultas.wuv und Maudrich Verlag</t>
  </si>
  <si>
    <t>I-6</t>
  </si>
  <si>
    <t>Ferdinand Schöningh</t>
  </si>
  <si>
    <t>AEHFE</t>
  </si>
  <si>
    <t>Haufe Allgemeine BWL 2021</t>
  </si>
  <si>
    <t>AFPSR</t>
  </si>
  <si>
    <t>Haufe Buchführung/Bilanz/Steuern</t>
  </si>
  <si>
    <t>AFVOH</t>
  </si>
  <si>
    <t>Haufe Buchführung/Bilanz/Steuern 2018</t>
  </si>
  <si>
    <t>ADIYF</t>
  </si>
  <si>
    <t>Haufe Buchführung/Bilanz/Steuern 2019</t>
  </si>
  <si>
    <t>ADPGV</t>
  </si>
  <si>
    <t>Haufe Buchführung/Bilanz/Steuern 2021</t>
  </si>
  <si>
    <t>AFPBU</t>
  </si>
  <si>
    <t>Haufe Buchführung/Bilanz/Steuern 2022</t>
  </si>
  <si>
    <t>ADYJQ</t>
  </si>
  <si>
    <t>Haufe Investition &amp; Finanzierung 2022</t>
  </si>
  <si>
    <t>ABZZC</t>
  </si>
  <si>
    <t>Haufe Kostenrechnung &amp; Controlling</t>
  </si>
  <si>
    <t>ACEFA</t>
  </si>
  <si>
    <t>Haufe Kostenrechnung &amp; Controlling 2018</t>
  </si>
  <si>
    <t>AEGHV</t>
  </si>
  <si>
    <t>Haufe Kostenrechnung &amp; Controlling 2019</t>
  </si>
  <si>
    <t>ABDMB</t>
  </si>
  <si>
    <t>Haufe Kostenrechnung und Controlling 2021</t>
  </si>
  <si>
    <t>AFZQK</t>
  </si>
  <si>
    <t>Haufe Kostenrechnung und Controlling 2022</t>
  </si>
  <si>
    <t>AKCLJ</t>
  </si>
  <si>
    <t>Haufe Management 2021</t>
  </si>
  <si>
    <t>AAAVT</t>
  </si>
  <si>
    <t>Haufe Management 2022</t>
  </si>
  <si>
    <t>ADDJS</t>
  </si>
  <si>
    <t>Haufe Marketing/Vertrieb/Handel</t>
  </si>
  <si>
    <t>AFPQJ</t>
  </si>
  <si>
    <t>Haufe Marketing/Vertrieb/Handel 2018</t>
  </si>
  <si>
    <t>ABRYE</t>
  </si>
  <si>
    <t>Haufe Marketing/Vertrieb/Handel 2019</t>
  </si>
  <si>
    <t>AARRO</t>
  </si>
  <si>
    <t>Haufe Marketing/Vertrieb/Handel 2021</t>
  </si>
  <si>
    <t>ADNFK</t>
  </si>
  <si>
    <t>Haufe Marketing/Vertrieb/Handel 2022</t>
  </si>
  <si>
    <t>AEMHA</t>
  </si>
  <si>
    <t>Haufe Personalmanagement/Führung/Karriere</t>
  </si>
  <si>
    <t>ACIDJ</t>
  </si>
  <si>
    <t>Haufe Personalmanagement/Führung/Karriere 2018</t>
  </si>
  <si>
    <t>ABMSW</t>
  </si>
  <si>
    <t>Haufe Personalmanagement/Führung/Karriere 2019</t>
  </si>
  <si>
    <t>ACARM</t>
  </si>
  <si>
    <t>Haufe Personalmanagement/Führung/Karriere 2021</t>
  </si>
  <si>
    <t>AAXAW</t>
  </si>
  <si>
    <t>Haufe Personalmanagement/Führung/Karriere 2022</t>
  </si>
  <si>
    <t>AIBYI</t>
  </si>
  <si>
    <t>Haufe Steuern - Lehrbuch 2021</t>
  </si>
  <si>
    <t>AHNNW</t>
  </si>
  <si>
    <t>Haufe Steuern - Lehrbuch 2022</t>
  </si>
  <si>
    <t>AANFR</t>
  </si>
  <si>
    <t>Haufe Unternehmensführung/Organisation/Management</t>
  </si>
  <si>
    <t>ADGEF</t>
  </si>
  <si>
    <t>Haufe Unternehmensführung/Organisation/Management 2018</t>
  </si>
  <si>
    <t>ANLDA</t>
  </si>
  <si>
    <t>Haufe Verwalter &amp; Wohnungswirt 2021</t>
  </si>
  <si>
    <t>ADMOS</t>
  </si>
  <si>
    <t>Haufe Verwalter &amp; Wohnungswirt 2022</t>
  </si>
  <si>
    <t>ACLQR</t>
  </si>
  <si>
    <t>Haufe VWL 2019</t>
  </si>
  <si>
    <t>APSXB</t>
  </si>
  <si>
    <t>Haufe VWL 2021</t>
  </si>
  <si>
    <t>ABBDP</t>
  </si>
  <si>
    <t>Hep Bildungsforschung And Politik Ed D-At</t>
  </si>
  <si>
    <t>ABCAO</t>
  </si>
  <si>
    <t>hep Frühjahrsnovitäten 2020</t>
  </si>
  <si>
    <t>ABABM</t>
  </si>
  <si>
    <t>hep Frühjahrsnovitäten 2021</t>
  </si>
  <si>
    <t>AGSCE</t>
  </si>
  <si>
    <t>hep Frühjahrsnovitäten 2022</t>
  </si>
  <si>
    <t>AFBGM</t>
  </si>
  <si>
    <t>hep Frühjahrsnovitäten 2022 D/AT</t>
  </si>
  <si>
    <t>AAEFU</t>
  </si>
  <si>
    <t>hep Frühjahrsnovitäten D/AT 2020</t>
  </si>
  <si>
    <t>AFWLZ</t>
  </si>
  <si>
    <t>hep Frühjahrsnovitäten D/AT 2021</t>
  </si>
  <si>
    <t>AOPUC</t>
  </si>
  <si>
    <t>hep verlag</t>
  </si>
  <si>
    <t>AEOUL</t>
  </si>
  <si>
    <t>hep verlag Bildungsforschung &amp; -politik 2017</t>
  </si>
  <si>
    <t>AAGQQ</t>
  </si>
  <si>
    <t>hep verlag Fachdidaktik 2017</t>
  </si>
  <si>
    <t>AAGCX</t>
  </si>
  <si>
    <t>Herbert von Halem</t>
  </si>
  <si>
    <t>AKYRU</t>
  </si>
  <si>
    <t>Herder Außenpolitik 2019</t>
  </si>
  <si>
    <t>ABMUI</t>
  </si>
  <si>
    <t>Herder Biblische &amp; Historische Theologie 2019</t>
  </si>
  <si>
    <t>AEZCK</t>
  </si>
  <si>
    <t>Herder Biblische Theologie</t>
  </si>
  <si>
    <t>AEMYJ</t>
  </si>
  <si>
    <t>Herder Biblische Theologie 2021</t>
  </si>
  <si>
    <t>AMXLR</t>
  </si>
  <si>
    <t>Herder Biblische Theologie 2022</t>
  </si>
  <si>
    <t>AEMQH</t>
  </si>
  <si>
    <t>Herder Christentum und Gesellschaft 2021</t>
  </si>
  <si>
    <t>AAGKV</t>
  </si>
  <si>
    <t>Herder Deutsche Gesellschaft und Politik 2022</t>
  </si>
  <si>
    <t>AIPSG</t>
  </si>
  <si>
    <t>Herder Europa 2021</t>
  </si>
  <si>
    <t>AEKIF</t>
  </si>
  <si>
    <t>Herder Fachwissen Kita 2019</t>
  </si>
  <si>
    <t>AATYC</t>
  </si>
  <si>
    <t>Herder Fachwissen Kita AKTUELL 2021</t>
  </si>
  <si>
    <t>AAVLY</t>
  </si>
  <si>
    <t>Herder Fachwissen Kita AKTUELL 2022</t>
  </si>
  <si>
    <t>AKHRC</t>
  </si>
  <si>
    <t>Herder Fachwissen Kita Grundlagenwerke 2021</t>
  </si>
  <si>
    <t>ACPFN</t>
  </si>
  <si>
    <t>Herder Fachwissen Kita Grundlagenwerke 2022</t>
  </si>
  <si>
    <t>ACMTS</t>
  </si>
  <si>
    <t>Herder Frühpädagogik: aktuelle Themen</t>
  </si>
  <si>
    <t>ALRJX</t>
  </si>
  <si>
    <t>Herder Frühpädagogik: Aktuelle Themen 2019</t>
  </si>
  <si>
    <t>AFGMJ</t>
  </si>
  <si>
    <t>Herder Frühpädagogik: Grundlagen</t>
  </si>
  <si>
    <t>AQPBW</t>
  </si>
  <si>
    <t>Herder Geschichte der Religionen 2022</t>
  </si>
  <si>
    <t>AAKXH</t>
  </si>
  <si>
    <t>Herder Gesellschaftlicher Zusammenhalt 2021</t>
  </si>
  <si>
    <t>ABZUZ</t>
  </si>
  <si>
    <t>Herder Innenpolitik 2019</t>
  </si>
  <si>
    <t>AAXHT</t>
  </si>
  <si>
    <t>Herder Interreligiöser Dialog 2021</t>
  </si>
  <si>
    <t>AKCSY</t>
  </si>
  <si>
    <t>Herder Islam &amp; Europa 2019</t>
  </si>
  <si>
    <t>ACVHA</t>
  </si>
  <si>
    <t>Herder Kirche in schwierigen Zeiten 2022</t>
  </si>
  <si>
    <t>ADUGL</t>
  </si>
  <si>
    <t>Herder Kirchenreformen 2021</t>
  </si>
  <si>
    <t>ADQZJ</t>
  </si>
  <si>
    <t>Herder Krankheit und Resilienz 2021</t>
  </si>
  <si>
    <t>AASVO</t>
  </si>
  <si>
    <t>Herder Militärgeschichte 2021</t>
  </si>
  <si>
    <t>AFHYH</t>
  </si>
  <si>
    <t>Herder Montessori-Pädagogik heute 2021</t>
  </si>
  <si>
    <t>AHQDT</t>
  </si>
  <si>
    <t>Herder Montessori-Pädagogik heute 2022</t>
  </si>
  <si>
    <t>AJLET</t>
  </si>
  <si>
    <t>Herder Praktische Theologie 2021</t>
  </si>
  <si>
    <t>ABEUJ</t>
  </si>
  <si>
    <t>Herder Quaestiones Disputatae</t>
  </si>
  <si>
    <t>ABXWU</t>
  </si>
  <si>
    <t>Herder Quaestiones disputatae 2019</t>
  </si>
  <si>
    <t>AIZPC</t>
  </si>
  <si>
    <t>Herder Quaestiones disputatae 2021</t>
  </si>
  <si>
    <t>ACNEX</t>
  </si>
  <si>
    <t>Herder Rechtsextremismus 2021</t>
  </si>
  <si>
    <t>AFZVN</t>
  </si>
  <si>
    <t>Herder Rechtsextremismus 2022</t>
  </si>
  <si>
    <t>ABGVK</t>
  </si>
  <si>
    <t>Herder Religion und Gesellschaft 2022</t>
  </si>
  <si>
    <t>AEIQE</t>
  </si>
  <si>
    <t>Herder Spiritualität 2022</t>
  </si>
  <si>
    <t>ADBJL</t>
  </si>
  <si>
    <t>Herder Staatslexikon 2021</t>
  </si>
  <si>
    <t>ABKME</t>
  </si>
  <si>
    <t>Herder Systematische &amp; Praktische Theologie 2019</t>
  </si>
  <si>
    <t>ADCOQ</t>
  </si>
  <si>
    <t>Herder Systematische Theologie 2021</t>
  </si>
  <si>
    <t>ABXKZ</t>
  </si>
  <si>
    <t>Herder Systematische Theologie 2022</t>
  </si>
  <si>
    <t>ACOLG</t>
  </si>
  <si>
    <t>Herder Themenhefte Kindergarten heute leiten kompakt 2022</t>
  </si>
  <si>
    <t>AGEPY</t>
  </si>
  <si>
    <t>Herder Themenhefte Kindergarten heute praxis kompakt 2022</t>
  </si>
  <si>
    <t>ADYNR</t>
  </si>
  <si>
    <t>Herder Themenhefte Kindergarten heute wissen kompakt 2022</t>
  </si>
  <si>
    <t>ADUVS</t>
  </si>
  <si>
    <t>Herder Themenhefte Kleinstkinder in Kita und Tagespflege 2022</t>
  </si>
  <si>
    <t>AGGDN</t>
  </si>
  <si>
    <t>Herder Theologie Backlist 2021</t>
  </si>
  <si>
    <t>ADHVH</t>
  </si>
  <si>
    <t>Herder Theologische Ethik 2022</t>
  </si>
  <si>
    <t>AFOED</t>
  </si>
  <si>
    <t>Herder Weltpolitik 2022</t>
  </si>
  <si>
    <t>ALGPT</t>
  </si>
  <si>
    <t>Herder Wirtschaftspolitik 2021</t>
  </si>
  <si>
    <t>AMQHB</t>
  </si>
  <si>
    <t>Herder Wirtschaftspolitik 2022</t>
  </si>
  <si>
    <t>ALWSM</t>
  </si>
  <si>
    <t>Junfermann Coaching &amp; Kommunikation 2019</t>
  </si>
  <si>
    <t>ADWJF</t>
  </si>
  <si>
    <t>Junfermann Coaching &amp; Kommunikation 2021</t>
  </si>
  <si>
    <t>AENMF</t>
  </si>
  <si>
    <t>Junfermann Coaching &amp; Kommunikation 2022</t>
  </si>
  <si>
    <t>ADGAS</t>
  </si>
  <si>
    <t>Junfermann Fachbuch 2019</t>
  </si>
  <si>
    <t>AAGQT</t>
  </si>
  <si>
    <t>Junfermann Fachbuch 2021</t>
  </si>
  <si>
    <t>ACVGQ</t>
  </si>
  <si>
    <t>Junfermann Fachbuch 2022</t>
  </si>
  <si>
    <t>ADCNN</t>
  </si>
  <si>
    <t>Junfermann Ratgeber 2019</t>
  </si>
  <si>
    <t>ADHXM</t>
  </si>
  <si>
    <t>Junfermann Ratgeber Lebenshilfe 2021</t>
  </si>
  <si>
    <t>ABNGS</t>
  </si>
  <si>
    <t>Junfermann Ratgeber Lebenshilfe 2022</t>
  </si>
  <si>
    <t>AEFEQ</t>
  </si>
  <si>
    <t>Junfermann Verlag</t>
  </si>
  <si>
    <t>AFHOV</t>
  </si>
  <si>
    <t>Klett-Cotta Psychologie Fachbuch 2021</t>
  </si>
  <si>
    <t>ABADQ</t>
  </si>
  <si>
    <t>Klett-Cotta Psychologie Fachbuch 2022</t>
  </si>
  <si>
    <t>I-1</t>
  </si>
  <si>
    <t>Klett-Cotta Verlag</t>
  </si>
  <si>
    <t>ACFJY</t>
  </si>
  <si>
    <t>Klostermann Novitäten 2021</t>
  </si>
  <si>
    <t>I-3</t>
  </si>
  <si>
    <t>Kohlhammer</t>
  </si>
  <si>
    <t>ADEQR</t>
  </si>
  <si>
    <t>Kohlhammer Bildung, Erziehung und Sozialisation</t>
  </si>
  <si>
    <t>AAEOU</t>
  </si>
  <si>
    <t>Kohlhammer Brandschutz 2021_1</t>
  </si>
  <si>
    <t>AERFO</t>
  </si>
  <si>
    <t>Kohlhammer Brandschutz 2022_1</t>
  </si>
  <si>
    <t>AAOFK</t>
  </si>
  <si>
    <t>Kohlhammer Exegese Kirchen-Und Theologiegeschichte</t>
  </si>
  <si>
    <t>AAIYZ</t>
  </si>
  <si>
    <t>Kohlhammer Exegese Religionspadagogik Und Religionswiss</t>
  </si>
  <si>
    <t>AJJGK</t>
  </si>
  <si>
    <t>Kohlhammer Exegese/Religions- &amp; Kirchengeschichte 2019</t>
  </si>
  <si>
    <t>ANSKT</t>
  </si>
  <si>
    <t>Kohlhammer Exegese/Religions- &amp; Kirchengeschichte 2020</t>
  </si>
  <si>
    <t>AOOOJ</t>
  </si>
  <si>
    <t>Kohlhammer Feuerwehr 2020</t>
  </si>
  <si>
    <t>AHTWL</t>
  </si>
  <si>
    <t>Kohlhammer Geschichte &amp; Politik 2019</t>
  </si>
  <si>
    <t>ATAXN</t>
  </si>
  <si>
    <t>Kohlhammer Geschichte &amp; Politik 2020</t>
  </si>
  <si>
    <t>ABFEW</t>
  </si>
  <si>
    <t>Kohlhammer Geschichte &amp; Politik 2021_1</t>
  </si>
  <si>
    <t>AHXAF</t>
  </si>
  <si>
    <t>Kohlhammer Geschichte &amp; Politik 2022_1</t>
  </si>
  <si>
    <t>AAPBN</t>
  </si>
  <si>
    <t>Kohlhammer Krankenhaus 2019</t>
  </si>
  <si>
    <t>AXCQY</t>
  </si>
  <si>
    <t>Kohlhammer Krankenhaus 2020</t>
  </si>
  <si>
    <t>ADTQJ</t>
  </si>
  <si>
    <t>Kohlhammer Krankenhaus 2021</t>
  </si>
  <si>
    <t>AEPMT</t>
  </si>
  <si>
    <t>Kohlhammer Krankenhaus 2022_1</t>
  </si>
  <si>
    <t>ABCBE</t>
  </si>
  <si>
    <t>Kohlhammer Medizin 2019</t>
  </si>
  <si>
    <t>AXTDZ</t>
  </si>
  <si>
    <t>Kohlhammer Medizin 2020</t>
  </si>
  <si>
    <t>AGFRR</t>
  </si>
  <si>
    <t>Kohlhammer Medizin 2021</t>
  </si>
  <si>
    <t>AARGO</t>
  </si>
  <si>
    <t>Kohlhammer Medizin 2022_1</t>
  </si>
  <si>
    <t>AFXDT</t>
  </si>
  <si>
    <t>Kohlhammer Pädagogik 2019</t>
  </si>
  <si>
    <t>AYNGV</t>
  </si>
  <si>
    <t>Kohlhammer Pädagogik 2020</t>
  </si>
  <si>
    <t>AIKWQ</t>
  </si>
  <si>
    <t>Kohlhammer Pädagogik 2021</t>
  </si>
  <si>
    <t>AAFRC</t>
  </si>
  <si>
    <t>Kohlhammer Pädagogik 2022_1</t>
  </si>
  <si>
    <t>AFXSR</t>
  </si>
  <si>
    <t>Kohlhammer Pädagogische Psychologie</t>
  </si>
  <si>
    <t>ABUHC</t>
  </si>
  <si>
    <t>Kohlhammer Pflege 2019</t>
  </si>
  <si>
    <t>BBGFR</t>
  </si>
  <si>
    <t>Kohlhammer Pflege 2020</t>
  </si>
  <si>
    <t>AAMZD</t>
  </si>
  <si>
    <t>Kohlhammer Pflege 2021</t>
  </si>
  <si>
    <t>ACQWE</t>
  </si>
  <si>
    <t>Kohlhammer Pflege 2022_1</t>
  </si>
  <si>
    <t>BHLJP</t>
  </si>
  <si>
    <t>Kohlhammer Praktische Theologie und Diakonie 2020</t>
  </si>
  <si>
    <t>AAUSD</t>
  </si>
  <si>
    <t>Kohlhammer Psychologie 2016</t>
  </si>
  <si>
    <t>AAECT</t>
  </si>
  <si>
    <t>Kohlhammer Psychologie 2017</t>
  </si>
  <si>
    <t>AAHDN</t>
  </si>
  <si>
    <t>Kohlhammer Psychologie 2018</t>
  </si>
  <si>
    <t>AAGWP</t>
  </si>
  <si>
    <t>Kohlhammer Psychologie 2019</t>
  </si>
  <si>
    <t>BKXRS</t>
  </si>
  <si>
    <t>Kohlhammer Psychologie 2020</t>
  </si>
  <si>
    <t>AJYZZ</t>
  </si>
  <si>
    <t>Kohlhammer Psychologie 2021</t>
  </si>
  <si>
    <t>AIJHT</t>
  </si>
  <si>
    <t>Kohlhammer Psychologie 2022_1</t>
  </si>
  <si>
    <t>ACJLN</t>
  </si>
  <si>
    <t>Kohlhammer Recht 2019</t>
  </si>
  <si>
    <t>BKZSK</t>
  </si>
  <si>
    <t>Kohlhammer Recht 2020</t>
  </si>
  <si>
    <t>AIQRD</t>
  </si>
  <si>
    <t>Kohlhammer Recht 2021_1</t>
  </si>
  <si>
    <t>AAKRI</t>
  </si>
  <si>
    <t>Kohlhammer Recht 2022_1</t>
  </si>
  <si>
    <t>AICXW</t>
  </si>
  <si>
    <t>Kohlhammer Systematik -Ethik</t>
  </si>
  <si>
    <t>ADQUE</t>
  </si>
  <si>
    <t>Kohlhammer Systematische Theologie, Philosophie &amp; Ethik 2019</t>
  </si>
  <si>
    <t>AEPHQ</t>
  </si>
  <si>
    <t>Kohlhammer Theologie I (Bibel, Kirchengeschichte, Systematik/Ethik) 2021_1</t>
  </si>
  <si>
    <t>AEXAI</t>
  </si>
  <si>
    <t>Kohlhammer Theologie I (Bibel, Kirchengeschichte, Systematik/Ethik) 2022_1</t>
  </si>
  <si>
    <t>AEHZS</t>
  </si>
  <si>
    <t>Kohlhammer Theologie II (Praktische Theologie / Diakonie / Religionspädagogik / Allgemein) 2021_1</t>
  </si>
  <si>
    <t>ABVCH</t>
  </si>
  <si>
    <t>Kohlhammer Theologie II (Praktische Theologie / Diakonie / Religionspädagogik / Allgemein) 2022_1</t>
  </si>
  <si>
    <t>AANBL</t>
  </si>
  <si>
    <t>Kohlhammer Verwaltung 2019</t>
  </si>
  <si>
    <t>BLOAV</t>
  </si>
  <si>
    <t>Kohlhammer Verwaltung 2020</t>
  </si>
  <si>
    <t>ADGBG</t>
  </si>
  <si>
    <t>Kohlhammer Verwaltung 2021_1</t>
  </si>
  <si>
    <t>AFASD</t>
  </si>
  <si>
    <t>Kohlhammer Verwaltung 2022_1</t>
  </si>
  <si>
    <t>ABKAE</t>
  </si>
  <si>
    <t>Kohlhammer Wirtschaftswissenschaften 2019</t>
  </si>
  <si>
    <t>BQGCK</t>
  </si>
  <si>
    <t>Kohlhammer Wirtschaftswissenschaften 2020</t>
  </si>
  <si>
    <t>AARLH</t>
  </si>
  <si>
    <t>Kohlhammer Wirtschaftswissenschaften 2021_1</t>
  </si>
  <si>
    <t>ACEWS</t>
  </si>
  <si>
    <t>Kohlhammer Wirtschaftswissenschaften 2022_1</t>
  </si>
  <si>
    <t>I-4</t>
  </si>
  <si>
    <t>Lambertus</t>
  </si>
  <si>
    <t>ATYYG</t>
  </si>
  <si>
    <t>Lambertus Besondere Lebenslagen 2021</t>
  </si>
  <si>
    <t>AKWYH</t>
  </si>
  <si>
    <t>Lambertus Ethik, Caritas, Kirchliches Arbeitsrecht und Theologie 2021</t>
  </si>
  <si>
    <t>AEPQO</t>
  </si>
  <si>
    <t>Lambertus Ethik, Caritas, Kirchliches Arbeitsrecht und Theologie 2022</t>
  </si>
  <si>
    <t>ACIAL</t>
  </si>
  <si>
    <t>Lambertus Inklusion, Heilpädagogik und Behinderung 2022</t>
  </si>
  <si>
    <t>AHBSS</t>
  </si>
  <si>
    <t>Lambertus Pädagogik, Kinder-, Jugend- und Familienhilfe 2021</t>
  </si>
  <si>
    <t>AGJRG</t>
  </si>
  <si>
    <t>Lambertus Pädagogik, Kinder-, Jugend- und Familienhilfe 2022</t>
  </si>
  <si>
    <t>ACYUR</t>
  </si>
  <si>
    <t>Lambertus Studium und Praxis der Sozialen Arbeit 2021</t>
  </si>
  <si>
    <t>AADMZ</t>
  </si>
  <si>
    <t>Lambertus Studium und Praxis der Sozialen Arbeit 2022</t>
  </si>
  <si>
    <t>9SE</t>
  </si>
  <si>
    <t>Linde E-Books</t>
  </si>
  <si>
    <t>AALEU</t>
  </si>
  <si>
    <t>Logos Arbeits- und Sozialrecht</t>
  </si>
  <si>
    <t>ADCFA</t>
  </si>
  <si>
    <t>Logos Archäologie/Geschichte</t>
  </si>
  <si>
    <t>ACBOW</t>
  </si>
  <si>
    <t>Logos Archäologie/Geschichte 2021</t>
  </si>
  <si>
    <t>ACKCT</t>
  </si>
  <si>
    <t>logos Archäologie/Geschichte 2022</t>
  </si>
  <si>
    <t>ABEZG</t>
  </si>
  <si>
    <t>Logos Bibliothekswissenschaft</t>
  </si>
  <si>
    <t>AJFHB</t>
  </si>
  <si>
    <t>Logos BWL</t>
  </si>
  <si>
    <t>AAPEC</t>
  </si>
  <si>
    <t>Logos Didaktik 2018</t>
  </si>
  <si>
    <t>AAFTB</t>
  </si>
  <si>
    <t>Logos Didaktik der Naturwissenschaften</t>
  </si>
  <si>
    <t>ADWCR</t>
  </si>
  <si>
    <t>Logos Didaktik der Naturwissenschaften 2016-18</t>
  </si>
  <si>
    <t>AFPXF</t>
  </si>
  <si>
    <t>Logos Didaktik/Pädagogik/Erziehungswissenschaften 2019</t>
  </si>
  <si>
    <t>ABFQR</t>
  </si>
  <si>
    <t>Logos Didaktik/Pädagogik/Erziehungswissenschaften 2020</t>
  </si>
  <si>
    <t>AFJQR</t>
  </si>
  <si>
    <t>Logos Didaktik/Pädagogik/Erziehungswissenschaften 2021</t>
  </si>
  <si>
    <t>AENUI</t>
  </si>
  <si>
    <t>logos Didaktik/Pädagogik/Erziehungswissenschaften 2022</t>
  </si>
  <si>
    <t>AAJVH</t>
  </si>
  <si>
    <t>Logos Didaktik/Pֳedagogik/Erziehungswissenschaften 2020</t>
  </si>
  <si>
    <t>ACZBK</t>
  </si>
  <si>
    <t>Logos Didaktik-Padagogik-Erziehungswissenschaften</t>
  </si>
  <si>
    <t>AETEM</t>
  </si>
  <si>
    <t>Logos E-Technik/Elektronik</t>
  </si>
  <si>
    <t>AEIIG</t>
  </si>
  <si>
    <t>Logos Ingenieurwissenschaften Allgemein</t>
  </si>
  <si>
    <t>ADOSY</t>
  </si>
  <si>
    <t>Logos Kunst/Musik/Film/Tanz</t>
  </si>
  <si>
    <t>AMWUC</t>
  </si>
  <si>
    <t>Logos Kunst/Musik/Film/Tanz 2020</t>
  </si>
  <si>
    <t>AAALC</t>
  </si>
  <si>
    <t>Logos Kunst/Musik/Film/Tanz 2021</t>
  </si>
  <si>
    <t>AFEMR</t>
  </si>
  <si>
    <t>logos Kunst/Musik/Film/Tanz 2022</t>
  </si>
  <si>
    <t>ACQKD</t>
  </si>
  <si>
    <t>Logos Literatur &amp; Sprache</t>
  </si>
  <si>
    <t>ADVSB</t>
  </si>
  <si>
    <t>Logos Literatur &amp; Sprache 2020</t>
  </si>
  <si>
    <t>AFKZC</t>
  </si>
  <si>
    <t>Logos Literatur &amp; Sprache 2021</t>
  </si>
  <si>
    <t>ALNMT</t>
  </si>
  <si>
    <t>logos Literatur &amp; Sprache 2022</t>
  </si>
  <si>
    <t>AFCPB</t>
  </si>
  <si>
    <t>Logos Management</t>
  </si>
  <si>
    <t>ABBJA</t>
  </si>
  <si>
    <t>Logos Maschinenbau</t>
  </si>
  <si>
    <t>AAPOJ</t>
  </si>
  <si>
    <t>Logos Mathematik</t>
  </si>
  <si>
    <t>ADYQE</t>
  </si>
  <si>
    <t>Logos Mathematik/Informatik 2019</t>
  </si>
  <si>
    <t>ABEDA</t>
  </si>
  <si>
    <t>Logos Mathematik/Informatik 2020</t>
  </si>
  <si>
    <t>AJIXG</t>
  </si>
  <si>
    <t>Logos Mathematik/Informatik 2021</t>
  </si>
  <si>
    <t>AAZRY</t>
  </si>
  <si>
    <t>logos Mathematik/Informatik 2022</t>
  </si>
  <si>
    <t>AFAFE</t>
  </si>
  <si>
    <t>Logos Naturwissenschaften</t>
  </si>
  <si>
    <t>AIQLC</t>
  </si>
  <si>
    <t>Logos Naturwissenschaften 2020</t>
  </si>
  <si>
    <t>AFBVK</t>
  </si>
  <si>
    <t>Logos Naturwissenschaften 2021</t>
  </si>
  <si>
    <t>ACTNP</t>
  </si>
  <si>
    <t>logos Naturwissenschaften 2022</t>
  </si>
  <si>
    <t>AEXOJ</t>
  </si>
  <si>
    <t>Logos Pflege/Medizin</t>
  </si>
  <si>
    <t>AJKAT</t>
  </si>
  <si>
    <t>logos Pflege/Medizin 2022</t>
  </si>
  <si>
    <t>ALPTR</t>
  </si>
  <si>
    <t>Logos Philosophie</t>
  </si>
  <si>
    <t>AEXQD</t>
  </si>
  <si>
    <t>Logos Philosophie 2020</t>
  </si>
  <si>
    <t>ABJNR</t>
  </si>
  <si>
    <t>Logos Philosophie 2021</t>
  </si>
  <si>
    <t>AAQAZ</t>
  </si>
  <si>
    <t>logos Philosophie 2022</t>
  </si>
  <si>
    <t>AFCRD</t>
  </si>
  <si>
    <t>Logos Politik 2015-2018</t>
  </si>
  <si>
    <t>ABSQH</t>
  </si>
  <si>
    <t>Logos Politik 2019</t>
  </si>
  <si>
    <t>AGZKU</t>
  </si>
  <si>
    <t>Logos Politik 2020</t>
  </si>
  <si>
    <t>ADOOX</t>
  </si>
  <si>
    <t>logos Politik 2022</t>
  </si>
  <si>
    <t>AAVLM</t>
  </si>
  <si>
    <t>Logos Politik Backlist</t>
  </si>
  <si>
    <t>AETHO</t>
  </si>
  <si>
    <t>Logos Psychologie</t>
  </si>
  <si>
    <t>ACLHZ</t>
  </si>
  <si>
    <t>Logos Psychologie 2018</t>
  </si>
  <si>
    <t>ADPIC</t>
  </si>
  <si>
    <t>Logos Psychologie 2019</t>
  </si>
  <si>
    <t>ADCMO</t>
  </si>
  <si>
    <t>Logos Psychologie 2020</t>
  </si>
  <si>
    <t>AGNIM</t>
  </si>
  <si>
    <t>Logos Psychologie 2021</t>
  </si>
  <si>
    <t>ACNYH</t>
  </si>
  <si>
    <t>logos Psychologie 2022</t>
  </si>
  <si>
    <t>AJDAK</t>
  </si>
  <si>
    <t>Logos Recht 2018</t>
  </si>
  <si>
    <t>AANUZ</t>
  </si>
  <si>
    <t>Logos Recht 2019</t>
  </si>
  <si>
    <t>ABGAN</t>
  </si>
  <si>
    <t>Logos Recht 2020</t>
  </si>
  <si>
    <t>ABTMX</t>
  </si>
  <si>
    <t>Logos Recht 2021</t>
  </si>
  <si>
    <t>AGDIP</t>
  </si>
  <si>
    <t>logos Recht 2022</t>
  </si>
  <si>
    <t>ACGPR</t>
  </si>
  <si>
    <t>Logos Recht allgemein</t>
  </si>
  <si>
    <t>AFOAD</t>
  </si>
  <si>
    <t>Logos Religionswissenschaft</t>
  </si>
  <si>
    <t>ACUWI</t>
  </si>
  <si>
    <t>Logos Religionswissenschaft 2020</t>
  </si>
  <si>
    <t>AIBBO</t>
  </si>
  <si>
    <t>Logos Sozial- und Politikwissenschaften 2021</t>
  </si>
  <si>
    <t>ABUAG</t>
  </si>
  <si>
    <t>Logos Soziologie/Soziale Arbeit</t>
  </si>
  <si>
    <t>ADSOJ</t>
  </si>
  <si>
    <t>Logos Soziologie/Soziale Arbeit 2018</t>
  </si>
  <si>
    <t>AHVXH</t>
  </si>
  <si>
    <t>Logos Soziologie/Soziale Arbeit 2019</t>
  </si>
  <si>
    <t>AFWQH</t>
  </si>
  <si>
    <t>Logos Soziologie/Soziale Arbeit 2020</t>
  </si>
  <si>
    <t>AFWFS</t>
  </si>
  <si>
    <t>Logos Sport/Bewegung 2020</t>
  </si>
  <si>
    <t>ABZJF</t>
  </si>
  <si>
    <t>Logos Strafrecht</t>
  </si>
  <si>
    <t>AGHIC</t>
  </si>
  <si>
    <t>Logos Technik 2018</t>
  </si>
  <si>
    <t>AVNQP</t>
  </si>
  <si>
    <t>Logos Technik 2019</t>
  </si>
  <si>
    <t>AGECK</t>
  </si>
  <si>
    <t>Logos Technik 2020</t>
  </si>
  <si>
    <t>AETYI</t>
  </si>
  <si>
    <t>Logos Technik 2021</t>
  </si>
  <si>
    <t>AFLMF</t>
  </si>
  <si>
    <t>logos Technik 2022</t>
  </si>
  <si>
    <t>ACTLO</t>
  </si>
  <si>
    <t>Logos Verfahrenstechnik</t>
  </si>
  <si>
    <t>ABXBA</t>
  </si>
  <si>
    <t>Logos Verlag</t>
  </si>
  <si>
    <t>AEKIV</t>
  </si>
  <si>
    <t>Logos Wärme-, Energietechnik</t>
  </si>
  <si>
    <t>ABRXS</t>
  </si>
  <si>
    <t>Logos Wirtschaft 2015-2018</t>
  </si>
  <si>
    <t>ABBBJ</t>
  </si>
  <si>
    <t>Logos Wirtschaft 2019</t>
  </si>
  <si>
    <t>ABLTI</t>
  </si>
  <si>
    <t>Logos Wirtschaft 2020</t>
  </si>
  <si>
    <t>AKINY</t>
  </si>
  <si>
    <t>Logos Wirtschaft 2021</t>
  </si>
  <si>
    <t>AEUQD</t>
  </si>
  <si>
    <t>logos Wirtschaft 2022</t>
  </si>
  <si>
    <t>ADBYB</t>
  </si>
  <si>
    <t>Logos Wirtschaft Allgemein</t>
  </si>
  <si>
    <t>ABXHS</t>
  </si>
  <si>
    <t>mentis</t>
  </si>
  <si>
    <t>AMTTU</t>
  </si>
  <si>
    <t>mitp Anwendungen 2021_1</t>
  </si>
  <si>
    <t>AJAUX</t>
  </si>
  <si>
    <t>mitp Business 2021_1</t>
  </si>
  <si>
    <t>ABCWW</t>
  </si>
  <si>
    <t>mitp Business 2022_1</t>
  </si>
  <si>
    <t>ABTLQ</t>
  </si>
  <si>
    <t>mitp CAD, 3D &amp; Fotografie 2022_1</t>
  </si>
  <si>
    <t>AFFSH</t>
  </si>
  <si>
    <t>mitp IT Business 2021_1</t>
  </si>
  <si>
    <t>AIWKQ</t>
  </si>
  <si>
    <t>mitp Programmierung &amp; Web 2021_1</t>
  </si>
  <si>
    <t>ACCZB</t>
  </si>
  <si>
    <t>mitp Programmierung &amp; Web, Elektronik &amp; Anwendungen 2022_1</t>
  </si>
  <si>
    <t>AIFRF</t>
  </si>
  <si>
    <t>MWV Anästhesie/Intensiv-/Notfall-/Schmerzmedizin 2021</t>
  </si>
  <si>
    <t>ACRJP</t>
  </si>
  <si>
    <t>MWV Anästhesie/Intensiv-/Notfall-/Schmerzmedizin 2022</t>
  </si>
  <si>
    <t>AAMJF</t>
  </si>
  <si>
    <t>MWV Krankenhaus/Versorgungsmanagement 2021</t>
  </si>
  <si>
    <t>AEUMC</t>
  </si>
  <si>
    <t>MWV Krankenhaus/Versorgungsmanagement 2022</t>
  </si>
  <si>
    <t>ADMUK</t>
  </si>
  <si>
    <t>MWV Psychiatrie/Psychotherapie 2021</t>
  </si>
  <si>
    <t>AIFTB</t>
  </si>
  <si>
    <t>MWV Psychiatrie/Psychotherapie 2022</t>
  </si>
  <si>
    <t>AFUSQ</t>
  </si>
  <si>
    <t>MWV Verlag</t>
  </si>
  <si>
    <t>I-5</t>
  </si>
  <si>
    <t>Oekom</t>
  </si>
  <si>
    <t>ALUZZ</t>
  </si>
  <si>
    <t>oekom Bildung &amp; Forschung 2021</t>
  </si>
  <si>
    <t>AEBXN</t>
  </si>
  <si>
    <t>oekom Bildung &amp; Forschung 2022</t>
  </si>
  <si>
    <t>AGPBM</t>
  </si>
  <si>
    <t>oekom Bildung &amp; Kommunikation 2019</t>
  </si>
  <si>
    <t>ABEKI</t>
  </si>
  <si>
    <t>oekom Demokratie &amp; Bürgerbeteiligung 2022</t>
  </si>
  <si>
    <t>ABEWE</t>
  </si>
  <si>
    <t>oekom Energie &amp; Ressourcen 2019</t>
  </si>
  <si>
    <t>ACEEC</t>
  </si>
  <si>
    <t>oekom Ethik &amp; Philosophie 2021</t>
  </si>
  <si>
    <t>AAPXU</t>
  </si>
  <si>
    <t>oekom Garten, Landnutzung &amp; Naturschutz 2019</t>
  </si>
  <si>
    <t>AFTKL</t>
  </si>
  <si>
    <t>oekom Gesundheit &amp; Lifestyle 2019</t>
  </si>
  <si>
    <t>AAYRW</t>
  </si>
  <si>
    <t>oekom Lebensstil &amp; Konsum 2021</t>
  </si>
  <si>
    <t>AAMPM</t>
  </si>
  <si>
    <t>oekom Lebensstil &amp; Konsum 2022</t>
  </si>
  <si>
    <t>ACJLI</t>
  </si>
  <si>
    <t>oekom Nachhaltiges Wirtschaften 2022</t>
  </si>
  <si>
    <t>ACDOZ</t>
  </si>
  <si>
    <t>oekom Natur &amp; Naturschutz 2021</t>
  </si>
  <si>
    <t>AHKZK</t>
  </si>
  <si>
    <t>oekom Natur &amp; Naturschutz 2022</t>
  </si>
  <si>
    <t>ACOHN</t>
  </si>
  <si>
    <t>oekom Politik &amp; Gesellschaft 2019</t>
  </si>
  <si>
    <t>ADIDA</t>
  </si>
  <si>
    <t>oekom Politik &amp; Gesellschaft 2021</t>
  </si>
  <si>
    <t>AJLNF</t>
  </si>
  <si>
    <t>oekom Politik &amp; Gesellschaft 2022</t>
  </si>
  <si>
    <t>ADCXE</t>
  </si>
  <si>
    <t>oekom Umwelt- &amp; Nachhaltigkeitsforschung 2019</t>
  </si>
  <si>
    <t>AEVBC</t>
  </si>
  <si>
    <t>Oekom Verlag Politik And Gesellschaft</t>
  </si>
  <si>
    <t>AHKGG</t>
  </si>
  <si>
    <t>oekom Wirtschaft &amp; Landwirtschaft 2021</t>
  </si>
  <si>
    <t>AANGU</t>
  </si>
  <si>
    <t>O'Reilly Administration 2021_1</t>
  </si>
  <si>
    <t>AEMME</t>
  </si>
  <si>
    <t>O'Reilly Data Science &amp; Deep Learning 2021</t>
  </si>
  <si>
    <t>ABEVQ</t>
  </si>
  <si>
    <t>O'Reilly Data Science &amp; Deep Learning 2021 2</t>
  </si>
  <si>
    <t>AEJQE</t>
  </si>
  <si>
    <t>O'Reilly Neuheiten 2022_1</t>
  </si>
  <si>
    <t>AFOWF</t>
  </si>
  <si>
    <t>O'Reilly Programmierung 2021 2</t>
  </si>
  <si>
    <t>AECYW</t>
  </si>
  <si>
    <t>O'Reilly Programmierung 2021_1</t>
  </si>
  <si>
    <t>AAYGG</t>
  </si>
  <si>
    <t>PMC Logistik 2022</t>
  </si>
  <si>
    <t>ACHHV</t>
  </si>
  <si>
    <t>PMC Media House</t>
  </si>
  <si>
    <t>ADLSU</t>
  </si>
  <si>
    <t>PMC Schienenfahrzeugtechnik 2021</t>
  </si>
  <si>
    <t>ADZUU</t>
  </si>
  <si>
    <t>PMC Schienenfahrzeugtechnik 2022</t>
  </si>
  <si>
    <t>PPSLQ</t>
  </si>
  <si>
    <t>PreSelect All eJournals</t>
  </si>
  <si>
    <t>ABJXP</t>
  </si>
  <si>
    <t>Preselectmedia Gmbh Vde Elektrotechnik</t>
  </si>
  <si>
    <t>ACFXS</t>
  </si>
  <si>
    <t>Psychiatrie  Verlag Novitäten 2022</t>
  </si>
  <si>
    <t>ACKRN</t>
  </si>
  <si>
    <t>Psychiatrie Verlag</t>
  </si>
  <si>
    <t>AEKPN</t>
  </si>
  <si>
    <t>Psychiatrie Verlag Fachwissen Psychiatrie 2021</t>
  </si>
  <si>
    <t>AEUDP</t>
  </si>
  <si>
    <t>Psychiatrie Verlag Novitäten 2021</t>
  </si>
  <si>
    <t>AAWDQ</t>
  </si>
  <si>
    <t>RM Novitäten 2022</t>
  </si>
  <si>
    <t>AFPYW</t>
  </si>
  <si>
    <t>Schäffer-Poeschel Allgemeine BWL 2021</t>
  </si>
  <si>
    <t>ACGJB</t>
  </si>
  <si>
    <t>Schäffer-Poeschel Buchführung/Bilanz/Steuern 2021</t>
  </si>
  <si>
    <t>AHIUE</t>
  </si>
  <si>
    <t>Schäffer-Poeschel Buchführung/Bilanz/Steuern 2022</t>
  </si>
  <si>
    <t>AFRSH</t>
  </si>
  <si>
    <t>Schäffer-Poeschel Investition &amp; Finanzierung 2021</t>
  </si>
  <si>
    <t>AIZKP</t>
  </si>
  <si>
    <t>Schäffer-Poeschel Investition &amp; Finanzierung 2022</t>
  </si>
  <si>
    <t>ABCKS</t>
  </si>
  <si>
    <t>Schäffer-Poeschel Kostenrechnung &amp; Controlling 2022</t>
  </si>
  <si>
    <t>ABNOH</t>
  </si>
  <si>
    <t>Schäffer-Poeschel Management 2021</t>
  </si>
  <si>
    <t>ADGLC</t>
  </si>
  <si>
    <t>Schäffer-Poeschel Management 2022</t>
  </si>
  <si>
    <t>AAYQU</t>
  </si>
  <si>
    <t>Schäffer-Poeschel Marketing/Vertrieb/Handel 2021</t>
  </si>
  <si>
    <t>ALVKY</t>
  </si>
  <si>
    <t>Schäffer-Poeschel Marketing/Vertrieb/Handel 2022</t>
  </si>
  <si>
    <t>ABZXO</t>
  </si>
  <si>
    <t>Schäffer-Poeschel Personalmanagement/Führung/Karriere 2021</t>
  </si>
  <si>
    <t>ACREI</t>
  </si>
  <si>
    <t>Schäffer-Poeschel Personalmanagement/Führung/Karriere 2022</t>
  </si>
  <si>
    <t>ACGBQ</t>
  </si>
  <si>
    <t>Schäffer-Poeschel Steuern - Lehrbuch 2021</t>
  </si>
  <si>
    <t>ABUVD</t>
  </si>
  <si>
    <t>Schäffer-Poeschel Steuern - Lehrbuch 2022</t>
  </si>
  <si>
    <t>AKDQC</t>
  </si>
  <si>
    <t>Schäffer-Poeschel VWL 2021</t>
  </si>
  <si>
    <t>8MU</t>
  </si>
  <si>
    <t>Schattauer eBooks</t>
  </si>
  <si>
    <t>AHHYO</t>
  </si>
  <si>
    <t>Schattauer Psychotherapie 2021</t>
  </si>
  <si>
    <t>AIBIM</t>
  </si>
  <si>
    <t>Schattauer Psychotherapie 2022</t>
  </si>
  <si>
    <t>AAIFU</t>
  </si>
  <si>
    <t>Schlütersche</t>
  </si>
  <si>
    <t>ABKDC</t>
  </si>
  <si>
    <t>Schlütersche Klein- &amp; Heimtier 2021</t>
  </si>
  <si>
    <t>ACNOK</t>
  </si>
  <si>
    <t>Schlütersche Klein- &amp; Heimtier 2022</t>
  </si>
  <si>
    <t>ADHNN</t>
  </si>
  <si>
    <t>Schlütersche Pflegemanagement 2022</t>
  </si>
  <si>
    <t>ADVHB</t>
  </si>
  <si>
    <t>Schlütersche Pflegeplanung &amp; Management 2021</t>
  </si>
  <si>
    <t>AAGUV</t>
  </si>
  <si>
    <t>Schlütersche Pflegepraxis 2021</t>
  </si>
  <si>
    <t>AIXES</t>
  </si>
  <si>
    <t>Schlütersche Pflegepraxis 2022</t>
  </si>
  <si>
    <t>AJIXZ</t>
  </si>
  <si>
    <t>scholars Medien &amp; Kommunikation 2017_1</t>
  </si>
  <si>
    <t>ACPHN</t>
  </si>
  <si>
    <t>scholars Medien &amp; Kommunikation 2017_2</t>
  </si>
  <si>
    <t>AAWRZ</t>
  </si>
  <si>
    <t>scholars Pädagogik (allg.) 2018_1</t>
  </si>
  <si>
    <t>AKHIB</t>
  </si>
  <si>
    <t>scholars Schulpädagogik 2016</t>
  </si>
  <si>
    <t>ATPCU</t>
  </si>
  <si>
    <t>scholars Sonderpädagogik 2016</t>
  </si>
  <si>
    <t>AKVYM</t>
  </si>
  <si>
    <t>scholars Soziologie 2017_1</t>
  </si>
  <si>
    <t>AFLMX</t>
  </si>
  <si>
    <t>scholars Soziologie 2017_2</t>
  </si>
  <si>
    <t>ACTOO</t>
  </si>
  <si>
    <t>scholars Soziologie/Arbeits- und Wirtschaftssoziologie</t>
  </si>
  <si>
    <t>ABLBS</t>
  </si>
  <si>
    <t>scholars Soziologie/Geschlechterforschung</t>
  </si>
  <si>
    <t>AGHAN</t>
  </si>
  <si>
    <t>scholars Soziologie/Soziologische Theorien</t>
  </si>
  <si>
    <t>I0R</t>
  </si>
  <si>
    <t>scholars-e-library</t>
  </si>
  <si>
    <t>APFME</t>
  </si>
  <si>
    <t>Schüren Novitäten 2021</t>
  </si>
  <si>
    <t>ADLNZ</t>
  </si>
  <si>
    <t>Schüren Novitäten 2022</t>
  </si>
  <si>
    <t>ABNUM</t>
  </si>
  <si>
    <t>Schüren Sozialwissenschaften 2022</t>
  </si>
  <si>
    <t>ABDDP</t>
  </si>
  <si>
    <t>Suhrkamp Kultur- &amp; Sozialwissenschaften (07/2019 bis 12/2019)</t>
  </si>
  <si>
    <t>AGVKL</t>
  </si>
  <si>
    <t>Suhrkamp Kultur- und Sozialwissenschaften 2014/2015</t>
  </si>
  <si>
    <t>AAIDD</t>
  </si>
  <si>
    <t>Suhrkamp Verlag</t>
  </si>
  <si>
    <t>ABWUX</t>
  </si>
  <si>
    <t>transcript Migrations- und Religionssoziologie</t>
  </si>
  <si>
    <t>ACYHP</t>
  </si>
  <si>
    <t>transcript Soziologie 2015</t>
  </si>
  <si>
    <t>AEHFH</t>
  </si>
  <si>
    <t>transcript Soziologie 2017</t>
  </si>
  <si>
    <t>ABPTH</t>
  </si>
  <si>
    <t>transcript Soziologie des Geschlechts und des Körpers</t>
  </si>
  <si>
    <t>ACHNG</t>
  </si>
  <si>
    <t>transcript Soziologische Theorie</t>
  </si>
  <si>
    <t>AKDWA</t>
  </si>
  <si>
    <t>transcript Verlag</t>
  </si>
  <si>
    <t>ABLEE</t>
  </si>
  <si>
    <t>transcript Wirtschafts-, Organisations- und Arbeitssoziologie</t>
  </si>
  <si>
    <t>AEQXV</t>
  </si>
  <si>
    <t>transcript Wissenschafts-, Technik- und Umweltsoziologie</t>
  </si>
  <si>
    <t>ACPXS</t>
  </si>
  <si>
    <t>Ulmer Ausbildung Agrarberufe und Floristik 2022</t>
  </si>
  <si>
    <t>AEOSP</t>
  </si>
  <si>
    <t>Ulmer Garten- &amp; Landschaftsbau 2019</t>
  </si>
  <si>
    <t>AAPFX</t>
  </si>
  <si>
    <t>Ulmer Garten- &amp; Landschaftsbau 2021</t>
  </si>
  <si>
    <t>AAHKM</t>
  </si>
  <si>
    <t>Ulmer Garten- &amp; Landschaftsbau 2022</t>
  </si>
  <si>
    <t>ACUQD</t>
  </si>
  <si>
    <t>Ulmer Garten &amp; Pflanzen 2019</t>
  </si>
  <si>
    <t>AGPNJ</t>
  </si>
  <si>
    <t>Ulmer Garten &amp; Pflanzen 2021</t>
  </si>
  <si>
    <t>AECJK</t>
  </si>
  <si>
    <t>Ulmer Garten &amp; Pflanzen 2022</t>
  </si>
  <si>
    <t>ADFTW</t>
  </si>
  <si>
    <t>Ulmer Garten und Pflanzen 2016</t>
  </si>
  <si>
    <t>ALKGS</t>
  </si>
  <si>
    <t>Ulmer Heilpflanzen &amp; Gesundheit 2019</t>
  </si>
  <si>
    <t>AASVM</t>
  </si>
  <si>
    <t>Ulmer Heilpflanzen &amp; Gesundheit 2021</t>
  </si>
  <si>
    <t>AMFNK</t>
  </si>
  <si>
    <t>Ulmer Heilpflanzen &amp; Gesundheit 2022</t>
  </si>
  <si>
    <t>AAQZO</t>
  </si>
  <si>
    <t>Ulmer Hobbytierhaltung 2021</t>
  </si>
  <si>
    <t>AJCNJ</t>
  </si>
  <si>
    <t>Ulmer Hobbytierhaltung 2022</t>
  </si>
  <si>
    <t>AHXEF</t>
  </si>
  <si>
    <t>Ulmer Imkern 2022</t>
  </si>
  <si>
    <t>AAGLJ</t>
  </si>
  <si>
    <t>Ulmer Kochen &amp; Backen 2019</t>
  </si>
  <si>
    <t>ABRXO</t>
  </si>
  <si>
    <t>Ulmer Kochen &amp; Backen 2021</t>
  </si>
  <si>
    <t>ACQUT</t>
  </si>
  <si>
    <t>Ulmer Kochen &amp; Backen 2022</t>
  </si>
  <si>
    <t>ABYNY</t>
  </si>
  <si>
    <t>Ulmer Landwirtschaft &amp; Tierhaltung 2019</t>
  </si>
  <si>
    <t>ADIDR</t>
  </si>
  <si>
    <t>Ulmer Landwirtschaft &amp; Tierhaltung 2021</t>
  </si>
  <si>
    <t>AGDQB</t>
  </si>
  <si>
    <t>Ulmer Landwirtschaft &amp; Tierhaltung 2022</t>
  </si>
  <si>
    <t>AISXL</t>
  </si>
  <si>
    <t>Ulmer Naturschutz &amp; Landschaftsplanung 2021</t>
  </si>
  <si>
    <t>AAVRQ</t>
  </si>
  <si>
    <t>Ulmer Naturschutz &amp; Landschaftsplanung 2022</t>
  </si>
  <si>
    <t>ADTXQ</t>
  </si>
  <si>
    <t>Ulmer Tiere 2019</t>
  </si>
  <si>
    <t>ADBYR</t>
  </si>
  <si>
    <t>Ulmer Weinbau 2019</t>
  </si>
  <si>
    <t>AIPVA</t>
  </si>
  <si>
    <t>Ulmer Weinbau 2021</t>
  </si>
  <si>
    <t>I-8</t>
  </si>
  <si>
    <t>UVK E-Books</t>
  </si>
  <si>
    <t>I-9</t>
  </si>
  <si>
    <t>Vandenhoeck &amp; Ruprecht</t>
  </si>
  <si>
    <t>AAPBX</t>
  </si>
  <si>
    <t>VDE Elektrotechnik 2019</t>
  </si>
  <si>
    <t>ACUGX</t>
  </si>
  <si>
    <t>VDE Elektrotechnik 2021</t>
  </si>
  <si>
    <t>AAYTU</t>
  </si>
  <si>
    <t>VDE Elektrotechnik 2022</t>
  </si>
  <si>
    <t>ACEMN</t>
  </si>
  <si>
    <t>VDE Gebäude 2021</t>
  </si>
  <si>
    <t>ACNLB</t>
  </si>
  <si>
    <t>VDE Gebäude 2022</t>
  </si>
  <si>
    <t>AEUZN</t>
  </si>
  <si>
    <t>VDE Kälte- &amp; Klimatechnik 2019</t>
  </si>
  <si>
    <t>AJJEX</t>
  </si>
  <si>
    <t>VDE Kälte- &amp; Klimatechnik 2021</t>
  </si>
  <si>
    <t>AFMQP</t>
  </si>
  <si>
    <t>VDE Kälte- &amp; Klimatechnik 2022</t>
  </si>
  <si>
    <t>ADWOM</t>
  </si>
  <si>
    <t>VDE Normenkommentar (VDE-Schriftenreihe) 2019</t>
  </si>
  <si>
    <t>AHGPI</t>
  </si>
  <si>
    <t>VDE Normenkommentar (VDE-Schriftenreihe) 2021</t>
  </si>
  <si>
    <t>ADNTW</t>
  </si>
  <si>
    <t>VDE Normenkommentar (VDE-Schriftenreihe) 2022</t>
  </si>
  <si>
    <t>AOLWD</t>
  </si>
  <si>
    <t>VDE Verlag</t>
  </si>
  <si>
    <t>M75</t>
  </si>
  <si>
    <t>vdf Hochschulverlag Publikationen</t>
  </si>
  <si>
    <t>I--</t>
  </si>
  <si>
    <t>Verlag Barbara Budrich</t>
  </si>
  <si>
    <t>ADMUU</t>
  </si>
  <si>
    <t>Verlag Eugen Ulmer Agrarwissenschaften</t>
  </si>
  <si>
    <t>911</t>
  </si>
  <si>
    <t>Verlag Herder</t>
  </si>
  <si>
    <t>AAYJF</t>
  </si>
  <si>
    <t>Verlag Herder Frühpädagogik 2017</t>
  </si>
  <si>
    <t>I-2</t>
  </si>
  <si>
    <t>Verlag Julius Klinkhardt</t>
  </si>
  <si>
    <t>ACKFT</t>
  </si>
  <si>
    <t>Verlag Karl Alber</t>
  </si>
  <si>
    <t>8ZU</t>
  </si>
  <si>
    <t>Vittorio Klostermann E-Books</t>
  </si>
  <si>
    <t>AIJTK</t>
  </si>
  <si>
    <t>Vogel Automobil 2022</t>
  </si>
  <si>
    <t>I-A</t>
  </si>
  <si>
    <t>Vogel Buchverlag</t>
  </si>
  <si>
    <t>AESTL</t>
  </si>
  <si>
    <t>Vogel Digitale Fabrik 2019</t>
  </si>
  <si>
    <t>AHQJV</t>
  </si>
  <si>
    <t>Vogel Technik 2019</t>
  </si>
  <si>
    <t>AETNW</t>
  </si>
  <si>
    <t>Vogel Technik 2021</t>
  </si>
  <si>
    <t>ABZEN</t>
  </si>
  <si>
    <t>Vogel Technik 2022</t>
  </si>
  <si>
    <t>ABYCU</t>
  </si>
  <si>
    <t>Vogel Verfahrenstechnik 2019</t>
  </si>
  <si>
    <t>AACUN</t>
  </si>
  <si>
    <t>W. Bertelsmann Verlag</t>
  </si>
  <si>
    <t>ABFMH</t>
  </si>
  <si>
    <t>W. Bertelsmann Verlag Berufs- und Wirtschaftspädagogik</t>
  </si>
  <si>
    <t>AFXJY</t>
  </si>
  <si>
    <t>W. Kohlhammer Verlag Pädagogik 2012</t>
  </si>
  <si>
    <t>ACNBS</t>
  </si>
  <si>
    <t>W. Kohlhammer Verlag Pädagogik 2013</t>
  </si>
  <si>
    <t>AGAOQ</t>
  </si>
  <si>
    <t>W. Kohlhammer Verlag Pädagogik 2014</t>
  </si>
  <si>
    <t>AIPEK</t>
  </si>
  <si>
    <t>W. Kohlhammer Verlag Pädagogik 2015</t>
  </si>
  <si>
    <t>AHKDZ</t>
  </si>
  <si>
    <t>W. Kohlhammer Verlag Pädagogik 2016</t>
  </si>
  <si>
    <t>AAUQA</t>
  </si>
  <si>
    <t>W. Kohlhammer Verlag Pädagogik 2017</t>
  </si>
  <si>
    <t>AAFVQ</t>
  </si>
  <si>
    <t>W. Kohlhammer Verlag Pädagogik 2018</t>
  </si>
  <si>
    <t>AAADS</t>
  </si>
  <si>
    <t>W. Kohlhammer Verlag Psychologie 2017</t>
  </si>
  <si>
    <t>AACGC</t>
  </si>
  <si>
    <t>W. Kohlhammer Verlag Psychologie 2018</t>
  </si>
  <si>
    <t>AAODB</t>
  </si>
  <si>
    <t>Walhalla Bundeswehr 2021</t>
  </si>
  <si>
    <t>ABIUO</t>
  </si>
  <si>
    <t>Walhalla Bundeswehr 2022</t>
  </si>
  <si>
    <t>AHMYP</t>
  </si>
  <si>
    <t>Walhalla Business Skills 2019</t>
  </si>
  <si>
    <t>AACTA</t>
  </si>
  <si>
    <t>Walhalla Business Skills 2021</t>
  </si>
  <si>
    <t>ABIKO</t>
  </si>
  <si>
    <t>Walhalla Business Skills 2022</t>
  </si>
  <si>
    <t>AANYA</t>
  </si>
  <si>
    <t>Walhalla Fachverlag</t>
  </si>
  <si>
    <t>AFVHN</t>
  </si>
  <si>
    <t>Walhalla Hilfe im Alltag 2019</t>
  </si>
  <si>
    <t>AGXPZ</t>
  </si>
  <si>
    <t>Walhalla Hilfe im Alltag 2021</t>
  </si>
  <si>
    <t>AFFUL</t>
  </si>
  <si>
    <t>Walhalla Hilfe im Alltag 2022</t>
  </si>
  <si>
    <t>AEYLH</t>
  </si>
  <si>
    <t>Walhalla Management für Soziales &amp; Gesundheit 2019</t>
  </si>
  <si>
    <t>AAQOG</t>
  </si>
  <si>
    <t>Walhalla Management für Soziales &amp; Gesundheit 2022</t>
  </si>
  <si>
    <t>ACKLF</t>
  </si>
  <si>
    <t>Walhalla Öffentliche Verwaltung 2019</t>
  </si>
  <si>
    <t>ADBIU</t>
  </si>
  <si>
    <t>Walhalla Öffentlicher Dienst 2019</t>
  </si>
  <si>
    <t>AFVKQ</t>
  </si>
  <si>
    <t>Walhalla Öffentlicher Dienst 2021</t>
  </si>
  <si>
    <t>AHRMC</t>
  </si>
  <si>
    <t>Walhalla Öffentlicher Dienst 2022</t>
  </si>
  <si>
    <t>AHWES</t>
  </si>
  <si>
    <t>Walhalla Soziale Arbeit 2019</t>
  </si>
  <si>
    <t>AAIGW</t>
  </si>
  <si>
    <t>Walhalla Soziale Arbeit 2021</t>
  </si>
  <si>
    <t>AALWE</t>
  </si>
  <si>
    <t>Walhalla Soziale Arbeit 2022</t>
  </si>
  <si>
    <t>AFYRC</t>
  </si>
  <si>
    <t>Walhalla Texte für die Soziale Arbeit 2019</t>
  </si>
  <si>
    <t>AEHMG</t>
  </si>
  <si>
    <t>Walhalla Texte für die Soziale Arbeit 2021</t>
  </si>
  <si>
    <t>ADBII</t>
  </si>
  <si>
    <t>Walhalla Texte für die Soziale Arbeit 2022</t>
  </si>
  <si>
    <t>I-B</t>
  </si>
  <si>
    <t>Waxmann</t>
  </si>
  <si>
    <t>BBXXR</t>
  </si>
  <si>
    <t>Waxmann Bildungsmanagement 2016</t>
  </si>
  <si>
    <t>AADRY</t>
  </si>
  <si>
    <t>Waxmann Bildungsmanagement 2019</t>
  </si>
  <si>
    <t>ABTZD</t>
  </si>
  <si>
    <t>Waxmann Bildungsmanagement 2020</t>
  </si>
  <si>
    <t>AAFGO</t>
  </si>
  <si>
    <t>Waxmann Didaktik der Naturwissenschaften und Mathematik</t>
  </si>
  <si>
    <t>AFLCS</t>
  </si>
  <si>
    <t>Waxmann Didaktik, Schule &amp; Unterricht 2019</t>
  </si>
  <si>
    <t>ANQYX</t>
  </si>
  <si>
    <t>Waxmann Didaktik, Schule &amp; Unterricht 2020</t>
  </si>
  <si>
    <t>AHCJE</t>
  </si>
  <si>
    <t>Waxmann Didaktik, Schule und Unterricht 2013/14</t>
  </si>
  <si>
    <t>AIQTF</t>
  </si>
  <si>
    <t>Waxmann Didaktik, Schule und Unterricht 2015</t>
  </si>
  <si>
    <t>ABGKE</t>
  </si>
  <si>
    <t>Waxmann Didaktik, Schule und Unterricht 2016</t>
  </si>
  <si>
    <t>AMSSR</t>
  </si>
  <si>
    <t>Waxmann Didaktik, Schule und Unterricht 2017</t>
  </si>
  <si>
    <t>AGAPV</t>
  </si>
  <si>
    <t>Waxmann Didaktik, Schule und Unterricht 2018</t>
  </si>
  <si>
    <t>AAIHY</t>
  </si>
  <si>
    <t>Waxmann Diversität &amp; Inklusion 2019</t>
  </si>
  <si>
    <t>AQAZX</t>
  </si>
  <si>
    <t>Waxmann Diversität &amp; Inklusion 2020</t>
  </si>
  <si>
    <t>BEYDQ</t>
  </si>
  <si>
    <t>Waxmann Empirische Erziehungswissenschaft 2016</t>
  </si>
  <si>
    <t>ACLAR</t>
  </si>
  <si>
    <t>Waxmann Empirische Erziehungswissenschaft 2018</t>
  </si>
  <si>
    <t>AQHQK</t>
  </si>
  <si>
    <t>Waxmann Empirische Erziehungswissenschaft 2019</t>
  </si>
  <si>
    <t>AQPLN</t>
  </si>
  <si>
    <t>Waxmann Empirische Erziehungswissenschaft 2020</t>
  </si>
  <si>
    <t>AGJON</t>
  </si>
  <si>
    <t>Waxmann Erwachsenenbildung</t>
  </si>
  <si>
    <t>AAYPN</t>
  </si>
  <si>
    <t>Waxmann Erwachsenenbildung 2013/14</t>
  </si>
  <si>
    <t>AACMS</t>
  </si>
  <si>
    <t>Waxmann Erwachsenenbildung 2015</t>
  </si>
  <si>
    <t>ACQHO</t>
  </si>
  <si>
    <t>Waxmann Erwachsenenbildung 2016</t>
  </si>
  <si>
    <t>AEUHS</t>
  </si>
  <si>
    <t>Waxmann Erwachsenenbildung 2017</t>
  </si>
  <si>
    <t>AFDEF</t>
  </si>
  <si>
    <t>Waxmann Erwachsenenbildung 2018</t>
  </si>
  <si>
    <t>AMOJE</t>
  </si>
  <si>
    <t>Waxmann Erwachsenenbildung 2019</t>
  </si>
  <si>
    <t>ARVHO</t>
  </si>
  <si>
    <t>Waxmann Erwachsenenbildung 2020</t>
  </si>
  <si>
    <t>AAQPE</t>
  </si>
  <si>
    <t>Waxmann Europäische Ethnologie</t>
  </si>
  <si>
    <t>ACKWJ</t>
  </si>
  <si>
    <t>Waxmann Europäische Ethnologie 2013/14</t>
  </si>
  <si>
    <t>AAMJI</t>
  </si>
  <si>
    <t>Waxmann Europäische Ethnologie 2019</t>
  </si>
  <si>
    <t>AUCPW</t>
  </si>
  <si>
    <t>Waxmann Europäische Ethnologie 2020</t>
  </si>
  <si>
    <t>AAKPQ</t>
  </si>
  <si>
    <t>Waxmann Geschichte 2019</t>
  </si>
  <si>
    <t>AZHKW</t>
  </si>
  <si>
    <t>Waxmann Geschichte 2020</t>
  </si>
  <si>
    <t>ACASP</t>
  </si>
  <si>
    <t>Waxmann Interkulturelle &amp; vergleichende Erziehungswissenschaften 2019</t>
  </si>
  <si>
    <t>BCKED</t>
  </si>
  <si>
    <t>Waxmann Lehrerbildung 2016</t>
  </si>
  <si>
    <t>AJHHR</t>
  </si>
  <si>
    <t>Waxmann Lehrerbildung 2018</t>
  </si>
  <si>
    <t>ACEOC</t>
  </si>
  <si>
    <t>Waxmann Lehrerbildung 2019</t>
  </si>
  <si>
    <t>BIKAK</t>
  </si>
  <si>
    <t>Waxmann Lehrerbildung 2020</t>
  </si>
  <si>
    <t>ABGOR</t>
  </si>
  <si>
    <t>Waxmann Linguistik 2019</t>
  </si>
  <si>
    <t>AAGPZ</t>
  </si>
  <si>
    <t>Waxmann Musik</t>
  </si>
  <si>
    <t>ABTIW</t>
  </si>
  <si>
    <t>Waxmann Musik 2019</t>
  </si>
  <si>
    <t>BJQKQ</t>
  </si>
  <si>
    <t>Waxmann Musik und Musikpädagogik 2020</t>
  </si>
  <si>
    <t>BJRDB</t>
  </si>
  <si>
    <t>Waxmann Pick and Choose 2020</t>
  </si>
  <si>
    <t>BFECG</t>
  </si>
  <si>
    <t>Waxmann Psychologie 2016</t>
  </si>
  <si>
    <t>AACGX</t>
  </si>
  <si>
    <t>Waxmann Psychologie 2019</t>
  </si>
  <si>
    <t>BJYTT</t>
  </si>
  <si>
    <t>Waxmann Psychologie 2020</t>
  </si>
  <si>
    <t>AAKMF</t>
  </si>
  <si>
    <t>Waxmann Religion &amp; Religionspädagogik 2018</t>
  </si>
  <si>
    <t>ABNKO</t>
  </si>
  <si>
    <t>Waxmann Religion &amp; Religionspädagogik 2019</t>
  </si>
  <si>
    <t>BQDBZ</t>
  </si>
  <si>
    <t>Waxmann Religion und Religionspädagogik 2020</t>
  </si>
  <si>
    <t>ACXCS</t>
  </si>
  <si>
    <t>Waxmann Sozialpädagogik und Pädagogik der frühen Kindheit 2018</t>
  </si>
  <si>
    <t>AESFP</t>
  </si>
  <si>
    <t>Waxmann Soziologie</t>
  </si>
  <si>
    <t>AGKRP</t>
  </si>
  <si>
    <t>Waxmann Soziologie 2013/14</t>
  </si>
  <si>
    <t>AATDF</t>
  </si>
  <si>
    <t>Waxmann Soziologie 2015</t>
  </si>
  <si>
    <t>AEFGF</t>
  </si>
  <si>
    <t>Waxmann Soziologie 2016</t>
  </si>
  <si>
    <t>AHDNK</t>
  </si>
  <si>
    <t>Waxmann Soziologie 2017</t>
  </si>
  <si>
    <t>AHOVT</t>
  </si>
  <si>
    <t>Waxmann Soziologie 2018</t>
  </si>
  <si>
    <t>AANPG</t>
  </si>
  <si>
    <t>Waxmann Soziologie 2019</t>
  </si>
  <si>
    <t>BRYAD</t>
  </si>
  <si>
    <t>Waxmann Soziologie 2020</t>
  </si>
  <si>
    <t>BWNBN</t>
  </si>
  <si>
    <t>Waxmann Sprachliche Bildung 2020</t>
  </si>
  <si>
    <t>AEJBI</t>
  </si>
  <si>
    <t>WBG</t>
  </si>
  <si>
    <t>AFGXI</t>
  </si>
  <si>
    <t>WBG Alte Geschichte</t>
  </si>
  <si>
    <t>ACSPU</t>
  </si>
  <si>
    <t>WBG Alte Geschichte 2019</t>
  </si>
  <si>
    <t>AARPR</t>
  </si>
  <si>
    <t>WBG Alte Geschichte 2021</t>
  </si>
  <si>
    <t>AAAGF</t>
  </si>
  <si>
    <t>WBG Alte Geschichte 2022</t>
  </si>
  <si>
    <t>AHCNH</t>
  </si>
  <si>
    <t>WBG Anglistik/Amerikanistik 2021</t>
  </si>
  <si>
    <t>ADQEI</t>
  </si>
  <si>
    <t>WBG Archäologie</t>
  </si>
  <si>
    <t>AACDP</t>
  </si>
  <si>
    <t>WBG Archäologie Zeitschriften und Sonderhefte 2021</t>
  </si>
  <si>
    <t>AEQDL</t>
  </si>
  <si>
    <t>WBG Archäologische Zeitschriften und Sonderhefte 2022</t>
  </si>
  <si>
    <t>ACUXB</t>
  </si>
  <si>
    <t>WBG Biblische Theologie</t>
  </si>
  <si>
    <t>ABFLW</t>
  </si>
  <si>
    <t>WBG Edition Antike</t>
  </si>
  <si>
    <t>AIFHJ</t>
  </si>
  <si>
    <t>WBG Erziehungswissenschaft</t>
  </si>
  <si>
    <t>AMILO</t>
  </si>
  <si>
    <t>WBG Erziehungswissenschaft 2022</t>
  </si>
  <si>
    <t>ACWJI</t>
  </si>
  <si>
    <t>WBG Freiherr-vom-Stein-Gedächtnisausgabe - Quellen zur deutschen Geschichte des Mittelalters</t>
  </si>
  <si>
    <t>AQSXT</t>
  </si>
  <si>
    <t>WBG Geowissenschaft</t>
  </si>
  <si>
    <t>ABQOV</t>
  </si>
  <si>
    <t>WBG Geowissenschaften 2019</t>
  </si>
  <si>
    <t>AKDUI</t>
  </si>
  <si>
    <t>WBG Geowissenschaften 2021</t>
  </si>
  <si>
    <t>AAQOX</t>
  </si>
  <si>
    <t>WBG Geowissenschaften 2022</t>
  </si>
  <si>
    <t>AACVM</t>
  </si>
  <si>
    <t>WBG Germanistik 2019</t>
  </si>
  <si>
    <t>AGACH</t>
  </si>
  <si>
    <t>WBG Germanistik 2021</t>
  </si>
  <si>
    <t>AATAW</t>
  </si>
  <si>
    <t>WBG Germanistik 2022</t>
  </si>
  <si>
    <t>AAIMI</t>
  </si>
  <si>
    <t>WBG Germanistik/Einführungen</t>
  </si>
  <si>
    <t>AAWOH</t>
  </si>
  <si>
    <t>WBG Germanistik/Einführungen 2016</t>
  </si>
  <si>
    <t>AMSBB</t>
  </si>
  <si>
    <t>WBG Germanistik/Mediävistik</t>
  </si>
  <si>
    <t>AHTRH</t>
  </si>
  <si>
    <t>WBG Germanistik/Neuere dt. Literatur</t>
  </si>
  <si>
    <t>ADBHT</t>
  </si>
  <si>
    <t>WBG Historische Theologie</t>
  </si>
  <si>
    <t>ALRAO</t>
  </si>
  <si>
    <t>WBG Klassische Philologie</t>
  </si>
  <si>
    <t>ADBCJ</t>
  </si>
  <si>
    <t>WBG Klassische Philologie 2022</t>
  </si>
  <si>
    <t>AACKY</t>
  </si>
  <si>
    <t>WBG Kulturgeschichte 2021</t>
  </si>
  <si>
    <t>AAMKQ</t>
  </si>
  <si>
    <t>WBG Kulturgeschichte 2022</t>
  </si>
  <si>
    <t>ABVQY</t>
  </si>
  <si>
    <t>WBG Kunst/Architektur</t>
  </si>
  <si>
    <t>ADPEM</t>
  </si>
  <si>
    <t>WBG Kunst/Architektur 2020</t>
  </si>
  <si>
    <t>AGYEQ</t>
  </si>
  <si>
    <t>WBG Kunst/Architektur 2021</t>
  </si>
  <si>
    <t>ADVOP</t>
  </si>
  <si>
    <t>WBG Kunst/Architektur 2022</t>
  </si>
  <si>
    <t>ABVQW</t>
  </si>
  <si>
    <t>WBG Mittelalter</t>
  </si>
  <si>
    <t>AEVMN</t>
  </si>
  <si>
    <t>WBG Mittelalter 2019</t>
  </si>
  <si>
    <t>ABQPE</t>
  </si>
  <si>
    <t>WBG Mittelalter 2021</t>
  </si>
  <si>
    <t>AAQGU</t>
  </si>
  <si>
    <t>WBG Mittelalter 2022</t>
  </si>
  <si>
    <t>AFMYD</t>
  </si>
  <si>
    <t>WBG Musik 2021</t>
  </si>
  <si>
    <t>AFYDR</t>
  </si>
  <si>
    <t>WBG Naturwissenschaften 2021</t>
  </si>
  <si>
    <t>AHIVD</t>
  </si>
  <si>
    <t>WBG Naturwissenschaften 2022</t>
  </si>
  <si>
    <t>ABLLX</t>
  </si>
  <si>
    <t>WBG Neuere Geschichte</t>
  </si>
  <si>
    <t>AHTWE</t>
  </si>
  <si>
    <t>WBG Neuere Geschichte 2017</t>
  </si>
  <si>
    <t>ADOZH</t>
  </si>
  <si>
    <t>WBG Neuere Geschichte 2018</t>
  </si>
  <si>
    <t>AFASC</t>
  </si>
  <si>
    <t>WBG Neuere Geschichte 2019</t>
  </si>
  <si>
    <t>AAUPC</t>
  </si>
  <si>
    <t>WBG Neuere Geschichte 2021</t>
  </si>
  <si>
    <t>AEGGA</t>
  </si>
  <si>
    <t>WBG Neuere Geschichte 2022</t>
  </si>
  <si>
    <t>AMFDK</t>
  </si>
  <si>
    <t>WBG Philosophie 2017</t>
  </si>
  <si>
    <t>AFDTS</t>
  </si>
  <si>
    <t>WBG Philosophie 2018</t>
  </si>
  <si>
    <t>AGBJR</t>
  </si>
  <si>
    <t>WBG Philosophie 2019</t>
  </si>
  <si>
    <t>ACOIE</t>
  </si>
  <si>
    <t>WBG Philosophie 2021</t>
  </si>
  <si>
    <t>AFKXN</t>
  </si>
  <si>
    <t>WBG Philosophie 2022</t>
  </si>
  <si>
    <t>AAOMV</t>
  </si>
  <si>
    <t>WBG Philosophie Einführungen</t>
  </si>
  <si>
    <t>ADTAF</t>
  </si>
  <si>
    <t>WBG Philosophie Grundlagen, Aktuelles</t>
  </si>
  <si>
    <t>ASOAA</t>
  </si>
  <si>
    <t>WBG Philosophie Werke, Interpretationen</t>
  </si>
  <si>
    <t>ADVWI</t>
  </si>
  <si>
    <t>WBG Politik 2021</t>
  </si>
  <si>
    <t>ABIXE</t>
  </si>
  <si>
    <t>WBG Politik 2022</t>
  </si>
  <si>
    <t>AHEPX</t>
  </si>
  <si>
    <t>WBG Praktische Theologie</t>
  </si>
  <si>
    <t>AEMBX</t>
  </si>
  <si>
    <t>WBG Romanistik 2021</t>
  </si>
  <si>
    <t>AATWC</t>
  </si>
  <si>
    <t>WBG Slavistik 2022</t>
  </si>
  <si>
    <t>AHGPE</t>
  </si>
  <si>
    <t>WBG Systematische Theologie</t>
  </si>
  <si>
    <t>AOQTQ</t>
  </si>
  <si>
    <t>WBG Texte zur Forschung 2022</t>
  </si>
  <si>
    <t>AGIFQ</t>
  </si>
  <si>
    <t>WBG Theologie 2019</t>
  </si>
  <si>
    <t>AJKKQ</t>
  </si>
  <si>
    <t>WBG Theologie 2021</t>
  </si>
  <si>
    <t>AABML</t>
  </si>
  <si>
    <t>WBG Theologie 2022</t>
  </si>
  <si>
    <t>AIFDF</t>
  </si>
  <si>
    <t>WBG Weltgeschichte</t>
  </si>
  <si>
    <t>AGNZG</t>
  </si>
  <si>
    <t>WBG Weltreligionen &amp; interreligiöser Dialog</t>
  </si>
  <si>
    <t>AAQBG</t>
  </si>
  <si>
    <t>WBG Zeitgeschichte</t>
  </si>
  <si>
    <t>AJSUM</t>
  </si>
  <si>
    <t>WBG Zeitgeschichte 2017</t>
  </si>
  <si>
    <t>ADDEG</t>
  </si>
  <si>
    <t>WBG Zeitgeschichte 2018</t>
  </si>
  <si>
    <t>AECAV</t>
  </si>
  <si>
    <t>WBG Zeitgeschichte 2019</t>
  </si>
  <si>
    <t>ACPRM</t>
  </si>
  <si>
    <t>WBG Zeitgeschichte 2021</t>
  </si>
  <si>
    <t>AADLI</t>
  </si>
  <si>
    <t>WBG Zeitgeschichte 2022</t>
  </si>
  <si>
    <t>AEYPG</t>
  </si>
  <si>
    <t>Westend Politik 2021</t>
  </si>
  <si>
    <t>ABKRO</t>
  </si>
  <si>
    <t>Westend Wirtschaft 2021</t>
  </si>
  <si>
    <t>ACGEK</t>
  </si>
  <si>
    <t>Wichmann Geoinformatik/Geodäsie/Photogrammetrie</t>
  </si>
  <si>
    <t>AAKMO</t>
  </si>
  <si>
    <t>Wichmann Geoinformatik/Geodäsie/Photogrammetrie 2017</t>
  </si>
  <si>
    <t>AHBEI</t>
  </si>
  <si>
    <t>Wichmann Geoinformatik/Geodäsie/Photogrammetrie 2018</t>
  </si>
  <si>
    <t>AJZXX</t>
  </si>
  <si>
    <t>Wichmann Geoinformatik/Geodäsie/Photogrammetrie 2019</t>
  </si>
  <si>
    <t>AOLAM</t>
  </si>
  <si>
    <t>Wichmann Geoinformatik/Geodäsie/Photogrammetrie 2021</t>
  </si>
  <si>
    <t>ABGID</t>
  </si>
  <si>
    <t>Wichmann Geoinformatik/Geodäsie/Photogrammetrie 2022</t>
  </si>
  <si>
    <t>AAMNI</t>
  </si>
  <si>
    <t>Wichmann Verlag</t>
  </si>
  <si>
    <t>I-~</t>
  </si>
  <si>
    <t>Wilhelm Fink Verlag</t>
  </si>
  <si>
    <t>ABAES</t>
  </si>
  <si>
    <t>Wochenschau Verlag</t>
  </si>
  <si>
    <t>ADBSP</t>
  </si>
  <si>
    <t>Ziel Erlebnispädagogik 2021</t>
  </si>
  <si>
    <t>AEQBO</t>
  </si>
  <si>
    <t>Ziel Weiterbildung 2021</t>
  </si>
  <si>
    <t>ACUPV</t>
  </si>
  <si>
    <t>Ziel-Verlag Weiterbildung Grundlagen</t>
  </si>
  <si>
    <t>ARVHZ</t>
  </si>
  <si>
    <t>Ziel-Verlag Weiterbildung Kompetenzen</t>
  </si>
  <si>
    <t>PRVDCJ</t>
  </si>
  <si>
    <t>President's Council on Bioethics</t>
  </si>
  <si>
    <t>PGV</t>
  </si>
  <si>
    <t>President's Council on Bioethics Reports</t>
  </si>
  <si>
    <t>PRVIKY</t>
  </si>
  <si>
    <t>Presovska Univerzita</t>
  </si>
  <si>
    <t>O0O</t>
  </si>
  <si>
    <t>Presovska Univerzita Library Catalog</t>
  </si>
  <si>
    <t>PRVJPH</t>
  </si>
  <si>
    <t>Presses Universitaires de Montréal</t>
  </si>
  <si>
    <t>AQAZW</t>
  </si>
  <si>
    <t>Livres numériques en libre accès</t>
  </si>
  <si>
    <t>BAXAX</t>
  </si>
  <si>
    <t>Parcours Numérique</t>
  </si>
  <si>
    <t>PRVISY</t>
  </si>
  <si>
    <t>PressReader</t>
  </si>
  <si>
    <t>PDI</t>
  </si>
  <si>
    <t>JGSWC</t>
  </si>
  <si>
    <t>PressReader - Switzerland</t>
  </si>
  <si>
    <t>PRISS</t>
  </si>
  <si>
    <t>PressReader Australia</t>
  </si>
  <si>
    <t>AJPRI</t>
  </si>
  <si>
    <t>PressReader Canada</t>
  </si>
  <si>
    <t>ABQTI</t>
  </si>
  <si>
    <t>PressReader USA</t>
  </si>
  <si>
    <t>PRVIVV</t>
  </si>
  <si>
    <t>PricewaterhouseCoopers International Limited (PwCIL)</t>
  </si>
  <si>
    <t>BBECU</t>
  </si>
  <si>
    <t>PwC Italy: Pubblicazioni e report</t>
  </si>
  <si>
    <t>PRVBGV</t>
  </si>
  <si>
    <t>-NM</t>
  </si>
  <si>
    <t>Anatomy &amp; Physiology Online</t>
  </si>
  <si>
    <t>CZW</t>
  </si>
  <si>
    <t>anatomy.tv</t>
  </si>
  <si>
    <t>PRVATK</t>
  </si>
  <si>
    <t>Primary Source Media</t>
  </si>
  <si>
    <t>BFD</t>
  </si>
  <si>
    <t>Declassified Documents Reference System</t>
  </si>
  <si>
    <t>PRVHSE</t>
  </si>
  <si>
    <t>Primate Conservation, Inc.</t>
  </si>
  <si>
    <t>10L</t>
  </si>
  <si>
    <t>All The World's Primates</t>
  </si>
  <si>
    <t>PRVHXM</t>
  </si>
  <si>
    <t>Prince George's Community College</t>
  </si>
  <si>
    <t>8Y0</t>
  </si>
  <si>
    <t>Prince George's Community College Films on Demand</t>
  </si>
  <si>
    <t>6S0</t>
  </si>
  <si>
    <t>Prince George's Community College LibGuides</t>
  </si>
  <si>
    <t>PRVDNF</t>
  </si>
  <si>
    <t>Princeton Theological Seminary</t>
  </si>
  <si>
    <t>T~2</t>
  </si>
  <si>
    <t>Digital Collections at Princeton Theological Seminary</t>
  </si>
  <si>
    <t>C8Z</t>
  </si>
  <si>
    <t>Princeton Seminary Journals</t>
  </si>
  <si>
    <t>PRVATL</t>
  </si>
  <si>
    <t>Princeton University</t>
  </si>
  <si>
    <t>BTQ</t>
  </si>
  <si>
    <t>Davies Project</t>
  </si>
  <si>
    <t>JAW</t>
  </si>
  <si>
    <t>Department of Mathematics at Princeton University Publications</t>
  </si>
  <si>
    <t>JRBCG</t>
  </si>
  <si>
    <t>Digital Archive of Latin American and Caribbean Ephemera</t>
  </si>
  <si>
    <t>BUJ</t>
  </si>
  <si>
    <t>GEOMAP</t>
  </si>
  <si>
    <t>DLK</t>
  </si>
  <si>
    <t>Index of Medieval Art</t>
  </si>
  <si>
    <t>DLL</t>
  </si>
  <si>
    <t>Manuscripts, Archives, and Special Collections (MASC) Database</t>
  </si>
  <si>
    <t>6J1</t>
  </si>
  <si>
    <t>Plasma Physics Library Catalog (PPLCAT)</t>
  </si>
  <si>
    <t>POP</t>
  </si>
  <si>
    <t>Population Index</t>
  </si>
  <si>
    <t>AIZMQ</t>
  </si>
  <si>
    <t>Princeton Blue Mountain Project</t>
  </si>
  <si>
    <t>5NP</t>
  </si>
  <si>
    <t>Princeton University Archives Holdings 1746-1994</t>
  </si>
  <si>
    <t>9JZ</t>
  </si>
  <si>
    <t>Princeton University Library Finding Aids</t>
  </si>
  <si>
    <t>DLM</t>
  </si>
  <si>
    <t>Princeton University Senior Theses Catalog</t>
  </si>
  <si>
    <t>5NR</t>
  </si>
  <si>
    <t>Visuals Database</t>
  </si>
  <si>
    <t>DLN</t>
  </si>
  <si>
    <t>WordNet</t>
  </si>
  <si>
    <t>PRVESQ</t>
  </si>
  <si>
    <t>Princeton University Press</t>
  </si>
  <si>
    <t>RSBOX</t>
  </si>
  <si>
    <t>Digital Papers of Albert Einstein</t>
  </si>
  <si>
    <t>PRVFEJ</t>
  </si>
  <si>
    <t>Principal Investigators Association</t>
  </si>
  <si>
    <t>C4Y</t>
  </si>
  <si>
    <t>NIH &amp; NSF Funding Advisor</t>
  </si>
  <si>
    <t>N1X</t>
  </si>
  <si>
    <t>Principal Investigators Association Resource Library</t>
  </si>
  <si>
    <t>PRVGFL</t>
  </si>
  <si>
    <t>Print Council of America</t>
  </si>
  <si>
    <t>OQ3</t>
  </si>
  <si>
    <t>Index to Print Catalogues Raisonné: IPCR</t>
  </si>
  <si>
    <t>PRVGEP</t>
  </si>
  <si>
    <t>Priory Lodge Education Ltd.</t>
  </si>
  <si>
    <t>OD6</t>
  </si>
  <si>
    <t>Priory Medical Journals</t>
  </si>
  <si>
    <t>PRVDMG</t>
  </si>
  <si>
    <t>Prisacom S.L.</t>
  </si>
  <si>
    <t>2UM</t>
  </si>
  <si>
    <t>CincoDías</t>
  </si>
  <si>
    <t>PRVPRC</t>
  </si>
  <si>
    <t>PrivCo</t>
  </si>
  <si>
    <t>-5.</t>
  </si>
  <si>
    <t>PRVATM</t>
  </si>
  <si>
    <t>Pro &amp; Con Publishers</t>
  </si>
  <si>
    <t>RPW</t>
  </si>
  <si>
    <t>Congressional Digest Debates Online</t>
  </si>
  <si>
    <t>PRVGQW</t>
  </si>
  <si>
    <t>Pro Sound Effects</t>
  </si>
  <si>
    <t>V47</t>
  </si>
  <si>
    <t>.wavFX HD Production Suite</t>
  </si>
  <si>
    <t>V49</t>
  </si>
  <si>
    <t>Foundation Sound Effects Library</t>
  </si>
  <si>
    <t>V48</t>
  </si>
  <si>
    <t>Sonopedia HD Sound Effects Library</t>
  </si>
  <si>
    <t>XERAAA</t>
  </si>
  <si>
    <t>production testing provider</t>
  </si>
  <si>
    <t>TRVLX</t>
  </si>
  <si>
    <t>production testing database</t>
  </si>
  <si>
    <t>PRVCIU</t>
  </si>
  <si>
    <t>MEB</t>
  </si>
  <si>
    <t>PRVATN</t>
  </si>
  <si>
    <t>Progress of Theoretical Physics</t>
  </si>
  <si>
    <t>RAU</t>
  </si>
  <si>
    <t>PRVEGU</t>
  </si>
  <si>
    <t>Project Euclid</t>
  </si>
  <si>
    <t>PUASD</t>
  </si>
  <si>
    <t>Euclid Plus - JUSTICE</t>
  </si>
  <si>
    <t>NOFDH</t>
  </si>
  <si>
    <t>NSF-CBMS Regional Conference Series in Probability and Statistics</t>
  </si>
  <si>
    <t>PJCIB</t>
  </si>
  <si>
    <t>Proceedings of the International Conference on Geometry, Integrability and Quantization</t>
  </si>
  <si>
    <t>RPE</t>
  </si>
  <si>
    <t>Project Euclid Complete</t>
  </si>
  <si>
    <t>RBU</t>
  </si>
  <si>
    <t>Project Euclid Direct</t>
  </si>
  <si>
    <t>RBV</t>
  </si>
  <si>
    <t>Project Euclid Open Access</t>
  </si>
  <si>
    <t>RBF</t>
  </si>
  <si>
    <t>Project Euclid Prime</t>
  </si>
  <si>
    <t>70C</t>
  </si>
  <si>
    <t>Project Euclid Prime 2012 - NESLI2</t>
  </si>
  <si>
    <t>AEEGL</t>
  </si>
  <si>
    <t>Project Euclid:Jisc Collections:Prime 2015</t>
  </si>
  <si>
    <t>ACJDT</t>
  </si>
  <si>
    <t>Project Euclid:Jisc Collections:Prime 2016</t>
  </si>
  <si>
    <t>AARKR</t>
  </si>
  <si>
    <t>Project Euclid:Jisc Collections:Prime:2017</t>
  </si>
  <si>
    <t>AGFPJ</t>
  </si>
  <si>
    <t>Project Euclid:Jisc Collections:Prime:2018</t>
  </si>
  <si>
    <t>ACMUM</t>
  </si>
  <si>
    <t>Project Euclid:Jisc Collections:Prime:2019</t>
  </si>
  <si>
    <t>AETEU</t>
  </si>
  <si>
    <t>Project Euclid:NESLI2:Prime 2014</t>
  </si>
  <si>
    <t>AAHVA</t>
  </si>
  <si>
    <t>Project Euclid:NESLI2:Prime:2013</t>
  </si>
  <si>
    <t>PRVGUT</t>
  </si>
  <si>
    <t>Project Gutenberg</t>
  </si>
  <si>
    <t>GUT</t>
  </si>
  <si>
    <t>Project Gutenberg Online Catalog</t>
  </si>
  <si>
    <t>PRVHOP</t>
  </si>
  <si>
    <t>Project HOPE</t>
  </si>
  <si>
    <t>TPE</t>
  </si>
  <si>
    <t>Project HOPE (People-to-People Health Foundation)</t>
  </si>
  <si>
    <t>PRVPIN</t>
  </si>
  <si>
    <t>PRLOJ</t>
  </si>
  <si>
    <t>PRVPMU</t>
  </si>
  <si>
    <t>Project MUSE</t>
  </si>
  <si>
    <t>AMHHN</t>
  </si>
  <si>
    <t>2021 African Studies</t>
  </si>
  <si>
    <t>AAGBL</t>
  </si>
  <si>
    <t>2021 American Studies</t>
  </si>
  <si>
    <t>APRYR</t>
  </si>
  <si>
    <t>2021 Archaeology and Anthropology</t>
  </si>
  <si>
    <t>ACNDN</t>
  </si>
  <si>
    <t>2021 Art and Architecture</t>
  </si>
  <si>
    <t>AIHNF</t>
  </si>
  <si>
    <t>2021 Asian and Pacific Studies</t>
  </si>
  <si>
    <t>AATAX</t>
  </si>
  <si>
    <t>2021 Complete</t>
  </si>
  <si>
    <t>ABBWD</t>
  </si>
  <si>
    <t>2021 Ecology and Evolution</t>
  </si>
  <si>
    <t>ALJWF</t>
  </si>
  <si>
    <t>2021 Education and Rhetoric</t>
  </si>
  <si>
    <t>ABDJA</t>
  </si>
  <si>
    <t>2021 Film, Theater and Dance</t>
  </si>
  <si>
    <t>AFBAS</t>
  </si>
  <si>
    <t>2021 Gender Studies</t>
  </si>
  <si>
    <t>AAZRV</t>
  </si>
  <si>
    <t>2021 Global Cultural Studies</t>
  </si>
  <si>
    <t>ACKJT</t>
  </si>
  <si>
    <t>2021 History</t>
  </si>
  <si>
    <t>ADBMV</t>
  </si>
  <si>
    <t>2021 Jewish Studies</t>
  </si>
  <si>
    <t>ACCLL</t>
  </si>
  <si>
    <t>2021 Language and Linguistics</t>
  </si>
  <si>
    <t>AGKJM</t>
  </si>
  <si>
    <t>2021 Latin American and Caribbean Studies</t>
  </si>
  <si>
    <t>ACDKO</t>
  </si>
  <si>
    <t>2021 Literature</t>
  </si>
  <si>
    <t>AACCM</t>
  </si>
  <si>
    <t>2021 Middle Eastern Studies</t>
  </si>
  <si>
    <t>AAKED</t>
  </si>
  <si>
    <t>2021 Music</t>
  </si>
  <si>
    <t>ACLMZ</t>
  </si>
  <si>
    <t>2021 Native American and Indigenous Studies</t>
  </si>
  <si>
    <t>AFQZP</t>
  </si>
  <si>
    <t>2021 Philosophy and Religion</t>
  </si>
  <si>
    <t>AENML</t>
  </si>
  <si>
    <t>2021 Poetry, Fiction and Creative Non-Fiction</t>
  </si>
  <si>
    <t>AMJDQ</t>
  </si>
  <si>
    <t>2021 Political Science and Policy Studies</t>
  </si>
  <si>
    <t>AAJDM</t>
  </si>
  <si>
    <t>2021 Psychology</t>
  </si>
  <si>
    <t>AEBMH</t>
  </si>
  <si>
    <t>2021 Public Health and Health Policy</t>
  </si>
  <si>
    <t>ADTTY</t>
  </si>
  <si>
    <t>2021 Russian and East European Studies</t>
  </si>
  <si>
    <t>AIZYQ</t>
  </si>
  <si>
    <t>2021 Science, Technology and Media</t>
  </si>
  <si>
    <t>ACVOM</t>
  </si>
  <si>
    <t>2021 US Regional Studies, Midwest</t>
  </si>
  <si>
    <t>ADVFB</t>
  </si>
  <si>
    <t>2021 US Regional Studies, New England and Mid Atlantic</t>
  </si>
  <si>
    <t>ABFMV</t>
  </si>
  <si>
    <t>2021 US Regional Studies, South</t>
  </si>
  <si>
    <t>AAKJR</t>
  </si>
  <si>
    <t>2021 US Regional Studies, West</t>
  </si>
  <si>
    <t>AMYDG</t>
  </si>
  <si>
    <t>Archive Complete Supplement VIII</t>
  </si>
  <si>
    <t>AIVJP</t>
  </si>
  <si>
    <t>Booker T. Washington Papers</t>
  </si>
  <si>
    <t>ALTEU</t>
  </si>
  <si>
    <t>Duplicate - Project MUSE Archive Asian and Pacific Studies Supplement VII</t>
  </si>
  <si>
    <t>BFKTD</t>
  </si>
  <si>
    <t>Hermeneia: A Critical and Historical Commentary on the Bible Series Collection</t>
  </si>
  <si>
    <t>ACXKV</t>
  </si>
  <si>
    <t>Karl Marx and Frederick Engels: Collected Works</t>
  </si>
  <si>
    <t>AMNSZ</t>
  </si>
  <si>
    <t>Marx &amp; Engels Collected Works</t>
  </si>
  <si>
    <t>ALWMD</t>
  </si>
  <si>
    <t>MUSE in Focus: Addressing Gun Violence</t>
  </si>
  <si>
    <t>AABDX</t>
  </si>
  <si>
    <t>Project MUSE - 2016 Complete Supplement</t>
  </si>
  <si>
    <t>ACEXP</t>
  </si>
  <si>
    <t>Project MUSE - 2017 Complete Supplement</t>
  </si>
  <si>
    <t>AMYDH</t>
  </si>
  <si>
    <t>Project MUSE - 2018 Complete Supplement</t>
  </si>
  <si>
    <t>AAMFL</t>
  </si>
  <si>
    <t>Project MUSE - American Literature</t>
  </si>
  <si>
    <t>ATOHI</t>
  </si>
  <si>
    <t>Project MUSE - Archive Complete Supplement VII</t>
  </si>
  <si>
    <t>AAERT</t>
  </si>
  <si>
    <t>Project Muse - Arts Collection</t>
  </si>
  <si>
    <t>AARSV</t>
  </si>
  <si>
    <t>Project MUSE - Asian Studies</t>
  </si>
  <si>
    <t>MBU</t>
  </si>
  <si>
    <t>Project MUSE - Basic College Collection</t>
  </si>
  <si>
    <t>MBR</t>
  </si>
  <si>
    <t>Project MUSE - Basic Research</t>
  </si>
  <si>
    <t>AHPUU</t>
  </si>
  <si>
    <t>Project MUSE - British and Irish Literature</t>
  </si>
  <si>
    <t>ACYPQ</t>
  </si>
  <si>
    <t>Project MUSE - Classic Cornell University Press Open Access Books</t>
  </si>
  <si>
    <t>ABLMI</t>
  </si>
  <si>
    <t>Project MUSE - Classical and Medieval Studies</t>
  </si>
  <si>
    <t>ACSZM</t>
  </si>
  <si>
    <t>Project Muse - Complete Prose of T. S. Eliot</t>
  </si>
  <si>
    <t>ABUQE</t>
  </si>
  <si>
    <t>Project MUSE - Film, Theater and Performing Arts</t>
  </si>
  <si>
    <t>ABQTL</t>
  </si>
  <si>
    <t>Project MUSE - Global Cultural Studies</t>
  </si>
  <si>
    <t>AHZBF</t>
  </si>
  <si>
    <t>Project Muse - History Collection</t>
  </si>
  <si>
    <t>MAH</t>
  </si>
  <si>
    <t>Project MUSE - Humanities Collection</t>
  </si>
  <si>
    <t>AAGGK</t>
  </si>
  <si>
    <t>Project Muse - JISC: Basic College Collection 2015</t>
  </si>
  <si>
    <t>ABATG</t>
  </si>
  <si>
    <t>Project Muse - JISC: Basic Research Collection 2015</t>
  </si>
  <si>
    <t>ABKFI</t>
  </si>
  <si>
    <t>Project Muse - JISC: Humanities Collection 2015</t>
  </si>
  <si>
    <t>ABXYD</t>
  </si>
  <si>
    <t>Project Muse - JISC: Social Sciences Collection 2015</t>
  </si>
  <si>
    <t>ADFYE</t>
  </si>
  <si>
    <t>Project Muse - JISC: Standard Collection 2015</t>
  </si>
  <si>
    <t>AACOU</t>
  </si>
  <si>
    <t>Project MUSE - Literary Magazines</t>
  </si>
  <si>
    <t>AGHCJ</t>
  </si>
  <si>
    <t>Project MUSE - Literary Studies (General)</t>
  </si>
  <si>
    <t>ACOGW</t>
  </si>
  <si>
    <t>Project MUSE - Literature Core Collection</t>
  </si>
  <si>
    <t>AFZQM</t>
  </si>
  <si>
    <t>Project MUSE - Literature Expanded Collection</t>
  </si>
  <si>
    <t>ACLGC</t>
  </si>
  <si>
    <t>Project MUSE - Philosophy &amp; Religion Collection</t>
  </si>
  <si>
    <t>RC6</t>
  </si>
  <si>
    <t>Project MUSE - Premium (SURFmarket)</t>
  </si>
  <si>
    <t>MUP</t>
  </si>
  <si>
    <t>Project MUSE - Premium Collection</t>
  </si>
  <si>
    <t>ADAEV</t>
  </si>
  <si>
    <t>Project MUSE - Religious Studies</t>
  </si>
  <si>
    <t>Project MUSE - Single Title Subscriptions</t>
  </si>
  <si>
    <t>MSS</t>
  </si>
  <si>
    <t>Project MUSE - Social Sciences Collection</t>
  </si>
  <si>
    <t>RC9</t>
  </si>
  <si>
    <t>Project MUSE - Standard &amp; Premium (SURFmarket)</t>
  </si>
  <si>
    <t>MUS</t>
  </si>
  <si>
    <t>Project MUSE - Standard Collection</t>
  </si>
  <si>
    <t>ACTYA</t>
  </si>
  <si>
    <t>Project MUSE 2018 African Studies Supplement</t>
  </si>
  <si>
    <t>AKWQR</t>
  </si>
  <si>
    <t>Project MUSE 2018 American Studies Supplement</t>
  </si>
  <si>
    <t>ABDAS</t>
  </si>
  <si>
    <t>Project MUSE 2018 Asian and Pacific Studies Supplement</t>
  </si>
  <si>
    <t>AFQEY</t>
  </si>
  <si>
    <t>Project MUSE 2018 Ecology and Evolution Supplement</t>
  </si>
  <si>
    <t>AELBR</t>
  </si>
  <si>
    <t>Project MUSE 2018 Film, Theater and Performing Arts Supplement</t>
  </si>
  <si>
    <t>AEFML</t>
  </si>
  <si>
    <t>Project MUSE 2018 Global Cultural Studies Supplement</t>
  </si>
  <si>
    <t>AAMIJ</t>
  </si>
  <si>
    <t>Project MUSE 2018 Higher Education Supplement</t>
  </si>
  <si>
    <t>AAGBV</t>
  </si>
  <si>
    <t>Project MUSE 2018 History Supplement</t>
  </si>
  <si>
    <t>ADOGM</t>
  </si>
  <si>
    <t>Project MUSE 2018 Jewish Studies Supplement</t>
  </si>
  <si>
    <t>ACXEM</t>
  </si>
  <si>
    <t>Project MUSE 2018 Language and Linguistics Supplement</t>
  </si>
  <si>
    <t>AAQTY</t>
  </si>
  <si>
    <t>Project MUSE 2018 Latin American and Caribbean Studies Supplement</t>
  </si>
  <si>
    <t>AMQXQ</t>
  </si>
  <si>
    <t>Project MUSE 2018 Literature Supplement</t>
  </si>
  <si>
    <t>AEHZR</t>
  </si>
  <si>
    <t>Project MUSE 2018 Middle Eastern Studies Supplement</t>
  </si>
  <si>
    <t>AAPUX</t>
  </si>
  <si>
    <t>Project MUSE 2018 Native American and Indigenous Studies Supplement</t>
  </si>
  <si>
    <t>AEQPC</t>
  </si>
  <si>
    <t>Project MUSE 2018 Philosophy and Religion Supplement</t>
  </si>
  <si>
    <t>AGNFP</t>
  </si>
  <si>
    <t>Project MUSE 2018 Poetry, Fiction and Creative Non-Fiction Supplement</t>
  </si>
  <si>
    <t>AOSOL</t>
  </si>
  <si>
    <t>Project MUSE 2018 Political Science and Policy Studies Supplement</t>
  </si>
  <si>
    <t>AHCQP</t>
  </si>
  <si>
    <t>Project MUSE 2018 Psychology Supplement</t>
  </si>
  <si>
    <t>ADELI</t>
  </si>
  <si>
    <t>Project MUSE 2018 Public Health and Health Policy Supplement</t>
  </si>
  <si>
    <t>ACAXS</t>
  </si>
  <si>
    <t>Project MUSE 2018 Russian and East European Studies Supplement</t>
  </si>
  <si>
    <t>ADVQG</t>
  </si>
  <si>
    <t>Project MUSE 2018 US Regional Studies, Midwest Supplement</t>
  </si>
  <si>
    <t>AIBNW</t>
  </si>
  <si>
    <t>Project MUSE 2018 US Regional Studies, New England and Mid Atlantic Supplement</t>
  </si>
  <si>
    <t>ABVTH</t>
  </si>
  <si>
    <t>Project MUSE 2018 US Regional Studies, South Supplement</t>
  </si>
  <si>
    <t>AFKIQ</t>
  </si>
  <si>
    <t>Project MUSE 2019 African Studies</t>
  </si>
  <si>
    <t>ALBFD</t>
  </si>
  <si>
    <t>Project MUSE 2019 African Studies Supplement</t>
  </si>
  <si>
    <t>ABVVL</t>
  </si>
  <si>
    <t>Project MUSE 2019 American Studies</t>
  </si>
  <si>
    <t>ABPHZ</t>
  </si>
  <si>
    <t>Project MUSE 2019 American Studies Supplement</t>
  </si>
  <si>
    <t>AAFDJ</t>
  </si>
  <si>
    <t>Project MUSE 2019 Archaeology and Anthropology</t>
  </si>
  <si>
    <t>ABTHJ</t>
  </si>
  <si>
    <t>Project MUSE 2019 Archaeology and Anthropology Supplement</t>
  </si>
  <si>
    <t>AKYPL</t>
  </si>
  <si>
    <t>Project MUSE 2019 Asian and Pacific Studies</t>
  </si>
  <si>
    <t>ACAKY</t>
  </si>
  <si>
    <t>Project MUSE 2019 Asian and Pacific Studies Supplement</t>
  </si>
  <si>
    <t>AATEX</t>
  </si>
  <si>
    <t>Project MUSE 2019 Complete</t>
  </si>
  <si>
    <t>AJOBZ</t>
  </si>
  <si>
    <t>Project MUSE 2019 Complete Supplement</t>
  </si>
  <si>
    <t>ABFPE</t>
  </si>
  <si>
    <t>Project MUSE 2019 Ecology and Evolution</t>
  </si>
  <si>
    <t>ABHWX</t>
  </si>
  <si>
    <t>Project MUSE 2019 Ecology and Evolution Supplement</t>
  </si>
  <si>
    <t>ADRZJ</t>
  </si>
  <si>
    <t>Project MUSE 2019 Film, Theater and Performing Arts</t>
  </si>
  <si>
    <t>AQRMH</t>
  </si>
  <si>
    <t>Project MUSE 2019 Film, Theater and Performing Arts Supplement</t>
  </si>
  <si>
    <t>AFWJT</t>
  </si>
  <si>
    <t>Project MUSE 2019 Global Cultural Studies</t>
  </si>
  <si>
    <t>ADHIE</t>
  </si>
  <si>
    <t>Project MUSE 2019 Global Cultural Studies Supplement</t>
  </si>
  <si>
    <t>AJVVZ</t>
  </si>
  <si>
    <t>Project MUSE 2019 Higher Education</t>
  </si>
  <si>
    <t>ABUAC</t>
  </si>
  <si>
    <t>Project MUSE 2019 Higher Education Supplement</t>
  </si>
  <si>
    <t>AGQJU</t>
  </si>
  <si>
    <t>Project MUSE 2019 History</t>
  </si>
  <si>
    <t>ACOVJ</t>
  </si>
  <si>
    <t>Project MUSE 2019 History Supplement</t>
  </si>
  <si>
    <t>AGMPS</t>
  </si>
  <si>
    <t>Project MUSE 2019 Jewish Studies</t>
  </si>
  <si>
    <t>AFJDB</t>
  </si>
  <si>
    <t>Project MUSE 2019 Jewish Studies Supplement</t>
  </si>
  <si>
    <t>AGDZC</t>
  </si>
  <si>
    <t>Project MUSE 2019 Language and Linguistics</t>
  </si>
  <si>
    <t>AHWXO</t>
  </si>
  <si>
    <t>Project MUSE 2019 Language and Linguistics Supplement</t>
  </si>
  <si>
    <t>ACPUF</t>
  </si>
  <si>
    <t>Project MUSE 2019 Latin American and Caribbean Studies</t>
  </si>
  <si>
    <t>AARFX</t>
  </si>
  <si>
    <t>Project MUSE 2019 Latin American and Caribbean Studies Supplement</t>
  </si>
  <si>
    <t>AGBPB</t>
  </si>
  <si>
    <t>Project MUSE 2019 Literature</t>
  </si>
  <si>
    <t>AIUYH</t>
  </si>
  <si>
    <t>Project MUSE 2019 Literature Supplement</t>
  </si>
  <si>
    <t>ADATU</t>
  </si>
  <si>
    <t>Project MUSE 2019 Middle Eastern Studies</t>
  </si>
  <si>
    <t>AGEQL</t>
  </si>
  <si>
    <t>Project MUSE 2019 Middle Eastern Studies Supplement</t>
  </si>
  <si>
    <t>ACKDB</t>
  </si>
  <si>
    <t>Project MUSE 2019 Native American and Indigenous Studies</t>
  </si>
  <si>
    <t>ABQAX</t>
  </si>
  <si>
    <t>Project MUSE 2019 Native American and Indigenous Studies Supplement</t>
  </si>
  <si>
    <t>ADUWP</t>
  </si>
  <si>
    <t>Project MUSE 2019 Philosophy and Religion</t>
  </si>
  <si>
    <t>ABJOR</t>
  </si>
  <si>
    <t>Project MUSE 2019 Philosophy and Religion Supplement</t>
  </si>
  <si>
    <t>AHOTE</t>
  </si>
  <si>
    <t>Project MUSE 2019 Poetry, Fiction and Creative Non-Fiction</t>
  </si>
  <si>
    <t>ADBZV</t>
  </si>
  <si>
    <t>Project MUSE 2019 Poetry, Fiction and Creative Non-Fiction Supplement</t>
  </si>
  <si>
    <t>ACWQR</t>
  </si>
  <si>
    <t>Project MUSE 2019 Political Science and Policy Studies</t>
  </si>
  <si>
    <t>ACXPQ</t>
  </si>
  <si>
    <t>Project MUSE 2019 Political Science and Policy Studies Supplement</t>
  </si>
  <si>
    <t>ADCDQ</t>
  </si>
  <si>
    <t>Project MUSE 2019 Psychology</t>
  </si>
  <si>
    <t>ABQQZ</t>
  </si>
  <si>
    <t>Project MUSE 2019 Psychology Supplement</t>
  </si>
  <si>
    <t>ABETV</t>
  </si>
  <si>
    <t xml:space="preserve">Project MUSE 2019 Public Health and Health Policy </t>
  </si>
  <si>
    <t>ABOXO</t>
  </si>
  <si>
    <t>Project MUSE 2019 Public Health and Health Policy Supplement</t>
  </si>
  <si>
    <t>AAOMJ</t>
  </si>
  <si>
    <t>Project MUSE 2019 Russian and East European Studies</t>
  </si>
  <si>
    <t>ABKLK</t>
  </si>
  <si>
    <t>Project MUSE 2019 Russian and East European Studies Supplement</t>
  </si>
  <si>
    <t>ABCYL</t>
  </si>
  <si>
    <t>Project MUSE 2019 US Regional Studies, Midwest</t>
  </si>
  <si>
    <t>ACSVE</t>
  </si>
  <si>
    <t>Project MUSE 2019 US Regional Studies, Midwest Supplement</t>
  </si>
  <si>
    <t>AFLUC</t>
  </si>
  <si>
    <t>Project MUSE 2019 US Regional Studies, New England and Mid Atlantic</t>
  </si>
  <si>
    <t>ALXVH</t>
  </si>
  <si>
    <t>Project MUSE 2019 US Regional Studies, New England and Mid Atlantic Supplement</t>
  </si>
  <si>
    <t>ACBTQ</t>
  </si>
  <si>
    <t>Project MUSE 2019 US Regional Studies, South</t>
  </si>
  <si>
    <t>ACNVH</t>
  </si>
  <si>
    <t>Project MUSE 2019 US Regional Studies, South Supplement</t>
  </si>
  <si>
    <t>ABBTR</t>
  </si>
  <si>
    <t>Project MUSE 2019 US Regional Studies, West</t>
  </si>
  <si>
    <t>ABYOJ</t>
  </si>
  <si>
    <t>Project MUSE 2019 US Regional Studies, West Supplement</t>
  </si>
  <si>
    <t>AFZLY</t>
  </si>
  <si>
    <t>Project MUSE 2020 African Studies</t>
  </si>
  <si>
    <t>AABRO</t>
  </si>
  <si>
    <t>Project MUSE 2020 American Studies</t>
  </si>
  <si>
    <t>AAYVO</t>
  </si>
  <si>
    <t>Project MUSE 2020 Archaeology And Anthropology</t>
  </si>
  <si>
    <t>AHZDJ</t>
  </si>
  <si>
    <t>Project MUSE 2020 Asian And Pacific Studies</t>
  </si>
  <si>
    <t>ABIHL</t>
  </si>
  <si>
    <t>Project MUSE 2020 Complete</t>
  </si>
  <si>
    <t>ACXEP</t>
  </si>
  <si>
    <t>Project MUSE 2020 Ecology And Evolution</t>
  </si>
  <si>
    <t>ACHFC</t>
  </si>
  <si>
    <t>Project MUSE 2020 Film Theater And Performing Arts</t>
  </si>
  <si>
    <t>AAEYG</t>
  </si>
  <si>
    <t>Project MUSE 2020 Global Cultural Studies</t>
  </si>
  <si>
    <t>AAJHZ</t>
  </si>
  <si>
    <t>Project MUSE 2020 Higher Education</t>
  </si>
  <si>
    <t>ADFGC</t>
  </si>
  <si>
    <t>Project MUSE 2020 History</t>
  </si>
  <si>
    <t>AIPDB</t>
  </si>
  <si>
    <t>Project MUSE 2020 Jewish Studies</t>
  </si>
  <si>
    <t>ACRKX</t>
  </si>
  <si>
    <t>Project MUSE 2020 Language And Linguistics</t>
  </si>
  <si>
    <t>ACWOV</t>
  </si>
  <si>
    <t>Project MUSE 2020 Latin American And Caribbean Studies</t>
  </si>
  <si>
    <t>ACODB</t>
  </si>
  <si>
    <t>Project MUSE 2020 Literature</t>
  </si>
  <si>
    <t>AAHWR</t>
  </si>
  <si>
    <t>Project MUSE 2020 Middle Eastern Studies</t>
  </si>
  <si>
    <t>ARLNM</t>
  </si>
  <si>
    <t>Project MUSE 2020 Native American And Indigenous Studies</t>
  </si>
  <si>
    <t>AIXFP</t>
  </si>
  <si>
    <t>Project MUSE 2020 Philosophy And Religion</t>
  </si>
  <si>
    <t>AEZFL</t>
  </si>
  <si>
    <t>Project MUSE 2020 Poetry Fiction And Creative Non-Fiction</t>
  </si>
  <si>
    <t>ACKUT</t>
  </si>
  <si>
    <t>Project MUSE 2020 Political Science And Policy Studies</t>
  </si>
  <si>
    <t>AAYNT</t>
  </si>
  <si>
    <t>Project MUSE 2020 Public Health And Health Policy</t>
  </si>
  <si>
    <t>ACQGG</t>
  </si>
  <si>
    <t>Project MUSE 2020 Russian And East European Studies</t>
  </si>
  <si>
    <t>AQHEO</t>
  </si>
  <si>
    <t>Project MUSE 2020 Us Regional Studies Midwest</t>
  </si>
  <si>
    <t>AAZIZ</t>
  </si>
  <si>
    <t>Project MUSE 2020 Us Regional Studies New England And Mid Atlantic</t>
  </si>
  <si>
    <t>ACEEL</t>
  </si>
  <si>
    <t>Project MUSE 2020 Us Regional Studies South</t>
  </si>
  <si>
    <t>ABQGG</t>
  </si>
  <si>
    <t>Project MUSE 2020 Us Regional Studies West</t>
  </si>
  <si>
    <t>ABCGO</t>
  </si>
  <si>
    <t>Project Muse 2021 Annual Backfile</t>
  </si>
  <si>
    <t>ACIDM</t>
  </si>
  <si>
    <t>Project Muse 2022 African Studies</t>
  </si>
  <si>
    <t>ACYAA</t>
  </si>
  <si>
    <t>Project Muse 2022 American Studies</t>
  </si>
  <si>
    <t>AAGQM</t>
  </si>
  <si>
    <t>Project Muse 2022 Annual Backfile - Unpurchased</t>
  </si>
  <si>
    <t>ACNZZ</t>
  </si>
  <si>
    <t>Project Muse 2022 Archaeology and Anthropology</t>
  </si>
  <si>
    <t>AGAQT</t>
  </si>
  <si>
    <t>Project Muse 2022 Art and Architecture</t>
  </si>
  <si>
    <t>AHCIQ</t>
  </si>
  <si>
    <t>Project Muse 2022 Asian and Pacific Studies</t>
  </si>
  <si>
    <t>AHBYR</t>
  </si>
  <si>
    <t>Project Muse 2022 Complete</t>
  </si>
  <si>
    <t>AEIAB</t>
  </si>
  <si>
    <t>Project Muse 2022 Ecology and Evolution</t>
  </si>
  <si>
    <t>ADPMI</t>
  </si>
  <si>
    <t>Project Muse 2022 Education and Rhetoric</t>
  </si>
  <si>
    <t>ADZXE</t>
  </si>
  <si>
    <t>Project Muse 2022 Film, Theater and Dance</t>
  </si>
  <si>
    <t>AKWFM</t>
  </si>
  <si>
    <t>Project Muse 2022 Gender Studies</t>
  </si>
  <si>
    <t>AGPTZ</t>
  </si>
  <si>
    <t>Project Muse 2022 Global Cultural Studies</t>
  </si>
  <si>
    <t>AILQZ</t>
  </si>
  <si>
    <t>Project Muse 2022 History</t>
  </si>
  <si>
    <t>ACCFF</t>
  </si>
  <si>
    <t>Project Muse 2022 Jewish Studies</t>
  </si>
  <si>
    <t>AGDKR</t>
  </si>
  <si>
    <t>Project Muse 2022 Language and Linguistics</t>
  </si>
  <si>
    <t>AFDMT</t>
  </si>
  <si>
    <t>Project Muse 2022 Latin American and Caribbean Studies</t>
  </si>
  <si>
    <t>ABARE</t>
  </si>
  <si>
    <t>Project Muse 2022 Literature</t>
  </si>
  <si>
    <t>ABEYR</t>
  </si>
  <si>
    <t>Project Muse 2022 Middle Eastern Studies</t>
  </si>
  <si>
    <t>ALOZC</t>
  </si>
  <si>
    <t>Project Muse 2022 Music</t>
  </si>
  <si>
    <t>ABWLO</t>
  </si>
  <si>
    <t>Project Muse 2022 Native American and Indigenous Studies</t>
  </si>
  <si>
    <t>AEWVJ</t>
  </si>
  <si>
    <t>Project Muse 2022 Philosophy and Religion</t>
  </si>
  <si>
    <t>ABUYL</t>
  </si>
  <si>
    <t>Project Muse 2022 Poetry, Fiction and Creative Non-Fiction</t>
  </si>
  <si>
    <t>ANGOP</t>
  </si>
  <si>
    <t>Project Muse 2022 Political Science and Policy Studies</t>
  </si>
  <si>
    <t>ABFRL</t>
  </si>
  <si>
    <t>Project Muse 2022 Psychology</t>
  </si>
  <si>
    <t>AAVDD</t>
  </si>
  <si>
    <t>Project Muse 2022 Public Health and Health Policy</t>
  </si>
  <si>
    <t>AGDLI</t>
  </si>
  <si>
    <t>Project Muse 2022 Russian and East European Studies</t>
  </si>
  <si>
    <t>ADJZA</t>
  </si>
  <si>
    <t>Project Muse 2022 Science, Technology and Media</t>
  </si>
  <si>
    <t>AAWAU</t>
  </si>
  <si>
    <t>Project Muse 2022 US Regional Studies, Midwest</t>
  </si>
  <si>
    <t>AKNNS</t>
  </si>
  <si>
    <t>Project Muse 2022 US Regional Studies, New England and Mid Atlantic</t>
  </si>
  <si>
    <t>AFCSZ</t>
  </si>
  <si>
    <t>Project Muse 2022 US Regional Studies, South</t>
  </si>
  <si>
    <t>AHMDO</t>
  </si>
  <si>
    <t>Project Muse 2022 US Regional Studies, West</t>
  </si>
  <si>
    <t>FILVX</t>
  </si>
  <si>
    <t>Project MUSE All Books</t>
  </si>
  <si>
    <t>AAVNP</t>
  </si>
  <si>
    <t>Project MUSE All Journals</t>
  </si>
  <si>
    <t>APGBI</t>
  </si>
  <si>
    <t>Project MUSE Archive African Studies Supplement VIII</t>
  </si>
  <si>
    <t>AEKKD</t>
  </si>
  <si>
    <t>Project MUSE Archive American Studies Supplement VIII</t>
  </si>
  <si>
    <t>ACYTR</t>
  </si>
  <si>
    <t>Project MUSE Archive Archaeology and Anthropology Supplement IX</t>
  </si>
  <si>
    <t>AHWZY</t>
  </si>
  <si>
    <t>Project MUSE Archive Archaeology and Anthropology Suupplement VII</t>
  </si>
  <si>
    <t>AFVHS</t>
  </si>
  <si>
    <t>Project MUSE Archive Asian and Pacific Studies Supplement VIII</t>
  </si>
  <si>
    <t>AHPAZ</t>
  </si>
  <si>
    <t>Project MUSE Archive Complete Foundation</t>
  </si>
  <si>
    <t>ABICJ</t>
  </si>
  <si>
    <t>Project MUSE Archive Complete Supplement</t>
  </si>
  <si>
    <t>AEBXT</t>
  </si>
  <si>
    <t>Project MUSE Archive Complete Supplement 2</t>
  </si>
  <si>
    <t>ADYGQ</t>
  </si>
  <si>
    <t>Project MUSE Archive Complete Supplement 3</t>
  </si>
  <si>
    <t>AEYNR</t>
  </si>
  <si>
    <t>Project MUSE Archive Complete Supplement 4</t>
  </si>
  <si>
    <t>ADRWZ</t>
  </si>
  <si>
    <t>Project MUSE Archive Complete Supplement IX</t>
  </si>
  <si>
    <t>AAUPB</t>
  </si>
  <si>
    <t>Project MUSE Archive Complete Supplement VII</t>
  </si>
  <si>
    <t>ABUHY</t>
  </si>
  <si>
    <t>Project MUSE Archive Complete Supplement VIII</t>
  </si>
  <si>
    <t>AGBAG</t>
  </si>
  <si>
    <t>Project MUSE Archive Ecology and Evolution Supplement VIII</t>
  </si>
  <si>
    <t>ADNHK</t>
  </si>
  <si>
    <t>Project MUSE Archive Film, Theater and Performing Arts Supplement IX</t>
  </si>
  <si>
    <t>ACNON</t>
  </si>
  <si>
    <t>Project MUSE Archive Film, Theatoer and Performing Arts Supplement VII</t>
  </si>
  <si>
    <t>AHJXA</t>
  </si>
  <si>
    <t>Project MUSE Archive Global Cultural Studies Supplement IX</t>
  </si>
  <si>
    <t>AADYZ</t>
  </si>
  <si>
    <t>Project MUSE Archive Global Cultural Studies Suupplement VII</t>
  </si>
  <si>
    <t>AFSCQ</t>
  </si>
  <si>
    <t>Project MUSE Archive Higher Education Supplement IX</t>
  </si>
  <si>
    <t>ADGQS</t>
  </si>
  <si>
    <t>Project MUSE Archive Higher Education Supplement VII</t>
  </si>
  <si>
    <t>ACMXZ</t>
  </si>
  <si>
    <t>Project MUSE Archive History Supplement IX</t>
  </si>
  <si>
    <t>ABWKF</t>
  </si>
  <si>
    <t>Project MUSE Archive History Supplement VIII</t>
  </si>
  <si>
    <t>ACMJO</t>
  </si>
  <si>
    <t>Project MUSE Archive Jewish Studies Supplement VI</t>
  </si>
  <si>
    <t>AFPMJ</t>
  </si>
  <si>
    <t>Project MUSE Archive Jewish Studies Supplement VIII</t>
  </si>
  <si>
    <t>ABAFJ</t>
  </si>
  <si>
    <t>Project MUSE Archive Language and Linguistics Supplement VI</t>
  </si>
  <si>
    <t>ADHRX</t>
  </si>
  <si>
    <t>Project MUSE Archive Language and Linguistics Supplement VIII</t>
  </si>
  <si>
    <t>AMHHW</t>
  </si>
  <si>
    <t>Project MUSE Archive Latin American and Caribbean Studies Supplement VI</t>
  </si>
  <si>
    <t>AIICP</t>
  </si>
  <si>
    <t>Project MUSE Archive Latin American and Caribbean Studies Supplement VIII</t>
  </si>
  <si>
    <t>AAHUT</t>
  </si>
  <si>
    <t>Project MUSE Archive Literature Supplement IX</t>
  </si>
  <si>
    <t>ABMLB</t>
  </si>
  <si>
    <t>Project MUSE Archive Literature Supplement VII</t>
  </si>
  <si>
    <t>ACPJZ</t>
  </si>
  <si>
    <t>Project MUSE Archive Middle Eastern Studies Supplement IV</t>
  </si>
  <si>
    <t>AAVMC</t>
  </si>
  <si>
    <t>Project MUSE Archive Middle Eastern Studies Supplement VI</t>
  </si>
  <si>
    <t>AAFJR</t>
  </si>
  <si>
    <t>Project MUSE Archive Native American and Indigenous Studies Supplement VI</t>
  </si>
  <si>
    <t>ADDRV</t>
  </si>
  <si>
    <t>Project MUSE Archive Native American and Indigenous Studies Supplement VIII</t>
  </si>
  <si>
    <t>ALLCM</t>
  </si>
  <si>
    <t>Project MUSE Archive Philosophy and Religion Supplement IX</t>
  </si>
  <si>
    <t>AFQSN</t>
  </si>
  <si>
    <t>Project MUSE Archive Philosophy and Religion Supplement VII</t>
  </si>
  <si>
    <t>AAMAK</t>
  </si>
  <si>
    <t>Project MUSE Archive Poetry, Fiction and Creative Non-Fiction Supplement IX</t>
  </si>
  <si>
    <t>AHSRV</t>
  </si>
  <si>
    <t>Project MUSE Archive Poetry, Fiction and Creative Non-Fiction Supplement VII</t>
  </si>
  <si>
    <t>AHSZX</t>
  </si>
  <si>
    <t>Project MUSE Archive Political Science and Policy Studies Supplement IX</t>
  </si>
  <si>
    <t>ABUJG</t>
  </si>
  <si>
    <t>Project MUSE Archive Political Science and Policy Studies Supplement VII</t>
  </si>
  <si>
    <t>ADBRH</t>
  </si>
  <si>
    <t>Project MUSE Archive Psychology Supplement IV</t>
  </si>
  <si>
    <t>ACKZG</t>
  </si>
  <si>
    <t>Project MUSE Archive Psychology Supplement VI</t>
  </si>
  <si>
    <t>AHAEO</t>
  </si>
  <si>
    <t>Project MUSE Archive Public Health and Health Policy Foundation</t>
  </si>
  <si>
    <t>ABSYV</t>
  </si>
  <si>
    <t>Project MUSE Archive Public Health and Health Policy Supplement II</t>
  </si>
  <si>
    <t>AEMVV</t>
  </si>
  <si>
    <t>Project MUSE Archive Russian and East European Studies Supplement VI</t>
  </si>
  <si>
    <t>AIGKR</t>
  </si>
  <si>
    <t>Project MUSE Archive Russian and East European Studies Supplement VIII</t>
  </si>
  <si>
    <t>AKWFK</t>
  </si>
  <si>
    <t>Project MUSE Archive Us Regional Studies New England And Mid Atlantic Supplement VIII</t>
  </si>
  <si>
    <t>AFNUX</t>
  </si>
  <si>
    <t>Project MUSE Archive US Regional Studies, Midwest Supplement IX</t>
  </si>
  <si>
    <t>AEFUZ</t>
  </si>
  <si>
    <t>Project MUSE Archive US Regional Studies, Midwest Supplement VII</t>
  </si>
  <si>
    <t>ADPYH</t>
  </si>
  <si>
    <t>Project MUSE Archive US Regional Studies, New England and Mid Atlantic Supplement IX</t>
  </si>
  <si>
    <t>AEGOC</t>
  </si>
  <si>
    <t>Project MUSE Archive US Regional Studies, South Supplement IX</t>
  </si>
  <si>
    <t>AAITN</t>
  </si>
  <si>
    <t>Project MUSE Archive US Regional Studies, West Supplement IX</t>
  </si>
  <si>
    <t>AAWDC</t>
  </si>
  <si>
    <t>Project MUSE Asian Studies Collection</t>
  </si>
  <si>
    <t>70B</t>
  </si>
  <si>
    <t>Project Muse Basic Research Collection 2012-2013 - NESLI2</t>
  </si>
  <si>
    <t>ANGKZ</t>
  </si>
  <si>
    <t>Project MUSE Books Collection 2011</t>
  </si>
  <si>
    <t>AMOKR</t>
  </si>
  <si>
    <t>Project MUSE Books Collection 2012</t>
  </si>
  <si>
    <t>AIHGH</t>
  </si>
  <si>
    <t>Project MUSE Books Collection 2013</t>
  </si>
  <si>
    <t>ACJVK</t>
  </si>
  <si>
    <t>Project MUSE Books Collection 2014</t>
  </si>
  <si>
    <t>AILQQ</t>
  </si>
  <si>
    <t>Project MUSE Books Collection 2015</t>
  </si>
  <si>
    <t>ABHCJ</t>
  </si>
  <si>
    <t>Project MUSE Books Collection 2016</t>
  </si>
  <si>
    <t>AKBMC</t>
  </si>
  <si>
    <t>Project MUSE Books Collection 2017</t>
  </si>
  <si>
    <t>BTNHK</t>
  </si>
  <si>
    <t>Project MUSE Books Collection 2019</t>
  </si>
  <si>
    <t>AMUVR</t>
  </si>
  <si>
    <t>Project MUSE Books Collection Supplement 2 2012</t>
  </si>
  <si>
    <t>AAMQX</t>
  </si>
  <si>
    <t>Project MUSE Books Collection Supplement 2011</t>
  </si>
  <si>
    <t>CFPVU</t>
  </si>
  <si>
    <t>Project MUSE CEU Press Editor Picks</t>
  </si>
  <si>
    <t>CPPTW</t>
  </si>
  <si>
    <t>Project MUSE CEU Press History</t>
  </si>
  <si>
    <t>CPJEG</t>
  </si>
  <si>
    <t>Project MUSE CEU Press Library Picks</t>
  </si>
  <si>
    <t>CVKPW</t>
  </si>
  <si>
    <t>Project MUSE CEU Press Political Science</t>
  </si>
  <si>
    <t>70A</t>
  </si>
  <si>
    <t>Project Muse Humanities Collection 2012-2013 - NESLI2</t>
  </si>
  <si>
    <t>FOMLG</t>
  </si>
  <si>
    <t>Project MUSE Journals - HEAL Link</t>
  </si>
  <si>
    <t>ADOOI</t>
  </si>
  <si>
    <t>Project MUSE Open Access Books</t>
  </si>
  <si>
    <t>PJRCP</t>
  </si>
  <si>
    <t>Project MUSE Open Access Journals</t>
  </si>
  <si>
    <t>709</t>
  </si>
  <si>
    <t>Project Muse Premium Collection 2012-2013- NESLI2</t>
  </si>
  <si>
    <t>ACAAS</t>
  </si>
  <si>
    <t>Project Muse Premium Plus Package</t>
  </si>
  <si>
    <t>MUSTB</t>
  </si>
  <si>
    <t>Project MUSE Single Title</t>
  </si>
  <si>
    <t>707</t>
  </si>
  <si>
    <t>Project Muse Social Sciences Collection 2012-2013 - NESLI2</t>
  </si>
  <si>
    <t>706</t>
  </si>
  <si>
    <t>Project Muse Standard Collection 2012-2013 - NESLI2</t>
  </si>
  <si>
    <t>ADWTG</t>
  </si>
  <si>
    <t>Project MUSE Standard Collection 2020</t>
  </si>
  <si>
    <t>AHFMZ</t>
  </si>
  <si>
    <t>Project Muse:Jisc Collections:Arts Collection:2017</t>
  </si>
  <si>
    <t>ACFJS</t>
  </si>
  <si>
    <t>Project Muse:Jisc Collections:Arts Collection:2018-2020</t>
  </si>
  <si>
    <t>AOFSU</t>
  </si>
  <si>
    <t>Project Muse:Jisc Collections:Asian Studies Collection:2017</t>
  </si>
  <si>
    <t>AHEQQ</t>
  </si>
  <si>
    <t>Project Muse:Jisc Collections:Asian Studies Collection:2018-2020</t>
  </si>
  <si>
    <t>AKLHS</t>
  </si>
  <si>
    <t>Project Muse:Jisc Collections:Basic College Collection:2018-2020</t>
  </si>
  <si>
    <t>AKNIR</t>
  </si>
  <si>
    <t>Project Muse:Jisc Collections:Basic Research Collection:2018-2020</t>
  </si>
  <si>
    <t>AQICY</t>
  </si>
  <si>
    <t>Project Muse:Jisc Collections:History Collection:2017</t>
  </si>
  <si>
    <t>ATJIX</t>
  </si>
  <si>
    <t>Project Muse:Jisc Collections:History Collection:2018-2020</t>
  </si>
  <si>
    <t>BBMSY</t>
  </si>
  <si>
    <t>Project Muse:Jisc Collections:Humanities Collection:2018-2020</t>
  </si>
  <si>
    <t>AZNTW</t>
  </si>
  <si>
    <t>Project Muse:Jisc Collections:Literature Core Collection:2017</t>
  </si>
  <si>
    <t>BDXBR</t>
  </si>
  <si>
    <t>Project Muse:Jisc Collections:Literature Core Collection:2018-2020</t>
  </si>
  <si>
    <t>BCQSU</t>
  </si>
  <si>
    <t>Project Muse:Jisc Collections:Literature Expanded Collection:2017</t>
  </si>
  <si>
    <t>BDXDF</t>
  </si>
  <si>
    <t>Project Muse:Jisc Collections:Literature Expanded Collection:2018-2020</t>
  </si>
  <si>
    <t>BDHKZ</t>
  </si>
  <si>
    <t>Project Muse:Jisc Collections:Philosophy &amp; Religion:2017</t>
  </si>
  <si>
    <t>BECGD</t>
  </si>
  <si>
    <t>Project Muse:Jisc Collections:Philosophy &amp; Religion:2018-2020</t>
  </si>
  <si>
    <t>AFZIM</t>
  </si>
  <si>
    <t>Project Muse:Jisc Collections:Premium Collection:2015-2017</t>
  </si>
  <si>
    <t>ACMKW</t>
  </si>
  <si>
    <t>Project Muse:Jisc Collections:Premium Collection:2018-2020</t>
  </si>
  <si>
    <t>AMBIC</t>
  </si>
  <si>
    <t>Project Muse:Jisc Collections:Premium Collection:2021-2023</t>
  </si>
  <si>
    <t>AAAZV</t>
  </si>
  <si>
    <t>Project Muse:Jisc Collections:Project MUSE Journals Agreement 2018-2020:Active subscription for Humanities Collection</t>
  </si>
  <si>
    <t>BJKPG</t>
  </si>
  <si>
    <t>Project Muse:Jisc Collections:Social Sciences Collection:2018-2020</t>
  </si>
  <si>
    <t>BKUOZ</t>
  </si>
  <si>
    <t>Project Muse:Jisc Collections:Standard Collection:2018-2020</t>
  </si>
  <si>
    <t>AAMZP</t>
  </si>
  <si>
    <t>Project Muse:Jisc Collections:Standard Collection:2021-2023</t>
  </si>
  <si>
    <t>AAJRU</t>
  </si>
  <si>
    <t>Project Muse:NESLI2:Basic College Collection:2014</t>
  </si>
  <si>
    <t>ABEZY</t>
  </si>
  <si>
    <t>Project Muse:NESLI2:Basic Research Collection:2012-2013:Year 2</t>
  </si>
  <si>
    <t>ACQAN</t>
  </si>
  <si>
    <t>Project Muse:NESLI2:Basic Research Collection:2014</t>
  </si>
  <si>
    <t>AAXGD</t>
  </si>
  <si>
    <t>Project Muse:NESLI2:College Research Collection:2012-2013:Year 2</t>
  </si>
  <si>
    <t>AHCPF</t>
  </si>
  <si>
    <t>Project Muse:NESLI2:Humanities Collection:2012-2013:Year 2</t>
  </si>
  <si>
    <t>ADUYZ</t>
  </si>
  <si>
    <t>Project Muse:NESLI2:Humanities Collection:2014</t>
  </si>
  <si>
    <t>AEHYH</t>
  </si>
  <si>
    <t>Project Muse:NESLI2:Premium Collection:2012-2013:Year 2</t>
  </si>
  <si>
    <t>AAFCO</t>
  </si>
  <si>
    <t>Project Muse:NESLI2:Premium Collection:2014</t>
  </si>
  <si>
    <t>ABTUX</t>
  </si>
  <si>
    <t>Project Muse:NESLI2:Social Sciences Collection:2012-2013:Year 2</t>
  </si>
  <si>
    <t>ACPFS</t>
  </si>
  <si>
    <t>Project Muse:NESLI2:Social Sciences Collection:2014</t>
  </si>
  <si>
    <t>ACHIS</t>
  </si>
  <si>
    <t>Project Muse:NESLI2:Standard Collection:2012-2013:Year 2</t>
  </si>
  <si>
    <t>AIHXW</t>
  </si>
  <si>
    <t>Project Muse:NESLI2:Standard Collection:2014</t>
  </si>
  <si>
    <t>AOURY</t>
  </si>
  <si>
    <t>UPCC Books - Single Title</t>
  </si>
  <si>
    <t>Q61</t>
  </si>
  <si>
    <t>UPCC Books 2010 Complete Collection</t>
  </si>
  <si>
    <t>AQHTN</t>
  </si>
  <si>
    <t>UPCC Books 2010 Language and Linguistics Collection</t>
  </si>
  <si>
    <t>~RN</t>
  </si>
  <si>
    <t>UPCC Books 2010 US Regional Studies Midwest Collection</t>
  </si>
  <si>
    <t>~RO</t>
  </si>
  <si>
    <t>UPCC Books 2010 US Regional Studies New England and Mid Atlantic Collection</t>
  </si>
  <si>
    <t>~RP</t>
  </si>
  <si>
    <t>UPCC Books 2010 US Regional Studies West Collection</t>
  </si>
  <si>
    <t>.OP</t>
  </si>
  <si>
    <t>UPCC Books 2011 African Studies Collection</t>
  </si>
  <si>
    <t>.OR</t>
  </si>
  <si>
    <t>UPCC Books 2011 American Studies Collection</t>
  </si>
  <si>
    <t>.N4</t>
  </si>
  <si>
    <t>UPCC Books 2011 Archaeology and Anthropology Collection Supplement</t>
  </si>
  <si>
    <t>.OT</t>
  </si>
  <si>
    <t>UPCC Books 2011 Asian and Pacific Studies Collection</t>
  </si>
  <si>
    <t>Q63</t>
  </si>
  <si>
    <t>UPCC Books 2011 Complete Collection</t>
  </si>
  <si>
    <t>.N2</t>
  </si>
  <si>
    <t>UPCC Books 2011 Complete Collection Supplement</t>
  </si>
  <si>
    <t>.ON</t>
  </si>
  <si>
    <t>UPCC Books 2011 Ecology and Evolution Collection</t>
  </si>
  <si>
    <t>.N6</t>
  </si>
  <si>
    <t>UPCC Books 2011 Film, Theater and Performing Arts Collection Supplement</t>
  </si>
  <si>
    <t>.N8</t>
  </si>
  <si>
    <t>UPCC Books 2011 Global Cultural Studies Collection Supplement</t>
  </si>
  <si>
    <t>.NA</t>
  </si>
  <si>
    <t>UPCC Books 2011 Higher Education Collection Supplement</t>
  </si>
  <si>
    <t>.NC</t>
  </si>
  <si>
    <t>UPCC Books 2011 History Collection Supplement</t>
  </si>
  <si>
    <t>.OV</t>
  </si>
  <si>
    <t>UPCC Books 2011 Jewish Studies Collection</t>
  </si>
  <si>
    <t>~RS</t>
  </si>
  <si>
    <t>UPCC Books 2011 Language and Linguistics Collection</t>
  </si>
  <si>
    <t>.OX</t>
  </si>
  <si>
    <t>UPCC Books 2011 Latin American and Caribbean Studies Collection</t>
  </si>
  <si>
    <t>.NE</t>
  </si>
  <si>
    <t>UPCC Books 2011 Literature Collection Supplement</t>
  </si>
  <si>
    <t>.OZ</t>
  </si>
  <si>
    <t>UPCC Books 2011 Native American and Indigenous Studies Collection</t>
  </si>
  <si>
    <t>.NG</t>
  </si>
  <si>
    <t>UPCC Books 2011 Philosophy and Religion Collection Supplement</t>
  </si>
  <si>
    <t>.NI</t>
  </si>
  <si>
    <t>UPCC Books 2011 Poetry, Fiction and Creative Non-Fiction Collection Supplement</t>
  </si>
  <si>
    <t>.NK</t>
  </si>
  <si>
    <t>UPCC Books 2011 Political Science and Policy Studies Collection Supplement</t>
  </si>
  <si>
    <t>.P1</t>
  </si>
  <si>
    <t>UPCC Books 2011 Russian and East European Studies Collection</t>
  </si>
  <si>
    <t>~S2</t>
  </si>
  <si>
    <t>UPCC Books 2011 US Regional Studies Midwest Collection</t>
  </si>
  <si>
    <t>L-I</t>
  </si>
  <si>
    <t>UPCC Books 2011 US Regional Studies South Collection</t>
  </si>
  <si>
    <t>.OF</t>
  </si>
  <si>
    <t>UPCC Books 2011 US Regional Studies, Midwest Collection Supplement</t>
  </si>
  <si>
    <t>.OH</t>
  </si>
  <si>
    <t>UPCC Books 2011 US Regional Studies, New England and Mid Atlantic Collection Supplement</t>
  </si>
  <si>
    <t>.OJ</t>
  </si>
  <si>
    <t>UPCC Books 2011 US Regional Studies, South Collection Supplement</t>
  </si>
  <si>
    <t>.OL</t>
  </si>
  <si>
    <t>UPCC Books 2011 US Regional Studies, West Collection Supplement</t>
  </si>
  <si>
    <t>.OQ</t>
  </si>
  <si>
    <t>UPCC Books 2012 African Studies Collection</t>
  </si>
  <si>
    <t>.OS</t>
  </si>
  <si>
    <t>UPCC Books 2012 American Studies Collection</t>
  </si>
  <si>
    <t>.N5</t>
  </si>
  <si>
    <t>UPCC Books 2012 Archaeology and Anthropology Collection Supplement</t>
  </si>
  <si>
    <t>.OU</t>
  </si>
  <si>
    <t>UPCC Books 2012 Asian and Pacific Studies Collection</t>
  </si>
  <si>
    <t>Q64</t>
  </si>
  <si>
    <t>UPCC Books 2012 Complete Collection</t>
  </si>
  <si>
    <t>.N3</t>
  </si>
  <si>
    <t>UPCC Books 2012 Complete Collection Supplement</t>
  </si>
  <si>
    <t>G~F</t>
  </si>
  <si>
    <t>UPCC Books 2012 Complete Supplement II</t>
  </si>
  <si>
    <t>.OO</t>
  </si>
  <si>
    <t>UPCC Books 2012 Ecology and Evolution Collection</t>
  </si>
  <si>
    <t>.N7</t>
  </si>
  <si>
    <t>UPCC Books 2012 Film, Theater and Performing Arts Collection Supplement</t>
  </si>
  <si>
    <t>.N9</t>
  </si>
  <si>
    <t>UPCC Books 2012 Global Cultural Studies Collection Supplement</t>
  </si>
  <si>
    <t>ARGSX</t>
  </si>
  <si>
    <t>UPCC Books 2012 Global Cultural Studies Supplement II</t>
  </si>
  <si>
    <t>.NB</t>
  </si>
  <si>
    <t>UPCC Books 2012 Higher Education Collection Supplement</t>
  </si>
  <si>
    <t>.ND</t>
  </si>
  <si>
    <t>UPCC Books 2012 History Collection Supplement</t>
  </si>
  <si>
    <t>.OW</t>
  </si>
  <si>
    <t>UPCC Books 2012 Jewish Studies Collection</t>
  </si>
  <si>
    <t>Q70</t>
  </si>
  <si>
    <t>UPCC Books 2012 Jewish Studies Collection Supplement</t>
  </si>
  <si>
    <t>~RR</t>
  </si>
  <si>
    <t>UPCC Books 2012 Language and Linguistics Collection</t>
  </si>
  <si>
    <t>AOFSJ</t>
  </si>
  <si>
    <t>UPCC Books 2012 Language and Linguistics Supplement</t>
  </si>
  <si>
    <t>.OY</t>
  </si>
  <si>
    <t>UPCC Books 2012 Latin American and Caribbean Studies Collection</t>
  </si>
  <si>
    <t>.NF</t>
  </si>
  <si>
    <t>UPCC Books 2012 Literature Collection Supplement</t>
  </si>
  <si>
    <t>.P0</t>
  </si>
  <si>
    <t>UPCC Books 2012 Native American and Indigenous Studies Collection</t>
  </si>
  <si>
    <t>.NH</t>
  </si>
  <si>
    <t>UPCC Books 2012 Philosophy and Religion Collection Supplement</t>
  </si>
  <si>
    <t>.NJ</t>
  </si>
  <si>
    <t>UPCC Books 2012 Poetry, Fiction and Creative Non-Fiction Collection Supplement</t>
  </si>
  <si>
    <t>.NL</t>
  </si>
  <si>
    <t>UPCC Books 2012 Political Science and Policy Studies Collection Supplement</t>
  </si>
  <si>
    <t>.P2</t>
  </si>
  <si>
    <t>UPCC Books 2012 Russian and East European Studies Collection</t>
  </si>
  <si>
    <t>~RQ</t>
  </si>
  <si>
    <t>UPCC Books 2012 US Regional Midwest Collection</t>
  </si>
  <si>
    <t>~RV</t>
  </si>
  <si>
    <t>UPCC Books 2012 US Regional Studies New England and Mid Atlantic Collection</t>
  </si>
  <si>
    <t>~RW</t>
  </si>
  <si>
    <t>UPCC Books 2012 US Regional Studies South Collection</t>
  </si>
  <si>
    <t>~RX</t>
  </si>
  <si>
    <t>UPCC Books 2012 US Regional Studies West Collection</t>
  </si>
  <si>
    <t>.OI</t>
  </si>
  <si>
    <t>UPCC Books 2012 US Regional Studies, New England and Mid Atlantic Collection Supplement</t>
  </si>
  <si>
    <t>.OK</t>
  </si>
  <si>
    <t>UPCC Books 2012 US Regional Studies, South Collection Supplement</t>
  </si>
  <si>
    <t>.OM</t>
  </si>
  <si>
    <t>UPCC Books 2012 US Regional Studies, West Collection Supplement</t>
  </si>
  <si>
    <t>.2Q</t>
  </si>
  <si>
    <t>UPCC Books 2013 Complete Collection</t>
  </si>
  <si>
    <t>G~E</t>
  </si>
  <si>
    <t>UPCC Books 2013 Complete Supplement</t>
  </si>
  <si>
    <t>ACYNJ</t>
  </si>
  <si>
    <t>UPCC Books 2013 Complete Supplement II</t>
  </si>
  <si>
    <t>~RZ</t>
  </si>
  <si>
    <t>UPCC Books 2013 US Regional Studies  Midwest Collection</t>
  </si>
  <si>
    <t>~S3</t>
  </si>
  <si>
    <t>UPCC Books 2013 US Regional Studies New England and Mid Atlantic Collection</t>
  </si>
  <si>
    <t>~S0</t>
  </si>
  <si>
    <t>UPCC Books 2013 US Regional Studies South Collection</t>
  </si>
  <si>
    <t>~S1</t>
  </si>
  <si>
    <t>UPCC Books 2013 US Regional Studies West Collection</t>
  </si>
  <si>
    <t>FW~</t>
  </si>
  <si>
    <t>UPCC Books 2014 Complete Collection</t>
  </si>
  <si>
    <t>APJUB</t>
  </si>
  <si>
    <t>UPCC Books 2014 Complete Supplement Collection</t>
  </si>
  <si>
    <t>Q7~</t>
  </si>
  <si>
    <t>UPCC Books 2014 Jewish Studies Collection</t>
  </si>
  <si>
    <t>ABQPK</t>
  </si>
  <si>
    <t>UPCC Books 2014 Middle Eastern Studies Collection</t>
  </si>
  <si>
    <t>H.1</t>
  </si>
  <si>
    <t>UPCC Books 2014 US Regional Studies  Midwest Collection</t>
  </si>
  <si>
    <t>H.2</t>
  </si>
  <si>
    <t>UPCC Books 2014 US Regional Studies New England and Mid Atlantic Collection</t>
  </si>
  <si>
    <t>H.3</t>
  </si>
  <si>
    <t>UPCC Books 2014 US Regional Studies South Collection</t>
  </si>
  <si>
    <t>AIPQO</t>
  </si>
  <si>
    <t>UPCC Books 2015 African Studies Collection</t>
  </si>
  <si>
    <t>AJHBA</t>
  </si>
  <si>
    <t>UPCC Books 2015 American Studies Collection</t>
  </si>
  <si>
    <t>APBCE</t>
  </si>
  <si>
    <t>UPCC Books 2015 Archaeology and Anthropology Collection</t>
  </si>
  <si>
    <t>AQANK</t>
  </si>
  <si>
    <t>UPCC Books 2015 Asian and Pacific Studies Collection</t>
  </si>
  <si>
    <t>ADUFI</t>
  </si>
  <si>
    <t>UPCC Books 2015 Complete Collection</t>
  </si>
  <si>
    <t>AIRAS</t>
  </si>
  <si>
    <t>UPCC Books 2015 Complete Supplement</t>
  </si>
  <si>
    <t>BIMRJ</t>
  </si>
  <si>
    <t>UPCC Books 2015 Ecology and Evolution Collection</t>
  </si>
  <si>
    <t>BLAKL</t>
  </si>
  <si>
    <t>UPCC Books 2015 Film, Theater and Performing Arts Collection</t>
  </si>
  <si>
    <t>BLCXY</t>
  </si>
  <si>
    <t>UPCC Books 2015 Global Cultural Studies Collection</t>
  </si>
  <si>
    <t>BLXLV</t>
  </si>
  <si>
    <t>UPCC Books 2015 Higher Education Collection</t>
  </si>
  <si>
    <t>BNIMR</t>
  </si>
  <si>
    <t>UPCC Books 2015 History Collection</t>
  </si>
  <si>
    <t>BRTMJ</t>
  </si>
  <si>
    <t>UPCC Books 2015 Jewish Studies Collection</t>
  </si>
  <si>
    <t>BSXIX</t>
  </si>
  <si>
    <t>UPCC Books 2015 Language and Linguistics Collection</t>
  </si>
  <si>
    <t>BWVIF</t>
  </si>
  <si>
    <t>UPCC Books 2015 Latin American and Caribbean Studies Collection</t>
  </si>
  <si>
    <t>CAHRB</t>
  </si>
  <si>
    <t>UPCC Books 2015 Literature Collection</t>
  </si>
  <si>
    <t>CBECP</t>
  </si>
  <si>
    <t>UPCC Books 2015 Middle Eastern Studies Collection</t>
  </si>
  <si>
    <t>CBRIC</t>
  </si>
  <si>
    <t>UPCC Books 2015 Native American and Indigenous Studies Collection</t>
  </si>
  <si>
    <t>CGIVC</t>
  </si>
  <si>
    <t>UPCC Books 2015 Philosophy and Religion Collection</t>
  </si>
  <si>
    <t>CGXQC</t>
  </si>
  <si>
    <t>UPCC Books 2015 Poetry, Fiction and Creative Non-Fiction Collection</t>
  </si>
  <si>
    <t>CLILX</t>
  </si>
  <si>
    <t>UPCC Books 2015 Political Science and Policy Studies Collection</t>
  </si>
  <si>
    <t>CLVQK</t>
  </si>
  <si>
    <t>UPCC Books 2015 Psychology Collection</t>
  </si>
  <si>
    <t>CNXVA</t>
  </si>
  <si>
    <t>UPCC Books 2015 Russian and East European Studies Collection</t>
  </si>
  <si>
    <t>CPGFT</t>
  </si>
  <si>
    <t>UPCC Books 2015 US Regional Studies, Midwest Collection</t>
  </si>
  <si>
    <t>CQMAI</t>
  </si>
  <si>
    <t>UPCC Books 2015 US Regional Studies, New England and Mid Atlantic Collection</t>
  </si>
  <si>
    <t>CSPHO</t>
  </si>
  <si>
    <t>UPCC Books 2015 US Regional Studies, South Collection</t>
  </si>
  <si>
    <t>CTNYJ</t>
  </si>
  <si>
    <t>UPCC Books 2015 US Regional Studies, West Collection</t>
  </si>
  <si>
    <t>AOKWW</t>
  </si>
  <si>
    <t>UPCC Books 2016 Complete Collection</t>
  </si>
  <si>
    <t>AIVQN</t>
  </si>
  <si>
    <t>UPCC Books 2016 Film, Theater and Performing Arts Collection</t>
  </si>
  <si>
    <t>ABDKW</t>
  </si>
  <si>
    <t>UPCC Books 2016 Global Cultural Studies</t>
  </si>
  <si>
    <t>AIGDL</t>
  </si>
  <si>
    <t>UPCC Books 2016 Higher Education Collection</t>
  </si>
  <si>
    <t>ABTKN</t>
  </si>
  <si>
    <t>UPCC Books 2016 History Collection</t>
  </si>
  <si>
    <t>AXNNJ</t>
  </si>
  <si>
    <t>UPCC Books 2016 Philosophy and Religion Collection</t>
  </si>
  <si>
    <t>AFKBJ</t>
  </si>
  <si>
    <t>UPCC Books 2017 Complete Collection</t>
  </si>
  <si>
    <t>ABMPO</t>
  </si>
  <si>
    <t>UPCC Books 2017 Native American and Indigenous Studies Collection</t>
  </si>
  <si>
    <t>ACHBT</t>
  </si>
  <si>
    <t>UPCC Books 2018 African Studies</t>
  </si>
  <si>
    <t>AEEIQ</t>
  </si>
  <si>
    <t>UPCC Books 2018 American Studies</t>
  </si>
  <si>
    <t>AEZRH</t>
  </si>
  <si>
    <t>UPCC Books 2018 Asian and Pacific Studies</t>
  </si>
  <si>
    <t>AWZHK</t>
  </si>
  <si>
    <t>UPCC Books 2018 Complete Collection</t>
  </si>
  <si>
    <t>ACNWJ</t>
  </si>
  <si>
    <t>UPCC Books 2018 Film, Theater and Performing Arts</t>
  </si>
  <si>
    <t>ARMYT</t>
  </si>
  <si>
    <t>UPCC Books 2018 Global Cultural Studies</t>
  </si>
  <si>
    <t>ATJSJ</t>
  </si>
  <si>
    <t>UPCC Books 2018 Higher Education</t>
  </si>
  <si>
    <t>ATMNZ</t>
  </si>
  <si>
    <t>UPCC Books 2018 History</t>
  </si>
  <si>
    <t>AFHFP</t>
  </si>
  <si>
    <t>UPCC Books 2018 Jewish Studies</t>
  </si>
  <si>
    <t>BAFYD</t>
  </si>
  <si>
    <t>UPCC Books 2018 Language and Linguistics</t>
  </si>
  <si>
    <t>AJBDJ</t>
  </si>
  <si>
    <t>UPCC Books 2018 Latin American and Caribbean Studies</t>
  </si>
  <si>
    <t>BCWYU</t>
  </si>
  <si>
    <t>UPCC Books 2018 Literature</t>
  </si>
  <si>
    <t>ALFWY</t>
  </si>
  <si>
    <t>UPCC Books 2018 Middle Eastern Studies</t>
  </si>
  <si>
    <t>ACNWW</t>
  </si>
  <si>
    <t>UPCC Books 2018 Native American and Indigenous Studies</t>
  </si>
  <si>
    <t>BDBVV</t>
  </si>
  <si>
    <t>UPCC Books 2018 Philosophy and Religion</t>
  </si>
  <si>
    <t>BEMXK</t>
  </si>
  <si>
    <t>UPCC Books 2018 Poetry, Fiction and Creative Non-Fiction</t>
  </si>
  <si>
    <t>BJGXG</t>
  </si>
  <si>
    <t>UPCC Books 2018 Political Science and Policy Studies</t>
  </si>
  <si>
    <t>AHEBJ</t>
  </si>
  <si>
    <t>UPCC Books 2018 Psychology</t>
  </si>
  <si>
    <t>AKZFD</t>
  </si>
  <si>
    <t>UPCC Books 2018 Public Health and Health Policy</t>
  </si>
  <si>
    <t>ANANR</t>
  </si>
  <si>
    <t>UPCC Books 2018 Russian and East European Studies</t>
  </si>
  <si>
    <t>APGIA</t>
  </si>
  <si>
    <t>UPCC Books 2018 US Regional Studies, Midwest</t>
  </si>
  <si>
    <t>AHRHW</t>
  </si>
  <si>
    <t>UPCC Books 2018 Archaeology and Anthropology</t>
  </si>
  <si>
    <t>ARJVQ</t>
  </si>
  <si>
    <t>UPCC Books 2018 Ecology and Evolution</t>
  </si>
  <si>
    <t>AIWGV</t>
  </si>
  <si>
    <t>UPCC Books 2019 Complete Collection</t>
  </si>
  <si>
    <t>USNRP</t>
  </si>
  <si>
    <t>UPCC Books 2019 Native American and Indigenous Studies</t>
  </si>
  <si>
    <t>ACEJV</t>
  </si>
  <si>
    <t>UPCC Books 2020 Archaeology and Anthropology</t>
  </si>
  <si>
    <t>USEGE</t>
  </si>
  <si>
    <t>UPCC Books 2020 Complete Collection</t>
  </si>
  <si>
    <t>AMYFF</t>
  </si>
  <si>
    <t>UPCC Books 2020 Ecology and Evolution</t>
  </si>
  <si>
    <t>AVYVH</t>
  </si>
  <si>
    <t>UPCC Books 2020 Film, Theater and Performing Arts</t>
  </si>
  <si>
    <t>BHJFR</t>
  </si>
  <si>
    <t>UPCC Books 2020 Global Cultural Studies</t>
  </si>
  <si>
    <t>BIWOM</t>
  </si>
  <si>
    <t>UPCC Books 2020 Higher Education</t>
  </si>
  <si>
    <t>BKWUE</t>
  </si>
  <si>
    <t>UPCC Books 2020 History</t>
  </si>
  <si>
    <t>BLCOA</t>
  </si>
  <si>
    <t>UPCC Books 2020 Language and Linguistics</t>
  </si>
  <si>
    <t>BJYKA</t>
  </si>
  <si>
    <t>UPCC Books 2020 Literature</t>
  </si>
  <si>
    <t>BLZIC</t>
  </si>
  <si>
    <t>UPCC Books 2020 Philosophy and Religion</t>
  </si>
  <si>
    <t>BQPWA</t>
  </si>
  <si>
    <t>UPCC Books 2020 Poetry, Fiction and Creative Non-Fiction</t>
  </si>
  <si>
    <t>CCLWY</t>
  </si>
  <si>
    <t>UPCC Books 2020 Political Science and Policy Studies</t>
  </si>
  <si>
    <t>CCRYQ</t>
  </si>
  <si>
    <t>UPCC Books 2020 Psychology</t>
  </si>
  <si>
    <t>CJKUJ</t>
  </si>
  <si>
    <t>UPCC Books 2020 Public Health and Health Policy</t>
  </si>
  <si>
    <t>CLORP</t>
  </si>
  <si>
    <t>UPCC Books 2020 US Regional Studies, Midwest</t>
  </si>
  <si>
    <t>CMLEK</t>
  </si>
  <si>
    <t>UPCC Books 2020 US Regional Studies, New England and Mid Atlantic</t>
  </si>
  <si>
    <t>CUNJD</t>
  </si>
  <si>
    <t>UPCC Books 2020 US Regional Studies, South</t>
  </si>
  <si>
    <t>CWGBG</t>
  </si>
  <si>
    <t>UPCC Books 2020 US Regional Studies, West</t>
  </si>
  <si>
    <t>.JC</t>
  </si>
  <si>
    <t>UPCC Books African Studies 2013 Subject Collection</t>
  </si>
  <si>
    <t>H.4</t>
  </si>
  <si>
    <t>UPCC Books African Studies 2014 Subject Collection</t>
  </si>
  <si>
    <t>.JD</t>
  </si>
  <si>
    <t>UPCC Books American Studies 2013 Subject Collection</t>
  </si>
  <si>
    <t>H.5</t>
  </si>
  <si>
    <t>UPCC Books American Studies 2014 Subject Collection</t>
  </si>
  <si>
    <t>Q65</t>
  </si>
  <si>
    <t>UPCC Books Archaeology and Anthropology 2010 Subject Collection</t>
  </si>
  <si>
    <t>Q6F</t>
  </si>
  <si>
    <t>UPCC Books Archaeology and Anthropology 2011 Subject Collection</t>
  </si>
  <si>
    <t>Q6P</t>
  </si>
  <si>
    <t>UPCC Books Archaeology and Anthropology 2012 Subject Collection</t>
  </si>
  <si>
    <t>.2R</t>
  </si>
  <si>
    <t>UPCC Books Archaeology and Anthropology 2013 Subject Collection</t>
  </si>
  <si>
    <t>Q71</t>
  </si>
  <si>
    <t>UPCC Books Archaeology and Anthropology Archival Foundation Collection</t>
  </si>
  <si>
    <t>Q6Z</t>
  </si>
  <si>
    <t>UPCC Books Archival Complete Foundation Collection</t>
  </si>
  <si>
    <t>.PL</t>
  </si>
  <si>
    <t>UPCC Books Archive African Studies Foundation</t>
  </si>
  <si>
    <t>.PM</t>
  </si>
  <si>
    <t>UPCC Books Archive American Studies Foundation</t>
  </si>
  <si>
    <t>.P4</t>
  </si>
  <si>
    <t>UPCC Books Archive Archaeology and Anthropology Collection Supplement</t>
  </si>
  <si>
    <t>.PN</t>
  </si>
  <si>
    <t>UPCC Books Archive Asian and Pacific Studies Foundation</t>
  </si>
  <si>
    <t>.P6</t>
  </si>
  <si>
    <t>UPCC Books Archive Classics Collection Supplement</t>
  </si>
  <si>
    <t>.P3</t>
  </si>
  <si>
    <t>UPCC Books Archive Complete Collection Supplement</t>
  </si>
  <si>
    <t>G~G</t>
  </si>
  <si>
    <t>UPCC Books Archive Complete Foundation Supplement II</t>
  </si>
  <si>
    <t>AAGSB</t>
  </si>
  <si>
    <t>UPCC Books Archive Complete Foundation Supplement III</t>
  </si>
  <si>
    <t>ABBHA</t>
  </si>
  <si>
    <t>UPCC Books Archive Complete Foundation Supplement IV</t>
  </si>
  <si>
    <t>ABXOO</t>
  </si>
  <si>
    <t>UPCC Books Archive Complete Foundation Supplement V</t>
  </si>
  <si>
    <t>ACFYZ</t>
  </si>
  <si>
    <t>UPCC Books Archive Complete Foundation Supplement VI</t>
  </si>
  <si>
    <t>AAACI</t>
  </si>
  <si>
    <t>UPCC Books Archive Complete Foundation Supplement VII</t>
  </si>
  <si>
    <t>.PK</t>
  </si>
  <si>
    <t>UPCC Books Archive Ecology and Evolution Foundation</t>
  </si>
  <si>
    <t>.P7</t>
  </si>
  <si>
    <t>UPCC Books Archive Film, Theater and Performing Arts Collection Supplement</t>
  </si>
  <si>
    <t>.P8</t>
  </si>
  <si>
    <t>UPCC Books Archive Global Cultural Studies Collection Supplement</t>
  </si>
  <si>
    <t>.P9</t>
  </si>
  <si>
    <t>UPCC Books Archive Higher Education Collection Supplement</t>
  </si>
  <si>
    <t>.PA</t>
  </si>
  <si>
    <t>UPCC Books Archive History Collection Supplement</t>
  </si>
  <si>
    <t>.PO</t>
  </si>
  <si>
    <t>UPCC Books Archive Jewish Studies Foundation</t>
  </si>
  <si>
    <t>R-N</t>
  </si>
  <si>
    <t>UPCC Books Archive Jewish Studies Foundation Supplement</t>
  </si>
  <si>
    <t>.PB</t>
  </si>
  <si>
    <t>UPCC Books Archive Language and Linguistics Collection Supplement</t>
  </si>
  <si>
    <t>.PP</t>
  </si>
  <si>
    <t>UPCC Books Archive Latin American and Caribbean Studies Foundation</t>
  </si>
  <si>
    <t>.PC</t>
  </si>
  <si>
    <t>UPCC Books Archive Literature Collection Supplement</t>
  </si>
  <si>
    <t>.PQ</t>
  </si>
  <si>
    <t>UPCC Books Archive Native American and Indigenous Studies Foundation</t>
  </si>
  <si>
    <t>.PD</t>
  </si>
  <si>
    <t>UPCC Books Archive Philosophy and Religion Collection Supplement</t>
  </si>
  <si>
    <t>.PE</t>
  </si>
  <si>
    <t>UPCC Books Archive Poetry, Fiction and Creative Non-Fiction Collection Supplement</t>
  </si>
  <si>
    <t>.PF</t>
  </si>
  <si>
    <t>UPCC Books Archive Political Science and Policy Studies Collection Supplement</t>
  </si>
  <si>
    <t>.PR</t>
  </si>
  <si>
    <t>UPCC Books Archive Russian and East European Studies Foundation</t>
  </si>
  <si>
    <t>Q7D</t>
  </si>
  <si>
    <t>UPCC Books Archive Subscription Collection</t>
  </si>
  <si>
    <t>.PG</t>
  </si>
  <si>
    <t>UPCC Books Archive US Regional Studies, Midwest Collection Supplement</t>
  </si>
  <si>
    <t>.PH</t>
  </si>
  <si>
    <t>UPCC Books Archive US Regional Studies, New England and Mid Atlantic Collection Supplement</t>
  </si>
  <si>
    <t>.PI</t>
  </si>
  <si>
    <t>UPCC Books Archive US Regional Studies, South Collection Supplement</t>
  </si>
  <si>
    <t>.PJ</t>
  </si>
  <si>
    <t>UPCC Books Archive US Regional Studies, West Collection Supplement</t>
  </si>
  <si>
    <t>.JF</t>
  </si>
  <si>
    <t>UPCC Books Asian and Pacific Studies 2013 Subject Collection</t>
  </si>
  <si>
    <t>H.6</t>
  </si>
  <si>
    <t>UPCC Books Asian and Pacific Studies 2014 Subject Collection</t>
  </si>
  <si>
    <t>Q72</t>
  </si>
  <si>
    <t>UPCC Books Classical Studies Archival Foundation Collection</t>
  </si>
  <si>
    <t>Q5Z</t>
  </si>
  <si>
    <t>UPCC Books Complete Three-Year Bundle (2010, 2011 and 2012)</t>
  </si>
  <si>
    <t>UFRLR</t>
  </si>
  <si>
    <t>UPCC Books Dietrich Bonhoeffer Works Series Collection</t>
  </si>
  <si>
    <t>.JY</t>
  </si>
  <si>
    <t>UPCC Books Ecology and Evolution 2013 Subject Collection</t>
  </si>
  <si>
    <t>Q66</t>
  </si>
  <si>
    <t>UPCC Books Film, Theater and Performing Arts 2010 Subject Collection</t>
  </si>
  <si>
    <t>Q6G</t>
  </si>
  <si>
    <t>UPCC Books Film, Theater and Performing Arts 2011 Subject Collection</t>
  </si>
  <si>
    <t>Q6Q</t>
  </si>
  <si>
    <t>UPCC Books Film, Theater and Performing Arts 2012 Subject Collection</t>
  </si>
  <si>
    <t>.2S</t>
  </si>
  <si>
    <t>UPCC Books Film, Theater and Performing Arts 2013 Subject Collection</t>
  </si>
  <si>
    <t>H.7</t>
  </si>
  <si>
    <t>UPCC Books Film, Theater and Performing Arts 2014 Subject Collection</t>
  </si>
  <si>
    <t>Q73</t>
  </si>
  <si>
    <t>UPCC Books Film, Theater and Performing Arts Archival Foundation Collection</t>
  </si>
  <si>
    <t>Q67</t>
  </si>
  <si>
    <t>UPCC Books Global Cultural Studies 2010 Subject Collection</t>
  </si>
  <si>
    <t>Q6H</t>
  </si>
  <si>
    <t>UPCC Books Global Cultural Studies 2011 Subject Collection</t>
  </si>
  <si>
    <t>Q6R</t>
  </si>
  <si>
    <t>UPCC Books Global Cultural Studies 2012 Subject Collection</t>
  </si>
  <si>
    <t>.2T</t>
  </si>
  <si>
    <t>UPCC Books Global Cultural Studies 2013 Subject Collection</t>
  </si>
  <si>
    <t>H.8</t>
  </si>
  <si>
    <t>UPCC Books Global Cultural Studies 2014 Subject Collection</t>
  </si>
  <si>
    <t>Q74</t>
  </si>
  <si>
    <t>UPCC Books Global Cultural Studies Archival Foundation Collection</t>
  </si>
  <si>
    <t>Q68</t>
  </si>
  <si>
    <t>UPCC Books Higher Education 2010 Subject Collection</t>
  </si>
  <si>
    <t>Q6I</t>
  </si>
  <si>
    <t>UPCC Books Higher Education 2011 Subject Collection</t>
  </si>
  <si>
    <t>Q6S</t>
  </si>
  <si>
    <t>UPCC Books Higher Education 2012 Subject Collection</t>
  </si>
  <si>
    <t>.3E</t>
  </si>
  <si>
    <t>UPCC Books Higher Education 2013 Subject Collection</t>
  </si>
  <si>
    <t>H.9</t>
  </si>
  <si>
    <t>UPCC Books Higher Education 2014 Subject Collection</t>
  </si>
  <si>
    <t>Q75</t>
  </si>
  <si>
    <t>UPCC Books Higher Education Archival Foundation Collection</t>
  </si>
  <si>
    <t>Q69</t>
  </si>
  <si>
    <t>UPCC Books History 2010 Subject Collection</t>
  </si>
  <si>
    <t>Q6J</t>
  </si>
  <si>
    <t>UPCC Books History 2011 Subject Collection</t>
  </si>
  <si>
    <t>Q6T</t>
  </si>
  <si>
    <t>UPCC Books History 2012 Subject Collection</t>
  </si>
  <si>
    <t>.3F</t>
  </si>
  <si>
    <t>UPCC Books History 2013 Subject Collection</t>
  </si>
  <si>
    <t>H.A</t>
  </si>
  <si>
    <t>UPCC Books History 2014 Subject Collection</t>
  </si>
  <si>
    <t>Q76</t>
  </si>
  <si>
    <t>UPCC Books History Archival Foundation Collection</t>
  </si>
  <si>
    <t>.JI</t>
  </si>
  <si>
    <t>UPCC Books Jewish Studies 2013 Subject Collection</t>
  </si>
  <si>
    <t>.JW</t>
  </si>
  <si>
    <t>UPCC Books Language and Linguistics 2013 Subject Collection</t>
  </si>
  <si>
    <t>H.B</t>
  </si>
  <si>
    <t>UPCC Books Language and Linguistics 2014 Subject Collection</t>
  </si>
  <si>
    <t>Q77</t>
  </si>
  <si>
    <t>UPCC Books Language and Linguistics Archival Foundation Collection</t>
  </si>
  <si>
    <t>.JR</t>
  </si>
  <si>
    <t>UPCC Books Latin American and Caribbean Studies 2013 Subject Collection</t>
  </si>
  <si>
    <t>H.C</t>
  </si>
  <si>
    <t>UPCC Books Latin American and Caribbean Studies 2014 Subject Collection</t>
  </si>
  <si>
    <t>Q6A</t>
  </si>
  <si>
    <t>UPCC Books Literature 2010 Subject Collection</t>
  </si>
  <si>
    <t>Q6K</t>
  </si>
  <si>
    <t>UPCC Books Literature 2011 Subject Collection</t>
  </si>
  <si>
    <t>Q6U</t>
  </si>
  <si>
    <t>UPCC Books Literature 2012 Subject Collection</t>
  </si>
  <si>
    <t>.3G</t>
  </si>
  <si>
    <t>UPCC Books Literature 2013 Subject Collection</t>
  </si>
  <si>
    <t>H.D</t>
  </si>
  <si>
    <t>UPCC Books Literature 2014 Subject Collection</t>
  </si>
  <si>
    <t>Q78</t>
  </si>
  <si>
    <t>UPCC Books Literature Archival Foundation Collection</t>
  </si>
  <si>
    <t>.JT</t>
  </si>
  <si>
    <t>UPCC Books Native American and Indigenous Studies 2013 Subject Collection</t>
  </si>
  <si>
    <t>H.E</t>
  </si>
  <si>
    <t>UPCC Books Native American and Indigenous Studies 2014 Subject Collection</t>
  </si>
  <si>
    <t>Q6B</t>
  </si>
  <si>
    <t>UPCC Books Philosophy and Religion 2010 Subject Collection</t>
  </si>
  <si>
    <t>Q6L</t>
  </si>
  <si>
    <t>UPCC Books Philosophy and Religion 2011 Subject Collection</t>
  </si>
  <si>
    <t>Q6V</t>
  </si>
  <si>
    <t>UPCC Books Philosophy and Religion 2012 Subject Collection</t>
  </si>
  <si>
    <t>.3H</t>
  </si>
  <si>
    <t>UPCC Books Philosophy and Religion 2013 Subject Collection</t>
  </si>
  <si>
    <t>H.F</t>
  </si>
  <si>
    <t>UPCC Books Philosophy and Religion 2014 Subject Collection</t>
  </si>
  <si>
    <t>Q79</t>
  </si>
  <si>
    <t>UPCC Books Philosophy and Religion Archival Foundation Collection</t>
  </si>
  <si>
    <t>Q6C</t>
  </si>
  <si>
    <t>UPCC Books Poetry, Fiction and Creative Non-Fiction 2010 Subject Collection</t>
  </si>
  <si>
    <t>Q6M</t>
  </si>
  <si>
    <t>UPCC Books Poetry, Fiction and Creative Non-Fiction 2011 Subject Collection</t>
  </si>
  <si>
    <t>Q6W</t>
  </si>
  <si>
    <t>UPCC Books Poetry, Fiction and Creative Non-Fiction 2012 Subject Collection</t>
  </si>
  <si>
    <t>.3I</t>
  </si>
  <si>
    <t>UPCC Books Poetry, Fiction and Creative Non-Fiction 2013 Subject Collection</t>
  </si>
  <si>
    <t>H.G</t>
  </si>
  <si>
    <t>UPCC Books Poetry, Fiction and Creative Non-Fiction 2014 Subject Collection</t>
  </si>
  <si>
    <t>Q7A</t>
  </si>
  <si>
    <t>UPCC Books Poetry, Fiction and Creative Non-Fiction Archival Foundation Collection</t>
  </si>
  <si>
    <t>Q6D</t>
  </si>
  <si>
    <t>UPCC Books Political Science and Policy Studies 2010 Subject Collection</t>
  </si>
  <si>
    <t>Q6N</t>
  </si>
  <si>
    <t>UPCC Books Political Science and Policy Studies 2011 Subject Collection</t>
  </si>
  <si>
    <t>Q6X</t>
  </si>
  <si>
    <t>UPCC Books Political Science and Policy Studies 2012 Subject Collection</t>
  </si>
  <si>
    <t>.3J</t>
  </si>
  <si>
    <t>UPCC Books Political Science and Policy Studies 2013 Subject Collection</t>
  </si>
  <si>
    <t>H.H</t>
  </si>
  <si>
    <t>UPCC Books Political Science and Policy Studies 2014 Subject Collection</t>
  </si>
  <si>
    <t>Q7B</t>
  </si>
  <si>
    <t>UPCC Books Political Science and Policy Studies Archival Foundation Collection</t>
  </si>
  <si>
    <t>.JV</t>
  </si>
  <si>
    <t>UPCC Books Russian and East European Studies 2013 Subject Collection</t>
  </si>
  <si>
    <t>H.I</t>
  </si>
  <si>
    <t>UPCC Books Russian and East European Studies 2014 Subject Collection</t>
  </si>
  <si>
    <t>Q6E</t>
  </si>
  <si>
    <t>UPCC Books United States Regional Studies 2010 Subject Collection</t>
  </si>
  <si>
    <t>Q6O</t>
  </si>
  <si>
    <t>UPCC Books United States Regional Studies 2011 Subject Collection</t>
  </si>
  <si>
    <t>Q6Y</t>
  </si>
  <si>
    <t>UPCC Books United States Regional Studies 2012 Subject Collection</t>
  </si>
  <si>
    <t>.3L</t>
  </si>
  <si>
    <t>UPCC Books United States Regional Studies 2013 Subject Collection</t>
  </si>
  <si>
    <t>Q7C</t>
  </si>
  <si>
    <t>UPCC Books United States Regional Studies Archival Foundation Collection</t>
  </si>
  <si>
    <t>BQPME</t>
  </si>
  <si>
    <t>臺灣學術電子書聯盟（TAEBC）: Project Muse eBooks Collection, 2013</t>
  </si>
  <si>
    <t>PRVDME</t>
  </si>
  <si>
    <t>Project Runeberg</t>
  </si>
  <si>
    <t>2VF</t>
  </si>
  <si>
    <t>PRVCXI</t>
  </si>
  <si>
    <t>Promethean</t>
  </si>
  <si>
    <t>eLibrary</t>
  </si>
  <si>
    <t>LIL</t>
  </si>
  <si>
    <t>Promethean Planet</t>
  </si>
  <si>
    <t>PRVVPE</t>
  </si>
  <si>
    <t>prometheus</t>
  </si>
  <si>
    <t>EX5</t>
  </si>
  <si>
    <t>prometheus - Das verteilte digitale Bildarchiv für Forschung und Lehre e.V.</t>
  </si>
  <si>
    <t>PRVIMF</t>
  </si>
  <si>
    <t>Pronunciator LLC</t>
  </si>
  <si>
    <t>AAFFM</t>
  </si>
  <si>
    <t>ProCitizen: U.S. Citizenship Preparation</t>
  </si>
  <si>
    <t>R~T</t>
  </si>
  <si>
    <t>Pronunciator</t>
  </si>
  <si>
    <t>PRVPQU</t>
  </si>
  <si>
    <t>ProQuest</t>
  </si>
  <si>
    <t>AASIO</t>
  </si>
  <si>
    <t>AAA: Architecture &amp; Design</t>
  </si>
  <si>
    <t>BOSBX</t>
  </si>
  <si>
    <t>AAA: Art &amp; Photography</t>
  </si>
  <si>
    <t>7WY</t>
  </si>
  <si>
    <t>ABI/INFORM Collection</t>
  </si>
  <si>
    <t>8FL</t>
  </si>
  <si>
    <t>ABI/INFORM Collection (Alumni Edition)</t>
  </si>
  <si>
    <t>PYYUZ</t>
  </si>
  <si>
    <t>ABI/INFORM Collection China</t>
  </si>
  <si>
    <t>M0B</t>
  </si>
  <si>
    <t>ABI/INFORM Dateline</t>
  </si>
  <si>
    <t>87Y</t>
  </si>
  <si>
    <t>ABI/INFORM Dateline (Alumni Edition)</t>
  </si>
  <si>
    <t>M0C</t>
  </si>
  <si>
    <t>ABI/INFORM Global</t>
  </si>
  <si>
    <t>87Z</t>
  </si>
  <si>
    <t>ABI/INFORM Global (Alumni Edition)</t>
  </si>
  <si>
    <t>L.-</t>
  </si>
  <si>
    <t>ABI/INFORM Professional Advanced</t>
  </si>
  <si>
    <t>L.~</t>
  </si>
  <si>
    <t>ABI/INFORM Professional Market Research</t>
  </si>
  <si>
    <t>L.0</t>
  </si>
  <si>
    <t>ABI/INFORM Professional Standard</t>
  </si>
  <si>
    <t>M0F</t>
  </si>
  <si>
    <t>ABI/INFORM Trade &amp; Industry</t>
  </si>
  <si>
    <t>883</t>
  </si>
  <si>
    <t>ABI/INFORM Trade &amp; Industry (Alumni Edition)</t>
  </si>
  <si>
    <t>AVONP</t>
  </si>
  <si>
    <t>ANIOZ</t>
  </si>
  <si>
    <t>Accounting, Tax &amp; Banking Collection</t>
  </si>
  <si>
    <t>FRAZJ</t>
  </si>
  <si>
    <t>Accounting, Tax &amp; Banking Collection (Alumni)</t>
  </si>
  <si>
    <t>ARSMA</t>
  </si>
  <si>
    <t>L.1</t>
  </si>
  <si>
    <t>Adis Clinical Trials Insight</t>
  </si>
  <si>
    <t>L.2</t>
  </si>
  <si>
    <t>Adis Pharmacoeconomics &amp; Outcomes News</t>
  </si>
  <si>
    <t>L.3</t>
  </si>
  <si>
    <t>Adis R&amp;D Insight</t>
  </si>
  <si>
    <t>L.4</t>
  </si>
  <si>
    <t>Adis R&amp;D Insight 1995+</t>
  </si>
  <si>
    <t>L.5</t>
  </si>
  <si>
    <t>Adis Reactions Database</t>
  </si>
  <si>
    <t>ARAPS</t>
  </si>
  <si>
    <t>Advanced Technologies &amp; Aerospace Collection</t>
  </si>
  <si>
    <t>P5Z</t>
  </si>
  <si>
    <t>Advanced Technologies &amp; Aerospace Database</t>
  </si>
  <si>
    <t>GEFMK</t>
  </si>
  <si>
    <t>Advanced Technologies &amp; Aerospace Index</t>
  </si>
  <si>
    <t>H8D</t>
  </si>
  <si>
    <t>Aerospace Database</t>
  </si>
  <si>
    <t>AOXXI</t>
  </si>
  <si>
    <t>AFI Catalog</t>
  </si>
  <si>
    <t>KE1</t>
  </si>
  <si>
    <t>African American Poetry</t>
  </si>
  <si>
    <t>J-U</t>
  </si>
  <si>
    <t>African Writers Series</t>
  </si>
  <si>
    <t>AFQSO</t>
  </si>
  <si>
    <t>African Writers Series (pre-September 2011 purchase)</t>
  </si>
  <si>
    <t>7S9</t>
  </si>
  <si>
    <t>L.7</t>
  </si>
  <si>
    <t>AGRICOLA Professional</t>
  </si>
  <si>
    <t>ATCPS</t>
  </si>
  <si>
    <t>Agricultural &amp; Environmental Science Collection</t>
  </si>
  <si>
    <t>7X2</t>
  </si>
  <si>
    <t>Agricultural Science Collection</t>
  </si>
  <si>
    <t>M0K</t>
  </si>
  <si>
    <t>Agricultural Science Database</t>
  </si>
  <si>
    <t>3~8</t>
  </si>
  <si>
    <t>AGRIS International</t>
  </si>
  <si>
    <t>L.8</t>
  </si>
  <si>
    <t>Allied &amp; Complementary Medicine</t>
  </si>
  <si>
    <t>M0I</t>
  </si>
  <si>
    <t>Alt-PressWatch</t>
  </si>
  <si>
    <t>884</t>
  </si>
  <si>
    <t>Alt-PressWatch (Alumni Edition)</t>
  </si>
  <si>
    <t>7QF</t>
  </si>
  <si>
    <t>PAW</t>
  </si>
  <si>
    <t>American Drama 1714-1915</t>
  </si>
  <si>
    <t>M1B</t>
  </si>
  <si>
    <t>American Periodicals from the Center for Research Libraries (Collection II)</t>
  </si>
  <si>
    <t>7X3</t>
  </si>
  <si>
    <t>American Periodicals Series (Collection I)</t>
  </si>
  <si>
    <t>7WG</t>
  </si>
  <si>
    <t>American Poetry</t>
  </si>
  <si>
    <t>L.9</t>
  </si>
  <si>
    <t>AHW</t>
  </si>
  <si>
    <t>Ancestry Library Edition</t>
  </si>
  <si>
    <t>PTM</t>
  </si>
  <si>
    <t>Ancestry Library Edition: Photos &amp; Maps</t>
  </si>
  <si>
    <t>KFP</t>
  </si>
  <si>
    <t>Ancestry Library Edition: Stories and Publications</t>
  </si>
  <si>
    <t>AHUIN</t>
  </si>
  <si>
    <t>Annual Bibliography of English Language and Literature 1920- (ABELL)</t>
  </si>
  <si>
    <t>BFCQL</t>
  </si>
  <si>
    <t>ANTE: Abstracts in New Technology &amp; Engineering</t>
  </si>
  <si>
    <t>F28</t>
  </si>
  <si>
    <t>APAPQ</t>
  </si>
  <si>
    <t>7QJ</t>
  </si>
  <si>
    <t>Applied Social Sciences Index &amp; Abstracts (ASSIA)</t>
  </si>
  <si>
    <t>7QH</t>
  </si>
  <si>
    <t>L.G</t>
  </si>
  <si>
    <t>Aquatic Science &amp; Fisheries Abstracts (ASFA) Professional</t>
  </si>
  <si>
    <t>0T7</t>
  </si>
  <si>
    <t>Argentina Patents Fulltext</t>
  </si>
  <si>
    <t>7WK</t>
  </si>
  <si>
    <t>47~</t>
  </si>
  <si>
    <t>Art and Architecture Archive Collection 1</t>
  </si>
  <si>
    <t>DQIVA</t>
  </si>
  <si>
    <t>Art and Architecture Archive Collection 2</t>
  </si>
  <si>
    <t>K50</t>
  </si>
  <si>
    <t>Art, Design &amp; Architecture Collection</t>
  </si>
  <si>
    <t>7QI</t>
  </si>
  <si>
    <t>~I4</t>
  </si>
  <si>
    <t>ARTbibliographies Modern (ABM) for DFG</t>
  </si>
  <si>
    <t>QIXMX</t>
  </si>
  <si>
    <t>Artforum Archive</t>
  </si>
  <si>
    <t>M1D</t>
  </si>
  <si>
    <t>Arts &amp; Humanities Database</t>
  </si>
  <si>
    <t>L.I</t>
  </si>
  <si>
    <t>Arts &amp; Humanities Search</t>
  </si>
  <si>
    <t>AVQMV</t>
  </si>
  <si>
    <t>Arts Premium Collection</t>
  </si>
  <si>
    <t>F1W</t>
  </si>
  <si>
    <t>AXJJW</t>
  </si>
  <si>
    <t>Asian &amp; European Business Collection</t>
  </si>
  <si>
    <t>FREBS</t>
  </si>
  <si>
    <t>Asian &amp; European Business Collection (Alumni)</t>
  </si>
  <si>
    <t>8B2</t>
  </si>
  <si>
    <t>Asian Newsstream</t>
  </si>
  <si>
    <t>ARGUJ</t>
  </si>
  <si>
    <t>Asian Newsstream (Alumni)</t>
  </si>
  <si>
    <t>7WN</t>
  </si>
  <si>
    <t>Atlanta Journal &amp; Constitution</t>
  </si>
  <si>
    <t>AYAGU</t>
  </si>
  <si>
    <t>Australia &amp; New Zealand Database</t>
  </si>
  <si>
    <t>7RP</t>
  </si>
  <si>
    <t>Australia &amp; New Zealand Newsstream</t>
  </si>
  <si>
    <t>L.M</t>
  </si>
  <si>
    <t>Australia Patents Fulltext</t>
  </si>
  <si>
    <t>E6B</t>
  </si>
  <si>
    <t>0T8</t>
  </si>
  <si>
    <t>Austria Patents Fulltext</t>
  </si>
  <si>
    <t>7X4</t>
  </si>
  <si>
    <t>Baltimore Sun</t>
  </si>
  <si>
    <t>7WQ</t>
  </si>
  <si>
    <t>Baltimore Sun (Alumni Edition)</t>
  </si>
  <si>
    <t>M1G</t>
  </si>
  <si>
    <t>L.R</t>
  </si>
  <si>
    <t>Baxter - Illinois Private File</t>
  </si>
  <si>
    <t>L.S</t>
  </si>
  <si>
    <t>Baxter Healthcare Private File</t>
  </si>
  <si>
    <t>0T9</t>
  </si>
  <si>
    <t>Belgium Patents Fulltext</t>
  </si>
  <si>
    <t>L.A</t>
  </si>
  <si>
    <t>Bertolt Brechts Werke</t>
  </si>
  <si>
    <t>BCQ</t>
  </si>
  <si>
    <t>Bibliografía de la Literatura Española</t>
  </si>
  <si>
    <t>BBNVY</t>
  </si>
  <si>
    <t>Biological Science Collection</t>
  </si>
  <si>
    <t>M7P</t>
  </si>
  <si>
    <t>Biological Science Database</t>
  </si>
  <si>
    <t>GNUPN</t>
  </si>
  <si>
    <t>Biological Science Index</t>
  </si>
  <si>
    <t>52.</t>
  </si>
  <si>
    <t>L.T</t>
  </si>
  <si>
    <t>BIOSIS Toxicology</t>
  </si>
  <si>
    <t>PQBAP</t>
  </si>
  <si>
    <t>Black Abolitionist Papers</t>
  </si>
  <si>
    <t>PQBFS</t>
  </si>
  <si>
    <t>Black Freedom Struggle in the United States</t>
  </si>
  <si>
    <t>AAQBY</t>
  </si>
  <si>
    <t>BSCPQ</t>
  </si>
  <si>
    <t>Black Studies Center</t>
  </si>
  <si>
    <t>BQOBL</t>
  </si>
  <si>
    <t>Black Studies Periodicals Database</t>
  </si>
  <si>
    <t>AELVZ</t>
  </si>
  <si>
    <t>M1I</t>
  </si>
  <si>
    <t>Boston Globe</t>
  </si>
  <si>
    <t>L.U</t>
  </si>
  <si>
    <t>Brazil Patents Fulltext</t>
  </si>
  <si>
    <t>L.W</t>
  </si>
  <si>
    <t>British Library Inside Conferences</t>
  </si>
  <si>
    <t>AN0</t>
  </si>
  <si>
    <t>British Nursing Database</t>
  </si>
  <si>
    <t>BNQBC</t>
  </si>
  <si>
    <t>British Nursing Database - UK Customers</t>
  </si>
  <si>
    <t>K6X</t>
  </si>
  <si>
    <t>A3B</t>
  </si>
  <si>
    <t>A3C</t>
  </si>
  <si>
    <t>EOIBT</t>
  </si>
  <si>
    <t>British Periodicals Collection III</t>
  </si>
  <si>
    <t>AUIGY</t>
  </si>
  <si>
    <t>British Periodicals Collection IV</t>
  </si>
  <si>
    <t>PAXFP</t>
  </si>
  <si>
    <t>British Periodicals Collection IV (China Edition)</t>
  </si>
  <si>
    <t>BCNAJ</t>
  </si>
  <si>
    <t>Business Market Research Collection</t>
  </si>
  <si>
    <t>BEWOR</t>
  </si>
  <si>
    <t>Business Market Research Collection (Alumni)</t>
  </si>
  <si>
    <t>L.X</t>
  </si>
  <si>
    <t>BEZIV</t>
  </si>
  <si>
    <t>Business Premium Collection</t>
  </si>
  <si>
    <t>FRNLG</t>
  </si>
  <si>
    <t>Business Premium Collection (Alumni)</t>
  </si>
  <si>
    <t>L.Y</t>
  </si>
  <si>
    <t>L~.</t>
  </si>
  <si>
    <t>Canada Patents Fulltext</t>
  </si>
  <si>
    <t>8FQ</t>
  </si>
  <si>
    <t>Canadian Business &amp; Current Affairs Database</t>
  </si>
  <si>
    <t>8FV</t>
  </si>
  <si>
    <t>Canadian Business &amp; Current Affairs Database (Alumni Edition)</t>
  </si>
  <si>
    <t>M2G</t>
  </si>
  <si>
    <t>Canadian Major Dailies</t>
  </si>
  <si>
    <t>7XA</t>
  </si>
  <si>
    <t>Canadian Newsstream</t>
  </si>
  <si>
    <t>8AV</t>
  </si>
  <si>
    <t>Canadian Poetry</t>
  </si>
  <si>
    <t>H8W</t>
  </si>
  <si>
    <t>Canadian Research Index</t>
  </si>
  <si>
    <t>7RQ</t>
  </si>
  <si>
    <t>Career &amp; Technical Education Database</t>
  </si>
  <si>
    <t>CAREE</t>
  </si>
  <si>
    <t>Career &amp; Technical Education Database (Alumni)</t>
  </si>
  <si>
    <t>ABZWQ</t>
  </si>
  <si>
    <t>Q5E</t>
  </si>
  <si>
    <t>CASHL - Periodicals Archive Online</t>
  </si>
  <si>
    <t>BMFXJ</t>
  </si>
  <si>
    <t>L~2</t>
  </si>
  <si>
    <t>Chemical Business Newsbase</t>
  </si>
  <si>
    <t>L~3</t>
  </si>
  <si>
    <t>Chemical Engineering &amp; Biotechnology Abstracts</t>
  </si>
  <si>
    <t>L~4</t>
  </si>
  <si>
    <t>Chemical Safety Newsbase</t>
  </si>
  <si>
    <t>7QR</t>
  </si>
  <si>
    <t>Chemoreception Abstracts</t>
  </si>
  <si>
    <t>M3H</t>
  </si>
  <si>
    <t>7XV</t>
  </si>
  <si>
    <t>Chicago Tribune (Alumni Edition)</t>
  </si>
  <si>
    <t>L~8</t>
  </si>
  <si>
    <t>China Patents Fulltext</t>
  </si>
  <si>
    <t>M4J</t>
  </si>
  <si>
    <t>AWHEZ</t>
  </si>
  <si>
    <t>8BM</t>
  </si>
  <si>
    <t>L~B</t>
  </si>
  <si>
    <t>K7-</t>
  </si>
  <si>
    <t>Computer Science Database</t>
  </si>
  <si>
    <t>ABRWO</t>
  </si>
  <si>
    <t>Congressional Indexes</t>
  </si>
  <si>
    <t>AGKEX</t>
  </si>
  <si>
    <t>Congressional Research Digital Collection 1979</t>
  </si>
  <si>
    <t>M0R</t>
  </si>
  <si>
    <t>Consumer Health Database</t>
  </si>
  <si>
    <t>K9-</t>
  </si>
  <si>
    <t>Consumer Health Database (Alumni Edition)</t>
  </si>
  <si>
    <t>BFMQW</t>
  </si>
  <si>
    <t>Continental Europe Database</t>
  </si>
  <si>
    <t>H8G</t>
  </si>
  <si>
    <t>Copper Technical Reference Library</t>
  </si>
  <si>
    <t>0TP</t>
  </si>
  <si>
    <t>Core Patent Collection</t>
  </si>
  <si>
    <t>COVID</t>
  </si>
  <si>
    <t>Coronavirus Research Database</t>
  </si>
  <si>
    <t>AAAWY</t>
  </si>
  <si>
    <t>Country Life Archive</t>
  </si>
  <si>
    <t>7Y8</t>
  </si>
  <si>
    <t>Courier-Journal (Louisville)</t>
  </si>
  <si>
    <t>M0O</t>
  </si>
  <si>
    <t>Criminal Justice Database</t>
  </si>
  <si>
    <t>8AM</t>
  </si>
  <si>
    <t>Criminal Justice Database (Alumni Edition)</t>
  </si>
  <si>
    <t>BGRYB</t>
  </si>
  <si>
    <t>Criminology Collection</t>
  </si>
  <si>
    <t>GLN</t>
  </si>
  <si>
    <t>CultureGrams</t>
  </si>
  <si>
    <t>ANF</t>
  </si>
  <si>
    <t>CultureGrams Famous People</t>
  </si>
  <si>
    <t>ANG</t>
  </si>
  <si>
    <t>CultureGrams Kid's Edition</t>
  </si>
  <si>
    <t>ANH</t>
  </si>
  <si>
    <t>CultureGrams Photo Gallery</t>
  </si>
  <si>
    <t>FIH</t>
  </si>
  <si>
    <t>CultureGrams Provinces Edition</t>
  </si>
  <si>
    <t>ANI</t>
  </si>
  <si>
    <t>CultureGrams Recipe Collection</t>
  </si>
  <si>
    <t>ANJ</t>
  </si>
  <si>
    <t>CultureGrams States Edition</t>
  </si>
  <si>
    <t>ANK</t>
  </si>
  <si>
    <t>CultureGrams World Edition</t>
  </si>
  <si>
    <t>L~F</t>
  </si>
  <si>
    <t>Current Contents</t>
  </si>
  <si>
    <t>L~G</t>
  </si>
  <si>
    <t>Current Contents 1998+</t>
  </si>
  <si>
    <t>I48</t>
  </si>
  <si>
    <t>Current Research@</t>
  </si>
  <si>
    <t>L~L</t>
  </si>
  <si>
    <t>DataStar Chemical Abstracts</t>
  </si>
  <si>
    <t>S0W</t>
  </si>
  <si>
    <t>DELNET Engineering &amp; Technology Collection</t>
  </si>
  <si>
    <t>K8~</t>
  </si>
  <si>
    <t>DELNET Management Collection</t>
  </si>
  <si>
    <t>GB0</t>
  </si>
  <si>
    <t>DELNET Social Sciences &amp; Humanities Collection</t>
  </si>
  <si>
    <t>L~N</t>
  </si>
  <si>
    <t>Demo PRIV</t>
  </si>
  <si>
    <t>0TA</t>
  </si>
  <si>
    <t>Denmark Patents Fulltext</t>
  </si>
  <si>
    <t>L~P</t>
  </si>
  <si>
    <t>Derwent Chemistry Resource</t>
  </si>
  <si>
    <t>L~Q</t>
  </si>
  <si>
    <t>Derwent Drug File</t>
  </si>
  <si>
    <t>L~R</t>
  </si>
  <si>
    <t>Derwent Drug Registry</t>
  </si>
  <si>
    <t>L~S</t>
  </si>
  <si>
    <t>Derwent Patents Citation Index</t>
  </si>
  <si>
    <t>L~T</t>
  </si>
  <si>
    <t>OBG</t>
  </si>
  <si>
    <t>Derwent World Patents Index - Extended</t>
  </si>
  <si>
    <t>7YQ</t>
  </si>
  <si>
    <t>Des Moines Register</t>
  </si>
  <si>
    <t>F29</t>
  </si>
  <si>
    <t>Design &amp; Applied Arts Index (DAAI)</t>
  </si>
  <si>
    <t>7YS</t>
  </si>
  <si>
    <t>Detroit Free Press</t>
  </si>
  <si>
    <t>L~V</t>
  </si>
  <si>
    <t>DH-Data</t>
  </si>
  <si>
    <t>L.C</t>
  </si>
  <si>
    <t>Die Deutsche Lyrik in Reclams Universal-Bibliothek</t>
  </si>
  <si>
    <t>DIUJN</t>
  </si>
  <si>
    <t>DLOXD</t>
  </si>
  <si>
    <t>DPWGP</t>
  </si>
  <si>
    <t>Digital National Security Archive (DNSA): Chile and the United States: U.S. Policy toward Democracy, Dictatorship, and Human Rights, 1970-1990</t>
  </si>
  <si>
    <t>DREED</t>
  </si>
  <si>
    <t>IPBBQ</t>
  </si>
  <si>
    <t>Digital National Security Archive (DNSA): CIA Covert Operations II: The Year of Intelligence, 1975</t>
  </si>
  <si>
    <t>AKMQX</t>
  </si>
  <si>
    <t>Digital National Security Archive (DNSA): CIA Covert Operations III: From Kennedy to Nixon, 1961-1974</t>
  </si>
  <si>
    <t>CJOFA</t>
  </si>
  <si>
    <t>Digital National Security Archive (DNSA): CIA Covert Operations IV: The Eisenhower Years, 1953-1961</t>
  </si>
  <si>
    <t>DTLQH</t>
  </si>
  <si>
    <t>DWRDL</t>
  </si>
  <si>
    <t>Digital National Security Archive (DNSA): CIA Family Jewels Indexed</t>
  </si>
  <si>
    <t>DYKFM</t>
  </si>
  <si>
    <t>ABVEY</t>
  </si>
  <si>
    <t>Digital National Security Archive (DNSA): Cuba and the U.S.: The Declassified History of Negotiations to Normalize Relations, 1959-2016</t>
  </si>
  <si>
    <t>EAAHK</t>
  </si>
  <si>
    <t>Digital National Security Archive (DNSA): Death Squads, Guerrilla War, Covert Ops, and Genocide: Guatemala and the United States, 1954-1999</t>
  </si>
  <si>
    <t>SNHAW</t>
  </si>
  <si>
    <t>Digital National Security Archive (DNSA): Donald Rumsfeld's Snowflakes, Part I: The Pentagon and U.S. Foreign Policy, 2001-2003</t>
  </si>
  <si>
    <t>DFXEV</t>
  </si>
  <si>
    <t>Digital National Security Archive (DNSA): Donald Rumsfeld's Snowflakes, Part II: The Pentagon and U.S. Foreign Policy, 2004-2006</t>
  </si>
  <si>
    <t>EIWNK</t>
  </si>
  <si>
    <t>Digital National Security Archive (DNSA): El Salvador: The Making of U.S. Policy, 1977-1984</t>
  </si>
  <si>
    <t>ETEJJ</t>
  </si>
  <si>
    <t>Digital National Security Archive (DNSA): El Salvador: War, Peace, and Human Rights, 1980-1994</t>
  </si>
  <si>
    <t>EUEZY</t>
  </si>
  <si>
    <t>EXWMX</t>
  </si>
  <si>
    <t>Digital National Security Archive (DNSA): Iran: The Making of U.S. Policy, 1977-1980</t>
  </si>
  <si>
    <t>EZMYP</t>
  </si>
  <si>
    <t>Digital National Security Archive (DNSA): Iraqgate: Saddam Hussein, U.S. Policy and the Prelude to the Persian Gulf War, 1980-1994</t>
  </si>
  <si>
    <t>FCXSN</t>
  </si>
  <si>
    <t>FGUBQ</t>
  </si>
  <si>
    <t>Digital National Security Archive (DNSA): Japan and the United States: Diplomatic, Security, and Economic Relations, 1977-1992</t>
  </si>
  <si>
    <t>FJHFP</t>
  </si>
  <si>
    <t>FKOLO</t>
  </si>
  <si>
    <t>FOVRA</t>
  </si>
  <si>
    <t>Digital National Security Archive (DNSA): Nicaragua: The Making of U.S. Policy, 1978-1990</t>
  </si>
  <si>
    <t>FVLFA</t>
  </si>
  <si>
    <t>FVSPZ</t>
  </si>
  <si>
    <t>GAGIB</t>
  </si>
  <si>
    <t>GBPTG</t>
  </si>
  <si>
    <t>Digital National Security Archive (DNSA): South Africa: The Making of U.S. Policy, 1962-1989</t>
  </si>
  <si>
    <t>PZRSG</t>
  </si>
  <si>
    <t>Digital National Security Archive (DNSA): Soviet-U.S. Relations: The End of the Cold War, 1985-1991</t>
  </si>
  <si>
    <t>AEREV</t>
  </si>
  <si>
    <t>Digital National Security Archive (DNSA): Targeting Iraq, Part 1: Planning, Invasion, and Occupation, 1997-2004</t>
  </si>
  <si>
    <t>GBSUK</t>
  </si>
  <si>
    <t>Digital National Security Archive (DNSA): Terrorism and U.S. Policy, 1968-2002</t>
  </si>
  <si>
    <t>GFGZK</t>
  </si>
  <si>
    <t>GIAFJ</t>
  </si>
  <si>
    <t>Digital National Security Archive (DNSA): The Cuban Missile Crisis Revisited:  An International Collection, From Bay of Pigs to Nuclear Brink</t>
  </si>
  <si>
    <t>GJDUE</t>
  </si>
  <si>
    <t>GKMIO</t>
  </si>
  <si>
    <t>Digital National Security Archive (DNSA): The Cuban Missile Crisis: 50th Anniversary Update</t>
  </si>
  <si>
    <t>GPTTG</t>
  </si>
  <si>
    <t>Digital National Security Archive (DNSA): The Iran-Contra Affair: The Making of a Scandal, 1983-1988</t>
  </si>
  <si>
    <t>ABHMD</t>
  </si>
  <si>
    <t>Digital National Security Archive (DNSA): The Kissinger conversations, supplement II: A verbatim record of U.S. diplomacy, 1969-1977</t>
  </si>
  <si>
    <t>GRSMS</t>
  </si>
  <si>
    <t>GSKQZ</t>
  </si>
  <si>
    <t>GWNOL</t>
  </si>
  <si>
    <t>GWXZV</t>
  </si>
  <si>
    <t>GYRCQ</t>
  </si>
  <si>
    <t>Digital National Security Archive (DNSA): The Philippines: U.S. Policy During the Marcos Years, 1965-1986</t>
  </si>
  <si>
    <t>AAMZO</t>
  </si>
  <si>
    <t>Digital National Security Archive (DNSA): The President’s Daily Brief:  Kennedy, Johnson and the CIA</t>
  </si>
  <si>
    <t>DHFXR</t>
  </si>
  <si>
    <t>Digital National Security Archive (DNSA): The President's Daily Brief: Nixon, Ford and the CIA, 1969-1977</t>
  </si>
  <si>
    <t>HDIXM</t>
  </si>
  <si>
    <t>Digital National Security Archive (DNSA): The Soviet Estimate: U.S. Analysis of the Soviet Union, 1947-1991</t>
  </si>
  <si>
    <t>HEGKR</t>
  </si>
  <si>
    <t>HIZVF</t>
  </si>
  <si>
    <t>Digital National Security Archive (DNSA): The U.S. Intelligence Community: Organization, Operations and Management, 1947-1989</t>
  </si>
  <si>
    <t>HLHFO</t>
  </si>
  <si>
    <t>Digital National Security Archive (DNSA): The United States and the Two Koreas (1969-2000)</t>
  </si>
  <si>
    <t>HNPKF</t>
  </si>
  <si>
    <t>DEKDJ</t>
  </si>
  <si>
    <t>Digital National Security Archive (DNSA): U.S. Climate Change Diplomacy: From the Montreal Protocol to the Paris Agreement, 1981-2015</t>
  </si>
  <si>
    <t>HSHLB</t>
  </si>
  <si>
    <t>Digital National Security Archive (DNSA): U.S. Espionage and Intelligence, 1947-1996</t>
  </si>
  <si>
    <t>HSSUL</t>
  </si>
  <si>
    <t>HTZOI</t>
  </si>
  <si>
    <t>HULLX</t>
  </si>
  <si>
    <t>Digital National Security Archive (DNSA): U.S. Military Uses of Space, 1945-1991</t>
  </si>
  <si>
    <t>BSPKC</t>
  </si>
  <si>
    <t>Digital National Security Archive (DNSA): U.S. Nuclear History, 1969-1976: Weapons, Arms Control, and War Plans in an Age of Strategic Parity</t>
  </si>
  <si>
    <t>IDHZD</t>
  </si>
  <si>
    <t>Digital National Security Archive (DNSA): U.S. Nuclear History: Nuclear Arms and Politics in the Missile Age, 1955-1968</t>
  </si>
  <si>
    <t>APAXC</t>
  </si>
  <si>
    <t>Digital National Security Archive (DNSA): U.S. Nuclear Nonproliferation 2, Part I: From Atoms for Peace to the NPT, 1954-1968</t>
  </si>
  <si>
    <t>IESZJ</t>
  </si>
  <si>
    <t>Digital National Security Archive (DNSA): U.S. Nuclear Non-Proliferation Policy, 1945-1991</t>
  </si>
  <si>
    <t>IMECN</t>
  </si>
  <si>
    <t>INPSY</t>
  </si>
  <si>
    <t>IRWUN</t>
  </si>
  <si>
    <t>Digital National Security Archive (DNSA): U.S. Policy toward Iran: From the Revolution to the Nuclear Accord, 1978-2015</t>
  </si>
  <si>
    <t>CI4</t>
  </si>
  <si>
    <t>Digital Sanborn Maps Geo Edition</t>
  </si>
  <si>
    <t>W8X</t>
  </si>
  <si>
    <t>Digital Sanborn Maps, 1867-1970</t>
  </si>
  <si>
    <t>L.E</t>
  </si>
  <si>
    <t>Digitale Bibliothek Deutscher Klassiker</t>
  </si>
  <si>
    <t>L~X</t>
  </si>
  <si>
    <t>DIOGENES FDA Regulatory Updates</t>
  </si>
  <si>
    <t>0EA</t>
  </si>
  <si>
    <t>Dissertations &amp; Theses @ Acadia University</t>
  </si>
  <si>
    <t>0EB</t>
  </si>
  <si>
    <t>Dissertations &amp; Theses @ Adelphi University</t>
  </si>
  <si>
    <t>0EC</t>
  </si>
  <si>
    <t>Dissertations &amp; Theses @ Adler School of Professional Psychology</t>
  </si>
  <si>
    <t>0ED</t>
  </si>
  <si>
    <t>Dissertations &amp; Theses @ Air Force Institute of Technology</t>
  </si>
  <si>
    <t>BTWHD</t>
  </si>
  <si>
    <t>Dissertations &amp; Theses @ Alabama A&amp;M University</t>
  </si>
  <si>
    <t>0EE</t>
  </si>
  <si>
    <t>Dissertations &amp; Theses @ Alliant International University - NCCPL</t>
  </si>
  <si>
    <t>0EF</t>
  </si>
  <si>
    <t>Dissertations &amp; Theses @ American University - WRLC</t>
  </si>
  <si>
    <t>0EG</t>
  </si>
  <si>
    <t>Dissertations &amp; Theses @ Anderson University</t>
  </si>
  <si>
    <t>0EH</t>
  </si>
  <si>
    <t>Dissertations &amp; Theses @ Andrews University</t>
  </si>
  <si>
    <t>0EI</t>
  </si>
  <si>
    <t>Dissertations &amp; Theses @ Angelo State University</t>
  </si>
  <si>
    <t>0EJ</t>
  </si>
  <si>
    <t>Dissertations &amp; Theses @ Arcadia University</t>
  </si>
  <si>
    <t>0EK</t>
  </si>
  <si>
    <t>Dissertations &amp; Theses @ Arizona State University</t>
  </si>
  <si>
    <t>0EL</t>
  </si>
  <si>
    <t>Dissertations &amp; Theses @ Arkansas State University</t>
  </si>
  <si>
    <t>BYMSK</t>
  </si>
  <si>
    <t>Dissertations &amp; Theses @ Arkansas Tech University</t>
  </si>
  <si>
    <t>0EM</t>
  </si>
  <si>
    <t>Dissertations &amp; Theses @ Ashland University</t>
  </si>
  <si>
    <t>0EN</t>
  </si>
  <si>
    <t>Dissertations &amp; Theses @ Auburn University</t>
  </si>
  <si>
    <t>0EO</t>
  </si>
  <si>
    <t>Dissertations &amp; Theses @ Aurora University</t>
  </si>
  <si>
    <t>M90</t>
  </si>
  <si>
    <t>Dissertations &amp; Theses @ Austin Presbyterian Theological Seminary</t>
  </si>
  <si>
    <t>0EP</t>
  </si>
  <si>
    <t>Dissertations &amp; Theses @ Australian National University</t>
  </si>
  <si>
    <t>0EQ</t>
  </si>
  <si>
    <t>Dissertations &amp; Theses @ Azusa Pacific University - SCELC</t>
  </si>
  <si>
    <t>ME-</t>
  </si>
  <si>
    <t>Dissertations &amp; Theses @ Baker College</t>
  </si>
  <si>
    <t>0ER</t>
  </si>
  <si>
    <t>Dissertations &amp; Theses @ Baker University</t>
  </si>
  <si>
    <t>0ES</t>
  </si>
  <si>
    <t>Dissertations &amp; Theses @ Ball State University</t>
  </si>
  <si>
    <t>0ET</t>
  </si>
  <si>
    <t>Dissertations &amp; Theses @ Barry University</t>
  </si>
  <si>
    <t>0EU</t>
  </si>
  <si>
    <t>Dissertations &amp; Theses @ Baylor University Library</t>
  </si>
  <si>
    <t>0EV</t>
  </si>
  <si>
    <t>Dissertations &amp; Theses @ Bellarmine University</t>
  </si>
  <si>
    <t>0EW</t>
  </si>
  <si>
    <t>Dissertations &amp; Theses @ Binghamton University</t>
  </si>
  <si>
    <t>0EX</t>
  </si>
  <si>
    <t>Dissertations &amp; Theses @ Biola University</t>
  </si>
  <si>
    <t>0EY</t>
  </si>
  <si>
    <t>Dissertations &amp; Theses @ Boston College</t>
  </si>
  <si>
    <t>0EZ</t>
  </si>
  <si>
    <t>Dissertations &amp; Theses @ Boston University</t>
  </si>
  <si>
    <t>0F-</t>
  </si>
  <si>
    <t>Dissertations &amp; Theses @ Bowling Green State University</t>
  </si>
  <si>
    <t>0F.</t>
  </si>
  <si>
    <t>Dissertations &amp; Theses @ Bradley University</t>
  </si>
  <si>
    <t>0F~</t>
  </si>
  <si>
    <t>Dissertations &amp; Theses @ Brandeis University</t>
  </si>
  <si>
    <t>0F0</t>
  </si>
  <si>
    <t>Dissertations &amp; Theses @ Brown University</t>
  </si>
  <si>
    <t>0F1</t>
  </si>
  <si>
    <t>Dissertations &amp; Theses @ Bryn Mawr College</t>
  </si>
  <si>
    <t>OK5</t>
  </si>
  <si>
    <t>Dissertations &amp; Theses @ BTAA Institutions</t>
  </si>
  <si>
    <t>0F2</t>
  </si>
  <si>
    <t>Dissertations &amp; Theses @ Caldwell University</t>
  </si>
  <si>
    <t>0F3</t>
  </si>
  <si>
    <t>Dissertations &amp; Theses @ California Institute of Integral Studies - NCCPL</t>
  </si>
  <si>
    <t>0F4</t>
  </si>
  <si>
    <t>Dissertations &amp; Theses @ California Institute of Technology</t>
  </si>
  <si>
    <t>0F5</t>
  </si>
  <si>
    <t>Dissertations &amp; Theses @ California State University, Dominguez Hills</t>
  </si>
  <si>
    <t>0F6</t>
  </si>
  <si>
    <t>Dissertations &amp; Theses @ California State University, Fullerton</t>
  </si>
  <si>
    <t>0F7</t>
  </si>
  <si>
    <t>Dissertations &amp; Theses @ California State University, Long Beach</t>
  </si>
  <si>
    <t>0F8</t>
  </si>
  <si>
    <t>Dissertations &amp; Theses @ California State University, Los Angeles</t>
  </si>
  <si>
    <t>0F9</t>
  </si>
  <si>
    <t>Dissertations &amp; Theses @ Capella University</t>
  </si>
  <si>
    <t>0FA</t>
  </si>
  <si>
    <t>Dissertations &amp; Theses @ Cardinal Stritch University</t>
  </si>
  <si>
    <t>0FB</t>
  </si>
  <si>
    <t>Dissertations &amp; Theses @ Carleton University</t>
  </si>
  <si>
    <t>0FC</t>
  </si>
  <si>
    <t>Dissertations &amp; Theses @ Carnegie Mellon University</t>
  </si>
  <si>
    <t>0FD</t>
  </si>
  <si>
    <t>Dissertations &amp; Theses @ Case Western Reserve University</t>
  </si>
  <si>
    <t>0FE</t>
  </si>
  <si>
    <t>Dissertations &amp; Theses @ Catholic University of America - WRLC</t>
  </si>
  <si>
    <t>0FF</t>
  </si>
  <si>
    <t>Dissertations &amp; Theses @ Central Michigan University</t>
  </si>
  <si>
    <t>ME.</t>
  </si>
  <si>
    <t>Dissertations &amp; Theses @ Chapman University</t>
  </si>
  <si>
    <t>0FG</t>
  </si>
  <si>
    <t>Dissertations &amp; Theses @ Charles Univ - Karlova - CERGE</t>
  </si>
  <si>
    <t>0FH</t>
  </si>
  <si>
    <t>Dissertations &amp; Theses @ Chestnut Hill College</t>
  </si>
  <si>
    <t>0FI</t>
  </si>
  <si>
    <t>Dissertations &amp; Theses @ Chicago School of Professional Psychology</t>
  </si>
  <si>
    <t>0FJ</t>
  </si>
  <si>
    <t>Dissertations &amp; Theses @ Chinese University of Hong Kong</t>
  </si>
  <si>
    <t>0FK</t>
  </si>
  <si>
    <t>Dissertations &amp; Theses @ Christopher Newport University</t>
  </si>
  <si>
    <t>0FL</t>
  </si>
  <si>
    <t>Dissertations &amp; Theses @ City University of New York Graduate Center</t>
  </si>
  <si>
    <t>0FM</t>
  </si>
  <si>
    <t>Dissertations &amp; Theses @ Claremont School of Theology</t>
  </si>
  <si>
    <t>0FN</t>
  </si>
  <si>
    <t>Dissertations &amp; Theses @ Claremont University Consortium</t>
  </si>
  <si>
    <t>AFDBG</t>
  </si>
  <si>
    <t>Dissertations &amp; Theses @ Clarion University</t>
  </si>
  <si>
    <t>0FO</t>
  </si>
  <si>
    <t>Dissertations &amp; Theses @ Clark University</t>
  </si>
  <si>
    <t>0FP</t>
  </si>
  <si>
    <t>Dissertations &amp; Theses @ Clarkson University</t>
  </si>
  <si>
    <t>0FQ</t>
  </si>
  <si>
    <t>Dissertations &amp; Theses @ Clemson University</t>
  </si>
  <si>
    <t>0FR</t>
  </si>
  <si>
    <t>Dissertations &amp; Theses @ Cleveland State University</t>
  </si>
  <si>
    <t>0FS</t>
  </si>
  <si>
    <t>Dissertations &amp; Theses @ College of Medicine - Mayo Clinic</t>
  </si>
  <si>
    <t>0FT</t>
  </si>
  <si>
    <t>Dissertations &amp; Theses @ College of Saint Elizabeth</t>
  </si>
  <si>
    <t>0FV</t>
  </si>
  <si>
    <t>Dissertations &amp; Theses @ College of St Mary's</t>
  </si>
  <si>
    <t>0FW</t>
  </si>
  <si>
    <t>Dissertations &amp; Theses @ Colorado School of the Mines</t>
  </si>
  <si>
    <t>0FX</t>
  </si>
  <si>
    <t>Dissertations &amp; Theses @ Colorado State University</t>
  </si>
  <si>
    <t>0FY</t>
  </si>
  <si>
    <t>Dissertations &amp; Theses @ Columbia University</t>
  </si>
  <si>
    <t>0FZ</t>
  </si>
  <si>
    <t>Dissertations &amp; Theses @ Concordia University</t>
  </si>
  <si>
    <t>0G-</t>
  </si>
  <si>
    <t>Dissertations &amp; Theses @ Corcoran College of Art + Design</t>
  </si>
  <si>
    <t>0G.</t>
  </si>
  <si>
    <t>Dissertations &amp; Theses @ Cornell University and the Weill Medical College</t>
  </si>
  <si>
    <t>0G~</t>
  </si>
  <si>
    <t>Dissertations &amp; Theses @ Creighton University</t>
  </si>
  <si>
    <t>0G0</t>
  </si>
  <si>
    <t>Dissertations &amp; Theses @ Dalhousie University</t>
  </si>
  <si>
    <t>0G1</t>
  </si>
  <si>
    <t>Dissertations &amp; Theses @ Dallas Theological Seminary</t>
  </si>
  <si>
    <t>I6Y</t>
  </si>
  <si>
    <t>Dissertations &amp; Theses @ Dartmouth College</t>
  </si>
  <si>
    <t>0G2</t>
  </si>
  <si>
    <t>Dissertations &amp; Theses @ DePaul University</t>
  </si>
  <si>
    <t>BVOYW</t>
  </si>
  <si>
    <t>Dissertations &amp; Theses @ Dominican University College</t>
  </si>
  <si>
    <t>0G3</t>
  </si>
  <si>
    <t>Dissertations &amp; Theses @ Dowling College</t>
  </si>
  <si>
    <t>0G4</t>
  </si>
  <si>
    <t>Dissertations &amp; Theses @ Drew University</t>
  </si>
  <si>
    <t>0G5</t>
  </si>
  <si>
    <t>Dissertations &amp; Theses @ Drexel University</t>
  </si>
  <si>
    <t>GH9</t>
  </si>
  <si>
    <t>Dissertations &amp; Theses @ Duke University</t>
  </si>
  <si>
    <t>0G6</t>
  </si>
  <si>
    <t>Dissertations &amp; Theses @ Duquesne University</t>
  </si>
  <si>
    <t>0G7</t>
  </si>
  <si>
    <t>Dissertations &amp; Theses @ East Carolina University</t>
  </si>
  <si>
    <t>0G8</t>
  </si>
  <si>
    <t>Dissertations &amp; Theses @ East Tennessee State University</t>
  </si>
  <si>
    <t>0G9</t>
  </si>
  <si>
    <t>Dissertations &amp; Theses @ Eastern Michigan University</t>
  </si>
  <si>
    <t>R0C</t>
  </si>
  <si>
    <t>Dissertations &amp; Theses @ Eastern Oregon University</t>
  </si>
  <si>
    <t>AXGIS</t>
  </si>
  <si>
    <t>Dissertations &amp; Theses @ Eastern University</t>
  </si>
  <si>
    <t>0GA</t>
  </si>
  <si>
    <t>Dissertations &amp; Theses @ Ecole de Technologie Superieure (ETS)</t>
  </si>
  <si>
    <t>0GB</t>
  </si>
  <si>
    <t>Dissertations &amp; Theses @ Ecole Polytechnique de Montreal</t>
  </si>
  <si>
    <t>0GC</t>
  </si>
  <si>
    <t>Dissertations &amp; Theses @ Edgewood College</t>
  </si>
  <si>
    <t>0GD</t>
  </si>
  <si>
    <t>Dissertations &amp; Theses @ Emory University</t>
  </si>
  <si>
    <t>0GE</t>
  </si>
  <si>
    <t>Dissertations &amp; Theses @ Emporia State University</t>
  </si>
  <si>
    <t>0GF</t>
  </si>
  <si>
    <t>Dissertations &amp; Theses @ ESSEC Business School</t>
  </si>
  <si>
    <t>.L9</t>
  </si>
  <si>
    <t>Dissertations &amp; Theses @ Europe</t>
  </si>
  <si>
    <t>0GG</t>
  </si>
  <si>
    <t>Dissertations &amp; Theses @ Fairleigh Dickinson University</t>
  </si>
  <si>
    <t>BEZTQ</t>
  </si>
  <si>
    <t>Dissertations &amp; Theses @ Fashion Institute of Technology</t>
  </si>
  <si>
    <t>0GH</t>
  </si>
  <si>
    <t>Dissertations &amp; Theses @ Fielding Graduate University</t>
  </si>
  <si>
    <t>0GI</t>
  </si>
  <si>
    <t>Dissertations &amp; Theses @ Florida A&amp;M University - FCLA</t>
  </si>
  <si>
    <t>0GJ</t>
  </si>
  <si>
    <t>Dissertations &amp; Theses @ Florida Atlantic University - FCLA</t>
  </si>
  <si>
    <t>0GK</t>
  </si>
  <si>
    <t>Dissertations &amp; Theses @ Florida Gulf Coast University - FCLA</t>
  </si>
  <si>
    <t>0GL</t>
  </si>
  <si>
    <t>Dissertations &amp; Theses @ Florida Institute of Technology</t>
  </si>
  <si>
    <t>0GM</t>
  </si>
  <si>
    <t>Dissertations &amp; Theses @ Florida International University - FCLA</t>
  </si>
  <si>
    <t>0GN</t>
  </si>
  <si>
    <t>Dissertations &amp; Theses @ Florida State University - FCLA</t>
  </si>
  <si>
    <t>0GO</t>
  </si>
  <si>
    <t>Dissertations &amp; Theses @ Fordham University</t>
  </si>
  <si>
    <t>0GP</t>
  </si>
  <si>
    <t>Dissertations &amp; Theses @ Fuller Theological Seminary</t>
  </si>
  <si>
    <t>0GQ</t>
  </si>
  <si>
    <t>Dissertations &amp; Theses @ Gallaudet University - WRLC</t>
  </si>
  <si>
    <t>0GR</t>
  </si>
  <si>
    <t>Dissertations &amp; Theses @ Gannon University</t>
  </si>
  <si>
    <t>BBAEY</t>
  </si>
  <si>
    <t>Dissertations &amp; Theses @ Gardner-Webb</t>
  </si>
  <si>
    <t>0GS</t>
  </si>
  <si>
    <t>Dissertations &amp; Theses @ George Mason University - WRLC</t>
  </si>
  <si>
    <t>0GT</t>
  </si>
  <si>
    <t>Dissertations &amp; Theses @ George Washington University - WRLC</t>
  </si>
  <si>
    <t>0GU</t>
  </si>
  <si>
    <t>Dissertations &amp; Theses @ Georgetown University - WRLC</t>
  </si>
  <si>
    <t>0GV</t>
  </si>
  <si>
    <t>Dissertations &amp; Theses @ Georgia Institute of Technology</t>
  </si>
  <si>
    <t>R0G</t>
  </si>
  <si>
    <t>Dissertations &amp; Theses @ Georgia Regents University</t>
  </si>
  <si>
    <t>0GW</t>
  </si>
  <si>
    <t>Dissertations &amp; Theses @ Georgia Southern University</t>
  </si>
  <si>
    <t>0GX</t>
  </si>
  <si>
    <t>Dissertations &amp; Theses @ Georgia State University</t>
  </si>
  <si>
    <t>0GY</t>
  </si>
  <si>
    <t>Dissertations &amp; Theses @ Golden Gate University - SCELC</t>
  </si>
  <si>
    <t>0GZ</t>
  </si>
  <si>
    <t>Dissertations &amp; Theses @ Gonzaga University</t>
  </si>
  <si>
    <t>ASEAK</t>
  </si>
  <si>
    <t>Dissertations &amp; Theses @ Graduate Theological Union</t>
  </si>
  <si>
    <t>APHPA</t>
  </si>
  <si>
    <t>Dissertations &amp; Theses @ Grand Canyon University</t>
  </si>
  <si>
    <t>0H-</t>
  </si>
  <si>
    <t>Dissertations &amp; Theses @ Grand Valley State University</t>
  </si>
  <si>
    <t>BRGMQ</t>
  </si>
  <si>
    <t>Dissertations &amp; Theses @ Hampton University</t>
  </si>
  <si>
    <t>0H.</t>
  </si>
  <si>
    <t>Dissertations &amp; Theses @ Hartford Seminary</t>
  </si>
  <si>
    <t>0H~</t>
  </si>
  <si>
    <t>Dissertations &amp; Theses @ Harvard University</t>
  </si>
  <si>
    <t>0H0</t>
  </si>
  <si>
    <t>Dissertations &amp; Theses @ Hofstra University</t>
  </si>
  <si>
    <t>0H1</t>
  </si>
  <si>
    <t>Dissertations &amp; Theses @ Hong Kong Baptist University</t>
  </si>
  <si>
    <t>0H2</t>
  </si>
  <si>
    <t>Dissertations &amp; Theses @ Hong Kong Polytechnic University</t>
  </si>
  <si>
    <t>0H3</t>
  </si>
  <si>
    <t>Dissertations &amp; Theses @ Hong Kong University of Science &amp; Technology</t>
  </si>
  <si>
    <t>0H4</t>
  </si>
  <si>
    <t>Dissertations &amp; Theses @ Hood College</t>
  </si>
  <si>
    <t>0H5</t>
  </si>
  <si>
    <t>Dissertations &amp; Theses @ Howard University</t>
  </si>
  <si>
    <t>0H6</t>
  </si>
  <si>
    <t>Dissertations &amp; Theses @ Illinois Institute of Technology</t>
  </si>
  <si>
    <t>0H7</t>
  </si>
  <si>
    <t>Dissertations &amp; Theses @ Illinois State University</t>
  </si>
  <si>
    <t>0H8</t>
  </si>
  <si>
    <t>Dissertations &amp; Theses @ Immaculata University</t>
  </si>
  <si>
    <t>0H9</t>
  </si>
  <si>
    <t>Dissertations &amp; Theses @ Indiana State University</t>
  </si>
  <si>
    <t>0HA</t>
  </si>
  <si>
    <t>Dissertations &amp; Theses @ Indiana University of Pennsylvania</t>
  </si>
  <si>
    <t>0HB</t>
  </si>
  <si>
    <t>Dissertations &amp; Theses @ Indiana Wesleyan</t>
  </si>
  <si>
    <t>0HC</t>
  </si>
  <si>
    <t>Dissertations &amp; Theses @ INSEAD</t>
  </si>
  <si>
    <t>0HD</t>
  </si>
  <si>
    <t>Dissertations &amp; Theses @ Institute for Clinical Social Work</t>
  </si>
  <si>
    <t>0HE</t>
  </si>
  <si>
    <t>Dissertations &amp; Theses @ Institute of Transpersonal Psychology - NCCPL</t>
  </si>
  <si>
    <t>0HF</t>
  </si>
  <si>
    <t>Dissertations &amp; Theses @ Inter-American University</t>
  </si>
  <si>
    <t>0HG</t>
  </si>
  <si>
    <t>Dissertations &amp; Theses @ Iowa State University</t>
  </si>
  <si>
    <t>0HH</t>
  </si>
  <si>
    <t>Dissertations &amp; Theses @ James Madison University</t>
  </si>
  <si>
    <t>0HI</t>
  </si>
  <si>
    <t>Dissertations &amp; Theses @ Johns Hopkins University</t>
  </si>
  <si>
    <t>0HJ</t>
  </si>
  <si>
    <t>Dissertations &amp; Theses @ Johnson &amp; Wales University</t>
  </si>
  <si>
    <t>0HK</t>
  </si>
  <si>
    <t>Dissertations &amp; Theses @ Kansas State University</t>
  </si>
  <si>
    <t>0HL</t>
  </si>
  <si>
    <t>Dissertations &amp; Theses @ Kent State University</t>
  </si>
  <si>
    <t>0HM</t>
  </si>
  <si>
    <t>Dissertations &amp; Theses @ King Fahd Univ of Petroleum &amp; Minerals - Dhahran</t>
  </si>
  <si>
    <t>0HN</t>
  </si>
  <si>
    <t>Dissertations &amp; Theses @ Kutztown University</t>
  </si>
  <si>
    <t>0HO</t>
  </si>
  <si>
    <t>Dissertations &amp; Theses @ La Sierra University</t>
  </si>
  <si>
    <t>0HP</t>
  </si>
  <si>
    <t>Dissertations &amp; Theses @ Lamar University Beaumont</t>
  </si>
  <si>
    <t>0HQ</t>
  </si>
  <si>
    <t>Dissertations &amp; Theses @ Lancaster Theological Seminary</t>
  </si>
  <si>
    <t>0HR</t>
  </si>
  <si>
    <t>Dissertations &amp; Theses @ LaSalle University</t>
  </si>
  <si>
    <t>0HS</t>
  </si>
  <si>
    <t>Dissertations &amp; Theses @ Laurentian University</t>
  </si>
  <si>
    <t>0HT</t>
  </si>
  <si>
    <t>Dissertations &amp; Theses @ Lawrence Technological University</t>
  </si>
  <si>
    <t>0HU</t>
  </si>
  <si>
    <t>Dissertations &amp; Theses @ Lehigh University</t>
  </si>
  <si>
    <t>0HV</t>
  </si>
  <si>
    <t>Dissertations &amp; Theses @ Lehman College CUNY</t>
  </si>
  <si>
    <t>0HW</t>
  </si>
  <si>
    <t>Dissertations &amp; Theses @ Lesley University</t>
  </si>
  <si>
    <t>0HX</t>
  </si>
  <si>
    <t>Dissertations &amp; Theses @ Lewis &amp; Clark College</t>
  </si>
  <si>
    <t>0HY</t>
  </si>
  <si>
    <t>Dissertations &amp; Theses @ Liberty University</t>
  </si>
  <si>
    <t>0HZ</t>
  </si>
  <si>
    <t>Dissertations &amp; Theses @ Library and Archives Canada</t>
  </si>
  <si>
    <t>0I-</t>
  </si>
  <si>
    <t>Dissertations &amp; Theses @ Loma Linda University</t>
  </si>
  <si>
    <t>0I.</t>
  </si>
  <si>
    <t>Dissertations &amp; Theses @ Long Island University</t>
  </si>
  <si>
    <t>AKCUH</t>
  </si>
  <si>
    <t>Dissertations &amp; Theses @ Louisiana State University Health Sciences Center - Shreveport</t>
  </si>
  <si>
    <t>0I~</t>
  </si>
  <si>
    <t>Dissertations &amp; Theses @ Louisiana Tech University</t>
  </si>
  <si>
    <t>0I0</t>
  </si>
  <si>
    <t>Dissertations &amp; Theses @ Loyola University</t>
  </si>
  <si>
    <t>0I1</t>
  </si>
  <si>
    <t>Dissertations &amp; Theses @ Loyola University Chicago</t>
  </si>
  <si>
    <t>0I2</t>
  </si>
  <si>
    <t>Dissertations &amp; Theses @ LSU Health Sciences Center - New Orleans</t>
  </si>
  <si>
    <t>0I3</t>
  </si>
  <si>
    <t>Dissertations &amp; Theses @ Lutheran School of Theology</t>
  </si>
  <si>
    <t>0I4</t>
  </si>
  <si>
    <t>Dissertations &amp; Theses @ Maharishi University of Management</t>
  </si>
  <si>
    <t>0I5</t>
  </si>
  <si>
    <t>Dissertations &amp; Theses @ Marian University</t>
  </si>
  <si>
    <t>0I6</t>
  </si>
  <si>
    <t>Dissertations &amp; Theses @ Marquette University</t>
  </si>
  <si>
    <t>0I7</t>
  </si>
  <si>
    <t>Dissertations &amp; Theses @ Marshall University</t>
  </si>
  <si>
    <t>0I8</t>
  </si>
  <si>
    <t>Dissertations &amp; Theses @ Marywood University</t>
  </si>
  <si>
    <t>0I9</t>
  </si>
  <si>
    <t>Dissertations &amp; Theses @ Massachusetts School of Professional Psychology</t>
  </si>
  <si>
    <t>0IA</t>
  </si>
  <si>
    <t>Dissertations &amp; Theses @ McGill University</t>
  </si>
  <si>
    <t>0IB</t>
  </si>
  <si>
    <t>Dissertations &amp; Theses @ McMaster University</t>
  </si>
  <si>
    <t>0ID</t>
  </si>
  <si>
    <t>Dissertations &amp; Theses @ Medical College of Ohio</t>
  </si>
  <si>
    <t>0IE</t>
  </si>
  <si>
    <t>Dissertations &amp; Theses @ Medical College of Wisconsin</t>
  </si>
  <si>
    <t>0IF</t>
  </si>
  <si>
    <t>Dissertations &amp; Theses @ Memorial University of Newfoundland</t>
  </si>
  <si>
    <t>0IG</t>
  </si>
  <si>
    <t>Dissertations &amp; Theses @ Mercer University Atlanta</t>
  </si>
  <si>
    <t>CRRVU</t>
  </si>
  <si>
    <t>Dissertations &amp; Theses @ Metropolitan State University</t>
  </si>
  <si>
    <t>0IH</t>
  </si>
  <si>
    <t>Dissertations &amp; Theses @ MGH Institute of Health Professions</t>
  </si>
  <si>
    <t>0II</t>
  </si>
  <si>
    <t>Dissertations &amp; Theses @ Miami University</t>
  </si>
  <si>
    <t>AGJWE</t>
  </si>
  <si>
    <t>Dissertations &amp; Theses @ MICA</t>
  </si>
  <si>
    <t>0IJ</t>
  </si>
  <si>
    <t>Dissertations &amp; Theses @ Michigan School of Professional Psychology</t>
  </si>
  <si>
    <t>0IK</t>
  </si>
  <si>
    <t>Dissertations &amp; Theses @ Michigan State University - Fisheries and Wildlife</t>
  </si>
  <si>
    <t>0IL</t>
  </si>
  <si>
    <t>Dissertations &amp; Theses @ Michigan Technological University</t>
  </si>
  <si>
    <t>0IM</t>
  </si>
  <si>
    <t>Dissertations &amp; Theses @ Middle Tennessee State University</t>
  </si>
  <si>
    <t>MA0</t>
  </si>
  <si>
    <t>Dissertations &amp; Theses @ Mills College</t>
  </si>
  <si>
    <t>0IN</t>
  </si>
  <si>
    <t>Dissertations &amp; Theses @ Mississippi State University</t>
  </si>
  <si>
    <t>AFZBC</t>
  </si>
  <si>
    <t>Dissertations &amp; Theses @ Missouri University of Science and Technology</t>
  </si>
  <si>
    <t>0IO</t>
  </si>
  <si>
    <t>Dissertations &amp; Theses @ Montana State University</t>
  </si>
  <si>
    <t>0IP</t>
  </si>
  <si>
    <t>Dissertations &amp; Theses @ Montana Tech of The University of Montana</t>
  </si>
  <si>
    <t>0IQ</t>
  </si>
  <si>
    <t>Dissertations &amp; Theses @ Morgan State University</t>
  </si>
  <si>
    <t>0IR</t>
  </si>
  <si>
    <t>Dissertations &amp; Theses @ Mount Sinai School of Medicine</t>
  </si>
  <si>
    <t>0IS</t>
  </si>
  <si>
    <t>Dissertations &amp; Theses @ New England Conservatory of Music</t>
  </si>
  <si>
    <t>0IT</t>
  </si>
  <si>
    <t>Dissertations &amp; Theses @ New Jersey Institute of Technology</t>
  </si>
  <si>
    <t>0IU</t>
  </si>
  <si>
    <t>Dissertations &amp; Theses @ New Mexico State University</t>
  </si>
  <si>
    <t>0IV</t>
  </si>
  <si>
    <t>Dissertations &amp; Theses @ New Orleans Baptist Theological Seminary</t>
  </si>
  <si>
    <t>0IW</t>
  </si>
  <si>
    <t>Dissertations &amp; Theses @ New York University</t>
  </si>
  <si>
    <t>0IX</t>
  </si>
  <si>
    <t>Dissertations &amp; Theses @ North Carolina State University @ Raleigh</t>
  </si>
  <si>
    <t>0IY</t>
  </si>
  <si>
    <t>Dissertations &amp; Theses @ North Dakota State University</t>
  </si>
  <si>
    <t>0IZ</t>
  </si>
  <si>
    <t>Dissertations &amp; Theses @ Northcentral University</t>
  </si>
  <si>
    <t>0J-</t>
  </si>
  <si>
    <t>Dissertations &amp; Theses @ Northeastern University</t>
  </si>
  <si>
    <t>0J.</t>
  </si>
  <si>
    <t>Dissertations &amp; Theses @ Northern Arizona University</t>
  </si>
  <si>
    <t>0J~</t>
  </si>
  <si>
    <t>Dissertations &amp; Theses @ Northern Illinois University - IDAL</t>
  </si>
  <si>
    <t>0J0</t>
  </si>
  <si>
    <t>Dissertations &amp; Theses @ Northern Kentucky University</t>
  </si>
  <si>
    <t>0J1</t>
  </si>
  <si>
    <t>Dissertations &amp; Theses @ Northern Michigan University</t>
  </si>
  <si>
    <t>0J2</t>
  </si>
  <si>
    <t>Dissertations &amp; Theses @ Northwestern University</t>
  </si>
  <si>
    <t>0J3</t>
  </si>
  <si>
    <t>Dissertations &amp; Theses @ Nova Southeastern University</t>
  </si>
  <si>
    <t>0J4</t>
  </si>
  <si>
    <t>Dissertations &amp; Theses @ Oakland University</t>
  </si>
  <si>
    <t>0J5</t>
  </si>
  <si>
    <t>Dissertations &amp; Theses @ OGI School of Science &amp; Engineering</t>
  </si>
  <si>
    <t>0J6</t>
  </si>
  <si>
    <t>Dissertations &amp; Theses @ Ohio State University</t>
  </si>
  <si>
    <t>0J7</t>
  </si>
  <si>
    <t>Dissertations &amp; Theses @ Ohio University</t>
  </si>
  <si>
    <t>0J8</t>
  </si>
  <si>
    <t>Dissertations &amp; Theses @ Oklahoma State University - Stillwater</t>
  </si>
  <si>
    <t>0J9</t>
  </si>
  <si>
    <t>Dissertations &amp; Theses @ Old Dominion University</t>
  </si>
  <si>
    <t>0JA</t>
  </si>
  <si>
    <t>Dissertations &amp; Theses @ Oral Roberts University</t>
  </si>
  <si>
    <t>MB-</t>
  </si>
  <si>
    <t>Dissertations &amp; Theses @ Oregon Health and Science University</t>
  </si>
  <si>
    <t>0JB</t>
  </si>
  <si>
    <t>Dissertations &amp; Theses @ Oregon State University</t>
  </si>
  <si>
    <t>0JC</t>
  </si>
  <si>
    <t>Dissertations &amp; Theses @ Our Lady of the Lake University</t>
  </si>
  <si>
    <t>0JD</t>
  </si>
  <si>
    <t>Dissertations &amp; Theses @ Pace University</t>
  </si>
  <si>
    <t>0JE</t>
  </si>
  <si>
    <t>Dissertations &amp; Theses @ Pacific Graduate School of Psychology - NCCPL</t>
  </si>
  <si>
    <t>0JF</t>
  </si>
  <si>
    <t>Dissertations &amp; Theses @ Pacifica Graduate Institute</t>
  </si>
  <si>
    <t>0JG</t>
  </si>
  <si>
    <t>Dissertations &amp; Theses @ Pepperdine University - SCELC</t>
  </si>
  <si>
    <t>0JH</t>
  </si>
  <si>
    <t>Dissertations &amp; Theses @ Plymouth State University</t>
  </si>
  <si>
    <t>CMZQN</t>
  </si>
  <si>
    <t>Dissertations &amp; Theses @ Point Park University</t>
  </si>
  <si>
    <t>0JI</t>
  </si>
  <si>
    <t>Dissertations &amp; Theses @ Polytechnic University</t>
  </si>
  <si>
    <t>0JJ</t>
  </si>
  <si>
    <t>Dissertations &amp; Theses @ PORTALS</t>
  </si>
  <si>
    <t>0JK</t>
  </si>
  <si>
    <t>Dissertations &amp; Theses @ Portland State University</t>
  </si>
  <si>
    <t>0JL</t>
  </si>
  <si>
    <t>Dissertations &amp; Theses @ Prescott College</t>
  </si>
  <si>
    <t>0JM</t>
  </si>
  <si>
    <t>Dissertations &amp; Theses @ Princeton Theological Seminary</t>
  </si>
  <si>
    <t>0JN</t>
  </si>
  <si>
    <t>Dissertations &amp; Theses @ Princeton University</t>
  </si>
  <si>
    <t>0JO</t>
  </si>
  <si>
    <t>Dissertations &amp; Theses @ Queen's University at Kingston, Ontario</t>
  </si>
  <si>
    <t>0JP</t>
  </si>
  <si>
    <t>Dissertations &amp; Theses @ Quinnipiac University</t>
  </si>
  <si>
    <t>0JQ</t>
  </si>
  <si>
    <t>Dissertations &amp; Theses @ Regent University</t>
  </si>
  <si>
    <t>0JR</t>
  </si>
  <si>
    <t>Dissertations &amp; Theses @ Rensselaer Polytechnic Institute</t>
  </si>
  <si>
    <t>0JS</t>
  </si>
  <si>
    <t>Dissertations &amp; Theses @ Rhode Island College</t>
  </si>
  <si>
    <t>0JT</t>
  </si>
  <si>
    <t>Dissertations &amp; Theses @ Rice University</t>
  </si>
  <si>
    <t>0JU</t>
  </si>
  <si>
    <t>Dissertations &amp; Theses @ Robert Morris University</t>
  </si>
  <si>
    <t>0JV</t>
  </si>
  <si>
    <t>Dissertations &amp; Theses @ Roosevelt University</t>
  </si>
  <si>
    <t>0JW</t>
  </si>
  <si>
    <t>Dissertations &amp; Theses @ Rosalind Franklin University of Medicine and Science</t>
  </si>
  <si>
    <t>0JX</t>
  </si>
  <si>
    <t>Dissertations &amp; Theses @ Rowan University</t>
  </si>
  <si>
    <t>0JY</t>
  </si>
  <si>
    <t>Dissertations &amp; Theses @ Royal Military College of Canada</t>
  </si>
  <si>
    <t>0JZ</t>
  </si>
  <si>
    <t>Dissertations &amp; Theses @ Royal Roads University</t>
  </si>
  <si>
    <t>0K-</t>
  </si>
  <si>
    <t>Dissertations &amp; Theses @ Rush University</t>
  </si>
  <si>
    <t>0K.</t>
  </si>
  <si>
    <t>Dissertations &amp; Theses @ Rutgers University</t>
  </si>
  <si>
    <t>0K~</t>
  </si>
  <si>
    <t>Dissertations &amp; Theses @ Ryerson University</t>
  </si>
  <si>
    <t>0K0</t>
  </si>
  <si>
    <t>Dissertations &amp; Theses @ Saint Joseph's University</t>
  </si>
  <si>
    <t>0K1</t>
  </si>
  <si>
    <t>Dissertations &amp; Theses @ Saint Louis University</t>
  </si>
  <si>
    <t>0K2</t>
  </si>
  <si>
    <t>Dissertations &amp; Theses @ Saint Mary's University (Canada)</t>
  </si>
  <si>
    <t>0K3</t>
  </si>
  <si>
    <t>Dissertations &amp; Theses @ Salisbury University</t>
  </si>
  <si>
    <t>0K4</t>
  </si>
  <si>
    <t>Dissertations &amp; Theses @ Salve Regina University</t>
  </si>
  <si>
    <t>0K5</t>
  </si>
  <si>
    <t>Dissertations &amp; Theses @ Sam Houston State University</t>
  </si>
  <si>
    <t>0K6</t>
  </si>
  <si>
    <t>Dissertations &amp; Theses @ San Francisco State University</t>
  </si>
  <si>
    <t>0K7</t>
  </si>
  <si>
    <t>Dissertations &amp; Theses @ Santa Clara University</t>
  </si>
  <si>
    <t>0K8</t>
  </si>
  <si>
    <t>Dissertations &amp; Theses @ Scripps Research Institute</t>
  </si>
  <si>
    <t>MB.</t>
  </si>
  <si>
    <t>Dissertations &amp; Theses @ Seattle Pacific University</t>
  </si>
  <si>
    <t>0K9</t>
  </si>
  <si>
    <t>Dissertations &amp; Theses @ Seattle University</t>
  </si>
  <si>
    <t>0KA</t>
  </si>
  <si>
    <t>Dissertations &amp; Theses @ Semmelweis University</t>
  </si>
  <si>
    <t>0KB</t>
  </si>
  <si>
    <t>Dissertations &amp; Theses @ Seton Hall University</t>
  </si>
  <si>
    <t>0KC</t>
  </si>
  <si>
    <t>Dissertations &amp; Theses @ Shenandoah University</t>
  </si>
  <si>
    <t>0KD</t>
  </si>
  <si>
    <t>Dissertations &amp; Theses @ Silver Lake College</t>
  </si>
  <si>
    <t>0KE</t>
  </si>
  <si>
    <t>Dissertations &amp; Theses @ Simon Fraser University</t>
  </si>
  <si>
    <t>MB~</t>
  </si>
  <si>
    <t>Dissertations &amp; Theses @ Sotheby's Institute of Arts</t>
  </si>
  <si>
    <t>0KF</t>
  </si>
  <si>
    <t>Dissertations &amp; Theses @ South Carolina State University</t>
  </si>
  <si>
    <t>0KG</t>
  </si>
  <si>
    <t>Dissertations &amp; Theses @ South Dakota State University</t>
  </si>
  <si>
    <t>MB0</t>
  </si>
  <si>
    <t>Dissertations &amp; Theses @ Southeast Missouri State University</t>
  </si>
  <si>
    <t>0KH</t>
  </si>
  <si>
    <t>Dissertations &amp; Theses @ Southern Baptist Theological Seminary</t>
  </si>
  <si>
    <t>0KI</t>
  </si>
  <si>
    <t>Dissertations &amp; Theses @ Southern Connecticut State University</t>
  </si>
  <si>
    <t>0KJ</t>
  </si>
  <si>
    <t>Dissertations &amp; Theses @ Southern Illinois University at Carbondale</t>
  </si>
  <si>
    <t>0KK</t>
  </si>
  <si>
    <t>Dissertations &amp; Theses @ Southern Illinois University Edwardsville</t>
  </si>
  <si>
    <t>0KL</t>
  </si>
  <si>
    <t>Dissertations &amp; Theses @ Southern Methodist University</t>
  </si>
  <si>
    <t>0KM</t>
  </si>
  <si>
    <t>Dissertations &amp; Theses @ Southwest Minnesota State University</t>
  </si>
  <si>
    <t>0KN</t>
  </si>
  <si>
    <t>Dissertations &amp; Theses @ Southwestern Baptist Theological Seminary</t>
  </si>
  <si>
    <t>0KO</t>
  </si>
  <si>
    <t>Dissertations &amp; Theses @ Spalding University</t>
  </si>
  <si>
    <t>0KP</t>
  </si>
  <si>
    <t>Dissertations &amp; Theses @ St Mary's University (Texas)</t>
  </si>
  <si>
    <t>0KQ</t>
  </si>
  <si>
    <t>Dissertations &amp; Theses @ St. Ambrose University</t>
  </si>
  <si>
    <t>0KR</t>
  </si>
  <si>
    <t>Dissertations &amp; Theses @ St. Mary's University (Minnesota)</t>
  </si>
  <si>
    <t>0KS</t>
  </si>
  <si>
    <t>Dissertations &amp; Theses @ Stanford University</t>
  </si>
  <si>
    <t>0KT</t>
  </si>
  <si>
    <t>Dissertations &amp; Theses @ Stephen Austin State University</t>
  </si>
  <si>
    <t>0KU</t>
  </si>
  <si>
    <t>Dissertations &amp; Theses @ Stevens Institute of Technology</t>
  </si>
  <si>
    <t>0KV</t>
  </si>
  <si>
    <t>Dissertations &amp; Theses @ Sul Ross State University</t>
  </si>
  <si>
    <t>0KW</t>
  </si>
  <si>
    <t>Dissertations &amp; Theses @ SUNY Albany</t>
  </si>
  <si>
    <t>0KX</t>
  </si>
  <si>
    <t>Dissertations &amp; Theses @ SUNY Buffalo</t>
  </si>
  <si>
    <t>0KY</t>
  </si>
  <si>
    <t>Dissertations &amp; Theses @ SUNY College of Environmental Science and Forestry</t>
  </si>
  <si>
    <t>0KZ</t>
  </si>
  <si>
    <t>Dissertations &amp; Theses @ SUNY Stony Brook</t>
  </si>
  <si>
    <t>0L-</t>
  </si>
  <si>
    <t>Dissertations &amp; Theses @ Syracuse University</t>
  </si>
  <si>
    <t>0L.</t>
  </si>
  <si>
    <t>Dissertations &amp; Theses @ Temple University</t>
  </si>
  <si>
    <t>0L~</t>
  </si>
  <si>
    <t>Dissertations &amp; Theses @ Tennessee State University</t>
  </si>
  <si>
    <t>0L0</t>
  </si>
  <si>
    <t>Dissertations &amp; Theses @ Texas A&amp;M System</t>
  </si>
  <si>
    <t>0L1</t>
  </si>
  <si>
    <t>Dissertations &amp; Theses @ Texas Christian University</t>
  </si>
  <si>
    <t>0L2</t>
  </si>
  <si>
    <t>Dissertations &amp; Theses @ Texas Tech University</t>
  </si>
  <si>
    <t>0L3</t>
  </si>
  <si>
    <t>Dissertations &amp; Theses @ Texas Woman's University</t>
  </si>
  <si>
    <t>MC-</t>
  </si>
  <si>
    <t>Dissertations &amp; Theses @ The City College of New York</t>
  </si>
  <si>
    <t>0L4</t>
  </si>
  <si>
    <t>Dissertations &amp; Theses @ The College of St. Scholastica</t>
  </si>
  <si>
    <t>AYAZX</t>
  </si>
  <si>
    <t>Dissertations &amp; Theses @ The Hong Kong Institute of Education</t>
  </si>
  <si>
    <t>0L5</t>
  </si>
  <si>
    <t>Dissertations &amp; Theses @ The New School</t>
  </si>
  <si>
    <t>0L6</t>
  </si>
  <si>
    <t>Dissertations &amp; Theses @ The Rockefeller University</t>
  </si>
  <si>
    <t>0L7</t>
  </si>
  <si>
    <t>Dissertations &amp; Theses @ The University of Rochester</t>
  </si>
  <si>
    <t>0L8</t>
  </si>
  <si>
    <t>Dissertations &amp; Theses @ The Weizmann Institute of Science</t>
  </si>
  <si>
    <t>0L9</t>
  </si>
  <si>
    <t>Dissertations &amp; Theses @ The William Paterson University of New Jersey</t>
  </si>
  <si>
    <t>0LA</t>
  </si>
  <si>
    <t>Dissertations &amp; Theses @ Thomas Jefferson University</t>
  </si>
  <si>
    <t>0LB</t>
  </si>
  <si>
    <t>Dissertations &amp; Theses @ Touro</t>
  </si>
  <si>
    <t>0LC</t>
  </si>
  <si>
    <t>Dissertations &amp; Theses @ Touro University International</t>
  </si>
  <si>
    <t>0LD</t>
  </si>
  <si>
    <t>Dissertations &amp; Theses @ Trident University</t>
  </si>
  <si>
    <t>0LE</t>
  </si>
  <si>
    <t>Dissertations &amp; Theses @ Trinity International University - IDAL</t>
  </si>
  <si>
    <t>0LF</t>
  </si>
  <si>
    <t>Dissertations &amp; Theses @ Truman State University</t>
  </si>
  <si>
    <t>0LG</t>
  </si>
  <si>
    <t>Dissertations &amp; Theses @ Tufts University</t>
  </si>
  <si>
    <t>0LH</t>
  </si>
  <si>
    <t>Dissertations &amp; Theses @ Tulane University</t>
  </si>
  <si>
    <t>0LI</t>
  </si>
  <si>
    <t>Dissertations &amp; Theses @ UMBC</t>
  </si>
  <si>
    <t>0LK</t>
  </si>
  <si>
    <t>Dissertations &amp; Theses @ Union Institute &amp; University</t>
  </si>
  <si>
    <t>0LL</t>
  </si>
  <si>
    <t>Dissertations &amp; Theses @ United States International University</t>
  </si>
  <si>
    <t>0LM</t>
  </si>
  <si>
    <t>Dissertations &amp; Theses @ Univ North Texas, Health Science Center</t>
  </si>
  <si>
    <t>0LN</t>
  </si>
  <si>
    <t>Dissertations &amp; Theses @ Universidad de Cadiz</t>
  </si>
  <si>
    <t>0LO</t>
  </si>
  <si>
    <t>Dissertations &amp; Theses @ Universidad de Castilla La Mancha</t>
  </si>
  <si>
    <t>0LP</t>
  </si>
  <si>
    <t>Dissertations &amp; Theses @ Universidad de Cordoba</t>
  </si>
  <si>
    <t>0LQ</t>
  </si>
  <si>
    <t>Dissertations &amp; Theses @ Universidad de Deusto</t>
  </si>
  <si>
    <t>0LR</t>
  </si>
  <si>
    <t>Dissertations &amp; Theses @ Universidad de Huelva</t>
  </si>
  <si>
    <t>0LS</t>
  </si>
  <si>
    <t>Dissertations &amp; Theses @ Universidad de La Rioja</t>
  </si>
  <si>
    <t>0LT</t>
  </si>
  <si>
    <t>Dissertations &amp; Theses @ Universidad de Las Palmas de Gran Canaria</t>
  </si>
  <si>
    <t>0LU</t>
  </si>
  <si>
    <t>Dissertations &amp; Theses @ Universidad de Valladolid</t>
  </si>
  <si>
    <t>0LV</t>
  </si>
  <si>
    <t>Dissertations &amp; Theses @ Universidad de Zaragoza</t>
  </si>
  <si>
    <t>0LW</t>
  </si>
  <si>
    <t>Dissertations &amp; Theses @ Universidad Internacional de La Rioja</t>
  </si>
  <si>
    <t>0LX</t>
  </si>
  <si>
    <t>Dissertations &amp; Theses @ Universidad Politecnica de Cartagena</t>
  </si>
  <si>
    <t>0LY</t>
  </si>
  <si>
    <t>Dissertations &amp; Theses @ Universidad Politecnica de Valencia</t>
  </si>
  <si>
    <t>0LZ</t>
  </si>
  <si>
    <t>Dissertations &amp; Theses @ Universidad Politécnica Puerto Rico</t>
  </si>
  <si>
    <t>0M-</t>
  </si>
  <si>
    <t>Dissertations &amp; Theses @ Universidad Pontificia Comillas</t>
  </si>
  <si>
    <t>0M.</t>
  </si>
  <si>
    <t>Dissertations &amp; Theses @ Universidad Publica de Navarra</t>
  </si>
  <si>
    <t>MC.</t>
  </si>
  <si>
    <t>Dissertations &amp; Theses @ Universidade de Aveiro</t>
  </si>
  <si>
    <t>CNIOQ</t>
  </si>
  <si>
    <t>Dissertations &amp; Theses @ Universitat de València</t>
  </si>
  <si>
    <t>0M~</t>
  </si>
  <si>
    <t>Dissertations &amp; Theses @ Universite de Moncton</t>
  </si>
  <si>
    <t>0M0</t>
  </si>
  <si>
    <t>Dissertations &amp; Theses @ Universite de Montreal</t>
  </si>
  <si>
    <t>0M1</t>
  </si>
  <si>
    <t>Dissertations &amp; Theses @ Universite de Sherbrooke</t>
  </si>
  <si>
    <t>0M2</t>
  </si>
  <si>
    <t>Dissertations &amp; Theses @ Universite du Quebec a Chicoutimi</t>
  </si>
  <si>
    <t>0M3</t>
  </si>
  <si>
    <t>Dissertations &amp; Theses @ Universite du Quebec a Montreal</t>
  </si>
  <si>
    <t>0M4</t>
  </si>
  <si>
    <t>Dissertations &amp; Theses @ Universite du Quebec a Trois-Rivieres</t>
  </si>
  <si>
    <t>0M5</t>
  </si>
  <si>
    <t>Dissertations &amp; Theses @ Universite Laval</t>
  </si>
  <si>
    <t>AFBLD</t>
  </si>
  <si>
    <t>Dissertations &amp; Theses @ University College Dublin</t>
  </si>
  <si>
    <t>R0B</t>
  </si>
  <si>
    <t>Dissertations &amp; Theses @ University of Aberdeen</t>
  </si>
  <si>
    <t>0M6</t>
  </si>
  <si>
    <t>Dissertations &amp; Theses @ University of Adelaide</t>
  </si>
  <si>
    <t>0M7</t>
  </si>
  <si>
    <t>Dissertations &amp; Theses @ University of Akron</t>
  </si>
  <si>
    <t>0M8</t>
  </si>
  <si>
    <t>Dissertations &amp; Theses @ University of Alabama</t>
  </si>
  <si>
    <t>0M9</t>
  </si>
  <si>
    <t>Dissertations &amp; Theses @ University of Alabama at Birmingham</t>
  </si>
  <si>
    <t>0MA</t>
  </si>
  <si>
    <t>Dissertations &amp; Theses @ University of Alabama in Huntsville</t>
  </si>
  <si>
    <t>0MB</t>
  </si>
  <si>
    <t>Dissertations &amp; Theses @ University of Alaska Fairbanks</t>
  </si>
  <si>
    <t>0MC</t>
  </si>
  <si>
    <t>Dissertations &amp; Theses @ University of Alberta</t>
  </si>
  <si>
    <t>0MD</t>
  </si>
  <si>
    <t>Dissertations &amp; Theses @ University of Arizona</t>
  </si>
  <si>
    <t>0ME</t>
  </si>
  <si>
    <t>Dissertations &amp; Theses @ University of Arkansas at Pine Bluff</t>
  </si>
  <si>
    <t>0MF</t>
  </si>
  <si>
    <t>Dissertations &amp; Theses @ University of Arkansas Fayetteville</t>
  </si>
  <si>
    <t>BMWDA</t>
  </si>
  <si>
    <t>Dissertations &amp; Theses @ University of Arkansas for Medical Sciences</t>
  </si>
  <si>
    <t>0MG</t>
  </si>
  <si>
    <t>Dissertations &amp; Theses @ University of Auckland</t>
  </si>
  <si>
    <t>0MH</t>
  </si>
  <si>
    <t>Dissertations &amp; Theses @ University of Bridgeport</t>
  </si>
  <si>
    <t>0MI</t>
  </si>
  <si>
    <t>Dissertations &amp; Theses @ University of British Columbia</t>
  </si>
  <si>
    <t>0MJ</t>
  </si>
  <si>
    <t>Dissertations &amp; Theses @ University of Calgary</t>
  </si>
  <si>
    <t>0MK</t>
  </si>
  <si>
    <t>Dissertations &amp; Theses @ University of California</t>
  </si>
  <si>
    <t>0ML</t>
  </si>
  <si>
    <t>Dissertations &amp; Theses @ University of Central Florida-FCLA</t>
  </si>
  <si>
    <t>0MM</t>
  </si>
  <si>
    <t>Dissertations &amp; Theses @ University of Central Missouri</t>
  </si>
  <si>
    <t>0MN</t>
  </si>
  <si>
    <t>Dissertations &amp; Theses @ University of Chicago</t>
  </si>
  <si>
    <t>0MO</t>
  </si>
  <si>
    <t>Dissertations &amp; Theses @ University of Cincinnati</t>
  </si>
  <si>
    <t>0MP</t>
  </si>
  <si>
    <t>Dissertations &amp; Theses @ University of Colorado at Denver</t>
  </si>
  <si>
    <t>0MQ</t>
  </si>
  <si>
    <t>Dissertations &amp; Theses @ University of Colorado System</t>
  </si>
  <si>
    <t>0MR</t>
  </si>
  <si>
    <t>Dissertations &amp; Theses @ University of Colorado, Boulder</t>
  </si>
  <si>
    <t>0MS</t>
  </si>
  <si>
    <t>Dissertations &amp; Theses @ University of Connecticut</t>
  </si>
  <si>
    <t>0MT</t>
  </si>
  <si>
    <t>Dissertations &amp; Theses @ University of Dallas</t>
  </si>
  <si>
    <t>0MU</t>
  </si>
  <si>
    <t>Dissertations &amp; Theses @ University of Dayton</t>
  </si>
  <si>
    <t>0MV</t>
  </si>
  <si>
    <t>Dissertations &amp; Theses @ University of Delaware</t>
  </si>
  <si>
    <t>0MW</t>
  </si>
  <si>
    <t>Dissertations &amp; Theses @ University of Denver</t>
  </si>
  <si>
    <t>0MX</t>
  </si>
  <si>
    <t>Dissertations &amp; Theses @ University of Florida - FCLA</t>
  </si>
  <si>
    <t>0MY</t>
  </si>
  <si>
    <t>Dissertations &amp; Theses @ University of Georgia</t>
  </si>
  <si>
    <t>0MZ</t>
  </si>
  <si>
    <t>Dissertations &amp; Theses @ University of Guelph</t>
  </si>
  <si>
    <t>0N-</t>
  </si>
  <si>
    <t>Dissertations &amp; Theses @ University of Hartford</t>
  </si>
  <si>
    <t>0N.</t>
  </si>
  <si>
    <t>Dissertations &amp; Theses @ University of Hawai`i at Manoa</t>
  </si>
  <si>
    <t>0N~</t>
  </si>
  <si>
    <t>Dissertations &amp; Theses @ University of Hawaii</t>
  </si>
  <si>
    <t>0N0</t>
  </si>
  <si>
    <t>Dissertations &amp; Theses @ University of Hong Kong</t>
  </si>
  <si>
    <t>0N1</t>
  </si>
  <si>
    <t>Dissertations &amp; Theses @ University of Houston</t>
  </si>
  <si>
    <t>0N2</t>
  </si>
  <si>
    <t>Dissertations &amp; Theses @ University of Houston - Clear Lake</t>
  </si>
  <si>
    <t>0N3</t>
  </si>
  <si>
    <t>Dissertations &amp; Theses @ University of Idaho</t>
  </si>
  <si>
    <t>0N4</t>
  </si>
  <si>
    <t>Dissertations &amp; Theses @ University of Illinois at Springfield</t>
  </si>
  <si>
    <t>0N5</t>
  </si>
  <si>
    <t>Dissertations &amp; Theses @ University of Iowa</t>
  </si>
  <si>
    <t>0N6</t>
  </si>
  <si>
    <t>Dissertations &amp; Theses @ University of Kansas</t>
  </si>
  <si>
    <t>0N7</t>
  </si>
  <si>
    <t>Dissertations &amp; Theses @ University of Kentucky</t>
  </si>
  <si>
    <t>0N8</t>
  </si>
  <si>
    <t>Dissertations &amp; Theses @ University of La Verne - SCELC</t>
  </si>
  <si>
    <t>0N9</t>
  </si>
  <si>
    <t>Dissertations &amp; Theses @ University of Lethbridge</t>
  </si>
  <si>
    <t>0NA</t>
  </si>
  <si>
    <t>Dissertations &amp; Theses @ University of Louisiana @ Monroe</t>
  </si>
  <si>
    <t>0NB</t>
  </si>
  <si>
    <t>Dissertations &amp; Theses @ University of Louisiana at Lafayette</t>
  </si>
  <si>
    <t>0NC</t>
  </si>
  <si>
    <t>Dissertations &amp; Theses @ University of Louisville</t>
  </si>
  <si>
    <t>0ND</t>
  </si>
  <si>
    <t>Dissertations &amp; Theses @ University of Maine</t>
  </si>
  <si>
    <t>0NE</t>
  </si>
  <si>
    <t>Dissertations &amp; Theses @ University of Manitoba</t>
  </si>
  <si>
    <t>0NF</t>
  </si>
  <si>
    <t>Dissertations &amp; Theses @ University of Maryland in Baltimore</t>
  </si>
  <si>
    <t>0NG</t>
  </si>
  <si>
    <t>Dissertations &amp; Theses @ University of Massachusetts @ Amherst</t>
  </si>
  <si>
    <t>0NH</t>
  </si>
  <si>
    <t>Dissertations &amp; Theses @ University of Massachusetts at Lowell</t>
  </si>
  <si>
    <t>0NI</t>
  </si>
  <si>
    <t>Dissertations &amp; Theses @ University of Melbourne</t>
  </si>
  <si>
    <t>0NJ</t>
  </si>
  <si>
    <t>Dissertations &amp; Theses @ University of Memphis</t>
  </si>
  <si>
    <t>0NK</t>
  </si>
  <si>
    <t>Dissertations &amp; Theses @ University of Miami</t>
  </si>
  <si>
    <t>0NL</t>
  </si>
  <si>
    <t>Dissertations &amp; Theses @ University of Michigan</t>
  </si>
  <si>
    <t>Dissertations &amp; Theses @ University of Mississippi</t>
  </si>
  <si>
    <t>RB6</t>
  </si>
  <si>
    <t>0NN</t>
  </si>
  <si>
    <t>Dissertations &amp; Theses @ University of Missouri - Columbia</t>
  </si>
  <si>
    <t>0NO</t>
  </si>
  <si>
    <t>Dissertations &amp; Theses @ University of Missouri - Kansas City</t>
  </si>
  <si>
    <t>0NP</t>
  </si>
  <si>
    <t>Dissertations &amp; Theses @ University of Missouri - St. Louis</t>
  </si>
  <si>
    <t>0NQ</t>
  </si>
  <si>
    <t>Dissertations &amp; Theses @ University of Nebraska - Lincoln</t>
  </si>
  <si>
    <t>0NR</t>
  </si>
  <si>
    <t>Dissertations &amp; Theses @ University of Nebraska - Omaha</t>
  </si>
  <si>
    <t>0NS</t>
  </si>
  <si>
    <t>Dissertations &amp; Theses @ University of Nebraska at Kearney</t>
  </si>
  <si>
    <t>0NT</t>
  </si>
  <si>
    <t>Dissertations &amp; Theses @ University of Nevada Las Vegas</t>
  </si>
  <si>
    <t>0NU</t>
  </si>
  <si>
    <t>Dissertations &amp; Theses @ University of Nevada Reno</t>
  </si>
  <si>
    <t>0NV</t>
  </si>
  <si>
    <t>Dissertations &amp; Theses @ University of New Brunswick</t>
  </si>
  <si>
    <t>0O9</t>
  </si>
  <si>
    <t>Dissertations &amp; Theses @ University of New Hampshire</t>
  </si>
  <si>
    <t>0OA</t>
  </si>
  <si>
    <t>Dissertations &amp; Theses @ University of New Haven</t>
  </si>
  <si>
    <t>0OB</t>
  </si>
  <si>
    <t>Dissertations &amp; Theses @ University of New Mexico</t>
  </si>
  <si>
    <t>0OD</t>
  </si>
  <si>
    <t>Dissertations &amp; Theses @ University of New South Wales</t>
  </si>
  <si>
    <t>0OE</t>
  </si>
  <si>
    <t>Dissertations &amp; Theses @ University of North Carolina at Chapel Hill</t>
  </si>
  <si>
    <t>0OF</t>
  </si>
  <si>
    <t>Dissertations &amp; Theses @ University of North Carolina at Greensboro</t>
  </si>
  <si>
    <t>0OG</t>
  </si>
  <si>
    <t>Dissertations &amp; Theses @ University of North Carolina Charlotte</t>
  </si>
  <si>
    <t>0OH</t>
  </si>
  <si>
    <t>Dissertations &amp; Theses @ University of North Dakota</t>
  </si>
  <si>
    <t>0OI</t>
  </si>
  <si>
    <t>Dissertations &amp; Theses @ University of North Florida - FCLA</t>
  </si>
  <si>
    <t>0OJ</t>
  </si>
  <si>
    <t>Dissertations &amp; Theses @ University of North Texas</t>
  </si>
  <si>
    <t>0OK</t>
  </si>
  <si>
    <t>Dissertations &amp; Theses @ University of Northern British Columbia</t>
  </si>
  <si>
    <t>0OL</t>
  </si>
  <si>
    <t>Dissertations &amp; Theses @ University of Northern Colorado</t>
  </si>
  <si>
    <t>0OM</t>
  </si>
  <si>
    <t>Dissertations &amp; Theses @ University of Northern Iowa</t>
  </si>
  <si>
    <t>0ON</t>
  </si>
  <si>
    <t>Dissertations &amp; Theses @ University of Notre Dame</t>
  </si>
  <si>
    <t>0OO</t>
  </si>
  <si>
    <t>Dissertations &amp; Theses @ University of Oklahoma</t>
  </si>
  <si>
    <t>0OP</t>
  </si>
  <si>
    <t>Dissertations &amp; Theses @ University of Oregon</t>
  </si>
  <si>
    <t>0OQ</t>
  </si>
  <si>
    <t>Dissertations &amp; Theses @ University of Ottawa</t>
  </si>
  <si>
    <t>0OR</t>
  </si>
  <si>
    <t>Dissertations &amp; Theses @ University of Pennsylvania</t>
  </si>
  <si>
    <t>0OS</t>
  </si>
  <si>
    <t>Dissertations &amp; Theses @ University of Phoenix</t>
  </si>
  <si>
    <t>0OT</t>
  </si>
  <si>
    <t>Dissertations &amp; Theses @ University of Pittsburgh</t>
  </si>
  <si>
    <t>0OU</t>
  </si>
  <si>
    <t>Dissertations &amp; Theses @ University of Prince Edward Island</t>
  </si>
  <si>
    <t>0OV</t>
  </si>
  <si>
    <t>Dissertations &amp; Theses @ University of Puerto Rico - Mayaguez</t>
  </si>
  <si>
    <t>0OW</t>
  </si>
  <si>
    <t>Dissertations &amp; Theses @ University of Puerto Rico - Rio Piedras</t>
  </si>
  <si>
    <t>0OX</t>
  </si>
  <si>
    <t>Dissertations &amp; Theses @ University of Queensland</t>
  </si>
  <si>
    <t>0OY</t>
  </si>
  <si>
    <t>Dissertations &amp; Theses @ University of Redlands</t>
  </si>
  <si>
    <t>0OZ</t>
  </si>
  <si>
    <t>Dissertations &amp; Theses @ University of Regina</t>
  </si>
  <si>
    <t>0P-</t>
  </si>
  <si>
    <t>Dissertations &amp; Theses @ University of Rhode Island</t>
  </si>
  <si>
    <t>0P.</t>
  </si>
  <si>
    <t>Dissertations &amp; Theses @ University of Richmond</t>
  </si>
  <si>
    <t>0P~</t>
  </si>
  <si>
    <t>Dissertations &amp; Theses @ University of Saint Thomas</t>
  </si>
  <si>
    <t>0P0</t>
  </si>
  <si>
    <t>Dissertations &amp; Theses @ University of San Diego</t>
  </si>
  <si>
    <t>0P1</t>
  </si>
  <si>
    <t>Dissertations &amp; Theses @ University of San Francisco</t>
  </si>
  <si>
    <t>0P2</t>
  </si>
  <si>
    <t>Dissertations &amp; Theses @ University of Sarasota</t>
  </si>
  <si>
    <t>0P3</t>
  </si>
  <si>
    <t>Dissertations &amp; Theses @ University of Saskatchewan</t>
  </si>
  <si>
    <t>0P4</t>
  </si>
  <si>
    <t>Dissertations &amp; Theses @ University of South Alabama</t>
  </si>
  <si>
    <t>Dissertations &amp; Theses @ University of South Carolina</t>
  </si>
  <si>
    <t>-~J</t>
  </si>
  <si>
    <t>0P6</t>
  </si>
  <si>
    <t>Dissertations &amp; Theses @ University of South Dakota</t>
  </si>
  <si>
    <t>0P7</t>
  </si>
  <si>
    <t>Dissertations &amp; Theses @ University of South Florida - FCLA</t>
  </si>
  <si>
    <t>0P8</t>
  </si>
  <si>
    <t>Dissertations &amp; Theses @ University of Southern California</t>
  </si>
  <si>
    <t>0P9</t>
  </si>
  <si>
    <t>Dissertations &amp; Theses @ University of Southern Mississippi</t>
  </si>
  <si>
    <t>0PA</t>
  </si>
  <si>
    <t>Dissertations &amp; Theses @ University of St. Thomas (Houston)</t>
  </si>
  <si>
    <t>0PB</t>
  </si>
  <si>
    <t>Dissertations &amp; Theses @ University of Sydney</t>
  </si>
  <si>
    <t>0PC</t>
  </si>
  <si>
    <t>Dissertations &amp; Theses @ University of Tennessee - Chattanooga</t>
  </si>
  <si>
    <t>0PD</t>
  </si>
  <si>
    <t>Dissertations &amp; Theses @ University of Tennessee - Knoxville</t>
  </si>
  <si>
    <t>0PE</t>
  </si>
  <si>
    <t>Dissertations &amp; Theses @ University of Tennessee Health Science Center</t>
  </si>
  <si>
    <t>0PF</t>
  </si>
  <si>
    <t>Dissertations &amp; Theses @ University of Texas - Arlington</t>
  </si>
  <si>
    <t>0PG</t>
  </si>
  <si>
    <t>Dissertations &amp; Theses @ University of Texas - Austin</t>
  </si>
  <si>
    <t>0PH</t>
  </si>
  <si>
    <t>Dissertations &amp; Theses @ University of Texas - El Paso</t>
  </si>
  <si>
    <t>0PI</t>
  </si>
  <si>
    <t>Dissertations &amp; Theses @ University of Texas - San Antonio</t>
  </si>
  <si>
    <t>0PJ</t>
  </si>
  <si>
    <t>Dissertations &amp; Theses @ University of Texas at Dallas</t>
  </si>
  <si>
    <t>0PK</t>
  </si>
  <si>
    <t>Dissertations &amp; Theses @ University of Texas Corpus Christi</t>
  </si>
  <si>
    <t>0PL</t>
  </si>
  <si>
    <t>Dissertations &amp; Theses @ University of Texas Health Science Center at Houston</t>
  </si>
  <si>
    <t>0PM</t>
  </si>
  <si>
    <t>Dissertations &amp; Theses @ University of Texas Pan American</t>
  </si>
  <si>
    <t>MC~</t>
  </si>
  <si>
    <t>Dissertations &amp; Theses @ University of Texas School of Dentistry at Houston</t>
  </si>
  <si>
    <t>0PN</t>
  </si>
  <si>
    <t>Dissertations &amp; Theses @ University of Texas, School of Public Health</t>
  </si>
  <si>
    <t>0PO</t>
  </si>
  <si>
    <t>Dissertations &amp; Theses @ University of the District of Columbia</t>
  </si>
  <si>
    <t>0PP</t>
  </si>
  <si>
    <t>Dissertations &amp; Theses @ University of the Incarnate Word</t>
  </si>
  <si>
    <t>0PQ</t>
  </si>
  <si>
    <t>Dissertations &amp; Theses @ University of the Pacific</t>
  </si>
  <si>
    <t>0PR</t>
  </si>
  <si>
    <t>Dissertations &amp; Theses @ University of the Sciences of Philadelphia</t>
  </si>
  <si>
    <t>0PS</t>
  </si>
  <si>
    <t>Dissertations &amp; Theses @ University of Toledo</t>
  </si>
  <si>
    <t>0PT</t>
  </si>
  <si>
    <t>Dissertations &amp; Theses @ University of Toronto</t>
  </si>
  <si>
    <t>0PU</t>
  </si>
  <si>
    <t>Dissertations &amp; Theses @ University of Tulsa</t>
  </si>
  <si>
    <t>0PV</t>
  </si>
  <si>
    <t>Dissertations &amp; Theses @ University of Utah</t>
  </si>
  <si>
    <t>MC0</t>
  </si>
  <si>
    <t>Dissertations &amp; Theses @ University of Vermont</t>
  </si>
  <si>
    <t>0PW</t>
  </si>
  <si>
    <t>Dissertations &amp; Theses @ University of Victoria</t>
  </si>
  <si>
    <t>0PX</t>
  </si>
  <si>
    <t>Dissertations &amp; Theses @ University of Virginia</t>
  </si>
  <si>
    <t>0PY</t>
  </si>
  <si>
    <t>Dissertations &amp; Theses @ University of Washington WCLP</t>
  </si>
  <si>
    <t>0PZ</t>
  </si>
  <si>
    <t>Dissertations &amp; Theses @ University of Waterloo</t>
  </si>
  <si>
    <t>0Q-</t>
  </si>
  <si>
    <t>Dissertations &amp; Theses @ University of West Florida - FCLA</t>
  </si>
  <si>
    <t>0Q.</t>
  </si>
  <si>
    <t>Dissertations &amp; Theses @ University of Western Ontario</t>
  </si>
  <si>
    <t>0Q0</t>
  </si>
  <si>
    <t>Dissertations &amp; Theses @ University of Wisconsin at Madison</t>
  </si>
  <si>
    <t>0Q1</t>
  </si>
  <si>
    <t>Dissertations &amp; Theses @ University of Wisconsin Milwaukee</t>
  </si>
  <si>
    <t>0Q2</t>
  </si>
  <si>
    <t>Dissertations &amp; Theses @ University of Wollongong</t>
  </si>
  <si>
    <t>0Q3</t>
  </si>
  <si>
    <t>Dissertations &amp; Theses @ University of Wyoming</t>
  </si>
  <si>
    <t>0Q4</t>
  </si>
  <si>
    <t>Dissertations &amp; Theses @ Utah State University</t>
  </si>
  <si>
    <t>MD-</t>
  </si>
  <si>
    <t>Dissertations &amp; Theses @ Utica College</t>
  </si>
  <si>
    <t>0Q5</t>
  </si>
  <si>
    <t>Dissertations &amp; Theses @ Vanderbilt University</t>
  </si>
  <si>
    <t>0Q6</t>
  </si>
  <si>
    <t>Dissertations &amp; Theses @ Villanova University</t>
  </si>
  <si>
    <t>0Q7</t>
  </si>
  <si>
    <t>Dissertations &amp; Theses @ Virginia Commonwealth University</t>
  </si>
  <si>
    <t>0Q8</t>
  </si>
  <si>
    <t>Dissertations &amp; Theses @ Virginia Polytechnic Institute and State University</t>
  </si>
  <si>
    <t>0Q9</t>
  </si>
  <si>
    <t>Dissertations &amp; Theses @ Wake Forest University</t>
  </si>
  <si>
    <t>0QB</t>
  </si>
  <si>
    <t>Dissertations &amp; Theses @ Washington State University WCLP</t>
  </si>
  <si>
    <t>0QC</t>
  </si>
  <si>
    <t>Dissertations &amp; Theses @ Washington University in St. Louis</t>
  </si>
  <si>
    <t>0QD</t>
  </si>
  <si>
    <t>Dissertations &amp; Theses @ Wayne State University</t>
  </si>
  <si>
    <t>0QE</t>
  </si>
  <si>
    <t>Dissertations &amp; Theses @ Webster University</t>
  </si>
  <si>
    <t>0QF</t>
  </si>
  <si>
    <t>Dissertations &amp; Theses @ Wesleyan University</t>
  </si>
  <si>
    <t>0QG</t>
  </si>
  <si>
    <t>Dissertations &amp; Theses @ West Virginia University</t>
  </si>
  <si>
    <t>0QH</t>
  </si>
  <si>
    <t>Dissertations &amp; Theses @ Western Michigan University</t>
  </si>
  <si>
    <t>2Q~</t>
  </si>
  <si>
    <t>Dissertations &amp; Theses @ Western University of Health Sciences</t>
  </si>
  <si>
    <t>0QI</t>
  </si>
  <si>
    <t>Dissertations &amp; Theses @ Westminster Theological Seminary</t>
  </si>
  <si>
    <t>0QJ</t>
  </si>
  <si>
    <t>Dissertations &amp; Theses @ Wichita State University</t>
  </si>
  <si>
    <t>0QK</t>
  </si>
  <si>
    <t>Dissertations &amp; Theses @ Widener University</t>
  </si>
  <si>
    <t>0QL</t>
  </si>
  <si>
    <t>Dissertations &amp; Theses @ Wilfrid Laurier University</t>
  </si>
  <si>
    <t>MD~</t>
  </si>
  <si>
    <t>Dissertations &amp; Theses @ Wilkes University</t>
  </si>
  <si>
    <t>0QM</t>
  </si>
  <si>
    <t>Dissertations &amp; Theses @ Wilmington University</t>
  </si>
  <si>
    <t>0QN</t>
  </si>
  <si>
    <t>Dissertations &amp; Theses @ Winebrenner Theological Seminary</t>
  </si>
  <si>
    <t>0QO</t>
  </si>
  <si>
    <t>Dissertations &amp; Theses @ Winthrop University</t>
  </si>
  <si>
    <t>MD0</t>
  </si>
  <si>
    <t>Dissertations &amp; Theses @ Xavier University</t>
  </si>
  <si>
    <t>0QP</t>
  </si>
  <si>
    <t>Dissertations &amp; Theses @ Yale University</t>
  </si>
  <si>
    <t>0QQ</t>
  </si>
  <si>
    <t>Dissertations &amp; Theses @ York University</t>
  </si>
  <si>
    <t>QXPDG</t>
  </si>
  <si>
    <t>Diversity Collection</t>
  </si>
  <si>
    <t>AOBQI</t>
  </si>
  <si>
    <t>Documents on British Policy Overseas</t>
  </si>
  <si>
    <t>L~Y</t>
  </si>
  <si>
    <t>Drug Data Report</t>
  </si>
  <si>
    <t>L~Z</t>
  </si>
  <si>
    <t>Drug Information Fulltext</t>
  </si>
  <si>
    <t>0TQ</t>
  </si>
  <si>
    <t>Drug Pipeline PRO</t>
  </si>
  <si>
    <t>L0-</t>
  </si>
  <si>
    <t>Drugs Of The Future</t>
  </si>
  <si>
    <t>NAK</t>
  </si>
  <si>
    <t>Early American Fiction 1789-1875</t>
  </si>
  <si>
    <t>EEBOP</t>
  </si>
  <si>
    <t>Early English Books Online</t>
  </si>
  <si>
    <t>M1C</t>
  </si>
  <si>
    <t>PITJA</t>
  </si>
  <si>
    <t>EARLY EUROPEAN BOOKS Collection 1</t>
  </si>
  <si>
    <t>PPWZH</t>
  </si>
  <si>
    <t>EARLY EUROPEAN BOOKS Collection 10</t>
  </si>
  <si>
    <t>PWGKI</t>
  </si>
  <si>
    <t>EARLY EUROPEAN BOOKS Collection 11</t>
  </si>
  <si>
    <t>PROOF</t>
  </si>
  <si>
    <t>EARLY EUROPEAN BOOKS Collection 12</t>
  </si>
  <si>
    <t>POTSY</t>
  </si>
  <si>
    <t>EARLY EUROPEAN BOOKS Collection 13</t>
  </si>
  <si>
    <t>YUDID</t>
  </si>
  <si>
    <t>EARLY EUROPEAN BOOKS Collection 14</t>
  </si>
  <si>
    <t>PITUR</t>
  </si>
  <si>
    <t>EARLY EUROPEAN BOOKS Collection 15</t>
  </si>
  <si>
    <t>EEBMS</t>
  </si>
  <si>
    <t>EARLY EUROPEAN BOOKS Collection 16</t>
  </si>
  <si>
    <t>PEWFX</t>
  </si>
  <si>
    <t>EARLY EUROPEAN BOOKS Collection 17</t>
  </si>
  <si>
    <t>PPPFH</t>
  </si>
  <si>
    <t>EARLY EUROPEAN BOOKS Collection 18</t>
  </si>
  <si>
    <t>PAQCA</t>
  </si>
  <si>
    <t>EARLY EUROPEAN BOOKS Collection 19</t>
  </si>
  <si>
    <t>PIXAD</t>
  </si>
  <si>
    <t>EARLY EUROPEAN BOOKS Collection 2</t>
  </si>
  <si>
    <t>PYWQI</t>
  </si>
  <si>
    <t>EARLY EUROPEAN BOOKS Collection 20</t>
  </si>
  <si>
    <t>PBDBB</t>
  </si>
  <si>
    <t>EARLY EUROPEAN BOOKS Collection 3</t>
  </si>
  <si>
    <t>PFQYO</t>
  </si>
  <si>
    <t>EARLY EUROPEAN BOOKS Collection 4</t>
  </si>
  <si>
    <t>PKOSR</t>
  </si>
  <si>
    <t>EARLY EUROPEAN BOOKS Collection 5</t>
  </si>
  <si>
    <t>PLJYL</t>
  </si>
  <si>
    <t>EARLY EUROPEAN BOOKS Collection 6</t>
  </si>
  <si>
    <t>PLWUU</t>
  </si>
  <si>
    <t>EARLY EUROPEAN BOOKS Collection 7</t>
  </si>
  <si>
    <t>PNAGH</t>
  </si>
  <si>
    <t>EARLY EUROPEAN BOOKS Collection 8</t>
  </si>
  <si>
    <t>PPVCT</t>
  </si>
  <si>
    <t>EARLY EUROPEAN BOOKS Collection 9</t>
  </si>
  <si>
    <t>PFKGZ</t>
  </si>
  <si>
    <t>EARLY EUROPEAN BOOKS National Access Denmark - KBDK Collection</t>
  </si>
  <si>
    <t>PFAVS</t>
  </si>
  <si>
    <t>EARLY EUROPEAN BOOKS National Access Italy - BNCF Collection</t>
  </si>
  <si>
    <t>PFOVO</t>
  </si>
  <si>
    <t>EARLY EUROPEAN BOOKS National Access Netherlands - KBNL Collection</t>
  </si>
  <si>
    <t>PMMGO</t>
  </si>
  <si>
    <t>EARLY EUROPEAN BOOKS National Access UK - Wellcome Trust Collection</t>
  </si>
  <si>
    <t>BKSAR</t>
  </si>
  <si>
    <t>Earth, Atmospheric &amp; Aquatic Science Collection</t>
  </si>
  <si>
    <t>PCBAR</t>
  </si>
  <si>
    <t>Earth, Atmospheric &amp; Aquatic Science Database</t>
  </si>
  <si>
    <t>BVBZV</t>
  </si>
  <si>
    <t>East &amp; South Asia Database</t>
  </si>
  <si>
    <t>BYOGL</t>
  </si>
  <si>
    <t>East Europe, Central Europe Database</t>
  </si>
  <si>
    <t>8BH</t>
  </si>
  <si>
    <t>EUIRV</t>
  </si>
  <si>
    <t>Economist Intelligence Unit Country Reports Archive</t>
  </si>
  <si>
    <t>CJNVE</t>
  </si>
  <si>
    <t>Education Collection</t>
  </si>
  <si>
    <t>M0P</t>
  </si>
  <si>
    <t>Education Database</t>
  </si>
  <si>
    <t>88B</t>
  </si>
  <si>
    <t>Education Database (Alumni Edition)</t>
  </si>
  <si>
    <t>BJDKH</t>
  </si>
  <si>
    <t>Education Magazine Archive</t>
  </si>
  <si>
    <t>L01</t>
  </si>
  <si>
    <t>Ei EnCompassLIT</t>
  </si>
  <si>
    <t>AFN</t>
  </si>
  <si>
    <t>7SP</t>
  </si>
  <si>
    <t>Electronics &amp; Communications Abstracts</t>
  </si>
  <si>
    <t>BEC</t>
  </si>
  <si>
    <t>L03</t>
  </si>
  <si>
    <t>L04</t>
  </si>
  <si>
    <t>Embase Alert</t>
  </si>
  <si>
    <t>L05</t>
  </si>
  <si>
    <t>EMCare</t>
  </si>
  <si>
    <t>L06</t>
  </si>
  <si>
    <t>Energy Science and Technology</t>
  </si>
  <si>
    <t>7SR</t>
  </si>
  <si>
    <t>Engineered Materials Abstracts</t>
  </si>
  <si>
    <t>0TR</t>
  </si>
  <si>
    <t>Engineering Basic PRO</t>
  </si>
  <si>
    <t>PTHSS</t>
  </si>
  <si>
    <t>Engineering Collection</t>
  </si>
  <si>
    <t>M7S</t>
  </si>
  <si>
    <t>Engineering Database</t>
  </si>
  <si>
    <t>GPAMO</t>
  </si>
  <si>
    <t>Engineering Index</t>
  </si>
  <si>
    <t>0TS</t>
  </si>
  <si>
    <t>Engineering Premium PRO</t>
  </si>
  <si>
    <t>M1A</t>
  </si>
  <si>
    <t>AB4</t>
  </si>
  <si>
    <t>NAZ</t>
  </si>
  <si>
    <t>ABJQG</t>
  </si>
  <si>
    <t>Entertainment Industry Magazine Archive: Cinema, Film &amp; Television (Part 1)</t>
  </si>
  <si>
    <t>EQAIT</t>
  </si>
  <si>
    <t>Entertainment Industry Magazine Archive: Cinema, Film &amp; Television (Part 2)</t>
  </si>
  <si>
    <t>AVOMA</t>
  </si>
  <si>
    <t>Entertainment Industry Magazine Archive: Music, Radio and The Stage</t>
  </si>
  <si>
    <t>EZLZT</t>
  </si>
  <si>
    <t>Entertainment Industry Magazine Archive: Rock, Folk and Hip-hop</t>
  </si>
  <si>
    <t>7X5</t>
  </si>
  <si>
    <t>Entrepreneurship Database</t>
  </si>
  <si>
    <t>8A3</t>
  </si>
  <si>
    <t>Entrepreneurship Database (Alumni Edition)</t>
  </si>
  <si>
    <t>7SU</t>
  </si>
  <si>
    <t>Environmental Engineering Abstracts</t>
  </si>
  <si>
    <t>PYCSY</t>
  </si>
  <si>
    <t>Environmental Science Collection</t>
  </si>
  <si>
    <t>PATMY</t>
  </si>
  <si>
    <t>GUGTV</t>
  </si>
  <si>
    <t>Environmental Science Index</t>
  </si>
  <si>
    <t>7SW</t>
  </si>
  <si>
    <t>L08</t>
  </si>
  <si>
    <t>Espicom Pharma Medical Device News</t>
  </si>
  <si>
    <t>LD-</t>
  </si>
  <si>
    <t>LD.</t>
  </si>
  <si>
    <t>Ethnic NewsWatch (Alumni)</t>
  </si>
  <si>
    <t>M4I</t>
  </si>
  <si>
    <t>Ethnic NewsWatch: A History</t>
  </si>
  <si>
    <t>887</t>
  </si>
  <si>
    <t>Ethnic NewsWatch: A History (ENWH) (Alumni Edition)</t>
  </si>
  <si>
    <t>0TB</t>
  </si>
  <si>
    <t>Eurasia Patents Fulltext</t>
  </si>
  <si>
    <t>8B3</t>
  </si>
  <si>
    <t>European Newsstream</t>
  </si>
  <si>
    <t>ABVJE</t>
  </si>
  <si>
    <t>European Newsstream (Alumni)</t>
  </si>
  <si>
    <t>L09</t>
  </si>
  <si>
    <t>European Patents Fulltext</t>
  </si>
  <si>
    <t>L.H</t>
  </si>
  <si>
    <t>UJZAR</t>
  </si>
  <si>
    <t>Far Eastern Economic Review Archive</t>
  </si>
  <si>
    <t>L0B</t>
  </si>
  <si>
    <t>FDAnews</t>
  </si>
  <si>
    <t>L0C</t>
  </si>
  <si>
    <t>Ferring Private File</t>
  </si>
  <si>
    <t>BTSID</t>
  </si>
  <si>
    <t>AQVBX</t>
  </si>
  <si>
    <t>FIAF International Index to Film Periodicals Database</t>
  </si>
  <si>
    <t>ARHTY</t>
  </si>
  <si>
    <t>7Z6</t>
  </si>
  <si>
    <t>0TC</t>
  </si>
  <si>
    <t>Finland Patents Fulltext</t>
  </si>
  <si>
    <t>L0F</t>
  </si>
  <si>
    <t>FLUIDEX (Fluid Engineering Abstracts)</t>
  </si>
  <si>
    <t>AJHAI</t>
  </si>
  <si>
    <t>Fold3 Library Edition</t>
  </si>
  <si>
    <t>L0G</t>
  </si>
  <si>
    <t>Foodline: Market</t>
  </si>
  <si>
    <t>L0H</t>
  </si>
  <si>
    <t>Foodline: Product</t>
  </si>
  <si>
    <t>L0I</t>
  </si>
  <si>
    <t>Foodline: Science</t>
  </si>
  <si>
    <t>L0J</t>
  </si>
  <si>
    <t>France Patents Fulltext</t>
  </si>
  <si>
    <t>L0K</t>
  </si>
  <si>
    <t>FSTA - Food Science &amp; Technology Abstracts</t>
  </si>
  <si>
    <t>L0L</t>
  </si>
  <si>
    <t>Gale Aerospace/Defense Markets &amp; Technology</t>
  </si>
  <si>
    <t>L0M</t>
  </si>
  <si>
    <t>Gale Business and Industry</t>
  </si>
  <si>
    <t>L0N</t>
  </si>
  <si>
    <t>Gale Computer Database</t>
  </si>
  <si>
    <t>L0O</t>
  </si>
  <si>
    <t>Gale Group Health Periodicals Database</t>
  </si>
  <si>
    <t>L0Q</t>
  </si>
  <si>
    <t>Gale Group New Product Announcements / Plus</t>
  </si>
  <si>
    <t>L0R</t>
  </si>
  <si>
    <t>Gale Group Newsletter Database</t>
  </si>
  <si>
    <t>L0S</t>
  </si>
  <si>
    <t>Gale Group PharmaBiomed Business Journals</t>
  </si>
  <si>
    <t>L0T</t>
  </si>
  <si>
    <t>Gale Group PROMT</t>
  </si>
  <si>
    <t>L0U</t>
  </si>
  <si>
    <t>Gale Group PROMT 1972+</t>
  </si>
  <si>
    <t>L0V</t>
  </si>
  <si>
    <t>Gale Group Trade &amp; Industry Database</t>
  </si>
  <si>
    <t>7R6</t>
  </si>
  <si>
    <t>GenderWatch</t>
  </si>
  <si>
    <t>888</t>
  </si>
  <si>
    <t>GenderWatch (Alumni Edition)</t>
  </si>
  <si>
    <t>L0W</t>
  </si>
  <si>
    <t>L0Y</t>
  </si>
  <si>
    <t>7SZ</t>
  </si>
  <si>
    <t>L1-</t>
  </si>
  <si>
    <t>Germany Patents Fulltext</t>
  </si>
  <si>
    <t>GZQRU</t>
  </si>
  <si>
    <t>Gerritsen Women's History Collection of Aletta H. Jacobs</t>
  </si>
  <si>
    <t>APGAI</t>
  </si>
  <si>
    <t>Global Breaking Newswires</t>
  </si>
  <si>
    <t>L1.</t>
  </si>
  <si>
    <t>L1~</t>
  </si>
  <si>
    <t>Global Intelligence Source</t>
  </si>
  <si>
    <t>0U~</t>
  </si>
  <si>
    <t>Global News &amp; ABI/Inform Professional</t>
  </si>
  <si>
    <t>CLPLZ</t>
  </si>
  <si>
    <t>Global Newsstream</t>
  </si>
  <si>
    <t>AGBUN</t>
  </si>
  <si>
    <t>Global Newsstream (Alumni)</t>
  </si>
  <si>
    <t>2.7</t>
  </si>
  <si>
    <t>Global Patents Bibliographic</t>
  </si>
  <si>
    <t>7ZC</t>
  </si>
  <si>
    <t>Globe and Mail, The; Toronto, Ont.</t>
  </si>
  <si>
    <t>L.D</t>
  </si>
  <si>
    <t>PQGQA</t>
  </si>
  <si>
    <t>GQ Archive</t>
  </si>
  <si>
    <t>L10</t>
  </si>
  <si>
    <t>Great Britain Patents Fulltext</t>
  </si>
  <si>
    <t>7ZH</t>
  </si>
  <si>
    <t>Guardian, The</t>
  </si>
  <si>
    <t>CXGHR</t>
  </si>
  <si>
    <t>Harper's Bazaar Archive</t>
  </si>
  <si>
    <t>FUCYO</t>
  </si>
  <si>
    <t>Harper's Bazaar US Edition Archive</t>
  </si>
  <si>
    <t>M5E</t>
  </si>
  <si>
    <t>Hartford Courant</t>
  </si>
  <si>
    <t>7ZJ</t>
  </si>
  <si>
    <t>Hartford Courant (Alumni Edition)</t>
  </si>
  <si>
    <t>BOYMK</t>
  </si>
  <si>
    <t>HCPP Public Petition 1833 to 1918</t>
  </si>
  <si>
    <t>HFMAG</t>
  </si>
  <si>
    <t>Health &amp; Fitness Magazine Archive</t>
  </si>
  <si>
    <t>7X7</t>
  </si>
  <si>
    <t>Health &amp; Medical Collection</t>
  </si>
  <si>
    <t>M0S</t>
  </si>
  <si>
    <t>Health &amp; Medical Collection (Alumni Edition)</t>
  </si>
  <si>
    <t>7T2</t>
  </si>
  <si>
    <t>FYUFA</t>
  </si>
  <si>
    <t>Health Research Premium Collection</t>
  </si>
  <si>
    <t>BBAFP</t>
  </si>
  <si>
    <t>Health Research Premium Collection - UK Customers</t>
  </si>
  <si>
    <t>Health Research Premium Collection - UK edition</t>
  </si>
  <si>
    <t>UKHRP</t>
  </si>
  <si>
    <t>GHDGH</t>
  </si>
  <si>
    <t>Health Research Premium Collection (Alumni)</t>
  </si>
  <si>
    <t>Healthcare Administration Database</t>
  </si>
  <si>
    <t>M0T</t>
  </si>
  <si>
    <t>88C</t>
  </si>
  <si>
    <t>Healthcare Administration Database (Alumni)</t>
  </si>
  <si>
    <t>ASKRL</t>
  </si>
  <si>
    <t>Heritage Quest Online Ancestry</t>
  </si>
  <si>
    <t>L3.</t>
  </si>
  <si>
    <t>Hikma Pharmaceuticals Private File</t>
  </si>
  <si>
    <t>ABWWM</t>
  </si>
  <si>
    <t>Historic Literary Criticism</t>
  </si>
  <si>
    <t>8YC</t>
  </si>
  <si>
    <t>Historic Map Works Library Edition</t>
  </si>
  <si>
    <t>M1K</t>
  </si>
  <si>
    <t>Historical Annual Reports</t>
  </si>
  <si>
    <t>PQHSC</t>
  </si>
  <si>
    <t>History Study Center</t>
  </si>
  <si>
    <t>AAPKR</t>
  </si>
  <si>
    <t>History Vault: African American Police League Records</t>
  </si>
  <si>
    <t>HOXXG</t>
  </si>
  <si>
    <t>History Vault: American Federation of Labor: Samuel Gompers Era Records, 1877-1937</t>
  </si>
  <si>
    <t>BFDBV</t>
  </si>
  <si>
    <t>History Vault: American Indians &amp; the American West, 1809-1971</t>
  </si>
  <si>
    <t>Y72</t>
  </si>
  <si>
    <t>History Vault: American Politics and Society from JFK to Watergate, 1960–1975</t>
  </si>
  <si>
    <t>AHCEP</t>
  </si>
  <si>
    <t>History Vault: American Politics in the Early Cold War: Truman and Eisenhower Administrations, 1945-1961</t>
  </si>
  <si>
    <t>Y73</t>
  </si>
  <si>
    <t>History Vault: Black Freedom Struggle in C20: Federal Government Records</t>
  </si>
  <si>
    <t>AOVEU</t>
  </si>
  <si>
    <t>History Vault: Black Freedom Struggle in C20: Federal Government Records, Supplement</t>
  </si>
  <si>
    <t>Y75</t>
  </si>
  <si>
    <t>History Vault: Black Freedom Struggle in C20: Organizational Records &amp; Personal Papers, Part 1a</t>
  </si>
  <si>
    <t>STRUG</t>
  </si>
  <si>
    <t>History Vault: Black Freedom Struggle in C20: Organizational Records &amp; Personal Papers, Part 1b</t>
  </si>
  <si>
    <t>A.A</t>
  </si>
  <si>
    <t>History Vault: Black Freedom Struggle in C20: Organizational Records &amp; Personal Papers, Part 2</t>
  </si>
  <si>
    <t>HVJUC</t>
  </si>
  <si>
    <t>History Vault: CIA Cold War Research Reports and Records on Communism in China and Eastern Europe</t>
  </si>
  <si>
    <t>AEIGH</t>
  </si>
  <si>
    <t>History Vault: Confederate Military Manuscripts and Records of Union Generals and the Union Army</t>
  </si>
  <si>
    <t>PYBZH</t>
  </si>
  <si>
    <t>History Vault: Confidential State Department Central Files 1960-1969: Africa &amp; Middle East</t>
  </si>
  <si>
    <t>AAIMH</t>
  </si>
  <si>
    <t>History Vault: Confidential State Department Central Files 1960-1969: Asia</t>
  </si>
  <si>
    <t>ATTDY</t>
  </si>
  <si>
    <t>History Vault: Confidential State Department Central Files 1960-1969: Europe &amp; Latin America</t>
  </si>
  <si>
    <t>PWEEZ</t>
  </si>
  <si>
    <t>History Vault: Creation of Israel: British Foreign Office Correspondence on Palestine &amp; Transjordan</t>
  </si>
  <si>
    <t>ABLTT</t>
  </si>
  <si>
    <t>History Vault: FBI Confidential Files &amp; Radical Politics in the U.S., 1945-1972</t>
  </si>
  <si>
    <t>26~</t>
  </si>
  <si>
    <t>History Vault: Immigration Records of the INS 1880-1930</t>
  </si>
  <si>
    <t>HVCFB</t>
  </si>
  <si>
    <t>History Vault: Japanese American Incarceration: Records of the War Relocation Authority, 1942-1946</t>
  </si>
  <si>
    <t>AAXZG</t>
  </si>
  <si>
    <t>History Vault: Labor Priests: Progressive Politics and the Catholic Church, Papers of John A. Ryan</t>
  </si>
  <si>
    <t>BRYBT</t>
  </si>
  <si>
    <t>History Vault: Labor Unions in the U.S., 1862-1974: Knights of Labor, AFL, CIO &amp; AFL-CIO</t>
  </si>
  <si>
    <t>HWTQX</t>
  </si>
  <si>
    <t>History Vault: Latino Civil Rights during the Carter Administration</t>
  </si>
  <si>
    <t>K-U</t>
  </si>
  <si>
    <t>History Vault: Law &amp; Society since the Civil War: American Legal Manuscripts from Harvard Law School</t>
  </si>
  <si>
    <t>AJVGV</t>
  </si>
  <si>
    <t>History Vault: Margaret Sanger Papers</t>
  </si>
  <si>
    <t>Y76</t>
  </si>
  <si>
    <t>History Vault: NAACP Papers: Board of Directors, Annual Conferences, Major Speeches, NAACP 1</t>
  </si>
  <si>
    <t>H.R</t>
  </si>
  <si>
    <t>History Vault: NAACP Papers: Branch Department, Branch Files &amp; Youth Department Files, NAACP 6</t>
  </si>
  <si>
    <t>Y77</t>
  </si>
  <si>
    <t>History Vault: NAACP Papers: NAACP's Major Campaigns - Education, Voting, Housing, NAACP 2</t>
  </si>
  <si>
    <t>I80</t>
  </si>
  <si>
    <t>History Vault: NAACP Papers: NAACP's Major Campaigns - Legal Department Files, NAACP 4</t>
  </si>
  <si>
    <t>IA0</t>
  </si>
  <si>
    <t>History Vault: NAACP Papers: NAACP's Major Campaigns - Scottsboro, Anti-Lynching, Criminal NAACP 3</t>
  </si>
  <si>
    <t>H.Q</t>
  </si>
  <si>
    <t>History Vault: NAACP Papers: Special Subjects, NAACP 5</t>
  </si>
  <si>
    <t>NADQG</t>
  </si>
  <si>
    <t>History Vault: Nazi Looted Art &amp; Assets: Records on the Post-World War II Restitution Process</t>
  </si>
  <si>
    <t>AADQO</t>
  </si>
  <si>
    <t>History Vault: New Deal &amp; World War II: President Roosevelt's Office Files &amp; Records of Federal Age…</t>
  </si>
  <si>
    <t>AGEMY</t>
  </si>
  <si>
    <t>History Vault: OSS &amp; State Department Intelligence &amp; Research Reports, 1941-1961</t>
  </si>
  <si>
    <t>AAYGM</t>
  </si>
  <si>
    <t>History Vault: Pinkerton's National Detective Agency Records</t>
  </si>
  <si>
    <t>ALYAX</t>
  </si>
  <si>
    <t>History Vault: Progressive Era: Reform, Regulation, and Rights</t>
  </si>
  <si>
    <t>AQLJJ</t>
  </si>
  <si>
    <t>History Vault: Progressive Era: Robert M. La Follette Papers</t>
  </si>
  <si>
    <t>QBUXN</t>
  </si>
  <si>
    <t>History Vault: Progressive Era: Voices of Reform</t>
  </si>
  <si>
    <t>BITUG</t>
  </si>
  <si>
    <t>History Vault: Reconstruction &amp; Military Government after the Civil War 1865-1877</t>
  </si>
  <si>
    <t>AAKJI</t>
  </si>
  <si>
    <t>History Vault: Records of the Children's Bureau, 1912-1969</t>
  </si>
  <si>
    <t>FHVBN</t>
  </si>
  <si>
    <t>History Vault: Revolutionary War &amp; Early America: MHS Collections</t>
  </si>
  <si>
    <t>USMZH</t>
  </si>
  <si>
    <t>History Vault: SDS, Vietnam Veterans Against the War &amp; the Anti-Vietnam War Movement</t>
  </si>
  <si>
    <t>Y78</t>
  </si>
  <si>
    <t>History Vault: Slavery &amp; the Law</t>
  </si>
  <si>
    <t>ASHKX</t>
  </si>
  <si>
    <t>History Vault: Slavery in Antebellum Southern Industries</t>
  </si>
  <si>
    <t>HQQJZ</t>
  </si>
  <si>
    <t>History Vault: Slavery, the Slave Trade, and Law and Order in 19th Century America</t>
  </si>
  <si>
    <t>XWQHV</t>
  </si>
  <si>
    <t>History Vault: Socialist Party of America Papers</t>
  </si>
  <si>
    <t>ANUYQ</t>
  </si>
  <si>
    <t>History Vault: Southern Life &amp; African American History, 1775-1915: Plantation Records, Part 3</t>
  </si>
  <si>
    <t>VAFLU</t>
  </si>
  <si>
    <t>History Vault: Southern Life &amp; African American History, 1775-1915: Plantation Records, Part 4</t>
  </si>
  <si>
    <t>Y79</t>
  </si>
  <si>
    <t>History Vault: Southern Life &amp; African American History, 1775-1915: Plantations Records, Part 1a</t>
  </si>
  <si>
    <t>SOUTH</t>
  </si>
  <si>
    <t>History Vault: Southern Life &amp; African American History, 1775-1915: Plantations Records, Part 1-b</t>
  </si>
  <si>
    <t>APYUU</t>
  </si>
  <si>
    <t>History Vault: Southern Life &amp; African American History, 1775-1915: Plantations Records, Part 2</t>
  </si>
  <si>
    <t>HZFHW</t>
  </si>
  <si>
    <t>History Vault: Southern Women and their Families in the 19th and 20th Centuries, UNC-Chapel Hill</t>
  </si>
  <si>
    <t>Y7A</t>
  </si>
  <si>
    <t>History Vault: Struggle for Women's Rights:  Organizational Records, 1880-1990</t>
  </si>
  <si>
    <t>HHXXW</t>
  </si>
  <si>
    <t>History Vault: Temperance and Prohibition Movement, 1830-1933</t>
  </si>
  <si>
    <t>H.U</t>
  </si>
  <si>
    <t>History Vault: Thomas A. Edison Papers</t>
  </si>
  <si>
    <t>EPFLY</t>
  </si>
  <si>
    <t>History Vault: U.S. Diplomatic Post Records, 1914-1945</t>
  </si>
  <si>
    <t>H.S</t>
  </si>
  <si>
    <t>History Vault: U.S. Military Intelligence Reports, 1911-1944</t>
  </si>
  <si>
    <t>Y7B</t>
  </si>
  <si>
    <t>History Vault: Vietnam War &amp; American Foreign Policy, 1960-1975</t>
  </si>
  <si>
    <t>KHLHO</t>
  </si>
  <si>
    <t>History Vault: Women at Work during World War II: Rosie the Riveter &amp; the Women's Army Corps</t>
  </si>
  <si>
    <t>IB0</t>
  </si>
  <si>
    <t>History Vault: Women's Studies Manuscript Collections from the Schlesinger Library</t>
  </si>
  <si>
    <t>BBDHO</t>
  </si>
  <si>
    <t>History Vault: Workers, Labor Unions &amp; the American Left in C20: Federal Records</t>
  </si>
  <si>
    <t>YOPHQ</t>
  </si>
  <si>
    <t>History Vault: World War I: British Foreign Office Political Correspondence</t>
  </si>
  <si>
    <t>APOZK</t>
  </si>
  <si>
    <t>History Vault: World War I: Records of the American Expeditionary Forces &amp; Diplomacy</t>
  </si>
  <si>
    <t>K-R</t>
  </si>
  <si>
    <t>History Vault: World War II: U.S. Documents on Planning, Operations, Intelligence, Axis War Crimes</t>
  </si>
  <si>
    <t>8FI</t>
  </si>
  <si>
    <t>Hospital Premium Collection</t>
  </si>
  <si>
    <t>BVXVI</t>
  </si>
  <si>
    <t>Hospital Premium Collection - UK Customers</t>
  </si>
  <si>
    <t>8FJ</t>
  </si>
  <si>
    <t>Hospital Premium Collection (Alumni Edition)</t>
  </si>
  <si>
    <t>L4.</t>
  </si>
  <si>
    <t>Hseline: Health &amp; Safety</t>
  </si>
  <si>
    <t>C18</t>
  </si>
  <si>
    <t>L4~</t>
  </si>
  <si>
    <t>ICONDA - International Construction Database</t>
  </si>
  <si>
    <t>L40</t>
  </si>
  <si>
    <t>IFI CLAIMS US Patents and Legal Status</t>
  </si>
  <si>
    <t>L5-</t>
  </si>
  <si>
    <t>IMS Company Profiles</t>
  </si>
  <si>
    <t>L5.</t>
  </si>
  <si>
    <t>IMS New Product Focus</t>
  </si>
  <si>
    <t>L5~</t>
  </si>
  <si>
    <t>IMS Patent Focus</t>
  </si>
  <si>
    <t>L50</t>
  </si>
  <si>
    <t>IMS Pharma Trademarks</t>
  </si>
  <si>
    <t>L6-</t>
  </si>
  <si>
    <t>IMS R&amp;D Focus</t>
  </si>
  <si>
    <t>L6.</t>
  </si>
  <si>
    <t>IMS R&amp;D Focus Drug News</t>
  </si>
  <si>
    <t>L6~</t>
  </si>
  <si>
    <t>Incidence &amp; Prevalence Database (IPD)</t>
  </si>
  <si>
    <t>L7-</t>
  </si>
  <si>
    <t>7T6</t>
  </si>
  <si>
    <t>04Q</t>
  </si>
  <si>
    <t>India Database</t>
  </si>
  <si>
    <t>L7.</t>
  </si>
  <si>
    <t>India Patents Fulltext</t>
  </si>
  <si>
    <t>7ZR</t>
  </si>
  <si>
    <t>L7~</t>
  </si>
  <si>
    <t>INO Therapeutics Private File</t>
  </si>
  <si>
    <t>L70</t>
  </si>
  <si>
    <t>INPADOC / Family and Legal Status</t>
  </si>
  <si>
    <t>L8-</t>
  </si>
  <si>
    <t>L8.</t>
  </si>
  <si>
    <t>Inspec 1898+</t>
  </si>
  <si>
    <t>8XN</t>
  </si>
  <si>
    <t>International Bibliography of Art (IBA)</t>
  </si>
  <si>
    <t>8BJ</t>
  </si>
  <si>
    <t>International Bibliography of the Social Sciences (IBSS)</t>
  </si>
  <si>
    <t>L80</t>
  </si>
  <si>
    <t>International Market Research Information</t>
  </si>
  <si>
    <t>CLTSQ</t>
  </si>
  <si>
    <t>International Newsstream</t>
  </si>
  <si>
    <t>BFUCQ</t>
  </si>
  <si>
    <t>International Newsstream (Alumni)</t>
  </si>
  <si>
    <t>7T8</t>
  </si>
  <si>
    <t>ATALL</t>
  </si>
  <si>
    <t>Intota</t>
  </si>
  <si>
    <t>LA-</t>
  </si>
  <si>
    <t>IPA Toxicology</t>
  </si>
  <si>
    <t>LA.</t>
  </si>
  <si>
    <t>Ipsen PRIV</t>
  </si>
  <si>
    <t>0TD</t>
  </si>
  <si>
    <t>Ireland Patents Fulltext</t>
  </si>
  <si>
    <t>EOPOQ</t>
  </si>
  <si>
    <t>LA~</t>
  </si>
  <si>
    <t>Italy Patents Fulltext</t>
  </si>
  <si>
    <t>LA0</t>
  </si>
  <si>
    <t>J.P. Morgan Research</t>
  </si>
  <si>
    <t>LB-</t>
  </si>
  <si>
    <t>Jane's Defense &amp; Aerospace News</t>
  </si>
  <si>
    <t>LB.</t>
  </si>
  <si>
    <t>Japan Patents Fulltext</t>
  </si>
  <si>
    <t>LB~</t>
  </si>
  <si>
    <t>JAPIO - Patent Abstracts of Japan</t>
  </si>
  <si>
    <t>4TS</t>
  </si>
  <si>
    <t>Kafkas Werke</t>
  </si>
  <si>
    <t>LC~</t>
  </si>
  <si>
    <t>King's Fund</t>
  </si>
  <si>
    <t>LC0</t>
  </si>
  <si>
    <t>KOSMET: Cosmetic Science</t>
  </si>
  <si>
    <t>CLZPN</t>
  </si>
  <si>
    <t>Latin America &amp; Iberia Database</t>
  </si>
  <si>
    <t>CMPKW</t>
  </si>
  <si>
    <t>Latin American Newsstream</t>
  </si>
  <si>
    <t>CYIRO</t>
  </si>
  <si>
    <t>Latin American Newsstream (Alumni)</t>
  </si>
  <si>
    <t>AATYY</t>
  </si>
  <si>
    <t>AFBEK</t>
  </si>
  <si>
    <t>Latino Literature: Poetry, Drama, and Fiction</t>
  </si>
  <si>
    <t>P-4</t>
  </si>
  <si>
    <t>Legislative Insight Digital Archive 2013</t>
  </si>
  <si>
    <t>P-5</t>
  </si>
  <si>
    <t>Legislative Insight Digital Archive 2014</t>
  </si>
  <si>
    <t>AFKYC</t>
  </si>
  <si>
    <t>Legislative Insight Digital Archive 2015</t>
  </si>
  <si>
    <t>AFNYD</t>
  </si>
  <si>
    <t>Legislative Insight Digital Archive 2016</t>
  </si>
  <si>
    <t>AFHZA</t>
  </si>
  <si>
    <t>Legislative Insight Digital Archive 2017</t>
  </si>
  <si>
    <t>AHUYY</t>
  </si>
  <si>
    <t>Legislative Insight Digital Archive 2018</t>
  </si>
  <si>
    <t>ANDER</t>
  </si>
  <si>
    <t>Legislative Insight Digital Archive 2019</t>
  </si>
  <si>
    <t>P-3</t>
  </si>
  <si>
    <t>Legislative Insight Major Laws</t>
  </si>
  <si>
    <t>P-1</t>
  </si>
  <si>
    <t>Legislative Insight Part A</t>
  </si>
  <si>
    <t>P-2</t>
  </si>
  <si>
    <t>Legislative Insight Part B</t>
  </si>
  <si>
    <t>P-6</t>
  </si>
  <si>
    <t>Legislative Insight Prospective 2013</t>
  </si>
  <si>
    <t>ADAXW</t>
  </si>
  <si>
    <t>LGBT Magazine Archive Collection 1</t>
  </si>
  <si>
    <t>F2A</t>
  </si>
  <si>
    <t>Library &amp; Information Science Abstracts (LISA)</t>
  </si>
  <si>
    <t>CNYFK</t>
  </si>
  <si>
    <t>Library &amp; Information Science Collection</t>
  </si>
  <si>
    <t>M1O</t>
  </si>
  <si>
    <t>Library Science Database</t>
  </si>
  <si>
    <t>ALENP</t>
  </si>
  <si>
    <t>LibraryThing for Libraries</t>
  </si>
  <si>
    <t>7T9</t>
  </si>
  <si>
    <t>Linguistics and Language Behavior Abstracts (LLBA)</t>
  </si>
  <si>
    <t>CPGLG</t>
  </si>
  <si>
    <t>Linguistics Collection</t>
  </si>
  <si>
    <t>CRLPW</t>
  </si>
  <si>
    <t>Linguistics Database</t>
  </si>
  <si>
    <t>S0N</t>
  </si>
  <si>
    <t>LitAlert</t>
  </si>
  <si>
    <t>PROLI</t>
  </si>
  <si>
    <t>Literature Online (LION)</t>
  </si>
  <si>
    <t>BEVBV</t>
  </si>
  <si>
    <t>Literature Online (LION) - Couperin</t>
  </si>
  <si>
    <t>PQLNA</t>
  </si>
  <si>
    <t>Literature Online (LION) - US Customers Only</t>
  </si>
  <si>
    <t>819</t>
  </si>
  <si>
    <t>Los Angeles Daily News</t>
  </si>
  <si>
    <t>M7A</t>
  </si>
  <si>
    <t>81A</t>
  </si>
  <si>
    <t>Los Angeles Times (Alumni Edition)</t>
  </si>
  <si>
    <t>Luxembourg Patents Fulltext</t>
  </si>
  <si>
    <t>1-D</t>
  </si>
  <si>
    <t>0TO</t>
  </si>
  <si>
    <t>M2 Pharma</t>
  </si>
  <si>
    <t>0TU</t>
  </si>
  <si>
    <t>Market Research PRO</t>
  </si>
  <si>
    <t>K0H</t>
  </si>
  <si>
    <t>Material Safety Data Sheets</t>
  </si>
  <si>
    <t>7TA</t>
  </si>
  <si>
    <t>Materials Business File</t>
  </si>
  <si>
    <t>ABJCF</t>
  </si>
  <si>
    <t>Materials Science &amp; Engineering Collection</t>
  </si>
  <si>
    <t>PDBOC</t>
  </si>
  <si>
    <t>Materials Science Collection</t>
  </si>
  <si>
    <t>KB.</t>
  </si>
  <si>
    <t>Materials Science Database</t>
  </si>
  <si>
    <t>GVVLV</t>
  </si>
  <si>
    <t>Materials Science Index</t>
  </si>
  <si>
    <t>M1P</t>
  </si>
  <si>
    <t>Medical Database</t>
  </si>
  <si>
    <t>88E</t>
  </si>
  <si>
    <t>Medical Database (Alumni Edition)</t>
  </si>
  <si>
    <t>7X8</t>
  </si>
  <si>
    <t>MEDLINE - Academic</t>
  </si>
  <si>
    <t>S0O</t>
  </si>
  <si>
    <t>MEDLINE - Professional  (Dialog)</t>
  </si>
  <si>
    <t>K0J</t>
  </si>
  <si>
    <t>MEDLINE 1946+</t>
  </si>
  <si>
    <t>PSQYO</t>
  </si>
  <si>
    <t>MEDLINE® with Full Text</t>
  </si>
  <si>
    <t>MMAGX</t>
  </si>
  <si>
    <t>Men's Magazine Archive</t>
  </si>
  <si>
    <t>K0K</t>
  </si>
  <si>
    <t>Merck Index Online</t>
  </si>
  <si>
    <t>8BQ</t>
  </si>
  <si>
    <t>METADEX</t>
  </si>
  <si>
    <t>7TG</t>
  </si>
  <si>
    <t>Meteorological &amp; Geoastrophysical Abstracts</t>
  </si>
  <si>
    <t>K~E</t>
  </si>
  <si>
    <t>Meteorological &amp; Geoastrophysical Abstracts Professional</t>
  </si>
  <si>
    <t>K0L</t>
  </si>
  <si>
    <t>Mexico Patents  Fulltext</t>
  </si>
  <si>
    <t>CWDGH</t>
  </si>
  <si>
    <t>Middle East &amp; Africa Database</t>
  </si>
  <si>
    <t>DBLCM</t>
  </si>
  <si>
    <t>Middle East &amp; African Newsstream</t>
  </si>
  <si>
    <t>M1Q</t>
  </si>
  <si>
    <t>Military Database</t>
  </si>
  <si>
    <t>88F</t>
  </si>
  <si>
    <t>Military Database (Alumni Edition)</t>
  </si>
  <si>
    <t>0TG</t>
  </si>
  <si>
    <t>Monaco Patents Fulltext</t>
  </si>
  <si>
    <t>DJMCT</t>
  </si>
  <si>
    <t>Music &amp; Performing Arts Collection</t>
  </si>
  <si>
    <t>XLVWR</t>
  </si>
  <si>
    <t>Music Magazine Archive: Folk</t>
  </si>
  <si>
    <t>XWMFX</t>
  </si>
  <si>
    <t>Music Magazine Archive: Rock</t>
  </si>
  <si>
    <t>A3D</t>
  </si>
  <si>
    <t>Music Periodicals Database</t>
  </si>
  <si>
    <t>7TJ</t>
  </si>
  <si>
    <t>National Criminal Justice Reference Service (NCJRS) Abstracts Database</t>
  </si>
  <si>
    <t>BHPHI</t>
  </si>
  <si>
    <t>Natural Science Collection</t>
  </si>
  <si>
    <t>0TH</t>
  </si>
  <si>
    <t>Netherlands Patents Fulltext</t>
  </si>
  <si>
    <t>K0Y</t>
  </si>
  <si>
    <t>81N</t>
  </si>
  <si>
    <t>0TT</t>
  </si>
  <si>
    <t>News PRO</t>
  </si>
  <si>
    <t>BDKGC</t>
  </si>
  <si>
    <t>News, Policy &amp; Politics Magazine Archive</t>
  </si>
  <si>
    <t>M9J</t>
  </si>
  <si>
    <t>Newsday</t>
  </si>
  <si>
    <t>7VK</t>
  </si>
  <si>
    <t>Newsday (Alumni Edition)</t>
  </si>
  <si>
    <t>JEF</t>
  </si>
  <si>
    <t>NewYork Times Historical (Graphical Edition)</t>
  </si>
  <si>
    <t>PHA</t>
  </si>
  <si>
    <t>0TI</t>
  </si>
  <si>
    <t>Norway Patents Fulltext</t>
  </si>
  <si>
    <t>K10</t>
  </si>
  <si>
    <t>NTIS - Professional (Dialog)</t>
  </si>
  <si>
    <t>8BR</t>
  </si>
  <si>
    <t>NTIS Database (National Technical Information Service)</t>
  </si>
  <si>
    <t>7RV</t>
  </si>
  <si>
    <t>Nursing &amp; Allied Health Database</t>
  </si>
  <si>
    <t>BKEYQ</t>
  </si>
  <si>
    <t>Nursing &amp; Allied Health Database - UK Customers</t>
  </si>
  <si>
    <t>KB0</t>
  </si>
  <si>
    <t>Nursing &amp; Allied Health Database (Alumni Edition)</t>
  </si>
  <si>
    <t>NAPCQ</t>
  </si>
  <si>
    <t>Nursing &amp; Allied Health Premium</t>
  </si>
  <si>
    <t>NOPCQ</t>
  </si>
  <si>
    <t>Nursing &amp; Allied Health Premium - Video content</t>
  </si>
  <si>
    <t>7TN</t>
  </si>
  <si>
    <t>Oceanic Abstracts</t>
  </si>
  <si>
    <t>K~J</t>
  </si>
  <si>
    <t>Omaha World - Herald A&amp;I Only</t>
  </si>
  <si>
    <t>7TQ</t>
  </si>
  <si>
    <t>PAIS Index</t>
  </si>
  <si>
    <t>S0U</t>
  </si>
  <si>
    <t>K2~</t>
  </si>
  <si>
    <t>PAPERCHEM</t>
  </si>
  <si>
    <t>K3.</t>
  </si>
  <si>
    <t>PASCAL  1984+</t>
  </si>
  <si>
    <t>0TW</t>
  </si>
  <si>
    <t>Patents Core PRO</t>
  </si>
  <si>
    <t>0TX</t>
  </si>
  <si>
    <t>Patents Global PRO</t>
  </si>
  <si>
    <t>ADIXT</t>
  </si>
  <si>
    <t>Patrologia Latina</t>
  </si>
  <si>
    <t>A3F</t>
  </si>
  <si>
    <t>Performing Arts Periodicals Database</t>
  </si>
  <si>
    <t>ECVKH</t>
  </si>
  <si>
    <t>Periodicals Archive Online - KERIS</t>
  </si>
  <si>
    <t>~PA</t>
  </si>
  <si>
    <t>Periodicals Archive Online Collection 0</t>
  </si>
  <si>
    <t>~OC</t>
  </si>
  <si>
    <t>Periodicals Archive Online Collection 1</t>
  </si>
  <si>
    <t>0R3</t>
  </si>
  <si>
    <t>Periodicals Archive Online Collection 1.2</t>
  </si>
  <si>
    <t>~OS</t>
  </si>
  <si>
    <t>Periodicals Archive Online Collection 10</t>
  </si>
  <si>
    <t>~OU</t>
  </si>
  <si>
    <t>Periodicals Archive Online Collection 2</t>
  </si>
  <si>
    <t>~OW</t>
  </si>
  <si>
    <t>Periodicals Archive Online Collection 2.2</t>
  </si>
  <si>
    <t>EGZRM</t>
  </si>
  <si>
    <t>Periodicals Archive Online Collection 3.1</t>
  </si>
  <si>
    <t>~P~</t>
  </si>
  <si>
    <t>Periodicals Archive Online Collection 3.2</t>
  </si>
  <si>
    <t>~P1</t>
  </si>
  <si>
    <t>Periodicals Archive Online Collection 3.3</t>
  </si>
  <si>
    <t>~OY</t>
  </si>
  <si>
    <t>Periodicals Archive Online Collection 3.4</t>
  </si>
  <si>
    <t>~P3</t>
  </si>
  <si>
    <t>Periodicals Archive Online Collection 4</t>
  </si>
  <si>
    <t>AKNXY</t>
  </si>
  <si>
    <t>Periodicals Archive Online Collection 4 (2022)</t>
  </si>
  <si>
    <t>~P5</t>
  </si>
  <si>
    <t>Periodicals Archive Online Collection 5</t>
  </si>
  <si>
    <t>AIATT</t>
  </si>
  <si>
    <t>Periodicals Archive Online Collection 5 (2022)</t>
  </si>
  <si>
    <t>~P6</t>
  </si>
  <si>
    <t>Periodicals Archive Online Collection 6</t>
  </si>
  <si>
    <t>ACNBF</t>
  </si>
  <si>
    <t>Periodicals Archive Online Collection 6 (2022)</t>
  </si>
  <si>
    <t>~P7</t>
  </si>
  <si>
    <t>Periodicals Archive Online Collection 7</t>
  </si>
  <si>
    <t>~P8</t>
  </si>
  <si>
    <t>Periodicals Archive Online Collection 8</t>
  </si>
  <si>
    <t>AIPAR</t>
  </si>
  <si>
    <t>Periodicals Archive Online Collection 8 (2022)</t>
  </si>
  <si>
    <t>~P9</t>
  </si>
  <si>
    <t>Periodicals Archive Online Collection 9</t>
  </si>
  <si>
    <t>PDPSG</t>
  </si>
  <si>
    <t>Periodicals Archive Online Collection 9.2</t>
  </si>
  <si>
    <t>~PI</t>
  </si>
  <si>
    <t>Periodicals Archive Online English Literature Collection</t>
  </si>
  <si>
    <t>~PJ</t>
  </si>
  <si>
    <t>Periodicals Archive Online Foundation Collection</t>
  </si>
  <si>
    <t>ACFII</t>
  </si>
  <si>
    <t>Periodicals Archive Online Foundation Collection 1 (2022)</t>
  </si>
  <si>
    <t>AGQHT</t>
  </si>
  <si>
    <t>Periodicals Archive Online Foundation Collection 2</t>
  </si>
  <si>
    <t>APEJR</t>
  </si>
  <si>
    <t>Periodicals Archive Online Foundation Collection 2 (2022)</t>
  </si>
  <si>
    <t>BEAJS</t>
  </si>
  <si>
    <t>Periodicals Archive Online Foundation Collection 3</t>
  </si>
  <si>
    <t>ADABO</t>
  </si>
  <si>
    <t>Periodicals Archive Online Foundation Collection 3 (2022)</t>
  </si>
  <si>
    <t>PEXHY</t>
  </si>
  <si>
    <t>Periodicals Archive Online Foundation Collection 3.2</t>
  </si>
  <si>
    <t>~PK</t>
  </si>
  <si>
    <t>Periodicals Archive Online Historical Studies Collection</t>
  </si>
  <si>
    <t>~PL</t>
  </si>
  <si>
    <t>Periodicals Archive Online History Collection</t>
  </si>
  <si>
    <t>~PM</t>
  </si>
  <si>
    <t>Periodicals Archive Online JISC Collection</t>
  </si>
  <si>
    <t>ADALA</t>
  </si>
  <si>
    <t>Periodicals Archive Online JISC Collection 2</t>
  </si>
  <si>
    <t>ABKTN</t>
  </si>
  <si>
    <t>Periodicals Archive Online JSTOR Titles</t>
  </si>
  <si>
    <t>~PN</t>
  </si>
  <si>
    <t>Periodicals Archive Online Liberal Arts Collection 1</t>
  </si>
  <si>
    <t>ANHVI</t>
  </si>
  <si>
    <t>Periodicals Archive Online Liberal Arts Collection 1 (2022)</t>
  </si>
  <si>
    <t>~PO</t>
  </si>
  <si>
    <t>Periodicals Archive Online Liberal Arts Collection 2</t>
  </si>
  <si>
    <t>~PP</t>
  </si>
  <si>
    <t>Periodicals Archive Online Liberal Arts Collection 3</t>
  </si>
  <si>
    <t>~PQ</t>
  </si>
  <si>
    <t>Periodicals Archive Online Liberal Arts Collection 4</t>
  </si>
  <si>
    <t>~PR</t>
  </si>
  <si>
    <t>Periodicals Archive Online Literary Studies Collection</t>
  </si>
  <si>
    <t>~PS</t>
  </si>
  <si>
    <t>Periodicals Archive Online Philosophy &amp; Religion Collection</t>
  </si>
  <si>
    <t>~PT</t>
  </si>
  <si>
    <t>Periodicals Archive Online Spanish Language Collection</t>
  </si>
  <si>
    <t>K30</t>
  </si>
  <si>
    <t>Periodicals Index Online</t>
  </si>
  <si>
    <t>EHYHO</t>
  </si>
  <si>
    <t>Periodicals Index Online Español</t>
  </si>
  <si>
    <t>EOLOZ</t>
  </si>
  <si>
    <t>Periodicals Index Online Segment 01</t>
  </si>
  <si>
    <t>HOKLE</t>
  </si>
  <si>
    <t>Periodicals Index Online Segment 22</t>
  </si>
  <si>
    <t>JRZRW</t>
  </si>
  <si>
    <t>Periodicals Index Online Segment 35</t>
  </si>
  <si>
    <t>5KW</t>
  </si>
  <si>
    <t>Petroleum Abstracts</t>
  </si>
  <si>
    <t>0TY</t>
  </si>
  <si>
    <t>Pharma and Biotech Basic PRO</t>
  </si>
  <si>
    <t>0TZ</t>
  </si>
  <si>
    <t>Pharma and Biotech Premium PRO</t>
  </si>
  <si>
    <t>K4-</t>
  </si>
  <si>
    <t>Pharmaceutical &amp; Healthcare Industry News Database (PHIND)</t>
  </si>
  <si>
    <t>7RN</t>
  </si>
  <si>
    <t>Pharmaceutical News Index</t>
  </si>
  <si>
    <t>889</t>
  </si>
  <si>
    <t>Pharmaceutical News Index  (Alumni)</t>
  </si>
  <si>
    <t>K4.</t>
  </si>
  <si>
    <t>Pharmacia Upjohn Private File</t>
  </si>
  <si>
    <t>K4~</t>
  </si>
  <si>
    <t>7TR</t>
  </si>
  <si>
    <t>AABKS</t>
  </si>
  <si>
    <t>Philosophy Collection</t>
  </si>
  <si>
    <t>ABSDQ</t>
  </si>
  <si>
    <t>Philosophy Database</t>
  </si>
  <si>
    <t>K5-</t>
  </si>
  <si>
    <t>PIRA Database</t>
  </si>
  <si>
    <t>BCF</t>
  </si>
  <si>
    <t>Pivot</t>
  </si>
  <si>
    <t>7TU</t>
  </si>
  <si>
    <t>AOXKD</t>
  </si>
  <si>
    <t>Policy File Index</t>
  </si>
  <si>
    <t>M2L</t>
  </si>
  <si>
    <t>Political Science Database</t>
  </si>
  <si>
    <t>DPSOV</t>
  </si>
  <si>
    <t>Politics Collection</t>
  </si>
  <si>
    <t>7TV</t>
  </si>
  <si>
    <t>Pollution Abstracts</t>
  </si>
  <si>
    <t>0TJ</t>
  </si>
  <si>
    <t>Portugal Patents Fulltext</t>
  </si>
  <si>
    <t>PQAPC</t>
  </si>
  <si>
    <t>Primary Sources Access &amp; Build (Plan A) - APAC</t>
  </si>
  <si>
    <t>PQCAN</t>
  </si>
  <si>
    <t>Primary Sources Access &amp; Build (Plan A) - Canada</t>
  </si>
  <si>
    <t>PQEME</t>
  </si>
  <si>
    <t>Primary Sources Access &amp; Build (Plan A) - EMEALA</t>
  </si>
  <si>
    <t>PGXDX</t>
  </si>
  <si>
    <t>Primary Sources Access &amp; Build (Plan A) - International</t>
  </si>
  <si>
    <t>PAWZZ</t>
  </si>
  <si>
    <t>Primary Sources Access &amp; Build (Plan A) - MEA</t>
  </si>
  <si>
    <t>PQMID</t>
  </si>
  <si>
    <t>Primary Sources Access &amp; Build (Plan A) - Midwest</t>
  </si>
  <si>
    <t>PQNCT</t>
  </si>
  <si>
    <t>Primary Sources Access &amp; Build (Plan A) - North Central</t>
  </si>
  <si>
    <t>PQNET</t>
  </si>
  <si>
    <t>Primary Sources Access &amp; Build (Plan A) - Northeast</t>
  </si>
  <si>
    <t>PQSCT</t>
  </si>
  <si>
    <t>Primary Sources Access &amp; Build (Plan A) - South Central</t>
  </si>
  <si>
    <t>PQSET</t>
  </si>
  <si>
    <t>Primary Sources Access &amp; Build (Plan A) - Southeast</t>
  </si>
  <si>
    <t>PCZJX</t>
  </si>
  <si>
    <t>Primary Sources Access &amp; Build (Plan A) - UK / I</t>
  </si>
  <si>
    <t>PQCMW</t>
  </si>
  <si>
    <t>Primary Sources Access &amp; Build (Plan A) - West</t>
  </si>
  <si>
    <t>PJTMS</t>
  </si>
  <si>
    <t>Primary Sources Access (Plan D) - APAC</t>
  </si>
  <si>
    <t>PDGRG</t>
  </si>
  <si>
    <t>Primary Sources Access (Plan D) - Canada</t>
  </si>
  <si>
    <t>PDWWI</t>
  </si>
  <si>
    <t>Primary Sources Access (Plan D) - EMEALA</t>
  </si>
  <si>
    <t>PAWHS</t>
  </si>
  <si>
    <t>Primary Sources Access (Plan D) - International</t>
  </si>
  <si>
    <t>PMHAD</t>
  </si>
  <si>
    <t>Primary Sources Access (Plan D) - MEA</t>
  </si>
  <si>
    <t>PLCHJ</t>
  </si>
  <si>
    <t>Primary Sources Access (Plan D) - Midwest</t>
  </si>
  <si>
    <t>PBYQZ</t>
  </si>
  <si>
    <t>Primary Sources Access (Plan D) - North Central</t>
  </si>
  <si>
    <t>PQHKH</t>
  </si>
  <si>
    <t>Primary Sources Access (Plan D) - Northeast</t>
  </si>
  <si>
    <t>PCMID</t>
  </si>
  <si>
    <t>Primary Sources Access (Plan D) - South Central</t>
  </si>
  <si>
    <t>PBQSW</t>
  </si>
  <si>
    <t>Primary Sources Access (Plan D) - Southeast</t>
  </si>
  <si>
    <t>PSVJG</t>
  </si>
  <si>
    <t>Primary Sources Access (Plan D) - UK / I</t>
  </si>
  <si>
    <t>PISVA</t>
  </si>
  <si>
    <t>Primary Sources Access (Plan D) - West</t>
  </si>
  <si>
    <t>PVMQY</t>
  </si>
  <si>
    <t>Primary Sources Access—Foundation Edition (Plan E) - APAC</t>
  </si>
  <si>
    <t>PNQDJ</t>
  </si>
  <si>
    <t>Primary Sources Access—Foundation Edition (Plan E) - Canada</t>
  </si>
  <si>
    <t>PPLAD</t>
  </si>
  <si>
    <t>Primary Sources Access—Foundation Edition (Plan E) - EMEALA</t>
  </si>
  <si>
    <t>PIHIL</t>
  </si>
  <si>
    <t>Primary Sources Access—Foundation Edition (Plan E) - International</t>
  </si>
  <si>
    <t>PZGFC</t>
  </si>
  <si>
    <t>Primary Sources Access—Foundation Edition (Plan E) - MEA</t>
  </si>
  <si>
    <t>PAXOH</t>
  </si>
  <si>
    <t>Primary Sources Access—Foundation Edition (Plan E) - Midwest</t>
  </si>
  <si>
    <t>PETMR</t>
  </si>
  <si>
    <t>Primary Sources Access—Foundation Edition (Plan E) - North Central</t>
  </si>
  <si>
    <t>PBHAV</t>
  </si>
  <si>
    <t>Primary Sources Access—Foundation Edition (Plan E) - Northeast</t>
  </si>
  <si>
    <t>PFVGT</t>
  </si>
  <si>
    <t>Primary Sources Access—Foundation Edition (Plan E) - South Central</t>
  </si>
  <si>
    <t>PCIWU</t>
  </si>
  <si>
    <t>Primary Sources Access—Foundation Edition (Plan E) - Southeast</t>
  </si>
  <si>
    <t>POUND</t>
  </si>
  <si>
    <t>Primary Sources Access—Foundation Edition (Plan E) - UK / I</t>
  </si>
  <si>
    <t>PAAUG</t>
  </si>
  <si>
    <t>Primary Sources Access—Foundation Edition (Plan E) - West</t>
  </si>
  <si>
    <t>89V</t>
  </si>
  <si>
    <t>PRISMA Database</t>
  </si>
  <si>
    <t>8BY</t>
  </si>
  <si>
    <t>PRISMA Database with HAPI Index</t>
  </si>
  <si>
    <t>K5~</t>
  </si>
  <si>
    <t>ProQuest Advanced Tech &amp; Aerospace Professional</t>
  </si>
  <si>
    <t>5OD</t>
  </si>
  <si>
    <t>ProQuest African American Heritage (Legacy Platform)</t>
  </si>
  <si>
    <t>ACWJU</t>
  </si>
  <si>
    <t>ProQuest American Statistics PDF Service</t>
  </si>
  <si>
    <t>K6.</t>
  </si>
  <si>
    <t>ProQuest Biological &amp; Health Science Professional</t>
  </si>
  <si>
    <t>UXAQP</t>
  </si>
  <si>
    <t>ProQuest Black Studies</t>
  </si>
  <si>
    <t>BENPR</t>
  </si>
  <si>
    <t>ProQuest Central</t>
  </si>
  <si>
    <t>ABUWG</t>
  </si>
  <si>
    <t>ProQuest Central (Alumni Edition)</t>
  </si>
  <si>
    <t>PRINS</t>
  </si>
  <si>
    <t>ProQuest Central China</t>
  </si>
  <si>
    <t>AZQEC</t>
  </si>
  <si>
    <t>ProQuest Central Essentials</t>
  </si>
  <si>
    <t>DWQXO</t>
  </si>
  <si>
    <t>ProQuest Central Korea</t>
  </si>
  <si>
    <t>GNUQQ</t>
  </si>
  <si>
    <t>ProQuest Central Student</t>
  </si>
  <si>
    <t>AFKRA</t>
  </si>
  <si>
    <t>ProQuest Central UK/Ireland</t>
  </si>
  <si>
    <t>M0M</t>
  </si>
  <si>
    <t>ProQuest Civil War Era</t>
  </si>
  <si>
    <t>VKRPQ</t>
  </si>
  <si>
    <t>ProQuest Congressional All</t>
  </si>
  <si>
    <t>CQOPQ</t>
  </si>
  <si>
    <t>ProQuest Congressional and Executive Base</t>
  </si>
  <si>
    <t>P~P</t>
  </si>
  <si>
    <t>ProQuest Congressional Base</t>
  </si>
  <si>
    <t>FEP</t>
  </si>
  <si>
    <t>ProQuest Congressional Hearings Digital Collection: Part A (1824-1979)</t>
  </si>
  <si>
    <t>FEO</t>
  </si>
  <si>
    <t>ProQuest Congressional Hearings Digital Collection: Part B (1980-2003)</t>
  </si>
  <si>
    <t>FEQ</t>
  </si>
  <si>
    <t>ProQuest Congressional Hearings Digital Collection: Part C (2004-2010)</t>
  </si>
  <si>
    <t>GUPPI</t>
  </si>
  <si>
    <t>ProQuest Congressional Hearings Digital Collection: Part D (2011 forward)</t>
  </si>
  <si>
    <t>-YK</t>
  </si>
  <si>
    <t>ProQuest Congressional Hearings Digital Collection: Part D (2011)</t>
  </si>
  <si>
    <t>-YN</t>
  </si>
  <si>
    <t>ProQuest Congressional Hearings Digital Collection: Part E (2012)</t>
  </si>
  <si>
    <t>H03</t>
  </si>
  <si>
    <t>ProQuest Congressional Hearings Digital Collection: Part F (2013)</t>
  </si>
  <si>
    <t>H.W</t>
  </si>
  <si>
    <t>ProQuest Congressional Hearings Digital Collection: Part G (2014)</t>
  </si>
  <si>
    <t>ProQuest Congressional Hearings Digital Collection: Part H (2015)</t>
  </si>
  <si>
    <t>EDQCS</t>
  </si>
  <si>
    <t>AJYHF</t>
  </si>
  <si>
    <t>ProQuest Congressional Hearings Digital Collection: Part I (2016)</t>
  </si>
  <si>
    <t>ACHCP</t>
  </si>
  <si>
    <t>ProQuest Congressional Hearings Digital Collection: Part J (2017)</t>
  </si>
  <si>
    <t>BUDHP</t>
  </si>
  <si>
    <t>ProQuest Congressional Hearings Digital Collection: Part K (2018)</t>
  </si>
  <si>
    <t>AAWBW</t>
  </si>
  <si>
    <t>ProQuest Congressional Hearings Digital Collection: Part L (2019)</t>
  </si>
  <si>
    <t>CHDCM</t>
  </si>
  <si>
    <t>ProQuest Congressional Hearings Digital Collection: Part M (2020)</t>
  </si>
  <si>
    <t>AFKCO</t>
  </si>
  <si>
    <t>ProQuest Congressional Hearings Digital Collection: Part N (2021)</t>
  </si>
  <si>
    <t>ANBPO</t>
  </si>
  <si>
    <t>ProQuest Congressional Hearings Digital Collection: Part O (2022)</t>
  </si>
  <si>
    <t>JV-</t>
  </si>
  <si>
    <t>ProQuest Congressional Hearings Digital Collection: Unpublished Hearings Collection A (House 1973-1979)</t>
  </si>
  <si>
    <t>JV.</t>
  </si>
  <si>
    <t>ProQuest Congressional Hearings Digital Collection: Unpublished Hearings Collection B (House 1980, Senate 1985-1990)</t>
  </si>
  <si>
    <t>JV~</t>
  </si>
  <si>
    <t>ProQuest Congressional Hearings Digital Collection: Unpublished Hearings Collection C (House 1981-1982, Senate 1991-1992)</t>
  </si>
  <si>
    <t>ABXYC</t>
  </si>
  <si>
    <t>ProQuest Congressional Hearings Digital Collection: Unpublished Hearings Collection D (House 1983-1984; Senate 1993-1994)</t>
  </si>
  <si>
    <t>AGSPI</t>
  </si>
  <si>
    <t>ProQuest Congressional Record (Includes Predecessors) 1789-1979</t>
  </si>
  <si>
    <t>-X9</t>
  </si>
  <si>
    <t>ProQuest Congressional Record Permanent Digital Collection Part A (Includes Predecessors) (1789-1997)</t>
  </si>
  <si>
    <t>-YJ</t>
  </si>
  <si>
    <t>ProQuest Congressional Record Permanent Digital Collection Part B (1998-2001)</t>
  </si>
  <si>
    <t>P.E</t>
  </si>
  <si>
    <t>ProQuest Congressional Record Permanent Digital Collection Part C (2002-2005)</t>
  </si>
  <si>
    <t>BLVTO</t>
  </si>
  <si>
    <t>ProQuest Congressional Record Permanent Digital Collection Part D (2006-2009)</t>
  </si>
  <si>
    <t>BHAOS</t>
  </si>
  <si>
    <t>ProQuest Congressional Research Digital Collection CRDC 1830-1979</t>
  </si>
  <si>
    <t>-XB</t>
  </si>
  <si>
    <t>ProQuest Congressional Research Digital Collection: Part A (1830-2003)</t>
  </si>
  <si>
    <t>-XC</t>
  </si>
  <si>
    <t>ProQuest Congressional Research Digital Collection: Part B (2004-2010)</t>
  </si>
  <si>
    <t>P.F</t>
  </si>
  <si>
    <t>ProQuest Congressional Research Digital Collection: Part C (2011 forward)</t>
  </si>
  <si>
    <t>-XD</t>
  </si>
  <si>
    <t>ProQuest Congressional Research Digital Collection: Part C (2011)</t>
  </si>
  <si>
    <t>EQ.</t>
  </si>
  <si>
    <t>ProQuest Congressional Research Digital Collection: Part D (2012)</t>
  </si>
  <si>
    <t>EO.</t>
  </si>
  <si>
    <t>ProQuest Congressional Research Digital Collection: Part E (2013)</t>
  </si>
  <si>
    <t>H.Z</t>
  </si>
  <si>
    <t>ProQuest Congressional Research Digital Collection: Part F (2014)</t>
  </si>
  <si>
    <t>AEDDP</t>
  </si>
  <si>
    <t>ProQuest Congressional Research Digital Collection: Part G (2015)</t>
  </si>
  <si>
    <t>BHJIC</t>
  </si>
  <si>
    <t>ProQuest Congressional Research Digital Collection: Part H (2016)</t>
  </si>
  <si>
    <t>AAWXD</t>
  </si>
  <si>
    <t>ProQuest Congressional Research Digital Collection: Part I (2017)</t>
  </si>
  <si>
    <t>ADXXK</t>
  </si>
  <si>
    <t>ProQuest Congressional Research Digital Collection: Part J (2018)</t>
  </si>
  <si>
    <t>ABAGS</t>
  </si>
  <si>
    <t>ProQuest Congressional Research Digital Collection: Part K (2019)</t>
  </si>
  <si>
    <t>ADZRA</t>
  </si>
  <si>
    <t>ProQuest Congressional Research Digital Collection: Part L (2020)</t>
  </si>
  <si>
    <t>AJXIA</t>
  </si>
  <si>
    <t>ProQuest Congressional Research Digital Collection: Part M (2021)</t>
  </si>
  <si>
    <t>ALGTZ</t>
  </si>
  <si>
    <t>ProQuest Congressional Research Digital Collection: Part N (2022)</t>
  </si>
  <si>
    <t>-XG</t>
  </si>
  <si>
    <t>ProQuest Congressional Statutes at Large</t>
  </si>
  <si>
    <t>P~V</t>
  </si>
  <si>
    <t>ProQuest Congressional: Digital U.S. Bills and Resolutions Prospective</t>
  </si>
  <si>
    <t>ADUHW</t>
  </si>
  <si>
    <t>ProQuest Congressional: Digital U.S. Bills and Resolutions Prospective, 2016</t>
  </si>
  <si>
    <t>H02</t>
  </si>
  <si>
    <t>ProQuest Congressional: Digital U.S. Bills and Resolutions, 1789-2013</t>
  </si>
  <si>
    <t>P.G</t>
  </si>
  <si>
    <t>ProQuest Congressional: Digital U.S. Bills and Resolutions, 2014 onwards</t>
  </si>
  <si>
    <t>ABZSB</t>
  </si>
  <si>
    <t>ProQuest Congressional: Digital U.S. Bills and Resolutions, 2015</t>
  </si>
  <si>
    <t>AAWYK</t>
  </si>
  <si>
    <t>ProQuest Congressional: Digital U.S. Bills and Resolutions, 2016</t>
  </si>
  <si>
    <t>ADDMX</t>
  </si>
  <si>
    <t>ProQuest Congressional: Digital U.S. Bills and Resolutions, 2017</t>
  </si>
  <si>
    <t>-YO</t>
  </si>
  <si>
    <t>ProQuest Congressional: U.S. Serial Set Digital Collection 1 (1789-1969)</t>
  </si>
  <si>
    <t>-YP</t>
  </si>
  <si>
    <t>ProQuest Congressional: U.S. Serial Set Digital Collection 2, Part A (1970-1979)</t>
  </si>
  <si>
    <t>-YQ</t>
  </si>
  <si>
    <t>ProQuest Congressional: U.S. Serial Set Digital Collection 2, Part B (1980-1989)</t>
  </si>
  <si>
    <t>-YR</t>
  </si>
  <si>
    <t>ProQuest Congressional: U.S. Serial Set Digital Collection 2, Part C (1990-2003)</t>
  </si>
  <si>
    <t>-YS</t>
  </si>
  <si>
    <t>ProQuest Congressional: U.S. Serial Set Digital Collection 2, Part D (2004-2010)</t>
  </si>
  <si>
    <t>JIBLO</t>
  </si>
  <si>
    <t>ProQuest Congressional: U.S. Serial Set Digital Collection 2, Part E (2011 onwards)</t>
  </si>
  <si>
    <t>-YT</t>
  </si>
  <si>
    <t>ProQuest Congressional: U.S. Serial Set Digital Collection 2, Part E (2011)</t>
  </si>
  <si>
    <t>-YU</t>
  </si>
  <si>
    <t>ProQuest Congressional: U.S. Serial Set Digital Collection 2, Part F (2012)</t>
  </si>
  <si>
    <t>H.P</t>
  </si>
  <si>
    <t>ProQuest Congressional: U.S. Serial Set Digital Collection 2, Part G (2013)</t>
  </si>
  <si>
    <t>H01</t>
  </si>
  <si>
    <t>ProQuest Congressional: U.S. Serial Set Digital Collection 2, Part H (2014)</t>
  </si>
  <si>
    <t>EDCJW</t>
  </si>
  <si>
    <t>ProQuest Congressional: U.S. Serial Set Digital Collection 2, Part I (2015)</t>
  </si>
  <si>
    <t>AGVHB</t>
  </si>
  <si>
    <t>ProQuest Congressional: U.S. Serial Set Digital Collection 2, Part J (2016)</t>
  </si>
  <si>
    <t>ADLRV</t>
  </si>
  <si>
    <t>ProQuest Congressional: U.S. Serial Set Digital Collection 2, Part K (2017)</t>
  </si>
  <si>
    <t>CUGIA</t>
  </si>
  <si>
    <t>ProQuest Congressional: U.S. Serial Set Digital Collection 2, Part L (2018)</t>
  </si>
  <si>
    <t>ProQuest Congressional: U.S. Serial Set Digital Collection 2, Part M (2019)</t>
  </si>
  <si>
    <t>CZEYY</t>
  </si>
  <si>
    <t>AGKGS</t>
  </si>
  <si>
    <t>ProQuest Congressional: U.S. Serial Set Digital Collection 2, Part N (2020)</t>
  </si>
  <si>
    <t>AGPXX</t>
  </si>
  <si>
    <t>ProQuest Congressional: U.S. Serial Set Digital Collection 2, Part O (2021)</t>
  </si>
  <si>
    <t>-XF</t>
  </si>
  <si>
    <t>ProQuest Congressional: U.S. Serial Set Maps Digital Collection</t>
  </si>
  <si>
    <t>P~U</t>
  </si>
  <si>
    <t>ProQuest Digital Complete Prospective 2014-forward</t>
  </si>
  <si>
    <t>INOSE</t>
  </si>
  <si>
    <t>ProQuest Digital Complete Prospective 2016-forward</t>
  </si>
  <si>
    <t>ABLAY</t>
  </si>
  <si>
    <t>ProQuest Digital Complete Prospective 2017-forward</t>
  </si>
  <si>
    <t>AGAYV</t>
  </si>
  <si>
    <t>ProQuest Digital Complete Prospective 2018-forward</t>
  </si>
  <si>
    <t>ABGKQ</t>
  </si>
  <si>
    <t>ProQuest Digital Complete Prospective 2019-forward</t>
  </si>
  <si>
    <t>AABUT</t>
  </si>
  <si>
    <t>ProQuest Digital U.S. Bills and Resolutions 2018</t>
  </si>
  <si>
    <t>AEMWN</t>
  </si>
  <si>
    <t>ProQuest Digital U.S. Bills and Resolutions 2019</t>
  </si>
  <si>
    <t>ProQuest Dissertations &amp; Theses A&amp;I</t>
  </si>
  <si>
    <t>EU9</t>
  </si>
  <si>
    <t>G20</t>
  </si>
  <si>
    <t>ProQuest Dissertations &amp; Theses Global</t>
  </si>
  <si>
    <t>AMEAF</t>
  </si>
  <si>
    <t>ProQuest Dissertations &amp; Theses Global: The Humanities and Social Sciences Collection</t>
  </si>
  <si>
    <t>CBPLH</t>
  </si>
  <si>
    <t>ProQuest Dissertations &amp; Theses Global: The Sciences and Engineering Collection</t>
  </si>
  <si>
    <t>P6D</t>
  </si>
  <si>
    <t>ProQuest Dissertations and Theses A&amp;I: The Humanities and Social Sciences Collection</t>
  </si>
  <si>
    <t>M8-</t>
  </si>
  <si>
    <t>ProQuest Dissertations and Theses A&amp;I: The Sciences and Engineering Collection</t>
  </si>
  <si>
    <t>A6X</t>
  </si>
  <si>
    <t>ProQuest Dissertations and Theses Full Text - DRAA</t>
  </si>
  <si>
    <t>0BH</t>
  </si>
  <si>
    <t>ProQuest Dissertations and Theses Professional</t>
  </si>
  <si>
    <t>2.9</t>
  </si>
  <si>
    <t>ProQuest Dissertations and Theses Professional: Open</t>
  </si>
  <si>
    <t>K80</t>
  </si>
  <si>
    <t>ProQuest Environmental Science Professional</t>
  </si>
  <si>
    <t>P~S</t>
  </si>
  <si>
    <t>ProQuest Executive Branch Documents, 1789-1932</t>
  </si>
  <si>
    <t>ProQuest Executive Branch Documents, Part 2 1933-1939</t>
  </si>
  <si>
    <t>ABFMC</t>
  </si>
  <si>
    <t>ARGKM</t>
  </si>
  <si>
    <t>ProQuest Executive Branch Documents, Part 3 (1940-1942)</t>
  </si>
  <si>
    <t>AMUAD</t>
  </si>
  <si>
    <t>ProQuest Executive Branch Documents, Part 4 1943-1945</t>
  </si>
  <si>
    <t>BDPTT</t>
  </si>
  <si>
    <t>ProQuest Executive Branch Documents, Part 5 1946-1948</t>
  </si>
  <si>
    <t>EBDVI</t>
  </si>
  <si>
    <t>ProQuest Executive Branch Documents, Part 6 1949-1952</t>
  </si>
  <si>
    <t>COPQT</t>
  </si>
  <si>
    <t>ProQuest Executive Orders and Presidential Proclamations 1789-1979</t>
  </si>
  <si>
    <t>ACHNO</t>
  </si>
  <si>
    <t>ProQuest Executive Orders and Presidential Proclamations, 1789-2014</t>
  </si>
  <si>
    <t>LXG</t>
  </si>
  <si>
    <t>ProQuest Government Periodicals Index WT1164</t>
  </si>
  <si>
    <t>ANDZY</t>
  </si>
  <si>
    <t>ProQuest Historic Digital US Bills &amp; Resolutions 1789-1979</t>
  </si>
  <si>
    <t>HNPAL</t>
  </si>
  <si>
    <t>ProQuest Historical Newspapers: Alabama Collection</t>
  </si>
  <si>
    <t>XL6</t>
  </si>
  <si>
    <t>ProQuest Historical Newspapers: American Hebrew &amp; Jewish Messenger</t>
  </si>
  <si>
    <t>XL7</t>
  </si>
  <si>
    <t>ProQuest Historical Newspapers: American Israelite</t>
  </si>
  <si>
    <t>AGTIF</t>
  </si>
  <si>
    <t>ProQuest Historical Newspapers: Asheville Citizen Times</t>
  </si>
  <si>
    <t>88Q</t>
  </si>
  <si>
    <t>FAVBX</t>
  </si>
  <si>
    <t>PP.</t>
  </si>
  <si>
    <t>ProQuest Historical Newspapers: Austin American Statesman</t>
  </si>
  <si>
    <t>HNPAU</t>
  </si>
  <si>
    <t>ProQuest Historical Newspapers: Australian Collection</t>
  </si>
  <si>
    <t>88R</t>
  </si>
  <si>
    <t>ProQuest Historical Newspapers: Baltimore Afro-American</t>
  </si>
  <si>
    <t>88S</t>
  </si>
  <si>
    <t>ProQuest Historical Newspapers: Baltimore Sun, The (1837-1922)</t>
  </si>
  <si>
    <t>BODEG</t>
  </si>
  <si>
    <t>ProQuest Historical Newspapers: Black Newspaper Collection</t>
  </si>
  <si>
    <t>DN6</t>
  </si>
  <si>
    <t>ProQuest Historical Newspapers: Boston Globe</t>
  </si>
  <si>
    <t>88U</t>
  </si>
  <si>
    <t>ProQuest Historical Newspapers: Boston Globe (1872-1922)</t>
  </si>
  <si>
    <t>88P</t>
  </si>
  <si>
    <t>ProQuest Historical Newspapers: Boston Globe (1872-1986)</t>
  </si>
  <si>
    <t>AEUUL</t>
  </si>
  <si>
    <t>ProQuest Historical Newspapers: Burlington Free Press</t>
  </si>
  <si>
    <t>AKDVX</t>
  </si>
  <si>
    <t>ProQuest Historical Newspapers: Calgary Herald</t>
  </si>
  <si>
    <t>HNPCA</t>
  </si>
  <si>
    <t>ProQuest Historical Newspapers: California Collection</t>
  </si>
  <si>
    <t>88V</t>
  </si>
  <si>
    <t>BFFUG</t>
  </si>
  <si>
    <t>88W</t>
  </si>
  <si>
    <t>ProQuest Historical Newspapers: Chicago Tribune (1849-1922)</t>
  </si>
  <si>
    <t>F1M</t>
  </si>
  <si>
    <t>ProQuest Historical Newspapers: Chicago Tribune (1849-1998)</t>
  </si>
  <si>
    <t>H9A</t>
  </si>
  <si>
    <t>ProQuest Historical Newspapers: Chicago Tribune (All Years)</t>
  </si>
  <si>
    <t>.LI</t>
  </si>
  <si>
    <t>ProQuest Historical Newspapers: Chinese Newspapers Collection</t>
  </si>
  <si>
    <t>7R1</t>
  </si>
  <si>
    <t>ProQuest Historical Newspapers: Christian Science Monitor</t>
  </si>
  <si>
    <t>BBEVW</t>
  </si>
  <si>
    <t>ProQuest Historical Newspapers: Cincinnati Enquirer (1841-2009)</t>
  </si>
  <si>
    <t>PCAHF</t>
  </si>
  <si>
    <t>ProQuest Historical Newspapers: Cincinnati Enquirer (1923-2009)</t>
  </si>
  <si>
    <t>88X</t>
  </si>
  <si>
    <t>ProQuest Historical Newspapers: Cleveland Call and Post</t>
  </si>
  <si>
    <t>PQBKJ</t>
  </si>
  <si>
    <t>ProQuest Historical Newspapers: Communist Historical Newspaper Collection</t>
  </si>
  <si>
    <t>ABFCC</t>
  </si>
  <si>
    <t>ProQuest Historical Newspapers: Courier Post</t>
  </si>
  <si>
    <t>JHQWS</t>
  </si>
  <si>
    <t>ProQuest Historical Newspapers: Dayton Daily News</t>
  </si>
  <si>
    <t>HNPDE</t>
  </si>
  <si>
    <t>ProQuest Historical Newspapers: Delaware Collection</t>
  </si>
  <si>
    <t>AURAC</t>
  </si>
  <si>
    <t>ProQuest Historical Newspapers: Democrat &amp; Chronicle</t>
  </si>
  <si>
    <t>ACOVK</t>
  </si>
  <si>
    <t>ProQuest Historical Newspapers: Des Moines Register</t>
  </si>
  <si>
    <t>BLKZT</t>
  </si>
  <si>
    <t>ProQuest Historical Newspapers: Detroit Free Press</t>
  </si>
  <si>
    <t>88Y</t>
  </si>
  <si>
    <t>ProQuest Historical Newspapers: Detroit Free Press (1831-1922)</t>
  </si>
  <si>
    <t>BOWZZ</t>
  </si>
  <si>
    <t>ProQuest Historical Newspapers: Detroit Free Press (1923-1999)</t>
  </si>
  <si>
    <t>HNPEJ</t>
  </si>
  <si>
    <t>ProQuest Historical Newspapers: Edmonton Journal</t>
  </si>
  <si>
    <t>HNPFL</t>
  </si>
  <si>
    <t>ProQuest Historical Newspapers: Florida Collection</t>
  </si>
  <si>
    <t>.22</t>
  </si>
  <si>
    <t>ProQuest Historical Newspapers: Globe and Mail</t>
  </si>
  <si>
    <t>B5M</t>
  </si>
  <si>
    <t>ProQuest Historical Newspapers: Guardian, The (1821-1900) and Observer, The (1791-1900)</t>
  </si>
  <si>
    <t>891</t>
  </si>
  <si>
    <t>ProQuest Historical Newspapers: Guardian, The (1821-2003) and Observer, The (1791-2003)</t>
  </si>
  <si>
    <t>892</t>
  </si>
  <si>
    <t>ProQuest Historical Newspapers: Hartford Courant (1764-1922)</t>
  </si>
  <si>
    <t>893</t>
  </si>
  <si>
    <t>ProQuest Historical Newspapers: Hartford Courant (1764-1992)</t>
  </si>
  <si>
    <t>.Y-</t>
  </si>
  <si>
    <t>ProQuest Historical Newspapers: Hartford Courant (1923-1990)</t>
  </si>
  <si>
    <t>AAHEG</t>
  </si>
  <si>
    <t>ProQuest Historical Newspapers: Hindustan Times</t>
  </si>
  <si>
    <t>HNPIN</t>
  </si>
  <si>
    <t>ProQuest Historical Newspapers: Indiana Collection</t>
  </si>
  <si>
    <t>BRRJJ</t>
  </si>
  <si>
    <t>ProQuest Historical Newspapers: Indianapolis Star</t>
  </si>
  <si>
    <t>896</t>
  </si>
  <si>
    <t>ProQuest Historical Newspapers: Indianapolis Star (1903-1922)</t>
  </si>
  <si>
    <t>AVKRY</t>
  </si>
  <si>
    <t>ProQuest Historical Newspapers: Indianapolis Star (1923-2004)</t>
  </si>
  <si>
    <t>ADANW</t>
  </si>
  <si>
    <t>ProQuest Historical Newspapers: International Collection</t>
  </si>
  <si>
    <t>HNPIA</t>
  </si>
  <si>
    <t>ProQuest Historical Newspapers: Iowa Collection</t>
  </si>
  <si>
    <t>897</t>
  </si>
  <si>
    <t>ProQuest Historical Newspapers: Irish Times, The (1859-1920) and Weekly Irish Times, The (1876-1920)</t>
  </si>
  <si>
    <t>898</t>
  </si>
  <si>
    <t>ProQuest Historical Newspapers: Irish Times, The (1859-Current File) and Weekly Irish Times, The (1876-1958)</t>
  </si>
  <si>
    <t>XR1</t>
  </si>
  <si>
    <t>ProQuest Historical Newspapers: Jerusalem Post</t>
  </si>
  <si>
    <t>XL8</t>
  </si>
  <si>
    <t>ProQuest Historical Newspapers: Jewish Advocate</t>
  </si>
  <si>
    <t>XL9</t>
  </si>
  <si>
    <t>ProQuest Historical Newspapers: Jewish Exponent</t>
  </si>
  <si>
    <t>PHJGJ</t>
  </si>
  <si>
    <t>ProQuest Historical Newspapers: Korea Times</t>
  </si>
  <si>
    <t>HNPLM</t>
  </si>
  <si>
    <t>ProQuest Historical Newspapers: Le Monde</t>
  </si>
  <si>
    <t>AHAMD</t>
  </si>
  <si>
    <t>ProQuest Historical Newspapers: Leader-Post</t>
  </si>
  <si>
    <t>HNPLP</t>
  </si>
  <si>
    <t>ProQuest Historical Newspapers: Leftist Newspapers and Periodicals</t>
  </si>
  <si>
    <t>899</t>
  </si>
  <si>
    <t>ProQuest Historical Newspapers: Los Angeles Sentinel</t>
  </si>
  <si>
    <t>89A</t>
  </si>
  <si>
    <t>ProQuest Historical Newspapers: Los Angeles Times (1881-1922)</t>
  </si>
  <si>
    <t>C3E</t>
  </si>
  <si>
    <t>ProQuest Historical Newspapers: Los Angeles Times (1881-1997)</t>
  </si>
  <si>
    <t>PATRA</t>
  </si>
  <si>
    <t>ProQuest Historical Newspapers: Los Angeles Times (All Years)</t>
  </si>
  <si>
    <t>HNPLA</t>
  </si>
  <si>
    <t>ProQuest Historical Newspapers: Louisiana Collection</t>
  </si>
  <si>
    <t>Z7N</t>
  </si>
  <si>
    <t>ProQuest Historical Newspapers: Louisville Courier Journal (1830-1922)</t>
  </si>
  <si>
    <t>ASXVQ</t>
  </si>
  <si>
    <t>ProQuest Historical Newspapers: Louisville Courier Journal (1830-2000)</t>
  </si>
  <si>
    <t>AZFOV</t>
  </si>
  <si>
    <t>ProQuest Historical Newspapers: Louisville Courier Journal (1923-2000)</t>
  </si>
  <si>
    <t>HNRZI</t>
  </si>
  <si>
    <t>ProQuest Historical Newspapers: Michigan Chronicle</t>
  </si>
  <si>
    <t>HNPMI</t>
  </si>
  <si>
    <t>ProQuest Historical Newspapers: Michigan Collection</t>
  </si>
  <si>
    <t>K9~</t>
  </si>
  <si>
    <t>ProQuest Historical Newspapers: Midland Newspapers</t>
  </si>
  <si>
    <t>BIOKX</t>
  </si>
  <si>
    <t>ProQuest Historical Newspapers: Minneapolis Star Tribune</t>
  </si>
  <si>
    <t>89B</t>
  </si>
  <si>
    <t>ProQuest Historical Newspapers: Minneapolis Tribune</t>
  </si>
  <si>
    <t>HNPMS</t>
  </si>
  <si>
    <t>ProQuest Historical Newspapers: Mississippi Collection</t>
  </si>
  <si>
    <t>HNPMT</t>
  </si>
  <si>
    <t>ProQuest Historical Newspapers: Montana Collection</t>
  </si>
  <si>
    <t>ADZAN</t>
  </si>
  <si>
    <t>ProQuest Historical Newspapers: Montreal Gazette</t>
  </si>
  <si>
    <t>HNPNV</t>
  </si>
  <si>
    <t>ProQuest Historical Newspapers: Nevada Collection</t>
  </si>
  <si>
    <t>HNPNJ</t>
  </si>
  <si>
    <t>ProQuest Historical Newspapers: New Jersey Collection</t>
  </si>
  <si>
    <t>HNPNM</t>
  </si>
  <si>
    <t>ProQuest Historical Newspapers: New Mexico Collection</t>
  </si>
  <si>
    <t>89C</t>
  </si>
  <si>
    <t>ProQuest Historical Newspapers: New York Amsterdam News</t>
  </si>
  <si>
    <t>HNPNY</t>
  </si>
  <si>
    <t>ProQuest Historical Newspapers: New York Collection</t>
  </si>
  <si>
    <t>ATMNB</t>
  </si>
  <si>
    <t>ProQuest Historical Newspapers: New York Daily News</t>
  </si>
  <si>
    <t>PCWTN</t>
  </si>
  <si>
    <t>ProQuest Historical Newspapers: New York Times with Index</t>
  </si>
  <si>
    <t>89E</t>
  </si>
  <si>
    <t>ProQuest Historical Newspapers: New York Times, The (1851-1922)</t>
  </si>
  <si>
    <t>89D</t>
  </si>
  <si>
    <t>ProQuest Historical Newspapers: New York Times, The (1851-2003) (Alumni)</t>
  </si>
  <si>
    <t>88N</t>
  </si>
  <si>
    <t>ProQuest Historical Newspapers: New York Tribune (1841-1922)</t>
  </si>
  <si>
    <t>5-3</t>
  </si>
  <si>
    <t>ProQuest Historical Newspapers: New York Tribune / Herald Tribune (1841-1962)</t>
  </si>
  <si>
    <t>W34</t>
  </si>
  <si>
    <t>ProQuest Historical Newspapers: Newsday</t>
  </si>
  <si>
    <t>YLVEV</t>
  </si>
  <si>
    <t>ProQuest Historical Newspapers: Newsday (Suffolk Edition)</t>
  </si>
  <si>
    <t>89F</t>
  </si>
  <si>
    <t>ProQuest Historical Newspapers: Norfolk Journal and Guide</t>
  </si>
  <si>
    <t>HNPNC</t>
  </si>
  <si>
    <t>ProQuest Historical Newspapers: North Carolina Collection</t>
  </si>
  <si>
    <t>HNPOH</t>
  </si>
  <si>
    <t>ProQuest Historical Newspapers: Ohio Collection</t>
  </si>
  <si>
    <t>HNPOR</t>
  </si>
  <si>
    <t>ProQuest Historical Newspapers: Oregon Collection</t>
  </si>
  <si>
    <t>ABFCD</t>
  </si>
  <si>
    <t>ProQuest Historical Newspapers: Orlando Sentinel</t>
  </si>
  <si>
    <t>APWTC</t>
  </si>
  <si>
    <t>ProQuest Historical Newspapers: Ottawa Citizen</t>
  </si>
  <si>
    <t>HNPPA</t>
  </si>
  <si>
    <t>ProQuest Historical Newspapers: Pennsylvania Collection</t>
  </si>
  <si>
    <t>AGAHW</t>
  </si>
  <si>
    <t>ProQuest Historical Newspapers: Philadelphia Daily News</t>
  </si>
  <si>
    <t>89G</t>
  </si>
  <si>
    <t>ProQuest Historical Newspapers: Philadelphia Tribune</t>
  </si>
  <si>
    <t>89H</t>
  </si>
  <si>
    <t>CROUF</t>
  </si>
  <si>
    <t>BMBUJ</t>
  </si>
  <si>
    <t>ProQuest Historical Newspapers: Pittsburgh Post-Gazette</t>
  </si>
  <si>
    <t>AAGZH</t>
  </si>
  <si>
    <t>ProQuest Historical Newspapers: Press &amp; Sun-Bulletin</t>
  </si>
  <si>
    <t>7XE</t>
  </si>
  <si>
    <t>ProQuest Historical Newspapers: San Francisco Chronicle</t>
  </si>
  <si>
    <t>ACMDP</t>
  </si>
  <si>
    <t>ProQuest Historical Newspapers: San Francisco Examiner</t>
  </si>
  <si>
    <t>HNDQC</t>
  </si>
  <si>
    <t>ProQuest Historical Newspapers: Saskatoon Star-Phoenix</t>
  </si>
  <si>
    <t>89I</t>
  </si>
  <si>
    <t>ProQuest Historical Newspapers: Scotsman, The (1817-1920)</t>
  </si>
  <si>
    <t>89J</t>
  </si>
  <si>
    <t>ProQuest Historical Newspapers: Scotsman, The (1817-1950)</t>
  </si>
  <si>
    <t>H-6</t>
  </si>
  <si>
    <t>ProQuest Historical Newspapers: South China Morning Post</t>
  </si>
  <si>
    <t>ALITQ</t>
  </si>
  <si>
    <t>ProQuest Historical Newspapers: St. Louis Post Dispatch (1874-2003)</t>
  </si>
  <si>
    <t>BODHW</t>
  </si>
  <si>
    <t>ProQuest Historical Newspapers: St. Louis Post Dispatch (1923-2003)</t>
  </si>
  <si>
    <t>89K</t>
  </si>
  <si>
    <t>ProQuest Historical Newspapers: St. Louis Post-Dispatch (1874-1922)</t>
  </si>
  <si>
    <t>PAPDC</t>
  </si>
  <si>
    <t>ProQuest Historical Newspapers: St. Petersburg Times/Tampa Bay Times (1901-2009)</t>
  </si>
  <si>
    <t>HNPTN</t>
  </si>
  <si>
    <t>ProQuest Historical Newspapers: Tennessee Collection</t>
  </si>
  <si>
    <t>NO4</t>
  </si>
  <si>
    <t>ProQuest Historical Newspapers: The Arizona Republican (1890-1922)</t>
  </si>
  <si>
    <t>BAZMJ</t>
  </si>
  <si>
    <t>ProQuest Historical Newspapers: The Arizona Republican (1890-2007)</t>
  </si>
  <si>
    <t>B5L</t>
  </si>
  <si>
    <t>ProQuest Historical Newspapers: The Atlanta Constitution (1868-1945)</t>
  </si>
  <si>
    <t>K90</t>
  </si>
  <si>
    <t>ProQuest Historical Newspapers: The Atlanta Constitution (1868-1984)</t>
  </si>
  <si>
    <t>88T</t>
  </si>
  <si>
    <t>ProQuest Historical Newspapers: The Baltimore Sun</t>
  </si>
  <si>
    <t>~G3</t>
  </si>
  <si>
    <t>ProQuest Historical Newspapers: The Cincinnati Enquirer (1841-1922)</t>
  </si>
  <si>
    <t>-UB</t>
  </si>
  <si>
    <t>ProQuest Historical Newspapers: The Nashville Tennessean (1812-1922)</t>
  </si>
  <si>
    <t>AYDSH</t>
  </si>
  <si>
    <t>ProQuest Historical Newspapers: The Nashville Tennessean (1812-2002)</t>
  </si>
  <si>
    <t>PHEPH</t>
  </si>
  <si>
    <t>ProQuest Historical Newspapers: The Nashville Tennessean (1923-2002)</t>
  </si>
  <si>
    <t>C3F</t>
  </si>
  <si>
    <t>ProQuest Historical Newspapers: The New York Times</t>
  </si>
  <si>
    <t>AEENA</t>
  </si>
  <si>
    <t>ProQuest Historical Newspapers: The Palm Beach Post</t>
  </si>
  <si>
    <t>BBHIZ</t>
  </si>
  <si>
    <t>ProQuest Historical Newspapers: The Philadelphia Inquirer</t>
  </si>
  <si>
    <t>ANOPE</t>
  </si>
  <si>
    <t>ProQuest Historical Newspapers: The Province</t>
  </si>
  <si>
    <t>ZPHTC</t>
  </si>
  <si>
    <t>ProQuest Historical Newspapers: Times Colonist</t>
  </si>
  <si>
    <t>89L</t>
  </si>
  <si>
    <t>ProQuest Historical Newspapers: Times of India</t>
  </si>
  <si>
    <t>C--</t>
  </si>
  <si>
    <t>ProQuest Historical Newspapers: Toronto Star</t>
  </si>
  <si>
    <t>ABIQB</t>
  </si>
  <si>
    <t>ProQuest Historical Newspapers: U.S. Jewish Newspaper Collection</t>
  </si>
  <si>
    <t>AALKK</t>
  </si>
  <si>
    <t>ProQuest Historical Newspapers: U.S. Major Dailies</t>
  </si>
  <si>
    <t>ABGLU</t>
  </si>
  <si>
    <t>ProQuest Historical Newspapers: U.S. Metro Collection</t>
  </si>
  <si>
    <t>POQMD</t>
  </si>
  <si>
    <t>ProQuest Historical Newspapers: U.S. Midwest Collection</t>
  </si>
  <si>
    <t>PQZIT</t>
  </si>
  <si>
    <t>ProQuest Historical Newspapers: U.S. North Central Collection</t>
  </si>
  <si>
    <t>PQPOP</t>
  </si>
  <si>
    <t>ProQuest Historical Newspapers: U.S. Northeast Collection</t>
  </si>
  <si>
    <t>PRODO</t>
  </si>
  <si>
    <t>ProQuest Historical Newspapers: U.S. South Central Collection</t>
  </si>
  <si>
    <t>PROON</t>
  </si>
  <si>
    <t>ProQuest Historical Newspapers: U.S. Southeast Collection</t>
  </si>
  <si>
    <t>PROMO</t>
  </si>
  <si>
    <t>ProQuest Historical Newspapers: U.S. West Collection</t>
  </si>
  <si>
    <t>AMVMF</t>
  </si>
  <si>
    <t>ProQuest Historical Newspapers: Vancouver Sun</t>
  </si>
  <si>
    <t>HNPVT</t>
  </si>
  <si>
    <t>ProQuest Historical Newspapers: Vermont Collection</t>
  </si>
  <si>
    <t>HNPVA</t>
  </si>
  <si>
    <t>ProQuest Historical Newspapers: Virginia Collection</t>
  </si>
  <si>
    <t>KA~</t>
  </si>
  <si>
    <t>ProQuest Historical Newspapers: Vossische Zeitung  (1910-Current)</t>
  </si>
  <si>
    <t>89N</t>
  </si>
  <si>
    <t>ProQuest Historical Newspapers: Wall Street Journal</t>
  </si>
  <si>
    <t>N1S</t>
  </si>
  <si>
    <t>HNPWA</t>
  </si>
  <si>
    <t>ProQuest Historical Newspapers: Washington Collection</t>
  </si>
  <si>
    <t>DN9</t>
  </si>
  <si>
    <t>ProQuest Historical Newspapers: Washington Post</t>
  </si>
  <si>
    <t>89O</t>
  </si>
  <si>
    <t>ProQuest Historical Newspapers: Washington Post, The (1877-1922)</t>
  </si>
  <si>
    <t>882</t>
  </si>
  <si>
    <t>ProQuest Historical Newspapers: Windsor Star</t>
  </si>
  <si>
    <t>HNPWI</t>
  </si>
  <si>
    <t>ProQuest Historical Newspapers: Wisconsin Collection</t>
  </si>
  <si>
    <t>Z7O</t>
  </si>
  <si>
    <t>ProQuest Historical Newspapers: Zeeland Record</t>
  </si>
  <si>
    <t>HYQOX</t>
  </si>
  <si>
    <t>ProQuest Historical Periodicals</t>
  </si>
  <si>
    <t>AMYMQ</t>
  </si>
  <si>
    <t>ProQuest Indian Claims Insight</t>
  </si>
  <si>
    <t>EP.</t>
  </si>
  <si>
    <t>ProQuest International DataSets</t>
  </si>
  <si>
    <t>AASLZ</t>
  </si>
  <si>
    <t>ProQuest International Statistics PDF Service</t>
  </si>
  <si>
    <t>E3I</t>
  </si>
  <si>
    <t>ProQuest Learning: Authors</t>
  </si>
  <si>
    <t>E3J</t>
  </si>
  <si>
    <t>ProQuest Learning: Criticism</t>
  </si>
  <si>
    <t>PAF</t>
  </si>
  <si>
    <t>ProQuest Learning: Literature</t>
  </si>
  <si>
    <t>E3L</t>
  </si>
  <si>
    <t>ProQuest Learning: Multimedia</t>
  </si>
  <si>
    <t>E3K</t>
  </si>
  <si>
    <t>ProQuest Learning: Reference</t>
  </si>
  <si>
    <t>BOYTH</t>
  </si>
  <si>
    <t>ProQuest Legislative Insight 1789-1979</t>
  </si>
  <si>
    <t>BTKST</t>
  </si>
  <si>
    <t>ProQuest Legislative Insight 2018-forward</t>
  </si>
  <si>
    <t>BZZBF</t>
  </si>
  <si>
    <t>ProQuest Legislative Insight 2019</t>
  </si>
  <si>
    <t>EDGYN</t>
  </si>
  <si>
    <t>ProQuest Legislative Insight 2019-forward</t>
  </si>
  <si>
    <t>RQPQL</t>
  </si>
  <si>
    <t>ProQuest Legislative Insight 2020</t>
  </si>
  <si>
    <t>YYVPQ</t>
  </si>
  <si>
    <t>ProQuest Legislative Insight 2020-forward</t>
  </si>
  <si>
    <t>DQLCB</t>
  </si>
  <si>
    <t>ProQuest Legislative Insight 2021</t>
  </si>
  <si>
    <t>KB-</t>
  </si>
  <si>
    <t>ProQuest Materials Research Professional</t>
  </si>
  <si>
    <t>PQBIZ</t>
  </si>
  <si>
    <t>ProQuest One Business</t>
  </si>
  <si>
    <t>PQBZA</t>
  </si>
  <si>
    <t>ProQuest One Business (Alumni)</t>
  </si>
  <si>
    <t>CCPQU</t>
  </si>
  <si>
    <t>ProQuest One Community College</t>
  </si>
  <si>
    <t>LIQON</t>
  </si>
  <si>
    <t>ProQuest One Literature</t>
  </si>
  <si>
    <t>8AO</t>
  </si>
  <si>
    <t>ProQuest Pharma Collection</t>
  </si>
  <si>
    <t>AIKWM</t>
  </si>
  <si>
    <t>ProQuest Professional Education</t>
  </si>
  <si>
    <t>PDNAL</t>
  </si>
  <si>
    <t>ProQuest Recent Newspapers: Alabama Collection</t>
  </si>
  <si>
    <t>CTMUT</t>
  </si>
  <si>
    <t>ProQuest Recent Newspapers: American Banker</t>
  </si>
  <si>
    <t>BSMWS</t>
  </si>
  <si>
    <t>ProQuest Recent Newspapers: Barron's</t>
  </si>
  <si>
    <t>PATML</t>
  </si>
  <si>
    <t>ProQuest Recent Newspapers: Calgary Herald</t>
  </si>
  <si>
    <t>PDNCA</t>
  </si>
  <si>
    <t>ProQuest Recent Newspapers: California Collection</t>
  </si>
  <si>
    <t>CAIDO</t>
  </si>
  <si>
    <t>ProQuest Recent Newspapers: Chicago Tribune</t>
  </si>
  <si>
    <t>PDNDE</t>
  </si>
  <si>
    <t>ProQuest Recent Newspapers: Delaware Collection</t>
  </si>
  <si>
    <t>PEPRY</t>
  </si>
  <si>
    <t>ProQuest Recent Newspapers: Detroit Free Press</t>
  </si>
  <si>
    <t>PYSXX</t>
  </si>
  <si>
    <t>ProQuest Recent Newspapers: Edmonton Journal</t>
  </si>
  <si>
    <t>PDNFL</t>
  </si>
  <si>
    <t>ProQuest Recent Newspapers: Florida Collection</t>
  </si>
  <si>
    <t>PUPPY</t>
  </si>
  <si>
    <t>ProQuest Recent Newspapers: Hartford Courant</t>
  </si>
  <si>
    <t>PDNHI</t>
  </si>
  <si>
    <t>ProQuest Recent Newspapers: Hawaii Collection</t>
  </si>
  <si>
    <t>PROPS</t>
  </si>
  <si>
    <t>ProQuest Recent Newspapers: Indianapolis Star</t>
  </si>
  <si>
    <t>PDNIA</t>
  </si>
  <si>
    <t>ProQuest Recent Newspapers: Iowa Collection</t>
  </si>
  <si>
    <t>PUDKD</t>
  </si>
  <si>
    <t>ProQuest Recent Newspapers: Leader-Post</t>
  </si>
  <si>
    <t>NLAJR</t>
  </si>
  <si>
    <t>ProQuest Recent Newspapers: Los Angeles Times</t>
  </si>
  <si>
    <t>PDNMS</t>
  </si>
  <si>
    <t>ProQuest Recent Newspapers: Mississippi Collection</t>
  </si>
  <si>
    <t>PROOP</t>
  </si>
  <si>
    <t>ProQuest Recent Newspapers: Montreal Gazette</t>
  </si>
  <si>
    <t>POPOP</t>
  </si>
  <si>
    <t>ProQuest Recent Newspapers: National Post</t>
  </si>
  <si>
    <t>PDNNV</t>
  </si>
  <si>
    <t>ProQuest Recent Newspapers: Nevada Collection</t>
  </si>
  <si>
    <t>PDNNJ</t>
  </si>
  <si>
    <t>ProQuest Recent Newspapers: New Jersey Collection</t>
  </si>
  <si>
    <t>PDNNY</t>
  </si>
  <si>
    <t>ProQuest Recent Newspapers: New York Collection</t>
  </si>
  <si>
    <t>ASRAL</t>
  </si>
  <si>
    <t>ProQuest Recent Newspapers: Newsday</t>
  </si>
  <si>
    <t>PDNNC</t>
  </si>
  <si>
    <t>ProQuest Recent Newspapers: North Carolina Collection</t>
  </si>
  <si>
    <t>POPOB</t>
  </si>
  <si>
    <t>ProQuest Recent Newspapers: Ottawa Citizen</t>
  </si>
  <si>
    <t>PDNPA</t>
  </si>
  <si>
    <t>ProQuest Recent Newspapers: Pennsylvania Collection</t>
  </si>
  <si>
    <t>PUGYW</t>
  </si>
  <si>
    <t>ProQuest Recent Newspapers: Pittsburgh Post-Gazette</t>
  </si>
  <si>
    <t>BSIIW</t>
  </si>
  <si>
    <t>ProQuest Recent Newspapers: Saskatoon Star Phoenix</t>
  </si>
  <si>
    <t>AI4</t>
  </si>
  <si>
    <t>ProQuest Recent Newspapers: South China Morning Post</t>
  </si>
  <si>
    <t>PYALT</t>
  </si>
  <si>
    <t>ProQuest Recent Newspapers: St. Louis Post-Dispatch</t>
  </si>
  <si>
    <t>PQIZP</t>
  </si>
  <si>
    <t>ProQuest Recent Newspapers: Star Tribune</t>
  </si>
  <si>
    <t>87V</t>
  </si>
  <si>
    <t>ProQuest Recent Newspapers: Tampa Bay Times</t>
  </si>
  <si>
    <t>881</t>
  </si>
  <si>
    <t>ProQuest Recent Newspapers: The Atlanta Journal Constitution</t>
  </si>
  <si>
    <t>ADSOP</t>
  </si>
  <si>
    <t>ProQuest Recent Newspapers: The Baltimore Sun</t>
  </si>
  <si>
    <t>CKXDZ</t>
  </si>
  <si>
    <t>ProQuest Recent Newspapers: The Boston Globe</t>
  </si>
  <si>
    <t>PAINZ</t>
  </si>
  <si>
    <t>ProQuest Recent Newspapers: The Cincinnati Enquirer</t>
  </si>
  <si>
    <t>PAPWT</t>
  </si>
  <si>
    <t>ProQuest Recent Newspapers: The Courier-Journal</t>
  </si>
  <si>
    <t>POUHX</t>
  </si>
  <si>
    <t>ProQuest Recent Newspapers: The Guardian</t>
  </si>
  <si>
    <t>ABIIL</t>
  </si>
  <si>
    <t>ProQuest Recent Newspapers: The New York Times</t>
  </si>
  <si>
    <t>ARPRC</t>
  </si>
  <si>
    <t>ProQuest Recent Newspapers: The Philadelphia Inquirer</t>
  </si>
  <si>
    <t>POPSI</t>
  </si>
  <si>
    <t>ProQuest Recent Newspapers: The Province</t>
  </si>
  <si>
    <t>PEATT</t>
  </si>
  <si>
    <t>ProQuest Recent Newspapers: The Tennessean</t>
  </si>
  <si>
    <t>PTIFD</t>
  </si>
  <si>
    <t>ProQuest Recent Newspapers: The Vancouver Sun</t>
  </si>
  <si>
    <t>WSMSJ</t>
  </si>
  <si>
    <t>ProQuest Recent Newspapers: The Wall Street Journal</t>
  </si>
  <si>
    <t>KBWAH</t>
  </si>
  <si>
    <t>ProQuest Recent Newspapers: The Washington Post</t>
  </si>
  <si>
    <t>PGWXO</t>
  </si>
  <si>
    <t>ProQuest Recent Newspapers: Times Colonist</t>
  </si>
  <si>
    <t>PJLHJ</t>
  </si>
  <si>
    <t>ProQuest Recent Newspapers: Toronto Star</t>
  </si>
  <si>
    <t>PDNUS</t>
  </si>
  <si>
    <t>ProQuest Recent Newspapers: U.S. Major Dailies</t>
  </si>
  <si>
    <t>PLLQA</t>
  </si>
  <si>
    <t>ProQuest Recent Newspapers: U.S. Midwest Collection</t>
  </si>
  <si>
    <t>PNDDH</t>
  </si>
  <si>
    <t>ProQuest Recent Newspapers: U.S. North Central Collection</t>
  </si>
  <si>
    <t>PCOKI</t>
  </si>
  <si>
    <t>ProQuest Recent Newspapers: U.S. Northeast Collection</t>
  </si>
  <si>
    <t>PELDY</t>
  </si>
  <si>
    <t>ProQuest Recent Newspapers: U.S. South Central Collection</t>
  </si>
  <si>
    <t>PXUBY</t>
  </si>
  <si>
    <t>ProQuest Recent Newspapers: U.S. Southeast Collection</t>
  </si>
  <si>
    <t>PPLIT</t>
  </si>
  <si>
    <t>ProQuest Recent Newspapers: U.S. West Collection</t>
  </si>
  <si>
    <t>CQMNH</t>
  </si>
  <si>
    <t>ProQuest Recent Newspapers: USA Today</t>
  </si>
  <si>
    <t>PDNVT</t>
  </si>
  <si>
    <t>ProQuest Recent Newspapers: Vermont Collection</t>
  </si>
  <si>
    <t>PDNWA</t>
  </si>
  <si>
    <t>ProQuest Recent Newspapers: Washington Collection</t>
  </si>
  <si>
    <t>PMPDZ</t>
  </si>
  <si>
    <t>ProQuest Recent Newspapers: Windsor Star</t>
  </si>
  <si>
    <t>AHXLB</t>
  </si>
  <si>
    <t>ProQuest RefWorks</t>
  </si>
  <si>
    <t>AKPSY</t>
  </si>
  <si>
    <t>ProQuest Regulatory Insight 1936-1979</t>
  </si>
  <si>
    <t>BNYGO</t>
  </si>
  <si>
    <t>ProQuest Regulatory Insight 1936-2016</t>
  </si>
  <si>
    <t>BAKIT</t>
  </si>
  <si>
    <t>ProQuest Regulatory Insight 2017</t>
  </si>
  <si>
    <t>AVCOP</t>
  </si>
  <si>
    <t>ProQuest Regulatory Insight 2017-forward</t>
  </si>
  <si>
    <t>BARHG</t>
  </si>
  <si>
    <t>ProQuest Regulatory Insight 2018</t>
  </si>
  <si>
    <t>BBLYY</t>
  </si>
  <si>
    <t>ProQuest Regulatory Insight 2019</t>
  </si>
  <si>
    <t>BCNDY</t>
  </si>
  <si>
    <t>ProQuest Regulatory Insight 2019-forward</t>
  </si>
  <si>
    <t>AXGQU</t>
  </si>
  <si>
    <t>ProQuest Regulatory Insight 2021</t>
  </si>
  <si>
    <t>PRIGP</t>
  </si>
  <si>
    <t>ProQuest Regulatory Insight Guidance and Policy</t>
  </si>
  <si>
    <t>KC0</t>
  </si>
  <si>
    <t>ProQuest Research Companion</t>
  </si>
  <si>
    <t>P~T</t>
  </si>
  <si>
    <t>ProQuest Senate Executive Documents and Reports</t>
  </si>
  <si>
    <t>AUOQU</t>
  </si>
  <si>
    <t>ProQuest Statistical Abstract of the U.S.: 2013-Present</t>
  </si>
  <si>
    <t>.R6</t>
  </si>
  <si>
    <t>ProQuest Statistical Abstract of the United States</t>
  </si>
  <si>
    <t>AKWYY</t>
  </si>
  <si>
    <t>ProQuest Statistical Abstract of the US: 2020 Edition</t>
  </si>
  <si>
    <t>E6.</t>
  </si>
  <si>
    <t>ProQuest Statistical Abstracts of the World</t>
  </si>
  <si>
    <t>AIBZA</t>
  </si>
  <si>
    <t>ProQuest Statistical Business Content</t>
  </si>
  <si>
    <t>CFOZE</t>
  </si>
  <si>
    <t>ProQuest Statistical Data Sets Web Service Basic Subscription</t>
  </si>
  <si>
    <t>CRLML</t>
  </si>
  <si>
    <t>ProQuest Statistical Data Sets Web Service China Subscription</t>
  </si>
  <si>
    <t>EVPFL</t>
  </si>
  <si>
    <t>ProQuest Statistical Data Sets Web Service IMF Balance of Payments</t>
  </si>
  <si>
    <t>EFVNK</t>
  </si>
  <si>
    <t>ProQuest Statistical Data Sets Web Service IMF Direction of Trade</t>
  </si>
  <si>
    <t>FIJCZ</t>
  </si>
  <si>
    <t>ProQuest Statistical Data Sets Web Service IMF Government Finance Statistics</t>
  </si>
  <si>
    <t>FUFWB</t>
  </si>
  <si>
    <t>ProQuest Statistical Data Sets Web Service IMF International Finance Statistics</t>
  </si>
  <si>
    <t>.0I</t>
  </si>
  <si>
    <t>Proquest Statistical Datasets: EASI Market Planner</t>
  </si>
  <si>
    <t>AAOFR</t>
  </si>
  <si>
    <t>ProQuest Statistical Insight - Tables</t>
  </si>
  <si>
    <t>AFWMY</t>
  </si>
  <si>
    <t>ProQuest Statistical Insight ASI Abstracts and Indexing</t>
  </si>
  <si>
    <t>ADOGY</t>
  </si>
  <si>
    <t>ProQuest Statistical Insight IIS Abstracts and Indexing</t>
  </si>
  <si>
    <t>ADWVB</t>
  </si>
  <si>
    <t>ProQuest Statistical Insight SRI Abstracts and Indexing</t>
  </si>
  <si>
    <t>AEKLG</t>
  </si>
  <si>
    <t>ProQuest Statistical Reference PDF Service</t>
  </si>
  <si>
    <t>NYITZ</t>
  </si>
  <si>
    <t>ProQuest Supreme Court Cert Denied 2018-forward</t>
  </si>
  <si>
    <t>CENJR</t>
  </si>
  <si>
    <t>ProQuest Supreme Court Insight and Certiorari Denied Combined, 2019-forward</t>
  </si>
  <si>
    <t>PQTDM</t>
  </si>
  <si>
    <t>ProQuest TDM Studio</t>
  </si>
  <si>
    <t>7XI</t>
  </si>
  <si>
    <t>ProQuest Teacher Journals</t>
  </si>
  <si>
    <t>KD~</t>
  </si>
  <si>
    <t>ProQuest Technology Research Professional</t>
  </si>
  <si>
    <t>BIZIT</t>
  </si>
  <si>
    <t>ProQuest U.K. Parliamentary Papers: Hansard, 1803-2005</t>
  </si>
  <si>
    <t>AXWSK</t>
  </si>
  <si>
    <t>ProQuest U.K. Parliamentary Papers: House of Commons 18th Century</t>
  </si>
  <si>
    <t>ADESQ</t>
  </si>
  <si>
    <t>ProQuest U.K. Parliamentary Papers: House of Commons 19th Century</t>
  </si>
  <si>
    <t>AIERA</t>
  </si>
  <si>
    <t>ProQuest U.K. Parliamentary Papers: House of Commons 20th Century</t>
  </si>
  <si>
    <t>BYYVA</t>
  </si>
  <si>
    <t>ProQuest U.K. Parliamentary Papers: House of Commons 21st Century: Module 1 (2004/05-2009/10 sessions)</t>
  </si>
  <si>
    <t>BSQUS</t>
  </si>
  <si>
    <t>ProQuest U.K. Parliamentary Papers: House of Commons 21st Century: Module 2 (2010/12-2013/14 sessions)</t>
  </si>
  <si>
    <t>BAGCL</t>
  </si>
  <si>
    <t>ProQuest U.K. Parliamentary Papers: House of Commons 21st Century: Module 3 (2015-session onwards)</t>
  </si>
  <si>
    <t>BAAGO</t>
  </si>
  <si>
    <t>ProQuest U.K. Parliamentary Papers: House of Lords, 1800-1910</t>
  </si>
  <si>
    <t>BVBVO</t>
  </si>
  <si>
    <t>ProQuest Regulatory Insight 2018-forward</t>
  </si>
  <si>
    <t>AINSM</t>
  </si>
  <si>
    <t>Proquest: Jisc Collections: Digital Archival Collections Group Purchasing Pilot:British Periodicals III:2017-2020</t>
  </si>
  <si>
    <t>ABXKJ</t>
  </si>
  <si>
    <t>Proquest: Jisc Collections: The Vogue Archive: 2017-2020</t>
  </si>
  <si>
    <t>AABXX</t>
  </si>
  <si>
    <t>Proquest: Periodicals Archive Online: JISC Collections Selection (50 new titles):2016-2019 (PQ Platform) (50 titles)</t>
  </si>
  <si>
    <t>ADPVW</t>
  </si>
  <si>
    <t>Proquest: Periodicals Archive Online: JISC Collections Selection:2013-2018 (PQ Platform) (112 titles)</t>
  </si>
  <si>
    <t>ADSFD</t>
  </si>
  <si>
    <t>Proquest: Periodicals Archive Online:Collection 1 (JISC)</t>
  </si>
  <si>
    <t>AATGF</t>
  </si>
  <si>
    <t>Proquest: Periodicals Archive Online:Collection 1 with Extension (JISC)</t>
  </si>
  <si>
    <t>AAUHC</t>
  </si>
  <si>
    <t>Proquest: Periodicals Archive Online:Collection 2 (JISC)</t>
  </si>
  <si>
    <t>ADPLR</t>
  </si>
  <si>
    <t>Proquest: Periodicals Archive Online:Collection 2 with Extension (JISC)</t>
  </si>
  <si>
    <t>AEAAH</t>
  </si>
  <si>
    <t>Proquest: Periodicals Archive Online:Collection 3 (JISC)</t>
  </si>
  <si>
    <t>ALPBS</t>
  </si>
  <si>
    <t>Proquest: Periodicals Archive Online:Collection 4 (JISC)</t>
  </si>
  <si>
    <t>AHKVK</t>
  </si>
  <si>
    <t>Proquest: Periodicals Archive Online:Collection 5 (JISC)</t>
  </si>
  <si>
    <t>AQJFB</t>
  </si>
  <si>
    <t>Proquest:Jisc Collections:Art and Architecture Archive:2017-2020</t>
  </si>
  <si>
    <t>ABYFA</t>
  </si>
  <si>
    <t>Proquest:Jisc Collections:British Periodicals I &amp; II:2014-2017</t>
  </si>
  <si>
    <t>AHWUU</t>
  </si>
  <si>
    <t>Proquest:Jisc Collections:British Periodicals I &amp; II:2017-2020</t>
  </si>
  <si>
    <t>AGYJU</t>
  </si>
  <si>
    <t>Proquest:Jisc Collections:Digital Archival Collections Group Purchasing Scheme:British Periodicals III:Perpetual purchase</t>
  </si>
  <si>
    <t>ABONS</t>
  </si>
  <si>
    <t>Proquest:Jisc Collections:Literature Online:2019-2021</t>
  </si>
  <si>
    <t>AFFLN</t>
  </si>
  <si>
    <t>Proquest:Jisc Collections:Music &amp; Performing Arts Online:2016-2017</t>
  </si>
  <si>
    <t>AEVYS</t>
  </si>
  <si>
    <t>Proquest:Jisc Collections:Music &amp; Performing Arts Online:2017-2020</t>
  </si>
  <si>
    <t>AGCZN</t>
  </si>
  <si>
    <t>Proquest:Jisc Collections:ProQuest Archives (access fees) Agreement 2020-2023:British Periodicals I &amp; II</t>
  </si>
  <si>
    <t>AJGPC</t>
  </si>
  <si>
    <t>Proquest:Jisc Collections:ProQuest Archives (access fees) Agreement 2020-2023:Jisc Collections Selections</t>
  </si>
  <si>
    <t>ABIWE</t>
  </si>
  <si>
    <t>Proquest:Jisc Collections:ProQuest Archives (access fees) Agreement 2020-2023:The Vogue Archive</t>
  </si>
  <si>
    <t>AAOQZ</t>
  </si>
  <si>
    <t>Proquest:Jisc Collections:The Vogue Archive</t>
  </si>
  <si>
    <t>AAKXZ</t>
  </si>
  <si>
    <t>Proquest:Jisc Collections:The Vogue Archive for FE 2020-2023</t>
  </si>
  <si>
    <t>AFQGP</t>
  </si>
  <si>
    <t>Proquest:Jisc Collections:UK and Ireland Historical Newspaper Collection:2016-2019</t>
  </si>
  <si>
    <t>AAPFO</t>
  </si>
  <si>
    <t>Proquest:Jisc Collections:UK and Ireland:Historical Newspaper Collection:2019-2022</t>
  </si>
  <si>
    <t>HQDSM</t>
  </si>
  <si>
    <t>Proquest:Literature Online:JISC Collections</t>
  </si>
  <si>
    <t>ADDTO</t>
  </si>
  <si>
    <t>Proquest:Periodicals Archive Online: JISC Collections Selection:2013-2018</t>
  </si>
  <si>
    <t>AEMCK</t>
  </si>
  <si>
    <t>ProQuest:Periodicals Archive Online:Jisc Collections Selection (50 new titles)(PQ Platform):2019-2024</t>
  </si>
  <si>
    <t>AEBYS</t>
  </si>
  <si>
    <t>Proquest:Periodicals Archive Online:Jisc Collections Selection (80+50) (PQ Platform):2017-2020</t>
  </si>
  <si>
    <t>7RZ</t>
  </si>
  <si>
    <t>8BW</t>
  </si>
  <si>
    <t>0T6</t>
  </si>
  <si>
    <t>M2M</t>
  </si>
  <si>
    <t>Psychology Database</t>
  </si>
  <si>
    <t>88G</t>
  </si>
  <si>
    <t>Psychology Database (Alumni)</t>
  </si>
  <si>
    <t>7XJ</t>
  </si>
  <si>
    <t>16-</t>
  </si>
  <si>
    <t>8BU</t>
  </si>
  <si>
    <t>PTSDpubs</t>
  </si>
  <si>
    <t>8C1</t>
  </si>
  <si>
    <t>Public Health Database</t>
  </si>
  <si>
    <t>PIMPY</t>
  </si>
  <si>
    <t>Publicly Available Content Database</t>
  </si>
  <si>
    <t>KE~</t>
  </si>
  <si>
    <t>M2N</t>
  </si>
  <si>
    <t>Religion Database</t>
  </si>
  <si>
    <t>88H</t>
  </si>
  <si>
    <t>Religion Database (Alumni Edition)</t>
  </si>
  <si>
    <t>BIYRD</t>
  </si>
  <si>
    <t>Religious Magazine Archive</t>
  </si>
  <si>
    <t>1-B</t>
  </si>
  <si>
    <t>Republic of Korea Patent Abstracts + Korea Patents Fulltext</t>
  </si>
  <si>
    <t>M2O</t>
  </si>
  <si>
    <t>Research Library</t>
  </si>
  <si>
    <t>8G5</t>
  </si>
  <si>
    <t>Research Library (Alumni Edition)</t>
  </si>
  <si>
    <t>PADUT</t>
  </si>
  <si>
    <t>Research Library China</t>
  </si>
  <si>
    <t>GUQSH</t>
  </si>
  <si>
    <t>Research Library Prep</t>
  </si>
  <si>
    <t>KE0</t>
  </si>
  <si>
    <t>Russia Patents Fulltext</t>
  </si>
  <si>
    <t>~H6</t>
  </si>
  <si>
    <t>Safari Technical Books - KESLI</t>
  </si>
  <si>
    <t>M1J</t>
  </si>
  <si>
    <t>Schillers Werke</t>
  </si>
  <si>
    <t>KF.</t>
  </si>
  <si>
    <t>Science Citation Index</t>
  </si>
  <si>
    <t>M2P</t>
  </si>
  <si>
    <t>Science Database</t>
  </si>
  <si>
    <t>88I</t>
  </si>
  <si>
    <t>Science Database (Alumni Edition)</t>
  </si>
  <si>
    <t>HCIFZ</t>
  </si>
  <si>
    <t>SciTech Premium Collection</t>
  </si>
  <si>
    <t>SWJHX</t>
  </si>
  <si>
    <t>AKTFI</t>
  </si>
  <si>
    <t>Screen Studies Collection</t>
  </si>
  <si>
    <t>SLQTP</t>
  </si>
  <si>
    <t>SeLaDoc: La Base de datos de Teologia Latinoamericana</t>
  </si>
  <si>
    <t>OPSLU</t>
  </si>
  <si>
    <t>Serial Set Maps 1789-1979</t>
  </si>
  <si>
    <t>VROID</t>
  </si>
  <si>
    <t>SIRS Discoverer</t>
  </si>
  <si>
    <t>PQSIR</t>
  </si>
  <si>
    <t>SIRS Issues Researcher</t>
  </si>
  <si>
    <t>M2R</t>
  </si>
  <si>
    <t>Social Science Database</t>
  </si>
  <si>
    <t>88J</t>
  </si>
  <si>
    <t>Social Science Database (Alumni Edition)</t>
  </si>
  <si>
    <t>ALSLI</t>
  </si>
  <si>
    <t>Social Science Premium Collection</t>
  </si>
  <si>
    <t>KG-</t>
  </si>
  <si>
    <t>Social SciSearch</t>
  </si>
  <si>
    <t>BHHNA</t>
  </si>
  <si>
    <t>7U4</t>
  </si>
  <si>
    <t>Sociological Abstracts (pre-2017)</t>
  </si>
  <si>
    <t>HEHIP</t>
  </si>
  <si>
    <t>Sociology Collection</t>
  </si>
  <si>
    <t>M2S</t>
  </si>
  <si>
    <t>Sociology Database</t>
  </si>
  <si>
    <t>AEYBH</t>
  </si>
  <si>
    <t>South and Southeast Asian Literature in English</t>
  </si>
  <si>
    <t>0TK</t>
  </si>
  <si>
    <t>Spain Patents Fulltext</t>
  </si>
  <si>
    <t>AZLUE</t>
  </si>
  <si>
    <t>Sports Medicine &amp; Education Index</t>
  </si>
  <si>
    <t>AIRGO</t>
  </si>
  <si>
    <t>SS Low-Res Maps carto-bib</t>
  </si>
  <si>
    <t>8AF</t>
  </si>
  <si>
    <t>STEM Database</t>
  </si>
  <si>
    <t>PLSTQ</t>
  </si>
  <si>
    <t>Supreme Court Certiorari Denied 2018-2019 Term</t>
  </si>
  <si>
    <t>RURLG</t>
  </si>
  <si>
    <t>Supreme Court Insight – Certiorari Denied, Part 1, 1997-2017</t>
  </si>
  <si>
    <t>NOXUS</t>
  </si>
  <si>
    <t>Supreme Court Insight – Certiorari Denied, Part 2, 1975-1996</t>
  </si>
  <si>
    <t>PQSCI</t>
  </si>
  <si>
    <t>Supreme Court Insight 1933-1974</t>
  </si>
  <si>
    <t>ALNCM</t>
  </si>
  <si>
    <t>Supreme Court Insight 1975-1979</t>
  </si>
  <si>
    <t>BHQLG</t>
  </si>
  <si>
    <t>Supreme Court Insight 1975-2016</t>
  </si>
  <si>
    <t>SDTPB</t>
  </si>
  <si>
    <t>Supreme Court Insight 2017</t>
  </si>
  <si>
    <t>SBOXN</t>
  </si>
  <si>
    <t>Supreme Court Insight 2017-forward</t>
  </si>
  <si>
    <t>SKHTK</t>
  </si>
  <si>
    <t>Supreme Court Insight 2018</t>
  </si>
  <si>
    <t>ASNJR</t>
  </si>
  <si>
    <t>Supreme Court Insight 2019-2020 Term</t>
  </si>
  <si>
    <t>ACFEI</t>
  </si>
  <si>
    <t>Supreme Court Insight 2020-2021 Term</t>
  </si>
  <si>
    <t>AAKPT</t>
  </si>
  <si>
    <t>Supreme Court Insight 2021-2022 Term</t>
  </si>
  <si>
    <t>ADEEP</t>
  </si>
  <si>
    <t>Supreme Court Insight and Certiorari Denied Combined, 2021-forward</t>
  </si>
  <si>
    <t>JRXNA</t>
  </si>
  <si>
    <t>Supreme Court Insight Certiorari Denied 2019-2020 Term</t>
  </si>
  <si>
    <t>ACMHT</t>
  </si>
  <si>
    <t>Supreme Court Insight Certiorari Denied 2020-2021 Term</t>
  </si>
  <si>
    <t>AAKLU</t>
  </si>
  <si>
    <t>Supreme Court Insight Certiorari Denied 2021-2022 Term</t>
  </si>
  <si>
    <t>0TL</t>
  </si>
  <si>
    <t>Sweden Patents Fulltext</t>
  </si>
  <si>
    <t>0TM</t>
  </si>
  <si>
    <t>Switzerland Patents Fulltext</t>
  </si>
  <si>
    <t>0TN</t>
  </si>
  <si>
    <t>Taiwan Patents Fulltext</t>
  </si>
  <si>
    <t>L.B</t>
  </si>
  <si>
    <t>Teatro Español del Siglo de Oro</t>
  </si>
  <si>
    <t>BGLVJ</t>
  </si>
  <si>
    <t>Technology Collection</t>
  </si>
  <si>
    <t>Tennessean</t>
  </si>
  <si>
    <t>YTNND</t>
  </si>
  <si>
    <t>K~Z</t>
  </si>
  <si>
    <t>The Advocate (Stamford) A&amp;I-Only (for Sphere of Influence)</t>
  </si>
  <si>
    <t>BQPUB</t>
  </si>
  <si>
    <t>The Newsweek Archive</t>
  </si>
  <si>
    <t>RSMAG</t>
  </si>
  <si>
    <t>The Rolling Stone Archive</t>
  </si>
  <si>
    <t>L90</t>
  </si>
  <si>
    <t>Thomson Reuters Embargoed Research Collection - formerly Investext</t>
  </si>
  <si>
    <t>DYZZM</t>
  </si>
  <si>
    <t>Times &amp; The Sunday Times (London)</t>
  </si>
  <si>
    <t>839</t>
  </si>
  <si>
    <t>Toronto Star</t>
  </si>
  <si>
    <t>S0Y</t>
  </si>
  <si>
    <t>Toxfile</t>
  </si>
  <si>
    <t>7U8</t>
  </si>
  <si>
    <t>LT-</t>
  </si>
  <si>
    <t>Transport Research International Documentation</t>
  </si>
  <si>
    <t>0T5</t>
  </si>
  <si>
    <t>Trench Journals and Unit Magazines of the First World War</t>
  </si>
  <si>
    <t>ZZUUL</t>
  </si>
  <si>
    <t>Trends &amp; Policy: U.S. Healthcare</t>
  </si>
  <si>
    <t>ZZUXH</t>
  </si>
  <si>
    <t>Trends &amp; Policy: U.S. Healthcare News</t>
  </si>
  <si>
    <t>ZZPOG</t>
  </si>
  <si>
    <t>Trends &amp; Policy: U.S. Immigration News</t>
  </si>
  <si>
    <t>EDSIH</t>
  </si>
  <si>
    <t>Turkey Database</t>
  </si>
  <si>
    <t>AAUUX</t>
  </si>
  <si>
    <t>Twentieth-Century African American Poetry</t>
  </si>
  <si>
    <t>J-Z</t>
  </si>
  <si>
    <t>Twentieth-Century American Poetry</t>
  </si>
  <si>
    <t>TZUNL</t>
  </si>
  <si>
    <t>Twentieth-Century American Poetry, Second Edition</t>
  </si>
  <si>
    <t>J-W</t>
  </si>
  <si>
    <t>Twentieth-Century Drama</t>
  </si>
  <si>
    <t>7WL</t>
  </si>
  <si>
    <t>Twentieth-Century English Poetry</t>
  </si>
  <si>
    <t>EHSPR</t>
  </si>
  <si>
    <t>U.S. Hispanic Newsstream</t>
  </si>
  <si>
    <t>EQCNB</t>
  </si>
  <si>
    <t>U.S. Major Dailies</t>
  </si>
  <si>
    <t>BLIMU</t>
  </si>
  <si>
    <t>U.S. Major Dailies (Alumni)</t>
  </si>
  <si>
    <t>EUPAP</t>
  </si>
  <si>
    <t>U.S. Midwest Newsstream</t>
  </si>
  <si>
    <t>9AH</t>
  </si>
  <si>
    <t>U.S. National Newspaper Abstracts (3)</t>
  </si>
  <si>
    <t>EVNAE</t>
  </si>
  <si>
    <t>U.S. Newsstream</t>
  </si>
  <si>
    <t>CWYEY</t>
  </si>
  <si>
    <t>U.S. Newsstream (Alumni)</t>
  </si>
  <si>
    <t>EVWYX</t>
  </si>
  <si>
    <t>U.S. North Central Newsstream</t>
  </si>
  <si>
    <t>FBPOE</t>
  </si>
  <si>
    <t>U.S. Northeast Newsstream</t>
  </si>
  <si>
    <t>AIEDA</t>
  </si>
  <si>
    <t>U.S. Northeast Newsstream (Alumni)</t>
  </si>
  <si>
    <t>FJOQK</t>
  </si>
  <si>
    <t>U.S. South Central Newsstream</t>
  </si>
  <si>
    <t>FJZMF</t>
  </si>
  <si>
    <t>U.S. Southeast Newsstream</t>
  </si>
  <si>
    <t>ADNPP</t>
  </si>
  <si>
    <t>U.S. Statistical Abstract: 1878-1928</t>
  </si>
  <si>
    <t>AFQCM</t>
  </si>
  <si>
    <t>U.S. Statistical Abstract: 1929-1969</t>
  </si>
  <si>
    <t>ACRVU</t>
  </si>
  <si>
    <t>U.S. Statistical Abstract: 1970-2012</t>
  </si>
  <si>
    <t>FKKPI</t>
  </si>
  <si>
    <t>U.S. West Newsstream</t>
  </si>
  <si>
    <t>KK.</t>
  </si>
  <si>
    <t>UBM Computer Full Text</t>
  </si>
  <si>
    <t>EHMNL</t>
  </si>
  <si>
    <t>UK &amp; Ireland Database</t>
  </si>
  <si>
    <t>FE2</t>
  </si>
  <si>
    <t>ulrichsweb.com</t>
  </si>
  <si>
    <t>M8Q</t>
  </si>
  <si>
    <t>UMI Dissertation Express</t>
  </si>
  <si>
    <t>1-E</t>
  </si>
  <si>
    <t>United States Patents Fulltext</t>
  </si>
  <si>
    <t>University of Michigan</t>
  </si>
  <si>
    <t>83F</t>
  </si>
  <si>
    <t>USA Today</t>
  </si>
  <si>
    <t>7U9</t>
  </si>
  <si>
    <t>Virology and AIDS Abstracts</t>
  </si>
  <si>
    <t>8AJ</t>
  </si>
  <si>
    <t>Visual Literacy</t>
  </si>
  <si>
    <t>LK7</t>
  </si>
  <si>
    <t>Vogue Archive</t>
  </si>
  <si>
    <t>BXGYN</t>
  </si>
  <si>
    <t>Vogue Italia Archive</t>
  </si>
  <si>
    <t>M5K</t>
  </si>
  <si>
    <t>Wall Street Journal</t>
  </si>
  <si>
    <t>M5M</t>
  </si>
  <si>
    <t>Washington Post, The</t>
  </si>
  <si>
    <t>7UA</t>
  </si>
  <si>
    <t>KL-</t>
  </si>
  <si>
    <t>Weldasearch</t>
  </si>
  <si>
    <t>84T</t>
  </si>
  <si>
    <t>Winnipeg Free Press</t>
  </si>
  <si>
    <t>LS~</t>
  </si>
  <si>
    <t>WIPO PCT Patents Fulltext</t>
  </si>
  <si>
    <t>CZYGQ</t>
  </si>
  <si>
    <t>Women's Magazine Archive III</t>
  </si>
  <si>
    <t>ADXWZ</t>
  </si>
  <si>
    <t>Women's Magazine I</t>
  </si>
  <si>
    <t>BKFMC</t>
  </si>
  <si>
    <t>Women's Magazine II</t>
  </si>
  <si>
    <t>~WW</t>
  </si>
  <si>
    <t>Women's Wear Daily Archive</t>
  </si>
  <si>
    <t>7UB</t>
  </si>
  <si>
    <t>YPCPQ</t>
  </si>
  <si>
    <t>7UC</t>
  </si>
  <si>
    <t>Zoological Record Plus</t>
  </si>
  <si>
    <t>JU2</t>
  </si>
  <si>
    <t>7UD</t>
  </si>
  <si>
    <t>7UE</t>
  </si>
  <si>
    <t>7UF</t>
  </si>
  <si>
    <t>7UG</t>
  </si>
  <si>
    <t>7UH</t>
  </si>
  <si>
    <t>7UI</t>
  </si>
  <si>
    <t>F32</t>
  </si>
  <si>
    <t>F33</t>
  </si>
  <si>
    <t>F34</t>
  </si>
  <si>
    <t>Zoological Record Plus (2005)</t>
  </si>
  <si>
    <t>F35</t>
  </si>
  <si>
    <t>Zoological Record Plus (2006)</t>
  </si>
  <si>
    <t>F36</t>
  </si>
  <si>
    <t>Zoological Record Plus (2007)</t>
  </si>
  <si>
    <t>F37</t>
  </si>
  <si>
    <t>Zoological Record Plus (2008)</t>
  </si>
  <si>
    <t>F38</t>
  </si>
  <si>
    <t>Zoological Record Plus (2009)</t>
  </si>
  <si>
    <t>F39</t>
  </si>
  <si>
    <t>Zoological Record Plus (2010)</t>
  </si>
  <si>
    <t>TEQTC</t>
  </si>
  <si>
    <t>臺灣學術電子書聯盟（TAEBC）: EBL E-book, 2015</t>
  </si>
  <si>
    <t>EBHFF</t>
  </si>
  <si>
    <t>臺灣學術電子書聯盟（TAEBC）: Ebook Central, 2017</t>
  </si>
  <si>
    <t>BOMKA</t>
  </si>
  <si>
    <t>臺灣學術電子書聯盟（TAEBC）: Ebook Central, 2018</t>
  </si>
  <si>
    <t>TMTNA</t>
  </si>
  <si>
    <t>臺灣學術電子書聯盟（TAEBC）: ProQuest E-book, 2015</t>
  </si>
  <si>
    <t>ANNQY</t>
  </si>
  <si>
    <t>臺灣學術電子書聯盟（TAEBC）: ProQuest E-book, 2016</t>
  </si>
  <si>
    <t>PRVJCC</t>
  </si>
  <si>
    <t>ProQuest Ebooks</t>
  </si>
  <si>
    <t>ADVEM</t>
  </si>
  <si>
    <t>Ebook Central - Academic Complete</t>
  </si>
  <si>
    <t>ABARN</t>
  </si>
  <si>
    <t>Ebook Central - Academic Complete ANZ Edition</t>
  </si>
  <si>
    <t>ACLGV</t>
  </si>
  <si>
    <t>Ebook Central - Academic Complete China Edition</t>
  </si>
  <si>
    <t>ABQPQ</t>
  </si>
  <si>
    <t>Ebook Central - Academic Complete International</t>
  </si>
  <si>
    <t>AJFER</t>
  </si>
  <si>
    <t>Ebook Central - Academic Complete Middle East Edition</t>
  </si>
  <si>
    <t>AERYV</t>
  </si>
  <si>
    <t>Ebook Central - Academic Complete UKI Edition</t>
  </si>
  <si>
    <t>AMAUG</t>
  </si>
  <si>
    <t>Ebook Central - Aerospace Ebook Subscription</t>
  </si>
  <si>
    <t>ARESI</t>
  </si>
  <si>
    <t>Ebook Central - Business Complete Ebook Subscription</t>
  </si>
  <si>
    <t>AUKZS</t>
  </si>
  <si>
    <t>Ebook Central - Business Ebook Subscription</t>
  </si>
  <si>
    <t>AYENE</t>
  </si>
  <si>
    <t>Ebook Central - Byron Hoyt Online Sheet Music Subscription</t>
  </si>
  <si>
    <t>CDNBK</t>
  </si>
  <si>
    <t>Ebook Central - Canada Ebook Subscription</t>
  </si>
  <si>
    <t>BFIXG</t>
  </si>
  <si>
    <t>Ebook Central - Chemical Engineering Ebook Subscription</t>
  </si>
  <si>
    <t>BPBUR</t>
  </si>
  <si>
    <t>Ebook Central - College Complete</t>
  </si>
  <si>
    <t>COEBH</t>
  </si>
  <si>
    <t>Ebook Central - Deutsche Sammlung Ebook Subscription</t>
  </si>
  <si>
    <t>CUESX</t>
  </si>
  <si>
    <t>Ebook Central - Education Ebook Subscription</t>
  </si>
  <si>
    <t>ZBOWZ</t>
  </si>
  <si>
    <t>Ebook Central - E-ILL Pilot</t>
  </si>
  <si>
    <t>CULCI</t>
  </si>
  <si>
    <t>Ebook Central - Electronics Engineering Ebook Subscription</t>
  </si>
  <si>
    <t>CXOED</t>
  </si>
  <si>
    <t>Ebook Central - Employee Development Ebook Subscription</t>
  </si>
  <si>
    <t>CZVVX</t>
  </si>
  <si>
    <t>Ebook Central - Engineering Core Ebook Subscription</t>
  </si>
  <si>
    <t>DGHZS</t>
  </si>
  <si>
    <t>Ebook Central - Environmental Engineering Ebook Subscription</t>
  </si>
  <si>
    <t>DJSEA</t>
  </si>
  <si>
    <t>Ebook Central - Finance Ebook Subscription</t>
  </si>
  <si>
    <t>DNKAV</t>
  </si>
  <si>
    <t>Ebook Central - Health &amp; Medicine Ebook Subscription</t>
  </si>
  <si>
    <t>DNNHO</t>
  </si>
  <si>
    <t>Ebook Central - History Ebook Subscription</t>
  </si>
  <si>
    <t>DOMRS</t>
  </si>
  <si>
    <t>Ebook Central - Human Resources Ebook Subscription</t>
  </si>
  <si>
    <t>EEHNK</t>
  </si>
  <si>
    <t>Ebook Central - Law Ebook Subscription</t>
  </si>
  <si>
    <t>EEIMQ</t>
  </si>
  <si>
    <t>Ebook Central - Leadership Ebook Subscription</t>
  </si>
  <si>
    <t>EKLKH</t>
  </si>
  <si>
    <t>Ebook Central - Literature &amp; Language Ebook Subscription</t>
  </si>
  <si>
    <t>EMXIS</t>
  </si>
  <si>
    <t>Ebook Central - Materials Engineering Ebook Subscription</t>
  </si>
  <si>
    <t>EPLUD</t>
  </si>
  <si>
    <t>Ebook Central - Mechanical Engineering Ebook Subscription</t>
  </si>
  <si>
    <t>ERGHR</t>
  </si>
  <si>
    <t>Ebook Central - Medical Technology Ebook Subscription</t>
  </si>
  <si>
    <t>ESEJR</t>
  </si>
  <si>
    <t>Ebook Central - Nordic Ebook Subscription</t>
  </si>
  <si>
    <t>ESPMQ</t>
  </si>
  <si>
    <t>Ebook Central - Octavio Ebook Subscription</t>
  </si>
  <si>
    <t>AIQUZ</t>
  </si>
  <si>
    <t>Ebook Central - Open Access Complete</t>
  </si>
  <si>
    <t>EWWVJ</t>
  </si>
  <si>
    <t>Ebook Central - Petroleum Engineering Ebook Subscription</t>
  </si>
  <si>
    <t>EYCAA</t>
  </si>
  <si>
    <t>Ebook Central - Pharmaceuticals Ebook Subscription</t>
  </si>
  <si>
    <t>FCEML</t>
  </si>
  <si>
    <t>Ebook Central - Power Engineering Ebook Subscription</t>
  </si>
  <si>
    <t>FEAQG</t>
  </si>
  <si>
    <t>Ebook Central - Public Library Complete</t>
  </si>
  <si>
    <t>FFJNN</t>
  </si>
  <si>
    <t>Ebook Central - Reference Ebook Subscription</t>
  </si>
  <si>
    <t>FFOOO</t>
  </si>
  <si>
    <t>Ebook Central - Reference Research Ebook Subscription</t>
  </si>
  <si>
    <t>FIECY</t>
  </si>
  <si>
    <t>Ebook Central - Religion &amp; Philosophy Ebook Subscription</t>
  </si>
  <si>
    <t>FRLFC</t>
  </si>
  <si>
    <t>Ebook Central - Religion Ebook Collection</t>
  </si>
  <si>
    <t>GDRSO</t>
  </si>
  <si>
    <t>Ebook Central - Schools &amp; Educators Complete</t>
  </si>
  <si>
    <t>GEOUK</t>
  </si>
  <si>
    <t>Ebook Central - Science &amp; Technology Ebook Subscription</t>
  </si>
  <si>
    <t>GHDSN</t>
  </si>
  <si>
    <t>Ebook Central - Social Sciences Ebook Subscription</t>
  </si>
  <si>
    <t>AFAHL</t>
  </si>
  <si>
    <t>Ebook Central - Spanish Language Ebook Subscription</t>
  </si>
  <si>
    <t>AXTGW</t>
  </si>
  <si>
    <t>Ebook Central - Taylor &amp; Francis EBA 10 Year Collection</t>
  </si>
  <si>
    <t>AIXXW</t>
  </si>
  <si>
    <t>Ebook Central - Taylor &amp; Francis EBA 20 Year Collection</t>
  </si>
  <si>
    <t>GLUBV</t>
  </si>
  <si>
    <t>Ebook Central - The Arts Ebook Subscription</t>
  </si>
  <si>
    <t>AGLEC</t>
  </si>
  <si>
    <t>Ebook Central - University Press Subscription</t>
  </si>
  <si>
    <t>BBABE</t>
  </si>
  <si>
    <t>Ebook Central All Subscribed Titles</t>
  </si>
  <si>
    <t>ABDRA</t>
  </si>
  <si>
    <t>Ebook Central Boydell &amp; Brewer EBA - 10000</t>
  </si>
  <si>
    <t>AFEMC</t>
  </si>
  <si>
    <t>Ebook Central Boydell &amp; Brewer EBA - 15000</t>
  </si>
  <si>
    <t>ACOOO</t>
  </si>
  <si>
    <t>Ebook Central Boydell &amp; Brewer EBA - 20000</t>
  </si>
  <si>
    <t>ACRSB</t>
  </si>
  <si>
    <t>Ebook Central Boydell &amp; Brewer EBA - 30000</t>
  </si>
  <si>
    <t>ACFDX</t>
  </si>
  <si>
    <t>Ebook Central Boydell &amp; Brewer EBA - 5000</t>
  </si>
  <si>
    <t>ABEKB</t>
  </si>
  <si>
    <t>Ebook Central Boydell &amp; Brewer EBA - 7500</t>
  </si>
  <si>
    <t>AERCW</t>
  </si>
  <si>
    <t>Ebook Central Cambridge Scholars Publishing EBA - 10000</t>
  </si>
  <si>
    <t>AAQFT</t>
  </si>
  <si>
    <t>Ebook Central Cambridge Scholars Publishing EBA - 15000</t>
  </si>
  <si>
    <t>ABARR</t>
  </si>
  <si>
    <t>Ebook Central Cambridge Scholars Publishing EBA - 20000</t>
  </si>
  <si>
    <t>AHTTL</t>
  </si>
  <si>
    <t>Ebook Central Cambridge Scholars Publishing EBA - 30000</t>
  </si>
  <si>
    <t>ADJYJ</t>
  </si>
  <si>
    <t>Ebook Central Cambridge Scholars Publishing EBA - 5000</t>
  </si>
  <si>
    <t>AAGGY</t>
  </si>
  <si>
    <t>Ebook Central Cambridge Scholars Publishing EBA - 7500</t>
  </si>
  <si>
    <t>EJQHL</t>
  </si>
  <si>
    <t>Ebook Central Diversity, Equity, &amp; Inclusion Subscription</t>
  </si>
  <si>
    <t>AKJPX</t>
  </si>
  <si>
    <t>Ebook Central Fordham University Press EBA - 10000</t>
  </si>
  <si>
    <t>AGCNT</t>
  </si>
  <si>
    <t>Ebook Central Fordham University Press EBA - 15000</t>
  </si>
  <si>
    <t>AGIIO</t>
  </si>
  <si>
    <t>Ebook Central Fordham University Press EBA - 5000</t>
  </si>
  <si>
    <t>AFCNN</t>
  </si>
  <si>
    <t>Ebook Central Fordham University Press EBA - 7500</t>
  </si>
  <si>
    <t>AAYNO</t>
  </si>
  <si>
    <t>Ebook Central IGI Global EBA - 10000</t>
  </si>
  <si>
    <t>ABZXP</t>
  </si>
  <si>
    <t>Ebook Central IGI Global EBA - 15000</t>
  </si>
  <si>
    <t>ACIFT</t>
  </si>
  <si>
    <t>Ebook Central IGI Global EBA - 20000</t>
  </si>
  <si>
    <t>ABHYM</t>
  </si>
  <si>
    <t>Ebook Central IGI Global EBA - 30000</t>
  </si>
  <si>
    <t>AEXEQ</t>
  </si>
  <si>
    <t>Ebook Central IGI Global EBA - 5000</t>
  </si>
  <si>
    <t>AGOVZ</t>
  </si>
  <si>
    <t>Ebook Central IGI Global EBA - 7500</t>
  </si>
  <si>
    <t>ADLKD</t>
  </si>
  <si>
    <t>Ebook Central Kogan Page EBA - 10000</t>
  </si>
  <si>
    <t>ADFLJ</t>
  </si>
  <si>
    <t>Ebook Central Kogan Page EBA - 15000</t>
  </si>
  <si>
    <t>AFVHZ</t>
  </si>
  <si>
    <t>Ebook Central Kogan Page EBA - 5000</t>
  </si>
  <si>
    <t>AAYQV</t>
  </si>
  <si>
    <t>Ebook Central Kogan Page EBA - 7500</t>
  </si>
  <si>
    <t>AADYY</t>
  </si>
  <si>
    <t>Ebook Central Nova Science EBA - 10000</t>
  </si>
  <si>
    <t>AJAGY</t>
  </si>
  <si>
    <t>Ebook Central Nova Science EBA - 15000</t>
  </si>
  <si>
    <t>ABSNI</t>
  </si>
  <si>
    <t>Ebook Central Nova Science EBA - 20000</t>
  </si>
  <si>
    <t>AHJYS</t>
  </si>
  <si>
    <t>Ebook Central Nova Science EBA - 30000</t>
  </si>
  <si>
    <t>AEHAQ</t>
  </si>
  <si>
    <t>Ebook Central Nova Science EBA - 5000</t>
  </si>
  <si>
    <t>AFVIB</t>
  </si>
  <si>
    <t>Ebook Central Nova Science EBA - 7500</t>
  </si>
  <si>
    <t>AEMZR</t>
  </si>
  <si>
    <t>Ebook Central Packt EBA - 10000</t>
  </si>
  <si>
    <t>AEDWI</t>
  </si>
  <si>
    <t>Ebook Central Packt EBA - 15000</t>
  </si>
  <si>
    <t>ACMFT</t>
  </si>
  <si>
    <t>Ebook Central Packt EBA - 20000</t>
  </si>
  <si>
    <t>AETWE</t>
  </si>
  <si>
    <t>Ebook Central Packt EBA - 5000</t>
  </si>
  <si>
    <t>ABJVU</t>
  </si>
  <si>
    <t>Ebook Central Packt EBA - 7500</t>
  </si>
  <si>
    <t>BGVRS</t>
  </si>
  <si>
    <t>Ebook Central PALCI/SAGE EBA</t>
  </si>
  <si>
    <t>AABBV</t>
  </si>
  <si>
    <t>Ebook Central Perpetual and DDA</t>
  </si>
  <si>
    <t>AJXZU</t>
  </si>
  <si>
    <t>Ebook Central Rowman &amp; Littlefield (10Yr) EBA</t>
  </si>
  <si>
    <t>AJKDY</t>
  </si>
  <si>
    <t>Ebook Central Rowman &amp; Littlefield (All) EBA</t>
  </si>
  <si>
    <t>AAPIK</t>
  </si>
  <si>
    <t>Ebook Central SUNY Press EBA - 10000</t>
  </si>
  <si>
    <t>AAUSL</t>
  </si>
  <si>
    <t>Ebook Central SUNY Press EBA - 15000</t>
  </si>
  <si>
    <t>ADVIZ</t>
  </si>
  <si>
    <t>Ebook Central SUNY Press EBA - 20000</t>
  </si>
  <si>
    <t>AANHG</t>
  </si>
  <si>
    <t>Ebook Central SUNY Press EBA - 5000</t>
  </si>
  <si>
    <t>AEQKG</t>
  </si>
  <si>
    <t>Ebook Central SUNY Press EBA - 7500</t>
  </si>
  <si>
    <t>AESSL</t>
  </si>
  <si>
    <t>Ebook Central Taylor &amp; Francis (6Yr) EBA</t>
  </si>
  <si>
    <t>AEUHU</t>
  </si>
  <si>
    <t>Ebook Central Taylor &amp; Francis (All) EBA</t>
  </si>
  <si>
    <t>ADPZL</t>
  </si>
  <si>
    <t>Ebook Central University of California Press EBA - 10000</t>
  </si>
  <si>
    <t>AFGQD</t>
  </si>
  <si>
    <t>Ebook Central University of California Press EBA - 15000</t>
  </si>
  <si>
    <t>AQQNK</t>
  </si>
  <si>
    <t>Ebook Central University of California Press EBA - 20000</t>
  </si>
  <si>
    <t>ACBVX</t>
  </si>
  <si>
    <t>Ebook Central University of California Press EBA - 30000</t>
  </si>
  <si>
    <t>AHFHK</t>
  </si>
  <si>
    <t>Ebook Central University of California Press EBA - 5000</t>
  </si>
  <si>
    <t>AKDNM</t>
  </si>
  <si>
    <t>Ebook Central University of California Press EBA - 7500</t>
  </si>
  <si>
    <t>ABJZX</t>
  </si>
  <si>
    <t>Ebook Central University of North Carolina Press EBA - 10000</t>
  </si>
  <si>
    <t>ACHSV</t>
  </si>
  <si>
    <t>Ebook Central University of North Carolina Press EBA - 15000</t>
  </si>
  <si>
    <t>ABAWU</t>
  </si>
  <si>
    <t>Ebook Central University of North Carolina Press EBA - 5000</t>
  </si>
  <si>
    <t>AFETP</t>
  </si>
  <si>
    <t>Ebook Central University of North Carolina Press EBA - 7500</t>
  </si>
  <si>
    <t>AIXOC</t>
  </si>
  <si>
    <t>eLibro via Ebook Central - Colección Español Completa (Spanish Complete)</t>
  </si>
  <si>
    <t>DUCXS</t>
  </si>
  <si>
    <t>eLibro via Ebook Central - Escuelas Secundarias (High School)</t>
  </si>
  <si>
    <t>DZRAF</t>
  </si>
  <si>
    <t>eLibro via Ebook Central - Premium</t>
  </si>
  <si>
    <t>PRVMMD</t>
  </si>
  <si>
    <t>ProQuest Micromedia</t>
  </si>
  <si>
    <t>CRN</t>
  </si>
  <si>
    <t>Canadian Regional NewsDisc</t>
  </si>
  <si>
    <t>PRVFLZ</t>
  </si>
  <si>
    <t>Prospectus.info</t>
  </si>
  <si>
    <t>F15</t>
  </si>
  <si>
    <t>PRVBLK</t>
  </si>
  <si>
    <t>Protein Lounge</t>
  </si>
  <si>
    <t>PWJ</t>
  </si>
  <si>
    <t>PRVPSC</t>
  </si>
  <si>
    <t>Prous Science</t>
  </si>
  <si>
    <t>RJZ</t>
  </si>
  <si>
    <t>Prous Science Journals</t>
  </si>
  <si>
    <t>PRVBDN</t>
  </si>
  <si>
    <t>PRS Group</t>
  </si>
  <si>
    <t>OTY</t>
  </si>
  <si>
    <t>CountryData</t>
  </si>
  <si>
    <t>ETT</t>
  </si>
  <si>
    <t>International Country Risk Guide</t>
  </si>
  <si>
    <t>BTW</t>
  </si>
  <si>
    <t>Political Risk Yearbook</t>
  </si>
  <si>
    <t>D-T</t>
  </si>
  <si>
    <t>World Service</t>
  </si>
  <si>
    <t>PRVIKX</t>
  </si>
  <si>
    <t>PSICODOC</t>
  </si>
  <si>
    <t>Q.M</t>
  </si>
  <si>
    <t>PSICODOC: Base de datos bibliográfica de Psicología</t>
  </si>
  <si>
    <t>PRVKPS</t>
  </si>
  <si>
    <t>Psik</t>
  </si>
  <si>
    <t>PBTCY</t>
  </si>
  <si>
    <t>PCPFV</t>
  </si>
  <si>
    <t>PRVBLS</t>
  </si>
  <si>
    <t>Psych Central</t>
  </si>
  <si>
    <t>GAZ</t>
  </si>
  <si>
    <t>PsychCentral</t>
  </si>
  <si>
    <t>PRVATQ</t>
  </si>
  <si>
    <t>Psychoanalytic Electronic Publishing</t>
  </si>
  <si>
    <t>2NZ</t>
  </si>
  <si>
    <t>Psychoanalytic Electronic Publishing Archive</t>
  </si>
  <si>
    <t>KJN</t>
  </si>
  <si>
    <t>Psychoanalytic Electronic Publishing Books</t>
  </si>
  <si>
    <t>RPP</t>
  </si>
  <si>
    <t>Psychoanalytic Electronic Publishing Journals</t>
  </si>
  <si>
    <t>PRVATR</t>
  </si>
  <si>
    <t>Psychonomic Society Publications</t>
  </si>
  <si>
    <t>RPV</t>
  </si>
  <si>
    <t>PRVHYP</t>
  </si>
  <si>
    <t>Psychotherapy.net</t>
  </si>
  <si>
    <t>8U~</t>
  </si>
  <si>
    <t>AGRAY</t>
  </si>
  <si>
    <t>Psychotherapy.net Exclusive Collection</t>
  </si>
  <si>
    <t>ADCYG</t>
  </si>
  <si>
    <t>Psychotherapy.net Full Collection</t>
  </si>
  <si>
    <t>ADYYW</t>
  </si>
  <si>
    <t>Psychotherapy.net Social Work Collection</t>
  </si>
  <si>
    <t>ACGJZ</t>
  </si>
  <si>
    <t>Psychotherapy.net Standard Essential Collection</t>
  </si>
  <si>
    <t>ACBSR</t>
  </si>
  <si>
    <t>Psychotherapy.net Standard Expanded Collection</t>
  </si>
  <si>
    <t>PRVCIW</t>
  </si>
  <si>
    <t>MED</t>
  </si>
  <si>
    <t>PRVPGT</t>
  </si>
  <si>
    <t>Pubget, Inc.</t>
  </si>
  <si>
    <t>5PG</t>
  </si>
  <si>
    <t>Pubget</t>
  </si>
  <si>
    <t>PRVPUB</t>
  </si>
  <si>
    <t>Public Administration Theory Network (PAT-Net)</t>
  </si>
  <si>
    <t>RVX</t>
  </si>
  <si>
    <t>Administrative Theory &amp; Praxis</t>
  </si>
  <si>
    <t>PRVPBS</t>
  </si>
  <si>
    <t>Public Broadcasting Service</t>
  </si>
  <si>
    <t>ILK</t>
  </si>
  <si>
    <t>PBS Video</t>
  </si>
  <si>
    <t>PRVPKP</t>
  </si>
  <si>
    <t>Public Knowledge Project</t>
  </si>
  <si>
    <t>QNP</t>
  </si>
  <si>
    <t>Asian Journals Online</t>
  </si>
  <si>
    <t>QNT</t>
  </si>
  <si>
    <t>QNZ</t>
  </si>
  <si>
    <t>IDA</t>
  </si>
  <si>
    <t>Open Archives Harvester</t>
  </si>
  <si>
    <t>QOJ</t>
  </si>
  <si>
    <t>Vietnam Journals Online</t>
  </si>
  <si>
    <t>PRVGPN</t>
  </si>
  <si>
    <t>Public Library Association</t>
  </si>
  <si>
    <t>U8P</t>
  </si>
  <si>
    <t>PLAmetrics</t>
  </si>
  <si>
    <t>PRVBJC</t>
  </si>
  <si>
    <t>Public Library of Charlotte &amp; Mecklenburg County</t>
  </si>
  <si>
    <t>DNK</t>
  </si>
  <si>
    <t>Healthlink Plus</t>
  </si>
  <si>
    <t>PRVATS</t>
  </si>
  <si>
    <t>Public Library of Science</t>
  </si>
  <si>
    <t>BWKFM</t>
  </si>
  <si>
    <t>PLoS - Public Library of Science  - Bibliosan</t>
  </si>
  <si>
    <t>CZG</t>
  </si>
  <si>
    <t>PLoS Biology</t>
  </si>
  <si>
    <t>PW2</t>
  </si>
  <si>
    <t>PLoS Currents</t>
  </si>
  <si>
    <t>CZK</t>
  </si>
  <si>
    <t>PLoS Medicine</t>
  </si>
  <si>
    <t>FPL</t>
  </si>
  <si>
    <t>Public Library of Science (PLoS)</t>
  </si>
  <si>
    <t>PRVPEM</t>
  </si>
  <si>
    <t>Public Square Media</t>
  </si>
  <si>
    <t>BMSQI</t>
  </si>
  <si>
    <t>BillMoyers.com</t>
  </si>
  <si>
    <t>PRVPBC</t>
  </si>
  <si>
    <t>Publishers Association</t>
  </si>
  <si>
    <t>GXC</t>
  </si>
  <si>
    <t>Global Publishing Information (GPI)</t>
  </si>
  <si>
    <t>PRVDFF</t>
  </si>
  <si>
    <t>Publishers Row</t>
  </si>
  <si>
    <t>1A7</t>
  </si>
  <si>
    <t>Judaic Scholar Digital Reference Library</t>
  </si>
  <si>
    <t>PRVPIG</t>
  </si>
  <si>
    <t>PublishingIndia.com</t>
  </si>
  <si>
    <t>E5P</t>
  </si>
  <si>
    <t>Publishing India Group Database</t>
  </si>
  <si>
    <t>PRVATT</t>
  </si>
  <si>
    <t>PubList</t>
  </si>
  <si>
    <t>DOT</t>
  </si>
  <si>
    <t>PRVJBW</t>
  </si>
  <si>
    <t>PubsHub</t>
  </si>
  <si>
    <t>JCWIE</t>
  </si>
  <si>
    <t>PubsHub Journals &amp; Congresses</t>
  </si>
  <si>
    <t>PRVDFD</t>
  </si>
  <si>
    <t>Pulsus Group Inc.</t>
  </si>
  <si>
    <t>19Q</t>
  </si>
  <si>
    <t>Pulsus Journals</t>
  </si>
  <si>
    <t>PRVKCE</t>
  </si>
  <si>
    <t>Punctum Books</t>
  </si>
  <si>
    <t>BFCKQ</t>
  </si>
  <si>
    <t>PRVFXO</t>
  </si>
  <si>
    <t>KD6</t>
  </si>
  <si>
    <t>Purdue University Press e-books</t>
  </si>
  <si>
    <t>KD5</t>
  </si>
  <si>
    <t>Purdue University Press Journals</t>
  </si>
  <si>
    <t>PRVDLB</t>
  </si>
  <si>
    <t>Pushpa Publishing House</t>
  </si>
  <si>
    <t>AH6</t>
  </si>
  <si>
    <t>Pushpa Publishing House journals</t>
  </si>
  <si>
    <t>PRVIJJ</t>
  </si>
  <si>
    <t>Qualtrics, LLC</t>
  </si>
  <si>
    <t>O-7</t>
  </si>
  <si>
    <t>Qualtrics Research Suite</t>
  </si>
  <si>
    <t>PRVYAQ</t>
  </si>
  <si>
    <t>Quandl</t>
  </si>
  <si>
    <t>EV-</t>
  </si>
  <si>
    <t>PRVIQO</t>
  </si>
  <si>
    <t>Queen Mary University of London</t>
  </si>
  <si>
    <t>T.Q</t>
  </si>
  <si>
    <t>Queen Mary University of London IPA</t>
  </si>
  <si>
    <t>T-Q</t>
  </si>
  <si>
    <t>Queen Mary University of London Research Online</t>
  </si>
  <si>
    <t>PRVFJA</t>
  </si>
  <si>
    <t>Queen's Printer of British Columbia</t>
  </si>
  <si>
    <t>DK2</t>
  </si>
  <si>
    <t>BC Building Code</t>
  </si>
  <si>
    <t>LM~</t>
  </si>
  <si>
    <t>BC Laws</t>
  </si>
  <si>
    <t>DK3</t>
  </si>
  <si>
    <t>QP LegalEze</t>
  </si>
  <si>
    <t>-2T</t>
  </si>
  <si>
    <t>Vancouver Building By-law</t>
  </si>
  <si>
    <t>PRVECT</t>
  </si>
  <si>
    <t>Queen's University</t>
  </si>
  <si>
    <t>AHOQY</t>
  </si>
  <si>
    <t>Institute of Intergovernmental Relations Publications</t>
  </si>
  <si>
    <t>6HH</t>
  </si>
  <si>
    <t>Queen's University QSpace</t>
  </si>
  <si>
    <t>BQTAAA</t>
  </si>
  <si>
    <t>Queens University of Charlotte</t>
  </si>
  <si>
    <t>PAWNE</t>
  </si>
  <si>
    <t>Queens University of Charlotte Libguides</t>
  </si>
  <si>
    <t>PRVDRU</t>
  </si>
  <si>
    <t>Queensland University of Technology</t>
  </si>
  <si>
    <t>ADTDZ</t>
  </si>
  <si>
    <t>QUT Cogprints OA repository</t>
  </si>
  <si>
    <t>C1-</t>
  </si>
  <si>
    <t>QUT Digital Collections</t>
  </si>
  <si>
    <t>3SQ</t>
  </si>
  <si>
    <t>QUT ePrints</t>
  </si>
  <si>
    <t>3SP</t>
  </si>
  <si>
    <t>QUT Library Catalogue</t>
  </si>
  <si>
    <t>.P5</t>
  </si>
  <si>
    <t>QUT Theses</t>
  </si>
  <si>
    <t>9FD</t>
  </si>
  <si>
    <t>Subject Guides</t>
  </si>
  <si>
    <t>PRVQUE</t>
  </si>
  <si>
    <t>Quertle, LLC</t>
  </si>
  <si>
    <t>9FB</t>
  </si>
  <si>
    <t>Quertle Semantic Search</t>
  </si>
  <si>
    <t>PRVGAQ</t>
  </si>
  <si>
    <t>Questel</t>
  </si>
  <si>
    <t>BHXWL</t>
  </si>
  <si>
    <t>Orbit.com</t>
  </si>
  <si>
    <t>M76</t>
  </si>
  <si>
    <t>QPAT</t>
  </si>
  <si>
    <t>PRVQWT</t>
  </si>
  <si>
    <t>Questia Media America, Inc</t>
  </si>
  <si>
    <t>T5P</t>
  </si>
  <si>
    <t>Questia School - Books</t>
  </si>
  <si>
    <t>T6Z</t>
  </si>
  <si>
    <t>Questia School - Encyclopedia Articles</t>
  </si>
  <si>
    <t>T6M</t>
  </si>
  <si>
    <t>Questia School - Journal Articles</t>
  </si>
  <si>
    <t>T6P</t>
  </si>
  <si>
    <t>Questia School - Magazine Articles</t>
  </si>
  <si>
    <t>T6S</t>
  </si>
  <si>
    <t>Questia School - Newspaper Articles</t>
  </si>
  <si>
    <t>PRVFJF</t>
  </si>
  <si>
    <t>Quickscribe Services Ltd.</t>
  </si>
  <si>
    <t>DL3</t>
  </si>
  <si>
    <t>Quickscribe Online</t>
  </si>
  <si>
    <t>PRVQID</t>
  </si>
  <si>
    <t>Quid</t>
  </si>
  <si>
    <t>GLB</t>
  </si>
  <si>
    <t>PRVQIN</t>
  </si>
  <si>
    <t>Quinnipiac University</t>
  </si>
  <si>
    <t>LS7</t>
  </si>
  <si>
    <t>Quinnipiac University Libguides</t>
  </si>
  <si>
    <t>PRVATW</t>
  </si>
  <si>
    <t>Quintessence Publishing</t>
  </si>
  <si>
    <t>RQP</t>
  </si>
  <si>
    <t>PRVFER</t>
  </si>
  <si>
    <t>Quintessenz Verlag</t>
  </si>
  <si>
    <t>C94</t>
  </si>
  <si>
    <t>Quintessenz Online Zeitschriften</t>
  </si>
  <si>
    <t>PRVDPM</t>
  </si>
  <si>
    <t>Quinzaine litteraire</t>
  </si>
  <si>
    <t>3J9</t>
  </si>
  <si>
    <t>Quinzaine littéraire</t>
  </si>
  <si>
    <t>PRVBKO</t>
  </si>
  <si>
    <t>QUOSA, Inc</t>
  </si>
  <si>
    <t>DXI</t>
  </si>
  <si>
    <t>Quosa Information Manager</t>
  </si>
  <si>
    <t>PRVQWS</t>
  </si>
  <si>
    <t>Qwest TV</t>
  </si>
  <si>
    <t>QTQTQ</t>
  </si>
  <si>
    <t>PRVATX</t>
  </si>
  <si>
    <t>R.R. Bowker LLC</t>
  </si>
  <si>
    <t>NI~</t>
  </si>
  <si>
    <t>ARN</t>
  </si>
  <si>
    <t>Books in Print Global Edition.</t>
  </si>
  <si>
    <t>L3A</t>
  </si>
  <si>
    <t>Bowker Books In Print 2</t>
  </si>
  <si>
    <t>HCX</t>
  </si>
  <si>
    <t>Bowker's Book Analysis System</t>
  </si>
  <si>
    <t>DQI</t>
  </si>
  <si>
    <t>Fiction Connection</t>
  </si>
  <si>
    <t>BUW</t>
  </si>
  <si>
    <t>GlobalBooksInPrint.com</t>
  </si>
  <si>
    <t>QDA</t>
  </si>
  <si>
    <t>Non-Fiction Connection</t>
  </si>
  <si>
    <t>ARP</t>
  </si>
  <si>
    <t>PatronBooksInPrint.com</t>
  </si>
  <si>
    <t>FCK</t>
  </si>
  <si>
    <t>RCL web</t>
  </si>
  <si>
    <t>MZG</t>
  </si>
  <si>
    <t>Resources for College Libraries</t>
  </si>
  <si>
    <t>GXP</t>
  </si>
  <si>
    <t>Spanish Books in Print</t>
  </si>
  <si>
    <t>4S9</t>
  </si>
  <si>
    <t>Syndetic Solutions</t>
  </si>
  <si>
    <t>PRVGXH</t>
  </si>
  <si>
    <t>Racom Communications</t>
  </si>
  <si>
    <t>XA9</t>
  </si>
  <si>
    <t>International Journal of Integrated Marketing Communications</t>
  </si>
  <si>
    <t>PRVCQF</t>
  </si>
  <si>
    <t>Radiation Research Society</t>
  </si>
  <si>
    <t>JQE</t>
  </si>
  <si>
    <t>Radiation Research Society Resources</t>
  </si>
  <si>
    <t>PRVRAD</t>
  </si>
  <si>
    <t>Radical Psychology Network</t>
  </si>
  <si>
    <t>RYN</t>
  </si>
  <si>
    <t>RadPsyNet: The Radical Psychology Network</t>
  </si>
  <si>
    <t>PRVRDA</t>
  </si>
  <si>
    <t>Radiological Society of North America</t>
  </si>
  <si>
    <t>TRS</t>
  </si>
  <si>
    <t>AQKDB</t>
  </si>
  <si>
    <t>Radiological Society of North America:Jisc Collections:RSNA Read &amp; Publish Agreement 2021-2022 (Publishing list)</t>
  </si>
  <si>
    <t>ACFQH</t>
  </si>
  <si>
    <t>Radiological Society of North America:Jisc Collections:RSNA Read &amp; Publish Agreement 2021-2022 (Reading list)</t>
  </si>
  <si>
    <t>7FM</t>
  </si>
  <si>
    <t>Radiology Legacy Collection</t>
  </si>
  <si>
    <t>PRVEVV</t>
  </si>
  <si>
    <t>Rainer Hampp Verlag</t>
  </si>
  <si>
    <t>02R</t>
  </si>
  <si>
    <t>Rainer Hampp Verlag Journals</t>
  </si>
  <si>
    <t>PRVGQI</t>
  </si>
  <si>
    <t>Rakennustieto</t>
  </si>
  <si>
    <t>V1O</t>
  </si>
  <si>
    <t>KH Net</t>
  </si>
  <si>
    <t>V1P</t>
  </si>
  <si>
    <t>LVI Net</t>
  </si>
  <si>
    <t>V1L</t>
  </si>
  <si>
    <t>Ratu Net</t>
  </si>
  <si>
    <t>V1N</t>
  </si>
  <si>
    <t>RT Net</t>
  </si>
  <si>
    <t>PRVATY</t>
  </si>
  <si>
    <t>RAND Corporation</t>
  </si>
  <si>
    <t>DPF</t>
  </si>
  <si>
    <t>RAND California</t>
  </si>
  <si>
    <t>R~U</t>
  </si>
  <si>
    <t>RAND Database of Worldwide Terrorism Incidents</t>
  </si>
  <si>
    <t>HCW</t>
  </si>
  <si>
    <t>Rand Journal of Economics</t>
  </si>
  <si>
    <t>VSM</t>
  </si>
  <si>
    <t>RAND New York</t>
  </si>
  <si>
    <t>X2C</t>
  </si>
  <si>
    <t>RAND Publications</t>
  </si>
  <si>
    <t>VOW</t>
  </si>
  <si>
    <t>RAND Reports</t>
  </si>
  <si>
    <t>-4-</t>
  </si>
  <si>
    <t>RAND State Statistics</t>
  </si>
  <si>
    <t>VTB</t>
  </si>
  <si>
    <t>RAND Texas</t>
  </si>
  <si>
    <t>PRVIOV</t>
  </si>
  <si>
    <t>Rapid Multimedia</t>
  </si>
  <si>
    <t>DRZGW</t>
  </si>
  <si>
    <t>Irish Books in Print</t>
  </si>
  <si>
    <t>PRVRTL</t>
  </si>
  <si>
    <t>Rapra Technology Ltd.</t>
  </si>
  <si>
    <t>HRT</t>
  </si>
  <si>
    <t>Rapra Technology Journals</t>
  </si>
  <si>
    <t>PRVBDE</t>
  </si>
  <si>
    <t>Rarebooks.info</t>
  </si>
  <si>
    <t>BBF</t>
  </si>
  <si>
    <t>PRVJPD</t>
  </si>
  <si>
    <t>Ravel Law</t>
  </si>
  <si>
    <t>BODHJ</t>
  </si>
  <si>
    <t>Ravel</t>
  </si>
  <si>
    <t>PRVRAY</t>
  </si>
  <si>
    <t>Raymond Communications</t>
  </si>
  <si>
    <t>RRI</t>
  </si>
  <si>
    <t>Raymond Communications Online Publications</t>
  </si>
  <si>
    <t>PRVIUL</t>
  </si>
  <si>
    <t>RCN Publishing Company</t>
  </si>
  <si>
    <t>AAGYS</t>
  </si>
  <si>
    <t>RCN Publishing Journals Collection</t>
  </si>
  <si>
    <t>PRVELN</t>
  </si>
  <si>
    <t>RDA Toolkit</t>
  </si>
  <si>
    <t>72W</t>
  </si>
  <si>
    <t>PRVGUG</t>
  </si>
  <si>
    <t>RDMG Uitgeverij B.V.</t>
  </si>
  <si>
    <t>W5D</t>
  </si>
  <si>
    <t>Databank Arbo</t>
  </si>
  <si>
    <t>PRVDGB</t>
  </si>
  <si>
    <t>Reader's Advisor Online</t>
  </si>
  <si>
    <t>1H2</t>
  </si>
  <si>
    <t>PRVRDX</t>
  </si>
  <si>
    <t>Readex</t>
  </si>
  <si>
    <t>ASHXO</t>
  </si>
  <si>
    <t> Native American Indians, 1645-1819</t>
  </si>
  <si>
    <t>8HG</t>
  </si>
  <si>
    <t>20th-Century American Newspapers, Series 1</t>
  </si>
  <si>
    <t>8HH</t>
  </si>
  <si>
    <t>20th-Century American Newspapers, Series 2</t>
  </si>
  <si>
    <t>8HI</t>
  </si>
  <si>
    <t>20th-Century American Newspapers, Series 3</t>
  </si>
  <si>
    <t>BKGFP</t>
  </si>
  <si>
    <t>Africa’s Historical Newspapers: Cross Database Search interface</t>
  </si>
  <si>
    <t>2XD</t>
  </si>
  <si>
    <t>African American Newspapers (1827-1998)</t>
  </si>
  <si>
    <t>AFFVV</t>
  </si>
  <si>
    <t>African American Newspapers (1835-1956)</t>
  </si>
  <si>
    <t>JS1</t>
  </si>
  <si>
    <t>African American Periodicals, 1825-1995</t>
  </si>
  <si>
    <t>ABEWB</t>
  </si>
  <si>
    <t>African Americans and Jim Crow: Repression and Protest</t>
  </si>
  <si>
    <t>ABGHD</t>
  </si>
  <si>
    <t>African Americans and Reconstruction: Hope and Struggle</t>
  </si>
  <si>
    <t>AAFNF</t>
  </si>
  <si>
    <t>African History and Culture, 1535-1922, Imprints from the Library Company of Philadelphia</t>
  </si>
  <si>
    <t>AOLUL</t>
  </si>
  <si>
    <t>African Newspapers: The British Library Collection</t>
  </si>
  <si>
    <t>-4G</t>
  </si>
  <si>
    <t>Afro-Americana Imprints, 1535-1922</t>
  </si>
  <si>
    <t>SJM</t>
  </si>
  <si>
    <t>American Broadsides and Ephemera, Series I, 1760-1900</t>
  </si>
  <si>
    <t>ABXSI</t>
  </si>
  <si>
    <t>American Business: Agricultural Newspapers</t>
  </si>
  <si>
    <t>AMRNX</t>
  </si>
  <si>
    <t>American Business: Mercantile Newspapers</t>
  </si>
  <si>
    <t>AMIRZ</t>
  </si>
  <si>
    <t>American Civil War Collection, 1860-1922: From the American Antiquarian Society</t>
  </si>
  <si>
    <t>5~2</t>
  </si>
  <si>
    <t>American Pamphlets Series I 1820-1922: From the New York Historical Society</t>
  </si>
  <si>
    <t>AGBEG</t>
  </si>
  <si>
    <t>American proxy wars: Korea and Vietnam</t>
  </si>
  <si>
    <t>ARDCE</t>
  </si>
  <si>
    <t>AVRVV</t>
  </si>
  <si>
    <t>American Religion: Denominational Newspapers</t>
  </si>
  <si>
    <t>BFOPF</t>
  </si>
  <si>
    <t>American Slavery Collection, 1820-1922: From the American Antiquarian Society</t>
  </si>
  <si>
    <t>AST</t>
  </si>
  <si>
    <t>American State Papers</t>
  </si>
  <si>
    <t>SJU</t>
  </si>
  <si>
    <t>American State Papers, 1789-1838</t>
  </si>
  <si>
    <t>BEHKX</t>
  </si>
  <si>
    <t>American Underworld: The Flash Press</t>
  </si>
  <si>
    <t>AMXDG</t>
  </si>
  <si>
    <t>America's Historical Newspapers</t>
  </si>
  <si>
    <t>5QE</t>
  </si>
  <si>
    <t>America's Historical Newspapers- Louisiana State Package</t>
  </si>
  <si>
    <t>APOTI</t>
  </si>
  <si>
    <t>Apartheid: Global Perspectives, 1946-1996</t>
  </si>
  <si>
    <t>AFTWB</t>
  </si>
  <si>
    <t>Black Life in America, Series 1: 1704-1877: Arrival in America through Reconstruction</t>
  </si>
  <si>
    <t>ADLKW</t>
  </si>
  <si>
    <t>Black Life in America, Series 2: 1878-1975: Jim Crow through the Civil Rights Movement</t>
  </si>
  <si>
    <t>9WN</t>
  </si>
  <si>
    <t>California's Historical Newspapers</t>
  </si>
  <si>
    <t>AEZCU</t>
  </si>
  <si>
    <t>Caribbean History and Culture, 1535-1920</t>
  </si>
  <si>
    <t>F.7</t>
  </si>
  <si>
    <t>Caribbean Newspapers, Series 1, 1718-1876</t>
  </si>
  <si>
    <t>CVROW</t>
  </si>
  <si>
    <t>Civil Rights in America: From Reconstruction to the Great Society</t>
  </si>
  <si>
    <t>Q4.</t>
  </si>
  <si>
    <t>Civil War Broadsides and Ephemera selected from American Broadsides and Ephemera, Series 1</t>
  </si>
  <si>
    <t>CWVCZ</t>
  </si>
  <si>
    <t>Cold War: Global Perspectives on East-West Tensions, 1945-1991</t>
  </si>
  <si>
    <t>Q5.</t>
  </si>
  <si>
    <t>Congressional Civil War Documents selected from U.S. Congressional Serial Set, 1817 - 1980</t>
  </si>
  <si>
    <t>IP7</t>
  </si>
  <si>
    <t>Connecticut's Historical Newspapers</t>
  </si>
  <si>
    <t>IP9</t>
  </si>
  <si>
    <t>Custom Germany Collection</t>
  </si>
  <si>
    <t>D9H</t>
  </si>
  <si>
    <t>Early American Imprints : Evans 1639-1800 (Series I) / EAI I (DFG Nationallizenzen)</t>
  </si>
  <si>
    <t>D9G</t>
  </si>
  <si>
    <t>Early American Imprints : Shaw/Shoemaker 1801-1819 (Series II) / EAI II (DFG Nationallizenzen)</t>
  </si>
  <si>
    <t>SJO</t>
  </si>
  <si>
    <t>Early American Imprints, Series I: Evans, 1639-1800</t>
  </si>
  <si>
    <t>EMSRB</t>
  </si>
  <si>
    <t>Early American Imprints, Series I: Supplement from the American Antiquarian Society, 1652-1800</t>
  </si>
  <si>
    <t>SJP</t>
  </si>
  <si>
    <t>EREBJ</t>
  </si>
  <si>
    <t>Early American Imprints, Series II: Supplement from the American Antiquarian Society, 1801-1819</t>
  </si>
  <si>
    <t>ARCDO</t>
  </si>
  <si>
    <t>Early American imprints. Series I, Supplement from the Library Company of Philadelphia, 1670-1800</t>
  </si>
  <si>
    <t>AAKNC</t>
  </si>
  <si>
    <t>IQ1</t>
  </si>
  <si>
    <t>Early American Newspapers, 19th Century</t>
  </si>
  <si>
    <t>IQ2</t>
  </si>
  <si>
    <t>Early American Newspapers, African American Newspapers</t>
  </si>
  <si>
    <t>EREPT</t>
  </si>
  <si>
    <t>Early American Newspapers, All Series</t>
  </si>
  <si>
    <t>ERJJW</t>
  </si>
  <si>
    <t>Early American Newspapers, All Series &amp; Editions</t>
  </si>
  <si>
    <t>EBIGA</t>
  </si>
  <si>
    <t>Early American Newspapers, Antebellum Period Era (1843-1860)</t>
  </si>
  <si>
    <t>A8T</t>
  </si>
  <si>
    <t>Early American Newspapers, Civil War Collection</t>
  </si>
  <si>
    <t>J~2</t>
  </si>
  <si>
    <t>Early American Newspapers, College Edition</t>
  </si>
  <si>
    <t>IKG</t>
  </si>
  <si>
    <t>Early American Newspapers, Hispanic Series I</t>
  </si>
  <si>
    <t>EOARG</t>
  </si>
  <si>
    <t>Early American Newspapers, Reconstruction Era (1866-1877)</t>
  </si>
  <si>
    <t>EPUZW</t>
  </si>
  <si>
    <t>Early American Newspapers, Series 13, 1803-1916: The American West</t>
  </si>
  <si>
    <t>EAGIW</t>
  </si>
  <si>
    <t>Early American Newspapers, Series 14</t>
  </si>
  <si>
    <t>AERWM</t>
  </si>
  <si>
    <t>Early American Newspapers, Series 15</t>
  </si>
  <si>
    <t>AMYDN</t>
  </si>
  <si>
    <t>Early American Newspapers, Series 16</t>
  </si>
  <si>
    <t>GAU</t>
  </si>
  <si>
    <t>Early American Newspapers, Series I</t>
  </si>
  <si>
    <t>SJR</t>
  </si>
  <si>
    <t>Early American Newspapers, Series I, 1690-1876</t>
  </si>
  <si>
    <t>GAV</t>
  </si>
  <si>
    <t>Early American Newspapers, Series II</t>
  </si>
  <si>
    <t>SJS</t>
  </si>
  <si>
    <t>Early American Newspapers, Series II, 1758-1900</t>
  </si>
  <si>
    <t>GAW</t>
  </si>
  <si>
    <t>Early American Newspapers, Series III</t>
  </si>
  <si>
    <t>SJT</t>
  </si>
  <si>
    <t>Early American Newspapers, Series III, 1829-1922</t>
  </si>
  <si>
    <t>HAT</t>
  </si>
  <si>
    <t>Early American Newspapers, Series IV</t>
  </si>
  <si>
    <t>X5E</t>
  </si>
  <si>
    <t>Early American Newspapers, Series IX</t>
  </si>
  <si>
    <t>HAU</t>
  </si>
  <si>
    <t>Early American Newspapers, Series V</t>
  </si>
  <si>
    <t>IXS</t>
  </si>
  <si>
    <t>Early American Newspapers, Series VI</t>
  </si>
  <si>
    <t>IXT</t>
  </si>
  <si>
    <t>Early American Newspapers, Series VII</t>
  </si>
  <si>
    <t>X5G</t>
  </si>
  <si>
    <t>Early American Newspapers, Series VIII</t>
  </si>
  <si>
    <t>P0G</t>
  </si>
  <si>
    <t>Early American Newspapers, Series X</t>
  </si>
  <si>
    <t>AGNRT</t>
  </si>
  <si>
    <t>Early American Newspapers, Series XI</t>
  </si>
  <si>
    <t>ENHYP</t>
  </si>
  <si>
    <t>Early American Newspapers, Series XII</t>
  </si>
  <si>
    <t>9P.</t>
  </si>
  <si>
    <t>Early American Newspapers, Single Titles</t>
  </si>
  <si>
    <t>IQ3</t>
  </si>
  <si>
    <t>Early American Newspapers, Student Edition (20th Century)</t>
  </si>
  <si>
    <t>IQ4</t>
  </si>
  <si>
    <t>Early American Newspapers, Student Edition (EANA1-5)</t>
  </si>
  <si>
    <t>IQ5</t>
  </si>
  <si>
    <t>Early American Newspapers, Student Edition (selected titles)</t>
  </si>
  <si>
    <t>IQ6</t>
  </si>
  <si>
    <t>Early American Newspapers, Texas</t>
  </si>
  <si>
    <t>I7Y</t>
  </si>
  <si>
    <t>Ethnic American Newspapers from the Balch Collection, 1799-1971</t>
  </si>
  <si>
    <t>5B9</t>
  </si>
  <si>
    <t>Foreign Broadcast Information Service (FBIS) daily reports 1941-1974</t>
  </si>
  <si>
    <t>JSZ</t>
  </si>
  <si>
    <t>Foreign Broadcast Information Service (FBIS) daily reports 1974-1996</t>
  </si>
  <si>
    <t>756</t>
  </si>
  <si>
    <t>Foreign Broadcast Information Service (FBIS) Daily Reports Annexes 1974-1996</t>
  </si>
  <si>
    <t>4R2</t>
  </si>
  <si>
    <t>Hispanic American Newspapers (1808-1980)</t>
  </si>
  <si>
    <t>R4C</t>
  </si>
  <si>
    <t>Historical Plain Dealer</t>
  </si>
  <si>
    <t>SJV</t>
  </si>
  <si>
    <t>House and Senate Journals, Series I, 1789-1817</t>
  </si>
  <si>
    <t>IMUFI</t>
  </si>
  <si>
    <t>Immigrations, Migrations and Refugees: Global Perspectives, 1941-1996</t>
  </si>
  <si>
    <t>PC2</t>
  </si>
  <si>
    <t>Joint Publications Research Service (JPRS) Reports, 1957-1995</t>
  </si>
  <si>
    <t>IQ8</t>
  </si>
  <si>
    <t>Kentucky's Historical Newspapers</t>
  </si>
  <si>
    <t>LNZHK</t>
  </si>
  <si>
    <t>Louisiana's Historical Newspapers</t>
  </si>
  <si>
    <t>MPPWO</t>
  </si>
  <si>
    <t>Maryland's Historical Newspapers</t>
  </si>
  <si>
    <t>IQ7</t>
  </si>
  <si>
    <t>Massachusetts' Historical Newspapers</t>
  </si>
  <si>
    <t>MXYAM</t>
  </si>
  <si>
    <t>Middle East and North Africa: Global Perspectives, 1958-1994</t>
  </si>
  <si>
    <t>IQ9</t>
  </si>
  <si>
    <t>New Hampshire's Historical Newspapers</t>
  </si>
  <si>
    <t>IR1</t>
  </si>
  <si>
    <t>New Jersey's Historical Newspapers</t>
  </si>
  <si>
    <t>IR2</t>
  </si>
  <si>
    <t>New York's Historical Newspapers</t>
  </si>
  <si>
    <t>OAAGG</t>
  </si>
  <si>
    <t>Nineteenth-Century American Drama</t>
  </si>
  <si>
    <t>AKCEX</t>
  </si>
  <si>
    <t>Nuclear arms and weapons of mass destruction</t>
  </si>
  <si>
    <t>IR4</t>
  </si>
  <si>
    <t>Ohio's Historical Newspapers</t>
  </si>
  <si>
    <t>IR5</t>
  </si>
  <si>
    <t>Pennsylvania's Historical Newspapers</t>
  </si>
  <si>
    <t>PVZDL</t>
  </si>
  <si>
    <t>Pravda Archive: Global Perspectives, 1959-1996</t>
  </si>
  <si>
    <t>ALCOV</t>
  </si>
  <si>
    <t>Propaganda and the Chinese press</t>
  </si>
  <si>
    <t>RYPML</t>
  </si>
  <si>
    <t>Rand Daily Mail (1902-1985)</t>
  </si>
  <si>
    <t>IR6</t>
  </si>
  <si>
    <t>Rhode Island's Historical Newspapers</t>
  </si>
  <si>
    <t>SJW</t>
  </si>
  <si>
    <t>Senate Executive Journals, Series I, 1789-1866</t>
  </si>
  <si>
    <t>South Carolina's Historical Newspapers</t>
  </si>
  <si>
    <t>HD9</t>
  </si>
  <si>
    <t>TXXDT</t>
  </si>
  <si>
    <t>Territorial Papers of the United States</t>
  </si>
  <si>
    <t>IR8</t>
  </si>
  <si>
    <t>Texas' Historical Newspapers</t>
  </si>
  <si>
    <t>O3Y</t>
  </si>
  <si>
    <t>U.S. Congressional Serial Set Maps</t>
  </si>
  <si>
    <t>SJX</t>
  </si>
  <si>
    <t>U.S. Congressional Serial Set, 1817-1980</t>
  </si>
  <si>
    <t>D7M</t>
  </si>
  <si>
    <t>U.S. Congressional Serial Set, 1817-1980 (DFG Nationallizenzen)</t>
  </si>
  <si>
    <t>O3X</t>
  </si>
  <si>
    <t>U.S. Congressional Serial Set, 1817-1994</t>
  </si>
  <si>
    <t>DL6</t>
  </si>
  <si>
    <t>U.S. Congressional Serial Set, 1981-1994</t>
  </si>
  <si>
    <t>OVW</t>
  </si>
  <si>
    <t>United Nations Documents</t>
  </si>
  <si>
    <t>IR9</t>
  </si>
  <si>
    <t>Virginia's Historical Newspapers</t>
  </si>
  <si>
    <t>CAHPY</t>
  </si>
  <si>
    <t>Washington Evening Star (1852-1981)</t>
  </si>
  <si>
    <t>IS1</t>
  </si>
  <si>
    <t>Washington, D.C.'s Historical Newspapers</t>
  </si>
  <si>
    <t>OTX</t>
  </si>
  <si>
    <t>World Newspaper Archive</t>
  </si>
  <si>
    <t>AJ4</t>
  </si>
  <si>
    <t>World Newspaper Archive, African Newspapers, Series 1</t>
  </si>
  <si>
    <t>WBHFR</t>
  </si>
  <si>
    <t>World Newspaper Archive, African Newspapers, Series 2</t>
  </si>
  <si>
    <t>IS2</t>
  </si>
  <si>
    <t>World Newspaper Archive, East European Newspapers</t>
  </si>
  <si>
    <t>AE4</t>
  </si>
  <si>
    <t>World Newspaper Archive, Latin American Newspapers, Series 1</t>
  </si>
  <si>
    <t>PN6</t>
  </si>
  <si>
    <t>World Newspaper Archive, Latin American Newspapers, Series 2</t>
  </si>
  <si>
    <t>9WO</t>
  </si>
  <si>
    <t>World Newspaper Archive, South Asia</t>
  </si>
  <si>
    <t>WPRPE</t>
  </si>
  <si>
    <t>World Protest and Reform Movements: Global Perspectives, 1945-1996</t>
  </si>
  <si>
    <t>PRVATZ</t>
  </si>
  <si>
    <t>Real Academia</t>
  </si>
  <si>
    <t>RDI</t>
  </si>
  <si>
    <t>Diccionario de la Real Academia de la Lengua Español</t>
  </si>
  <si>
    <t>PRVJBX</t>
  </si>
  <si>
    <t>Real Capital Analytics</t>
  </si>
  <si>
    <t>JDBNC</t>
  </si>
  <si>
    <t>PRVDVV</t>
  </si>
  <si>
    <t>Real Time Health</t>
  </si>
  <si>
    <t>4LQ</t>
  </si>
  <si>
    <t>PRVITO</t>
  </si>
  <si>
    <t>RealTime Lead Group B.V.</t>
  </si>
  <si>
    <t>ABWCW</t>
  </si>
  <si>
    <t>Get The Lead</t>
  </si>
  <si>
    <t>PRVDLX</t>
  </si>
  <si>
    <t>Rebelión</t>
  </si>
  <si>
    <t>2UV</t>
  </si>
  <si>
    <t>PRVREB</t>
  </si>
  <si>
    <t>REBIUN - Red de Bibliotecas Universitarias</t>
  </si>
  <si>
    <t>MOV</t>
  </si>
  <si>
    <t>PRVIDJ</t>
  </si>
  <si>
    <t>Rechtsorde b.v.</t>
  </si>
  <si>
    <t>DS~</t>
  </si>
  <si>
    <t>Rechtsorde.nl</t>
  </si>
  <si>
    <t>PRVBZK</t>
  </si>
  <si>
    <t>RECOLETOS Medios Digitales, S.L.</t>
  </si>
  <si>
    <t>FMN</t>
  </si>
  <si>
    <t>Expansión.com</t>
  </si>
  <si>
    <t>PRVBPA</t>
  </si>
  <si>
    <t>Record Information Services</t>
  </si>
  <si>
    <t>GLT</t>
  </si>
  <si>
    <t>Illinois Public Records</t>
  </si>
  <si>
    <t>PRVFRB</t>
  </si>
  <si>
    <t>Recorded Books, LLC</t>
  </si>
  <si>
    <t>-Z2</t>
  </si>
  <si>
    <t>Atomic Training</t>
  </si>
  <si>
    <t>IDV</t>
  </si>
  <si>
    <t>MyLIbraryDV</t>
  </si>
  <si>
    <t>RQZFM</t>
  </si>
  <si>
    <t>RBdigital Magazine Value Collection</t>
  </si>
  <si>
    <t>REBUO</t>
  </si>
  <si>
    <t>RBdigital Magazines</t>
  </si>
  <si>
    <t>ABLHW</t>
  </si>
  <si>
    <t>Universal Class</t>
  </si>
  <si>
    <t>PRVGWH</t>
  </si>
  <si>
    <t>Red Books LLC</t>
  </si>
  <si>
    <t>X4L</t>
  </si>
  <si>
    <t>RedBooks.com</t>
  </si>
  <si>
    <t>PRVRCP</t>
  </si>
  <si>
    <t>Red de Revistas Científicas Españolas</t>
  </si>
  <si>
    <t>RVC</t>
  </si>
  <si>
    <t>REVICIEN Open Access Journals</t>
  </si>
  <si>
    <t>PRVHZD</t>
  </si>
  <si>
    <t>Red or Dead</t>
  </si>
  <si>
    <t>B-6</t>
  </si>
  <si>
    <t>Land of Lost Content</t>
  </si>
  <si>
    <t>PRVCPF</t>
  </si>
  <si>
    <t>Red River Press</t>
  </si>
  <si>
    <t>JKG</t>
  </si>
  <si>
    <t>ESL Library</t>
  </si>
  <si>
    <t>PRVGPW</t>
  </si>
  <si>
    <t>REDIAL (Red Europea de Información y Documentación sobre América Latina)</t>
  </si>
  <si>
    <t>UD5</t>
  </si>
  <si>
    <t>REDIAL: Bibliografía - Tesis europeas</t>
  </si>
  <si>
    <t>PRVJJQ</t>
  </si>
  <si>
    <t>REDIB - Red Iberoamericana de Innovación y Conocimiento Científico</t>
  </si>
  <si>
    <t>AAESV</t>
  </si>
  <si>
    <t>PRVGPS</t>
  </si>
  <si>
    <t>REDINED</t>
  </si>
  <si>
    <t>U9O</t>
  </si>
  <si>
    <t>PRVRED</t>
  </si>
  <si>
    <t>RedIRIS</t>
  </si>
  <si>
    <t>WRE</t>
  </si>
  <si>
    <t>Boletín de RedIRIS</t>
  </si>
  <si>
    <t>PRVJUV</t>
  </si>
  <si>
    <t>RedLink Network</t>
  </si>
  <si>
    <t>AGADO</t>
  </si>
  <si>
    <t>PRVESZ</t>
  </si>
  <si>
    <t>Reed Business BV</t>
  </si>
  <si>
    <t>ADDBP</t>
  </si>
  <si>
    <t>FiscaalTotaal Professional</t>
  </si>
  <si>
    <t>8QT</t>
  </si>
  <si>
    <t>Reed Business BV Boeken</t>
  </si>
  <si>
    <t>8QU</t>
  </si>
  <si>
    <t>Reed Business BV Tijdschriften</t>
  </si>
  <si>
    <t>AIWTM</t>
  </si>
  <si>
    <t>Vind Omgevingszaken</t>
  </si>
  <si>
    <t>PRVAUA</t>
  </si>
  <si>
    <t>Reed Business Information</t>
  </si>
  <si>
    <t>GXA</t>
  </si>
  <si>
    <t>Estates Gazette Interactive (EGI)</t>
  </si>
  <si>
    <t>DAQ</t>
  </si>
  <si>
    <t>New Scientist</t>
  </si>
  <si>
    <t>3J1</t>
  </si>
  <si>
    <t>Publishers Weekly (PW)</t>
  </si>
  <si>
    <t>FVP</t>
  </si>
  <si>
    <t>PRVDCZ</t>
  </si>
  <si>
    <t>ReefBase</t>
  </si>
  <si>
    <t>QKX</t>
  </si>
  <si>
    <t>PRVAUB</t>
  </si>
  <si>
    <t>Refdesk.com</t>
  </si>
  <si>
    <t>DPR</t>
  </si>
  <si>
    <t>PRVDAX</t>
  </si>
  <si>
    <t>Reference Press</t>
  </si>
  <si>
    <t>NWZ</t>
  </si>
  <si>
    <t>Libris Canadiana</t>
  </si>
  <si>
    <t>-LW</t>
  </si>
  <si>
    <t>Middle East and Africa Database</t>
  </si>
  <si>
    <t>PRVNRE</t>
  </si>
  <si>
    <t>Refinitiv</t>
  </si>
  <si>
    <t>~16</t>
  </si>
  <si>
    <t>DealScan</t>
  </si>
  <si>
    <t>AGIBK</t>
  </si>
  <si>
    <t>Refinitiv Workspace</t>
  </si>
  <si>
    <t>PRVJBI</t>
  </si>
  <si>
    <t>REFRAME</t>
  </si>
  <si>
    <t>IFSQJ</t>
  </si>
  <si>
    <t>PRVRFW</t>
  </si>
  <si>
    <t>Refworks</t>
  </si>
  <si>
    <t>D1Y</t>
  </si>
  <si>
    <t>Encyclopedia of the Bible and Its Reception</t>
  </si>
  <si>
    <t>QRF</t>
  </si>
  <si>
    <t>RefAware</t>
  </si>
  <si>
    <t>RFW</t>
  </si>
  <si>
    <t>PRVJKN</t>
  </si>
  <si>
    <t>Regent University</t>
  </si>
  <si>
    <t>CCOCO</t>
  </si>
  <si>
    <t>Regent University Libguides</t>
  </si>
  <si>
    <t>PRVGER</t>
  </si>
  <si>
    <t>Regional Geriatric Programs of Ontario</t>
  </si>
  <si>
    <t>TGE</t>
  </si>
  <si>
    <t>Geriatrics &amp; Aging</t>
  </si>
  <si>
    <t>PRVBKZ</t>
  </si>
  <si>
    <t>RegionalOneSource</t>
  </si>
  <si>
    <t>FCB</t>
  </si>
  <si>
    <t>Statistical Warehouse</t>
  </si>
  <si>
    <t>PRVICO</t>
  </si>
  <si>
    <t>Regione Lazio</t>
  </si>
  <si>
    <t>CM0</t>
  </si>
  <si>
    <t>Bollettino Ufficiale della Regione Lazio (BURL)</t>
  </si>
  <si>
    <t>PRVHCG</t>
  </si>
  <si>
    <t>Regione Lombardia</t>
  </si>
  <si>
    <t>-NB</t>
  </si>
  <si>
    <t>Bollettino Ufficiale della Regione Lombarda</t>
  </si>
  <si>
    <t>PRVRTC</t>
  </si>
  <si>
    <t>Religion and Technology Center</t>
  </si>
  <si>
    <t>PGR</t>
  </si>
  <si>
    <t>Patrologiae Graecae</t>
  </si>
  <si>
    <t>PRVAUC</t>
  </si>
  <si>
    <t>Religious &amp; Theological Abstracts</t>
  </si>
  <si>
    <t>DQF</t>
  </si>
  <si>
    <t>PRVEVF</t>
  </si>
  <si>
    <t>Remedica Medical Education and Publishing</t>
  </si>
  <si>
    <t>4K.</t>
  </si>
  <si>
    <t>Remedica Journals</t>
  </si>
  <si>
    <t>PRVREN</t>
  </si>
  <si>
    <t>Renaissance Society of America</t>
  </si>
  <si>
    <t>TRN</t>
  </si>
  <si>
    <t>PRVJWO</t>
  </si>
  <si>
    <t>Reorg Research</t>
  </si>
  <si>
    <t>ADJUH</t>
  </si>
  <si>
    <t>Reorg Americas</t>
  </si>
  <si>
    <t>PRVJOA</t>
  </si>
  <si>
    <t>Répertoire International de Littérature Musicale</t>
  </si>
  <si>
    <t>AATFL</t>
  </si>
  <si>
    <t>Die Musik in Geschichte und Gegenwart (MGG) Online</t>
  </si>
  <si>
    <t>RINTN</t>
  </si>
  <si>
    <t>PRVJDT</t>
  </si>
  <si>
    <t>Reprints Desk</t>
  </si>
  <si>
    <t>ACGFS</t>
  </si>
  <si>
    <t>ABJNI</t>
  </si>
  <si>
    <t>Reprints Desk Article Galaxy Scholar</t>
  </si>
  <si>
    <t>PRVEFP</t>
  </si>
  <si>
    <t>République Française</t>
  </si>
  <si>
    <t>W6D</t>
  </si>
  <si>
    <t>Archives de l'assemblée nationale</t>
  </si>
  <si>
    <t>5QD</t>
  </si>
  <si>
    <t>Journal Officiel</t>
  </si>
  <si>
    <t>77X</t>
  </si>
  <si>
    <t>Legifrance - Bulletins Officiels</t>
  </si>
  <si>
    <t>AUXFP</t>
  </si>
  <si>
    <t>Ministère des Solidarités et de la Santé - Direction de la recherche, des études, de l’évaluation et des statistiques</t>
  </si>
  <si>
    <t>PRVFUQ</t>
  </si>
  <si>
    <t>Research and Innovative Technology Administration</t>
  </si>
  <si>
    <t>J1E</t>
  </si>
  <si>
    <t>National Transportation Library (NTL)</t>
  </si>
  <si>
    <t>PRVRCS</t>
  </si>
  <si>
    <t>Research Collaboratory for Structural Bioinformatics (RCSB)</t>
  </si>
  <si>
    <t>HSV</t>
  </si>
  <si>
    <t>Protein Data Bank</t>
  </si>
  <si>
    <t>OM6</t>
  </si>
  <si>
    <t>Protein DataBank Citations</t>
  </si>
  <si>
    <t>PRVCZD</t>
  </si>
  <si>
    <t>Research For Libraries</t>
  </si>
  <si>
    <t>MTV</t>
  </si>
  <si>
    <t>Access Asia</t>
  </si>
  <si>
    <t>PRVRIP</t>
  </si>
  <si>
    <t>Research India Publications</t>
  </si>
  <si>
    <t>GFF</t>
  </si>
  <si>
    <t>Research India Publications Online Journals</t>
  </si>
  <si>
    <t>PRVDUD</t>
  </si>
  <si>
    <t>Research Information Ltd</t>
  </si>
  <si>
    <t>4AU</t>
  </si>
  <si>
    <t>Appropriate Technology</t>
  </si>
  <si>
    <t>86T</t>
  </si>
  <si>
    <t>PRVHYR</t>
  </si>
  <si>
    <t>Research Infosource Inc.</t>
  </si>
  <si>
    <t>9I-</t>
  </si>
  <si>
    <t>Innovation Atlas of Canada</t>
  </si>
  <si>
    <t>PRVBIO</t>
  </si>
  <si>
    <t>Research Papers in Economics (RePEc)</t>
  </si>
  <si>
    <t>X2L</t>
  </si>
  <si>
    <t>RePEc</t>
  </si>
  <si>
    <t>DKI</t>
  </si>
  <si>
    <t>RePEc IDEAS</t>
  </si>
  <si>
    <t>PRVCWO</t>
  </si>
  <si>
    <t>ResearchChannel</t>
  </si>
  <si>
    <t>LBR</t>
  </si>
  <si>
    <t>PRVHWM</t>
  </si>
  <si>
    <t>ResearchResearch Ltd</t>
  </si>
  <si>
    <t>660</t>
  </si>
  <si>
    <t>Research Professional</t>
  </si>
  <si>
    <t>PRVFAF</t>
  </si>
  <si>
    <t>Réseau des Bibliothèques de l'Université de Liège</t>
  </si>
  <si>
    <t>9YA</t>
  </si>
  <si>
    <t>Portail de Publication de Périodiques Scientifiques - PoPuPS</t>
  </si>
  <si>
    <t>PRVRCJ</t>
  </si>
  <si>
    <t>Réseau des Carrefour Jeunesse-emploi du Québec</t>
  </si>
  <si>
    <t>GLG</t>
  </si>
  <si>
    <t>Viv</t>
  </si>
  <si>
    <t>PRVRFB</t>
  </si>
  <si>
    <t>Réseau Francophone Numérique (RFN)</t>
  </si>
  <si>
    <t>PFB</t>
  </si>
  <si>
    <t>RFN Journaux et Revues</t>
  </si>
  <si>
    <t>PRVRBO</t>
  </si>
  <si>
    <t>Reserve Bank of Australia</t>
  </si>
  <si>
    <t>EEHOU</t>
  </si>
  <si>
    <t>Bulletin</t>
  </si>
  <si>
    <t>ZEGLY</t>
  </si>
  <si>
    <t>The Bulletin</t>
  </si>
  <si>
    <t>PRVHWG</t>
  </si>
  <si>
    <t>Resilience Alliance</t>
  </si>
  <si>
    <t>6~M</t>
  </si>
  <si>
    <t>PRVCLT</t>
  </si>
  <si>
    <t>Resources Publishing Co</t>
  </si>
  <si>
    <t>IVJ</t>
  </si>
  <si>
    <t>Public Land News</t>
  </si>
  <si>
    <t>NLJ</t>
  </si>
  <si>
    <t>Resources Publishing Newsletters</t>
  </si>
  <si>
    <t>PRVJJN</t>
  </si>
  <si>
    <t>Respons</t>
  </si>
  <si>
    <t>AAPKE</t>
  </si>
  <si>
    <t>Respons Dashboard</t>
  </si>
  <si>
    <t>PRVFMA</t>
  </si>
  <si>
    <t>Retriever Media Informatie B.V.</t>
  </si>
  <si>
    <t>F16</t>
  </si>
  <si>
    <t>Retriever</t>
  </si>
  <si>
    <t>PRVGLZ</t>
  </si>
  <si>
    <t>Retriever Sverige AB</t>
  </si>
  <si>
    <t>RU8</t>
  </si>
  <si>
    <t>Mediearkivet</t>
  </si>
  <si>
    <t>S2B</t>
  </si>
  <si>
    <t>Retriever Business</t>
  </si>
  <si>
    <t>PRVREU</t>
  </si>
  <si>
    <t>Reuters</t>
  </si>
  <si>
    <t>DAR</t>
  </si>
  <si>
    <t>Reuters Research On Demand (RROD)</t>
  </si>
  <si>
    <t>PRVHRR</t>
  </si>
  <si>
    <t>Reveal Digital</t>
  </si>
  <si>
    <t>ACKWH</t>
  </si>
  <si>
    <t>Diversity and Dissent: Civil Society in 20th Century America</t>
  </si>
  <si>
    <t>AHKWO</t>
  </si>
  <si>
    <t>Documenting White Supremacy and its Opponents in the 1920s</t>
  </si>
  <si>
    <t>PRVRVM</t>
  </si>
  <si>
    <t>Reveries Magazine</t>
  </si>
  <si>
    <t>GCG</t>
  </si>
  <si>
    <t>PRVAUE</t>
  </si>
  <si>
    <t>Revistas Medicas Cubana</t>
  </si>
  <si>
    <t>RMB</t>
  </si>
  <si>
    <t>PRVRFD</t>
  </si>
  <si>
    <t>RFID Journal</t>
  </si>
  <si>
    <t>HRF</t>
  </si>
  <si>
    <t>PRVCMD</t>
  </si>
  <si>
    <t>RGE Monitor</t>
  </si>
  <si>
    <t>4U6</t>
  </si>
  <si>
    <t>Roubini Global Economics:Briefings</t>
  </si>
  <si>
    <t>49X</t>
  </si>
  <si>
    <t>Roubini Global Economics:Critical Issues</t>
  </si>
  <si>
    <t>4U9</t>
  </si>
  <si>
    <t>Roubini Global Economics:Daily Digest</t>
  </si>
  <si>
    <t>4U8</t>
  </si>
  <si>
    <t>Roubini Global Economics:Economonitors</t>
  </si>
  <si>
    <t>4UA</t>
  </si>
  <si>
    <t>Roubini Global Economics:Partner Content</t>
  </si>
  <si>
    <t>4U7</t>
  </si>
  <si>
    <t>Roubini Global Economics:RGE Analysis</t>
  </si>
  <si>
    <t>PRVBGB</t>
  </si>
  <si>
    <t>Rhizome.org</t>
  </si>
  <si>
    <t>CTU</t>
  </si>
  <si>
    <t>Rhizome ArtBase</t>
  </si>
  <si>
    <t>GZP</t>
  </si>
  <si>
    <t>Rhizome News</t>
  </si>
  <si>
    <t>GZO</t>
  </si>
  <si>
    <t>Rhizome TextBase</t>
  </si>
  <si>
    <t>PRVCVM</t>
  </si>
  <si>
    <t>Rice University</t>
  </si>
  <si>
    <t>Z4S</t>
  </si>
  <si>
    <t>Connexions</t>
  </si>
  <si>
    <t>HP-</t>
  </si>
  <si>
    <t>Travelers in the Middle East Archive (TIMEA)</t>
  </si>
  <si>
    <t>PRVEVC</t>
  </si>
  <si>
    <t>Richard K. Miller &amp; Associates</t>
  </si>
  <si>
    <t>R1~</t>
  </si>
  <si>
    <t>RKMA Archives</t>
  </si>
  <si>
    <t>91V</t>
  </si>
  <si>
    <t>RKMA Publications</t>
  </si>
  <si>
    <t>HZ1AAA</t>
  </si>
  <si>
    <t>Richmond Community College</t>
  </si>
  <si>
    <t>RCGBC</t>
  </si>
  <si>
    <t>Richmond Community College Libguides</t>
  </si>
  <si>
    <t>HAXBS</t>
  </si>
  <si>
    <t>Richmond Community College Library Catalog</t>
  </si>
  <si>
    <t>PRVFVW</t>
  </si>
  <si>
    <t>Rich's Business Information</t>
  </si>
  <si>
    <t>HJ.</t>
  </si>
  <si>
    <t>HS.</t>
  </si>
  <si>
    <t>PRVIQV</t>
  </si>
  <si>
    <t>Riga Stradins University</t>
  </si>
  <si>
    <t>T.I</t>
  </si>
  <si>
    <t>Riga Stradins University Library Catalog</t>
  </si>
  <si>
    <t>PRVHKZ</t>
  </si>
  <si>
    <t>Riksarkivet</t>
  </si>
  <si>
    <t>D.F</t>
  </si>
  <si>
    <t>Digitala forskarsalen (Digital Research Room)</t>
  </si>
  <si>
    <t>D.N</t>
  </si>
  <si>
    <t>Nationell ArkivDatabas (NAD)</t>
  </si>
  <si>
    <t>.YV</t>
  </si>
  <si>
    <t>SVAR - Svensk arkivinformation</t>
  </si>
  <si>
    <t>PRVGGI</t>
  </si>
  <si>
    <t>Ring Deutscher Bergingenieure e.V.</t>
  </si>
  <si>
    <t>P7V</t>
  </si>
  <si>
    <t>Bergbau</t>
  </si>
  <si>
    <t>PRVJEE</t>
  </si>
  <si>
    <t>Ringgold</t>
  </si>
  <si>
    <t>AHLPY</t>
  </si>
  <si>
    <t>ProtoView</t>
  </si>
  <si>
    <t>PRVBHD</t>
  </si>
  <si>
    <t>Rinton Press</t>
  </si>
  <si>
    <t>DDS</t>
  </si>
  <si>
    <t>Rinton Press Journals</t>
  </si>
  <si>
    <t>PRVIOM</t>
  </si>
  <si>
    <t>Rio Salado Community College</t>
  </si>
  <si>
    <t>S~R</t>
  </si>
  <si>
    <t>Rio Salado CC LibGuides</t>
  </si>
  <si>
    <t>PRVRIM</t>
  </si>
  <si>
    <t>RIPM</t>
  </si>
  <si>
    <t>F0G</t>
  </si>
  <si>
    <t>RIPM e-Library of Music Periodicals</t>
  </si>
  <si>
    <t>AYPVK</t>
  </si>
  <si>
    <t>RIPM Jazz Periodicals</t>
  </si>
  <si>
    <t>RIPMP</t>
  </si>
  <si>
    <t>RIPM Preservation Series</t>
  </si>
  <si>
    <t>70R</t>
  </si>
  <si>
    <t>RIPM Retrospective Index to Music Periodicals with Full Text</t>
  </si>
  <si>
    <t>PRVCGG</t>
  </si>
  <si>
    <t>Risk Management Association</t>
  </si>
  <si>
    <t>IBL</t>
  </si>
  <si>
    <t>EStatement Studies</t>
  </si>
  <si>
    <t>PRVEKE</t>
  </si>
  <si>
    <t>RISM - Repertoire International des Sources Musicales</t>
  </si>
  <si>
    <t>6UA</t>
  </si>
  <si>
    <t>RISM</t>
  </si>
  <si>
    <t>ABIZE</t>
  </si>
  <si>
    <t>RISM International Inventory of Musical Sources</t>
  </si>
  <si>
    <t>JOKOA</t>
  </si>
  <si>
    <t>RISM: Repertoire International des Sources Musicales</t>
  </si>
  <si>
    <t>PRVRIT</t>
  </si>
  <si>
    <t>RIT Press</t>
  </si>
  <si>
    <t>-0R</t>
  </si>
  <si>
    <t>PRVBWF</t>
  </si>
  <si>
    <t>Rittenhouse Book Distributors, Inc.</t>
  </si>
  <si>
    <t>FER</t>
  </si>
  <si>
    <t>R2 Digital Library</t>
  </si>
  <si>
    <t>AATWZ</t>
  </si>
  <si>
    <t>R2 Digital Library Free e-books</t>
  </si>
  <si>
    <t>9-3</t>
  </si>
  <si>
    <t>R2 Digital Library PDA Discoverable Titles</t>
  </si>
  <si>
    <t>PRVKDR</t>
  </si>
  <si>
    <t>River Publishers</t>
  </si>
  <si>
    <t>ADGCQ</t>
  </si>
  <si>
    <t>Open Access Research Books</t>
  </si>
  <si>
    <t>PRVCEH</t>
  </si>
  <si>
    <t>Rivier College</t>
  </si>
  <si>
    <t>EW0</t>
  </si>
  <si>
    <t>Rivier University LibGuides</t>
  </si>
  <si>
    <t>F0P</t>
  </si>
  <si>
    <t>Rivier University Library Catalog</t>
  </si>
  <si>
    <t>PRVCRX</t>
  </si>
  <si>
    <t>Rivista di studi italiani</t>
  </si>
  <si>
    <t>JYR</t>
  </si>
  <si>
    <t>PRVHBI</t>
  </si>
  <si>
    <t>Rizal Library, Ateneo de Manila University</t>
  </si>
  <si>
    <t>-G~</t>
  </si>
  <si>
    <t>Computerized Index to Philippine Periodical Articles (CIPPA)</t>
  </si>
  <si>
    <t>RLG</t>
  </si>
  <si>
    <t>PRVEXZ</t>
  </si>
  <si>
    <t>Robinson Media Company</t>
  </si>
  <si>
    <t>9P7</t>
  </si>
  <si>
    <t>Waco Tribune-Herald</t>
  </si>
  <si>
    <t>PRVGTB</t>
  </si>
  <si>
    <t>Rochester Institute of Technology</t>
  </si>
  <si>
    <t>BVWWX</t>
  </si>
  <si>
    <t>eClimateNotebook</t>
  </si>
  <si>
    <t>VO5</t>
  </si>
  <si>
    <t>Rochester Institute of Technology Catalog</t>
  </si>
  <si>
    <t>WU8</t>
  </si>
  <si>
    <t>Rochester Institute of Technology LibGuides</t>
  </si>
  <si>
    <t>PU0</t>
  </si>
  <si>
    <t>Rochester Institute of Technology ScholarWorks</t>
  </si>
  <si>
    <t>PRVRUP</t>
  </si>
  <si>
    <t>Rockefeller University Press</t>
  </si>
  <si>
    <t>TRP</t>
  </si>
  <si>
    <t>AFQUX</t>
  </si>
  <si>
    <t>Rockefeller University Press:Jisc Collections:'Read and Publish' Transitional Agreement (Pilot) 2020-2021</t>
  </si>
  <si>
    <t>AFNDN</t>
  </si>
  <si>
    <t>Rockefeller University Press:Jisc Collections:Rockefeller University Press Read and Publish One Year Agreement 2021</t>
  </si>
  <si>
    <t>AFQBC</t>
  </si>
  <si>
    <t>Rockefeller University Press:Master</t>
  </si>
  <si>
    <t>BQXAAA</t>
  </si>
  <si>
    <t>Rockingham County Public Library</t>
  </si>
  <si>
    <t>AFGZO</t>
  </si>
  <si>
    <t>Rockingham County Public Library Libguides</t>
  </si>
  <si>
    <t>PRVFBE</t>
  </si>
  <si>
    <t>A7V</t>
  </si>
  <si>
    <t>PRVAUH</t>
  </si>
  <si>
    <t>Rocky Mountain Mathematics Consortium</t>
  </si>
  <si>
    <t>RMC</t>
  </si>
  <si>
    <t>Rocky Mountain Mathematics Consortium Journals</t>
  </si>
  <si>
    <t>PRVMLF</t>
  </si>
  <si>
    <t>Rocky Mountain Mineral Law Foundation</t>
  </si>
  <si>
    <t>MLF</t>
  </si>
  <si>
    <t>Rocky Mountain Mineral Law Foundation Digital Library</t>
  </si>
  <si>
    <t>PRVCKR</t>
  </si>
  <si>
    <t>Rodman Publications</t>
  </si>
  <si>
    <t>IOL</t>
  </si>
  <si>
    <t>Rodman Publications Online</t>
  </si>
  <si>
    <t>PRVBKA</t>
  </si>
  <si>
    <t>Roehampton University</t>
  </si>
  <si>
    <t>DTI</t>
  </si>
  <si>
    <t>Education e-books</t>
  </si>
  <si>
    <t>DTJ</t>
  </si>
  <si>
    <t>Psychology and Therapies e-books</t>
  </si>
  <si>
    <t>DTN</t>
  </si>
  <si>
    <t>Sport and Exercise Science e-books</t>
  </si>
  <si>
    <t>PRVINQ</t>
  </si>
  <si>
    <t>Rogers State University</t>
  </si>
  <si>
    <t>W~M</t>
  </si>
  <si>
    <t>Rogers State University Libguides</t>
  </si>
  <si>
    <t>PRVCCW</t>
  </si>
  <si>
    <t>Rollins College</t>
  </si>
  <si>
    <t>9FE</t>
  </si>
  <si>
    <t>1.K</t>
  </si>
  <si>
    <t>Rollins Scholarship Online</t>
  </si>
  <si>
    <t>PRVHYM</t>
  </si>
  <si>
    <t>Roosevelt University Murray-Green Library</t>
  </si>
  <si>
    <t>9.R</t>
  </si>
  <si>
    <t>Roosevelt University Murray-Green Library eArchives</t>
  </si>
  <si>
    <t>9-S</t>
  </si>
  <si>
    <t>Roosevelt University Murray-Green Library LibGuides</t>
  </si>
  <si>
    <t>PRVIBS</t>
  </si>
  <si>
    <t>Rosen Publishing</t>
  </si>
  <si>
    <t>CA.</t>
  </si>
  <si>
    <t>Rosen Digital</t>
  </si>
  <si>
    <t>PRVRSN</t>
  </si>
  <si>
    <t>Rosen Publishing Group, Inc</t>
  </si>
  <si>
    <t>PDMGF</t>
  </si>
  <si>
    <t>PowerKnowledge Animals</t>
  </si>
  <si>
    <t>AR~</t>
  </si>
  <si>
    <t>PowerKnowledge Earth &amp; Space Science</t>
  </si>
  <si>
    <t>PHEYU</t>
  </si>
  <si>
    <t>PowerKnowledge Earth Science</t>
  </si>
  <si>
    <t>AR.</t>
  </si>
  <si>
    <t>PowerKnowledge Life Science</t>
  </si>
  <si>
    <t>AS-</t>
  </si>
  <si>
    <t>PowerKnowledge Physical Science</t>
  </si>
  <si>
    <t>PJXGT</t>
  </si>
  <si>
    <t>PowerKnowledge Science &amp; Technology</t>
  </si>
  <si>
    <t>PQQKJ</t>
  </si>
  <si>
    <t>PowerKnowledge Social Studies</t>
  </si>
  <si>
    <t>FQO</t>
  </si>
  <si>
    <t>Teen Health &amp; Wellness</t>
  </si>
  <si>
    <t>PRVROS</t>
  </si>
  <si>
    <t>Rosetta Stone, Ltd.</t>
  </si>
  <si>
    <t>6RS</t>
  </si>
  <si>
    <t>Rosetta Stone</t>
  </si>
  <si>
    <t>PRVIXB</t>
  </si>
  <si>
    <t>Rothenberg</t>
  </si>
  <si>
    <t>ADTSJ</t>
  </si>
  <si>
    <t>Rothenberg Political Report</t>
  </si>
  <si>
    <t>PRVJGT</t>
  </si>
  <si>
    <t>Rotterdams Kenniscentrum Diversiteit</t>
  </si>
  <si>
    <t>ADBNQ</t>
  </si>
  <si>
    <t>Kennisbank Diversiteit &amp; Emancipatie</t>
  </si>
  <si>
    <t>PRVAUI</t>
  </si>
  <si>
    <t>Routledge</t>
  </si>
  <si>
    <t>FO~</t>
  </si>
  <si>
    <t>English Historical Documents</t>
  </si>
  <si>
    <t>4FA</t>
  </si>
  <si>
    <t>Europa World of Learning</t>
  </si>
  <si>
    <t>2QX</t>
  </si>
  <si>
    <t>Europa World Plus</t>
  </si>
  <si>
    <t>BOK</t>
  </si>
  <si>
    <t>RJHOT</t>
  </si>
  <si>
    <t>History of Economic Thought</t>
  </si>
  <si>
    <t>AACLZ</t>
  </si>
  <si>
    <t>History of Feminism</t>
  </si>
  <si>
    <t>1.Y</t>
  </si>
  <si>
    <t>Partridge Slang Online</t>
  </si>
  <si>
    <t>AAEPK</t>
  </si>
  <si>
    <t>Routledge Encyclopedia of Modernism</t>
  </si>
  <si>
    <t>DRJ</t>
  </si>
  <si>
    <t>Routledge Handbooks Online</t>
  </si>
  <si>
    <t>KBFFM</t>
  </si>
  <si>
    <t>ABANT</t>
  </si>
  <si>
    <t>Routledge Handbooks Online 2014</t>
  </si>
  <si>
    <t>AFDUS</t>
  </si>
  <si>
    <t>Routledge Handbooks Online 2015</t>
  </si>
  <si>
    <t>BPLHV</t>
  </si>
  <si>
    <t>Routledge Handbooks Online 2016</t>
  </si>
  <si>
    <t>BJKIV</t>
  </si>
  <si>
    <t>Routledge Handbooks Online 2017</t>
  </si>
  <si>
    <t>L7V</t>
  </si>
  <si>
    <t>Routledge Library Editions: Witchcraft</t>
  </si>
  <si>
    <t>RDKPK</t>
  </si>
  <si>
    <t>Routledge Open</t>
  </si>
  <si>
    <t>-R-</t>
  </si>
  <si>
    <t>Routledge Performance Archive</t>
  </si>
  <si>
    <t>GNH</t>
  </si>
  <si>
    <t>Routledge Politics and International Relations Resources</t>
  </si>
  <si>
    <t>RRE</t>
  </si>
  <si>
    <t>Routledge religion online</t>
  </si>
  <si>
    <t>ABALX</t>
  </si>
  <si>
    <t>Secret Files from World Wars to Cold War</t>
  </si>
  <si>
    <t>C~6</t>
  </si>
  <si>
    <t>South Asia Archive</t>
  </si>
  <si>
    <t>JEJ</t>
  </si>
  <si>
    <t>PRVFKI</t>
  </si>
  <si>
    <t>Rowan University</t>
  </si>
  <si>
    <t>HLYCT</t>
  </si>
  <si>
    <t>Rowan Digital Works</t>
  </si>
  <si>
    <t>BQZAAA</t>
  </si>
  <si>
    <t>Rowan-Cabarrus Community College</t>
  </si>
  <si>
    <t>QEIVG</t>
  </si>
  <si>
    <t>Rowan-Cabarrus Community College Library Catalog</t>
  </si>
  <si>
    <t>OXTEY</t>
  </si>
  <si>
    <t>Rowan-Cabarrus Community College Overdrive</t>
  </si>
  <si>
    <t>PRVDBC</t>
  </si>
  <si>
    <t>Rowman &amp; Littlefield</t>
  </si>
  <si>
    <t>OCT</t>
  </si>
  <si>
    <t>Daniels' Orchestral Music Online</t>
  </si>
  <si>
    <t>PRVJLP</t>
  </si>
  <si>
    <t>Royal Academy for Overseas Sciences</t>
  </si>
  <si>
    <t>AATNO</t>
  </si>
  <si>
    <t>Royal Academy for Overseas Sciences Publications</t>
  </si>
  <si>
    <t>PRVRAS</t>
  </si>
  <si>
    <t>Royal Aeronautical Society</t>
  </si>
  <si>
    <t>HBS</t>
  </si>
  <si>
    <t>Royal Aeronautical Society Journals</t>
  </si>
  <si>
    <t>PRVAUJ</t>
  </si>
  <si>
    <t>Royal Anthropological Institute</t>
  </si>
  <si>
    <t>AIK</t>
  </si>
  <si>
    <t>Anthropological Index Online</t>
  </si>
  <si>
    <t>PRVFJR</t>
  </si>
  <si>
    <t>Royal Australasian College of Surgeons</t>
  </si>
  <si>
    <t>DQ6</t>
  </si>
  <si>
    <t>Royal Australasian College of Surgeons Library Catalogue</t>
  </si>
  <si>
    <t>PRVRAI</t>
  </si>
  <si>
    <t>Royal Australian Institute of Architects</t>
  </si>
  <si>
    <t>FRR</t>
  </si>
  <si>
    <t>Architecture Media</t>
  </si>
  <si>
    <t>PRVFZT</t>
  </si>
  <si>
    <t>Royal Botanic Gardens, Kew</t>
  </si>
  <si>
    <t>LJ7</t>
  </si>
  <si>
    <t>The International Plant Names Index</t>
  </si>
  <si>
    <t>PRVFYO</t>
  </si>
  <si>
    <t>Royal Children's Hospital Melbourne</t>
  </si>
  <si>
    <t>L31</t>
  </si>
  <si>
    <t>PRVUTT</t>
  </si>
  <si>
    <t>Royal College of Art</t>
  </si>
  <si>
    <t>ABCWE</t>
  </si>
  <si>
    <t>Royal College of Art Institutional Repository - Open Access</t>
  </si>
  <si>
    <t>PRVKCT</t>
  </si>
  <si>
    <t>Royal College of General Practitioners</t>
  </si>
  <si>
    <t>AIJKH</t>
  </si>
  <si>
    <t>Royal College of General Practitioners:Open Access</t>
  </si>
  <si>
    <t>PRVNST</t>
  </si>
  <si>
    <t>Royal College of Nurses (RCN Publishing Company)</t>
  </si>
  <si>
    <t>AXDAM</t>
  </si>
  <si>
    <t>Royal College of Nursing:Bibsam:Journals:2017</t>
  </si>
  <si>
    <t>AJTSL</t>
  </si>
  <si>
    <t>Royal College of Nursing:Jisc Collections:Archive</t>
  </si>
  <si>
    <t>RKE</t>
  </si>
  <si>
    <t>Specialist Nursing Journals</t>
  </si>
  <si>
    <t>PRVJBB</t>
  </si>
  <si>
    <t>Royal College of Nursing</t>
  </si>
  <si>
    <t>BDYYY</t>
  </si>
  <si>
    <t>Royal College of Nursing CALM Archives</t>
  </si>
  <si>
    <t>AOITF</t>
  </si>
  <si>
    <t>Royal College of Nursing:Jisc Collections: RCNi Journals Archive (1987-2016): 2017</t>
  </si>
  <si>
    <t>AGYDU</t>
  </si>
  <si>
    <t>Royal College of Nursing:Jisc Collections: RCNi Journals Archive: 2018</t>
  </si>
  <si>
    <t>PRVOBS</t>
  </si>
  <si>
    <t>Royal College of Obstetricians and Gynaecologists</t>
  </si>
  <si>
    <t>TRO</t>
  </si>
  <si>
    <t>PRVHUP</t>
  </si>
  <si>
    <t>Royal College of Physicians</t>
  </si>
  <si>
    <t>4H0</t>
  </si>
  <si>
    <t>Medical Master Class</t>
  </si>
  <si>
    <t>PRVAUK</t>
  </si>
  <si>
    <t>Royal College of Psychiatrists</t>
  </si>
  <si>
    <t>RBK</t>
  </si>
  <si>
    <t>PRVJEA</t>
  </si>
  <si>
    <t>Royal College of Surgeons of England</t>
  </si>
  <si>
    <t>AEAUQ</t>
  </si>
  <si>
    <t>Royal College of Surgeons of England Publications</t>
  </si>
  <si>
    <t>PRVBIT</t>
  </si>
  <si>
    <t>Royal Historical Society</t>
  </si>
  <si>
    <t>DLT</t>
  </si>
  <si>
    <t>Royal Historical Society Bibliography</t>
  </si>
  <si>
    <t>PRVECH</t>
  </si>
  <si>
    <t>Royal Holloway</t>
  </si>
  <si>
    <t>.E9</t>
  </si>
  <si>
    <t>Early Music Online</t>
  </si>
  <si>
    <t>5QW</t>
  </si>
  <si>
    <t>Royal Holloway Library Catalogue</t>
  </si>
  <si>
    <t>PRVRBA</t>
  </si>
  <si>
    <t>Royal Institute of British Architects</t>
  </si>
  <si>
    <t>P42</t>
  </si>
  <si>
    <t>RIBA Product Selector</t>
  </si>
  <si>
    <t>ABFSH</t>
  </si>
  <si>
    <t>RIBA Publications</t>
  </si>
  <si>
    <t>P43</t>
  </si>
  <si>
    <t>RIBApix</t>
  </si>
  <si>
    <t>JWN</t>
  </si>
  <si>
    <t>Royal Institute of British Architects (RIBA) Online Catalogue</t>
  </si>
  <si>
    <t>PRVRIC</t>
  </si>
  <si>
    <t>Royal Institution of Chartered Surveyors</t>
  </si>
  <si>
    <t>AIZCJ</t>
  </si>
  <si>
    <t>BCIS Online</t>
  </si>
  <si>
    <t>JWM</t>
  </si>
  <si>
    <t>isurv</t>
  </si>
  <si>
    <t>PRVHYN</t>
  </si>
  <si>
    <t>Royal Institution of Naval Architects</t>
  </si>
  <si>
    <t>9.C</t>
  </si>
  <si>
    <t>Royal Institute of Naval Architects Publications</t>
  </si>
  <si>
    <t>PRVRIA</t>
  </si>
  <si>
    <t>Royal Irish Academy</t>
  </si>
  <si>
    <t>MGJ</t>
  </si>
  <si>
    <t>RIJ</t>
  </si>
  <si>
    <t>PRVRSA</t>
  </si>
  <si>
    <t>Royal Netherlands Society for Agricultural Sciences</t>
  </si>
  <si>
    <t>RRK</t>
  </si>
  <si>
    <t>Royal Netherlands Society for Agricultural Sciences Online Publications</t>
  </si>
  <si>
    <t>PRVIML</t>
  </si>
  <si>
    <t>Royal Pharmaceutical Society</t>
  </si>
  <si>
    <t>RW0</t>
  </si>
  <si>
    <t>PJ Online</t>
  </si>
  <si>
    <t>PRVRDD</t>
  </si>
  <si>
    <t>Royal Roads University</t>
  </si>
  <si>
    <t>94D</t>
  </si>
  <si>
    <t>AtoM @ RRU</t>
  </si>
  <si>
    <t>8MN</t>
  </si>
  <si>
    <t>DSpace @ RRU</t>
  </si>
  <si>
    <t>9FG</t>
  </si>
  <si>
    <t>7CR</t>
  </si>
  <si>
    <t>Royal Roads University Catalog</t>
  </si>
  <si>
    <t>PRVRSC</t>
  </si>
  <si>
    <t>Royal Society of Canada</t>
  </si>
  <si>
    <t>HTR</t>
  </si>
  <si>
    <t>Royal Society of Canada Transactions</t>
  </si>
  <si>
    <t>PRVAUL</t>
  </si>
  <si>
    <t>Royal Society of Chemistry</t>
  </si>
  <si>
    <t>RQA</t>
  </si>
  <si>
    <t>R7E</t>
  </si>
  <si>
    <t>Analytical Science Collection</t>
  </si>
  <si>
    <t>R7F</t>
  </si>
  <si>
    <t>Annual Reports Collection</t>
  </si>
  <si>
    <t>AAJAE</t>
  </si>
  <si>
    <t>BIBSAM Royal Society of Chemistry Journals</t>
  </si>
  <si>
    <t>RRH</t>
  </si>
  <si>
    <t>Chemical Hazards in Industry</t>
  </si>
  <si>
    <t>ADXQD</t>
  </si>
  <si>
    <t>Chemistry World</t>
  </si>
  <si>
    <t>I4E</t>
  </si>
  <si>
    <t>ChemSpider</t>
  </si>
  <si>
    <t>RQC</t>
  </si>
  <si>
    <t>Chromatography Abstracts</t>
  </si>
  <si>
    <t>R7C</t>
  </si>
  <si>
    <t>Core Chemistry Collection</t>
  </si>
  <si>
    <t>RQD</t>
  </si>
  <si>
    <t>Dictionary of Substances and their Effects (DOSE)</t>
  </si>
  <si>
    <t>ABXSX</t>
  </si>
  <si>
    <t>Education in Chemistry</t>
  </si>
  <si>
    <t>RHZ</t>
  </si>
  <si>
    <t>Laboratory Hazards Bulletin</t>
  </si>
  <si>
    <t>ADCHI</t>
  </si>
  <si>
    <t>MarinLit</t>
  </si>
  <si>
    <t>RQB</t>
  </si>
  <si>
    <t>Mass Spectrometry Bulletin</t>
  </si>
  <si>
    <t>1-L</t>
  </si>
  <si>
    <t>NPU</t>
  </si>
  <si>
    <t>Natural Product Updates</t>
  </si>
  <si>
    <t>RRC</t>
  </si>
  <si>
    <t>IDZ</t>
  </si>
  <si>
    <t>Royal Society of Chemistry - CAUL</t>
  </si>
  <si>
    <t>VH6</t>
  </si>
  <si>
    <t>Royal Society of Chemistry - COUPERIN</t>
  </si>
  <si>
    <t>BSQNT</t>
  </si>
  <si>
    <t>Royal Society of Chemistry - DRAA</t>
  </si>
  <si>
    <t>H~N</t>
  </si>
  <si>
    <t>Royal Society of Chemistry - Gold Collection - Couperin - 2014</t>
  </si>
  <si>
    <t>GNO</t>
  </si>
  <si>
    <t>Royal Society of Chemistry - NESLi2</t>
  </si>
  <si>
    <t>ADSRN</t>
  </si>
  <si>
    <t>Royal Society of Chemistry 2017-18 JISC Agreement: Option 4 - Read and Publish</t>
  </si>
  <si>
    <t>JBGYT</t>
  </si>
  <si>
    <t>Royal Society of Chemistry eBook Collection 2021</t>
  </si>
  <si>
    <t>AFJNO</t>
  </si>
  <si>
    <t>Royal Society of Chemistry eBook Collection 2022</t>
  </si>
  <si>
    <t>QOC</t>
  </si>
  <si>
    <t>Royal Society of Chemistry eBooks</t>
  </si>
  <si>
    <t>BHEDH</t>
  </si>
  <si>
    <t>Royal Society of Chemistry eBooks - Licences Nationales (ISTEX)</t>
  </si>
  <si>
    <t>RVUXY</t>
  </si>
  <si>
    <t>Royal Society of Chemistry Free Journals plus Gold OA Content 2021</t>
  </si>
  <si>
    <t>-JG</t>
  </si>
  <si>
    <t>Royal Society of Chemistry Gold  - NESLi2</t>
  </si>
  <si>
    <t>RCNCU</t>
  </si>
  <si>
    <t>Royal Society of Chemistry Gold - CRKN</t>
  </si>
  <si>
    <t>ECGLT</t>
  </si>
  <si>
    <t>Royal Society of Chemistry Gold Collection excluding archive 2021 New Customers</t>
  </si>
  <si>
    <t>ABASK</t>
  </si>
  <si>
    <t>Royal Society of Chemistry Gold Collection excluding archive 2022 New Customers</t>
  </si>
  <si>
    <t>BLAPV</t>
  </si>
  <si>
    <t>Royal Society of Chemistry Gold Collection including archive (1841-2007) 2021 New Customers</t>
  </si>
  <si>
    <t>AGRSR</t>
  </si>
  <si>
    <t>Royal Society of Chemistry Gold Collection including archive (1841-2007) 2022 New Customers</t>
  </si>
  <si>
    <t>AAORK</t>
  </si>
  <si>
    <t>Royal Society of Chemistry Historical Collection</t>
  </si>
  <si>
    <t>AFOGI</t>
  </si>
  <si>
    <t>Royal Society Of Chemistry Hybrid Journals 2022</t>
  </si>
  <si>
    <t>J3H</t>
  </si>
  <si>
    <t>Royal Society of Chemistry Journals - JMLA/JPLA</t>
  </si>
  <si>
    <t>J3I</t>
  </si>
  <si>
    <t>Royal Society of Chemistry Journals - JUSTICE-JANUL</t>
  </si>
  <si>
    <t>RPMJG</t>
  </si>
  <si>
    <t>Royal Society of Chemistry Journals - JUSTICE-JMLA/JPLA</t>
  </si>
  <si>
    <t>J3G</t>
  </si>
  <si>
    <t>Royal Society of Chemistry Journals - JUSTICE-PULC</t>
  </si>
  <si>
    <t>ANUXI</t>
  </si>
  <si>
    <t>Royal Society Of Chemistry Journals 2008-</t>
  </si>
  <si>
    <t>IDY</t>
  </si>
  <si>
    <t>Royal Society of Chemistry Journals Archive - CAUL</t>
  </si>
  <si>
    <t>RRA</t>
  </si>
  <si>
    <t>Royal Society of Chemistry Journals Archive (1841-2004)</t>
  </si>
  <si>
    <t>R7B</t>
  </si>
  <si>
    <t>Royal Society of Chemistry Journals Archive (1841-2007)</t>
  </si>
  <si>
    <t>0UZ</t>
  </si>
  <si>
    <t>Royal Society of Chemistry Journals Archive (2005-2007) - JISC</t>
  </si>
  <si>
    <t>L-8</t>
  </si>
  <si>
    <t>Royal Society of Chemistry Journals Archive 1841-2010 - Licence Nationale France</t>
  </si>
  <si>
    <t>RCLXC</t>
  </si>
  <si>
    <t>Royal Society Of Chemistry Journals Archive 2005 2007</t>
  </si>
  <si>
    <t>C6K</t>
  </si>
  <si>
    <t>Royal Society of Chemistry Package Gold</t>
  </si>
  <si>
    <t>RSCEA</t>
  </si>
  <si>
    <t>Royal Society of Chemistry Package Gold excluding Archive</t>
  </si>
  <si>
    <t>AKOEP</t>
  </si>
  <si>
    <t>Royal Society of Chemistry Aerospace Corporation Materials Science 1968-2020</t>
  </si>
  <si>
    <t>ACHDF</t>
  </si>
  <si>
    <t>Royal Society of Chemistry: Jisc Collections: Journals Archive 1841-2007 (2019-2023)</t>
  </si>
  <si>
    <t>ABRYZ</t>
  </si>
  <si>
    <t>Royal Society of Chemistry: Journals Agreement 2020-21, Option 4: upgrade to unlimited Open Access publishing</t>
  </si>
  <si>
    <t>EE0</t>
  </si>
  <si>
    <t>Royal Society of Chemistry: NESLI2: Gold: 2013-2015: Year 2</t>
  </si>
  <si>
    <t>EF-</t>
  </si>
  <si>
    <t>Royal Society of Chemistry: NESLI2: Individual Subscriptions: 2013-2015: Year 2</t>
  </si>
  <si>
    <t>ASKNT</t>
  </si>
  <si>
    <t>Royal Society of Chemistry:BIBSAM:Gold excl Archive:2015-2017</t>
  </si>
  <si>
    <t>ADMRA</t>
  </si>
  <si>
    <t>Royal Society of Chemistry:Bibsam:Gold excl Archive:2018-2019</t>
  </si>
  <si>
    <t>AUNWK</t>
  </si>
  <si>
    <t>Royal Society of Chemistry:BIBSAM:Gold incl Archive:2015-2017</t>
  </si>
  <si>
    <t>AEFDR</t>
  </si>
  <si>
    <t>Royal Society of Chemistry:Bibsam:Gold incl Archive:2018-2019</t>
  </si>
  <si>
    <t>AAGNR</t>
  </si>
  <si>
    <t>Royal Society of Chemistry:Bibsam:Gold incl Archive:2020</t>
  </si>
  <si>
    <t>AFVBQ</t>
  </si>
  <si>
    <t>Royal Society of Chemistry:Jisc Collections: Gold 2017-19 Collection: Option 1</t>
  </si>
  <si>
    <t>AFLYV</t>
  </si>
  <si>
    <t>Royal Society of Chemistry:Jisc Collections: Gold 2017-19 Collection: Option 2</t>
  </si>
  <si>
    <t>ABGFH</t>
  </si>
  <si>
    <t>Royal Society of Chemistry:Jisc Collections: Gold 2017-19 Collection: Option 3</t>
  </si>
  <si>
    <t>AAIWI</t>
  </si>
  <si>
    <t>Royal Society of Chemistry:Jisc Collections: Gold 2019 Collection: Option 4</t>
  </si>
  <si>
    <t>ABXOH</t>
  </si>
  <si>
    <t>Royal Society of Chemistry:Jisc Collections:Gold:2013-2015</t>
  </si>
  <si>
    <t>AGSTE</t>
  </si>
  <si>
    <t>Royal Society of Chemistry:Jisc Collections:Gold:2016</t>
  </si>
  <si>
    <t>ACLDK</t>
  </si>
  <si>
    <t>Royal Society of Chemistry:Jisc Collections:Gold:2017</t>
  </si>
  <si>
    <t>ABEMK</t>
  </si>
  <si>
    <t>Royal Society of Chemistry:Jisc Collections:Individual Subscriptions:2013-2015</t>
  </si>
  <si>
    <t>AAMEH</t>
  </si>
  <si>
    <t>Royal Society of Chemistry:JISC Collections:Journals Archive 1841-2004 (2011-2018)</t>
  </si>
  <si>
    <t>AANOJ</t>
  </si>
  <si>
    <t>Royal Society of Chemistry:Jisc Collections:Royal Society of Chemistry Read and Publish Journals Agreement 2020-2021(Publishing List)</t>
  </si>
  <si>
    <t>ABDVN</t>
  </si>
  <si>
    <t>Royal Society of Chemistry:Jisc Collections:Royal Society of Chemistry Read and Publish Journals Agreement 2020-2021(Reading List)</t>
  </si>
  <si>
    <t>AAHIS</t>
  </si>
  <si>
    <t>Royal Society of Chemistry:NESLI2:2012</t>
  </si>
  <si>
    <t>ACAYK</t>
  </si>
  <si>
    <t>Royal Society of Chemistry:NESLI2:Free Titles:2011-2012:Year 2</t>
  </si>
  <si>
    <t>AESAV</t>
  </si>
  <si>
    <t>Royal Society of Chemistry:NESLI2:Gold:2013-2015:Year 1</t>
  </si>
  <si>
    <t>70~</t>
  </si>
  <si>
    <t>RSC  Collection - NESLI2 2012</t>
  </si>
  <si>
    <t>ANBJS</t>
  </si>
  <si>
    <t>RSC - Couperin Option 1</t>
  </si>
  <si>
    <t>APEMP</t>
  </si>
  <si>
    <t>RSC - Couperin Option 2</t>
  </si>
  <si>
    <t>AHGCF</t>
  </si>
  <si>
    <t>RSC - Couperin Option 3</t>
  </si>
  <si>
    <t>AFRDS</t>
  </si>
  <si>
    <t>RSC - Couperin Option 4</t>
  </si>
  <si>
    <t>1TJ</t>
  </si>
  <si>
    <t>RSC Archive (DFG Nationallizenzen)</t>
  </si>
  <si>
    <t>RRXOS</t>
  </si>
  <si>
    <t>RSC CRKN Journals Archive</t>
  </si>
  <si>
    <t>D6O</t>
  </si>
  <si>
    <t>RSC eBook Collection (DFG Nationallizenzen)</t>
  </si>
  <si>
    <t>6F-</t>
  </si>
  <si>
    <t>RSC Ebook Collection 1968-2006</t>
  </si>
  <si>
    <t>3.S</t>
  </si>
  <si>
    <t>RSC Ebook Collection 2007</t>
  </si>
  <si>
    <t>3.R</t>
  </si>
  <si>
    <t>RSC Ebook Collection 2008</t>
  </si>
  <si>
    <t>3.Q</t>
  </si>
  <si>
    <t>RSC Ebook Collection 2009</t>
  </si>
  <si>
    <t>3.P</t>
  </si>
  <si>
    <t>RSC Ebook Collection 2010</t>
  </si>
  <si>
    <t>3.O</t>
  </si>
  <si>
    <t>RSC Ebook Collection 2011</t>
  </si>
  <si>
    <t>3.N</t>
  </si>
  <si>
    <t>RSC Ebook Collection 2012</t>
  </si>
  <si>
    <t>3.L</t>
  </si>
  <si>
    <t>RSC Ebook Collection 2013</t>
  </si>
  <si>
    <t>RSKRS</t>
  </si>
  <si>
    <t>RSC Ebook Collection 2014</t>
  </si>
  <si>
    <t>RAMEW</t>
  </si>
  <si>
    <t>RSC Ebook Collection 2015</t>
  </si>
  <si>
    <t>RBFBN</t>
  </si>
  <si>
    <t>RSC Ebook Collection 2016</t>
  </si>
  <si>
    <t>ADVGL</t>
  </si>
  <si>
    <t>RSC Ebook Collection 2017</t>
  </si>
  <si>
    <t>ACBHT</t>
  </si>
  <si>
    <t>RSC eBook Collection 2018</t>
  </si>
  <si>
    <t>AHDXD</t>
  </si>
  <si>
    <t>RSC eBook Collection 2019</t>
  </si>
  <si>
    <t>HLF</t>
  </si>
  <si>
    <t>RSC eBook Collection 2020</t>
  </si>
  <si>
    <t>AAEMU</t>
  </si>
  <si>
    <t>RSC Gold - CAUL</t>
  </si>
  <si>
    <t>AUDPV</t>
  </si>
  <si>
    <t>RSC Gold - SCELC</t>
  </si>
  <si>
    <t>AAWGC</t>
  </si>
  <si>
    <t>RSC Gold - SURFmarket</t>
  </si>
  <si>
    <t>705</t>
  </si>
  <si>
    <t>RSC Individual Subscriptions 2013-2015 - NESLI2</t>
  </si>
  <si>
    <t>70J</t>
  </si>
  <si>
    <t>RSC Journals Archive 1841-2004 - JISC</t>
  </si>
  <si>
    <t>ACHRU</t>
  </si>
  <si>
    <t>RSC Journals Archive 1841-2007 - JISC</t>
  </si>
  <si>
    <t>71~</t>
  </si>
  <si>
    <t>RSC Journals Archive 2005-2007 - JISC</t>
  </si>
  <si>
    <t>AHYFP</t>
  </si>
  <si>
    <t>Synthetic Reaction Updates</t>
  </si>
  <si>
    <t>CBFGZ</t>
  </si>
  <si>
    <t>臺灣學術電子書聯盟（TAEBC）: Royal Society of Chemistry eBooks, 2010</t>
  </si>
  <si>
    <t>PRVCVO</t>
  </si>
  <si>
    <t>Royal Society of Edinburgh</t>
  </si>
  <si>
    <t>KUO</t>
  </si>
  <si>
    <t>Royal Society of Edinburgh Publications</t>
  </si>
  <si>
    <t>PRVAUM</t>
  </si>
  <si>
    <t>Royal Society of New Zealand</t>
  </si>
  <si>
    <t>RNZ</t>
  </si>
  <si>
    <t>TNZ</t>
  </si>
  <si>
    <t>Royal Society of New Zealand Open Access Journals</t>
  </si>
  <si>
    <t>PRVAUN</t>
  </si>
  <si>
    <t>Royal Society Publications</t>
  </si>
  <si>
    <t>NSAHA</t>
  </si>
  <si>
    <t>NSTL全国开通现刊库 - 英国皇家学会期刊(The Royal Society Online Journals)</t>
  </si>
  <si>
    <t>BGBPD</t>
  </si>
  <si>
    <t>Royal Society - Revues - Licences Nationales</t>
  </si>
  <si>
    <t>OP1</t>
  </si>
  <si>
    <t>Royal Society Open Access Journals</t>
  </si>
  <si>
    <t>V1E</t>
  </si>
  <si>
    <t>Royal Society Package S</t>
  </si>
  <si>
    <t>RRY</t>
  </si>
  <si>
    <t>ICLEN</t>
  </si>
  <si>
    <t>Royal Society Publications Free</t>
  </si>
  <si>
    <t>ABXXB</t>
  </si>
  <si>
    <t>Royal Society Publishing:BIBSAM:Journals:2014-2016</t>
  </si>
  <si>
    <t>ACMKX</t>
  </si>
  <si>
    <t>Royal Society Publishing:Jisc Collections:Royal Society Archive 1665-1996:2019-2020</t>
  </si>
  <si>
    <t>AANZV</t>
  </si>
  <si>
    <t>Royal Society Publishing:Jisc Collections:The Royal Society Archive 1665-1996:Perpetual Purchase 2020-2023</t>
  </si>
  <si>
    <t>ACQIA</t>
  </si>
  <si>
    <t>Royal Society Publishing:Master</t>
  </si>
  <si>
    <t>ALAEF</t>
  </si>
  <si>
    <t>Royal Society Publishing:Open Access</t>
  </si>
  <si>
    <t>PRVIOR</t>
  </si>
  <si>
    <t>RSA (Royal Society for the Encouragement of Arts, Manufactures and Commerce)</t>
  </si>
  <si>
    <t>ADFTN</t>
  </si>
  <si>
    <t>RSA Publications</t>
  </si>
  <si>
    <t>PRVCYF</t>
  </si>
  <si>
    <t>RUDI Ltd</t>
  </si>
  <si>
    <t>LMZ</t>
  </si>
  <si>
    <t>RUDI: Resource for Urban Design Information</t>
  </si>
  <si>
    <t>PRVJFP</t>
  </si>
  <si>
    <t>Ruhr-Universität Bochum Institut für Philosophie</t>
  </si>
  <si>
    <t>CCVEF</t>
  </si>
  <si>
    <t>Abbreviationes Online</t>
  </si>
  <si>
    <t>PRVGHT</t>
  </si>
  <si>
    <t>Rundfunk und Telekom Regulierungs-GmbH</t>
  </si>
  <si>
    <t>PR8</t>
  </si>
  <si>
    <t>RTR-GmbH Publikationen</t>
  </si>
  <si>
    <t>PRVGHZ</t>
  </si>
  <si>
    <t>Rural Culture Association Japan</t>
  </si>
  <si>
    <t>PY8</t>
  </si>
  <si>
    <t>ルーラル電子図書館</t>
  </si>
  <si>
    <t>PRVFGF</t>
  </si>
  <si>
    <t>RusAR Publishers</t>
  </si>
  <si>
    <t>D9U</t>
  </si>
  <si>
    <t>COMINTERN Electronic Archives (DFG Nationallizenzen)</t>
  </si>
  <si>
    <t>AGAXR</t>
  </si>
  <si>
    <t>SAGE Knowledge 2020 Handbook and Encyclopedia Collection 2020 (SRHENA20)</t>
  </si>
  <si>
    <t>PRVKEW</t>
  </si>
  <si>
    <t>Russian Choral Heritage Foundation</t>
  </si>
  <si>
    <t>AEFSZ</t>
  </si>
  <si>
    <t>Orthodox Sacred Music Reference Library</t>
  </si>
  <si>
    <t>PRVJJY</t>
  </si>
  <si>
    <t>Russian State Library</t>
  </si>
  <si>
    <t>AHGHD</t>
  </si>
  <si>
    <t>Digital Dissertation Library of the RSL</t>
  </si>
  <si>
    <t>PRVDJL</t>
  </si>
  <si>
    <t>Russkiĭ zhurnal</t>
  </si>
  <si>
    <t>28D</t>
  </si>
  <si>
    <t>Zhurnalnyĭ zal</t>
  </si>
  <si>
    <t>PRVDDZ</t>
  </si>
  <si>
    <t>Rutgers University</t>
  </si>
  <si>
    <t>VJY</t>
  </si>
  <si>
    <t>Alcohol Studies Database</t>
  </si>
  <si>
    <t>3L.</t>
  </si>
  <si>
    <t>RUcore: Rutgers University Community Repository</t>
  </si>
  <si>
    <t>3JC</t>
  </si>
  <si>
    <t>Southern Regional Science Association</t>
  </si>
  <si>
    <t>PRVFCD</t>
  </si>
  <si>
    <t>RWS Verlag Kommunikationsforum GmbH</t>
  </si>
  <si>
    <t>B17</t>
  </si>
  <si>
    <t>RWS Verlag Zeitschriften</t>
  </si>
  <si>
    <t>PRVCKJ</t>
  </si>
  <si>
    <t>Ryerson University</t>
  </si>
  <si>
    <t>99R</t>
  </si>
  <si>
    <t>RULA Digital Repository</t>
  </si>
  <si>
    <t>FMRWT</t>
  </si>
  <si>
    <t>Ryerson Library's Research Guides</t>
  </si>
  <si>
    <t>RWFPQ</t>
  </si>
  <si>
    <t>Ryerson University Digital Archives</t>
  </si>
  <si>
    <t>PRVGUQ</t>
  </si>
  <si>
    <t>S&amp;C Legal Knowledge Management B.V.</t>
  </si>
  <si>
    <t>W5U</t>
  </si>
  <si>
    <t>Juridisch Wetenschappelijk Bureau</t>
  </si>
  <si>
    <t>PRVIHD</t>
  </si>
  <si>
    <t>S. Fischer Verlag GmbH</t>
  </si>
  <si>
    <t>I05</t>
  </si>
  <si>
    <t>Neue Fischer Weltalmanach</t>
  </si>
  <si>
    <t>PRVIVL</t>
  </si>
  <si>
    <t>S. Hirzel Verlag</t>
  </si>
  <si>
    <t>ACIQM</t>
  </si>
  <si>
    <t>Hirzel eLibrary</t>
  </si>
  <si>
    <t>PRVFDW</t>
  </si>
  <si>
    <t>SA Kultuurileht</t>
  </si>
  <si>
    <t>C1P</t>
  </si>
  <si>
    <t>SA Kulturileht kultuuriajakirju</t>
  </si>
  <si>
    <t>PRVFQE</t>
  </si>
  <si>
    <t>Saarland Staatskanzlei</t>
  </si>
  <si>
    <t>GF3</t>
  </si>
  <si>
    <t>Verkündungsportal des Saarlandes</t>
  </si>
  <si>
    <t>PRVCQI</t>
  </si>
  <si>
    <t>Sabinet Online Ltd.</t>
  </si>
  <si>
    <t>6SC</t>
  </si>
  <si>
    <t>African Journal Archive</t>
  </si>
  <si>
    <t>ATDQS</t>
  </si>
  <si>
    <t>Index to South African Periodicals</t>
  </si>
  <si>
    <t>ADUQG</t>
  </si>
  <si>
    <t>Juta's Law Journals</t>
  </si>
  <si>
    <t>9I0</t>
  </si>
  <si>
    <t>Retrospective Government Gazettes Archive</t>
  </si>
  <si>
    <t>9K0</t>
  </si>
  <si>
    <t>Retrospective Provincial Gazettes Archive</t>
  </si>
  <si>
    <t>9J0</t>
  </si>
  <si>
    <t>SA Gazettes</t>
  </si>
  <si>
    <t>AADFJ</t>
  </si>
  <si>
    <t>SA Media</t>
  </si>
  <si>
    <t>1RE</t>
  </si>
  <si>
    <t>Sabinet African Journals Business &amp; Finance Collection</t>
  </si>
  <si>
    <t>RFP</t>
  </si>
  <si>
    <t>Sabinet African Journals Core Collection</t>
  </si>
  <si>
    <t>ACJDM</t>
  </si>
  <si>
    <t xml:space="preserve">Sabinet African Journals Education Collection </t>
  </si>
  <si>
    <t>AKPQQ</t>
  </si>
  <si>
    <t>Sabinet African Journals Labour Collection</t>
  </si>
  <si>
    <t>1RF</t>
  </si>
  <si>
    <t>Sabinet African Journals Law Collection</t>
  </si>
  <si>
    <t>1RG</t>
  </si>
  <si>
    <t>Sabinet African Journals Medicine &amp; Health Collection</t>
  </si>
  <si>
    <t>JRA</t>
  </si>
  <si>
    <t>Sabinet African Journals Open Access Collection</t>
  </si>
  <si>
    <t>1RH</t>
  </si>
  <si>
    <t>Sabinet African Journals Religion Collection</t>
  </si>
  <si>
    <t>1RI</t>
  </si>
  <si>
    <t>Sabinet African Journals Science, Technology &amp; Agriculture Collection</t>
  </si>
  <si>
    <t>1RJ</t>
  </si>
  <si>
    <t>Sabinet African Journals Social Sciences &amp; Humanities Collection</t>
  </si>
  <si>
    <t>AALOX</t>
  </si>
  <si>
    <t>Sabinet:Jisc Collections:Juta Law Journals:2019-2020</t>
  </si>
  <si>
    <t>AEDIM</t>
  </si>
  <si>
    <t>Sabinet:Jisc Collections:Law Journals:2019-2020</t>
  </si>
  <si>
    <t>AHVZC</t>
  </si>
  <si>
    <t>Sabinet:Master</t>
  </si>
  <si>
    <t>AEIZH</t>
  </si>
  <si>
    <t>Sabinet:Open Access</t>
  </si>
  <si>
    <t>PRVHSD</t>
  </si>
  <si>
    <t>Sächsische Landesbibliothek - Staats- und Universitätsbibliothek Dresden</t>
  </si>
  <si>
    <t>2.Q</t>
  </si>
  <si>
    <t>Illustrierte Magazine der Klassischen Moderne</t>
  </si>
  <si>
    <t>PRVDAT</t>
  </si>
  <si>
    <t>SAE International</t>
  </si>
  <si>
    <t>4JJ</t>
  </si>
  <si>
    <t>Publications and Standards</t>
  </si>
  <si>
    <t>ADUYP</t>
  </si>
  <si>
    <t>SAE Aerospace Material Standards (Current)</t>
  </si>
  <si>
    <t>ADBBE</t>
  </si>
  <si>
    <t>SAE Aerospace Material Standards (Historical)</t>
  </si>
  <si>
    <t>AHBHG</t>
  </si>
  <si>
    <t>SAE Aerospace Standards (Current)</t>
  </si>
  <si>
    <t>ALQGE</t>
  </si>
  <si>
    <t>SAE Aerospace Standards (Historical)</t>
  </si>
  <si>
    <t>AASXJ</t>
  </si>
  <si>
    <t>SAE All Standards Current (GV, AMS, AS)</t>
  </si>
  <si>
    <t>ACCCD</t>
  </si>
  <si>
    <t>SAE All Standards Historical  (GV, AMS, AS)</t>
  </si>
  <si>
    <t>SEBDQ</t>
  </si>
  <si>
    <t>SAE eBooks</t>
  </si>
  <si>
    <t>LKOZU</t>
  </si>
  <si>
    <t>SAE eBooks - Legacy Collection</t>
  </si>
  <si>
    <t>JKLNL</t>
  </si>
  <si>
    <t>SAE EDGE™ Research Reports - 2019</t>
  </si>
  <si>
    <t>NUKCP</t>
  </si>
  <si>
    <t>SAE EDGE™ Research Reports - 2020</t>
  </si>
  <si>
    <t>PJPKW</t>
  </si>
  <si>
    <t>SAE EDGE™ Research Reports - 2021</t>
  </si>
  <si>
    <t>EVQKV</t>
  </si>
  <si>
    <t>SAE EDGE™ Research Reports - Full collection</t>
  </si>
  <si>
    <t>ADMBR</t>
  </si>
  <si>
    <t>SAE Ground Vehicle Standards (Current)</t>
  </si>
  <si>
    <t>ACACB</t>
  </si>
  <si>
    <t>SAE Ground Vehicle Standards (Historical)</t>
  </si>
  <si>
    <t>PYD</t>
  </si>
  <si>
    <t>SAE International Journals</t>
  </si>
  <si>
    <t>EKAFR</t>
  </si>
  <si>
    <t>SAE Magazines</t>
  </si>
  <si>
    <t>SAF</t>
  </si>
  <si>
    <t>SAE Mobilus</t>
  </si>
  <si>
    <t>DP1</t>
  </si>
  <si>
    <t>SAE Mobilus Technical Papers</t>
  </si>
  <si>
    <t>SIWDZ</t>
  </si>
  <si>
    <t>SAE Technical Papers Archives</t>
  </si>
  <si>
    <t>AFWRR</t>
  </si>
  <si>
    <t>SAE Technical Papers, 1998-Current</t>
  </si>
  <si>
    <t>ABANM</t>
  </si>
  <si>
    <t>SAE Technical Papers, Back File A (1990 - 1997)</t>
  </si>
  <si>
    <t>AEUUQ</t>
  </si>
  <si>
    <t>SAE Technical Papers, Back File B (1980-1989)</t>
  </si>
  <si>
    <t>AFRBM</t>
  </si>
  <si>
    <t>SAE Technical Papers, Back File C (1964-1979)</t>
  </si>
  <si>
    <t>ABWPA</t>
  </si>
  <si>
    <t>SAE Technical Papers, Back File D (1906-1963)</t>
  </si>
  <si>
    <t>PRVIWQ</t>
  </si>
  <si>
    <t>SafetyCare</t>
  </si>
  <si>
    <t>AAIZD</t>
  </si>
  <si>
    <t>Safetyhub</t>
  </si>
  <si>
    <t>PRVIKT</t>
  </si>
  <si>
    <t>SAFTI Military Library</t>
  </si>
  <si>
    <t>PH0</t>
  </si>
  <si>
    <t>SAFTI Military Library Catalog</t>
  </si>
  <si>
    <t>PRVFSO</t>
  </si>
  <si>
    <t>Sagamore Publishing</t>
  </si>
  <si>
    <t>HL8</t>
  </si>
  <si>
    <t>Sagamore Publishing Journals</t>
  </si>
  <si>
    <t>PRVBON</t>
  </si>
  <si>
    <t>Sage Colleges</t>
  </si>
  <si>
    <t>AFRXI</t>
  </si>
  <si>
    <t>Sage Colleges Research Guides</t>
  </si>
  <si>
    <t>PRVSPB</t>
  </si>
  <si>
    <t>SAGE Publications</t>
  </si>
  <si>
    <t>SHQ</t>
  </si>
  <si>
    <t>Abstracts in Anthropology</t>
  </si>
  <si>
    <t>~Y7</t>
  </si>
  <si>
    <t>Data Planet Statistical Datasets</t>
  </si>
  <si>
    <t>ACIKA</t>
  </si>
  <si>
    <t>Data Planet Statistical Datasets BASIC</t>
  </si>
  <si>
    <t>ABPGO</t>
  </si>
  <si>
    <t>Data Planet Statistical Datasets IMFUSERS</t>
  </si>
  <si>
    <t>AIUZV</t>
  </si>
  <si>
    <t>Data Planet Statistical Datasets Premium CHINA</t>
  </si>
  <si>
    <t>ABULL</t>
  </si>
  <si>
    <t>Data Planet Statistical Datasets Premium EASI</t>
  </si>
  <si>
    <t>AAJFH</t>
  </si>
  <si>
    <t>Data Planet Statistical Datasets Premium IEM</t>
  </si>
  <si>
    <t>ADAWY</t>
  </si>
  <si>
    <t>Data Planet Statistical Datasets Premium INFOGROUP</t>
  </si>
  <si>
    <t>AMQNZ</t>
  </si>
  <si>
    <t>Data Planet Statistical Datasheets</t>
  </si>
  <si>
    <t>8-U</t>
  </si>
  <si>
    <t>Data Planet Statistical Ready Reference</t>
  </si>
  <si>
    <t>TRM</t>
  </si>
  <si>
    <t>Royal Society of Medicine Press</t>
  </si>
  <si>
    <t>AAQDB</t>
  </si>
  <si>
    <t>Sage - Licences Nationales (ISTEX)</t>
  </si>
  <si>
    <t>SQCSI</t>
  </si>
  <si>
    <t>Sage 2009过刊 - 易阅通平台版</t>
  </si>
  <si>
    <t>AFJCT</t>
  </si>
  <si>
    <t>SAGE Business Cases 2020 Annual Collection</t>
  </si>
  <si>
    <t>AGAPM</t>
  </si>
  <si>
    <t>SAGE Business Cases 2021 Annual Collection</t>
  </si>
  <si>
    <t>ACQOM</t>
  </si>
  <si>
    <t xml:space="preserve">SAGE Business Cases 2022 Annual Collection </t>
  </si>
  <si>
    <t>AAUCP</t>
  </si>
  <si>
    <t>SAGE Business Stats</t>
  </si>
  <si>
    <t>CAFWU</t>
  </si>
  <si>
    <t>Sage Campus</t>
  </si>
  <si>
    <t>AAQGT</t>
  </si>
  <si>
    <t>SAGE Cardiology and Cardiovascular Medicine Backfile Collection</t>
  </si>
  <si>
    <t>ABXGC</t>
  </si>
  <si>
    <t>SAGE Cardiology and Cardiovascular Medicine Collection</t>
  </si>
  <si>
    <t>BYIEH</t>
  </si>
  <si>
    <t>SAGE CBUC 2020</t>
  </si>
  <si>
    <t>AABOD</t>
  </si>
  <si>
    <t>SAGE CBUC Package</t>
  </si>
  <si>
    <t>DV9</t>
  </si>
  <si>
    <t>SAGE Clinical Medicine 2007</t>
  </si>
  <si>
    <t>SDB</t>
  </si>
  <si>
    <t>SAGE Clinical Medicine 2008</t>
  </si>
  <si>
    <t>SGO</t>
  </si>
  <si>
    <t>SAGE Clinical Medicine 2009</t>
  </si>
  <si>
    <t>31R</t>
  </si>
  <si>
    <t>SAGE Clinical Medicine 2010</t>
  </si>
  <si>
    <t>B3H</t>
  </si>
  <si>
    <t>SAGE Clinical Medicine 2011</t>
  </si>
  <si>
    <t>Q7U</t>
  </si>
  <si>
    <t>SAGE Clinical Medicine 2012</t>
  </si>
  <si>
    <t>.2E</t>
  </si>
  <si>
    <t>SAGE Clinical Medicine 2013</t>
  </si>
  <si>
    <t>DB0</t>
  </si>
  <si>
    <t>SAGE Clinical Medicine 2014</t>
  </si>
  <si>
    <t>AEKYL</t>
  </si>
  <si>
    <t>SAGE Clinical Medicine 2015</t>
  </si>
  <si>
    <t>AAGMC</t>
  </si>
  <si>
    <t>SAGE Clinical Medicine 2016</t>
  </si>
  <si>
    <t>ACJTF</t>
  </si>
  <si>
    <t>SAGE Clinical Medicine 2017</t>
  </si>
  <si>
    <t>AAUAS</t>
  </si>
  <si>
    <t>SAGE Clinical Medicine 2018</t>
  </si>
  <si>
    <t>SPQ</t>
  </si>
  <si>
    <t>SAGE Clinical Medicine 2019</t>
  </si>
  <si>
    <t>BWJAD</t>
  </si>
  <si>
    <t>SAGE Clinical Medicine 2020</t>
  </si>
  <si>
    <t>BKSCU</t>
  </si>
  <si>
    <t>SAGE Clinical Medicine Shallow Backfile 2017</t>
  </si>
  <si>
    <t>ADZZY</t>
  </si>
  <si>
    <t>SAGE Clinical Medicine Shallow Backfile 2018</t>
  </si>
  <si>
    <t>B8M</t>
  </si>
  <si>
    <t>SAGE Clinical Medicine Shallow Backfile 2019</t>
  </si>
  <si>
    <t>SCNPE</t>
  </si>
  <si>
    <t>SAGE CNPeReading Journals</t>
  </si>
  <si>
    <t>54M</t>
  </si>
  <si>
    <t>SAGE Collections Plus</t>
  </si>
  <si>
    <t>AEVXP</t>
  </si>
  <si>
    <t>SAGE Communication and Media Studies Collection</t>
  </si>
  <si>
    <t>ACKEF</t>
  </si>
  <si>
    <t>SAGE Communication and Media Studies Collection Backfile</t>
  </si>
  <si>
    <t>SRC</t>
  </si>
  <si>
    <t>SAGE Communication Studies Full-Text Collection</t>
  </si>
  <si>
    <t>5WV</t>
  </si>
  <si>
    <t>SAGE Community College Subject Collection</t>
  </si>
  <si>
    <t>~34</t>
  </si>
  <si>
    <t>SAGE Community College Subject Collection Backfile</t>
  </si>
  <si>
    <t>SFC</t>
  </si>
  <si>
    <t>SAGE Complete A-Z List</t>
  </si>
  <si>
    <t>J8X</t>
  </si>
  <si>
    <t>SAGE Complete A-Z List (1999-Present)</t>
  </si>
  <si>
    <t>Q1R</t>
  </si>
  <si>
    <t>SAGE Complete A-Z List (Through 1998)</t>
  </si>
  <si>
    <t>CBRKF</t>
  </si>
  <si>
    <t>SAGE Complete Deep Backfile 2020</t>
  </si>
  <si>
    <t>ACTXT</t>
  </si>
  <si>
    <t>Sage Complete Reference Collection</t>
  </si>
  <si>
    <t>BCX</t>
  </si>
  <si>
    <t>SAGE CQ Magazine</t>
  </si>
  <si>
    <t>AGFPK</t>
  </si>
  <si>
    <t>SAGE CQ Press All Titles</t>
  </si>
  <si>
    <t>AKEVI</t>
  </si>
  <si>
    <t>Sage CQ Press America Votes</t>
  </si>
  <si>
    <t>ADGTI</t>
  </si>
  <si>
    <t>SAGE CQ Press Business Researcher</t>
  </si>
  <si>
    <t>BCK</t>
  </si>
  <si>
    <t>SAGE CQ Press Congress Collection</t>
  </si>
  <si>
    <t>HDN</t>
  </si>
  <si>
    <t>SAGE CQ Press CQ Almanac</t>
  </si>
  <si>
    <t>ACHMY</t>
  </si>
  <si>
    <t>SAGE CQ Press CQ Electronic Library</t>
  </si>
  <si>
    <t>BCM</t>
  </si>
  <si>
    <t>SAGE CQ Press Encycloepedia of American Government</t>
  </si>
  <si>
    <t>AEPXV</t>
  </si>
  <si>
    <t>Sage CQ Press Historic Documents</t>
  </si>
  <si>
    <t>AAHIE</t>
  </si>
  <si>
    <t>Sage CQ Press Local Stats</t>
  </si>
  <si>
    <t>ADEDX</t>
  </si>
  <si>
    <t>Sage CQ Press Political Handbook of the World</t>
  </si>
  <si>
    <t>J7.</t>
  </si>
  <si>
    <t>Sage CQ Press Political Reference Suite of Online Editions</t>
  </si>
  <si>
    <t>ACECY</t>
  </si>
  <si>
    <t>Sage CQ Press Politics in America</t>
  </si>
  <si>
    <t>BCS</t>
  </si>
  <si>
    <t>SAGE CQ Press Public Affairs Collection</t>
  </si>
  <si>
    <t>AAHRP</t>
  </si>
  <si>
    <t>Sage CQ Press State Stats</t>
  </si>
  <si>
    <t>BCV</t>
  </si>
  <si>
    <t>SAGE CQ Press Supreme Court Collection</t>
  </si>
  <si>
    <t>ABGYJ</t>
  </si>
  <si>
    <t>Sage CQ Press Supreme Court Yearbook</t>
  </si>
  <si>
    <t>ADWKZ</t>
  </si>
  <si>
    <t>SAGE CQ Press US Political Stats</t>
  </si>
  <si>
    <t>ACFPK</t>
  </si>
  <si>
    <t>Sage CQ Press Vital Statistics on American Politics</t>
  </si>
  <si>
    <t>BCW</t>
  </si>
  <si>
    <t>SAGE CQ Press Voting and Elections Collection</t>
  </si>
  <si>
    <t>AEXUP</t>
  </si>
  <si>
    <t>Sage CQ Press Washington Information Directory</t>
  </si>
  <si>
    <t>ACSNX</t>
  </si>
  <si>
    <t>Sage CQ Press Weekly</t>
  </si>
  <si>
    <t>AGPPC</t>
  </si>
  <si>
    <t>SAGE CQ Researcher Online</t>
  </si>
  <si>
    <t>AAGLX</t>
  </si>
  <si>
    <t>SAGE Criminology Backfile Collection</t>
  </si>
  <si>
    <t>ALZUE</t>
  </si>
  <si>
    <t>SAGE Criminology Collection</t>
  </si>
  <si>
    <t>SFD</t>
  </si>
  <si>
    <t>SAGE Criminology Full-Text Collection</t>
  </si>
  <si>
    <t>ARTOV</t>
  </si>
  <si>
    <t>SAGE CRKN Collection</t>
  </si>
  <si>
    <t>SBI</t>
  </si>
  <si>
    <t>SAGE Deep Backfile 2007</t>
  </si>
  <si>
    <t>SFB</t>
  </si>
  <si>
    <t>SAGE Deep Backfile 2008</t>
  </si>
  <si>
    <t>SGP</t>
  </si>
  <si>
    <t>SAGE Deep Backfile 2009</t>
  </si>
  <si>
    <t>31S</t>
  </si>
  <si>
    <t>SAGE Deep Backfile 2010</t>
  </si>
  <si>
    <t>B8O</t>
  </si>
  <si>
    <t>SAGE Deep Backfile 2011</t>
  </si>
  <si>
    <t>Q7X</t>
  </si>
  <si>
    <t>SAGE Deep Backfile 2012</t>
  </si>
  <si>
    <t>.2G</t>
  </si>
  <si>
    <t>SAGE Deep Backfile 2013</t>
  </si>
  <si>
    <t>DD0</t>
  </si>
  <si>
    <t>SAGE Deep Backfile 2014</t>
  </si>
  <si>
    <t>AFKBI</t>
  </si>
  <si>
    <t>SAGE Deep Backfile 2015</t>
  </si>
  <si>
    <t>AACKU</t>
  </si>
  <si>
    <t>SAGE Deep Backfile 2016</t>
  </si>
  <si>
    <t>AANSI</t>
  </si>
  <si>
    <t>SAGE Deep Backfile 2017</t>
  </si>
  <si>
    <t>ABQKF</t>
  </si>
  <si>
    <t>SAGE Deep Backfile 2018</t>
  </si>
  <si>
    <t>AAPEO</t>
  </si>
  <si>
    <t>SAGE Deep Backfile 2019</t>
  </si>
  <si>
    <t>Q7R</t>
  </si>
  <si>
    <t>SAGE Deep Backfile Clinical Medicine 2012</t>
  </si>
  <si>
    <t>.2F</t>
  </si>
  <si>
    <t>SAGE Deep Backfile Clinical Medicine 2013</t>
  </si>
  <si>
    <t>DC0</t>
  </si>
  <si>
    <t>SAGE Deep Backfile Clinical Medicine 2014</t>
  </si>
  <si>
    <t>ADNBR</t>
  </si>
  <si>
    <t>ACFYK</t>
  </si>
  <si>
    <t>SAGE Deep Backfile Clinical Medicine 2015</t>
  </si>
  <si>
    <t>AJSCY</t>
  </si>
  <si>
    <t>SAGE Deep Backfile Clinical Medicine 2016</t>
  </si>
  <si>
    <t>AJABX</t>
  </si>
  <si>
    <t>SAGE Deep Backfile Clinical Medicine 2017</t>
  </si>
  <si>
    <t>AEXFG</t>
  </si>
  <si>
    <t>AAXOT</t>
  </si>
  <si>
    <t>SAGE Deep Backfile Clinical Medicine 2018</t>
  </si>
  <si>
    <t>AIGRN</t>
  </si>
  <si>
    <t>SAGE Deep Backfile Clinical Medicine 2019</t>
  </si>
  <si>
    <t>CUTAK</t>
  </si>
  <si>
    <t>SAGE Deep Backfile Clinical Medicine 2020</t>
  </si>
  <si>
    <t>Q7K</t>
  </si>
  <si>
    <t>SAGE Deep Backfile Health Sciences 2012</t>
  </si>
  <si>
    <t>K.J</t>
  </si>
  <si>
    <t>SAGE Deep Backfile Health Sciences 2013</t>
  </si>
  <si>
    <t>DD-</t>
  </si>
  <si>
    <t>SAGE Deep Backfile Health Sciences 2014</t>
  </si>
  <si>
    <t>AECVZ</t>
  </si>
  <si>
    <t>SAGE Deep Backfile Health Sciences 2015</t>
  </si>
  <si>
    <t>AAJIQ</t>
  </si>
  <si>
    <t>SAGE Deep Backfile Health Sciences 2016</t>
  </si>
  <si>
    <t>ABPGX</t>
  </si>
  <si>
    <t>SAGE Deep Backfile Health Sciences 2017</t>
  </si>
  <si>
    <t>AAQXH</t>
  </si>
  <si>
    <t>SAGE Deep Backfile Health Sciences 2018</t>
  </si>
  <si>
    <t>AJMMQ</t>
  </si>
  <si>
    <t>SAGE Deep Backfile Health Sciences 2019</t>
  </si>
  <si>
    <t>CQQTX</t>
  </si>
  <si>
    <t>SAGE Deep Backfile Health Sciences 2020</t>
  </si>
  <si>
    <t>AAITX</t>
  </si>
  <si>
    <t>SAGE Deep Backfile Health Sciences Upgrade 2017</t>
  </si>
  <si>
    <t>AFDWT</t>
  </si>
  <si>
    <t>SAGE Deep Backfile Health Sciences Upgrade 2018</t>
  </si>
  <si>
    <t>SHF</t>
  </si>
  <si>
    <t>SAGE Deep Backfile HSS 2008</t>
  </si>
  <si>
    <t>SHM</t>
  </si>
  <si>
    <t>SAGE Deep Backfile HSS 2009</t>
  </si>
  <si>
    <t>31V</t>
  </si>
  <si>
    <t>SAGE Deep Backfile HSS 2010</t>
  </si>
  <si>
    <t>B8S</t>
  </si>
  <si>
    <t>SAGE Deep Backfile HSS 2011</t>
  </si>
  <si>
    <t>Q7O</t>
  </si>
  <si>
    <t>SAGE Deep Backfile HSS 2012</t>
  </si>
  <si>
    <t>09Z</t>
  </si>
  <si>
    <t>SAGE Deep Backfile HSS 2013</t>
  </si>
  <si>
    <t>DD~</t>
  </si>
  <si>
    <t>SAGE Deep Backfile HSS 2014</t>
  </si>
  <si>
    <t>AAMFR</t>
  </si>
  <si>
    <t>SAGE Deep Backfile HSS 2015</t>
  </si>
  <si>
    <t>ACAEP</t>
  </si>
  <si>
    <t>SAGE Deep Backfile HSS 2016</t>
  </si>
  <si>
    <t>AESMA</t>
  </si>
  <si>
    <t>SAGE Deep Backfile HSS 2017</t>
  </si>
  <si>
    <t>AAKTJ</t>
  </si>
  <si>
    <t>SAGE Deep Backfile HSS 2018</t>
  </si>
  <si>
    <t>ACUFS</t>
  </si>
  <si>
    <t>SAGE Deep Backfile HSS 2019</t>
  </si>
  <si>
    <t>CCGJY</t>
  </si>
  <si>
    <t>SAGE Deep Backfile HSS 2020</t>
  </si>
  <si>
    <t>.2K</t>
  </si>
  <si>
    <t>SAGE Deep Backfile HSS Upgrade 2013</t>
  </si>
  <si>
    <t>DG.</t>
  </si>
  <si>
    <t>SAGE Deep Backfile HSS Upgrade 2014</t>
  </si>
  <si>
    <t>AFZVT</t>
  </si>
  <si>
    <t>SAGE Deep Backfile HSS Upgrade 2015</t>
  </si>
  <si>
    <t>ABETI</t>
  </si>
  <si>
    <t>SAGE Deep Backfile HSS Upgrade 2016</t>
  </si>
  <si>
    <t>ACONW</t>
  </si>
  <si>
    <t>SAGE Deep Backfile HSS Upgrade 2017</t>
  </si>
  <si>
    <t>AFQMP</t>
  </si>
  <si>
    <t>SAGE Deep Backfile HSS Upgrade 2018</t>
  </si>
  <si>
    <t>SGA</t>
  </si>
  <si>
    <t>SAGE Deep Backfile STM 2008</t>
  </si>
  <si>
    <t>SGX</t>
  </si>
  <si>
    <t>SAGE Deep Backfile STM 2009</t>
  </si>
  <si>
    <t>31Y</t>
  </si>
  <si>
    <t>SAGE Deep Backfile STM 2010</t>
  </si>
  <si>
    <t>B93</t>
  </si>
  <si>
    <t>SAGE Deep Backfile STM 2011</t>
  </si>
  <si>
    <t>Q82</t>
  </si>
  <si>
    <t>SAGE Deep Backfile STM 2012</t>
  </si>
  <si>
    <t>D~Y</t>
  </si>
  <si>
    <t>SAGE Deep Backfile STM 2013</t>
  </si>
  <si>
    <t>DE-</t>
  </si>
  <si>
    <t>SAGE Deep Backfile STM 2014</t>
  </si>
  <si>
    <t>AAJOX</t>
  </si>
  <si>
    <t>SAGE Deep Backfile STM 2015</t>
  </si>
  <si>
    <t>AAYTG</t>
  </si>
  <si>
    <t>SAGE Deep Backfile STM 2016</t>
  </si>
  <si>
    <t>ABHKI</t>
  </si>
  <si>
    <t>SAGE Deep Backfile STM 2017</t>
  </si>
  <si>
    <t>ADTBJ</t>
  </si>
  <si>
    <t>SAGE Deep Backfile STM 2018</t>
  </si>
  <si>
    <t>ACGBL</t>
  </si>
  <si>
    <t>SAGE Deep Backfile STM 2019</t>
  </si>
  <si>
    <t>CORYS</t>
  </si>
  <si>
    <t>SAGE Deep Backfile STM 2020</t>
  </si>
  <si>
    <t>.2O</t>
  </si>
  <si>
    <t>SAGE Deep Backfile STM Upgrade 2013</t>
  </si>
  <si>
    <t>DN0</t>
  </si>
  <si>
    <t>SAGE Deep Backfile STM Upgrade 2014</t>
  </si>
  <si>
    <t>AABQO</t>
  </si>
  <si>
    <t>SAGE Deep Backfile STM Upgrade 2015</t>
  </si>
  <si>
    <t>AFFZS</t>
  </si>
  <si>
    <t>SAGE Deep Backfile STM Upgrade 2016</t>
  </si>
  <si>
    <t>AFGYO</t>
  </si>
  <si>
    <t>SAGE Deep Backfile STM Upgrade 2017</t>
  </si>
  <si>
    <t>AFYCX</t>
  </si>
  <si>
    <t>SAGE Deep Backfile STM Upgrade 2018</t>
  </si>
  <si>
    <t>SFN</t>
  </si>
  <si>
    <t>SAGE Deep Backfile Upgrade 2008</t>
  </si>
  <si>
    <t>SGQ</t>
  </si>
  <si>
    <t>SAGE Deep Backfile Upgrade 2009</t>
  </si>
  <si>
    <t>31T</t>
  </si>
  <si>
    <t>SAGE Deep Backfile Upgrade 2010</t>
  </si>
  <si>
    <t>B8P</t>
  </si>
  <si>
    <t>SAGE Deep Backfile Upgrade 2011</t>
  </si>
  <si>
    <t>Q7V</t>
  </si>
  <si>
    <t>SAGE Deep Backfile Upgrade 2012</t>
  </si>
  <si>
    <t>.2I</t>
  </si>
  <si>
    <t>SAGE Deep Backfile Upgrade 2013</t>
  </si>
  <si>
    <t>DE.</t>
  </si>
  <si>
    <t>SAGE Deep Backfile Upgrade 2014</t>
  </si>
  <si>
    <t>ADQSQ</t>
  </si>
  <si>
    <t>SAGE Deep Backfile Upgrade 2015</t>
  </si>
  <si>
    <t>AAVDI</t>
  </si>
  <si>
    <t>SAGE Deep Backfile Upgrade 2016</t>
  </si>
  <si>
    <t>AAOVH</t>
  </si>
  <si>
    <t>SAGE Deep Backfile Upgrade 2017</t>
  </si>
  <si>
    <t>APTNG</t>
  </si>
  <si>
    <t>SAGE Deep Backfile Upgrade 2018</t>
  </si>
  <si>
    <t>AKSRI</t>
  </si>
  <si>
    <t>SAGE Deep Backfile Upgrade 2019</t>
  </si>
  <si>
    <t>CWQVV</t>
  </si>
  <si>
    <t>SAGE Deep Backfile Upgrade 2020</t>
  </si>
  <si>
    <t>ATKJL</t>
  </si>
  <si>
    <t>SAGE Education Collection</t>
  </si>
  <si>
    <t>AGWVZ</t>
  </si>
  <si>
    <t>SAGE Education Collection Backfile</t>
  </si>
  <si>
    <t>SFF</t>
  </si>
  <si>
    <t>SAGE Education Full-Text Collection</t>
  </si>
  <si>
    <t>AIABO</t>
  </si>
  <si>
    <t>Sage Education Video</t>
  </si>
  <si>
    <t>-TN</t>
  </si>
  <si>
    <t>SAGE Engineering Custom Collection</t>
  </si>
  <si>
    <t>SFX</t>
  </si>
  <si>
    <t>SAGE Full-Text Collections</t>
  </si>
  <si>
    <t>DC.</t>
  </si>
  <si>
    <t>SAGE Health and Medicine Custom Collection</t>
  </si>
  <si>
    <t>DF.</t>
  </si>
  <si>
    <t>SAGE Health Practice and Services Collection</t>
  </si>
  <si>
    <t>AHBZF</t>
  </si>
  <si>
    <t>SAGE Health Practice and Services Collection Backfile</t>
  </si>
  <si>
    <t>ACDSZ</t>
  </si>
  <si>
    <t>SAGE Health Science Shallow Backfile 2018</t>
  </si>
  <si>
    <t>SNB</t>
  </si>
  <si>
    <t>SAGE Health Sciences 2008</t>
  </si>
  <si>
    <t>SGR</t>
  </si>
  <si>
    <t>SAGE Health Sciences 2009</t>
  </si>
  <si>
    <t>31U</t>
  </si>
  <si>
    <t>SAGE Health Sciences 2010</t>
  </si>
  <si>
    <t>B8R</t>
  </si>
  <si>
    <t>SAGE Health Sciences 2011</t>
  </si>
  <si>
    <t>Q7L</t>
  </si>
  <si>
    <t>SAGE Health Sciences 2012</t>
  </si>
  <si>
    <t>.2J</t>
  </si>
  <si>
    <t>SAGE Health Sciences 2013</t>
  </si>
  <si>
    <t>DF0</t>
  </si>
  <si>
    <t>SAGE Health Sciences 2014</t>
  </si>
  <si>
    <t>AEDTQ</t>
  </si>
  <si>
    <t>SAGE Health Sciences 2015</t>
  </si>
  <si>
    <t>ACGZU</t>
  </si>
  <si>
    <t>SAGE Health Sciences 2016</t>
  </si>
  <si>
    <t>AECGH</t>
  </si>
  <si>
    <t>SAGE Health Sciences 2017</t>
  </si>
  <si>
    <t>AMCVQ</t>
  </si>
  <si>
    <t>SAGE Health Sciences 2018</t>
  </si>
  <si>
    <t>SHG</t>
  </si>
  <si>
    <t>SAGE Health Sciences 2019</t>
  </si>
  <si>
    <t>BKIIM</t>
  </si>
  <si>
    <t>SAGE Health Sciences 2020</t>
  </si>
  <si>
    <t>~31</t>
  </si>
  <si>
    <t>SAGE Health Sciences Backfile Upgrade 2019</t>
  </si>
  <si>
    <t>DCPMT</t>
  </si>
  <si>
    <t>SAGE Health Sciences Backfile Upgrade 2020</t>
  </si>
  <si>
    <t>AERKM</t>
  </si>
  <si>
    <t>SAGE Health Sciences Package without RSM</t>
  </si>
  <si>
    <t>AARDL</t>
  </si>
  <si>
    <t>SAGE Health Sciences Shallow Backfile 2017</t>
  </si>
  <si>
    <t>SFH</t>
  </si>
  <si>
    <t>SAGE Health Sciences Subject Collection</t>
  </si>
  <si>
    <t>BSEHC</t>
  </si>
  <si>
    <t>SAGE Health Sciences without RSM 2020</t>
  </si>
  <si>
    <t>BDZRT</t>
  </si>
  <si>
    <t>Sage HSS - Couperin</t>
  </si>
  <si>
    <t>56W</t>
  </si>
  <si>
    <t>SAGE HSS 2007</t>
  </si>
  <si>
    <t>SHB</t>
  </si>
  <si>
    <t>SAGE HSS 2008</t>
  </si>
  <si>
    <t>SGU</t>
  </si>
  <si>
    <t>SAGE HSS 2009</t>
  </si>
  <si>
    <t>31W</t>
  </si>
  <si>
    <t>SAGE HSS 2010</t>
  </si>
  <si>
    <t>B8T</t>
  </si>
  <si>
    <t>SAGE HSS 2011</t>
  </si>
  <si>
    <t>Q7P</t>
  </si>
  <si>
    <t>SAGE HSS 2012</t>
  </si>
  <si>
    <t>.2L</t>
  </si>
  <si>
    <t>SAGE HSS 2013</t>
  </si>
  <si>
    <t>DG~</t>
  </si>
  <si>
    <t>SAGE HSS 2014</t>
  </si>
  <si>
    <t>AEVPJ</t>
  </si>
  <si>
    <t>SAGE HSS 2015</t>
  </si>
  <si>
    <t>AADIR</t>
  </si>
  <si>
    <t>SAGE HSS 2016</t>
  </si>
  <si>
    <t>ADTOS</t>
  </si>
  <si>
    <t>SAGE HSS 2017</t>
  </si>
  <si>
    <t>BMVBW</t>
  </si>
  <si>
    <t>Sage HSS 2017 - Couperin</t>
  </si>
  <si>
    <t>DV8</t>
  </si>
  <si>
    <t>SAGE HSS 2019</t>
  </si>
  <si>
    <t>AYPQM</t>
  </si>
  <si>
    <t>SAGE HSS 2020</t>
  </si>
  <si>
    <t>AAULN</t>
  </si>
  <si>
    <t>SAGE HSS Backfile Upgrade 2019</t>
  </si>
  <si>
    <t>CWXIU</t>
  </si>
  <si>
    <t>SAGE HSS Backfile Upgrade 2020</t>
  </si>
  <si>
    <t>AABMB</t>
  </si>
  <si>
    <t>SAGE HSS Shallow Backfile 2017</t>
  </si>
  <si>
    <t>AEOBU</t>
  </si>
  <si>
    <t>SAGE HSS Shallow Backfile 2018</t>
  </si>
  <si>
    <t>~32</t>
  </si>
  <si>
    <t>SAGE HSS Shallow Backfile 2019</t>
  </si>
  <si>
    <t>ADXQA</t>
  </si>
  <si>
    <t>SAGE Human Resources  Backfile</t>
  </si>
  <si>
    <t>AEGGN</t>
  </si>
  <si>
    <t>SAGE Human Resources Package</t>
  </si>
  <si>
    <t>PRI</t>
  </si>
  <si>
    <t>SAGE IMechE Archive</t>
  </si>
  <si>
    <t>I6U</t>
  </si>
  <si>
    <t>SAGE IMechE Complete Collection</t>
  </si>
  <si>
    <t>AAPFT</t>
  </si>
  <si>
    <t>SAGE IMechE Complete Collection with Archive</t>
  </si>
  <si>
    <t>7.K</t>
  </si>
  <si>
    <t>SAGE IMechE Journals - NESLI2 2012</t>
  </si>
  <si>
    <t>ADQAE</t>
  </si>
  <si>
    <t>SAGE IMechE Proceedings Collection</t>
  </si>
  <si>
    <t>Q7S</t>
  </si>
  <si>
    <t>SAGE IMechE Proceedings Collection with Archive</t>
  </si>
  <si>
    <t>~33</t>
  </si>
  <si>
    <t>SAGE IMechE Shallow Backfile</t>
  </si>
  <si>
    <t>ACARO</t>
  </si>
  <si>
    <t>SAGE Journals - Bibliosan</t>
  </si>
  <si>
    <t>AUVAJ</t>
  </si>
  <si>
    <t>Sage Journals - HEAL-Link</t>
  </si>
  <si>
    <t>AAKGS</t>
  </si>
  <si>
    <t>SAGE Journals Clinical Medicine Package 2021 (PCMD2021)</t>
  </si>
  <si>
    <t>ACLFY</t>
  </si>
  <si>
    <t>SAGE Journals Clinical Medicine Package 2022 (PCMD2022)</t>
  </si>
  <si>
    <t>ZSSAH</t>
  </si>
  <si>
    <t>SAGE Journals Clinical Medicine Shallow Backfile 2 (DCLMS2B)</t>
  </si>
  <si>
    <t>CDWPY</t>
  </si>
  <si>
    <t>SAGE Journals Clinical Medicine Shallow Backfile Purchase (DCLMSBP)</t>
  </si>
  <si>
    <t>ABYTW</t>
  </si>
  <si>
    <t>SAGE Journals Complete Deep Backfile Purchase 2021 (BACK21)</t>
  </si>
  <si>
    <t>AAGGD</t>
  </si>
  <si>
    <t>SAGE Journals Complete Deep Backfile Purchase 2022 (BACK22)</t>
  </si>
  <si>
    <t>AAZBJ</t>
  </si>
  <si>
    <t>SAGE Journals Deep Backfile Clinical Medicine Purchase 2021 (BCMD21)</t>
  </si>
  <si>
    <t>ADMPF</t>
  </si>
  <si>
    <t>SAGE Journals Deep Backfile Clinical Medicine Purchase 2022 (BCMD22)</t>
  </si>
  <si>
    <t>ACLHI</t>
  </si>
  <si>
    <t>SAGE Journals Deep Backfile Health Sciences Purchase 2021 (BHSC21)</t>
  </si>
  <si>
    <t>ACFMA</t>
  </si>
  <si>
    <t>SAGE Journals Deep Backfile Health Sciences Purchase 2022 (BHSC22)</t>
  </si>
  <si>
    <t>ADPEE</t>
  </si>
  <si>
    <t>SAGE Journals Deep Backfile HSS Purchase 2021 (BHSS21)</t>
  </si>
  <si>
    <t>AAWLO</t>
  </si>
  <si>
    <t>SAGE Journals Deep Backfile HSS Purchase 2022 (BHSS22)</t>
  </si>
  <si>
    <t>ABDWY</t>
  </si>
  <si>
    <t>SAGE Journals Deep Backfile STM Purchase 2021 (BSTM21)</t>
  </si>
  <si>
    <t>AJEFB</t>
  </si>
  <si>
    <t>SAGE Journals Deep Backfile STM Purchase 2022 (BSTM22)</t>
  </si>
  <si>
    <t>ABRMM</t>
  </si>
  <si>
    <t>SAGE Journals Deep Backfile Upgrade Purchase 2021 (BUPG21)</t>
  </si>
  <si>
    <t>ACAMK</t>
  </si>
  <si>
    <t>SAGE Journals Deep Backfile Upgrade Purchase 2022 (BUPG22)</t>
  </si>
  <si>
    <t>ZONMY</t>
  </si>
  <si>
    <t>SAGE Journals Health Science Shallow Backfile 2 (DHLTSS2B)</t>
  </si>
  <si>
    <t>DC-</t>
  </si>
  <si>
    <t>SAGE Journals Health Science Shallow Backfile Purchase (DHLTSSBP)</t>
  </si>
  <si>
    <t>AAOHK</t>
  </si>
  <si>
    <t>SAGE Journals Health Sciences Backfile Upgrade Purchase 2021 (BUSC21)</t>
  </si>
  <si>
    <t>AAIVS</t>
  </si>
  <si>
    <t>SAGE Journals Health Sciences Backfile Upgrade Purchase 2022 (BUSC22)</t>
  </si>
  <si>
    <t>ACXMB</t>
  </si>
  <si>
    <t>SAGE Journals Health Sciences Package 2021 (PHSC2021)</t>
  </si>
  <si>
    <t>ACFEJ</t>
  </si>
  <si>
    <t>SAGE Journals Health Sciences Package 2022 (PHSC2022)</t>
  </si>
  <si>
    <t>ABVFX</t>
  </si>
  <si>
    <t>SAGE Journals Health Sciences w/o RSM Package 2021 (PHSR2021)</t>
  </si>
  <si>
    <t>ACFUR</t>
  </si>
  <si>
    <t>SAGE Journals HSS 2018</t>
  </si>
  <si>
    <t>AEYHI</t>
  </si>
  <si>
    <t>SAGE Journals HSS Backfile Upgrade Purchase 2021 (BUSS21)</t>
  </si>
  <si>
    <t>ABHUO</t>
  </si>
  <si>
    <t>SAGE Journals HSS Backfile Upgrade Purchase 2022 (BUSS22)</t>
  </si>
  <si>
    <t>AGDVU</t>
  </si>
  <si>
    <t>SAGE Journals HSS Package 2021 (PHSS2021)</t>
  </si>
  <si>
    <t>ACFZE</t>
  </si>
  <si>
    <t>SAGE Journals HSS Package 2022 (PHSS2022)</t>
  </si>
  <si>
    <t>ZPLXX</t>
  </si>
  <si>
    <t>SAGE Journals HSS Shallow Backfile 2 (DHSSS2B)</t>
  </si>
  <si>
    <t>CEADM</t>
  </si>
  <si>
    <t>SAGE Journals HSS Shallow Backfile Purchase (DHSSSBP)</t>
  </si>
  <si>
    <t>AKDDG</t>
  </si>
  <si>
    <t>SAGE Journals IMechE Complete Collection without Archive (SUBCS106)</t>
  </si>
  <si>
    <t>AALXP</t>
  </si>
  <si>
    <t>SAGE Journals IMechE Shallow Backfile 2014 (D105TBDP)</t>
  </si>
  <si>
    <t>AADEU</t>
  </si>
  <si>
    <t>SAGE Journals New Premier Titles 2021 (PRGU2021)</t>
  </si>
  <si>
    <t>ACVXM</t>
  </si>
  <si>
    <t>SAGE Journals New Premier Titles 2022 (PRGU2022)</t>
  </si>
  <si>
    <t>1F4</t>
  </si>
  <si>
    <t>SAGE Journals Online</t>
  </si>
  <si>
    <t>-MK</t>
  </si>
  <si>
    <t>Sage Journals Online Deep Backfile (DFG Nationallizenzen)</t>
  </si>
  <si>
    <t>ACSIQ</t>
  </si>
  <si>
    <t>SAGE Journals Premier 2021 (PREM2021)</t>
  </si>
  <si>
    <t>AEWHI</t>
  </si>
  <si>
    <t>SAGE Journals Premier 2022 (PREM2022)</t>
  </si>
  <si>
    <t>AFIEG</t>
  </si>
  <si>
    <t>SAGE Journals RSM Shallow Backfile 2 2021 (D221RSMS)</t>
  </si>
  <si>
    <t>ABWRX</t>
  </si>
  <si>
    <t>SAGE Journals RSM Shallow Backfile 2 2022 (D222RSMS)</t>
  </si>
  <si>
    <t>AFNTS</t>
  </si>
  <si>
    <t>SAGE Journals RSM Shallow Backfile 2021 (D021RSMS)</t>
  </si>
  <si>
    <t>AHOKE</t>
  </si>
  <si>
    <t>SAGE Journals RSM Shallow Backfile 2022 (D022RSMS)</t>
  </si>
  <si>
    <t>AFUIA</t>
  </si>
  <si>
    <t>SAGE Journals Shallow Backfile 2 2021 (D221TBDL)</t>
  </si>
  <si>
    <t>AARIX</t>
  </si>
  <si>
    <t>SAGE Journals Shallow Backfile 2 2022 (D222TBDL)</t>
  </si>
  <si>
    <t>ADHBN</t>
  </si>
  <si>
    <t>SAGE Journals Shallow Backfile 2 Upgrade 2021 (D221UPDL)</t>
  </si>
  <si>
    <t>ACIRW</t>
  </si>
  <si>
    <t>SAGE Journals Shallow Backfile 2 Upgrade 2022 (D222UPDL)</t>
  </si>
  <si>
    <t>ABKRH</t>
  </si>
  <si>
    <t>SAGE Journals Shallow Backfile 2021 Purchase (D021TBDL)</t>
  </si>
  <si>
    <t>ACOFE</t>
  </si>
  <si>
    <t>SAGE Journals Shallow Backfile 2022 Purchase (D022TBDL)</t>
  </si>
  <si>
    <t>AHJOV</t>
  </si>
  <si>
    <t>SAGE Journals Shallow Backfile Upgrade 2014 (D014UPDL)</t>
  </si>
  <si>
    <t>AADCB</t>
  </si>
  <si>
    <t>SAGE Journals Shallow Backfile Upgrade 2015 (D015UPDL)</t>
  </si>
  <si>
    <t>ABQNX</t>
  </si>
  <si>
    <t>SAGE Journals Shallow Backfile Upgrade 2016 (D016UPDL)</t>
  </si>
  <si>
    <t>ABFNE</t>
  </si>
  <si>
    <t>SAGE Journals Shallow Backfile Upgrade 2017 (D017UPDL)</t>
  </si>
  <si>
    <t>AAVQN</t>
  </si>
  <si>
    <t>SAGE Journals Shallow Backfile Upgrade 2018 (D018UPDL)</t>
  </si>
  <si>
    <t>AAHPS</t>
  </si>
  <si>
    <t>SAGE Journals Shallow Backfile Upgrade 2019 (D019UPDL)</t>
  </si>
  <si>
    <t>ACLDX</t>
  </si>
  <si>
    <t>SAGE Journals Shallow Backfile Upgrade 2020 (D020UPDL)</t>
  </si>
  <si>
    <t>AAOJP</t>
  </si>
  <si>
    <t>SAGE Journals Shallow Backfile Upgrade 2021 (D021UPDL)</t>
  </si>
  <si>
    <t>AJINM</t>
  </si>
  <si>
    <t>SAGE Journals Shallow Backfile Upgrade 2022 (D022UPDL)</t>
  </si>
  <si>
    <t>AFRNB</t>
  </si>
  <si>
    <t>SAGE Journals STM Backfile Upgrade Purchase 2022 (BUST22)</t>
  </si>
  <si>
    <t>ACUAV</t>
  </si>
  <si>
    <t>SAGE Journals STM Package 2021 (PSTM2021)</t>
  </si>
  <si>
    <t>ABLUO</t>
  </si>
  <si>
    <t>SAGE Journals STM Package 2022 (PSTM2022)</t>
  </si>
  <si>
    <t>ZRKOI</t>
  </si>
  <si>
    <t>SAGE Journals STM Shallow Backfile 2 (DSTMS2B)</t>
  </si>
  <si>
    <t>CFDXU</t>
  </si>
  <si>
    <t>SAGE Journals STM Shallow Backfile Purchase (DSTMSBP)</t>
  </si>
  <si>
    <t>ACXKE</t>
  </si>
  <si>
    <t>SAGE Journals STM w/o RSM Package 2021 (PSTMR2021)</t>
  </si>
  <si>
    <t>DU9</t>
  </si>
  <si>
    <t>SAGE Knowledge 2011 Complete Green Series Bundle</t>
  </si>
  <si>
    <t>DV4</t>
  </si>
  <si>
    <t>ADZUE</t>
  </si>
  <si>
    <t>SAGE Knowledge 2015 Encyclopedia Collection 2022 (SRENLA15)</t>
  </si>
  <si>
    <t>ACFZH</t>
  </si>
  <si>
    <t>SAGE Knowledge 2015 Handbook Collection 2022 (SRHCLA15)</t>
  </si>
  <si>
    <t>AAOMS</t>
  </si>
  <si>
    <t>SAGE Knowledge 2017-2021 Books and Reference 2021 (KNCC1221)</t>
  </si>
  <si>
    <t>AAUTV</t>
  </si>
  <si>
    <t>SAGE Knowledge 2017-2021 Collection 2022 (KNCC1222)</t>
  </si>
  <si>
    <t>ACFZX</t>
  </si>
  <si>
    <t>SAGE Knowledge 2021 Handbook and Encyclopedia Collection 2021 (SRHENA21)</t>
  </si>
  <si>
    <t>AIQEM</t>
  </si>
  <si>
    <t>SAGE Knowledge America Votes Backfile 2020 (AVBF2020)</t>
  </si>
  <si>
    <t>AJHVS</t>
  </si>
  <si>
    <t>SAGE Knowledge America Votes Backfile 2021 (AVBF2021)</t>
  </si>
  <si>
    <t>AABFS</t>
  </si>
  <si>
    <t>SAGE Knowledge America Votes Backfile 2022 (AVBF2022)</t>
  </si>
  <si>
    <t>ADDLJ</t>
  </si>
  <si>
    <t>SAGE Knowledge Books and Reference Business &amp; Management Collection</t>
  </si>
  <si>
    <t>ADKUX</t>
  </si>
  <si>
    <t>SAGE Knowledge Books and Reference Business &amp; Management Collection 2021 (KN01BR21)</t>
  </si>
  <si>
    <t>AGOPK</t>
  </si>
  <si>
    <t>SAGE Knowledge Books and Reference Business &amp; Management Collection 2022 (KN01BR22)</t>
  </si>
  <si>
    <t>N-0</t>
  </si>
  <si>
    <t>SAGE Knowledge Books and Reference Business &amp; Management Collection Supplement</t>
  </si>
  <si>
    <t>AASZW</t>
  </si>
  <si>
    <t>SAGE Knowledge Books and Reference Business &amp; Management Collection Supplement 2021 (KN01CS21)</t>
  </si>
  <si>
    <t>ACCLT</t>
  </si>
  <si>
    <t>SAGE Knowledge Books and Reference Counselling &amp; Psychotherapy Collection</t>
  </si>
  <si>
    <t>AAFPP</t>
  </si>
  <si>
    <t>SAGE Knowledge Books and Reference Counselling &amp; Psychotherapy Collection 2021 (KN02BR21)</t>
  </si>
  <si>
    <t>AGQRG</t>
  </si>
  <si>
    <t>SAGE Knowledge Books and Reference Counselling &amp; Psychotherapy Collection 2022 (KN02BR22)</t>
  </si>
  <si>
    <t>N-1</t>
  </si>
  <si>
    <t>SAGE Knowledge Books and Reference Counselling &amp; Psychotherapy Collection Supplement</t>
  </si>
  <si>
    <t>ADMJI</t>
  </si>
  <si>
    <t>SAGE Knowledge Books and Reference Counselling &amp; Psychotherapy Collection Supplement 2021 (KN02CS21)</t>
  </si>
  <si>
    <t>AALLU</t>
  </si>
  <si>
    <t>SAGE Knowledge Books and Reference Criminology Collection</t>
  </si>
  <si>
    <t>ABCGA</t>
  </si>
  <si>
    <t>SAGE Knowledge Books and Reference Criminology Collection 2021 (KN03BR21)</t>
  </si>
  <si>
    <t>AJMTD</t>
  </si>
  <si>
    <t>SAGE Knowledge Books and Reference Criminology Collection 2022 (KN03BR22)</t>
  </si>
  <si>
    <t>N-2</t>
  </si>
  <si>
    <t>SAGE Knowledge Books and Reference Criminology Collection Supplement</t>
  </si>
  <si>
    <t>ADWBA</t>
  </si>
  <si>
    <t>SAGE Knowledge Books and Reference Criminology Collection Supplement 2021 (KN03BS21)</t>
  </si>
  <si>
    <t>ALIUS</t>
  </si>
  <si>
    <t>SAGE Knowledge Books and Reference Education Collection</t>
  </si>
  <si>
    <t>AFCMK</t>
  </si>
  <si>
    <t>SAGE Knowledge Books and Reference Education Collection 2021 (KN04BO21)</t>
  </si>
  <si>
    <t>AFHZO</t>
  </si>
  <si>
    <t>SAGE Knowledge Books and Reference Education Collection 2022 (KN04BR22)</t>
  </si>
  <si>
    <t>N-3</t>
  </si>
  <si>
    <t>SAGE Knowledge Books and Reference Education Collection Supplement</t>
  </si>
  <si>
    <t>AEHWW</t>
  </si>
  <si>
    <t>SAGE Knowledge Books and Reference Education Collection Supplement 2021 (KN04BS21)</t>
  </si>
  <si>
    <t>AAUIJ</t>
  </si>
  <si>
    <t>SAGE Knowledge Books and Reference Geography and Environment Collection 2021 (KN05BO21)</t>
  </si>
  <si>
    <t>AHMRF</t>
  </si>
  <si>
    <t>SAGE Knowledge Books and Reference Geography and Environment Collection 2022 (KN05BR22)</t>
  </si>
  <si>
    <t>AADUU</t>
  </si>
  <si>
    <t>SAGE Knowledge Books and Reference Geography and Environment Collection Supplement 2021 (KN05BS21)</t>
  </si>
  <si>
    <t>ABOEC</t>
  </si>
  <si>
    <t>SAGE Knowledge Books and Reference Geography Collection</t>
  </si>
  <si>
    <t>N-4</t>
  </si>
  <si>
    <t>SAGE Knowledge Books and Reference Geography Collection Supplement</t>
  </si>
  <si>
    <t>AJGEM</t>
  </si>
  <si>
    <t>SAGE Knowledge Books and Reference Health &amp; Social Care Collection</t>
  </si>
  <si>
    <t>AAYCH</t>
  </si>
  <si>
    <t>SAGE Knowledge Books and Reference Health &amp; Social Care Collection 2021 (KN06BO21)</t>
  </si>
  <si>
    <t>ARSJN</t>
  </si>
  <si>
    <t>SAGE Knowledge Books and Reference Health &amp; Social Care Collection 2022 (KN06BR22)</t>
  </si>
  <si>
    <t>N-5</t>
  </si>
  <si>
    <t>SAGE Knowledge Books and Reference Health &amp; Social Care Collection Supplement</t>
  </si>
  <si>
    <t>AENTY</t>
  </si>
  <si>
    <t>SAGE Knowledge Books and Reference Health &amp; Social Care Collection Supplement 2021 (KN06BS21)</t>
  </si>
  <si>
    <t>AHIFT</t>
  </si>
  <si>
    <t>SAGE Knowledge Books and Reference Media &amp; Communication Collection</t>
  </si>
  <si>
    <t>ACUUL</t>
  </si>
  <si>
    <t>SAGE Knowledge Books and Reference Media &amp; Communication Collection 2021 (KN07BO21)</t>
  </si>
  <si>
    <t>ACMJW</t>
  </si>
  <si>
    <t>SAGE Knowledge Books and Reference Media &amp; Communication Collection 2022 (KN07BR22)</t>
  </si>
  <si>
    <t>N-6</t>
  </si>
  <si>
    <t>SAGE Knowledge Books and Reference Media &amp; Communication Collection Supplement</t>
  </si>
  <si>
    <t>AEVGA</t>
  </si>
  <si>
    <t>SAGE Knowledge Books and Reference Media &amp; Communication Collection Supplement 2021 (KN07BS21)</t>
  </si>
  <si>
    <t>AANMD</t>
  </si>
  <si>
    <t>SAGE Knowledge Books and Reference Politics &amp; International Relations Collection</t>
  </si>
  <si>
    <t>AEGOL</t>
  </si>
  <si>
    <t>SAGE Knowledge Books and Reference Politics &amp; International Relations Collection 2021 (KN08BR21)</t>
  </si>
  <si>
    <t>AFJXJ</t>
  </si>
  <si>
    <t>SAGE Knowledge Books and Reference Politics &amp; International Relations Collection 2022 (KN08BR22)</t>
  </si>
  <si>
    <t>N-7</t>
  </si>
  <si>
    <t>SAGE Knowledge Books and Reference Politics &amp; International Relations Collection Supplement</t>
  </si>
  <si>
    <t>ABSBC</t>
  </si>
  <si>
    <t>SAGE Knowledge Books and Reference Politics &amp; International Relations Collection Supplement 2021 (KN08CS21)</t>
  </si>
  <si>
    <t>AAMZI</t>
  </si>
  <si>
    <t>SAGE Knowledge Books and Reference Psychology Collection</t>
  </si>
  <si>
    <t>AJILA</t>
  </si>
  <si>
    <t>SAGE Knowledge Books and Reference Psychology Collection 2021 (KN09BR21)</t>
  </si>
  <si>
    <t>AGIOC</t>
  </si>
  <si>
    <t>SAGE Knowledge Books and Reference Psychology Collection 2022 (KN09BR22)</t>
  </si>
  <si>
    <t>N-8</t>
  </si>
  <si>
    <t>SAGE Knowledge Books and Reference Psychology Collection Supplement</t>
  </si>
  <si>
    <t>ACSMN</t>
  </si>
  <si>
    <t>SAGE Knowledge Books and Reference Psychology Collection Supplement 2021 (KN09CS21)</t>
  </si>
  <si>
    <t>AJNTJ</t>
  </si>
  <si>
    <t>SAGE Knowledge Books and Reference Sociology Collection</t>
  </si>
  <si>
    <t>APLUW</t>
  </si>
  <si>
    <t>SAGE Knowledge Books and Reference Sociology Collection 2020</t>
  </si>
  <si>
    <t>ABAPB</t>
  </si>
  <si>
    <t>SAGE Knowledge Books and Reference Sociology Collection 2021 (KN10BR21)</t>
  </si>
  <si>
    <t>AIDYH</t>
  </si>
  <si>
    <t>SAGE Knowledge Books and Reference Sociology Collection 2022 (KN10BR22)</t>
  </si>
  <si>
    <t>N-9</t>
  </si>
  <si>
    <t>SAGE Knowledge Books and Reference Sociology Collection Supplement</t>
  </si>
  <si>
    <t>AIFXI</t>
  </si>
  <si>
    <t>SAGE Knowledge Books and Reference Sociology Collection Supplement 2021 (KN10CS21)</t>
  </si>
  <si>
    <t>AFQPR</t>
  </si>
  <si>
    <t>SAGE Knowledge Books and Reference Supplement 2022 (KNCCCS22)</t>
  </si>
  <si>
    <t>X31</t>
  </si>
  <si>
    <t>SAGE Knowledge Books Business &amp; Management Collection</t>
  </si>
  <si>
    <t>AFRND</t>
  </si>
  <si>
    <t>SAGE Knowledge Books Business &amp; Management Collection 2021 (KN01BO21)</t>
  </si>
  <si>
    <t>AEXVK</t>
  </si>
  <si>
    <t>SAGE Knowledge Books Business &amp; Management Collection 2022 (KN01BO22)</t>
  </si>
  <si>
    <t>N-A</t>
  </si>
  <si>
    <t>SAGE Knowledge Books Business &amp; Management Collection Supplement</t>
  </si>
  <si>
    <t>ACLFD</t>
  </si>
  <si>
    <t>SAGE Knowledge Books Business &amp; Management Collection Supplement 2021 (KN01BS21)</t>
  </si>
  <si>
    <t>ASQLF</t>
  </si>
  <si>
    <t>SAGE Knowledge Books Business and Management Collection 2020 (KN01BO20)</t>
  </si>
  <si>
    <t>AUWLA</t>
  </si>
  <si>
    <t>SAGE Knowledge Books Business and Management Collection Supplement 2019 2020 (KN01BS20)</t>
  </si>
  <si>
    <t>ABQKZ</t>
  </si>
  <si>
    <t>SAGE Knowledge Books Corwin Collection</t>
  </si>
  <si>
    <t>AYODB</t>
  </si>
  <si>
    <t>SAGE Knowledge Books Corwin Collection 2020 (KN01CO20)</t>
  </si>
  <si>
    <t>ADIKG</t>
  </si>
  <si>
    <t>SAGE Knowledge Books Corwin Collection 2021 (KN01CO21)</t>
  </si>
  <si>
    <t>AJIZS</t>
  </si>
  <si>
    <t>SAGE Knowledge Books Corwin Collection 2022 (KN01CO22)</t>
  </si>
  <si>
    <t>N-B</t>
  </si>
  <si>
    <t>SAGE Knowledge Books Corwin Collection Supplement</t>
  </si>
  <si>
    <t>BRELL</t>
  </si>
  <si>
    <t>SAGE Knowledge Books Corwin Collection Supplement 2015</t>
  </si>
  <si>
    <t>BHEAX</t>
  </si>
  <si>
    <t>SAGE Knowledge Books Corwin Collection Supplement 2020 (KN01CC20)</t>
  </si>
  <si>
    <t>AGFUQ</t>
  </si>
  <si>
    <t>SAGE Knowledge Books Corwin Collection Supplement 2021 (KN01CC21)</t>
  </si>
  <si>
    <t>X33</t>
  </si>
  <si>
    <t>SAGE Knowledge Books Counselling &amp; Psychotherapy Collection</t>
  </si>
  <si>
    <t>APTUV</t>
  </si>
  <si>
    <t>SAGE Knowledge Books Counselling &amp; Psychotherapy Collection 2021 (KN02BO21)</t>
  </si>
  <si>
    <t>ABIFL</t>
  </si>
  <si>
    <t>SAGE Knowledge Books Counselling &amp; Psychotherapy Collection 2022 (KN02BO22)</t>
  </si>
  <si>
    <t>N-C</t>
  </si>
  <si>
    <t>SAGE Knowledge Books Counselling &amp; Psychotherapy Collection Supplement</t>
  </si>
  <si>
    <t>ACIBN</t>
  </si>
  <si>
    <t>SAGE Knowledge Books Counselling &amp; Psychotherapy Collection Supplement 2021 (KN02BS21)</t>
  </si>
  <si>
    <t>BKLLO</t>
  </si>
  <si>
    <t>SAGE Knowledge Books Counselling and Psychotherapy Collection 2020 (KN02BO20)</t>
  </si>
  <si>
    <t>BLKAQ</t>
  </si>
  <si>
    <t>SAGE Knowledge Books Counselling and Psychotherapy Collection Supplement 2020 (KN02BS20)</t>
  </si>
  <si>
    <t>X34</t>
  </si>
  <si>
    <t>SAGE Knowledge Books Criminology Collection</t>
  </si>
  <si>
    <t>BNJOF</t>
  </si>
  <si>
    <t>SAGE Knowledge Books Criminology Collection 2020 (KN03BO20)</t>
  </si>
  <si>
    <t>AAYGX</t>
  </si>
  <si>
    <t>SAGE Knowledge Books Criminology Collection 2021 (KN03BO21)</t>
  </si>
  <si>
    <t>ACQDF</t>
  </si>
  <si>
    <t>SAGE Knowledge Books Criminology Collection 2022 (KN03BO22)</t>
  </si>
  <si>
    <t>N-D</t>
  </si>
  <si>
    <t>SAGE Knowledge Books Criminology Collection Supplement</t>
  </si>
  <si>
    <t>BOPAH</t>
  </si>
  <si>
    <t>SAGE Knowledge Books Criminology Collection Supplement 2020 (KN03BS20)</t>
  </si>
  <si>
    <t>AIYYS</t>
  </si>
  <si>
    <t>SAGE Knowledge Books Criminology Collection Supplement 2021 (KN03BS21)</t>
  </si>
  <si>
    <t>X36</t>
  </si>
  <si>
    <t>SAGE Knowledge Books Education Collection</t>
  </si>
  <si>
    <t>BPEYE</t>
  </si>
  <si>
    <t>SAGE Knowledge Books Education Collection 2020 (KN04BO20)</t>
  </si>
  <si>
    <t>ACGOZ</t>
  </si>
  <si>
    <t>SAGE Knowledge Books Education Collection 2021 (KN04BO21)</t>
  </si>
  <si>
    <t>AGSVP</t>
  </si>
  <si>
    <t>SAGE Knowledge Books Education Collection 2022 (KN04BO22)</t>
  </si>
  <si>
    <t>N-E</t>
  </si>
  <si>
    <t>SAGE Knowledge Books Education Collection Supplement</t>
  </si>
  <si>
    <t>BRICF</t>
  </si>
  <si>
    <t>SAGE Knowledge Books Education Collection Supplement 2020 (KN04BS20)</t>
  </si>
  <si>
    <t>AASMA</t>
  </si>
  <si>
    <t>SAGE Knowledge Books Education Collection Supplement 2021 (KN04BS21)</t>
  </si>
  <si>
    <t>BSXTK</t>
  </si>
  <si>
    <t>SAGE Knowledge Books Geography and Environment Collection 2020 (KN05BO20)</t>
  </si>
  <si>
    <t>AEKLU</t>
  </si>
  <si>
    <t>SAGE Knowledge Books Geography and Environment Collection 2021 (KN05BO21)</t>
  </si>
  <si>
    <t>AFGDS</t>
  </si>
  <si>
    <t>SAGE Knowledge Books Geography and Environment Collection 2022 (KN05BO22)</t>
  </si>
  <si>
    <t>BWDSG</t>
  </si>
  <si>
    <t>SAGE Knowledge Books Geography and Environment Collection Supplement 2020 (KN05BS20)</t>
  </si>
  <si>
    <t>AIQSY</t>
  </si>
  <si>
    <t>SAGE Knowledge Books Geography and Environment Collection Supplement 2021 (KN05BS21)</t>
  </si>
  <si>
    <t>X37</t>
  </si>
  <si>
    <t>SAGE Knowledge Books Geography Collection</t>
  </si>
  <si>
    <t>N-F</t>
  </si>
  <si>
    <t>SAGE Knowledge Books Geography Collection Supplement</t>
  </si>
  <si>
    <t>X38</t>
  </si>
  <si>
    <t>SAGE Knowledge Books Health &amp; Social Care Collection</t>
  </si>
  <si>
    <t>ACBLR</t>
  </si>
  <si>
    <t>SAGE Knowledge Books Health &amp; Social Care Collection 2021 (KN06BO21)</t>
  </si>
  <si>
    <t>AAHNL</t>
  </si>
  <si>
    <t>SAGE Knowledge Books Health &amp; Social Care Collection 2022 (KN06BO22)</t>
  </si>
  <si>
    <t>N-G</t>
  </si>
  <si>
    <t>SAGE Knowledge Books Health &amp; Social Care Collection Supplement</t>
  </si>
  <si>
    <t>AFPDD</t>
  </si>
  <si>
    <t>SAGE Knowledge Books Health &amp; Social Care Collection Supplement 2021 (KN06BS21)</t>
  </si>
  <si>
    <t>CCKPX</t>
  </si>
  <si>
    <t>SAGE Knowledge Books Health and Social Care Collection 2020 (KN06BO20)</t>
  </si>
  <si>
    <t>CFAUA</t>
  </si>
  <si>
    <t>SAGE Knowledge Books Health and Social Care Collection Supplement 2020 (KN06BS20)</t>
  </si>
  <si>
    <t>X32</t>
  </si>
  <si>
    <t>SAGE Knowledge Books Media &amp; Communication Collection</t>
  </si>
  <si>
    <t>AAVJW</t>
  </si>
  <si>
    <t>SAGE Knowledge Books Media &amp; Communication Collection 2021 (KN07BO21)</t>
  </si>
  <si>
    <t>AFVQU</t>
  </si>
  <si>
    <t>SAGE Knowledge Books Media &amp; Communication Collection 2022 (KN07BO22)</t>
  </si>
  <si>
    <t>N-H</t>
  </si>
  <si>
    <t>SAGE Knowledge Books Media &amp; Communication Collection Supplement</t>
  </si>
  <si>
    <t>ACYWB</t>
  </si>
  <si>
    <t>SAGE Knowledge Books Media &amp; Communication Collection Supplement 2021 (KN07BS21)</t>
  </si>
  <si>
    <t>CFMJN</t>
  </si>
  <si>
    <t>SAGE Knowledge Books Media and Communication Collection 2020 (KN07BO20)</t>
  </si>
  <si>
    <t>CHAFE</t>
  </si>
  <si>
    <t>SAGE Knowledge Books Media and Communication Collection Supplement 2020 (KN07BS20)</t>
  </si>
  <si>
    <t>X39</t>
  </si>
  <si>
    <t>SAGE Knowledge Books Politics &amp; International Relations Collection</t>
  </si>
  <si>
    <t>AEYYP</t>
  </si>
  <si>
    <t>SAGE Knowledge Books Politics &amp; International Relations Collection 2021 (KN08BO21)</t>
  </si>
  <si>
    <t>AAAMX</t>
  </si>
  <si>
    <t>SAGE Knowledge Books Politics &amp; International Relations Collection 2022 (KN08BO22)</t>
  </si>
  <si>
    <t>N-I</t>
  </si>
  <si>
    <t>SAGE Knowledge Books Politics &amp; International Relations Collection Supplement</t>
  </si>
  <si>
    <t>AIZNO</t>
  </si>
  <si>
    <t>SAGE Knowledge Books Politics &amp; International Relations Collection Supplement 2021 (KN08BS21)</t>
  </si>
  <si>
    <t>CKQKV</t>
  </si>
  <si>
    <t>SAGE Knowledge Books Politics and International Relations Collection 2020 (KN08BO20)</t>
  </si>
  <si>
    <t>CVUQY</t>
  </si>
  <si>
    <t>SAGE Knowledge Books Politics and International Relations Collection Supplement 2020 (KN08BS20)</t>
  </si>
  <si>
    <t>X3A</t>
  </si>
  <si>
    <t>SAGE Knowledge Books Psychology Collection</t>
  </si>
  <si>
    <t>CWHUE</t>
  </si>
  <si>
    <t>SAGE Knowledge Books Psychology Collection 2020 (KN09BO20)</t>
  </si>
  <si>
    <t>AFLET</t>
  </si>
  <si>
    <t>SAGE Knowledge Books Psychology Collection 2021 (KN09BO21)</t>
  </si>
  <si>
    <t>ABINU</t>
  </si>
  <si>
    <t>SAGE Knowledge Books Psychology Collection 2022 (KN09BO22)</t>
  </si>
  <si>
    <t>N-J</t>
  </si>
  <si>
    <t>SAGE Knowledge Books Psychology Collection Supplement</t>
  </si>
  <si>
    <t>CXRVD</t>
  </si>
  <si>
    <t>SAGE Knowledge Books Psychology Collection Supplement 2020 (KN09BS20)</t>
  </si>
  <si>
    <t>ABZUJ</t>
  </si>
  <si>
    <t>SAGE Knowledge Books Psychology Collection Supplement 2021 (KN09BS21)</t>
  </si>
  <si>
    <t>X3C</t>
  </si>
  <si>
    <t>SAGE Knowledge Books Sociology Collection</t>
  </si>
  <si>
    <t>DAICQ</t>
  </si>
  <si>
    <t>SAGE Knowledge Books Sociology Collection 2020 (KN10BO20)</t>
  </si>
  <si>
    <t>AKCLT</t>
  </si>
  <si>
    <t>SAGE Knowledge Books Sociology Collection 2021 (KN10BO21)</t>
  </si>
  <si>
    <t>AFLTO</t>
  </si>
  <si>
    <t>SAGE Knowledge Books Sociology Collection 2022 (KN10BO22)</t>
  </si>
  <si>
    <t>N-K</t>
  </si>
  <si>
    <t>SAGE Knowledge Books Sociology Collection Supplement</t>
  </si>
  <si>
    <t>DCHLF</t>
  </si>
  <si>
    <t>SAGE Knowledge Books Sociology Collection Supplement 2020 (KN10BS20)</t>
  </si>
  <si>
    <t>AALQE</t>
  </si>
  <si>
    <t>SAGE Knowledge Books Sociology Collection Supplement 2021 (KN10BS21)</t>
  </si>
  <si>
    <t>AAYAQ</t>
  </si>
  <si>
    <t>SAGE Knowledge Business Cases 2019</t>
  </si>
  <si>
    <t>SLBVR</t>
  </si>
  <si>
    <t>SAGE Knowledge Business Cases 2020</t>
  </si>
  <si>
    <t>BCARC</t>
  </si>
  <si>
    <t>SAGE Knowledge Business Cases Essentials 2016-2018</t>
  </si>
  <si>
    <t>-L2</t>
  </si>
  <si>
    <t>SAGE Knowledge Complete A-Z List</t>
  </si>
  <si>
    <t>N-~</t>
  </si>
  <si>
    <t>SAGE Knowledge Complete Books and Reference 2012-2015 Collection</t>
  </si>
  <si>
    <t>DGDXB</t>
  </si>
  <si>
    <t>SAGE Knowledge Complete Books and Reference 2012-2016 Collection 2020 (KNCC1220)</t>
  </si>
  <si>
    <t>MZ-</t>
  </si>
  <si>
    <t>SAGE Knowledge Complete Books and Reference Collection 2015</t>
  </si>
  <si>
    <t>AGFQC</t>
  </si>
  <si>
    <t>SAGE Knowledge Complete Books and Reference Collection 2016</t>
  </si>
  <si>
    <t>AAOGN</t>
  </si>
  <si>
    <t>SAGE Knowledge Complete Books and Reference Collection 2017</t>
  </si>
  <si>
    <t>XV6</t>
  </si>
  <si>
    <t>SAGE Knowledge Complete Books and Reference Collection 2018</t>
  </si>
  <si>
    <t>MZ0</t>
  </si>
  <si>
    <t>SAGE Knowledge Complete Books and Reference Collection 2019</t>
  </si>
  <si>
    <t>AIJYF</t>
  </si>
  <si>
    <t>SAGE Knowledge Complete Books and Reference Collection 2020</t>
  </si>
  <si>
    <t>ALEYT</t>
  </si>
  <si>
    <t>SAGE Knowledge Complete Books and Reference Collection 2021 (KNCCBR21)</t>
  </si>
  <si>
    <t>AFCYY</t>
  </si>
  <si>
    <t>SAGE Knowledge Complete Books and Reference Collection 2022 (KNCCBR22)</t>
  </si>
  <si>
    <t>AJRYS</t>
  </si>
  <si>
    <t>SAGE Knowledge Complete Books and Reference Collection Supplement 2013 (KNCCCS13)</t>
  </si>
  <si>
    <t>AFJYA</t>
  </si>
  <si>
    <t>SAGE Knowledge Complete Books and Reference Collection Supplement 2014 (KNCCCS14)</t>
  </si>
  <si>
    <t>DWDKI</t>
  </si>
  <si>
    <t>SAGE Knowledge Complete Books and Reference Collection Supplement 2015 (KNCCCS15)</t>
  </si>
  <si>
    <t>AFGMC</t>
  </si>
  <si>
    <t>SAGE Knowledge Complete Books and Reference Collection Supplement 2016</t>
  </si>
  <si>
    <t>AABQV</t>
  </si>
  <si>
    <t>SAGE Knowledge Complete Books and Reference Collection Supplement 2017</t>
  </si>
  <si>
    <t>K0.</t>
  </si>
  <si>
    <t>SAGE Knowledge Complete Books and Reference Collection Supplement 2018</t>
  </si>
  <si>
    <t>N--</t>
  </si>
  <si>
    <t>SAGE Knowledge Complete Books and Reference Collection Supplement 2019</t>
  </si>
  <si>
    <t>ENRLV</t>
  </si>
  <si>
    <t>SAGE Knowledge Complete Books and Reference Collection Supplement 2020 (KNCCCS20)</t>
  </si>
  <si>
    <t>AELFT</t>
  </si>
  <si>
    <t>SAGE Knowledge Complete Books and Reference Collection Supplement 2021 (KNCCCS21)</t>
  </si>
  <si>
    <t>AEMLR</t>
  </si>
  <si>
    <t>SAGE Knowledge Complete Books Collection 2017</t>
  </si>
  <si>
    <t>XV4</t>
  </si>
  <si>
    <t>SAGE Knowledge Complete Books Collection 2018</t>
  </si>
  <si>
    <t>N-.</t>
  </si>
  <si>
    <t>SAGE Knowledge Complete Books Collection 2019</t>
  </si>
  <si>
    <t>ACOSX</t>
  </si>
  <si>
    <t>SAGE Knowledge Complete Books Collection 2020</t>
  </si>
  <si>
    <t>ABYXE</t>
  </si>
  <si>
    <t>SAGE Knowledge Complete Books Collection 2021 (KNCCRO21)</t>
  </si>
  <si>
    <t>AADUX</t>
  </si>
  <si>
    <t>SAGE Knowledge Complete Books Collection 2022 (KNCCBO22)</t>
  </si>
  <si>
    <t>ACDGN</t>
  </si>
  <si>
    <t>SAGE Knowledge Complete Books Collection Supplement 2013 (KNCCBS13)</t>
  </si>
  <si>
    <t>ABSQR</t>
  </si>
  <si>
    <t>SAGE Knowledge Complete Books Collection Supplement 2014 (KNCCBS14)</t>
  </si>
  <si>
    <t>EOFHU</t>
  </si>
  <si>
    <t>SAGE Knowledge Complete Books Collection Supplement 2015 (KNCCBS15)</t>
  </si>
  <si>
    <t>ERATW</t>
  </si>
  <si>
    <t>SAGE Knowledge Complete Books Collection Supplement 2016 (KNCCBS16)</t>
  </si>
  <si>
    <t>ETEEL</t>
  </si>
  <si>
    <t>SAGE Knowledge Complete Books Collection Supplement 2017 (KNCCBS17)</t>
  </si>
  <si>
    <t>K0~</t>
  </si>
  <si>
    <t>SAGE Knowledge Complete Books Collection Supplement 2018</t>
  </si>
  <si>
    <t>ACNNW</t>
  </si>
  <si>
    <t>N-W</t>
  </si>
  <si>
    <t>SAGE Knowledge Complete Books Collection Supplement 2019</t>
  </si>
  <si>
    <t>FBSXJ</t>
  </si>
  <si>
    <t>SAGE Knowledge Complete Books Collection Supplement 2020 (KNCCBS20)</t>
  </si>
  <si>
    <t>ACKYE</t>
  </si>
  <si>
    <t>SAGE Knowledge Complete Books Collection Supplement 2021 (KNCCBS21)</t>
  </si>
  <si>
    <t>FKDZV</t>
  </si>
  <si>
    <t>SAGE Knowledge Complete Books Reference and Navigator Collection 2020 (KNCCCN20)</t>
  </si>
  <si>
    <t>FSADA</t>
  </si>
  <si>
    <t>SAGE Knowledge Complete Books Reference and Navigator Collection MiddleEast 2020 (KNCCME20)</t>
  </si>
  <si>
    <t>FWSOS</t>
  </si>
  <si>
    <t>SAGE Knowledge Complete Books Reference Collection Supplement 2014</t>
  </si>
  <si>
    <t>AEBEO</t>
  </si>
  <si>
    <t>SAGE Knowledge Complete Books, Reference and Navigator Collection (Middle East)</t>
  </si>
  <si>
    <t>AABXN</t>
  </si>
  <si>
    <t>SAGE Knowledge Complete Books, Reference and Navigator Collection 2017</t>
  </si>
  <si>
    <t>AAQSJ</t>
  </si>
  <si>
    <t>SAGE Knowledge Complete Books, Reference and Navigator Collection 2018</t>
  </si>
  <si>
    <t>N-X</t>
  </si>
  <si>
    <t>SAGE Knowledge Complete Books, Reference and Navigator Collection 2019</t>
  </si>
  <si>
    <t>AAYDL</t>
  </si>
  <si>
    <t>SAGE Knowledge Complete Books, Reference and Navigator Collection Middle East 2021 (KNCCME21)</t>
  </si>
  <si>
    <t>K0-</t>
  </si>
  <si>
    <t>SAGE Knowledge Complete Books, Reference and Navigator Collection Supplement 2014</t>
  </si>
  <si>
    <t>AFMQJ</t>
  </si>
  <si>
    <t>SAGE Knowledge Complete Books, Reference and Navigator Collection Supplement 2015</t>
  </si>
  <si>
    <t>AELST</t>
  </si>
  <si>
    <t>SAGE Knowledge Complete Books, Reference, and Navigator Collection 2021 (KNCCCN21)</t>
  </si>
  <si>
    <t>AAISP</t>
  </si>
  <si>
    <t>SAGE Knowledge Complete Navigator Collection 2018</t>
  </si>
  <si>
    <t>N-Y</t>
  </si>
  <si>
    <t>SAGE Knowledge Complete Navigator Collection 2019</t>
  </si>
  <si>
    <t>FYLTF</t>
  </si>
  <si>
    <t>SAGE Knowledge Complete Navigator Collection 2020 (KNCCNV20)</t>
  </si>
  <si>
    <t>AEGWQ</t>
  </si>
  <si>
    <t>SAGE Knowledge Complete Navigator Collection 2021 (KNCCNV21)</t>
  </si>
  <si>
    <t>XV5</t>
  </si>
  <si>
    <t>SAGE Knowledge Complete Reference Collection 2018</t>
  </si>
  <si>
    <t>N-Z</t>
  </si>
  <si>
    <t>SAGE Knowledge Complete Reference Collection 2019</t>
  </si>
  <si>
    <t>AAXTS</t>
  </si>
  <si>
    <t>SAGE Knowledge Complete Reference Collection 2020</t>
  </si>
  <si>
    <t>ADKEV</t>
  </si>
  <si>
    <t>SAGE Knowledge Complete Reference Collection 2021 (KNCCRO21)</t>
  </si>
  <si>
    <t>ABRQD</t>
  </si>
  <si>
    <t>SAGE Knowledge Complete Reference Collection 2022 (KNCCRO22)</t>
  </si>
  <si>
    <t>AGGYN</t>
  </si>
  <si>
    <t>SAGE Knowledge Complete Reference Collection Supplement 2013 (KNCCRS13)</t>
  </si>
  <si>
    <t>AIZJH</t>
  </si>
  <si>
    <t>SAGE Knowledge Complete Reference Collection Supplement 2014 (KNCCRS14)</t>
  </si>
  <si>
    <t>ALGBP</t>
  </si>
  <si>
    <t>SAGE Knowledge Complete Reference Collection Supplement 2015 (KNCCRS15)</t>
  </si>
  <si>
    <t>ALIIK</t>
  </si>
  <si>
    <t>SAGE Knowledge Complete Reference Collection Supplement 2016 (KNCCRS16)</t>
  </si>
  <si>
    <t>AMQGL</t>
  </si>
  <si>
    <t>SAGE Knowledge Complete Reference Collection Supplement 2017 (KNCCRS17)</t>
  </si>
  <si>
    <t>K00</t>
  </si>
  <si>
    <t>SAGE Knowledge Complete Reference Collection Supplement 2018</t>
  </si>
  <si>
    <t>N.-</t>
  </si>
  <si>
    <t>SAGE Knowledge Complete Reference Collection Supplement 2019</t>
  </si>
  <si>
    <t>AARJI</t>
  </si>
  <si>
    <t>SAGE Knowledge Complete Reference Collection Supplement 2019 (KNCCRS19)</t>
  </si>
  <si>
    <t>AAXFJ</t>
  </si>
  <si>
    <t>SAGE Knowledge Complete Reference Collection Supplement 2021 (KNCCRS21)</t>
  </si>
  <si>
    <t>ARYOS</t>
  </si>
  <si>
    <t>SAGE Knowledge Congress and the Nation Backfile 2020 (CNBF2020)</t>
  </si>
  <si>
    <t>ALQCU</t>
  </si>
  <si>
    <t>SAGE Knowledge Congress and the Nation Backfile 2021 (CNBF2021)</t>
  </si>
  <si>
    <t>AALUN</t>
  </si>
  <si>
    <t>SAGE Knowledge Congress and the Nation Backfile 2022 (CNBF2022)</t>
  </si>
  <si>
    <t>J9~</t>
  </si>
  <si>
    <t>SAGE Knowledge CQ Press Annual Collection 2016</t>
  </si>
  <si>
    <t>AHBCH</t>
  </si>
  <si>
    <t>SAGE Knowledge CQ Press Annual Collection 2017</t>
  </si>
  <si>
    <t>AIAPY</t>
  </si>
  <si>
    <t>SAGE Knowledge CQ Press Annual Collection 2018</t>
  </si>
  <si>
    <t>MZ.</t>
  </si>
  <si>
    <t>SAGE Knowledge CQ Press Annual Collection 2019</t>
  </si>
  <si>
    <t>BIOAU</t>
  </si>
  <si>
    <t>SAGE Knowledge CQ Press Annual Collection 2020</t>
  </si>
  <si>
    <t>ACFRX</t>
  </si>
  <si>
    <t>SAGE Knowledge Encyclopedia Collection 2015 - 2021 (SRENLA152015)</t>
  </si>
  <si>
    <t>ABAAT</t>
  </si>
  <si>
    <t>SAGE Knowledge Handbook Collection 2015 - 2021 (SRHCLA152015)</t>
  </si>
  <si>
    <t>AETQF</t>
  </si>
  <si>
    <t>SAGE Knowledge Health Sciences</t>
  </si>
  <si>
    <t>N..</t>
  </si>
  <si>
    <t>SAGE Knowledge Historic Documents Backfile 1972-2017</t>
  </si>
  <si>
    <t>ADFJQ</t>
  </si>
  <si>
    <t>SAGE Knowledge Historic Documents Backfile 1972-2019 (HDBF2019)</t>
  </si>
  <si>
    <t>AXHQL</t>
  </si>
  <si>
    <t>SAGE Knowledge Historic Documents Backfile 1972-2020 2022 (HDBF2020)</t>
  </si>
  <si>
    <t>AASTI</t>
  </si>
  <si>
    <t>SAGE Knowledge Middle Eastern Collection</t>
  </si>
  <si>
    <t>BTABM</t>
  </si>
  <si>
    <t>SAGE Knowledge Middle Eastern Collection 2020 (KN13RO20)</t>
  </si>
  <si>
    <t>ACLAL</t>
  </si>
  <si>
    <t>SAGE Knowledge Middle Eastern Collection 2021 (KN13RO21)</t>
  </si>
  <si>
    <t>ACMEQ</t>
  </si>
  <si>
    <t>SAGE Knowledge Middle Eastern Collection 2022 (KN13RO22)</t>
  </si>
  <si>
    <t>AGSGI</t>
  </si>
  <si>
    <t>SAGE Knowledge Military and Government Collection</t>
  </si>
  <si>
    <t>AAHGV</t>
  </si>
  <si>
    <t>SAGE Knowledge Navigator Business &amp; Management Collection</t>
  </si>
  <si>
    <t>ACAKE</t>
  </si>
  <si>
    <t>SAGE Knowledge Navigator Criminology Collection</t>
  </si>
  <si>
    <t>AAPXA</t>
  </si>
  <si>
    <t>SAGE Knowledge Navigator Education Collection</t>
  </si>
  <si>
    <t>ACTZR</t>
  </si>
  <si>
    <t>SAGE Knowledge Navigator Geography Collection</t>
  </si>
  <si>
    <t>AEEKH</t>
  </si>
  <si>
    <t>SAGE Knowledge Navigator Health &amp; Social Care Collection</t>
  </si>
  <si>
    <t>ACQHF</t>
  </si>
  <si>
    <t>SAGE Knowledge Navigator Media &amp; Communication Collection</t>
  </si>
  <si>
    <t>AFIDC</t>
  </si>
  <si>
    <t>SAGE Knowledge Navigator Politics &amp; International Relations Collection</t>
  </si>
  <si>
    <t>AFDAK</t>
  </si>
  <si>
    <t>SAGE Knowledge Navigator Psychology Collection</t>
  </si>
  <si>
    <t>AGYJF</t>
  </si>
  <si>
    <t>SAGE Knowledge Navigator Sociology Collection</t>
  </si>
  <si>
    <t>ABNAU</t>
  </si>
  <si>
    <t>SAGE Knowledge Navigator Supplement 2014</t>
  </si>
  <si>
    <t>N-V</t>
  </si>
  <si>
    <t>Sage Knowledge Navigator Supplement 2014</t>
  </si>
  <si>
    <t>ADAMM</t>
  </si>
  <si>
    <t>SAGE Knowledge Navigator Supplement 2015</t>
  </si>
  <si>
    <t>BVFIE</t>
  </si>
  <si>
    <t>SAGE Knowledge Political Handbook of the World Backfile 2020 (PHBF2020)</t>
  </si>
  <si>
    <t>AAFSS</t>
  </si>
  <si>
    <t>SAGE Knowledge Political Handbook of the World Backfile 2021 (PHBF2021)</t>
  </si>
  <si>
    <t>AAECG</t>
  </si>
  <si>
    <t>SAGE Knowledge Political Handbook of the World Backfile 2022 (PHBF2022)</t>
  </si>
  <si>
    <t>ACEQB</t>
  </si>
  <si>
    <t>SAGE Knowledge Political Handbook of the World Backfile Supplement 2021 (PHBS2021)</t>
  </si>
  <si>
    <t>ACWQD</t>
  </si>
  <si>
    <t>SAGE Knowledge Political Handbook of the World Backfile Supplement 2022 (PHBS2022)</t>
  </si>
  <si>
    <t>35K</t>
  </si>
  <si>
    <t>SAGE Knowledge Reference 2000-2011 Handbook Backlist Collection</t>
  </si>
  <si>
    <t>AACOG</t>
  </si>
  <si>
    <t>Sage Knowledge Reference 2002-2011 Encyclopedia Backlist Collection</t>
  </si>
  <si>
    <t>SEK</t>
  </si>
  <si>
    <t>SAGE Knowledge Reference 2007 Encyclopedia Collection</t>
  </si>
  <si>
    <t>SEO</t>
  </si>
  <si>
    <t>SAGE Knowledge Reference 2008 Encyclopedia Collection</t>
  </si>
  <si>
    <t>SEQ</t>
  </si>
  <si>
    <t>SAGE Knowledge Reference 2009 Encyclopedia Collection</t>
  </si>
  <si>
    <t>6MD</t>
  </si>
  <si>
    <t>SAGE Knowledge Reference 2009 Handbook Collection</t>
  </si>
  <si>
    <t>5WX</t>
  </si>
  <si>
    <t>SAGE Knowledge Reference 2010 Encyclopedia Collection</t>
  </si>
  <si>
    <t>E4Y</t>
  </si>
  <si>
    <t>SAGE Knowledge Reference 2010 Handbook Collection</t>
  </si>
  <si>
    <t>DV1</t>
  </si>
  <si>
    <t>SAGE Knowledge Reference 2011 Encyclopedia Collection</t>
  </si>
  <si>
    <t>DU7</t>
  </si>
  <si>
    <t>SAGE Knowledge Reference 2011 Handbook Collection</t>
  </si>
  <si>
    <t>TE1</t>
  </si>
  <si>
    <t>Sage Knowledge Reference 2012 Encyclopedia Collection</t>
  </si>
  <si>
    <t>TE2</t>
  </si>
  <si>
    <t>SAGE Knowledge Reference 2012 Encyclopedia Title List A-Z</t>
  </si>
  <si>
    <t>TE5</t>
  </si>
  <si>
    <t>SAGE Knowledge Reference 2012 Handbook Collection</t>
  </si>
  <si>
    <t>3-J</t>
  </si>
  <si>
    <t>SAGE Knowledge Reference 2013 Encyclopedia Collection</t>
  </si>
  <si>
    <t>3-I</t>
  </si>
  <si>
    <t>SAGE Knowledge Reference 2013 Handbook Collection</t>
  </si>
  <si>
    <t>J80</t>
  </si>
  <si>
    <t>SAGE Knowledge Reference 2014 Encyclopedia Collection</t>
  </si>
  <si>
    <t>J8~</t>
  </si>
  <si>
    <t>SAGE Knowledge Reference 2014 Handbook Collection</t>
  </si>
  <si>
    <t>ADEPT</t>
  </si>
  <si>
    <t>SAGE Knowledge Reference 2015 Encyclopedia Collection</t>
  </si>
  <si>
    <t>AIMKF</t>
  </si>
  <si>
    <t>SAGE Knowledge Reference 2015 Handbook Collection</t>
  </si>
  <si>
    <t>AAIMZ</t>
  </si>
  <si>
    <t>SAGE Knowledge Reference 2016 Encyclopedia Collection</t>
  </si>
  <si>
    <t>ABUWW</t>
  </si>
  <si>
    <t>SAGE Knowledge Reference 2016 Handbook Collection</t>
  </si>
  <si>
    <t>ADWUV</t>
  </si>
  <si>
    <t>SAGE Knowledge Reference 2017 Handbook and Encyclopedia Collection</t>
  </si>
  <si>
    <t>ADKFO</t>
  </si>
  <si>
    <t>SAGE Knowledge Reference 2018 Handbook and Encyclopedia Collection</t>
  </si>
  <si>
    <t>SKRHE</t>
  </si>
  <si>
    <t>SAGE Knowledge Reference 2019 Handbook and Encyclopedia Collection</t>
  </si>
  <si>
    <t>ACEYC</t>
  </si>
  <si>
    <t>SAGE Knowledge Reference 2020 Handbook and Encyclopedia Collection</t>
  </si>
  <si>
    <t>Y48</t>
  </si>
  <si>
    <t>SAGE Knowledge Reference Business &amp; Management Collection</t>
  </si>
  <si>
    <t>ACJVU</t>
  </si>
  <si>
    <t>SAGE Knowledge Reference Business &amp; Management Collection 2021 (KN01RO21)</t>
  </si>
  <si>
    <t>AFODO</t>
  </si>
  <si>
    <t>SAGE Knowledge Reference Business &amp; Management Collection 2022 (KN01RO22)</t>
  </si>
  <si>
    <t>BWKKV</t>
  </si>
  <si>
    <t>SAGE Knowledge Reference Business and Management Collection 2020 (KN01RO20)</t>
  </si>
  <si>
    <t>BZAJE</t>
  </si>
  <si>
    <t>SAGE Knowledge Reference Business and Management Collection Supplement 2020 (KN01RS20)</t>
  </si>
  <si>
    <t>AABZF</t>
  </si>
  <si>
    <t>SAGE Knowledge Reference Complete Green Series Bundle (SRCGLA15)</t>
  </si>
  <si>
    <t>N-N</t>
  </si>
  <si>
    <t>SAGE Knowledge Reference Counselling &amp; Psychotherapy Collection</t>
  </si>
  <si>
    <t>AHCAH</t>
  </si>
  <si>
    <t>SAGE Knowledge Reference Counselling &amp; Psychotherapy Collection 2021 (KN02RO21)</t>
  </si>
  <si>
    <t>AAKUU</t>
  </si>
  <si>
    <t>SAGE Knowledge Reference Counselling &amp; Psychotherapy Collection 2022 (KN02RO22)</t>
  </si>
  <si>
    <t>Y49</t>
  </si>
  <si>
    <t>SAGE Knowledge Reference Counselling &amp; Psychotherapy Collection Supplement</t>
  </si>
  <si>
    <t>AESGB</t>
  </si>
  <si>
    <t>SAGE Knowledge Reference Counselling &amp; Psychotherapy Collection Supplement 2021 (KN02RS21)</t>
  </si>
  <si>
    <t>CMBCP</t>
  </si>
  <si>
    <t>SAGE Knowledge Reference Counselling and Psychotherapy Collection 2020 (KN02RO20)</t>
  </si>
  <si>
    <t>J9-</t>
  </si>
  <si>
    <t>Sage Knowledge Reference CQ Press Politics &amp; International Relations Collection</t>
  </si>
  <si>
    <t>AAVLZ</t>
  </si>
  <si>
    <t>SAGE Knowledge Reference CQ Press Politics &amp; International Relations Collection 2021 (KN12RO21)</t>
  </si>
  <si>
    <t>CPIYZ</t>
  </si>
  <si>
    <t>SAGE Knowledge Reference CQ Press Politics and International Relations Collection 2020 (KN12RO20)</t>
  </si>
  <si>
    <t>Y3Q</t>
  </si>
  <si>
    <t>SAGE Knowledge Reference Criminology Collection</t>
  </si>
  <si>
    <t>CRZBJ</t>
  </si>
  <si>
    <t>SAGE Knowledge Reference Criminology Collection 2020 (KN03RO20)</t>
  </si>
  <si>
    <t>AEPMN</t>
  </si>
  <si>
    <t>SAGE Knowledge Reference Criminology Collection 2021 (KN03RO21)</t>
  </si>
  <si>
    <t>AEGCA</t>
  </si>
  <si>
    <t>SAGE Knowledge Reference Criminology Collection 2022 (KN03RO22)</t>
  </si>
  <si>
    <t>Y3S</t>
  </si>
  <si>
    <t>SAGE Knowledge Reference Criminology Collection Supplement 2018</t>
  </si>
  <si>
    <t>Y3T</t>
  </si>
  <si>
    <t>SAGE Knowledge Reference Education Collection</t>
  </si>
  <si>
    <t>CSGOC</t>
  </si>
  <si>
    <t>SAGE Knowledge Reference Education Collection 2020 (KN04RO20)</t>
  </si>
  <si>
    <t>AEASG</t>
  </si>
  <si>
    <t>SAGE Knowledge Reference Education Collection 2021 (KN04RO21)</t>
  </si>
  <si>
    <t>ABFTU</t>
  </si>
  <si>
    <t>SAGE Knowledge Reference Education Collection 2022 (KN04RO22)</t>
  </si>
  <si>
    <t>Y3U</t>
  </si>
  <si>
    <t>SAGE Knowledge Reference Education Collection Supplement</t>
  </si>
  <si>
    <t>CSKYI</t>
  </si>
  <si>
    <t>SAGE Knowledge Reference Education Collection Supplement 2020 (KN04RS20)</t>
  </si>
  <si>
    <t>DAKKL</t>
  </si>
  <si>
    <t>SAGE Knowledge Reference Geography and Environment Collection 2020 (KN05RO20)</t>
  </si>
  <si>
    <t>AEJLW</t>
  </si>
  <si>
    <t>SAGE Knowledge Reference Geography and Environment Collection 2021 (KN05RO21)</t>
  </si>
  <si>
    <t>ASQHI</t>
  </si>
  <si>
    <t>SAGE Knowledge Reference Geography and Environment Collection 2022 (KN05RO22)</t>
  </si>
  <si>
    <t>Y3V</t>
  </si>
  <si>
    <t>SAGE Knowledge Reference Geography Collection</t>
  </si>
  <si>
    <t>Y3W</t>
  </si>
  <si>
    <t>SAGE Knowledge Reference Geography Collection Supplement 2018</t>
  </si>
  <si>
    <t>Q86</t>
  </si>
  <si>
    <t>SAGE Knowledge Reference Health &amp; Social Care Collection</t>
  </si>
  <si>
    <t>ABTHS</t>
  </si>
  <si>
    <t>SAGE Knowledge Reference Health &amp; Social Care Collection 2021 (KN06RO21)</t>
  </si>
  <si>
    <t>ABRPZ</t>
  </si>
  <si>
    <t>SAGE Knowledge Reference Health &amp; Social Care Collection 2022 (KN06RO22)</t>
  </si>
  <si>
    <t>Y3X</t>
  </si>
  <si>
    <t>SAGE Knowledge Reference Health &amp; Social Care Collection Supplement 2018</t>
  </si>
  <si>
    <t>DESZB</t>
  </si>
  <si>
    <t>SAGE Knowledge Reference Health and Social Care Collection 2020 (KN06RO20)</t>
  </si>
  <si>
    <t>ABPQU</t>
  </si>
  <si>
    <t>SAGE Knowledge Reference Media &amp; Communication Collection 2021 (KN07RO21)</t>
  </si>
  <si>
    <t>AFWSI</t>
  </si>
  <si>
    <t>SAGE Knowledge Reference Media &amp; Communication Collection 2022 (KN07RO22)</t>
  </si>
  <si>
    <t>Y3Z</t>
  </si>
  <si>
    <t>SAGE Knowledge Reference Media &amp; Communications Collection</t>
  </si>
  <si>
    <t>Y41</t>
  </si>
  <si>
    <t>SAGE Knowledge Reference Media &amp; Communications Collection Supplement</t>
  </si>
  <si>
    <t>DYZAW</t>
  </si>
  <si>
    <t>SAGE Knowledge Reference Media and Communication Collection 2020 (KN07RO20)</t>
  </si>
  <si>
    <t>EBWEV</t>
  </si>
  <si>
    <t>SAGE Knowledge Reference Media and Communication Collection Supplement 2020 (KN07RS20)</t>
  </si>
  <si>
    <t>Y42</t>
  </si>
  <si>
    <t>SAGE Knowledge Reference Politics &amp; International Relations Collection</t>
  </si>
  <si>
    <t>AOYAO</t>
  </si>
  <si>
    <t>SAGE Knowledge Reference Politics &amp; International Relations Collection 2021 (KN08RO21)</t>
  </si>
  <si>
    <t>AAFOH</t>
  </si>
  <si>
    <t>SAGE Knowledge Reference Politics &amp; International Relations Collection 2022 (KN08RO22)</t>
  </si>
  <si>
    <t>Y43</t>
  </si>
  <si>
    <t>SAGE Knowledge Reference Politics &amp; International Relations Collection Supplement 2018</t>
  </si>
  <si>
    <t>AAJEJ</t>
  </si>
  <si>
    <t>SAGE Knowledge Reference Politics &amp; International Relations Collection Supplement 2021 (KN08RS21)</t>
  </si>
  <si>
    <t>EEATJ</t>
  </si>
  <si>
    <t>SAGE Knowledge Reference Politics and International Relations Collection 2020 (KN08RO20)</t>
  </si>
  <si>
    <t>ERNIB</t>
  </si>
  <si>
    <t>SAGE Knowledge Reference Politics and International Relations Collection Supplement 2020 (KN08RS20)</t>
  </si>
  <si>
    <t>Q84</t>
  </si>
  <si>
    <t>SAGE Knowledge Reference Psychology Collection</t>
  </si>
  <si>
    <t>ETNAK</t>
  </si>
  <si>
    <t>SAGE Knowledge Reference Psychology Collection 2020 (KN09RO20)</t>
  </si>
  <si>
    <t>AHEHK</t>
  </si>
  <si>
    <t>SAGE Knowledge Reference Psychology Collection 2021 (KN09RO21)</t>
  </si>
  <si>
    <t>AGDMH</t>
  </si>
  <si>
    <t>SAGE Knowledge Reference Psychology Collection 2022 (KN09RO22)</t>
  </si>
  <si>
    <t>Y44</t>
  </si>
  <si>
    <t>SAGE Knowledge Reference Psychology Collection Supplement 2018</t>
  </si>
  <si>
    <t>ETWUN</t>
  </si>
  <si>
    <t>SAGE Knowledge Reference Psychology Collection Supplement 2020 (KN09RS20)</t>
  </si>
  <si>
    <t>AEXLF</t>
  </si>
  <si>
    <t>SAGE Knowledge Reference SAGE Politics &amp; International Relations Collection 2021 (KN11RO21)</t>
  </si>
  <si>
    <t>ABPKG</t>
  </si>
  <si>
    <t>SAGE Knowledge Reference SAGE Politics &amp; International Relations Collection 2022 (KN11RO22)</t>
  </si>
  <si>
    <t>Z9H</t>
  </si>
  <si>
    <t>SAGE Knowledge Reference SAGE Politics and International Relations Collection</t>
  </si>
  <si>
    <t>FIRMJ</t>
  </si>
  <si>
    <t>SAGE Knowledge Reference SAGE Politics and International Relations Collection 2020 (KN11RO20)</t>
  </si>
  <si>
    <t>Y46</t>
  </si>
  <si>
    <t>SAGE Knowledge Reference Sociology Collection</t>
  </si>
  <si>
    <t>GDJYA</t>
  </si>
  <si>
    <t>SAGE Knowledge Reference Sociology Collection 2020 (KN10RO20)</t>
  </si>
  <si>
    <t>AKRSL</t>
  </si>
  <si>
    <t>SAGE Knowledge Reference Sociology Collection 2021 (KN10RO21)</t>
  </si>
  <si>
    <t>ABTDU</t>
  </si>
  <si>
    <t>SAGE Knowledge Reference Sociology Collection 2022 (KN10RO22)</t>
  </si>
  <si>
    <t>Y47</t>
  </si>
  <si>
    <t>SAGE Knowledge Reference Sociology Collection Supplement 2018</t>
  </si>
  <si>
    <t>GMBAV</t>
  </si>
  <si>
    <t>SAGE Knowledge Reference Sociology Collection Supplement 2020 (KN10RS20)</t>
  </si>
  <si>
    <t>GRVUD</t>
  </si>
  <si>
    <t>SAGE Knowledge SK Complete Green Series Bundle 2020</t>
  </si>
  <si>
    <t>AKBRX</t>
  </si>
  <si>
    <t>SAGE Knowledge Skills Business 2021 Annual Collection</t>
  </si>
  <si>
    <t>SQOFM</t>
  </si>
  <si>
    <t>SAGE Knowledge Supreme Court Yearbook Backfile 1989 2020</t>
  </si>
  <si>
    <t>ACOSU</t>
  </si>
  <si>
    <t>SAGE Knowledge Supreme Court Yearbook Backfile 1989-2020 (SCYBF2020)</t>
  </si>
  <si>
    <t>AFSCV</t>
  </si>
  <si>
    <t>SAGE Knowledge Top Titles Collection 2022 (KTOP2022)</t>
  </si>
  <si>
    <t>ABJSO</t>
  </si>
  <si>
    <t>SAGE Knowledge Video</t>
  </si>
  <si>
    <t>ABQGQ</t>
  </si>
  <si>
    <t>SAGE Knowledge Video - Business &amp; Management Collection</t>
  </si>
  <si>
    <t>N-M</t>
  </si>
  <si>
    <t>SAGE Knowledge Video - Business and Management 2019 Update</t>
  </si>
  <si>
    <t>ABTJA</t>
  </si>
  <si>
    <t>SAGE Knowledge Video - Counseling &amp; Psychotherapy Collection</t>
  </si>
  <si>
    <t>ADXXC</t>
  </si>
  <si>
    <t>SAGE Knowledge Video - Criminology and Criminal Justice Collection</t>
  </si>
  <si>
    <t>ACDQM</t>
  </si>
  <si>
    <t>SAGE Knowledge Video - Education Collection</t>
  </si>
  <si>
    <t>AJDCT</t>
  </si>
  <si>
    <t>SAGE Knowledge Video - Media Communication and Cultural Studies</t>
  </si>
  <si>
    <t>N-O</t>
  </si>
  <si>
    <t>SAGE Knowledge Video - Media Communication and Cultural Studies 2019 Update</t>
  </si>
  <si>
    <t>ADLWR</t>
  </si>
  <si>
    <t>SAGE Knowledge Video - Political Science &amp; International Relations Collection</t>
  </si>
  <si>
    <t>AERUO</t>
  </si>
  <si>
    <t>SAGE Knowledge Video - Psychology Collection</t>
  </si>
  <si>
    <t>N-L</t>
  </si>
  <si>
    <t>SAGE Knowledge Video - Social Work Collection</t>
  </si>
  <si>
    <t>ABXVL</t>
  </si>
  <si>
    <t>SAGE Knowledge Video - Sociology Collection</t>
  </si>
  <si>
    <t>TRULX</t>
  </si>
  <si>
    <t>SAGE Knowledge Video: Business and Management 2019</t>
  </si>
  <si>
    <t>TSGMT</t>
  </si>
  <si>
    <t>SAGE Knowledge Video: Business and Management 2020</t>
  </si>
  <si>
    <t>ADDMB</t>
  </si>
  <si>
    <t>SAGE Knowledge Video: Business and Management Collection 2022</t>
  </si>
  <si>
    <t>AIFJX</t>
  </si>
  <si>
    <t>SAGE Knowledge Video: Business and Management Update 2022</t>
  </si>
  <si>
    <t>AAJHL</t>
  </si>
  <si>
    <t>SAGE Knowledge Video: Counseling and Psychotherapy Collection 2022</t>
  </si>
  <si>
    <t>ACLJN</t>
  </si>
  <si>
    <t>SAGE Knowledge Video: Counseling and Psychotherapy Update 2022</t>
  </si>
  <si>
    <t>AAYYT</t>
  </si>
  <si>
    <t>SAGE Knowledge Video: Criminology and Criminal Justice 2021 Update</t>
  </si>
  <si>
    <t>ACXYC</t>
  </si>
  <si>
    <t>SAGE Knowledge Video: Criminology and Criminal Justice Full Collection 2021</t>
  </si>
  <si>
    <t>ABSIF</t>
  </si>
  <si>
    <t>SAGE Knowledge Video: EBA 2022</t>
  </si>
  <si>
    <t>VGFOX</t>
  </si>
  <si>
    <t>SAGE Knowledge Video: Education 2020</t>
  </si>
  <si>
    <t>VGNWS</t>
  </si>
  <si>
    <t>SAGE Knowledge Video: Education 2020 Update</t>
  </si>
  <si>
    <t>WBAGO</t>
  </si>
  <si>
    <t>SAGE Knowledge Video: Leadership</t>
  </si>
  <si>
    <t>WNMKR</t>
  </si>
  <si>
    <t>SAGE Knowledge Video: Media and Communication Collection 2019</t>
  </si>
  <si>
    <t>WTZEE</t>
  </si>
  <si>
    <t>SAGE Knowledge Video: Media and Communication Collection 2020</t>
  </si>
  <si>
    <t>BAHCS</t>
  </si>
  <si>
    <t>SAGE Knowledge Video: Nursing</t>
  </si>
  <si>
    <t>ACQOV</t>
  </si>
  <si>
    <t>SAGE Knowledge Video: Nursing Update 2022</t>
  </si>
  <si>
    <t>AFSSS</t>
  </si>
  <si>
    <t>SAGE Knowledge Video: Political Science &amp; International Relations 2021 Update</t>
  </si>
  <si>
    <t>XOTYO</t>
  </si>
  <si>
    <t>SAGE Knowledge Video: Political Science &amp; International Relations Collection 2020</t>
  </si>
  <si>
    <t>YYTEA</t>
  </si>
  <si>
    <t>SAGE Knowledge Video: Psychology Collection 2020</t>
  </si>
  <si>
    <t>ZHERC</t>
  </si>
  <si>
    <t>SAGE Knowledge Video: Sociology Collection 2020</t>
  </si>
  <si>
    <t>AJRFP</t>
  </si>
  <si>
    <t>SAGE KnowledgeVideo: Psychology 2021 Update</t>
  </si>
  <si>
    <t>AAUIH</t>
  </si>
  <si>
    <t>SAGE Management and Organization Studies Collection</t>
  </si>
  <si>
    <t>ABQDK</t>
  </si>
  <si>
    <t>SAGE Management and Organization Studies Collection Backfile</t>
  </si>
  <si>
    <t>SFM</t>
  </si>
  <si>
    <t>SAGE Management and Organization Studies Full Text Collection</t>
  </si>
  <si>
    <t>AIZZC</t>
  </si>
  <si>
    <t>SAGE Materials Science and Engineering Backfile Collection</t>
  </si>
  <si>
    <t>AEDFJ</t>
  </si>
  <si>
    <t>SAGE Materials Science and Engineering Collection</t>
  </si>
  <si>
    <t>DH.</t>
  </si>
  <si>
    <t>SAGE Materials Science and Engineering Collection without I Mech E</t>
  </si>
  <si>
    <t>SFS</t>
  </si>
  <si>
    <t>SAGE Materials Science Full-Text Collection</t>
  </si>
  <si>
    <t>AEIJN</t>
  </si>
  <si>
    <t>SAGE Medico-Legal Collection</t>
  </si>
  <si>
    <t>ADMOY</t>
  </si>
  <si>
    <t>SAGE Medico-Legal Collection Backfile</t>
  </si>
  <si>
    <t>ADZYD</t>
  </si>
  <si>
    <t>SAGE Mental Health Collection</t>
  </si>
  <si>
    <t>ABAWC</t>
  </si>
  <si>
    <t>SAGE Mental Health Collection Backfile</t>
  </si>
  <si>
    <t>ADFCF</t>
  </si>
  <si>
    <t>SAGE Multi Science Acoustics Noise Online Package</t>
  </si>
  <si>
    <t>AAVOP</t>
  </si>
  <si>
    <t>SAGE Multi Science Aerospace Engineering Online Package</t>
  </si>
  <si>
    <t>ABGWC</t>
  </si>
  <si>
    <t>SAGE Multi Science Architecture Construction Engineering Online Package</t>
  </si>
  <si>
    <t>ABMRY</t>
  </si>
  <si>
    <t>SAGE Multi Science Energy Environment Online Package</t>
  </si>
  <si>
    <t>AATZT</t>
  </si>
  <si>
    <t>SAGE Multi Science Publishing Online Package All journals package</t>
  </si>
  <si>
    <t>AABPG</t>
  </si>
  <si>
    <t>SAGE Multi Science Top Slice Online Package</t>
  </si>
  <si>
    <t>ABNCE</t>
  </si>
  <si>
    <t>SAGE Neurology Collection</t>
  </si>
  <si>
    <t>ACNXM</t>
  </si>
  <si>
    <t>SAGE Neurology Collection Backfile</t>
  </si>
  <si>
    <t>BWVEK</t>
  </si>
  <si>
    <t>SAGE New Premier Titles 2020</t>
  </si>
  <si>
    <t>AANEX</t>
  </si>
  <si>
    <t>SAGE Nursing and Public Health Collection</t>
  </si>
  <si>
    <t>AWUYY</t>
  </si>
  <si>
    <t>SAGE Nursing and Public Health Collection Backfile</t>
  </si>
  <si>
    <t>AAJQC</t>
  </si>
  <si>
    <t>SAGE Oncology Collection</t>
  </si>
  <si>
    <t>AIEWD</t>
  </si>
  <si>
    <t>SAGE Oncology Collection Backfile</t>
  </si>
  <si>
    <t>EF0</t>
  </si>
  <si>
    <t>SAGE Open Access 2014 - NESLI2</t>
  </si>
  <si>
    <t>AFRWT</t>
  </si>
  <si>
    <t>SAGE Open Access Journals</t>
  </si>
  <si>
    <t>AEFTW</t>
  </si>
  <si>
    <t>SAGE Orthopaedics and Sports Medicine Collection</t>
  </si>
  <si>
    <t>AFXQA</t>
  </si>
  <si>
    <t>SAGE Orthopaedics and Sports Medicine Collection Backfile</t>
  </si>
  <si>
    <t>ABAFQ</t>
  </si>
  <si>
    <t>SAGE Palliative Medicine and Chronic Care Collection</t>
  </si>
  <si>
    <t>ADUCT</t>
  </si>
  <si>
    <t>SAGE Palliative Medicine and Chronic Care Collection Backfile</t>
  </si>
  <si>
    <t>AAQQG</t>
  </si>
  <si>
    <t>SAGE Pediatrics Collection</t>
  </si>
  <si>
    <t>ACAEH</t>
  </si>
  <si>
    <t>SAGE Pediatrics Collection Backfile</t>
  </si>
  <si>
    <t>ABJIS</t>
  </si>
  <si>
    <t>SAGE Pharmacology and Biomedical Collection</t>
  </si>
  <si>
    <t>ABVVC</t>
  </si>
  <si>
    <t>SAGE Pharmacology and Biomedical Collection Backfile</t>
  </si>
  <si>
    <t>ALNCK</t>
  </si>
  <si>
    <t>SAGE Politics and International Relations Collection</t>
  </si>
  <si>
    <t>ACRYD</t>
  </si>
  <si>
    <t>SAGE Politics and International Relations Collection Backfile</t>
  </si>
  <si>
    <t>SAGE Politics and International Relations Full-Text Collection</t>
  </si>
  <si>
    <t>SFI</t>
  </si>
  <si>
    <t>AUTPY</t>
  </si>
  <si>
    <t>Sage Premier - Couperin</t>
  </si>
  <si>
    <t>SAFTQ</t>
  </si>
  <si>
    <t>Sage Premier (UKB 2020 Upgrade)</t>
  </si>
  <si>
    <t>SPP</t>
  </si>
  <si>
    <t>SAGE Premier 2006</t>
  </si>
  <si>
    <t>SFT</t>
  </si>
  <si>
    <t>SAGE Premier 2007</t>
  </si>
  <si>
    <t>SPJ</t>
  </si>
  <si>
    <t>SAGE Premier 2007 without AERA</t>
  </si>
  <si>
    <t>SFK</t>
  </si>
  <si>
    <t>SAGE Premier 2008</t>
  </si>
  <si>
    <t>ABHQH</t>
  </si>
  <si>
    <t>SAGE Premier 2008 Asia</t>
  </si>
  <si>
    <t>SGV</t>
  </si>
  <si>
    <t>SAGE Premier 2009</t>
  </si>
  <si>
    <t>31X</t>
  </si>
  <si>
    <t>SAGE Premier 2010</t>
  </si>
  <si>
    <t>B8Z</t>
  </si>
  <si>
    <t>SAGE Premier 2011</t>
  </si>
  <si>
    <t>Q81</t>
  </si>
  <si>
    <t>SAGE Premier 2012</t>
  </si>
  <si>
    <t>1~K</t>
  </si>
  <si>
    <t>Sage Premier 2012 - SURFMarket</t>
  </si>
  <si>
    <t>.2M</t>
  </si>
  <si>
    <t>SAGE Premier 2013</t>
  </si>
  <si>
    <t>DB~</t>
  </si>
  <si>
    <t>SAGE Premier 2014</t>
  </si>
  <si>
    <t>ACGEY</t>
  </si>
  <si>
    <t>SAGE Premier 2015</t>
  </si>
  <si>
    <t>ACLZU</t>
  </si>
  <si>
    <t>SAGE Premier 2015 - SURFMarket</t>
  </si>
  <si>
    <t>ZGBWR</t>
  </si>
  <si>
    <t>SAGE Premier 2015 - WALDO</t>
  </si>
  <si>
    <t>AAMPI</t>
  </si>
  <si>
    <t>SAGE Premier 2016</t>
  </si>
  <si>
    <t>ABJUO</t>
  </si>
  <si>
    <t>SAGE Premier 2017</t>
  </si>
  <si>
    <t>ABQXT</t>
  </si>
  <si>
    <t>SAGE Premier 2018</t>
  </si>
  <si>
    <t>DV7</t>
  </si>
  <si>
    <t>SAGE Premier 2019</t>
  </si>
  <si>
    <t>ARPSY</t>
  </si>
  <si>
    <t>SAGE Premier 2020</t>
  </si>
  <si>
    <t>AEONT</t>
  </si>
  <si>
    <t>SAGE Psychology Collection</t>
  </si>
  <si>
    <t>AHOJL</t>
  </si>
  <si>
    <t>SAGE Psychology Collection Backfile</t>
  </si>
  <si>
    <t>SFY</t>
  </si>
  <si>
    <t>SAGE Psychology Full-Text Collection</t>
  </si>
  <si>
    <t>Y4B</t>
  </si>
  <si>
    <t>SAGE Public Libraries Subject Collection</t>
  </si>
  <si>
    <t>5WW</t>
  </si>
  <si>
    <t>SAGE Public Libraries Subject Collection Backfile</t>
  </si>
  <si>
    <t>5X1</t>
  </si>
  <si>
    <t>Sage Reference</t>
  </si>
  <si>
    <t>Z9C</t>
  </si>
  <si>
    <t>SAGE Reference  2000-2010 Handbook Backlist Collection</t>
  </si>
  <si>
    <t>5WU</t>
  </si>
  <si>
    <t>SAGE Reference 2002-2008 Encyclopedia Backlist Collection</t>
  </si>
  <si>
    <t>DV2</t>
  </si>
  <si>
    <t>SAGE Reference 2002-2009 Encyclopedia Backlist Collection</t>
  </si>
  <si>
    <t>Z9D</t>
  </si>
  <si>
    <t>SAGE Reference 2002-2010 Encyclopedia Backlist Collection</t>
  </si>
  <si>
    <t>DV5</t>
  </si>
  <si>
    <t>SAGE Reference 2005-2008 Handbook Upgrade Collection</t>
  </si>
  <si>
    <t>DV3</t>
  </si>
  <si>
    <t>SAGE Reference 2010 Green Series Bundle</t>
  </si>
  <si>
    <t>Q7Z</t>
  </si>
  <si>
    <t>SAGE Reference 2012 Health Science Collection</t>
  </si>
  <si>
    <t>SEI</t>
  </si>
  <si>
    <t>SAGE Reference Backlist Encyclopedia Collection</t>
  </si>
  <si>
    <t>Q89</t>
  </si>
  <si>
    <t>SAGE Reference Complete Green Series Bundle</t>
  </si>
  <si>
    <t>Q7T</t>
  </si>
  <si>
    <t>SAGE Reference Deep Backlist Collection</t>
  </si>
  <si>
    <t>ABOWD</t>
  </si>
  <si>
    <t>SAGE Religion Collection</t>
  </si>
  <si>
    <t>AEJBQ</t>
  </si>
  <si>
    <t>SAGE Religion Collection Backfile</t>
  </si>
  <si>
    <t>Q9~</t>
  </si>
  <si>
    <t>SAGE Research Methods Cases Part 1</t>
  </si>
  <si>
    <t>AAWXY</t>
  </si>
  <si>
    <t>SAGE Research Methods Cases Part 2</t>
  </si>
  <si>
    <t>AIMHV</t>
  </si>
  <si>
    <t>SAGE Research Methods Cases: Medicine and Health</t>
  </si>
  <si>
    <t>ABTDE</t>
  </si>
  <si>
    <t>SAGE Research Methods Collection</t>
  </si>
  <si>
    <t>ABDLQ</t>
  </si>
  <si>
    <t>SAGE Research Methods Collection Backfile</t>
  </si>
  <si>
    <t>DU6</t>
  </si>
  <si>
    <t>SAGE Research Methods Complete A-Z List</t>
  </si>
  <si>
    <t>8YE</t>
  </si>
  <si>
    <t>SAGE Research Methods Core</t>
  </si>
  <si>
    <t>AAQUB</t>
  </si>
  <si>
    <t>SAGE Research Methods Data Visualization</t>
  </si>
  <si>
    <t>AASKB</t>
  </si>
  <si>
    <t>Sage Research Methods Datasets Part 1</t>
  </si>
  <si>
    <t>AAKIV</t>
  </si>
  <si>
    <t>Sage Research Methods Datasets Part 2</t>
  </si>
  <si>
    <t>ADSLV</t>
  </si>
  <si>
    <t>Sage Research Methods Foundations</t>
  </si>
  <si>
    <t>QMASH</t>
  </si>
  <si>
    <t>Sage Research Methods Podcasts</t>
  </si>
  <si>
    <t>AEMOW</t>
  </si>
  <si>
    <t>SAGE Research Methods Video</t>
  </si>
  <si>
    <t>SRMVD</t>
  </si>
  <si>
    <t>SAGE Research Methods Video: Data Science, Big Data Analytics and Digital Methods</t>
  </si>
  <si>
    <t>ZETLY</t>
  </si>
  <si>
    <t>SAGE Research Methods Video: Market Research</t>
  </si>
  <si>
    <t>ABPNL</t>
  </si>
  <si>
    <t>SAGE Research Methods Video: Medicine and Health</t>
  </si>
  <si>
    <t>ABTNX</t>
  </si>
  <si>
    <t>SAGE Research Methods Video: Practical Research and Academic Skills</t>
  </si>
  <si>
    <t>5I0</t>
  </si>
  <si>
    <t>SAGE Royal Society of Medicine Clinical Collection</t>
  </si>
  <si>
    <t>5I~</t>
  </si>
  <si>
    <t>SAGE Royal Society of Medicine Medico-Legal Collection</t>
  </si>
  <si>
    <t>7.J</t>
  </si>
  <si>
    <t>SAGE Royal Society of Medicine Open Access Journals - NESLI2 2013</t>
  </si>
  <si>
    <t>5I.</t>
  </si>
  <si>
    <t>SAGE Royal Society of Medicine Pharmaceutical Collection</t>
  </si>
  <si>
    <t>ADWAY</t>
  </si>
  <si>
    <t>SAGE RSM Package</t>
  </si>
  <si>
    <t>AOSDY</t>
  </si>
  <si>
    <t>SAGE RSM Package Backfile</t>
  </si>
  <si>
    <t>35A</t>
  </si>
  <si>
    <t>SAGE RSM Shallow Backfile</t>
  </si>
  <si>
    <t>DVUOC</t>
  </si>
  <si>
    <t>SAGE RSM Shallow Backfile 2 2020</t>
  </si>
  <si>
    <t>DPZMX</t>
  </si>
  <si>
    <t>SAGE RSM Shallow Backfile 2020</t>
  </si>
  <si>
    <t>ZPPRI</t>
  </si>
  <si>
    <t>SAGE Shallow Backfile 2 2020</t>
  </si>
  <si>
    <t>-TM</t>
  </si>
  <si>
    <t>SAGE Shallow Backfile 2019</t>
  </si>
  <si>
    <t>DOPDO</t>
  </si>
  <si>
    <t>SAGE Shallow Backfile 2020</t>
  </si>
  <si>
    <t>P.9</t>
  </si>
  <si>
    <t>SAGE Shallow Backfile Package 2014</t>
  </si>
  <si>
    <t>ALJHS</t>
  </si>
  <si>
    <t>SAGE Shallow Backfile Package 2015</t>
  </si>
  <si>
    <t>AFQKA</t>
  </si>
  <si>
    <t>SAGE Shallow Backfile Package 2016</t>
  </si>
  <si>
    <t>ABEIX</t>
  </si>
  <si>
    <t>SAGE Shallow Backfile Package 2017</t>
  </si>
  <si>
    <t>AFEET</t>
  </si>
  <si>
    <t>SAGE Shallow Backfile Package 2018</t>
  </si>
  <si>
    <t>P.B</t>
  </si>
  <si>
    <t>SAGE Shallow Backfile Package DFG 2014</t>
  </si>
  <si>
    <t>P.C</t>
  </si>
  <si>
    <t>SAGE Shallow Backfile Package with RSM 2014</t>
  </si>
  <si>
    <t>ARBYP</t>
  </si>
  <si>
    <t>SAGE Sociology Collection</t>
  </si>
  <si>
    <t>ABIPJ</t>
  </si>
  <si>
    <t>SAGE Sociology Collection Backfile</t>
  </si>
  <si>
    <t>SFR</t>
  </si>
  <si>
    <t>SAGE Sociology Full-Text Collection</t>
  </si>
  <si>
    <t>PJ-</t>
  </si>
  <si>
    <t>SAGE Stats</t>
  </si>
  <si>
    <t>AYAKG</t>
  </si>
  <si>
    <t>Sage STM - Couperin</t>
  </si>
  <si>
    <t>STM</t>
  </si>
  <si>
    <t>SAGE STM 2008</t>
  </si>
  <si>
    <t>SGZ</t>
  </si>
  <si>
    <t>SAGE STM 2009</t>
  </si>
  <si>
    <t>31Z</t>
  </si>
  <si>
    <t>SAGE STM 2010</t>
  </si>
  <si>
    <t>B94</t>
  </si>
  <si>
    <t>SAGE STM 2011</t>
  </si>
  <si>
    <t>Q83</t>
  </si>
  <si>
    <t>SAGE STM 2012</t>
  </si>
  <si>
    <t>.2N</t>
  </si>
  <si>
    <t>SAGE STM 2013</t>
  </si>
  <si>
    <t>DO-</t>
  </si>
  <si>
    <t>SAGE STM 2014</t>
  </si>
  <si>
    <t>AACTG</t>
  </si>
  <si>
    <t>SAGE STM 2015</t>
  </si>
  <si>
    <t>AATBZ</t>
  </si>
  <si>
    <t>SAGE STM 2016</t>
  </si>
  <si>
    <t>AGWFA</t>
  </si>
  <si>
    <t>SAGE STM 2017</t>
  </si>
  <si>
    <t>AEPTA</t>
  </si>
  <si>
    <t>SAGE STM 2018</t>
  </si>
  <si>
    <t>SPV</t>
  </si>
  <si>
    <t>SAGE STM 2019</t>
  </si>
  <si>
    <t>BBRGL</t>
  </si>
  <si>
    <t>SAGE STM 2020</t>
  </si>
  <si>
    <t>ACVIN</t>
  </si>
  <si>
    <t>SAGE STM Backfile Upgrade 2019</t>
  </si>
  <si>
    <t>CYONA</t>
  </si>
  <si>
    <t>SAGE STM Backfile Upgrade 2020</t>
  </si>
  <si>
    <t>ADGDL</t>
  </si>
  <si>
    <t>SAGE STM Shallow Backfile 2017</t>
  </si>
  <si>
    <t>AEQLS</t>
  </si>
  <si>
    <t>SAGE STM Shallow Backfile 2018</t>
  </si>
  <si>
    <t>ABFWQ</t>
  </si>
  <si>
    <t>SAGE STM Shallow Backfile 2019</t>
  </si>
  <si>
    <t>K.F</t>
  </si>
  <si>
    <t>SAGE STM Without RSM</t>
  </si>
  <si>
    <t>BDDNI</t>
  </si>
  <si>
    <t>SAGE STM without RSM 2020</t>
  </si>
  <si>
    <t>AHHCN</t>
  </si>
  <si>
    <t>SAGE Urban Studies and Planning Collection</t>
  </si>
  <si>
    <t>AAZLU</t>
  </si>
  <si>
    <t>SAGE Urban Studies and Planning Collection Backfile</t>
  </si>
  <si>
    <t>SFU</t>
  </si>
  <si>
    <t>SAGE Urban Studies and Planning Full-Text Collection</t>
  </si>
  <si>
    <t>ABIBN</t>
  </si>
  <si>
    <t>SAGE Video Psychology Full Collection 2021</t>
  </si>
  <si>
    <t>AHAXD</t>
  </si>
  <si>
    <t>SAGE Video Sociology 2021 Update</t>
  </si>
  <si>
    <t>AAZNT</t>
  </si>
  <si>
    <t>SAGE Video Sociology Full Collection 2021</t>
  </si>
  <si>
    <t>SSDHQ</t>
  </si>
  <si>
    <t>Sage 人文社科现刊 - 易阅通平台版</t>
  </si>
  <si>
    <t>AAGHA</t>
  </si>
  <si>
    <t>SAGE:Bibsam:Premier Read &amp; Publish:2020-2022</t>
  </si>
  <si>
    <t>BFDSU</t>
  </si>
  <si>
    <t>SAGE:BIBSAM:Premier:2014-2016</t>
  </si>
  <si>
    <t>AIFIH</t>
  </si>
  <si>
    <t>SAGE:Bibsam:Premier:2017-2019</t>
  </si>
  <si>
    <t>ABFSF</t>
  </si>
  <si>
    <t>SAGE:BIBSAM:The Royal Society of Medicine Journals:2014-2016</t>
  </si>
  <si>
    <t>AJQXQ</t>
  </si>
  <si>
    <t>SAGE:Bibsam:The Royal Society of Medicine Journals:2017-2019</t>
  </si>
  <si>
    <t>AGXYR</t>
  </si>
  <si>
    <t>SAGE:Bibsam:The Royal Society of Medicine Read &amp; Publish:2020-2022</t>
  </si>
  <si>
    <t>ABKUB</t>
  </si>
  <si>
    <t>SAGE:Jisc Collections:IMechE Journals:2015-2016</t>
  </si>
  <si>
    <t>ACHUE</t>
  </si>
  <si>
    <t>SAGE:Jisc Collections:IMechE Journals:2017-2018</t>
  </si>
  <si>
    <t>AFBIL</t>
  </si>
  <si>
    <t>SAGE:Jisc Collections:IMechE Journals:2019</t>
  </si>
  <si>
    <t>AAICN</t>
  </si>
  <si>
    <t>SAGE:Jisc Collections:Premier 2018:2019</t>
  </si>
  <si>
    <t>AERUW</t>
  </si>
  <si>
    <t>SAGE:Jisc Collections:Premier:2015 (762 titles)</t>
  </si>
  <si>
    <t>ACLOI</t>
  </si>
  <si>
    <t>SAGE:Jisc Collections:Premier:2016</t>
  </si>
  <si>
    <t>ABAWP</t>
  </si>
  <si>
    <t>SAGE:Jisc Collections:Premier:2017</t>
  </si>
  <si>
    <t>ABNLC</t>
  </si>
  <si>
    <t>SAGE:Jisc Collections:Premier:2017-2018</t>
  </si>
  <si>
    <t>AGTGN</t>
  </si>
  <si>
    <t>SAGE:Jisc Collections:Premier:2019</t>
  </si>
  <si>
    <t>AJUZI</t>
  </si>
  <si>
    <t>Sage:Jisc Collections:SAGE Journals Read &amp; Publish 2020-2022 Agreement (Publishing List)</t>
  </si>
  <si>
    <t>AIOMO</t>
  </si>
  <si>
    <t>Sage:Jisc Collections:SAGE Journals Read &amp; Publish 2020-2022 Agreement (Reading List)</t>
  </si>
  <si>
    <t>ABCCA</t>
  </si>
  <si>
    <t>SAGE:Jisc Collections:SAGE Premier for FE Journals Agreement 2019</t>
  </si>
  <si>
    <t>AANGY</t>
  </si>
  <si>
    <t>SAGE:Jisc Collections:SAGE Premier Journals for FE 2020-2022</t>
  </si>
  <si>
    <t>AAXGE</t>
  </si>
  <si>
    <t>SAGE:Jisc Collections:The Royal Society of Medicine:2015-2016</t>
  </si>
  <si>
    <t>AFTZB</t>
  </si>
  <si>
    <t>SAGE:Jisc Collections:The Royal Society of Medicine:2017-2018</t>
  </si>
  <si>
    <t>ACPTO</t>
  </si>
  <si>
    <t>SAGE:Jisc Collections:The Royal Society of Medicine:2019</t>
  </si>
  <si>
    <t>AEWDL</t>
  </si>
  <si>
    <t>SAGE:Master</t>
  </si>
  <si>
    <t>ABEUW</t>
  </si>
  <si>
    <t>SAGE:NESLI2:Premier:2010</t>
  </si>
  <si>
    <t>AEHNW</t>
  </si>
  <si>
    <t>SAGE:NESLI2:Premier:2012</t>
  </si>
  <si>
    <t>AEECG</t>
  </si>
  <si>
    <t>SAGE:NESLI2:Premier:2013</t>
  </si>
  <si>
    <t>AIFLF</t>
  </si>
  <si>
    <t>SAGE:NESLI2:The Royal Society of Medicine Journals:2013</t>
  </si>
  <si>
    <t>AAUSO</t>
  </si>
  <si>
    <t>SAGE:SHEDL/NESLI2:Premier:2014</t>
  </si>
  <si>
    <t>AAIIR</t>
  </si>
  <si>
    <t>SAGE:SHEDL:Premier:2013</t>
  </si>
  <si>
    <t>AEMII</t>
  </si>
  <si>
    <t>SAGE:SHEDL:Premier:2019</t>
  </si>
  <si>
    <t>AFKRG</t>
  </si>
  <si>
    <t>SAGE:SHEDL:SAGE Journals SHEDL Read &amp; Publish 2020-2022 Agreement 2020-2022 (Publishing List)</t>
  </si>
  <si>
    <t>AAMXZ</t>
  </si>
  <si>
    <t>SAGE:SHEDL:SAGE Journals SHEDL Read &amp; Publish 2020-2022 Agreement 2020-2022 (Reading List)</t>
  </si>
  <si>
    <t>ARYUH</t>
  </si>
  <si>
    <t>SAGE:Subject Collection:Education:2019</t>
  </si>
  <si>
    <t>AGUGZ</t>
  </si>
  <si>
    <t>SAGE:Subject Collection:Management and Organization Studies:2019</t>
  </si>
  <si>
    <t>ABAED</t>
  </si>
  <si>
    <t>SAGE:The Royal Society of Medicine:NESLI2:2014</t>
  </si>
  <si>
    <t>AEUIJ</t>
  </si>
  <si>
    <t>SAGE:WHEEL:Premier:2016</t>
  </si>
  <si>
    <t>ACTQU</t>
  </si>
  <si>
    <t>SAGE:WHEEL:Premier:2017</t>
  </si>
  <si>
    <t>AAWVI</t>
  </si>
  <si>
    <t>SAGE:WHEEL:Premier:2019</t>
  </si>
  <si>
    <t>ABJOC</t>
  </si>
  <si>
    <t>SAGE:WHEEL:WHEEL SAGE Journals Collection 2020-22 Agreement 2020-2022</t>
  </si>
  <si>
    <t>B98</t>
  </si>
  <si>
    <t>UKB Cross Access Set</t>
  </si>
  <si>
    <t>AFGSR</t>
  </si>
  <si>
    <t>臺灣學術電子書聯盟（TAEBC）: Sage E-book, 2008</t>
  </si>
  <si>
    <t>BBVOO</t>
  </si>
  <si>
    <t>臺灣學術電子書聯盟（TAEBC）: Sage E-book, 2014</t>
  </si>
  <si>
    <t>TAXEO</t>
  </si>
  <si>
    <t>臺灣學術電子書聯盟（TAEBC）: Sage E-book, 2015</t>
  </si>
  <si>
    <t>PRVBPP</t>
  </si>
  <si>
    <t>SAI Global</t>
  </si>
  <si>
    <t>DSM</t>
  </si>
  <si>
    <t>ANSTAT Legislation</t>
  </si>
  <si>
    <t>4GB</t>
  </si>
  <si>
    <t>ILI Standards Database</t>
  </si>
  <si>
    <t>CPK</t>
  </si>
  <si>
    <t>LAWLEX</t>
  </si>
  <si>
    <t>FYH</t>
  </si>
  <si>
    <t>Standards Australia Online</t>
  </si>
  <si>
    <t>GNI</t>
  </si>
  <si>
    <t>Standards Infobase</t>
  </si>
  <si>
    <t>PRVCLH</t>
  </si>
  <si>
    <t>Saint Anselm College</t>
  </si>
  <si>
    <t>HE0</t>
  </si>
  <si>
    <t>Saint Anselm College Geisel Guides</t>
  </si>
  <si>
    <t>PRVEUE</t>
  </si>
  <si>
    <t>Saint Joseph's University</t>
  </si>
  <si>
    <t>9FH</t>
  </si>
  <si>
    <t>Library Toolkits</t>
  </si>
  <si>
    <t>PRVIOA</t>
  </si>
  <si>
    <t>Saint Peter's University</t>
  </si>
  <si>
    <t>T.U</t>
  </si>
  <si>
    <t>Saint Peter's University Digital Repository</t>
  </si>
  <si>
    <t>DGODZ</t>
  </si>
  <si>
    <t>Saint Peter's University Subject Guides</t>
  </si>
  <si>
    <t>PRVSLP</t>
  </si>
  <si>
    <t>Salem Press</t>
  </si>
  <si>
    <t>AFZFS</t>
  </si>
  <si>
    <t>Careers In...</t>
  </si>
  <si>
    <t>ALGAT</t>
  </si>
  <si>
    <t>Contemporary Biographies</t>
  </si>
  <si>
    <t>7VI</t>
  </si>
  <si>
    <t>Critical Insights</t>
  </si>
  <si>
    <t>ACJAE</t>
  </si>
  <si>
    <t>Decades in America</t>
  </si>
  <si>
    <t>6GB</t>
  </si>
  <si>
    <t>Eighties in America</t>
  </si>
  <si>
    <t>76F</t>
  </si>
  <si>
    <t>Fifties in America</t>
  </si>
  <si>
    <t>7VM</t>
  </si>
  <si>
    <t>Milestone Documents in American History</t>
  </si>
  <si>
    <t>8Z2</t>
  </si>
  <si>
    <t>Milestone Documents of American Leaders</t>
  </si>
  <si>
    <t>7VN</t>
  </si>
  <si>
    <t>Musicians and Composers of the 21st Century</t>
  </si>
  <si>
    <t>6GA</t>
  </si>
  <si>
    <t>Nineties in America</t>
  </si>
  <si>
    <t>IHQ</t>
  </si>
  <si>
    <t>Salem Health</t>
  </si>
  <si>
    <t>IVI</t>
  </si>
  <si>
    <t>Salem History</t>
  </si>
  <si>
    <t>4NQ</t>
  </si>
  <si>
    <t>Salem Literature</t>
  </si>
  <si>
    <t>AAYNJ</t>
  </si>
  <si>
    <t>Salem Press Online</t>
  </si>
  <si>
    <t>5NZ</t>
  </si>
  <si>
    <t>Salem Science</t>
  </si>
  <si>
    <t>76A</t>
  </si>
  <si>
    <t>Seventies in America</t>
  </si>
  <si>
    <t>76C</t>
  </si>
  <si>
    <t>Sixties in America</t>
  </si>
  <si>
    <t>ADCNA</t>
  </si>
  <si>
    <t>Twenties in America</t>
  </si>
  <si>
    <t>8Z3</t>
  </si>
  <si>
    <t>Weapons &amp; Warfare:Ancient and Medieval</t>
  </si>
  <si>
    <t>AAAYB</t>
  </si>
  <si>
    <t>Wilson's Reference Shelf Online</t>
  </si>
  <si>
    <t>PRVITM</t>
  </si>
  <si>
    <t>Salerno Editrice</t>
  </si>
  <si>
    <t>AAIAB</t>
  </si>
  <si>
    <t>Bibliografia Generale della Lingua Italiana e della Letteratura Italiana (BiGLLI)</t>
  </si>
  <si>
    <t>PRVHFU</t>
  </si>
  <si>
    <t>SAMEDI s.r.o.</t>
  </si>
  <si>
    <t>.9M</t>
  </si>
  <si>
    <t>SAMEDI Časopisy</t>
  </si>
  <si>
    <t>PRVIZL</t>
  </si>
  <si>
    <t>SAM-HAO</t>
  </si>
  <si>
    <t>AEGVF</t>
  </si>
  <si>
    <t>SAM-HAO Catalogue (greeni)</t>
  </si>
  <si>
    <t>PRVAUR</t>
  </si>
  <si>
    <t>Sams Technical Publishing</t>
  </si>
  <si>
    <t>DSO</t>
  </si>
  <si>
    <t>Sams PhotoFacts</t>
  </si>
  <si>
    <t>PRVGOO</t>
  </si>
  <si>
    <t>Samuel Merritt University</t>
  </si>
  <si>
    <t>X7U</t>
  </si>
  <si>
    <t>Samuel Merritt University LibGuide</t>
  </si>
  <si>
    <t>PRVBUO</t>
  </si>
  <si>
    <t>San Diego Public Library</t>
  </si>
  <si>
    <t>JEI</t>
  </si>
  <si>
    <t>OverDrive @ San Diego Public Library</t>
  </si>
  <si>
    <t>PRVCWN</t>
  </si>
  <si>
    <t>San Diego State University, Educational Technology</t>
  </si>
  <si>
    <t>LBP</t>
  </si>
  <si>
    <t>Encyclopedia of Educational Technology</t>
  </si>
  <si>
    <t>PRVETH</t>
  </si>
  <si>
    <t>San Diego State University, Graduate School of Public Health</t>
  </si>
  <si>
    <t>8T2</t>
  </si>
  <si>
    <t>SafetyLit</t>
  </si>
  <si>
    <t>PRVGLG</t>
  </si>
  <si>
    <t>San Jose State University</t>
  </si>
  <si>
    <t>W0~</t>
  </si>
  <si>
    <t>San Jose State University LibGuides</t>
  </si>
  <si>
    <t>PRVEAK</t>
  </si>
  <si>
    <t>San Lucas Medical Ltd</t>
  </si>
  <si>
    <t>5HR</t>
  </si>
  <si>
    <t>San Lucas Medical</t>
  </si>
  <si>
    <t>PRVSNL</t>
  </si>
  <si>
    <t>SANLiC</t>
  </si>
  <si>
    <t>SNACF</t>
  </si>
  <si>
    <t>SANLiC Taylor and Francis Science and Technology</t>
  </si>
  <si>
    <t>STATR</t>
  </si>
  <si>
    <t>SANLiC Taylor and Francis SSH</t>
  </si>
  <si>
    <t>PRVGQT</t>
  </si>
  <si>
    <t>Sanoma Pro</t>
  </si>
  <si>
    <t>V22</t>
  </si>
  <si>
    <t>Juridiikkaonline</t>
  </si>
  <si>
    <t>V21</t>
  </si>
  <si>
    <t>Yritysonline</t>
  </si>
  <si>
    <t>PRVIWF</t>
  </si>
  <si>
    <t>Santa Clara University</t>
  </si>
  <si>
    <t>BMJSC</t>
  </si>
  <si>
    <t>Santa Clara University LibGuides</t>
  </si>
  <si>
    <t>PRVEOE</t>
  </si>
  <si>
    <t>Sapiens Global Library</t>
  </si>
  <si>
    <t>7C7</t>
  </si>
  <si>
    <t>PRVGYJ</t>
  </si>
  <si>
    <t>Sapientia Hungarian University of Transylvania</t>
  </si>
  <si>
    <t>Y12</t>
  </si>
  <si>
    <t>Acta Universitatis Sapientiae</t>
  </si>
  <si>
    <t>PRVICH</t>
  </si>
  <si>
    <t>Saratov State Agrarian University</t>
  </si>
  <si>
    <t>D0G</t>
  </si>
  <si>
    <t>Saratov State Agrarian University Library Catalog</t>
  </si>
  <si>
    <t>PRVDPC</t>
  </si>
  <si>
    <t>Sargent Shriver National Center on Poverty Law</t>
  </si>
  <si>
    <t>Clearinghouse Review</t>
  </si>
  <si>
    <t>3JU</t>
  </si>
  <si>
    <t>PRVFGQ</t>
  </si>
  <si>
    <t>Saskatchewan Indian Federated College</t>
  </si>
  <si>
    <t>D57</t>
  </si>
  <si>
    <t>First Nations Periodical Index</t>
  </si>
  <si>
    <t>PRVSDT</t>
  </si>
  <si>
    <t>Saudi Digital Library</t>
  </si>
  <si>
    <t>PBAXW</t>
  </si>
  <si>
    <t>AskZad Pan-Arab Academic Journal Index</t>
  </si>
  <si>
    <t>PEKGL</t>
  </si>
  <si>
    <t>AskZad Pan-Arab Academic Journals (PAAJ)</t>
  </si>
  <si>
    <t>PENSR</t>
  </si>
  <si>
    <t>AskZad Pan-Arab Dissertations (PAD)</t>
  </si>
  <si>
    <t>PAUHU</t>
  </si>
  <si>
    <t>AskZad Pan-Arab E-Books (PAEB)</t>
  </si>
  <si>
    <t>PAMEZ</t>
  </si>
  <si>
    <t>AskZad Pan-Arabic News Index (PANI)</t>
  </si>
  <si>
    <t>SGZJS</t>
  </si>
  <si>
    <t>SDL</t>
  </si>
  <si>
    <t>PRVGUH</t>
  </si>
  <si>
    <t>Saul Lieberman Institute of Talmud Research of the Jewish Theological Seminary of America</t>
  </si>
  <si>
    <t>ACDHN</t>
  </si>
  <si>
    <t>Index of references dealing with Talmudic literature/ Lieberman Index</t>
  </si>
  <si>
    <t>W4A</t>
  </si>
  <si>
    <t>Sol and Evelyn Henkind Talmud Text Databank</t>
  </si>
  <si>
    <t>PRVHXE</t>
  </si>
  <si>
    <t>Savannah College of Art and Design</t>
  </si>
  <si>
    <t>708</t>
  </si>
  <si>
    <t>Savannah College of Art and Design Digital Collections</t>
  </si>
  <si>
    <t>6G0</t>
  </si>
  <si>
    <t>SCAD Library LibGuides</t>
  </si>
  <si>
    <t>PRVJZN</t>
  </si>
  <si>
    <t>Saxplaying.com</t>
  </si>
  <si>
    <t>STEWW</t>
  </si>
  <si>
    <t>Sax Magazine Online</t>
  </si>
  <si>
    <t>PRVGTX</t>
  </si>
  <si>
    <t>SBD.bibliotheksservice-ag</t>
  </si>
  <si>
    <t>W3W</t>
  </si>
  <si>
    <t>Digitale Bibliothek Ostschweiz</t>
  </si>
  <si>
    <t>PRVETB</t>
  </si>
  <si>
    <t>SBR - Stichting Bouwresearch</t>
  </si>
  <si>
    <t>8R1</t>
  </si>
  <si>
    <t>SBR-info</t>
  </si>
  <si>
    <t>PRVAUU</t>
  </si>
  <si>
    <t>SBRNet</t>
  </si>
  <si>
    <t>BBHDH</t>
  </si>
  <si>
    <t>Consumer Brand Analytics</t>
  </si>
  <si>
    <t>ZSB</t>
  </si>
  <si>
    <t>SMA: Sports Market Analytics</t>
  </si>
  <si>
    <t>PRVCPZ</t>
  </si>
  <si>
    <t>Scarborough Research</t>
  </si>
  <si>
    <t>JPS</t>
  </si>
  <si>
    <t>Scarborough Arbitron Qualitap</t>
  </si>
  <si>
    <t>PRVAUV</t>
  </si>
  <si>
    <t>Schattauer Scientific Journals</t>
  </si>
  <si>
    <t>RTE</t>
  </si>
  <si>
    <t>PRVGVR</t>
  </si>
  <si>
    <t>Schiffahrts-Verlag Hansa GmbH &amp; Co. KG</t>
  </si>
  <si>
    <t>X2B</t>
  </si>
  <si>
    <t>Hansa Online</t>
  </si>
  <si>
    <t>PRVHZS</t>
  </si>
  <si>
    <t>Schleswig-Holsteinischen Verband für soziale Strafrechtspflege</t>
  </si>
  <si>
    <t>B.~</t>
  </si>
  <si>
    <t>Schriftenreihe Soziale Strafrechtspflege</t>
  </si>
  <si>
    <t>PRVFPM</t>
  </si>
  <si>
    <t>Schleswig-Holsteinischer Landtag</t>
  </si>
  <si>
    <t>G4O</t>
  </si>
  <si>
    <t>Landtagsinformationssystem Schleswig-Holstein</t>
  </si>
  <si>
    <t>PRVHKV</t>
  </si>
  <si>
    <t>Schloss Dagstuhl - Leibniz-Zentrum für Informatik GmbH</t>
  </si>
  <si>
    <t>.YL</t>
  </si>
  <si>
    <t>DROPS - Dagstuhl Research Online Publication Server</t>
  </si>
  <si>
    <t>PRVSIJ</t>
  </si>
  <si>
    <t>Schocken Institute for Jewish Research (מכון שוקן למחקר היהדות)</t>
  </si>
  <si>
    <t>V6J</t>
  </si>
  <si>
    <t>Treasures of Jewish Education - JEDU (אוצרות החינוך היהודי)</t>
  </si>
  <si>
    <t>PRVFFX</t>
  </si>
  <si>
    <t>Scholarlink Resource Centre Limited</t>
  </si>
  <si>
    <t>D1H</t>
  </si>
  <si>
    <t>Scholarlink Resource Journals</t>
  </si>
  <si>
    <t>PRVBIQ</t>
  </si>
  <si>
    <t>Scholarly Digital Editions</t>
  </si>
  <si>
    <t>P06</t>
  </si>
  <si>
    <t>Bayeux Tapestry Digital Edition</t>
  </si>
  <si>
    <t>N8D</t>
  </si>
  <si>
    <t>Leiden Armenian Lexical Textbase</t>
  </si>
  <si>
    <t>DKR</t>
  </si>
  <si>
    <t>Parliament Rolls of Medieval England</t>
  </si>
  <si>
    <t>3~6</t>
  </si>
  <si>
    <t>PRVSES</t>
  </si>
  <si>
    <t>Scholarly Educational Services</t>
  </si>
  <si>
    <t>FON</t>
  </si>
  <si>
    <t>NetAnatomy</t>
  </si>
  <si>
    <t>PRVSCE</t>
  </si>
  <si>
    <t>Scholarly Exchange</t>
  </si>
  <si>
    <t>RXX</t>
  </si>
  <si>
    <t>Scholarly Exchange-hosted Journals</t>
  </si>
  <si>
    <t>PRVAUW</t>
  </si>
  <si>
    <t>Scholarly Publishing Office</t>
  </si>
  <si>
    <t>CPH</t>
  </si>
  <si>
    <t>LLMC-Digital</t>
  </si>
  <si>
    <t>PRVFZP</t>
  </si>
  <si>
    <t>Scholars Portal</t>
  </si>
  <si>
    <t>LW5</t>
  </si>
  <si>
    <t>Scholars Portal Books and Journals: APA</t>
  </si>
  <si>
    <t>UO6</t>
  </si>
  <si>
    <t>Scholars Portal Books:  Duke 2012</t>
  </si>
  <si>
    <t>UK6</t>
  </si>
  <si>
    <t>Scholars Portal Books: American Psychological Association</t>
  </si>
  <si>
    <t>AEHUT</t>
  </si>
  <si>
    <t>Scholars Portal Books: American Psychological Association 2015-2016</t>
  </si>
  <si>
    <t>AHNVX</t>
  </si>
  <si>
    <t>Scholars Portal Books: American Psychological Association 2016-2017</t>
  </si>
  <si>
    <t>AJKIT</t>
  </si>
  <si>
    <t>Scholars Portal Books: American Psychological Association 2017-2018</t>
  </si>
  <si>
    <t>ALAAU</t>
  </si>
  <si>
    <t>Scholars Portal Books: American Psychological Association 2018-2019</t>
  </si>
  <si>
    <t>AQMPF</t>
  </si>
  <si>
    <t>Scholars Portal Books: American Psychological Association xxxx-2015</t>
  </si>
  <si>
    <t>AENTE</t>
  </si>
  <si>
    <t>Scholars Portal Books: American University in Cairo Press (UPSO) 2018</t>
  </si>
  <si>
    <t>BMBYG</t>
  </si>
  <si>
    <t>Scholars Portal Books: APA E-Collections 2014</t>
  </si>
  <si>
    <t>BNHIO</t>
  </si>
  <si>
    <t>Scholars Portal Books: APA E-Collections 2015</t>
  </si>
  <si>
    <t>BOZFB</t>
  </si>
  <si>
    <t>Scholars Portal Books: APA E-Collections 2016</t>
  </si>
  <si>
    <t>BQUXL</t>
  </si>
  <si>
    <t>Scholars Portal Books: APA E-Collections 2017</t>
  </si>
  <si>
    <t>BURIA</t>
  </si>
  <si>
    <t>Scholars Portal Books: APA E-Collections 2018</t>
  </si>
  <si>
    <t>CEVSE</t>
  </si>
  <si>
    <t>Scholars Portal Books: APA E-Collections 2019</t>
  </si>
  <si>
    <t>AGYGJ</t>
  </si>
  <si>
    <t>Scholars Portal Books: APA E-Collections 2020</t>
  </si>
  <si>
    <t>AAKWN</t>
  </si>
  <si>
    <t>Scholars Portal Books: APA Handbooks</t>
  </si>
  <si>
    <t>AETZO</t>
  </si>
  <si>
    <t>Scholars Portal Books: APA PsycBooks 2019-2020</t>
  </si>
  <si>
    <t>ADWGJ</t>
  </si>
  <si>
    <t>Scholars Portal Books: APA PsycBooks 2020-2021</t>
  </si>
  <si>
    <t>AFJHI</t>
  </si>
  <si>
    <t>Scholars Portal Books: APA PsycBooks 2021-2022</t>
  </si>
  <si>
    <t>AFEPR</t>
  </si>
  <si>
    <t>Scholars Portal Books: Azrieli Foundation</t>
  </si>
  <si>
    <t>AMUKE</t>
  </si>
  <si>
    <t>Scholars Portal Books: Bloomsbury Collections</t>
  </si>
  <si>
    <t>AAELS</t>
  </si>
  <si>
    <t>Scholars Portal Books: Brill - Amsterdam Studies in Classical Philology Online</t>
  </si>
  <si>
    <t>BDAKL</t>
  </si>
  <si>
    <t>Scholars Portal Books: Brill - Asian Studies 2007-2017</t>
  </si>
  <si>
    <t>ABGHV</t>
  </si>
  <si>
    <t>AARFU</t>
  </si>
  <si>
    <t>Scholars Portal Books: Brill - Asian Studies 2021</t>
  </si>
  <si>
    <t>ABHPB</t>
  </si>
  <si>
    <t>Scholars Portal Books: Brill - Asian Studies 2022</t>
  </si>
  <si>
    <t>AGPZY</t>
  </si>
  <si>
    <t>Scholars Portal Books: Brill - Biblical Studies 2007-2017</t>
  </si>
  <si>
    <t>ABDEZ</t>
  </si>
  <si>
    <t>Scholars Portal Books: Brill - Biblical Studies 2021</t>
  </si>
  <si>
    <t>ACHIL</t>
  </si>
  <si>
    <t>Scholars Portal Books: Brill - Biblical Studies 2022</t>
  </si>
  <si>
    <t>AGNET</t>
  </si>
  <si>
    <t>Scholars Portal Books: Brill - Biology 2020</t>
  </si>
  <si>
    <t>AHZWR</t>
  </si>
  <si>
    <t>Scholars Portal Books: Brill - Biology 2021</t>
  </si>
  <si>
    <t>DQKWR</t>
  </si>
  <si>
    <t>Scholars Portal Books: Brill - Classics 2007-2017</t>
  </si>
  <si>
    <t>AAYSC</t>
  </si>
  <si>
    <t>Scholars Portal Books: Brill - Classics 2020</t>
  </si>
  <si>
    <t>ADYKI</t>
  </si>
  <si>
    <t>Scholars Portal Books: Brill - Classics 2021</t>
  </si>
  <si>
    <t>AEZBL</t>
  </si>
  <si>
    <t>Scholars Portal Books: Brill - Classics 2022</t>
  </si>
  <si>
    <t>AAASF</t>
  </si>
  <si>
    <t>Scholars Portal Books: Brill - Clio Medica</t>
  </si>
  <si>
    <t>AJMIG</t>
  </si>
  <si>
    <t>Scholars Portal Books: Brill - Companions to Classical Studies Online</t>
  </si>
  <si>
    <t>ADIDT</t>
  </si>
  <si>
    <t>Scholars Portal Books: Brill - Deo Publishing</t>
  </si>
  <si>
    <t>ACYAT</t>
  </si>
  <si>
    <t>Scholars Portal Books: Brill - Early Modern History and Modern History 2021</t>
  </si>
  <si>
    <t>AGTCN</t>
  </si>
  <si>
    <t>Scholars Portal Books: Brill - Early Modern History and Modern History 2022</t>
  </si>
  <si>
    <t>ACOYB</t>
  </si>
  <si>
    <t>Scholars Portal Books: Brill - Educational Research 2021</t>
  </si>
  <si>
    <t>AKIJP</t>
  </si>
  <si>
    <t>Scholars Portal Books: Brill - Educational Research 2022</t>
  </si>
  <si>
    <t>EQPAP</t>
  </si>
  <si>
    <t>Scholars Portal Books: Brill - European History and Culture 2007-2017</t>
  </si>
  <si>
    <t>AAADJ</t>
  </si>
  <si>
    <t>Scholars Portal Books: Brill - Global Oriental</t>
  </si>
  <si>
    <t>AATJQ</t>
  </si>
  <si>
    <t>Scholars Portal Books: Brill - Harvard University Asia Center E-Book Collection</t>
  </si>
  <si>
    <t>AGLZK</t>
  </si>
  <si>
    <t>Scholars Portal Books: Brill - Harvard University Asia Center E-Book Collection, Supplement 2020</t>
  </si>
  <si>
    <t>AFGKU</t>
  </si>
  <si>
    <t>Scholars Portal Books: Brill - Human Rights &amp; Humanitarian Law 2006-2017</t>
  </si>
  <si>
    <t>ABKXP</t>
  </si>
  <si>
    <t>Scholars Portal Books: Brill - Human Rights and Humanitarian Law 2021</t>
  </si>
  <si>
    <t>AAECF</t>
  </si>
  <si>
    <t>Scholars Portal Books: Brill - Human Rights Human Law Humanitarian Law 2022</t>
  </si>
  <si>
    <t>AAFGX</t>
  </si>
  <si>
    <t>Scholars Portal Books: Brill - Impact of Empire Online</t>
  </si>
  <si>
    <t>AAINF</t>
  </si>
  <si>
    <t>Scholars Portal Books: Brill - Inter-Disciplinary Press Literature &amp; Cultural Studies Special E-Book Collection, 2009-2016</t>
  </si>
  <si>
    <t>AOOHD</t>
  </si>
  <si>
    <t>Scholars Portal Books: Brill - Inter-Disciplinary Press Philosophy &amp; Religion Special E-Book Collection, 2009-2016</t>
  </si>
  <si>
    <t>AFCIJ</t>
  </si>
  <si>
    <t>Scholars Portal Books: Brill - Inter-Disciplinary Press Sociology, Politics &amp; Education Special E-Book Collection, 2009-2016</t>
  </si>
  <si>
    <t>AATZW</t>
  </si>
  <si>
    <t>Scholars Portal Books: Brill - International Law 2007-2017</t>
  </si>
  <si>
    <t>AQKVU</t>
  </si>
  <si>
    <t>Scholars Portal Books: Brill - International Law 2021</t>
  </si>
  <si>
    <t>ABOUJ</t>
  </si>
  <si>
    <t>Scholars Portal Books: Brill - International Law 2022</t>
  </si>
  <si>
    <t>AASDD</t>
  </si>
  <si>
    <t>Scholars Portal Books: Brill - Language and Linguistics 2009-2017</t>
  </si>
  <si>
    <t>ABOWM</t>
  </si>
  <si>
    <t>Scholars Portal Books: Brill - Language and Linguistics 2021</t>
  </si>
  <si>
    <t>AGTGU</t>
  </si>
  <si>
    <t>Scholars Portal Books: Brill - Language and Linguistics 2022</t>
  </si>
  <si>
    <t>ABGAX</t>
  </si>
  <si>
    <t>Scholars Portal Books: Brill - Late Antiquity and Medieval Studies 2021</t>
  </si>
  <si>
    <t>ADWZC</t>
  </si>
  <si>
    <t>Scholars Portal Books: Brill - Late Antiquity and Medieval Studies 2022</t>
  </si>
  <si>
    <t>BXGYZ</t>
  </si>
  <si>
    <t>Scholars Portal Books: Brill - Literature and Cultural Studies 2007-2017</t>
  </si>
  <si>
    <t>ABISB</t>
  </si>
  <si>
    <t>Scholars Portal Books: Brill - Literature and Cultural Studies 2021</t>
  </si>
  <si>
    <t>AEHPK</t>
  </si>
  <si>
    <t>Scholars Portal Books: Brill - Literature and Cultural Studies 2022</t>
  </si>
  <si>
    <t>AHIGO</t>
  </si>
  <si>
    <t>Scholars Portal Books: Brill - Middle East and Islamic Studies 2007-2017</t>
  </si>
  <si>
    <t>AEXIK</t>
  </si>
  <si>
    <t>Scholars Portal Books: Brill - Middle East and Islamic Studies 2021</t>
  </si>
  <si>
    <t>ABEWX</t>
  </si>
  <si>
    <t>Scholars Portal Books: Brill - Middle East and Islamic Studies 2022</t>
  </si>
  <si>
    <t>AHPSH</t>
  </si>
  <si>
    <t>Scholars Portal Books: Brill - New Testament Tools, Studies and Documents Online</t>
  </si>
  <si>
    <t>ABWYC</t>
  </si>
  <si>
    <t>Scholars Portal Books: Brill - Papyrologica Lugduno-Batava Online</t>
  </si>
  <si>
    <t>AAHOH</t>
  </si>
  <si>
    <t>Scholars Portal Books: Brill - Religious Studies, Theology and Philosophy</t>
  </si>
  <si>
    <t>ADZNI</t>
  </si>
  <si>
    <t>Scholars Portal Books: Brill - Religious Studies, Theology and Philosophy 2007-2017</t>
  </si>
  <si>
    <t>AFFSG</t>
  </si>
  <si>
    <t>Scholars Portal Books: Brill - Religious Studies, Theology and Philosophy 2022</t>
  </si>
  <si>
    <t>ADCTU</t>
  </si>
  <si>
    <t>Scholars Portal Books: Brill - Social Science 2007-2017</t>
  </si>
  <si>
    <t>AHAWQ</t>
  </si>
  <si>
    <t>Scholars Portal Books: Brill - Social Science 2021</t>
  </si>
  <si>
    <t>ACIAP</t>
  </si>
  <si>
    <t>Scholars Portal Books: Brill - Social Science 2022</t>
  </si>
  <si>
    <t>AETNP</t>
  </si>
  <si>
    <t>Scholars Portal Books: Brill - Studies in Reformed Theology Online</t>
  </si>
  <si>
    <t>ADNUC</t>
  </si>
  <si>
    <t>Scholars Portal Books: Brill - Studies in Semitic Languages And Linguistics Online, Supplement 2020</t>
  </si>
  <si>
    <t>AFPZV</t>
  </si>
  <si>
    <t>Scholars Portal Books: Brill - Syntax and Semantics Online</t>
  </si>
  <si>
    <t>ACUWS</t>
  </si>
  <si>
    <t>Scholars Portal Books: Brill Biology - 2009-2017</t>
  </si>
  <si>
    <t>AOHSP</t>
  </si>
  <si>
    <t>Scholars Portal Books: Brill Online - Ancient Judaism and Early Christianity</t>
  </si>
  <si>
    <t>AFFAR</t>
  </si>
  <si>
    <t>Scholars Portal Books: Brill Online - Apollo</t>
  </si>
  <si>
    <t>AOPZE</t>
  </si>
  <si>
    <t>Scholars Portal Books: Brill Online - Asian Studies 2019</t>
  </si>
  <si>
    <t>ADLIZ</t>
  </si>
  <si>
    <t>Scholars Portal Books: Brill Online - Asian Studies 2020</t>
  </si>
  <si>
    <t>ABITI</t>
  </si>
  <si>
    <t>Scholars Portal Books: Brill Online - Biblical Studies 2019</t>
  </si>
  <si>
    <t>AEQTY</t>
  </si>
  <si>
    <t>Scholars Portal Books: Brill Online - Biblical Studies 2020</t>
  </si>
  <si>
    <t>AEVEW</t>
  </si>
  <si>
    <t>Scholars Portal Books: Brill Online - Byzantina Australiensia</t>
  </si>
  <si>
    <t>AIYJG</t>
  </si>
  <si>
    <t>Scholars Portal Books: Brill Online - Church History and Religious Culture</t>
  </si>
  <si>
    <t>BGTTN</t>
  </si>
  <si>
    <t>Scholars Portal Books: Brill Online - Classics 2019</t>
  </si>
  <si>
    <t>AQUBZ</t>
  </si>
  <si>
    <t>Scholars Portal Books: Brill Online - Companions to Asian Studies Online</t>
  </si>
  <si>
    <t>ACYZE</t>
  </si>
  <si>
    <t>Scholars Portal Books: Brill Online - Companions to Early Modern and Modern History Online</t>
  </si>
  <si>
    <t>ABCWY</t>
  </si>
  <si>
    <t>Scholars Portal Books: Brill Online - Companions to Late Antiquity and Medieval Studies Online</t>
  </si>
  <si>
    <t>ACCDD</t>
  </si>
  <si>
    <t>Scholars Portal Books: Brill Online - Companions to Middle East and Islamic Studies Online</t>
  </si>
  <si>
    <t>AAHNJ</t>
  </si>
  <si>
    <t>Scholars Portal Books: Brill Online - Compendia Rerum Iudaicarum ad Novum Testamentum Online</t>
  </si>
  <si>
    <t>AIZEX</t>
  </si>
  <si>
    <t>Scholars Portal Books: Brill Online - Early Modern History and Modern History 2020</t>
  </si>
  <si>
    <t>AHZJD</t>
  </si>
  <si>
    <t>Scholars Portal Books: Brill Online - Education Backfile</t>
  </si>
  <si>
    <t>ANMWN</t>
  </si>
  <si>
    <t>Scholars Portal Books: Brill Online - Educational Research 2020</t>
  </si>
  <si>
    <t>ABNIK</t>
  </si>
  <si>
    <t>Scholars Portal Books: Brill Online - European History &amp; Culture 2019</t>
  </si>
  <si>
    <t>ADQCH</t>
  </si>
  <si>
    <t>Scholars Portal Books: Brill Online - Handbook of Oriental Studies</t>
  </si>
  <si>
    <t>AAJFF</t>
  </si>
  <si>
    <t>Scholars Portal Books: Brill Online - Harvard Semitic Studies</t>
  </si>
  <si>
    <t>ACLEF</t>
  </si>
  <si>
    <t>Scholars Portal Books: Brill Online - Human Rights &amp; Humanitarian Law 2019</t>
  </si>
  <si>
    <t>APSXO</t>
  </si>
  <si>
    <t>Scholars Portal Books: Brill Online - Human Rights and Humanitarian Law 2020</t>
  </si>
  <si>
    <t>ABCIX</t>
  </si>
  <si>
    <t>Scholars Portal Books: Brill Online - International Law 2018</t>
  </si>
  <si>
    <t>AAKCP</t>
  </si>
  <si>
    <t>Scholars Portal Books: Brill Online - International Law 2019</t>
  </si>
  <si>
    <t>APYFY</t>
  </si>
  <si>
    <t>Scholars Portal Books: Brill Online - International Law 2020</t>
  </si>
  <si>
    <t>AAWQJ</t>
  </si>
  <si>
    <t>Scholars Portal Books: Brill Online - KITLV Press</t>
  </si>
  <si>
    <t>BNSNB</t>
  </si>
  <si>
    <t>Scholars Portal Books: Brill Online - KNNV Publishing</t>
  </si>
  <si>
    <t>AGXRI</t>
  </si>
  <si>
    <t>Scholars Portal Books: Brill Online - Language and Linguistics 2019</t>
  </si>
  <si>
    <t>AVTCH</t>
  </si>
  <si>
    <t>Scholars Portal Books: Brill Online - Language and Linguistics 2020</t>
  </si>
  <si>
    <t>ALWNY</t>
  </si>
  <si>
    <t>Scholars Portal Books: Brill Online - Late Antiquity and Medieval Studies 2018</t>
  </si>
  <si>
    <t>AAEUK</t>
  </si>
  <si>
    <t>Scholars Portal Books: Brill Online - Late Antiquity and Medieval Studies 2019</t>
  </si>
  <si>
    <t>ANDUV</t>
  </si>
  <si>
    <t>Scholars Portal Books: Brill Online - Literature and Cultural Studies 2019</t>
  </si>
  <si>
    <t>AYAYZ</t>
  </si>
  <si>
    <t>Scholars Portal Books: Brill Online - Literature and Cultural Studies 2020</t>
  </si>
  <si>
    <t>AAWGY</t>
  </si>
  <si>
    <t>Scholars Portal Books: Brill Online - Middle East and Islamic Studies 2019</t>
  </si>
  <si>
    <t>BAFVB</t>
  </si>
  <si>
    <t>Scholars Portal Books: Brill Online - Middle East and Islamic Studies 2020</t>
  </si>
  <si>
    <t>AVIEP</t>
  </si>
  <si>
    <t>Scholars Portal Books: Brill Online - Miras Maktoob Persian</t>
  </si>
  <si>
    <t>BAMEO</t>
  </si>
  <si>
    <t>Scholars Portal Books: Brill Online - Mnemosyne Supplements Online</t>
  </si>
  <si>
    <t>ABGKA</t>
  </si>
  <si>
    <t>Scholars Portal Books: Brill Online - Novum Testamentum Supplements Online</t>
  </si>
  <si>
    <t>ADWYQ</t>
  </si>
  <si>
    <t>Scholars Portal Books: Brill Online - Numen Book Series Online</t>
  </si>
  <si>
    <t>ADAPE</t>
  </si>
  <si>
    <t>Scholars Portal Books: Brill Online - Online Early Modern History and Modern History 2018</t>
  </si>
  <si>
    <t>ABOPY</t>
  </si>
  <si>
    <t>Scholars Portal Books: Brill Online - Online Early Modern History and Modern History 2019</t>
  </si>
  <si>
    <t>AGJTP</t>
  </si>
  <si>
    <t>Scholars Portal Books: Brill Online - Online Educational Research 2017</t>
  </si>
  <si>
    <t>BEUYY</t>
  </si>
  <si>
    <t>Scholars Portal Books: Brill Online - Online Educational Research 2018</t>
  </si>
  <si>
    <t>ATORL</t>
  </si>
  <si>
    <t>Scholars Portal Books: Brill Online - Online Educational Research 2019</t>
  </si>
  <si>
    <t>ACCCZ</t>
  </si>
  <si>
    <t>Scholars Portal Books: Brill Online - Online Late Antiquity and Medieval Studies 2019</t>
  </si>
  <si>
    <t>AENUB</t>
  </si>
  <si>
    <t>Scholars Portal Books: Brill Online - Philosophia Antiqua Online</t>
  </si>
  <si>
    <t>ARGJF</t>
  </si>
  <si>
    <t>Scholars Portal Books: Brill Online - Religions in the Graeco-Roman World Online</t>
  </si>
  <si>
    <t>AMKXX</t>
  </si>
  <si>
    <t>Scholars Portal Books: Brill Online - Religious Studies, Theology and Philosophy 2019</t>
  </si>
  <si>
    <t>BCHMZ</t>
  </si>
  <si>
    <t>Scholars Portal Books: Brill Online - Religious Studies, Theology and Philosophy 2020</t>
  </si>
  <si>
    <t>BZULX</t>
  </si>
  <si>
    <t>Scholars Portal Books: Brill Online - Rodopi European Studies</t>
  </si>
  <si>
    <t>BALPH</t>
  </si>
  <si>
    <t>Scholars Portal Books: Brill Online - Rodopi Language and Computers</t>
  </si>
  <si>
    <t>BHACD</t>
  </si>
  <si>
    <t>Scholars Portal Books: Brill Online - Rodopi Religion, Theology and Philosophy Special Collection</t>
  </si>
  <si>
    <t>AMEJW</t>
  </si>
  <si>
    <t>Scholars Portal Books: Brill Online - Social Science 2019</t>
  </si>
  <si>
    <t>BIXLO</t>
  </si>
  <si>
    <t>Scholars Portal Books: Brill Online - Social Science 2020</t>
  </si>
  <si>
    <t>AGGQN</t>
  </si>
  <si>
    <t>Scholars Portal Books: Brill Online - Studia Semitica Neerlandica Online</t>
  </si>
  <si>
    <t>ALTEG</t>
  </si>
  <si>
    <t>Scholars Portal Books: Brill Online - Studies in Ancient Medicine</t>
  </si>
  <si>
    <t>AUSFL</t>
  </si>
  <si>
    <t>Scholars Portal Books: Brill Online - Studies in Christian Mission Online</t>
  </si>
  <si>
    <t>AQVOD</t>
  </si>
  <si>
    <t>Scholars Portal Books: Brill Online - Studies in Intellectual History Online</t>
  </si>
  <si>
    <t>KAASI</t>
  </si>
  <si>
    <t>Scholars Portal Books: Brill Online - Studies in Semitic Languages and Linguistics</t>
  </si>
  <si>
    <t>BJDES</t>
  </si>
  <si>
    <t>BBCAW</t>
  </si>
  <si>
    <t>Scholars Portal Books: Brill Online - Studies on the Texts of the Desert of Judah</t>
  </si>
  <si>
    <t>DARIE</t>
  </si>
  <si>
    <t>Scholars Portal Books: Brill Online - Vetus Testamentum Supplements Online</t>
  </si>
  <si>
    <t>BDHER</t>
  </si>
  <si>
    <t>Scholars Portal Books: Brill Online - Vigiliae Christianae Supplements Online</t>
  </si>
  <si>
    <t>ACOTJ</t>
  </si>
  <si>
    <t>Scholars Portal Books: Brill Online Asian Studies 2003</t>
  </si>
  <si>
    <t>ALTPD</t>
  </si>
  <si>
    <t>Scholars Portal Books: Brill Online Asian Studies 2006</t>
  </si>
  <si>
    <t>AMBIF</t>
  </si>
  <si>
    <t>Scholars Portal Books: Brill Online Asian Studies 2007</t>
  </si>
  <si>
    <t>AQFDU</t>
  </si>
  <si>
    <t>Scholars Portal Books: Brill Online Asian Studies 2008</t>
  </si>
  <si>
    <t>ARSFE</t>
  </si>
  <si>
    <t>Scholars Portal Books: Brill Online Asian Studies 2009</t>
  </si>
  <si>
    <t>AUSTF</t>
  </si>
  <si>
    <t>Scholars Portal Books: Brill Online Asian Studies 2010</t>
  </si>
  <si>
    <t>AWUSM</t>
  </si>
  <si>
    <t>Scholars Portal Books: Brill Online Asian Studies 2011</t>
  </si>
  <si>
    <t>AWXRL</t>
  </si>
  <si>
    <t>Scholars Portal Books: Brill Online Asian Studies 2012</t>
  </si>
  <si>
    <t>AYURT</t>
  </si>
  <si>
    <t>Scholars Portal Books: Brill Online Asian Studies 2013</t>
  </si>
  <si>
    <t>AZLTB</t>
  </si>
  <si>
    <t>Scholars Portal Books: Brill Online Asian Studies 2014</t>
  </si>
  <si>
    <t>BFEKC</t>
  </si>
  <si>
    <t>Scholars Portal Books: Brill Online Asian Studies 2015</t>
  </si>
  <si>
    <t>BNZRS</t>
  </si>
  <si>
    <t>Scholars Portal Books: Brill Online Asian Studies 2016</t>
  </si>
  <si>
    <t>BOVMS</t>
  </si>
  <si>
    <t>Scholars Portal Books: Brill Online Asian Studies 2017</t>
  </si>
  <si>
    <t>BUYGU</t>
  </si>
  <si>
    <t>Scholars Portal Books: Brill Online Asian Studies 2018</t>
  </si>
  <si>
    <t>BUYJG</t>
  </si>
  <si>
    <t>Scholars Portal Books: Brill Online Biblical 1992</t>
  </si>
  <si>
    <t>BXAEO</t>
  </si>
  <si>
    <t>Scholars Portal Books: Brill Online Biblical 2007</t>
  </si>
  <si>
    <t>BXKTV</t>
  </si>
  <si>
    <t>Scholars Portal Books: Brill Online Biblical 2008</t>
  </si>
  <si>
    <t>BYEQO</t>
  </si>
  <si>
    <t>Scholars Portal Books: Brill Online Biblical 2009</t>
  </si>
  <si>
    <t>BZWEI</t>
  </si>
  <si>
    <t>Scholars Portal Books: Brill Online Biblical 2010</t>
  </si>
  <si>
    <t>CBSTG</t>
  </si>
  <si>
    <t>Scholars Portal Books: Brill Online Biblical 2011</t>
  </si>
  <si>
    <t>CCRKC</t>
  </si>
  <si>
    <t>Scholars Portal Books: Brill Online Biblical 2012</t>
  </si>
  <si>
    <t>CDFJS</t>
  </si>
  <si>
    <t>Scholars Portal Books: Brill Online Biblical 2013</t>
  </si>
  <si>
    <t>CGTYL</t>
  </si>
  <si>
    <t>Scholars Portal Books: Brill Online Biblical 2014</t>
  </si>
  <si>
    <t>CNDQQ</t>
  </si>
  <si>
    <t>Scholars Portal Books: Brill Online Biblical 2015</t>
  </si>
  <si>
    <t>CUPFI</t>
  </si>
  <si>
    <t>Scholars Portal Books: Brill Online Biblical 2016</t>
  </si>
  <si>
    <t>CWDVF</t>
  </si>
  <si>
    <t>Scholars Portal Books: Brill Online Biblical 2017</t>
  </si>
  <si>
    <t>CXAZV</t>
  </si>
  <si>
    <t>Scholars Portal Books: Brill Online Biblical 2018</t>
  </si>
  <si>
    <t>AEAJS</t>
  </si>
  <si>
    <t>Scholars Portal Books: Brill Online Biology - 2019</t>
  </si>
  <si>
    <t>DCLDN</t>
  </si>
  <si>
    <t>Scholars Portal Books: Brill Online Biology 2009</t>
  </si>
  <si>
    <t>DCROS</t>
  </si>
  <si>
    <t>Scholars Portal Books: Brill Online Biology 2010</t>
  </si>
  <si>
    <t>DDUJV</t>
  </si>
  <si>
    <t>Scholars Portal Books: Brill Online Biology 2011</t>
  </si>
  <si>
    <t>DHAGL</t>
  </si>
  <si>
    <t>Scholars Portal Books: Brill Online Biology 2012</t>
  </si>
  <si>
    <t>DINFG</t>
  </si>
  <si>
    <t>Scholars Portal Books: Brill Online Biology 2013</t>
  </si>
  <si>
    <t>DJGIL</t>
  </si>
  <si>
    <t>Scholars Portal Books: Brill Online Biology 2014</t>
  </si>
  <si>
    <t>DJTVB</t>
  </si>
  <si>
    <t>Scholars Portal Books: Brill Online Biology 2015</t>
  </si>
  <si>
    <t>DQROQ</t>
  </si>
  <si>
    <t>Scholars Portal Books: Brill Online Biology 2016</t>
  </si>
  <si>
    <t>DUWPG</t>
  </si>
  <si>
    <t>Scholars Portal Books: Brill Online Biology 2017</t>
  </si>
  <si>
    <t>DXYMA</t>
  </si>
  <si>
    <t>Scholars Portal Books: Brill Online Biology 2018</t>
  </si>
  <si>
    <t>DZCZE</t>
  </si>
  <si>
    <t>Scholars Portal Books: Brill Online Classics 2007</t>
  </si>
  <si>
    <t>EIEIX</t>
  </si>
  <si>
    <t>Scholars Portal Books: Brill Online Classics 2008</t>
  </si>
  <si>
    <t>EKDJF</t>
  </si>
  <si>
    <t>Scholars Portal Books: Brill Online Classics 2009</t>
  </si>
  <si>
    <t>FCRMI</t>
  </si>
  <si>
    <t>Scholars Portal Books: Brill Online Classics 2010</t>
  </si>
  <si>
    <t>FJJPH</t>
  </si>
  <si>
    <t>Scholars Portal Books: Brill Online Classics 2011</t>
  </si>
  <si>
    <t>FJLJV</t>
  </si>
  <si>
    <t>Scholars Portal Books: Brill Online Classics 2012</t>
  </si>
  <si>
    <t>FJUJA</t>
  </si>
  <si>
    <t>Scholars Portal Books: Brill Online Classics 2013</t>
  </si>
  <si>
    <t>FTQAP</t>
  </si>
  <si>
    <t>Scholars Portal Books: Brill Online Classics 2014</t>
  </si>
  <si>
    <t>FXKWQ</t>
  </si>
  <si>
    <t>Scholars Portal Books: Brill Online Classics 2015</t>
  </si>
  <si>
    <t>FYVPH</t>
  </si>
  <si>
    <t>Scholars Portal Books: Brill Online Classics 2016</t>
  </si>
  <si>
    <t>FZFDM</t>
  </si>
  <si>
    <t>Scholars Portal Books: Brill Online Classics 2017</t>
  </si>
  <si>
    <t>GFMAR</t>
  </si>
  <si>
    <t>Scholars Portal Books: Brill Online Classics 2018</t>
  </si>
  <si>
    <t>GFOCQ</t>
  </si>
  <si>
    <t>Scholars Portal Books: Brill Online European 2006</t>
  </si>
  <si>
    <t>GJPPU</t>
  </si>
  <si>
    <t>Scholars Portal Books: Brill Online European 2007</t>
  </si>
  <si>
    <t>GJTLL</t>
  </si>
  <si>
    <t>Scholars Portal Books: Brill Online European 2008</t>
  </si>
  <si>
    <t>GKKOL</t>
  </si>
  <si>
    <t>Scholars Portal Books: Brill Online European 2009</t>
  </si>
  <si>
    <t>GPIQO</t>
  </si>
  <si>
    <t>Scholars Portal Books: Brill Online European 2010</t>
  </si>
  <si>
    <t>HCLCQ</t>
  </si>
  <si>
    <t>Scholars Portal Books: Brill Online European 2011</t>
  </si>
  <si>
    <t>HDSRM</t>
  </si>
  <si>
    <t>Scholars Portal Books: Brill Online European 2012</t>
  </si>
  <si>
    <t>HKEMD</t>
  </si>
  <si>
    <t>Scholars Portal Books: Brill Online European 2013</t>
  </si>
  <si>
    <t>HUQIU</t>
  </si>
  <si>
    <t>Scholars Portal Books: Brill Online European 2014</t>
  </si>
  <si>
    <t>HVDKE</t>
  </si>
  <si>
    <t>Scholars Portal Books: Brill Online European 2015</t>
  </si>
  <si>
    <t>HVWLM</t>
  </si>
  <si>
    <t>Scholars Portal Books: Brill Online European 2016</t>
  </si>
  <si>
    <t>IEUUO</t>
  </si>
  <si>
    <t>Scholars Portal Books: Brill Online European 2017</t>
  </si>
  <si>
    <t>IWPJP</t>
  </si>
  <si>
    <t>Scholars Portal Books: Brill Online European 2018</t>
  </si>
  <si>
    <t>IWZYR</t>
  </si>
  <si>
    <t>Scholars Portal Books: Brill Online Human Law 1993</t>
  </si>
  <si>
    <t>IXYDC</t>
  </si>
  <si>
    <t>Scholars Portal Books: Brill Online Human Law 2006</t>
  </si>
  <si>
    <t>JCNTM</t>
  </si>
  <si>
    <t>Scholars Portal Books: Brill Online Human Law 2007</t>
  </si>
  <si>
    <t>JDPWS</t>
  </si>
  <si>
    <t>Scholars Portal Books: Brill Online Human Law 2008</t>
  </si>
  <si>
    <t>JERGZ</t>
  </si>
  <si>
    <t>Scholars Portal Books: Brill Online Human Law 2009</t>
  </si>
  <si>
    <t>JEXHV</t>
  </si>
  <si>
    <t>Scholars Portal Books: Brill Online Human Law 2010</t>
  </si>
  <si>
    <t>JGEYS</t>
  </si>
  <si>
    <t>Scholars Portal Books: Brill Online Human Law 2011</t>
  </si>
  <si>
    <t>JIYBO</t>
  </si>
  <si>
    <t>Scholars Portal Books: Brill Online Human Law 2012</t>
  </si>
  <si>
    <t>JNMXU</t>
  </si>
  <si>
    <t>Scholars Portal Books: Brill Online Human Law 2013</t>
  </si>
  <si>
    <t>KBYYH</t>
  </si>
  <si>
    <t>Scholars Portal Books: Brill Online Human Law 2014</t>
  </si>
  <si>
    <t>KCLUA</t>
  </si>
  <si>
    <t>Scholars Portal Books: Brill Online Human Law 2015</t>
  </si>
  <si>
    <t>KGFTR</t>
  </si>
  <si>
    <t>Scholars Portal Books: Brill Online Human Law 2016</t>
  </si>
  <si>
    <t>KGQCM</t>
  </si>
  <si>
    <t>Scholars Portal Books: Brill Online Human Law 2017</t>
  </si>
  <si>
    <t>KPKFC</t>
  </si>
  <si>
    <t>Scholars Portal Books: Brill Online Human Law 2018</t>
  </si>
  <si>
    <t>KQEZH</t>
  </si>
  <si>
    <t>Scholars Portal Books: Brill Online International Law 2011</t>
  </si>
  <si>
    <t>KRTFI</t>
  </si>
  <si>
    <t>Scholars Portal Books: Brill Online International Law 2012</t>
  </si>
  <si>
    <t>KYBEV</t>
  </si>
  <si>
    <t>Scholars Portal Books: Brill Online International Law 2013</t>
  </si>
  <si>
    <t>KYFGT</t>
  </si>
  <si>
    <t>Scholars Portal Books: Brill Online Language 2001</t>
  </si>
  <si>
    <t>KYXYW</t>
  </si>
  <si>
    <t>Scholars Portal Books: Brill Online Language 2009</t>
  </si>
  <si>
    <t>LOWCY</t>
  </si>
  <si>
    <t>Scholars Portal Books: Brill Online Language 2010</t>
  </si>
  <si>
    <t>LPBHA</t>
  </si>
  <si>
    <t>Scholars Portal Books: Brill Online Language 2011</t>
  </si>
  <si>
    <t>LPWND</t>
  </si>
  <si>
    <t>Scholars Portal Books: Brill Online Language 2012</t>
  </si>
  <si>
    <t>LPXAU</t>
  </si>
  <si>
    <t>Scholars Portal Books: Brill Online Language 2013</t>
  </si>
  <si>
    <t>LWSUN</t>
  </si>
  <si>
    <t>Scholars Portal Books: Brill Online Language 2014</t>
  </si>
  <si>
    <t>LXMEW</t>
  </si>
  <si>
    <t>Scholars Portal Books: Brill Online Language 2015</t>
  </si>
  <si>
    <t>MABLB</t>
  </si>
  <si>
    <t>Scholars Portal Books: Brill Online Language 2016</t>
  </si>
  <si>
    <t>MBAJO</t>
  </si>
  <si>
    <t>Scholars Portal Books: Brill Online Language 2017</t>
  </si>
  <si>
    <t>MNELG</t>
  </si>
  <si>
    <t>Scholars Portal Books: Brill Online Language 2018</t>
  </si>
  <si>
    <t>MOJTC</t>
  </si>
  <si>
    <t>Scholars Portal Books: Brill Online Literature 2007</t>
  </si>
  <si>
    <t>MORKE</t>
  </si>
  <si>
    <t>Scholars Portal Books: Brill Online Literature 2008</t>
  </si>
  <si>
    <t>MRRVR</t>
  </si>
  <si>
    <t>Scholars Portal Books: Brill Online Literature 2009</t>
  </si>
  <si>
    <t>MXELZ</t>
  </si>
  <si>
    <t>Scholars Portal Books: Brill Online Literature 2010</t>
  </si>
  <si>
    <t>MXXNF</t>
  </si>
  <si>
    <t>Scholars Portal Books: Brill Online Literature 2011</t>
  </si>
  <si>
    <t>NGCFD</t>
  </si>
  <si>
    <t>Scholars Portal Books: Brill Online Literature 2012</t>
  </si>
  <si>
    <t>NHQXN</t>
  </si>
  <si>
    <t>Scholars Portal Books: Brill Online Literature 2013</t>
  </si>
  <si>
    <t>NIIUJ</t>
  </si>
  <si>
    <t>Scholars Portal Books: Brill Online Literature 2014</t>
  </si>
  <si>
    <t>NIJSO</t>
  </si>
  <si>
    <t>Scholars Portal Books: Brill Online Literature 2015</t>
  </si>
  <si>
    <t>NNOLE</t>
  </si>
  <si>
    <t>Scholars Portal Books: Brill Online Literature 2016</t>
  </si>
  <si>
    <t>NOBEQ</t>
  </si>
  <si>
    <t>Scholars Portal Books: Brill Online Literature 2017</t>
  </si>
  <si>
    <t>NOOZU</t>
  </si>
  <si>
    <t>Scholars Portal Books: Brill Online Literature 2018</t>
  </si>
  <si>
    <t>NRJXG</t>
  </si>
  <si>
    <t>Scholars Portal Books: Brill Online Middle East 2000</t>
  </si>
  <si>
    <t>NWDJG</t>
  </si>
  <si>
    <t>Scholars Portal Books: Brill Online Middle East 2001</t>
  </si>
  <si>
    <t>ODECT</t>
  </si>
  <si>
    <t>Scholars Portal Books: Brill Online Middle East 2006</t>
  </si>
  <si>
    <t>OETMU</t>
  </si>
  <si>
    <t>Scholars Portal Books: Brill Online Middle East 2007</t>
  </si>
  <si>
    <t>OGLNH</t>
  </si>
  <si>
    <t>Scholars Portal Books: Brill Online Middle East 2008</t>
  </si>
  <si>
    <t>OIQDX</t>
  </si>
  <si>
    <t>Scholars Portal Books: Brill Online Middle East 2009</t>
  </si>
  <si>
    <t>OJRIV</t>
  </si>
  <si>
    <t>Scholars Portal Books: Brill Online Middle East 2010</t>
  </si>
  <si>
    <t>OLKMC</t>
  </si>
  <si>
    <t>Scholars Portal Books: Brill Online Middle East 2011</t>
  </si>
  <si>
    <t>OUMJS</t>
  </si>
  <si>
    <t>Scholars Portal Books: Brill Online Middle East 2012</t>
  </si>
  <si>
    <t>OWJJA</t>
  </si>
  <si>
    <t>Scholars Portal Books: Brill Online Middle East 2013</t>
  </si>
  <si>
    <t>OXHTB</t>
  </si>
  <si>
    <t>Scholars Portal Books: Brill Online Middle East 2014</t>
  </si>
  <si>
    <t>PFDES</t>
  </si>
  <si>
    <t>Scholars Portal Books: Brill Online Middle East 2015</t>
  </si>
  <si>
    <t>PGSFM</t>
  </si>
  <si>
    <t>Scholars Portal Books: Brill Online Middle East 2016</t>
  </si>
  <si>
    <t>PKSNI</t>
  </si>
  <si>
    <t>Scholars Portal Books: Brill Online Middle East 2017</t>
  </si>
  <si>
    <t>PNEXG</t>
  </si>
  <si>
    <t>Scholars Portal Books: Brill Online Middle East 2018</t>
  </si>
  <si>
    <t>PPPTP</t>
  </si>
  <si>
    <t>Scholars Portal Books: Brill Online Religion 2007</t>
  </si>
  <si>
    <t>PTVWB</t>
  </si>
  <si>
    <t>Scholars Portal Books: Brill Online Religion 2008</t>
  </si>
  <si>
    <t>PTXCM</t>
  </si>
  <si>
    <t>Scholars Portal Books: Brill Online Religion 2009</t>
  </si>
  <si>
    <t>PVEJM</t>
  </si>
  <si>
    <t>Scholars Portal Books: Brill Online Religion 2010</t>
  </si>
  <si>
    <t>PYQZC</t>
  </si>
  <si>
    <t>Scholars Portal Books: Brill Online Religion 2011</t>
  </si>
  <si>
    <t>QAHBO</t>
  </si>
  <si>
    <t>Scholars Portal Books: Brill Online Religion 2012</t>
  </si>
  <si>
    <t>QIHPO</t>
  </si>
  <si>
    <t>Scholars Portal Books: Brill Online Religion 2013</t>
  </si>
  <si>
    <t>QJCGI</t>
  </si>
  <si>
    <t>Scholars Portal Books: Brill Online Religion 2014</t>
  </si>
  <si>
    <t>QKBXR</t>
  </si>
  <si>
    <t>Scholars Portal Books: Brill Online Religion 2015</t>
  </si>
  <si>
    <t>QNPFG</t>
  </si>
  <si>
    <t>Scholars Portal Books: Brill Online Religion 2016</t>
  </si>
  <si>
    <t>QTMEC</t>
  </si>
  <si>
    <t>Scholars Portal Books: Brill Online Religion 2017</t>
  </si>
  <si>
    <t>QUOXB</t>
  </si>
  <si>
    <t>Scholars Portal Books: Brill Online Religion 2018</t>
  </si>
  <si>
    <t>QVSZX</t>
  </si>
  <si>
    <t>Scholars Portal Books: Brill Online Social Science 2007</t>
  </si>
  <si>
    <t>RCGXU</t>
  </si>
  <si>
    <t>Scholars Portal Books: Brill Online Social Science 2008</t>
  </si>
  <si>
    <t>RFSRA</t>
  </si>
  <si>
    <t>Scholars Portal Books: Brill Online Social Science 2009</t>
  </si>
  <si>
    <t>RGUDY</t>
  </si>
  <si>
    <t>Scholars Portal Books: Brill Online Social Science 2010</t>
  </si>
  <si>
    <t>RHDVP</t>
  </si>
  <si>
    <t>Scholars Portal Books: Brill Online Social Science 2011</t>
  </si>
  <si>
    <t>RUGRU</t>
  </si>
  <si>
    <t>Scholars Portal Books: Brill Online Social Science 2012</t>
  </si>
  <si>
    <t>RUXIP</t>
  </si>
  <si>
    <t>Scholars Portal Books: Brill Online Social Science 2013</t>
  </si>
  <si>
    <t>SDXKH</t>
  </si>
  <si>
    <t>Scholars Portal Books: Brill Online Social Science 2014</t>
  </si>
  <si>
    <t>SKOPQ</t>
  </si>
  <si>
    <t>Scholars Portal Books: Brill Online Social Science 2015</t>
  </si>
  <si>
    <t>SSCZD</t>
  </si>
  <si>
    <t>Scholars Portal Books: Brill Online Social Science 2016</t>
  </si>
  <si>
    <t>STVIF</t>
  </si>
  <si>
    <t>Scholars Portal Books: Brill Online Social Science 2017</t>
  </si>
  <si>
    <t>STZGH</t>
  </si>
  <si>
    <t>Scholars Portal Books: Brill Online Social Science 2018</t>
  </si>
  <si>
    <t>H8~</t>
  </si>
  <si>
    <t>Scholars Portal Books: Brill-Asian 2012</t>
  </si>
  <si>
    <t>H07</t>
  </si>
  <si>
    <t>Scholars Portal Books: Brill-Asian 2013</t>
  </si>
  <si>
    <t>H08</t>
  </si>
  <si>
    <t>Scholars Portal Books: Brill-Asian 2014</t>
  </si>
  <si>
    <t>UK7</t>
  </si>
  <si>
    <t>Scholars Portal Books: Brill-Biblical 2006</t>
  </si>
  <si>
    <t>UK8</t>
  </si>
  <si>
    <t>Scholars Portal Books: Brill-Biblical 2007</t>
  </si>
  <si>
    <t>UK9</t>
  </si>
  <si>
    <t>Scholars Portal Books: Brill-Biblical 2008</t>
  </si>
  <si>
    <t>UL1</t>
  </si>
  <si>
    <t>Scholars Portal Books: Brill-Biblical 2009</t>
  </si>
  <si>
    <t>UL2</t>
  </si>
  <si>
    <t>Scholars Portal Books: Brill-Biblical 2010</t>
  </si>
  <si>
    <t>UL3</t>
  </si>
  <si>
    <t>Scholars Portal Books: Brill-Biblical 2011</t>
  </si>
  <si>
    <t>7.I</t>
  </si>
  <si>
    <t>Scholars Portal Books: Brill-Biblical 2012</t>
  </si>
  <si>
    <t>H09</t>
  </si>
  <si>
    <t>Scholars Portal Books: Brill-Biblical 2013</t>
  </si>
  <si>
    <t>FWDQL</t>
  </si>
  <si>
    <t>Scholars Portal Books: Brill-Biblical xxxx-2005</t>
  </si>
  <si>
    <t>FZLIL</t>
  </si>
  <si>
    <t>Scholars Portal Books: Brill-Biology 2012</t>
  </si>
  <si>
    <t>H0F</t>
  </si>
  <si>
    <t>Scholars Portal Books: Brill-Biology 2013</t>
  </si>
  <si>
    <t>H0G</t>
  </si>
  <si>
    <t>Scholars Portal Books: Brill-Biology 2014</t>
  </si>
  <si>
    <t>UL4</t>
  </si>
  <si>
    <t>Scholars Portal Books: Brill-Classical 2006</t>
  </si>
  <si>
    <t>UL5</t>
  </si>
  <si>
    <t>Scholars Portal Books: Brill-Classical 2007</t>
  </si>
  <si>
    <t>UL6</t>
  </si>
  <si>
    <t>Scholars Portal Books: Brill-Classical 2008</t>
  </si>
  <si>
    <t>UL7</t>
  </si>
  <si>
    <t>Scholars Portal Books: Brill-Classical 2009</t>
  </si>
  <si>
    <t>UL8</t>
  </si>
  <si>
    <t>Scholars Portal Books: Brill-Classical 2010</t>
  </si>
  <si>
    <t>UL9</t>
  </si>
  <si>
    <t>Scholars Portal Books: Brill-Classical 2011</t>
  </si>
  <si>
    <t>OEHWD</t>
  </si>
  <si>
    <t>Scholars Portal Books: Brill-Classical 2012</t>
  </si>
  <si>
    <t>H0H</t>
  </si>
  <si>
    <t>Scholars Portal Books: Brill-Classical 2013</t>
  </si>
  <si>
    <t>GDPMC</t>
  </si>
  <si>
    <t>Scholars Portal Books: Brill-Classical xxxx-2005</t>
  </si>
  <si>
    <t>UM1</t>
  </si>
  <si>
    <t>Scholars Portal Books: Brill-European 2009</t>
  </si>
  <si>
    <t>UM2</t>
  </si>
  <si>
    <t>Scholars Portal Books: Brill-European 2010</t>
  </si>
  <si>
    <t>UM3</t>
  </si>
  <si>
    <t>Scholars Portal Books: Brill-European 2011</t>
  </si>
  <si>
    <t>GIHNM</t>
  </si>
  <si>
    <t>Scholars Portal Books: Brill-European 2012</t>
  </si>
  <si>
    <t>H0J</t>
  </si>
  <si>
    <t>Scholars Portal Books: Brill-European 2013</t>
  </si>
  <si>
    <t>H0K</t>
  </si>
  <si>
    <t>Scholars Portal Books: Brill-Language 2012</t>
  </si>
  <si>
    <t>H0L</t>
  </si>
  <si>
    <t>Scholars Portal Books: Brill-Language 2013</t>
  </si>
  <si>
    <t>UM4</t>
  </si>
  <si>
    <t>Scholars Portal Books: Brill-Law 2008</t>
  </si>
  <si>
    <t>UM5</t>
  </si>
  <si>
    <t>Scholars Portal Books: Brill-Law 2009</t>
  </si>
  <si>
    <t>UM6</t>
  </si>
  <si>
    <t>Scholars Portal Books: Brill-Law 2010</t>
  </si>
  <si>
    <t>H0M</t>
  </si>
  <si>
    <t>Scholars Portal Books: Brill-Law 2011</t>
  </si>
  <si>
    <t>GMPTL</t>
  </si>
  <si>
    <t>Scholars Portal Books: Brill-Law 2012</t>
  </si>
  <si>
    <t>H0N</t>
  </si>
  <si>
    <t>Scholars Portal Books: Brill-Law 2013</t>
  </si>
  <si>
    <t>H0O</t>
  </si>
  <si>
    <t>Scholars Portal Books: Brill-Law 2014</t>
  </si>
  <si>
    <t>ACYZO</t>
  </si>
  <si>
    <t>Scholars Portal Books: Brill-Law xxxx-2005</t>
  </si>
  <si>
    <t>UM7</t>
  </si>
  <si>
    <t>Scholars Portal Books: Brill-MiddleEast 2006</t>
  </si>
  <si>
    <t>UM8</t>
  </si>
  <si>
    <t>Scholars Portal Books: Brill-MiddleEast 2007</t>
  </si>
  <si>
    <t>UM9</t>
  </si>
  <si>
    <t>Scholars Portal Books: Brill-MiddleEast 2008</t>
  </si>
  <si>
    <t>UN1</t>
  </si>
  <si>
    <t>Scholars Portal Books: Brill-MiddleEast 2009</t>
  </si>
  <si>
    <t>UN2</t>
  </si>
  <si>
    <t>Scholars Portal Books: Brill-MiddleEast 2010</t>
  </si>
  <si>
    <t>UN3</t>
  </si>
  <si>
    <t>Scholars Portal Books: Brill-MiddleEast 2011</t>
  </si>
  <si>
    <t>GNXJG</t>
  </si>
  <si>
    <t>Scholars Portal Books: Brill-MiddleEast 2012</t>
  </si>
  <si>
    <t>H0P</t>
  </si>
  <si>
    <t>Scholars Portal Books: Brill-MiddleEast 2013</t>
  </si>
  <si>
    <t>H0Q</t>
  </si>
  <si>
    <t>Scholars Portal Books: Brill-MiddleEast 2014</t>
  </si>
  <si>
    <t>AFRSR</t>
  </si>
  <si>
    <t>Scholars Portal Books: Brill-MiddleEast xxxx-2005</t>
  </si>
  <si>
    <t>UN4</t>
  </si>
  <si>
    <t>Scholars Portal Books: Brill-Religious 2006</t>
  </si>
  <si>
    <t>UN5</t>
  </si>
  <si>
    <t>Scholars Portal Books: Brill-Religious 2007</t>
  </si>
  <si>
    <t>UN6</t>
  </si>
  <si>
    <t>Scholars Portal Books: Brill-Religious 2008</t>
  </si>
  <si>
    <t>UN7</t>
  </si>
  <si>
    <t>Scholars Portal Books: Brill-Religious 2009</t>
  </si>
  <si>
    <t>UN8</t>
  </si>
  <si>
    <t>Scholars Portal Books: Brill-Religious 2010</t>
  </si>
  <si>
    <t>UN9</t>
  </si>
  <si>
    <t>Scholars Portal Books: Brill-Religious 2011</t>
  </si>
  <si>
    <t>ACNPU</t>
  </si>
  <si>
    <t>Scholars Portal Books: Brill-Religious 2012</t>
  </si>
  <si>
    <t>OFYIP</t>
  </si>
  <si>
    <t>Scholars Portal Books: Brill-Religious 2013</t>
  </si>
  <si>
    <t>UO1</t>
  </si>
  <si>
    <t>Scholars Portal Books: Brill-Social 2009</t>
  </si>
  <si>
    <t>UO2</t>
  </si>
  <si>
    <t>Scholars Portal Books: Brill-Social 2010</t>
  </si>
  <si>
    <t>UO3</t>
  </si>
  <si>
    <t>Scholars Portal Books: Brill-Social 2011</t>
  </si>
  <si>
    <t>OGROJ</t>
  </si>
  <si>
    <t>Scholars Portal Books: Brill-Social 2012</t>
  </si>
  <si>
    <t>H0R</t>
  </si>
  <si>
    <t>Scholars Portal Books: Brill-Social 2013</t>
  </si>
  <si>
    <t>Scholars Portal Books: British Academy</t>
  </si>
  <si>
    <t>ABDPA</t>
  </si>
  <si>
    <t>AGHOG</t>
  </si>
  <si>
    <t>Scholars Portal Books: British Academy (UPSO) 2018</t>
  </si>
  <si>
    <t>AKXUS</t>
  </si>
  <si>
    <t>Scholars Portal Books: British Academy (UPSO) 2019</t>
  </si>
  <si>
    <t>AEJKS</t>
  </si>
  <si>
    <t>Scholars Portal Books: British Academy (UPSO) 2021</t>
  </si>
  <si>
    <t>AAHCU</t>
  </si>
  <si>
    <t>Scholars Portal Books: British Academy UPSO 2020</t>
  </si>
  <si>
    <t>AREPS</t>
  </si>
  <si>
    <t>Scholars Portal Books: Brock Etheses</t>
  </si>
  <si>
    <t>AHEQK</t>
  </si>
  <si>
    <t>Scholars Portal Books: Business Expert Press</t>
  </si>
  <si>
    <t>ARNNB</t>
  </si>
  <si>
    <t>Scholars Portal Books: Business Expert Press 2010</t>
  </si>
  <si>
    <t>ASNZM</t>
  </si>
  <si>
    <t>Scholars Portal Books: Business Expert Press 2011</t>
  </si>
  <si>
    <t>ASRPR</t>
  </si>
  <si>
    <t>Scholars Portal Books: Business Expert Press 2012</t>
  </si>
  <si>
    <t>AVDPL</t>
  </si>
  <si>
    <t>Scholars Portal Books: Business Expert Press 2013</t>
  </si>
  <si>
    <t>AVMBD</t>
  </si>
  <si>
    <t>Scholars Portal Books: Business Expert Press 2014</t>
  </si>
  <si>
    <t>AWEVM</t>
  </si>
  <si>
    <t>Scholars Portal Books: Business Expert Press 2015</t>
  </si>
  <si>
    <t>BBJCJ</t>
  </si>
  <si>
    <t>Scholars Portal Books: Business Expert Press 2016</t>
  </si>
  <si>
    <t>BEIIB</t>
  </si>
  <si>
    <t>Scholars Portal Books: Business Expert Press 2017</t>
  </si>
  <si>
    <t>BEXZA</t>
  </si>
  <si>
    <t>Scholars Portal Books: Business Expert Press 2018</t>
  </si>
  <si>
    <t>AMUHQ</t>
  </si>
  <si>
    <t>Scholars Portal Books: Business Expert Press 2019</t>
  </si>
  <si>
    <t>FPJMZ</t>
  </si>
  <si>
    <t>Scholars Portal Books: Business Expert Press 2020</t>
  </si>
  <si>
    <t>ACZXX</t>
  </si>
  <si>
    <t>Scholars Portal Books: Business Expert Press 2021</t>
  </si>
  <si>
    <t>AAHIC</t>
  </si>
  <si>
    <t>Scholars Portal Books: Business Expert Press 2022</t>
  </si>
  <si>
    <t>ACEIR</t>
  </si>
  <si>
    <t>Scholars Portal Books: Cambridge Books Online 2019</t>
  </si>
  <si>
    <t>AKBJG</t>
  </si>
  <si>
    <t>Scholars Portal Books: Cambridge Books Online 2020</t>
  </si>
  <si>
    <t>ADHWD</t>
  </si>
  <si>
    <t>Scholars Portal Books: Cambridge Books Online 2021</t>
  </si>
  <si>
    <t>BGWMZ</t>
  </si>
  <si>
    <t>Scholars Portal Books: Cambridge Companions 2018</t>
  </si>
  <si>
    <t>BKDAX</t>
  </si>
  <si>
    <t>Scholars Portal Books: Cambridge Companions xxxx-2017</t>
  </si>
  <si>
    <t>UO4</t>
  </si>
  <si>
    <t>Scholars Portal Books: Cambridge CRKN</t>
  </si>
  <si>
    <t>AHHNL</t>
  </si>
  <si>
    <t>Scholars Portal Books: Cambridge Online 2012</t>
  </si>
  <si>
    <t>AFQOZ</t>
  </si>
  <si>
    <t>Scholars Portal Books: Cambridge Online 2013</t>
  </si>
  <si>
    <t>AIZQI</t>
  </si>
  <si>
    <t>Scholars Portal Books: Cambridge Online 2014</t>
  </si>
  <si>
    <t>AJMLB</t>
  </si>
  <si>
    <t>Scholars Portal Books: Cambridge Online 2015</t>
  </si>
  <si>
    <t>ANOED</t>
  </si>
  <si>
    <t>Scholars Portal Books: Cambridge Online 2016</t>
  </si>
  <si>
    <t>AJTPR</t>
  </si>
  <si>
    <t>Scholars Portal Books: Cambridge Online 2017</t>
  </si>
  <si>
    <t>BLHMW</t>
  </si>
  <si>
    <t>Scholars Portal Books: Cambridge Online 2018</t>
  </si>
  <si>
    <t>AGSJN</t>
  </si>
  <si>
    <t>Scholars Portal Books: Cambridge Online xxxx-2011</t>
  </si>
  <si>
    <t>AAPYW</t>
  </si>
  <si>
    <t>Scholars Portal Books: Canadian Electronic Library</t>
  </si>
  <si>
    <t>ABMKC</t>
  </si>
  <si>
    <t>Scholars Portal Books: Canadian Health Research Collection</t>
  </si>
  <si>
    <t>ACFGY</t>
  </si>
  <si>
    <t>Scholars Portal Books: Canadian Health Research Collection 2015-xxxx</t>
  </si>
  <si>
    <t>AAGJO</t>
  </si>
  <si>
    <t>Scholars Portal Books: Canadian Public Documents Collection</t>
  </si>
  <si>
    <t>BWWVF</t>
  </si>
  <si>
    <t>Scholars Portal Books: Canadian Public Documents Collection 2016</t>
  </si>
  <si>
    <t>BYBQL</t>
  </si>
  <si>
    <t>Scholars Portal Books: Canadian Public Documents Collection 2017</t>
  </si>
  <si>
    <t>ACPMI</t>
  </si>
  <si>
    <t>Scholars Portal Books: Canadian Public Documents Collection 2018</t>
  </si>
  <si>
    <t>CHAJA</t>
  </si>
  <si>
    <t>Scholars Portal Books: Canadian Public Documents Collection 2019</t>
  </si>
  <si>
    <t>BYKSM</t>
  </si>
  <si>
    <t>Scholars Portal Books: Canadian Public Documents Collection xxxx-2015</t>
  </si>
  <si>
    <t>AAHRX</t>
  </si>
  <si>
    <t>Scholars Portal Books: Canadian University Presses 2010-2011</t>
  </si>
  <si>
    <t>ABURL</t>
  </si>
  <si>
    <t>Scholars Portal Books: Canadian University Presses 2012</t>
  </si>
  <si>
    <t>AAEDF</t>
  </si>
  <si>
    <t>Scholars Portal Books: Canadian University Presses 2013</t>
  </si>
  <si>
    <t>ADPPO</t>
  </si>
  <si>
    <t>Scholars Portal Books: Canadian University Presses 2014</t>
  </si>
  <si>
    <t>AGRIL</t>
  </si>
  <si>
    <t>Scholars Portal Books: Canadian University Presses 2015</t>
  </si>
  <si>
    <t>ADBNW</t>
  </si>
  <si>
    <t>Scholars Portal Books: Canadian University Presses 2016</t>
  </si>
  <si>
    <t>AEZFK</t>
  </si>
  <si>
    <t>Scholars Portal Books: Canadian University Presses 2017</t>
  </si>
  <si>
    <t>BLISP</t>
  </si>
  <si>
    <t>Scholars Portal Books: Canadian University Presses 2018</t>
  </si>
  <si>
    <t>SVKPQ</t>
  </si>
  <si>
    <t>Scholars Portal Books: Canadian University Presses 2019</t>
  </si>
  <si>
    <t>AIUIV</t>
  </si>
  <si>
    <t>Scholars Portal Books: Canadian University Presses 2020</t>
  </si>
  <si>
    <t>ABAOV</t>
  </si>
  <si>
    <t>Scholars Portal Books: Canadian University Presses 2021</t>
  </si>
  <si>
    <t>AARJS</t>
  </si>
  <si>
    <t>Scholars Portal Books: Canadian University Presses 2022</t>
  </si>
  <si>
    <t>AZXWJ</t>
  </si>
  <si>
    <t>Scholars Portal Books: Canadian University Presses Supplement A</t>
  </si>
  <si>
    <t>BCUZL</t>
  </si>
  <si>
    <t>Scholars Portal Books: Canadian University Presses Supplement B</t>
  </si>
  <si>
    <t>BKFFZ</t>
  </si>
  <si>
    <t>Scholars Portal Books: Canadian University Presses Supplement C</t>
  </si>
  <si>
    <t>ZEMES</t>
  </si>
  <si>
    <t>Scholars Portal Books: Canadian University Presses Supplement D</t>
  </si>
  <si>
    <t>AADSH</t>
  </si>
  <si>
    <t>Scholars Portal Books: Canadian University Presses xxxx-2009</t>
  </si>
  <si>
    <t>ABHPQ</t>
  </si>
  <si>
    <t>Scholars Portal Books: Columbia University Press (UPSO) 2019</t>
  </si>
  <si>
    <t>AJLYE</t>
  </si>
  <si>
    <t>Scholars Portal Books: Columbia University Press UPSO</t>
  </si>
  <si>
    <t>AJRQW</t>
  </si>
  <si>
    <t>Scholars Portal Books: Cornell University Press (ProQuest) 2017</t>
  </si>
  <si>
    <t>ABGOF</t>
  </si>
  <si>
    <t>Scholars Portal Books: Cornell University Press (ProQuest) 2018</t>
  </si>
  <si>
    <t>ADRNF</t>
  </si>
  <si>
    <t>Scholars Portal Books: Cornell University Press (ProQuest) 2019</t>
  </si>
  <si>
    <t>ACTAT</t>
  </si>
  <si>
    <t>Scholars Portal Books: Cornell University Press (ProQuest) xxxx-2016</t>
  </si>
  <si>
    <t>ADMJG</t>
  </si>
  <si>
    <t>Scholars Portal Books: Cornell University Press (UPSO) 2018</t>
  </si>
  <si>
    <t>ADYDW</t>
  </si>
  <si>
    <t>Scholars Portal Books: Cornell University Press (UPSO) 2019</t>
  </si>
  <si>
    <t>ADCAN</t>
  </si>
  <si>
    <t>Scholars Portal Books: Cornell University Press (UPSO) 2021</t>
  </si>
  <si>
    <t>FGMTY</t>
  </si>
  <si>
    <t>Scholars Portal Books: Cornell University Press UPSO</t>
  </si>
  <si>
    <t>AAPPL</t>
  </si>
  <si>
    <t>Scholars Portal Books: Cornell University Press UPSO 2020</t>
  </si>
  <si>
    <t>AFXPH</t>
  </si>
  <si>
    <t>Scholars Portal Books: De Gruyter - Amsterdam 1997</t>
  </si>
  <si>
    <t>ACBSA</t>
  </si>
  <si>
    <t>Scholars Portal Books: De Gruyter - Amsterdam 2000-2015</t>
  </si>
  <si>
    <t>AEMRU</t>
  </si>
  <si>
    <t>Scholars Portal Books: De Gruyter - Amsterdam 2014-2015</t>
  </si>
  <si>
    <t>AHDLA</t>
  </si>
  <si>
    <t>Scholars Portal Books: De Gruyter - Amsterdam 2016</t>
  </si>
  <si>
    <t>ABRCK</t>
  </si>
  <si>
    <t>Scholars Portal Books: De Gruyter - Amsterdam 2017</t>
  </si>
  <si>
    <t>AAJMW</t>
  </si>
  <si>
    <t>Scholars Portal Books: De Gruyter - Amsterdam 2018</t>
  </si>
  <si>
    <t>AAMNJ</t>
  </si>
  <si>
    <t>Scholars Portal Books: De Gruyter - Amsterdam 2019</t>
  </si>
  <si>
    <t>AMNVV</t>
  </si>
  <si>
    <t>Scholars Portal Books: De Gruyter - Amsterdam 2020</t>
  </si>
  <si>
    <t>AFNTT</t>
  </si>
  <si>
    <t>Scholars Portal Books: De Gruyter - Amsterdam 2021</t>
  </si>
  <si>
    <t>ACHYT</t>
  </si>
  <si>
    <t>Scholars Portal Books: De Gruyter - Bucknell 2020</t>
  </si>
  <si>
    <t>AEAFR</t>
  </si>
  <si>
    <t>Scholars Portal Books: De Gruyter - California 2000-2013</t>
  </si>
  <si>
    <t>ADHSM</t>
  </si>
  <si>
    <t>Scholars Portal Books: De Gruyter - California 2014-2015</t>
  </si>
  <si>
    <t>AAAES</t>
  </si>
  <si>
    <t>Scholars Portal Books: De Gruyter - California 2016</t>
  </si>
  <si>
    <t>ABJIE</t>
  </si>
  <si>
    <t>Scholars Portal Books: De Gruyter - California 2017</t>
  </si>
  <si>
    <t>AJSJI</t>
  </si>
  <si>
    <t>Scholars Portal Books: De Gruyter - California 2018</t>
  </si>
  <si>
    <t>BFOLP</t>
  </si>
  <si>
    <t>Scholars Portal Books: De Gruyter - California 2019</t>
  </si>
  <si>
    <t>AEGND</t>
  </si>
  <si>
    <t>Scholars Portal Books: De Gruyter - California 2020</t>
  </si>
  <si>
    <t>AEEAI</t>
  </si>
  <si>
    <t>Scholars Portal Books: De Gruyter - California 2021</t>
  </si>
  <si>
    <t>ACCIR</t>
  </si>
  <si>
    <t>Scholars Portal Books: De Gruyter - California xxxx-1999</t>
  </si>
  <si>
    <t>AIIOJ</t>
  </si>
  <si>
    <t>Scholars Portal Books: De Gruyter - Chicago 2014-2015</t>
  </si>
  <si>
    <t>AFMKF</t>
  </si>
  <si>
    <t>Scholars Portal Books: De Gruyter - Chicago 2016</t>
  </si>
  <si>
    <t>ABUOD</t>
  </si>
  <si>
    <t>Scholars Portal Books: De Gruyter - Chicago 2017</t>
  </si>
  <si>
    <t>AAQZF</t>
  </si>
  <si>
    <t>Scholars Portal Books: De Gruyter - Chicago 2018</t>
  </si>
  <si>
    <t>ACHHI</t>
  </si>
  <si>
    <t>Scholars Portal Books: De Gruyter - Chicago 2019</t>
  </si>
  <si>
    <t>ABDJU</t>
  </si>
  <si>
    <t>Scholars Portal Books: De Gruyter - Chicago 2020</t>
  </si>
  <si>
    <t>ABJPP</t>
  </si>
  <si>
    <t>Scholars Portal Books: De Gruyter - Chicago 2021</t>
  </si>
  <si>
    <t>AATFC</t>
  </si>
  <si>
    <t>Scholars Portal Books: De Gruyter - Columbia 2000-2013</t>
  </si>
  <si>
    <t>AFAEY</t>
  </si>
  <si>
    <t>Scholars Portal Books: De Gruyter - Columbia 2014-2015</t>
  </si>
  <si>
    <t>ABJFA</t>
  </si>
  <si>
    <t>Scholars Portal Books: De Gruyter - Columbia 2016</t>
  </si>
  <si>
    <t>AAWYC</t>
  </si>
  <si>
    <t>Scholars Portal Books: De Gruyter - Columbia 2017</t>
  </si>
  <si>
    <t>AHGTV</t>
  </si>
  <si>
    <t>Scholars Portal Books: De Gruyter - Columbia 2018</t>
  </si>
  <si>
    <t>ACSYM</t>
  </si>
  <si>
    <t>Scholars Portal Books: De Gruyter - Columbia 2019</t>
  </si>
  <si>
    <t>ADYAG</t>
  </si>
  <si>
    <t>Scholars Portal Books: De Gruyter - Columbia 2020</t>
  </si>
  <si>
    <t>AIGWF</t>
  </si>
  <si>
    <t>Scholars Portal Books: De Gruyter - Columbia 2021</t>
  </si>
  <si>
    <t>ACGDR</t>
  </si>
  <si>
    <t>Scholars Portal Books: De Gruyter - Columbia xxxx-1999</t>
  </si>
  <si>
    <t>AASTO</t>
  </si>
  <si>
    <t>Scholars Portal Books: De Gruyter - Cornell 2000-2013</t>
  </si>
  <si>
    <t>AAYBV</t>
  </si>
  <si>
    <t>Scholars Portal Books: De Gruyter - Cornell 2014-2015</t>
  </si>
  <si>
    <t>BQNUT</t>
  </si>
  <si>
    <t>Scholars Portal Books: De Gruyter - Cornell 2016</t>
  </si>
  <si>
    <t>BPLOZ</t>
  </si>
  <si>
    <t>Scholars Portal Books: De Gruyter - Cornell 2017</t>
  </si>
  <si>
    <t>EYDUG</t>
  </si>
  <si>
    <t>Scholars Portal Books: De Gruyter - Cornell 2018</t>
  </si>
  <si>
    <t>BONTR</t>
  </si>
  <si>
    <t>Scholars Portal Books: De Gruyter - Cornell 2019</t>
  </si>
  <si>
    <t>ANECM</t>
  </si>
  <si>
    <t>Scholars Portal Books: De Gruyter - Cornell 2021</t>
  </si>
  <si>
    <t>ACRMU</t>
  </si>
  <si>
    <t>Scholars Portal Books: De Gruyter - Cornell xxxx-1999</t>
  </si>
  <si>
    <t>AFLUP</t>
  </si>
  <si>
    <t>Scholars Portal Books: De Gruyter - Fordham 2000-2013</t>
  </si>
  <si>
    <t>ABZWC</t>
  </si>
  <si>
    <t>Scholars Portal Books: De Gruyter - Fordham 2014-2015</t>
  </si>
  <si>
    <t>ABMOM</t>
  </si>
  <si>
    <t>Scholars Portal Books: De Gruyter - Fordham 2016</t>
  </si>
  <si>
    <t>AGATU</t>
  </si>
  <si>
    <t>Scholars Portal Books: De Gruyter - Fordham 2017</t>
  </si>
  <si>
    <t>ACMAN</t>
  </si>
  <si>
    <t>Scholars Portal Books: De Gruyter - Fordham 2018</t>
  </si>
  <si>
    <t>ABPSV</t>
  </si>
  <si>
    <t>Scholars Portal Books: De Gruyter - Fordham 2019</t>
  </si>
  <si>
    <t>ADKZJ</t>
  </si>
  <si>
    <t>Scholars Portal Books: De Gruyter - Fordham 2020</t>
  </si>
  <si>
    <t>AHZDV</t>
  </si>
  <si>
    <t>Scholars Portal Books: De Gruyter - Fordham 2021</t>
  </si>
  <si>
    <t>ALHUL</t>
  </si>
  <si>
    <t>Scholars Portal Books: De Gruyter - Harvard 2000-2013</t>
  </si>
  <si>
    <t>SVMMR</t>
  </si>
  <si>
    <t>Scholars Portal Books: De Gruyter - Harvard 2011</t>
  </si>
  <si>
    <t>SYSGO</t>
  </si>
  <si>
    <t>Scholars Portal Books: De Gruyter - Harvard 2012</t>
  </si>
  <si>
    <t>TAVLT</t>
  </si>
  <si>
    <t>Scholars Portal Books: De Gruyter - Harvard 2013</t>
  </si>
  <si>
    <t>ABJUW</t>
  </si>
  <si>
    <t>Scholars Portal Books: De Gruyter - Harvard 2014-2015</t>
  </si>
  <si>
    <t>AEVPW</t>
  </si>
  <si>
    <t>Scholars Portal Books: De Gruyter - Harvard 2016</t>
  </si>
  <si>
    <t>ALPGC</t>
  </si>
  <si>
    <t>Scholars Portal Books: De Gruyter - Harvard 2017</t>
  </si>
  <si>
    <t>ABFYU</t>
  </si>
  <si>
    <t>Scholars Portal Books: De Gruyter - Harvard 2018</t>
  </si>
  <si>
    <t>BOBSB</t>
  </si>
  <si>
    <t>Scholars Portal Books: De Gruyter - Harvard 2019</t>
  </si>
  <si>
    <t>AGSYL</t>
  </si>
  <si>
    <t>Scholars Portal Books: De Gruyter - Harvard 2020</t>
  </si>
  <si>
    <t>AIBHO</t>
  </si>
  <si>
    <t>Scholars Portal Books: De Gruyter - Harvard 2021</t>
  </si>
  <si>
    <t>ADMCX</t>
  </si>
  <si>
    <t>Scholars Portal Books: De Gruyter - Harvard xxxx-1999</t>
  </si>
  <si>
    <t>AANTA</t>
  </si>
  <si>
    <t>Scholars Portal Books: De Gruyter - Hawaii 2000-2013</t>
  </si>
  <si>
    <t>ADRSR</t>
  </si>
  <si>
    <t>Scholars Portal Books: De Gruyter - Hawaii 2014-2015</t>
  </si>
  <si>
    <t>ABINV</t>
  </si>
  <si>
    <t>Scholars Portal Books: De Gruyter - Hawaii 2016</t>
  </si>
  <si>
    <t>ABTOD</t>
  </si>
  <si>
    <t>Scholars Portal Books: De Gruyter - Hawaii 2017</t>
  </si>
  <si>
    <t>AEQEK</t>
  </si>
  <si>
    <t>Scholars Portal Books: De Gruyter - Hawaii 2018</t>
  </si>
  <si>
    <t>AHRLP</t>
  </si>
  <si>
    <t>Scholars Portal Books: De Gruyter - Hawaii 2019</t>
  </si>
  <si>
    <t>ACCJU</t>
  </si>
  <si>
    <t>Scholars Portal Books: De Gruyter - Hawaii 2020</t>
  </si>
  <si>
    <t>AAKCG</t>
  </si>
  <si>
    <t>Scholars Portal Books: De Gruyter - Hawaii 2021</t>
  </si>
  <si>
    <t>AFCOD</t>
  </si>
  <si>
    <t>Scholars Portal Books: De Gruyter - Hawaii xxxx-1999</t>
  </si>
  <si>
    <t>AEEKM</t>
  </si>
  <si>
    <t>Scholars Portal Books: De Gruyter - Mouton 2021</t>
  </si>
  <si>
    <t>ABSEC</t>
  </si>
  <si>
    <t>Scholars Portal Books: De Gruyter - Multilingual Matters 2016</t>
  </si>
  <si>
    <t>AAXHB</t>
  </si>
  <si>
    <t>Scholars Portal Books: De Gruyter - Multilingual Matters 2017</t>
  </si>
  <si>
    <t>ALTSV</t>
  </si>
  <si>
    <t>Scholars Portal Books: De Gruyter - Multilingual Matters 2018</t>
  </si>
  <si>
    <t>AHFJM</t>
  </si>
  <si>
    <t>Scholars Portal Books: De Gruyter - Multilingual Matters 2019</t>
  </si>
  <si>
    <t>ACFGQ</t>
  </si>
  <si>
    <t>Scholars Portal Books: De Gruyter - Multilingual Matters 2020</t>
  </si>
  <si>
    <t>AIIUE</t>
  </si>
  <si>
    <t>Scholars Portal Books: De Gruyter - Multilingual Matters 2021</t>
  </si>
  <si>
    <t>AGLAQ</t>
  </si>
  <si>
    <t>Scholars Portal Books: De Gruyter - New York 2000-2013</t>
  </si>
  <si>
    <t>AKVBB</t>
  </si>
  <si>
    <t>Scholars Portal Books: De Gruyter - New York 2014-2015</t>
  </si>
  <si>
    <t>AAMBW</t>
  </si>
  <si>
    <t>Scholars Portal Books: De Gruyter - New York 2016</t>
  </si>
  <si>
    <t>ACNEK</t>
  </si>
  <si>
    <t>Scholars Portal Books: De Gruyter - New York 2017</t>
  </si>
  <si>
    <t>AAJNE</t>
  </si>
  <si>
    <t>Scholars Portal Books: De Gruyter - New York 2018</t>
  </si>
  <si>
    <t>AALRW</t>
  </si>
  <si>
    <t>Scholars Portal Books: De Gruyter - New York 2019</t>
  </si>
  <si>
    <t>AAQTE</t>
  </si>
  <si>
    <t>Scholars Portal Books: De Gruyter - New York 2020</t>
  </si>
  <si>
    <t>ADOAP</t>
  </si>
  <si>
    <t>Scholars Portal Books: De Gruyter - New York 2021</t>
  </si>
  <si>
    <t>ABDLG</t>
  </si>
  <si>
    <t>Scholars Portal Books: De Gruyter - New York xxxx-1999</t>
  </si>
  <si>
    <t>AGZPU</t>
  </si>
  <si>
    <t>Scholars Portal Books: De Gruyter - Pennsylvania 2000-2013</t>
  </si>
  <si>
    <t>CAFKV</t>
  </si>
  <si>
    <t>Scholars Portal Books: De Gruyter - Pennsylvania 2014</t>
  </si>
  <si>
    <t>ADCRR</t>
  </si>
  <si>
    <t>Scholars Portal Books: De Gruyter - Pennsylvania 2014-2015</t>
  </si>
  <si>
    <t>BINLY</t>
  </si>
  <si>
    <t>Scholars Portal Books: De Gruyter - Pennsylvania 2015</t>
  </si>
  <si>
    <t>FFFLV</t>
  </si>
  <si>
    <t>Scholars Portal Books: De Gruyter - Pennsylvania 2016</t>
  </si>
  <si>
    <t>BAZZT</t>
  </si>
  <si>
    <t>Scholars Portal Books: De Gruyter - Pennsylvania 2017</t>
  </si>
  <si>
    <t>ANQTF</t>
  </si>
  <si>
    <t>Scholars Portal Books: De Gruyter - Pennsylvania 2018</t>
  </si>
  <si>
    <t>BOXQT</t>
  </si>
  <si>
    <t>Scholars Portal Books: De Gruyter - Pennsylvania 2019</t>
  </si>
  <si>
    <t>ACEVG</t>
  </si>
  <si>
    <t>Scholars Portal Books: De Gruyter - Pennsylvania 2020</t>
  </si>
  <si>
    <t>AANTX</t>
  </si>
  <si>
    <t>Scholars Portal Books: De Gruyter - Pennsylvania 2021</t>
  </si>
  <si>
    <t>ACRPM</t>
  </si>
  <si>
    <t>Scholars Portal Books: De Gruyter - Pennsylvania xxxx-1999</t>
  </si>
  <si>
    <t>ACQYL</t>
  </si>
  <si>
    <t>Scholars Portal Books: De Gruyter - Princeton 2000-2013</t>
  </si>
  <si>
    <t>AAEML</t>
  </si>
  <si>
    <t>Scholars Portal Books: De Gruyter - Princeton 2014-2015</t>
  </si>
  <si>
    <t>AABGZ</t>
  </si>
  <si>
    <t>Scholars Portal Books: De Gruyter - Princeton 2015</t>
  </si>
  <si>
    <t>AAYAM</t>
  </si>
  <si>
    <t>Scholars Portal Books: De Gruyter - Princeton 2016</t>
  </si>
  <si>
    <t>ABHDG</t>
  </si>
  <si>
    <t>Scholars Portal Books: De Gruyter - Princeton 2017</t>
  </si>
  <si>
    <t>BAARW</t>
  </si>
  <si>
    <t>Scholars Portal Books: De Gruyter - Princeton 2018</t>
  </si>
  <si>
    <t>ARXOL</t>
  </si>
  <si>
    <t>Scholars Portal Books: De Gruyter - Princeton 2019</t>
  </si>
  <si>
    <t>AFOVL</t>
  </si>
  <si>
    <t>Scholars Portal Books: De Gruyter - Princeton 2020</t>
  </si>
  <si>
    <t>AHHJE</t>
  </si>
  <si>
    <t>Scholars Portal Books: De Gruyter - Princeton 2021</t>
  </si>
  <si>
    <t>ACPPW</t>
  </si>
  <si>
    <t>Scholars Portal Books: De Gruyter - Princeton xxxx-1999</t>
  </si>
  <si>
    <t>ABNIX</t>
  </si>
  <si>
    <t>Scholars Portal Books: De Gruyter - Rutgers 2000-2013</t>
  </si>
  <si>
    <t>AEUNB</t>
  </si>
  <si>
    <t>Scholars Portal Books: De Gruyter - Rutgers 2014-2015</t>
  </si>
  <si>
    <t>AKPKX</t>
  </si>
  <si>
    <t>Scholars Portal Books: De Gruyter - Rutgers 2016</t>
  </si>
  <si>
    <t>AASAH</t>
  </si>
  <si>
    <t>Scholars Portal Books: De Gruyter - Rutgers 2019</t>
  </si>
  <si>
    <t>AAHOS</t>
  </si>
  <si>
    <t>Scholars Portal Books: De Gruyter - Rutgers 2020</t>
  </si>
  <si>
    <t>AJAQR</t>
  </si>
  <si>
    <t>Scholars Portal Books: De Gruyter - Rutgers 2021</t>
  </si>
  <si>
    <t>AHDTL</t>
  </si>
  <si>
    <t>Scholars Portal Books: De Gruyter - Rutgers xxxx-1999</t>
  </si>
  <si>
    <t>AIHTT</t>
  </si>
  <si>
    <t>Scholars Portal Books: De Gruyter - Stanford 2000-2013</t>
  </si>
  <si>
    <t>ABKST</t>
  </si>
  <si>
    <t>Scholars Portal Books: De Gruyter - Stanford 2014-2015</t>
  </si>
  <si>
    <t>AASIB</t>
  </si>
  <si>
    <t>Scholars Portal Books: De Gruyter - Stanford 2016</t>
  </si>
  <si>
    <t>AKHVL</t>
  </si>
  <si>
    <t>Scholars Portal Books: De Gruyter - Stanford 2017</t>
  </si>
  <si>
    <t>AHDLS</t>
  </si>
  <si>
    <t>Scholars Portal Books: De Gruyter - Stanford 2018</t>
  </si>
  <si>
    <t>AAWDJ</t>
  </si>
  <si>
    <t>Scholars Portal Books: De Gruyter - Stanford 2019</t>
  </si>
  <si>
    <t>AHKAK</t>
  </si>
  <si>
    <t>Scholars Portal Books: De Gruyter - Stanford 2020</t>
  </si>
  <si>
    <t>AKYWN</t>
  </si>
  <si>
    <t>Scholars Portal Books: De Gruyter - Stanford 2021</t>
  </si>
  <si>
    <t>ADETN</t>
  </si>
  <si>
    <t>Scholars Portal Books: De Gruyter - Stanford xxxx-1999</t>
  </si>
  <si>
    <t>AWGBD</t>
  </si>
  <si>
    <t>Scholars Portal Books: De Gruyter - Toronto 2000-2013</t>
  </si>
  <si>
    <t>AHXZP</t>
  </si>
  <si>
    <t>Scholars Portal Books: De Gruyter - Toronto 2014-2015</t>
  </si>
  <si>
    <t>ADMQW</t>
  </si>
  <si>
    <t>Scholars Portal Books: De Gruyter - Toronto 2016</t>
  </si>
  <si>
    <t>AFSFY</t>
  </si>
  <si>
    <t>Scholars Portal Books: De Gruyter - Toronto 2017</t>
  </si>
  <si>
    <t>AIFKW</t>
  </si>
  <si>
    <t>Scholars Portal Books: De Gruyter - Toronto 2018</t>
  </si>
  <si>
    <t>AAUZH</t>
  </si>
  <si>
    <t>Scholars Portal Books: De Gruyter - Toronto 2019</t>
  </si>
  <si>
    <t>AJMHA</t>
  </si>
  <si>
    <t>Scholars Portal Books: De Gruyter - Toronto 2020</t>
  </si>
  <si>
    <t>ABAJG</t>
  </si>
  <si>
    <t>Scholars Portal Books: De Gruyter - Toronto 2021</t>
  </si>
  <si>
    <t>ACJKH</t>
  </si>
  <si>
    <t>Scholars Portal Books: De Gruyter - Yale 2000-2013</t>
  </si>
  <si>
    <t>AEFNY</t>
  </si>
  <si>
    <t>Scholars Portal Books: De Gruyter - Yale 2014-2015</t>
  </si>
  <si>
    <t>ADATL</t>
  </si>
  <si>
    <t>Scholars Portal Books: De Gruyter - Yale 2016</t>
  </si>
  <si>
    <t>AGBVQ</t>
  </si>
  <si>
    <t>Scholars Portal Books: De Gruyter - Yale 2017</t>
  </si>
  <si>
    <t>AAAPA</t>
  </si>
  <si>
    <t>Scholars Portal Books: De Gruyter - Yale 2018</t>
  </si>
  <si>
    <t>ACFTZ</t>
  </si>
  <si>
    <t>Scholars Portal Books: De Gruyter - Yale 2019</t>
  </si>
  <si>
    <t>AIQYV</t>
  </si>
  <si>
    <t>Scholars Portal Books: De Gruyter - Yale 2020</t>
  </si>
  <si>
    <t>ACHOS</t>
  </si>
  <si>
    <t>Scholars Portal Books: De Gruyter - Yale 2021</t>
  </si>
  <si>
    <t>ACVVG</t>
  </si>
  <si>
    <t>Scholars Portal Books: De Gruyter - Yale xxxx-1999</t>
  </si>
  <si>
    <t>AFQMG</t>
  </si>
  <si>
    <t>Scholars Portal Books: desLibris Books (Canadian Electronic Library)</t>
  </si>
  <si>
    <t>BZJOA</t>
  </si>
  <si>
    <t>Scholars Portal Books: Duke 2010</t>
  </si>
  <si>
    <t>AAUPW</t>
  </si>
  <si>
    <t>Scholars Portal Books: Duke 2010-2011</t>
  </si>
  <si>
    <t>CAQEE</t>
  </si>
  <si>
    <t>Scholars Portal Books: Duke 2011</t>
  </si>
  <si>
    <t>ACHJN</t>
  </si>
  <si>
    <t>Scholars Portal Books: Duke 2012</t>
  </si>
  <si>
    <t>AMNOX</t>
  </si>
  <si>
    <t>Scholars Portal Books: Duke 2013</t>
  </si>
  <si>
    <t>ABBXJ</t>
  </si>
  <si>
    <t>Scholars Portal Books: Duke 2014</t>
  </si>
  <si>
    <t>ACNME</t>
  </si>
  <si>
    <t>Scholars Portal Books: Duke 2015</t>
  </si>
  <si>
    <t>ACPZD</t>
  </si>
  <si>
    <t>Scholars Portal Books: Duke 2016</t>
  </si>
  <si>
    <t>AADQH</t>
  </si>
  <si>
    <t>Scholars Portal Books: Duke 2017</t>
  </si>
  <si>
    <t>CATKG</t>
  </si>
  <si>
    <t>Scholars Portal Books: Duke 2018</t>
  </si>
  <si>
    <t>BDOOT</t>
  </si>
  <si>
    <t>Scholars Portal Books: Duke 2019</t>
  </si>
  <si>
    <t>ADQKF</t>
  </si>
  <si>
    <t>Scholars Portal Books: Duke 2020</t>
  </si>
  <si>
    <t>AIZJM</t>
  </si>
  <si>
    <t>Scholars Portal Books: Duke 2021</t>
  </si>
  <si>
    <t>ABXOG</t>
  </si>
  <si>
    <t>Scholars Portal Books: Duke Archive 1983-2009</t>
  </si>
  <si>
    <t>UO5</t>
  </si>
  <si>
    <t>Scholars Portal Books: Duke University Press</t>
  </si>
  <si>
    <t>CCWED</t>
  </si>
  <si>
    <t>Scholars Portal Books: e-Book Foundry @ McMaster Textbooks 2018</t>
  </si>
  <si>
    <t>~SO</t>
  </si>
  <si>
    <t>Scholars Portal Books: Edinburgh University Press</t>
  </si>
  <si>
    <t>ACSAY</t>
  </si>
  <si>
    <t>Scholars Portal Books: Edinburgh University Press (UPSO) 2018</t>
  </si>
  <si>
    <t>AAMKT</t>
  </si>
  <si>
    <t>Scholars Portal Books: Edinburgh University Press (UPSO) 2019</t>
  </si>
  <si>
    <t>ACGMX</t>
  </si>
  <si>
    <t>Scholars Portal Books: Edinburgh University Press (UPSO) 2021</t>
  </si>
  <si>
    <t>AGGEI</t>
  </si>
  <si>
    <t>Scholars Portal Books: Edinburgh University Press UPSO 2020</t>
  </si>
  <si>
    <t>AENHI</t>
  </si>
  <si>
    <t>Scholars Portal Books: Edward Elgar - Business and Management 2015</t>
  </si>
  <si>
    <t>ABFCZ</t>
  </si>
  <si>
    <t>Scholars Portal Books: Edward Elgar - Business and Management 2016</t>
  </si>
  <si>
    <t>AGGQT</t>
  </si>
  <si>
    <t>Scholars Portal Books: Edward Elgar - Business and Management 2017</t>
  </si>
  <si>
    <t>AFTDO</t>
  </si>
  <si>
    <t>Scholars Portal Books: Edward Elgar - Business and Management 2018</t>
  </si>
  <si>
    <t>ABHBV</t>
  </si>
  <si>
    <t>Scholars Portal Books: Edward Elgar - Business and Management 2019</t>
  </si>
  <si>
    <t>AJALV</t>
  </si>
  <si>
    <t>Scholars Portal Books: Edward Elgar - Business and Management 2020</t>
  </si>
  <si>
    <t>ACWUR</t>
  </si>
  <si>
    <t>Scholars Portal Books: Edward Elgar - Business and Management 2021</t>
  </si>
  <si>
    <t>AAXHG</t>
  </si>
  <si>
    <t>Scholars Portal Books: Edward Elgar - Economics 2015</t>
  </si>
  <si>
    <t>AAKTV</t>
  </si>
  <si>
    <t>Scholars Portal Books: Edward Elgar - Economics 2016</t>
  </si>
  <si>
    <t>AATJM</t>
  </si>
  <si>
    <t>Scholars Portal Books: Edward Elgar - Economics 2017</t>
  </si>
  <si>
    <t>AFJWI</t>
  </si>
  <si>
    <t>Scholars Portal Books: Edward Elgar - Economics 2018</t>
  </si>
  <si>
    <t>AELAG</t>
  </si>
  <si>
    <t>Scholars Portal Books: Edward Elgar - Economics 2019</t>
  </si>
  <si>
    <t>AFQVR</t>
  </si>
  <si>
    <t>Scholars Portal Books: Edward Elgar - Economics 2020</t>
  </si>
  <si>
    <t>ADBQY</t>
  </si>
  <si>
    <t>Scholars Portal Books: Edward Elgar - Economics 2021</t>
  </si>
  <si>
    <t>AHHAC</t>
  </si>
  <si>
    <t>Scholars Portal Books: Edward Elgar - Geography, Planning &amp; Tourism 2021</t>
  </si>
  <si>
    <t>ABIMM</t>
  </si>
  <si>
    <t>Scholars Portal Books: Edward Elgar - Law 2018</t>
  </si>
  <si>
    <t>AHNPD</t>
  </si>
  <si>
    <t>Scholars Portal Books: Edward Elgar - Law 2019</t>
  </si>
  <si>
    <t>ABVKY</t>
  </si>
  <si>
    <t>Scholars Portal Books: Edward Elgar - Law 2020</t>
  </si>
  <si>
    <t>APKZW</t>
  </si>
  <si>
    <t>Scholars Portal Books: Edward Elgar - Law 2021</t>
  </si>
  <si>
    <t>AEXZJ</t>
  </si>
  <si>
    <t>Scholars Portal Books: Edward Elgar - Political Science and Public Policy 2021</t>
  </si>
  <si>
    <t>AFTZO</t>
  </si>
  <si>
    <t>Scholars Portal Books: Edward Elgar - Social and Political Science 2015</t>
  </si>
  <si>
    <t>ADPXU</t>
  </si>
  <si>
    <t>Scholars Portal Books: Edward Elgar - Social and Political Science 2016</t>
  </si>
  <si>
    <t>AEGSA</t>
  </si>
  <si>
    <t>Scholars Portal Books: Edward Elgar - Social and Political Science 2017</t>
  </si>
  <si>
    <t>AHLKI</t>
  </si>
  <si>
    <t>Scholars Portal Books: Edward Elgar - Social and Political Science 2018</t>
  </si>
  <si>
    <t>AAROZ</t>
  </si>
  <si>
    <t>Scholars Portal Books: Edward Elgar - Social and Political Science 2019</t>
  </si>
  <si>
    <t>AGDWY</t>
  </si>
  <si>
    <t>Scholars Portal Books: Edward Elgar - Social and Political Science 2020</t>
  </si>
  <si>
    <t>AHKBW</t>
  </si>
  <si>
    <t>Scholars Portal Books: Edward Elgar - Sociology, Social Policy &amp; Education</t>
  </si>
  <si>
    <t>CGGUQ</t>
  </si>
  <si>
    <t>Scholars Portal Books: Edward Elgar Publishing</t>
  </si>
  <si>
    <t>UO7</t>
  </si>
  <si>
    <t>Scholars Portal Books: Elsevier</t>
  </si>
  <si>
    <t>CHCPA</t>
  </si>
  <si>
    <t>Scholars Portal Books: Emerald 2000-2004</t>
  </si>
  <si>
    <t>UO8</t>
  </si>
  <si>
    <t>Scholars Portal Books: Emerald 2005-09</t>
  </si>
  <si>
    <t>CHYVM</t>
  </si>
  <si>
    <t>Scholars Portal Books: Emerald 2005-2010</t>
  </si>
  <si>
    <t>UO9</t>
  </si>
  <si>
    <t>Scholars Portal Books: Emerald 2010</t>
  </si>
  <si>
    <t>UP1</t>
  </si>
  <si>
    <t>Scholars Portal Books: Emerald Archive</t>
  </si>
  <si>
    <t>CIGCK</t>
  </si>
  <si>
    <t>Scholars Portal Books: Emerald xxxx-1999</t>
  </si>
  <si>
    <t>~UE</t>
  </si>
  <si>
    <t>Scholars Portal Books: Fordham University Press</t>
  </si>
  <si>
    <t>ACKBR</t>
  </si>
  <si>
    <t>Scholars Portal Books: Fordham University Press (UPSO) 2018</t>
  </si>
  <si>
    <t>AXKCR</t>
  </si>
  <si>
    <t>Scholars Portal Books: Fordham University Press (UPSO) 2019</t>
  </si>
  <si>
    <t>AAEWW</t>
  </si>
  <si>
    <t>Scholars Portal Books: Fordham University Press (UPSO) 2021</t>
  </si>
  <si>
    <t>ADOUS</t>
  </si>
  <si>
    <t>Scholars Portal Books: Fordham University Press UPSO 2020</t>
  </si>
  <si>
    <t>ABJBT</t>
  </si>
  <si>
    <t>Scholars Portal Books: Gibson CPPC-CHRC</t>
  </si>
  <si>
    <t>AADEZ</t>
  </si>
  <si>
    <t>Scholars Portal Books: Gibson CPPC-CHRC 2015-xxxx</t>
  </si>
  <si>
    <t>BLWQC</t>
  </si>
  <si>
    <t>Scholars Portal Books: Gibson CPPC-CHRC 2017</t>
  </si>
  <si>
    <t>AKJBF</t>
  </si>
  <si>
    <t>Scholars Portal Books: Govdoc - NRTEE</t>
  </si>
  <si>
    <t>AFNHV</t>
  </si>
  <si>
    <t>Scholars Portal Books: Govdoc - OGDC</t>
  </si>
  <si>
    <t>AAMEC</t>
  </si>
  <si>
    <t>Scholars Portal Books: Harvard University Press (ProQuest) 2017</t>
  </si>
  <si>
    <t>ADEVX</t>
  </si>
  <si>
    <t>Scholars Portal Books: Harvard University Press (ProQuest) 2018</t>
  </si>
  <si>
    <t>ADRDR</t>
  </si>
  <si>
    <t>Scholars Portal Books: Harvard University Press (ProQuest) 2019</t>
  </si>
  <si>
    <t>AHPXC</t>
  </si>
  <si>
    <t>Scholars Portal Books: Harvard University Press (ProQuest) xxxx-2016</t>
  </si>
  <si>
    <t>AALLE</t>
  </si>
  <si>
    <t>Scholars Portal Books: Harvard University Press 2011</t>
  </si>
  <si>
    <t>AAUGT</t>
  </si>
  <si>
    <t>Scholars Portal Books: Harvard University Press 2012</t>
  </si>
  <si>
    <t>ACXQO</t>
  </si>
  <si>
    <t>Scholars Portal Books: Harvard University Press 2013</t>
  </si>
  <si>
    <t>AHJOY</t>
  </si>
  <si>
    <t>Scholars Portal Books: Harvard University Press 2014</t>
  </si>
  <si>
    <t>AFJVK</t>
  </si>
  <si>
    <t>Scholars Portal Books: Hong Kong University Press (UPSO) 2018</t>
  </si>
  <si>
    <t>AFDKT</t>
  </si>
  <si>
    <t>Scholars Portal Books: Hong Kong University Press (UPSO) 2019</t>
  </si>
  <si>
    <t>ACMUI</t>
  </si>
  <si>
    <t>Scholars Portal Books: Hong Kong University Press (UPSO) 2021</t>
  </si>
  <si>
    <t>~UF</t>
  </si>
  <si>
    <t>Scholars Portal Books: Hong Kong University Press UPSO</t>
  </si>
  <si>
    <t>ABGZE</t>
  </si>
  <si>
    <t>Scholars Portal Books: Hong Kong University Press UPSO 2020</t>
  </si>
  <si>
    <t>Scholars Portal Books: IEEE</t>
  </si>
  <si>
    <t>AAIJS</t>
  </si>
  <si>
    <t>ABOMZ</t>
  </si>
  <si>
    <t>Scholars Portal Books: IEEE-MIT 2013</t>
  </si>
  <si>
    <t>Scholars Portal Books: IEEE-MIT 2014</t>
  </si>
  <si>
    <t>AGMVS</t>
  </si>
  <si>
    <t>AHZGH</t>
  </si>
  <si>
    <t>Scholars Portal Books: IEEE-MIT 2015</t>
  </si>
  <si>
    <t>AAEEW</t>
  </si>
  <si>
    <t>Scholars Portal Books: IEEE-MIT 2016</t>
  </si>
  <si>
    <t>ADRHR</t>
  </si>
  <si>
    <t>Scholars Portal Books: IEEE-MIT 2017</t>
  </si>
  <si>
    <t>AAEET</t>
  </si>
  <si>
    <t>Scholars Portal Books: IEEE-MIT 2018</t>
  </si>
  <si>
    <t>BNKTO</t>
  </si>
  <si>
    <t>Scholars Portal Books: IEEE-Wiley 1974-2011</t>
  </si>
  <si>
    <t>BOEIB</t>
  </si>
  <si>
    <t>Scholars Portal Books: IEEE-Wiley 2012</t>
  </si>
  <si>
    <t>BREGN</t>
  </si>
  <si>
    <t>Scholars Portal Books: IEEE-Wiley 2013</t>
  </si>
  <si>
    <t>BRVVH</t>
  </si>
  <si>
    <t>Scholars Portal Books: IEEE-Wiley 2014</t>
  </si>
  <si>
    <t>BWWRL</t>
  </si>
  <si>
    <t>Scholars Portal Books: IEEE-Wiley 2015</t>
  </si>
  <si>
    <t>CBQYR</t>
  </si>
  <si>
    <t>Scholars Portal Books: IEEE-Wiley 2016</t>
  </si>
  <si>
    <t>CGEOX</t>
  </si>
  <si>
    <t>Scholars Portal Books: IEEE-Wiley 2017</t>
  </si>
  <si>
    <t>BENDK</t>
  </si>
  <si>
    <t>Scholars Portal Books: IEEE-Wiley 2018</t>
  </si>
  <si>
    <t>AFECN</t>
  </si>
  <si>
    <t>Scholars Portal Books: IEEE-Wiley 2019</t>
  </si>
  <si>
    <t>AJEYX</t>
  </si>
  <si>
    <t>Scholars Portal Books: IET - Scitech (SB) 1979-2007</t>
  </si>
  <si>
    <t>AALKP</t>
  </si>
  <si>
    <t>Scholars Portal Books: IET - Scitech (SB) 2008</t>
  </si>
  <si>
    <t>AJGJX</t>
  </si>
  <si>
    <t>Scholars Portal Books: IET - Scitech (SB) 2009</t>
  </si>
  <si>
    <t>AMMML</t>
  </si>
  <si>
    <t>Scholars Portal Books: IET - Scitech (SB) 2010</t>
  </si>
  <si>
    <t>ABHCN</t>
  </si>
  <si>
    <t>Scholars Portal Books: IET - Scitech (SB) 2011</t>
  </si>
  <si>
    <t>AAPAX</t>
  </si>
  <si>
    <t>Scholars Portal Books: IET - Scitech (SB) 2012</t>
  </si>
  <si>
    <t>AELFG</t>
  </si>
  <si>
    <t>Scholars Portal Books: IET - Scitech (SB) 2013</t>
  </si>
  <si>
    <t>AAHKQ</t>
  </si>
  <si>
    <t>Scholars Portal Books: IET - Scitech (SB) 2014</t>
  </si>
  <si>
    <t>Scholars Portal Books: IET - Scitech (SB) 2015</t>
  </si>
  <si>
    <t>ALDJW</t>
  </si>
  <si>
    <t>ALLKT</t>
  </si>
  <si>
    <t>Scholars Portal Books: IET - Scitech (SB) 2016</t>
  </si>
  <si>
    <t>CORLB</t>
  </si>
  <si>
    <t>Scholars Portal Books: IET - Scitech (SB) xxxx-2012</t>
  </si>
  <si>
    <t>ABPOR</t>
  </si>
  <si>
    <t>Scholars Portal Books: IET (PB) 1979-2007</t>
  </si>
  <si>
    <t>ABHZM</t>
  </si>
  <si>
    <t>Scholars Portal Books: IET (PB) 2008</t>
  </si>
  <si>
    <t>AJTBU</t>
  </si>
  <si>
    <t>Scholars Portal Books: IET (PB) 2009</t>
  </si>
  <si>
    <t>AAXDQ</t>
  </si>
  <si>
    <t>Scholars Portal Books: IET (PB) 2010</t>
  </si>
  <si>
    <t>ABXTD</t>
  </si>
  <si>
    <t>Scholars Portal Books: IET (PB) 2011</t>
  </si>
  <si>
    <t>ADBVO</t>
  </si>
  <si>
    <t>Scholars Portal Books: IET (PB) 2012</t>
  </si>
  <si>
    <t>AAOBQ</t>
  </si>
  <si>
    <t>Scholars Portal Books: IET (PB) 2013</t>
  </si>
  <si>
    <t>ABLND</t>
  </si>
  <si>
    <t>Scholars Portal Books: IET (PB) 2014</t>
  </si>
  <si>
    <t>AASJF</t>
  </si>
  <si>
    <t>Scholars Portal Books: IET (PB) 2015</t>
  </si>
  <si>
    <t>AFYNQ</t>
  </si>
  <si>
    <t>Scholars Portal Books: IET (PB) 2016</t>
  </si>
  <si>
    <t>AJTIK</t>
  </si>
  <si>
    <t>Scholars Portal Books: IET (PE) 2011</t>
  </si>
  <si>
    <t>ANRAY</t>
  </si>
  <si>
    <t>Scholars Portal Books: IET (PE) 2013</t>
  </si>
  <si>
    <t>AHSCH</t>
  </si>
  <si>
    <t>Scholars Portal Books: IET 2017</t>
  </si>
  <si>
    <t>AFUIZ</t>
  </si>
  <si>
    <t>Scholars Portal Books: IET 2018</t>
  </si>
  <si>
    <t>ADLEG</t>
  </si>
  <si>
    <t>Scholars Portal Books: IET 2019</t>
  </si>
  <si>
    <t>ADLUB</t>
  </si>
  <si>
    <t>Scholars Portal Books: IET 2020</t>
  </si>
  <si>
    <t>ADJEU</t>
  </si>
  <si>
    <t>Scholars Portal Books: IET 2021</t>
  </si>
  <si>
    <t>AGJDL</t>
  </si>
  <si>
    <t>Scholars Portal Books: Informa Healthcare</t>
  </si>
  <si>
    <t>AGYMX</t>
  </si>
  <si>
    <t>Scholars Portal Books: Internet Archive Government Documents Collection</t>
  </si>
  <si>
    <t>AANEL</t>
  </si>
  <si>
    <t>Scholars Portal Books: Internet Archive Historical Collection</t>
  </si>
  <si>
    <t>UP7</t>
  </si>
  <si>
    <t>Scholars Portal Books: Iter</t>
  </si>
  <si>
    <t>CMCEJ</t>
  </si>
  <si>
    <t>Scholars Portal Books: Karger Chemical Immununology and Allergy 1939-1996</t>
  </si>
  <si>
    <t>CMFJR</t>
  </si>
  <si>
    <t>Scholars Portal Books: Karger Non-Series 1997-0000</t>
  </si>
  <si>
    <t>CMOBD</t>
  </si>
  <si>
    <t>Scholars Portal Books: Karger Series 1997-0000</t>
  </si>
  <si>
    <t>UQ5</t>
  </si>
  <si>
    <t>Scholars Portal Books: Legislative Library of Ontario</t>
  </si>
  <si>
    <t>UP8</t>
  </si>
  <si>
    <t>Scholars Portal Books: Lippincott Williams and Wilkins</t>
  </si>
  <si>
    <t>TGUDO</t>
  </si>
  <si>
    <t>Scholars Portal Books: Lippincott Williams and Wilkins - All Content</t>
  </si>
  <si>
    <t>TJUDS</t>
  </si>
  <si>
    <t>Scholars Portal Books: Lippincott Williams and Wilkins - Brock University</t>
  </si>
  <si>
    <t>TMZJW</t>
  </si>
  <si>
    <t>Scholars Portal Books: Lippincott Williams and Wilkins - Lakehead University</t>
  </si>
  <si>
    <t>TOXQX</t>
  </si>
  <si>
    <t>Scholars Portal Books: Lippincott Williams and Wilkins - Laurentian University</t>
  </si>
  <si>
    <t>TQSWD</t>
  </si>
  <si>
    <t>Scholars Portal Books: Lippincott Williams and Wilkins - McMaster University</t>
  </si>
  <si>
    <t>TRBMU</t>
  </si>
  <si>
    <t>Scholars Portal Books: Lippincott Williams and Wilkins - Queen's University</t>
  </si>
  <si>
    <t>TRLFC</t>
  </si>
  <si>
    <t>Scholars Portal Books: Lippincott Williams and Wilkins - Ryerson University</t>
  </si>
  <si>
    <t>TVYZI</t>
  </si>
  <si>
    <t>Scholars Portal Books: Lippincott Williams and Wilkins - Trent Univeristy</t>
  </si>
  <si>
    <t>TYEHY</t>
  </si>
  <si>
    <t>Scholars Portal Books: Lippincott Williams and Wilkins - University of Guelph</t>
  </si>
  <si>
    <t>UAJZZ</t>
  </si>
  <si>
    <t>Scholars Portal Books: Lippincott Williams and Wilkins - University of Ontario Institute of Technology</t>
  </si>
  <si>
    <t>UCICO</t>
  </si>
  <si>
    <t>Scholars Portal Books: Lippincott Williams and Wilkins - University of Ottawa</t>
  </si>
  <si>
    <t>UEOAH</t>
  </si>
  <si>
    <t>Scholars Portal Books: Lippincott Williams and Wilkins - University of Waterloo</t>
  </si>
  <si>
    <t>UETPI</t>
  </si>
  <si>
    <t>Scholars Portal Books: Lippincott Williams and Wilkins - University of Western Ontario</t>
  </si>
  <si>
    <t>UFXNI</t>
  </si>
  <si>
    <t>Scholars Portal Books: Lippincott Williams and Wilkins - University of Windsor</t>
  </si>
  <si>
    <t>UIVCA</t>
  </si>
  <si>
    <t>Scholars Portal Books: Lippincott Williams and Wilkins - Wilfrid Laurier University</t>
  </si>
  <si>
    <t>USOAR</t>
  </si>
  <si>
    <t>Scholars Portal Books: Lippincott Williams and Wilkins - York University</t>
  </si>
  <si>
    <t>ADAFH</t>
  </si>
  <si>
    <t>Scholars Portal Books: Liverpool University Press (UPSO) 2018</t>
  </si>
  <si>
    <t>AFMAY</t>
  </si>
  <si>
    <t>Scholars Portal Books: Liverpool University Press (UPSO) 2019</t>
  </si>
  <si>
    <t>ALPPE</t>
  </si>
  <si>
    <t>Scholars Portal Books: Liverpool University Press (UPSO) 2021</t>
  </si>
  <si>
    <t>AEDHX</t>
  </si>
  <si>
    <t>Scholars Portal Books: Liverpool University Press UPSO</t>
  </si>
  <si>
    <t>AAQXQ</t>
  </si>
  <si>
    <t>Scholars Portal Books: Liverpool University Press UPSO 2020</t>
  </si>
  <si>
    <t>AEHIJ</t>
  </si>
  <si>
    <t>Scholars Portal Books: Manchester University Press - Manchester Gothic Collection</t>
  </si>
  <si>
    <t>AELXZ</t>
  </si>
  <si>
    <t>Scholars Portal Books: Manchester University Press (UPSO) 2018</t>
  </si>
  <si>
    <t>ADFBI</t>
  </si>
  <si>
    <t>Scholars Portal Books: Manchester University Press (UPSO) 2019</t>
  </si>
  <si>
    <t>AAJLF</t>
  </si>
  <si>
    <t>Scholars Portal Books: Manchester University Press (UPSO) 2021</t>
  </si>
  <si>
    <t>0RW</t>
  </si>
  <si>
    <t>Scholars Portal Books: Manchester University Press UPSO</t>
  </si>
  <si>
    <t>AAKUN</t>
  </si>
  <si>
    <t>Scholars Portal Books: Manchester University Press UPSO 2020</t>
  </si>
  <si>
    <t>ABVPU</t>
  </si>
  <si>
    <t>Scholars Portal Books: Mc-Gill-Queen's University Press Supplement 1</t>
  </si>
  <si>
    <t>AJANI</t>
  </si>
  <si>
    <t>Scholars Portal Books: MIT Press (IEEE) 2019</t>
  </si>
  <si>
    <t>AAJSM</t>
  </si>
  <si>
    <t>Scholars Portal Books: MIT Press (IEEE) 2020</t>
  </si>
  <si>
    <t>ADVAB</t>
  </si>
  <si>
    <t>Scholars Portal Books: MIT Press (IEEE) 2021</t>
  </si>
  <si>
    <t>AEGGI</t>
  </si>
  <si>
    <t>Scholars Portal Books: MIT University Press (ProQuest) 2017</t>
  </si>
  <si>
    <t>AIJIF</t>
  </si>
  <si>
    <t>Scholars Portal Books: MIT University Press (ProQuest) 2018</t>
  </si>
  <si>
    <t>AEUBU</t>
  </si>
  <si>
    <t>Scholars Portal Books: MIT University Press (ProQuest) 2019</t>
  </si>
  <si>
    <t>ACEEA</t>
  </si>
  <si>
    <t>Scholars Portal Books: MIT University Press (ProQuest) 2020</t>
  </si>
  <si>
    <t>ABHES</t>
  </si>
  <si>
    <t>Scholars Portal Books: MIT University Press (ProQuest) xxxx-2016</t>
  </si>
  <si>
    <t>AAJXI</t>
  </si>
  <si>
    <t>Scholars Portal Books: MIT University Press (UPSO) 2018</t>
  </si>
  <si>
    <t>ABZLH</t>
  </si>
  <si>
    <t>Scholars Portal Books: MIT University Press (UPSO) 2019</t>
  </si>
  <si>
    <t>ADJTR</t>
  </si>
  <si>
    <t>Scholars Portal Books: MIT University Press UPSO</t>
  </si>
  <si>
    <t>COGBH</t>
  </si>
  <si>
    <t>Scholars Portal Books: Morgan &amp; Claypool ACM 1</t>
  </si>
  <si>
    <t>ABPEP</t>
  </si>
  <si>
    <t>Scholars Portal Books: Morgan &amp; Claypool Colloquium</t>
  </si>
  <si>
    <t>ABPXM</t>
  </si>
  <si>
    <t>Scholars Portal Books: Morgan &amp; Claypool Colloquium 1</t>
  </si>
  <si>
    <t>ACVUB</t>
  </si>
  <si>
    <t>Scholars Portal Books: Morgan &amp; Claypool Colloquium 2</t>
  </si>
  <si>
    <t>AGFEE</t>
  </si>
  <si>
    <t>Scholars Portal Books: Morgan &amp; Claypool Colloquium 3</t>
  </si>
  <si>
    <t>AEEYD</t>
  </si>
  <si>
    <t>Scholars Portal Books: Morgan &amp; Claypool Colloquium 4</t>
  </si>
  <si>
    <t>AALKG</t>
  </si>
  <si>
    <t>Scholars Portal Books: Morgan &amp; Claypool Synthesis 1</t>
  </si>
  <si>
    <t>AGSBN</t>
  </si>
  <si>
    <t>Scholars Portal Books: Morgan &amp; Claypool Synthesis 11</t>
  </si>
  <si>
    <t>AFNAW</t>
  </si>
  <si>
    <t>Scholars Portal Books: Morgan &amp; Claypool Synthesis 2</t>
  </si>
  <si>
    <t>AAVWV</t>
  </si>
  <si>
    <t>Scholars Portal Books: Morgan &amp; Claypool Synthesis 3</t>
  </si>
  <si>
    <t>ABFWC</t>
  </si>
  <si>
    <t>Scholars Portal Books: Morgan &amp; Claypool Synthesis 4</t>
  </si>
  <si>
    <t>ADFOD</t>
  </si>
  <si>
    <t>Scholars Portal Books: Morgan &amp; Claypool Synthesis 5</t>
  </si>
  <si>
    <t>AAAPE</t>
  </si>
  <si>
    <t>Scholars Portal Books: Morgan &amp; Claypool Synthesis 6</t>
  </si>
  <si>
    <t>AANRV</t>
  </si>
  <si>
    <t>Scholars Portal Books: Morgan &amp; Claypool Synthesis 7</t>
  </si>
  <si>
    <t>BITMQ</t>
  </si>
  <si>
    <t>Scholars Portal Books: Morgan &amp; Claypool Synthesis 8</t>
  </si>
  <si>
    <t>CMMOD</t>
  </si>
  <si>
    <t>Scholars Portal Books: Morgan &amp; Claypool Synthesis 9</t>
  </si>
  <si>
    <t>ABMEU</t>
  </si>
  <si>
    <t>Scholars Portal Books: Morgan and Claypool Synthesis 10</t>
  </si>
  <si>
    <t>UP9</t>
  </si>
  <si>
    <t>Scholars Portal Books: Morgan and Claypool-Synthesis1</t>
  </si>
  <si>
    <t>UQ1</t>
  </si>
  <si>
    <t>Scholars Portal Books: Morgan and Claypool-Synthesis2</t>
  </si>
  <si>
    <t>UQ2</t>
  </si>
  <si>
    <t>Scholars Portal Books: Morgan and Claypool-Synthesis3</t>
  </si>
  <si>
    <t>UQ3</t>
  </si>
  <si>
    <t>Scholars Portal Books: Morgan and Claypool-Synthesis4</t>
  </si>
  <si>
    <t>C0A</t>
  </si>
  <si>
    <t>Scholars Portal Books: Morgan and Claypool-Synthesis5</t>
  </si>
  <si>
    <t>AANZC</t>
  </si>
  <si>
    <t>Scholars Portal Books: Morgan and Claypool-Synthesis6</t>
  </si>
  <si>
    <t>CPQTI</t>
  </si>
  <si>
    <t>Scholars Portal Books: MQUP Carleton Library Series</t>
  </si>
  <si>
    <t>ACYQF</t>
  </si>
  <si>
    <t>Scholars Portal Books: New York University Press (UPSO) 2018</t>
  </si>
  <si>
    <t>ADUQU</t>
  </si>
  <si>
    <t>Scholars Portal Books: New York University Press (UPSO) 2019</t>
  </si>
  <si>
    <t>ABKDW</t>
  </si>
  <si>
    <t>Scholars Portal Books: New York University Press (UPSO) 2021</t>
  </si>
  <si>
    <t>ABBCQ</t>
  </si>
  <si>
    <t>Scholars Portal Books: New York University Press UPSO</t>
  </si>
  <si>
    <t>AEMTA</t>
  </si>
  <si>
    <t>Scholars Portal Books: New York University Press UPSO 2020</t>
  </si>
  <si>
    <t>ABPMT</t>
  </si>
  <si>
    <t>Scholars Portal Books: Open Access</t>
  </si>
  <si>
    <t>CWFAV</t>
  </si>
  <si>
    <t>Scholars Portal Books: OpenEdition Ottawa University</t>
  </si>
  <si>
    <t>UQ6</t>
  </si>
  <si>
    <t>Scholars Portal Books: Oxford</t>
  </si>
  <si>
    <t>~UH</t>
  </si>
  <si>
    <t>Scholars Portal Books: Oxford Scholarship Online (OSO)</t>
  </si>
  <si>
    <t>AIZBR</t>
  </si>
  <si>
    <t>Scholars Portal Books: Oxford Scholarship Online (OSO) 2018</t>
  </si>
  <si>
    <t>APWEU</t>
  </si>
  <si>
    <t>Scholars Portal Books: Oxford Scholarship Online (OSO) 2019</t>
  </si>
  <si>
    <t>ADZUK</t>
  </si>
  <si>
    <t>Scholars Portal Books: Oxford Scholarship Online (OSO) XXXX-2012</t>
  </si>
  <si>
    <t>AAOZD</t>
  </si>
  <si>
    <t>Scholars Portal Books: Oxford Scholarship Online 2020</t>
  </si>
  <si>
    <t>ABMJC</t>
  </si>
  <si>
    <t>Scholars Portal Books: Oxford Scholarship Online 2021</t>
  </si>
  <si>
    <t>AASIU</t>
  </si>
  <si>
    <t>Scholars Portal Books: Oxford Scholarship Online June-December 2017</t>
  </si>
  <si>
    <t>ABBXH</t>
  </si>
  <si>
    <t>Scholars Portal Books: Oxford Scholarship Online Pilot 1 - 2012-2013</t>
  </si>
  <si>
    <t>AGAJD</t>
  </si>
  <si>
    <t>Scholars Portal Books: Oxford Scholarship Online Pilot 2 - 2013-2014</t>
  </si>
  <si>
    <t>AFLKC</t>
  </si>
  <si>
    <t>Scholars Portal Books: Oxford Scholarship Online Pilot 3 - 2014-2017</t>
  </si>
  <si>
    <t>~UI</t>
  </si>
  <si>
    <t>Scholars Portal Books: Palgrave</t>
  </si>
  <si>
    <t>ABOJJ</t>
  </si>
  <si>
    <t>Scholars Portal Books: Palgrave 2005</t>
  </si>
  <si>
    <t>AAZGD</t>
  </si>
  <si>
    <t>Scholars Portal Books: Palgrave 2006</t>
  </si>
  <si>
    <t>ALSWF</t>
  </si>
  <si>
    <t>Scholars Portal Books: Palgrave 2007</t>
  </si>
  <si>
    <t>AANKJ</t>
  </si>
  <si>
    <t>Scholars Portal Books: Palgrave 2008</t>
  </si>
  <si>
    <t>ABAOS</t>
  </si>
  <si>
    <t>Scholars Portal Books: Palgrave 2009</t>
  </si>
  <si>
    <t>ADNRC</t>
  </si>
  <si>
    <t>Scholars Portal Books: Palgrave 2010</t>
  </si>
  <si>
    <t>AASDC</t>
  </si>
  <si>
    <t>Scholars Portal Books: Palgrave 2011</t>
  </si>
  <si>
    <t>AGMEN</t>
  </si>
  <si>
    <t>Scholars Portal Books: Palgrave 2012</t>
  </si>
  <si>
    <t>AHCJF</t>
  </si>
  <si>
    <t>Scholars Portal Books: Palgrave 2013</t>
  </si>
  <si>
    <t>ABJOK</t>
  </si>
  <si>
    <t>Scholars Portal Books: Palgrave 2014</t>
  </si>
  <si>
    <t>UQ7</t>
  </si>
  <si>
    <t>Scholars Portal Books: Patron Driven acquisition</t>
  </si>
  <si>
    <t>CWLBG</t>
  </si>
  <si>
    <t>Scholars Portal Books: Patron Driven Acquisition 2010</t>
  </si>
  <si>
    <t>DCRDY</t>
  </si>
  <si>
    <t>Scholars Portal Books: Patron Driven Acquisition 2011</t>
  </si>
  <si>
    <t>UQ8</t>
  </si>
  <si>
    <t>Scholars Portal Books: Pharmaceutical Press</t>
  </si>
  <si>
    <t>DIXLO</t>
  </si>
  <si>
    <t>AFGJK</t>
  </si>
  <si>
    <t>Scholars Portal Books: Plangere Editions Music Scores</t>
  </si>
  <si>
    <t>AGGLM</t>
  </si>
  <si>
    <t>Scholars Portal Books: Policy Press (UPSO) 2018</t>
  </si>
  <si>
    <t>ACQDO</t>
  </si>
  <si>
    <t>Scholars Portal Books: Policy Press (UPSO) 2019</t>
  </si>
  <si>
    <t>ACPAS</t>
  </si>
  <si>
    <t>Scholars Portal Books: Policy Press (UPSO) 2021</t>
  </si>
  <si>
    <t>~UJ</t>
  </si>
  <si>
    <t>Scholars Portal Books: Policy Press UPSO</t>
  </si>
  <si>
    <t>ACRBL</t>
  </si>
  <si>
    <t>Scholars Portal Books: Policy Press UPSO 2020</t>
  </si>
  <si>
    <t>AGIZB</t>
  </si>
  <si>
    <t>Scholars Portal Books: Princeton University Press (ProQuest) 2017</t>
  </si>
  <si>
    <t>AILYP</t>
  </si>
  <si>
    <t>Scholars Portal Books: Princeton University Press (ProQuest) 2018</t>
  </si>
  <si>
    <t>AHBXX</t>
  </si>
  <si>
    <t>Scholars Portal Books: Princeton University Press (ProQuest) 2019</t>
  </si>
  <si>
    <t>AGRGJ</t>
  </si>
  <si>
    <t>Scholars Portal Books: Princeton University Press (ProQuest) 2020</t>
  </si>
  <si>
    <t>AETOA</t>
  </si>
  <si>
    <t>Scholars Portal Books: Princeton University Press (ProQuest) 2021</t>
  </si>
  <si>
    <t>ADFTY</t>
  </si>
  <si>
    <t>Scholars Portal Books: Princeton University Press (ProQuest) 2022</t>
  </si>
  <si>
    <t>AAMYY</t>
  </si>
  <si>
    <t>Scholars Portal Books: Princeton University Press (ProQuest) xxxx-2016</t>
  </si>
  <si>
    <t>AAHFY</t>
  </si>
  <si>
    <t>Scholars Portal Books: Princeton University Press (UPSO) 2018</t>
  </si>
  <si>
    <t>AARUX</t>
  </si>
  <si>
    <t>Scholars Portal Books: Princeton University Press (UPSO) 2019</t>
  </si>
  <si>
    <t>AKHHE</t>
  </si>
  <si>
    <t>Scholars Portal Books: Princeton University Press (UPSO) 2021</t>
  </si>
  <si>
    <t>DENUE</t>
  </si>
  <si>
    <t>Scholars Portal Books: Princeton University Press UPSO</t>
  </si>
  <si>
    <t>ACMCN</t>
  </si>
  <si>
    <t>Scholars Portal Books: Princeton University Press UPSO 2020</t>
  </si>
  <si>
    <t>DHNOV</t>
  </si>
  <si>
    <t>Scholars Portal Books: ProQuest</t>
  </si>
  <si>
    <t>AHBLM</t>
  </si>
  <si>
    <t>Scholars Portal Books: Queen's University Special Collection</t>
  </si>
  <si>
    <t>AEACN</t>
  </si>
  <si>
    <t>Scholars Portal Books: Sage - Sage Knowledge 2012</t>
  </si>
  <si>
    <t>AHPWA</t>
  </si>
  <si>
    <t>Scholars Portal Books: Sage - Sage Knowledge 2013</t>
  </si>
  <si>
    <t>AEJVV</t>
  </si>
  <si>
    <t>Scholars Portal Books: Sage - Sage Knowledge 2014</t>
  </si>
  <si>
    <t>ADPAN</t>
  </si>
  <si>
    <t>Scholars Portal Books: Sage - Sage Knowledge 2015</t>
  </si>
  <si>
    <t>ABRPY</t>
  </si>
  <si>
    <t>Scholars Portal Books: Sage - Sage Knowledge 2016</t>
  </si>
  <si>
    <t>AHUJL</t>
  </si>
  <si>
    <t>Scholars Portal Books: Sage - Sage Knowledge 2017</t>
  </si>
  <si>
    <t>AIPTA</t>
  </si>
  <si>
    <t>Scholars Portal Books: Sage - Sage Knowledge 2018</t>
  </si>
  <si>
    <t>AAOBM</t>
  </si>
  <si>
    <t>Scholars Portal Books: Sage - Sage Reference 2007</t>
  </si>
  <si>
    <t>AESBR</t>
  </si>
  <si>
    <t>Scholars Portal Books: Sage - Sage Reference 2008</t>
  </si>
  <si>
    <t>ADYUP</t>
  </si>
  <si>
    <t>Scholars Portal Books: Sage - Sage Reference 2009</t>
  </si>
  <si>
    <t>AACFO</t>
  </si>
  <si>
    <t>Scholars Portal Books: Sage - Sage Reference 2010</t>
  </si>
  <si>
    <t>AIUYO</t>
  </si>
  <si>
    <t>Scholars Portal Books: Sage - Sage Reference 2011</t>
  </si>
  <si>
    <t>ADGBD</t>
  </si>
  <si>
    <t>Scholars Portal Books: Sage - Sage Reference 2012</t>
  </si>
  <si>
    <t>ABTIG</t>
  </si>
  <si>
    <t>Scholars Portal Books: Sage - Sage Reference xxxx-2006</t>
  </si>
  <si>
    <t>DHPAK</t>
  </si>
  <si>
    <t>Scholars Portal Books: SAGE 2007</t>
  </si>
  <si>
    <t>DJXDL</t>
  </si>
  <si>
    <t>Scholars Portal Books: SAGE 2008</t>
  </si>
  <si>
    <t>DMNRH</t>
  </si>
  <si>
    <t>Scholars Portal Books: SAGE 2009</t>
  </si>
  <si>
    <t>DNHYJ</t>
  </si>
  <si>
    <t>Scholars Portal Books: SAGE 2010</t>
  </si>
  <si>
    <t>DZIJJ</t>
  </si>
  <si>
    <t>Scholars Portal Books: SAGE 2011</t>
  </si>
  <si>
    <t>ECAGE</t>
  </si>
  <si>
    <t>Scholars Portal Books: SAGE 2012</t>
  </si>
  <si>
    <t>EEOWP</t>
  </si>
  <si>
    <t>Scholars Portal Books: SAGE 2013</t>
  </si>
  <si>
    <t>EMTEY</t>
  </si>
  <si>
    <t>Scholars Portal Books: SAGE 2014</t>
  </si>
  <si>
    <t>ENRMS</t>
  </si>
  <si>
    <t>Scholars Portal Books: SAGE 2015</t>
  </si>
  <si>
    <t>FDMQF</t>
  </si>
  <si>
    <t>Scholars Portal Books: SAGE 2016</t>
  </si>
  <si>
    <t>FDOVV</t>
  </si>
  <si>
    <t>Scholars Portal Books: SAGE xxxx-2006</t>
  </si>
  <si>
    <t>ADSUS</t>
  </si>
  <si>
    <t>Scholars Portal Books: SAGE xxxx-2013</t>
  </si>
  <si>
    <t>UQ9</t>
  </si>
  <si>
    <t>Scholars Portal Books: SPIE</t>
  </si>
  <si>
    <t>CPTZA</t>
  </si>
  <si>
    <t>Scholars Portal Books: SPIE 1989-2010</t>
  </si>
  <si>
    <t>UR1</t>
  </si>
  <si>
    <t>Scholars Portal Books: SPIE 2011</t>
  </si>
  <si>
    <t>OQTIK</t>
  </si>
  <si>
    <t>Scholars Portal Books: SPIE 2012</t>
  </si>
  <si>
    <t>OSMEO</t>
  </si>
  <si>
    <t>Scholars Portal Books: SPIE 2013</t>
  </si>
  <si>
    <t>OTUQI</t>
  </si>
  <si>
    <t>Scholars Portal Books: SPIE 2014</t>
  </si>
  <si>
    <t>Scholars Portal Books: SPIE 2015</t>
  </si>
  <si>
    <t>ABZQH</t>
  </si>
  <si>
    <t>CQLVX</t>
  </si>
  <si>
    <t>Scholars Portal Books: SPIE 2016</t>
  </si>
  <si>
    <t>DAHKO</t>
  </si>
  <si>
    <t>Scholars Portal Books: SPIE 2017</t>
  </si>
  <si>
    <t>AABFA</t>
  </si>
  <si>
    <t>Scholars Portal Books: Springer</t>
  </si>
  <si>
    <t>AQPVB</t>
  </si>
  <si>
    <t>Scholars Portal Books: Springer - Behavioral Science and Psychology 2018</t>
  </si>
  <si>
    <t>ABFBT</t>
  </si>
  <si>
    <t>Scholars Portal Books: Springer - Behavioral Science and Psychology 2019</t>
  </si>
  <si>
    <t>ALCNQ</t>
  </si>
  <si>
    <t>Scholars Portal Books: Springer - Behavioral Science and Psychology 2020</t>
  </si>
  <si>
    <t>AGCLS</t>
  </si>
  <si>
    <t>Scholars Portal Books: Springer - Behavioral Science and Psychology 2021</t>
  </si>
  <si>
    <t>AGONB</t>
  </si>
  <si>
    <t>Scholars Portal Books: Springer - Biomedical and Life Sciences 2018</t>
  </si>
  <si>
    <t>APGDF</t>
  </si>
  <si>
    <t>Scholars Portal Books: Springer - Biomedical and Life Sciences 2019</t>
  </si>
  <si>
    <t>AFNGR</t>
  </si>
  <si>
    <t>Scholars Portal Books: Springer - Biomedical and Life Sciences 2020</t>
  </si>
  <si>
    <t>AJUGQ</t>
  </si>
  <si>
    <t>Scholars Portal Books: Springer - Biomedical and Life Sciences 2021</t>
  </si>
  <si>
    <t>AZOQB</t>
  </si>
  <si>
    <t>Scholars Portal Books: Springer - Business and Management 2018</t>
  </si>
  <si>
    <t>AAMYP</t>
  </si>
  <si>
    <t>Scholars Portal Books: Springer - Business and Management 2019</t>
  </si>
  <si>
    <t>AUVLM</t>
  </si>
  <si>
    <t>Scholars Portal Books: Springer - Business and Management 2020</t>
  </si>
  <si>
    <t>AAQPC</t>
  </si>
  <si>
    <t>Scholars Portal Books: Springer - Business and Management 2021</t>
  </si>
  <si>
    <t>ABKIR</t>
  </si>
  <si>
    <t>Scholars Portal Books: Springer - Chemistry and Material Science 2018</t>
  </si>
  <si>
    <t>AGXWF</t>
  </si>
  <si>
    <t>Scholars Portal Books: Springer - Chemistry and Material Science 2019</t>
  </si>
  <si>
    <t>AAPND</t>
  </si>
  <si>
    <t>Scholars Portal Books: Springer - Chemistry and Material Science 2020</t>
  </si>
  <si>
    <t>AAZIK</t>
  </si>
  <si>
    <t>Scholars Portal Books: Springer - Chemistry and Material Science 2021</t>
  </si>
  <si>
    <t>BICGV</t>
  </si>
  <si>
    <t>Scholars Portal Books: Springer - Computer Science 2018</t>
  </si>
  <si>
    <t>AIFIR</t>
  </si>
  <si>
    <t>Scholars Portal Books: Springer - Computer Science 2019</t>
  </si>
  <si>
    <t>AEJNW</t>
  </si>
  <si>
    <t>Scholars Portal Books: Springer - Computer Science 2020</t>
  </si>
  <si>
    <t>ABNDO</t>
  </si>
  <si>
    <t>Scholars Portal Books: Springer - Computer Science 2021</t>
  </si>
  <si>
    <t>ABUIN</t>
  </si>
  <si>
    <t>Scholars Portal Books: Springer - Earth and Environmental Science 2018</t>
  </si>
  <si>
    <t>AAWWG</t>
  </si>
  <si>
    <t>Scholars Portal Books: Springer - Earth and Environmental Science 2019</t>
  </si>
  <si>
    <t>ACQFT</t>
  </si>
  <si>
    <t>Scholars Portal Books: Springer - Earth and Environmental Science 2020</t>
  </si>
  <si>
    <t>ACGXI</t>
  </si>
  <si>
    <t>Scholars Portal Books: Springer - Earth and Environmental Science 2021</t>
  </si>
  <si>
    <t>AJQWW</t>
  </si>
  <si>
    <t>Scholars Portal Books: Springer - Economics and Finance 2018</t>
  </si>
  <si>
    <t>AFKBP</t>
  </si>
  <si>
    <t>Scholars Portal Books: Springer - Economics and Finance 2019</t>
  </si>
  <si>
    <t>AHGIN</t>
  </si>
  <si>
    <t>Scholars Portal Books: Springer - Economics and Finance 2020</t>
  </si>
  <si>
    <t>ACOGH</t>
  </si>
  <si>
    <t>Scholars Portal Books: Springer - Economics and Finance 2021</t>
  </si>
  <si>
    <t>BOPIP</t>
  </si>
  <si>
    <t>Scholars Portal Books: Springer - Education 2018</t>
  </si>
  <si>
    <t>AQITO</t>
  </si>
  <si>
    <t>Scholars Portal Books: Springer - Education 2019</t>
  </si>
  <si>
    <t>AADYS</t>
  </si>
  <si>
    <t>Scholars Portal Books: Springer - Education 2020</t>
  </si>
  <si>
    <t>ACVTN</t>
  </si>
  <si>
    <t>Scholars Portal Books: Springer - Education 2021</t>
  </si>
  <si>
    <t>ARMYR</t>
  </si>
  <si>
    <t>Scholars Portal Books: Springer - Energy 2018</t>
  </si>
  <si>
    <t>BMXWX</t>
  </si>
  <si>
    <t>Scholars Portal Books: Springer - Energy 2019</t>
  </si>
  <si>
    <t>CARFB</t>
  </si>
  <si>
    <t>Scholars Portal Books: Springer - Energy 2020</t>
  </si>
  <si>
    <t>AEBXW</t>
  </si>
  <si>
    <t>Scholars Portal Books: Springer - Energy 2021</t>
  </si>
  <si>
    <t>ACTCT</t>
  </si>
  <si>
    <t>Scholars Portal Books: Springer - Engineering 2018</t>
  </si>
  <si>
    <t>ACTGG</t>
  </si>
  <si>
    <t>Scholars Portal Books: Springer - Engineering 2019</t>
  </si>
  <si>
    <t>ATBEG</t>
  </si>
  <si>
    <t>Scholars Portal Books: Springer - Engineering 2020</t>
  </si>
  <si>
    <t>ADIUF</t>
  </si>
  <si>
    <t>Scholars Portal Books: Springer - Engineering 2021</t>
  </si>
  <si>
    <t>ARTGI</t>
  </si>
  <si>
    <t>Scholars Portal Books: Springer - History 2018</t>
  </si>
  <si>
    <t>ABRXJ</t>
  </si>
  <si>
    <t>Scholars Portal Books: Springer - History 2019</t>
  </si>
  <si>
    <t>AABUJ</t>
  </si>
  <si>
    <t>Scholars Portal Books: Springer - History 2020</t>
  </si>
  <si>
    <t>ABZVB</t>
  </si>
  <si>
    <t>Scholars Portal Books: Springer - History 2021</t>
  </si>
  <si>
    <t>ABUTB</t>
  </si>
  <si>
    <t>Scholars Portal Books: Springer - Intelligent Technologies and Robotics 2019</t>
  </si>
  <si>
    <t>BOUYA</t>
  </si>
  <si>
    <t>Scholars Portal Books: Springer - Intelligent Technologies and Robotics 2020</t>
  </si>
  <si>
    <t>APNPL</t>
  </si>
  <si>
    <t>Scholars Portal Books: Springer - Intelligent Technologies and Robotics 2021</t>
  </si>
  <si>
    <t>AGAQA</t>
  </si>
  <si>
    <t>Scholars Portal Books: Springer - Law and Criminology 2018</t>
  </si>
  <si>
    <t>ATYGO</t>
  </si>
  <si>
    <t>Scholars Portal Books: Springer - Law and Criminology 2019</t>
  </si>
  <si>
    <t>AAGAZ</t>
  </si>
  <si>
    <t>Scholars Portal Books: Springer - Law and Criminology 2020</t>
  </si>
  <si>
    <t>AEORU</t>
  </si>
  <si>
    <t>Scholars Portal Books: Springer - Law and Criminology 2021</t>
  </si>
  <si>
    <t>AAXYX</t>
  </si>
  <si>
    <t>Scholars Portal Books: Springer - Literature, Cultural and Media Studies 2016</t>
  </si>
  <si>
    <t>AIYLH</t>
  </si>
  <si>
    <t>Scholars Portal Books: Springer - Literature, Cultural and Media Studies 2017</t>
  </si>
  <si>
    <t>AATPU</t>
  </si>
  <si>
    <t>Scholars Portal Books: Springer - Literature, Cultural and Media Studies 2018</t>
  </si>
  <si>
    <t>AGCXA</t>
  </si>
  <si>
    <t>Scholars Portal Books: Springer - Literature, Cultural and Media Studies 2019</t>
  </si>
  <si>
    <t>ACCYK</t>
  </si>
  <si>
    <t>Scholars Portal Books: Springer - Literature, Cultural and Media Studies 2020</t>
  </si>
  <si>
    <t>ABHDS</t>
  </si>
  <si>
    <t>Scholars Portal Books: Springer - Literature, Cultural and Media Studies 2021</t>
  </si>
  <si>
    <t>BIFED</t>
  </si>
  <si>
    <t>Scholars Portal Books: Springer - Math And Statistics 2018</t>
  </si>
  <si>
    <t>BUYXA</t>
  </si>
  <si>
    <t>Scholars Portal Books: Springer - Math And Statistics 2019</t>
  </si>
  <si>
    <t>ABONR</t>
  </si>
  <si>
    <t>Scholars Portal Books: Springer - Math And Statistics 2020</t>
  </si>
  <si>
    <t>AASUZ</t>
  </si>
  <si>
    <t>Scholars Portal Books: Springer - Math And Statistics 2021</t>
  </si>
  <si>
    <t>BESBA</t>
  </si>
  <si>
    <t>Scholars Portal Books: Springer - Medicine 2018</t>
  </si>
  <si>
    <t>AARCY</t>
  </si>
  <si>
    <t>Scholars Portal Books: Springer - Medicine 2019</t>
  </si>
  <si>
    <t>ATAAB</t>
  </si>
  <si>
    <t>Scholars Portal Books: Springer - Medicine 2020</t>
  </si>
  <si>
    <t>AEFVM</t>
  </si>
  <si>
    <t>Scholars Portal Books: Springer - Medicine 2021</t>
  </si>
  <si>
    <t>ABRXR</t>
  </si>
  <si>
    <t>Scholars Portal Books: Springer - Physics and Astronomy 2018</t>
  </si>
  <si>
    <t>AHKOY</t>
  </si>
  <si>
    <t>Scholars Portal Books: Springer - Physics and Astronomy 2019</t>
  </si>
  <si>
    <t>AAIXG</t>
  </si>
  <si>
    <t>Scholars Portal Books: Springer - Physics and Astronomy 2020</t>
  </si>
  <si>
    <t>AEAHP</t>
  </si>
  <si>
    <t>Scholars Portal Books: Springer - Physics and Astronomy 2021</t>
  </si>
  <si>
    <t>GAZWY</t>
  </si>
  <si>
    <t>Scholars Portal Books: Springer - Political Science and International Studies 2018</t>
  </si>
  <si>
    <t>GABZT</t>
  </si>
  <si>
    <t>Scholars Portal Books: Springer - Political Science and International Studies 2019</t>
  </si>
  <si>
    <t>AOILT</t>
  </si>
  <si>
    <t>Scholars Portal Books: Springer - Political Science and International Studies 2020</t>
  </si>
  <si>
    <t>ADGHA</t>
  </si>
  <si>
    <t>Scholars Portal Books: Springer - Political Science and International Studies 2021</t>
  </si>
  <si>
    <t>BAKYZ</t>
  </si>
  <si>
    <t>Scholars Portal Books: Springer - Professional and Applied Computing 2018</t>
  </si>
  <si>
    <t>BLWEO</t>
  </si>
  <si>
    <t>Scholars Portal Books: Springer - Professional and Applied Computing 2019</t>
  </si>
  <si>
    <t>AKMGY</t>
  </si>
  <si>
    <t>Scholars Portal Books: Springer - Professional and Applied Computing 2020</t>
  </si>
  <si>
    <t>ACLFK</t>
  </si>
  <si>
    <t>Scholars Portal Books: Springer - Professional and Applied Computing 2021</t>
  </si>
  <si>
    <t>ADFBW</t>
  </si>
  <si>
    <t>Scholars Portal Books: Springer - Protocols 2016</t>
  </si>
  <si>
    <t>APQHS</t>
  </si>
  <si>
    <t>Scholars Portal Books: Springer - Protocols 2017</t>
  </si>
  <si>
    <t>AGNFZ</t>
  </si>
  <si>
    <t>Scholars Portal Books: Springer - Protocols 2018</t>
  </si>
  <si>
    <t>AAAWO</t>
  </si>
  <si>
    <t>Scholars Portal Books: Springer - Protocols 2019</t>
  </si>
  <si>
    <t>APBLO</t>
  </si>
  <si>
    <t>Scholars Portal Books: Springer - Protocols 2020</t>
  </si>
  <si>
    <t>AHBUG</t>
  </si>
  <si>
    <t>Scholars Portal Books: Springer - Protocols 2021</t>
  </si>
  <si>
    <t>AGLQQ</t>
  </si>
  <si>
    <t>Scholars Portal Books: Springer - Religion and Philosophy 2020</t>
  </si>
  <si>
    <t>ATTCC</t>
  </si>
  <si>
    <t>Scholars Portal Books: Springer - Religion and Philosophy 2021</t>
  </si>
  <si>
    <t>BIKEP</t>
  </si>
  <si>
    <t>Scholars Portal Books: Springer - Social Sciences 2018</t>
  </si>
  <si>
    <t>BDRFI</t>
  </si>
  <si>
    <t>Scholars Portal Books: Springer - Social Sciences 2019</t>
  </si>
  <si>
    <t>AGMOB</t>
  </si>
  <si>
    <t>Scholars Portal Books: Springer - Social Sciences 2020</t>
  </si>
  <si>
    <t>ABFAD</t>
  </si>
  <si>
    <t>Scholars Portal Books: Springer - Social Sciences 2021</t>
  </si>
  <si>
    <t>FMKYX</t>
  </si>
  <si>
    <t>Scholars Portal Books: Springer 0000-2004</t>
  </si>
  <si>
    <t>AAUKK</t>
  </si>
  <si>
    <t>Scholars Portal Books: Springer 2005-2008</t>
  </si>
  <si>
    <t>UR3</t>
  </si>
  <si>
    <t>UR4</t>
  </si>
  <si>
    <t>Scholars Portal Books: Springer 2009</t>
  </si>
  <si>
    <t>ACBCY</t>
  </si>
  <si>
    <t>ACDPG</t>
  </si>
  <si>
    <t>Scholars Portal Books: Springer 2010</t>
  </si>
  <si>
    <t>UR6</t>
  </si>
  <si>
    <t>Scholars Portal Books: Springer 2011</t>
  </si>
  <si>
    <t>ANXAN</t>
  </si>
  <si>
    <t>ADWNV</t>
  </si>
  <si>
    <t>Scholars Portal Books: Springer 2012</t>
  </si>
  <si>
    <t>UR7</t>
  </si>
  <si>
    <t>H0S</t>
  </si>
  <si>
    <t>Scholars Portal Books: Springer 2013</t>
  </si>
  <si>
    <t>Q1~</t>
  </si>
  <si>
    <t>Scholars Portal Books: Springer 2014</t>
  </si>
  <si>
    <t>ADIHI</t>
  </si>
  <si>
    <t>Scholars Portal Books: Springer xxxx-2004</t>
  </si>
  <si>
    <t>BCKXW</t>
  </si>
  <si>
    <t>Scholars Portal Books: Springer-Architecture 2013</t>
  </si>
  <si>
    <t>BHGVO</t>
  </si>
  <si>
    <t>Scholars Portal Books: Springer-Architecture 2014</t>
  </si>
  <si>
    <t>BAQGM</t>
  </si>
  <si>
    <t>Scholars Portal Books: Springer-Architecture 2015</t>
  </si>
  <si>
    <t>BCUBZ</t>
  </si>
  <si>
    <t>Scholars Portal Books: Springer-Behavioral Science 2013</t>
  </si>
  <si>
    <t>BCNUY</t>
  </si>
  <si>
    <t>Scholars Portal Books: Springer-Behavioral Science 2014</t>
  </si>
  <si>
    <t>BDFCL</t>
  </si>
  <si>
    <t>Scholars Portal Books: Springer-Behavioral Science 2015</t>
  </si>
  <si>
    <t>AHOBZ</t>
  </si>
  <si>
    <t>Scholars Portal Books: Springer-Behavioral Science and Psychology 2016</t>
  </si>
  <si>
    <t>AIOWL</t>
  </si>
  <si>
    <t>Scholars Portal Books: Springer-Behavioral Science and Psychology 2017</t>
  </si>
  <si>
    <t>CACZF</t>
  </si>
  <si>
    <t>Scholars Portal Books: Springer-Biomedical and Life Sciences 2013</t>
  </si>
  <si>
    <t>CAMTF</t>
  </si>
  <si>
    <t>Scholars Portal Books: Springer-Biomedical and Life Sciences 2014</t>
  </si>
  <si>
    <t>CARCV</t>
  </si>
  <si>
    <t>Scholars Portal Books: Springer-Biomedical and Life Sciences 2015</t>
  </si>
  <si>
    <t>AMFUT</t>
  </si>
  <si>
    <t>Scholars Portal Books: Springer-Biomedical and Life Sciences 2016</t>
  </si>
  <si>
    <t>ASTBP</t>
  </si>
  <si>
    <t>Scholars Portal Books: Springer-Biomedical and Life Sciences 2017</t>
  </si>
  <si>
    <t>AAUFL</t>
  </si>
  <si>
    <t>Scholars Portal Books: Springer-Business and Economics 2013</t>
  </si>
  <si>
    <t>AAOAB</t>
  </si>
  <si>
    <t>Scholars Portal Books: Springer-Business and Economics 2014</t>
  </si>
  <si>
    <t>AAIUI</t>
  </si>
  <si>
    <t>Scholars Portal Books: Springer-Business and Economics 2015</t>
  </si>
  <si>
    <t>ANWHD</t>
  </si>
  <si>
    <t>Scholars Portal Books: Springer-Business and Economics 2016</t>
  </si>
  <si>
    <t>AUSIU</t>
  </si>
  <si>
    <t>Scholars Portal Books: Springer-Business and Management 2016</t>
  </si>
  <si>
    <t>AUTMW</t>
  </si>
  <si>
    <t>Scholars Portal Books: Springer-Business and Management 2017</t>
  </si>
  <si>
    <t>AMIVF</t>
  </si>
  <si>
    <t>Scholars Portal Books: Springer-Chemistry and Material Science 2013</t>
  </si>
  <si>
    <t>ABEKV</t>
  </si>
  <si>
    <t>Scholars Portal Books: Springer-Chemistry and Material Science 2014</t>
  </si>
  <si>
    <t>ADSBT</t>
  </si>
  <si>
    <t>Scholars Portal Books: Springer-Chemistry and Material Science 2015</t>
  </si>
  <si>
    <t>AVEZO</t>
  </si>
  <si>
    <t>Scholars Portal Books: Springer-Chemistry and Material Science 2016</t>
  </si>
  <si>
    <t>AVKCP</t>
  </si>
  <si>
    <t>Scholars Portal Books: Springer-Chemistry and Material Science 2017</t>
  </si>
  <si>
    <t>AAWHR</t>
  </si>
  <si>
    <t>Scholars Portal Books: Springer-Computer Science 2013</t>
  </si>
  <si>
    <t>AAPCR</t>
  </si>
  <si>
    <t>Scholars Portal Books: Springer-Computer Science 2014</t>
  </si>
  <si>
    <t>ACRRC</t>
  </si>
  <si>
    <t>Scholars Portal Books: Springer-Computer Science 2015</t>
  </si>
  <si>
    <t>AWFBM</t>
  </si>
  <si>
    <t>Scholars Portal Books: Springer-Computer Science 2016</t>
  </si>
  <si>
    <t>BATQV</t>
  </si>
  <si>
    <t>Scholars Portal Books: Springer-Computer Science 2017</t>
  </si>
  <si>
    <t>ABGGA</t>
  </si>
  <si>
    <t>Scholars Portal Books: Springer-Earth and Environmental Science 2013</t>
  </si>
  <si>
    <t>AEUFJ</t>
  </si>
  <si>
    <t>Scholars Portal Books: Springer-Earth and Environmental Science 2014</t>
  </si>
  <si>
    <t>AEHPJ</t>
  </si>
  <si>
    <t>Scholars Portal Books: Springer-Earth and Environmental Science 2015</t>
  </si>
  <si>
    <t>BGVAA</t>
  </si>
  <si>
    <t>Scholars Portal Books: Springer-Earth and Environmental Science 2016</t>
  </si>
  <si>
    <t>BLACP</t>
  </si>
  <si>
    <t>Scholars Portal Books: Springer-Earth and Environmental Science 2017</t>
  </si>
  <si>
    <t>BODPW</t>
  </si>
  <si>
    <t>Scholars Portal Books: Springer-Economics and Finance 2016</t>
  </si>
  <si>
    <t>BQKRI</t>
  </si>
  <si>
    <t>Scholars Portal Books: Springer-Economics and Finance 2017</t>
  </si>
  <si>
    <t>BRAOI</t>
  </si>
  <si>
    <t>Scholars Portal Books: Springer-Education 2016</t>
  </si>
  <si>
    <t>BWTNA</t>
  </si>
  <si>
    <t>Scholars Portal Books: Springer-Education 2017</t>
  </si>
  <si>
    <t>AESFG</t>
  </si>
  <si>
    <t>Scholars Portal Books: Springer-Energy 2013</t>
  </si>
  <si>
    <t>AETYC</t>
  </si>
  <si>
    <t>Scholars Portal Books: Springer-Energy 2014</t>
  </si>
  <si>
    <t>ACCHP</t>
  </si>
  <si>
    <t>Scholars Portal Books: Springer-Energy 2015</t>
  </si>
  <si>
    <t>CAZNS</t>
  </si>
  <si>
    <t>Scholars Portal Books: Springer-Energy 2016</t>
  </si>
  <si>
    <t>CDWKV</t>
  </si>
  <si>
    <t>Scholars Portal Books: Springer-Energy 2017</t>
  </si>
  <si>
    <t>ABIKR</t>
  </si>
  <si>
    <t>Scholars Portal Books: Springer-Engineering 2013</t>
  </si>
  <si>
    <t>ABEYX</t>
  </si>
  <si>
    <t>Scholars Portal Books: Springer-Engineering 2014</t>
  </si>
  <si>
    <t>AFIIX</t>
  </si>
  <si>
    <t>Scholars Portal Books: Springer-Engineering 2015</t>
  </si>
  <si>
    <t>ACXEF</t>
  </si>
  <si>
    <t>Scholars Portal Books: Springer-Engineering 2016</t>
  </si>
  <si>
    <t>CEWPM</t>
  </si>
  <si>
    <t>Scholars Portal Books: Springer-Engineering 2017</t>
  </si>
  <si>
    <t>CJWYG</t>
  </si>
  <si>
    <t>Scholars Portal Books: Springer-History 2016</t>
  </si>
  <si>
    <t>CKXDM</t>
  </si>
  <si>
    <t>Scholars Portal Books: Springer-History 2017</t>
  </si>
  <si>
    <t>AALQV</t>
  </si>
  <si>
    <t>Scholars Portal Books: Springer-Humanities 2013</t>
  </si>
  <si>
    <t>ABFRG</t>
  </si>
  <si>
    <t>Scholars Portal Books: Springer-Humanities 2014</t>
  </si>
  <si>
    <t>AAATP</t>
  </si>
  <si>
    <t>Scholars Portal Books: Springer-Humanities 2015</t>
  </si>
  <si>
    <t>AADSC</t>
  </si>
  <si>
    <t>Scholars Portal Books: Springer-Humanities 2016</t>
  </si>
  <si>
    <t>CQGXI</t>
  </si>
  <si>
    <t>Scholars Portal Books: Springer-Law and Criminology 2015</t>
  </si>
  <si>
    <t>CRXVD</t>
  </si>
  <si>
    <t>Scholars Portal Books: Springer-Law and Criminology 2016</t>
  </si>
  <si>
    <t>DATKM</t>
  </si>
  <si>
    <t>Scholars Portal Books: Springer-Law and Criminology 2017</t>
  </si>
  <si>
    <t>DJOVE</t>
  </si>
  <si>
    <t>Scholars Portal Books: Springer-Literature, Cultural and Media Studies 2016</t>
  </si>
  <si>
    <t>DKROA</t>
  </si>
  <si>
    <t>Scholars Portal Books: Springer-Literature, Cultural and Media Studies 2017</t>
  </si>
  <si>
    <t>AHODG</t>
  </si>
  <si>
    <t>Scholars Portal Books: Springer-Math And Statistics 2013</t>
  </si>
  <si>
    <t>AAVAM</t>
  </si>
  <si>
    <t>Scholars Portal Books: Springer-Math And Statistics 2014</t>
  </si>
  <si>
    <t>AEPWE</t>
  </si>
  <si>
    <t>Scholars Portal Books: Springer-Math And Statistics 2015</t>
  </si>
  <si>
    <t>DUIOB</t>
  </si>
  <si>
    <t>Scholars Portal Books: Springer-Math And Statistics 2016</t>
  </si>
  <si>
    <t>EALCJ</t>
  </si>
  <si>
    <t>Scholars Portal Books: Springer-Math And Statistics 2017</t>
  </si>
  <si>
    <t>AFFBA</t>
  </si>
  <si>
    <t>Scholars Portal Books: Springer-Medicine 2013</t>
  </si>
  <si>
    <t>AAOOD</t>
  </si>
  <si>
    <t>Scholars Portal Books: Springer-Medicine 2014</t>
  </si>
  <si>
    <t>ABJGS</t>
  </si>
  <si>
    <t>Scholars Portal Books: Springer-Medicine 2015</t>
  </si>
  <si>
    <t>ABPDD</t>
  </si>
  <si>
    <t>Scholars Portal Books: Springer-Medicine 2016</t>
  </si>
  <si>
    <t>EJSSF</t>
  </si>
  <si>
    <t>Scholars Portal Books: Springer-Medicine 2017</t>
  </si>
  <si>
    <t>AGZZB</t>
  </si>
  <si>
    <t>Scholars Portal Books: Springer-Physics and Astronomy 2013</t>
  </si>
  <si>
    <t>ABZGF</t>
  </si>
  <si>
    <t>Scholars Portal Books: Springer-Physics and Astronomy 2014</t>
  </si>
  <si>
    <t>AINCU</t>
  </si>
  <si>
    <t>Scholars Portal Books: Springer-Physics and Astronomy 2015</t>
  </si>
  <si>
    <t>ELWAT</t>
  </si>
  <si>
    <t>Scholars Portal Books: Springer-Physics and Astronomy 2016</t>
  </si>
  <si>
    <t>EOSSI</t>
  </si>
  <si>
    <t>Scholars Portal Books: Springer-Physics and Astronomy 2017</t>
  </si>
  <si>
    <t>EPUTK</t>
  </si>
  <si>
    <t>Scholars Portal Books: Springer-Political Science and International Studies 2015</t>
  </si>
  <si>
    <t>EQULK</t>
  </si>
  <si>
    <t>Scholars Portal Books: Springer-Political Science and International Studies 2016</t>
  </si>
  <si>
    <t>ETNPP</t>
  </si>
  <si>
    <t>Scholars Portal Books: Springer-Political Science and International Studies 2017</t>
  </si>
  <si>
    <t>ABORD</t>
  </si>
  <si>
    <t>Scholars Portal Books: Springer-Professional and Applied Computing 2013</t>
  </si>
  <si>
    <t>AEDUT</t>
  </si>
  <si>
    <t>Scholars Portal Books: Springer-Professional and Applied Computing 2014</t>
  </si>
  <si>
    <t>ABRGO</t>
  </si>
  <si>
    <t>Scholars Portal Books: Springer-Professional and Applied Computing 2015</t>
  </si>
  <si>
    <t>EUKZB</t>
  </si>
  <si>
    <t>Scholars Portal Books: Springer-Professional and Applied Computing 2016</t>
  </si>
  <si>
    <t>EYCYQ</t>
  </si>
  <si>
    <t>Scholars Portal Books: Springer-Professional and Applied Computing 2017</t>
  </si>
  <si>
    <t>AGTSA</t>
  </si>
  <si>
    <t>Scholars Portal Books: Springer-Protocols 1980-2009</t>
  </si>
  <si>
    <t>UR9</t>
  </si>
  <si>
    <t>Scholars Portal Books: Springer-Protocols 2010</t>
  </si>
  <si>
    <t>AABDF</t>
  </si>
  <si>
    <t>ABUQW</t>
  </si>
  <si>
    <t>Scholars Portal Books: Springer-Protocols 2011</t>
  </si>
  <si>
    <t>US1</t>
  </si>
  <si>
    <t>~UK</t>
  </si>
  <si>
    <t>Scholars Portal Books: Springer-Protocols 2012</t>
  </si>
  <si>
    <t>ABDAN</t>
  </si>
  <si>
    <t>AAWNB</t>
  </si>
  <si>
    <t>Scholars Portal Books: Springer-Protocols 2013</t>
  </si>
  <si>
    <t>E-Q</t>
  </si>
  <si>
    <t>Q2-</t>
  </si>
  <si>
    <t>Scholars Portal Books: Springer-Protocols 2014</t>
  </si>
  <si>
    <t>ABBQP</t>
  </si>
  <si>
    <t>AANMA</t>
  </si>
  <si>
    <t>Scholars Portal Books: Springer-Protocols 2015</t>
  </si>
  <si>
    <t>AAITB</t>
  </si>
  <si>
    <t>EYKUD</t>
  </si>
  <si>
    <t>Scholars Portal Books: Springer-Religion and Philosophy 2017</t>
  </si>
  <si>
    <t>FABJP</t>
  </si>
  <si>
    <t>Scholars Portal Books: Springer-Social Sciences 2015</t>
  </si>
  <si>
    <t>FAYAD</t>
  </si>
  <si>
    <t>Scholars Portal Books: Springer-Social Sciences 2016</t>
  </si>
  <si>
    <t>FBJQE</t>
  </si>
  <si>
    <t>Scholars Portal Books: Springer-Social Sciences 2017</t>
  </si>
  <si>
    <t>AEMSM</t>
  </si>
  <si>
    <t>Scholars Portal Books: Stanford University Press (UPSO) 2018</t>
  </si>
  <si>
    <t>ABNBV</t>
  </si>
  <si>
    <t>Scholars Portal Books: Stanford University Press (UPSO) 2019</t>
  </si>
  <si>
    <t>ABZXU</t>
  </si>
  <si>
    <t>Scholars Portal Books: Stanford University Press (UPSO) 2021</t>
  </si>
  <si>
    <t>ADOBM</t>
  </si>
  <si>
    <t>Scholars Portal Books: Stanford University Press UPSO</t>
  </si>
  <si>
    <t>ACTQG</t>
  </si>
  <si>
    <t>Scholars Portal Books: Stanford University Press UPSO 2020</t>
  </si>
  <si>
    <t>AAIAN</t>
  </si>
  <si>
    <t>Scholars Portal Books: Statistics Canada Historical Collection</t>
  </si>
  <si>
    <t>AMOTW</t>
  </si>
  <si>
    <t>Scholars Portal Books: Taylor &amp; Francis - Backfile</t>
  </si>
  <si>
    <t>ADFPE</t>
  </si>
  <si>
    <t>Scholars Portal Books: Taylor &amp; Francis - CRC Press 2017</t>
  </si>
  <si>
    <t>ABOZD</t>
  </si>
  <si>
    <t>Scholars Portal Books: Taylor &amp; Francis - CRC Press 2018</t>
  </si>
  <si>
    <t>AAFQC</t>
  </si>
  <si>
    <t>Scholars Portal Books: Taylor &amp; Francis - CRC Press XXXX-2016</t>
  </si>
  <si>
    <t>ADOBZ</t>
  </si>
  <si>
    <t>Scholars Portal Books: Taylor &amp; Francis - Routledge Handbooks 2017</t>
  </si>
  <si>
    <t>AAZOJ</t>
  </si>
  <si>
    <t>Scholars Portal Books: Taylor &amp; Francis - Routledge Handbooks 2018</t>
  </si>
  <si>
    <t>AHICQ</t>
  </si>
  <si>
    <t>Scholars Portal Books: Taylor &amp; Francis - Routledge Handbooks Online 2020</t>
  </si>
  <si>
    <t>AGAQM</t>
  </si>
  <si>
    <t>Scholars Portal Books: Taylor &amp; Francis - Routledge Handbooks XXXX-2016</t>
  </si>
  <si>
    <t>ALHIO</t>
  </si>
  <si>
    <t>Scholars Portal Books: Taylor &amp; Francis - Routledge Monographs 2017</t>
  </si>
  <si>
    <t>AEGAN</t>
  </si>
  <si>
    <t>Scholars Portal Books: Taylor &amp; Francis - Routledge Monographs 2018</t>
  </si>
  <si>
    <t>ACRME</t>
  </si>
  <si>
    <t>Scholars Portal Books: Taylor &amp; Francis - Routledge Monographs 2019</t>
  </si>
  <si>
    <t>ABDQF</t>
  </si>
  <si>
    <t>Scholars Portal Books: Taylor &amp; Francis - Routledge Monographs 2020</t>
  </si>
  <si>
    <t>ABFDC</t>
  </si>
  <si>
    <t>Scholars Portal Books: Taylor &amp; Francis - Routledge Monographs 2021</t>
  </si>
  <si>
    <t>AIEXY</t>
  </si>
  <si>
    <t>Scholars Portal Books: Taylor &amp; Francis - Routledge Monographs 2022</t>
  </si>
  <si>
    <t>ADTEY</t>
  </si>
  <si>
    <t>Scholars Portal Books: Taylor &amp; Francis - Routledge Monographs XXXX-2016</t>
  </si>
  <si>
    <t>FTKTM</t>
  </si>
  <si>
    <t>Scholars Portal Books: Taylor and Francis CRC 2017</t>
  </si>
  <si>
    <t>FTPLE</t>
  </si>
  <si>
    <t>Scholars Portal Books: Taylor and Francis CRC xxxx-2016</t>
  </si>
  <si>
    <t>Scholars Portal Books: Taylor and Francis CRKN</t>
  </si>
  <si>
    <t>0RS</t>
  </si>
  <si>
    <t>AEEEU</t>
  </si>
  <si>
    <t>Scholars Portal Books: Taylor and Francis DRM</t>
  </si>
  <si>
    <t>FTVOW</t>
  </si>
  <si>
    <t>ACPHG</t>
  </si>
  <si>
    <t>Scholars Portal Books: Taylor and Francis DRM Free</t>
  </si>
  <si>
    <t>GACCZ</t>
  </si>
  <si>
    <t>Scholars Portal Books: Taylor and Francis DRMFREE</t>
  </si>
  <si>
    <t>ABNBS</t>
  </si>
  <si>
    <t>Scholars Portal Books: Taylor and Francis for Ontario Tech University</t>
  </si>
  <si>
    <t>AADVG</t>
  </si>
  <si>
    <t>Scholars Portal Books: Taylor and Francis for University of Ottawa</t>
  </si>
  <si>
    <t>AABRF</t>
  </si>
  <si>
    <t>Scholars Portal Books: Taylor and Francis for University of Toronto</t>
  </si>
  <si>
    <t>AGENA</t>
  </si>
  <si>
    <t>Scholars Portal Books: Taylor and Francis for Wilfrid Laurier University</t>
  </si>
  <si>
    <t>ADBPY</t>
  </si>
  <si>
    <t>Scholars Portal Books: Taylor and Francis for York University</t>
  </si>
  <si>
    <t>GFYVZ</t>
  </si>
  <si>
    <t>Scholars Portal Books: Taylor and Francis Routledge 2017</t>
  </si>
  <si>
    <t>GQITE</t>
  </si>
  <si>
    <t>Scholars Portal Books: Taylor and Francis Routledge xxxx-2016</t>
  </si>
  <si>
    <t>~UL</t>
  </si>
  <si>
    <t>Scholars Portal Books: The American University in Cairo Press UPSO</t>
  </si>
  <si>
    <t>ACCST</t>
  </si>
  <si>
    <t>Scholars Portal Books: The Champlain Society</t>
  </si>
  <si>
    <t>AERVG</t>
  </si>
  <si>
    <t>Scholars Portal Books: The University Press of Kentucky (UPSO) 2021</t>
  </si>
  <si>
    <t>~UM</t>
  </si>
  <si>
    <t>Scholars Portal Books: The University Press of Kentucky UPSO</t>
  </si>
  <si>
    <t>ACEEX</t>
  </si>
  <si>
    <t>Scholars Portal Books: The University Press of Kentucky UPSO 2020</t>
  </si>
  <si>
    <t>AACFJ</t>
  </si>
  <si>
    <t>Scholars Portal Books: University of Calgary Supplement 1</t>
  </si>
  <si>
    <t>AEEQG</t>
  </si>
  <si>
    <t>Scholars Portal Books: University of California Press (ProQuest) 2017</t>
  </si>
  <si>
    <t>ACJLT</t>
  </si>
  <si>
    <t>Scholars Portal Books: University of California Press (ProQuest) 2018</t>
  </si>
  <si>
    <t>AIHMM</t>
  </si>
  <si>
    <t>Scholars Portal Books: University of California Press (ProQuest) 2020</t>
  </si>
  <si>
    <t>ABLYA</t>
  </si>
  <si>
    <t>Scholars Portal Books: University of California Press (ProQuest) 2021</t>
  </si>
  <si>
    <t>ADWAQ</t>
  </si>
  <si>
    <t>Scholars Portal Books: University of California Press (ProQuest) xxxx-2016</t>
  </si>
  <si>
    <t>AGBZT</t>
  </si>
  <si>
    <t>Scholars Portal Books: University of California Press (UPSO) 2018</t>
  </si>
  <si>
    <t>AEMLL</t>
  </si>
  <si>
    <t>Scholars Portal Books: University of California Press (UPSO) 2019</t>
  </si>
  <si>
    <t>~UN</t>
  </si>
  <si>
    <t>Scholars Portal Books: University of California Press UPSO</t>
  </si>
  <si>
    <t>ABQVN</t>
  </si>
  <si>
    <t>Scholars Portal Books: University of Chicago Press (UPSO) 2018</t>
  </si>
  <si>
    <t>AMXBO</t>
  </si>
  <si>
    <t>Scholars Portal Books: University of Chicago Press (UPSO) 2019</t>
  </si>
  <si>
    <t>ACFXA</t>
  </si>
  <si>
    <t>Scholars Portal Books: University of Chicago Press (UPSO) 2021</t>
  </si>
  <si>
    <t>AFFES</t>
  </si>
  <si>
    <t>Scholars Portal Books: University of Chicago Press 2020</t>
  </si>
  <si>
    <t>ADJSL</t>
  </si>
  <si>
    <t>Scholars Portal Books: University of Chicago Press 2021</t>
  </si>
  <si>
    <t>APEDD</t>
  </si>
  <si>
    <t>Scholars Portal Books: University of Chicago Press 2022</t>
  </si>
  <si>
    <t>ABGUG</t>
  </si>
  <si>
    <t>Scholars Portal Books: University of Chicago Press Backlist</t>
  </si>
  <si>
    <t>ABUZA</t>
  </si>
  <si>
    <t>Scholars Portal Books: University of Chicago Press Direct</t>
  </si>
  <si>
    <t>ADDIF</t>
  </si>
  <si>
    <t>Scholars Portal Books: University of Chicago Press Direct 2012</t>
  </si>
  <si>
    <t>ABLZF</t>
  </si>
  <si>
    <t>Scholars Portal Books: University of Chicago Press Direct 2013</t>
  </si>
  <si>
    <t>ACFWN</t>
  </si>
  <si>
    <t>Scholars Portal Books: University of Chicago Press Direct 2014</t>
  </si>
  <si>
    <t>AIEZF</t>
  </si>
  <si>
    <t>Scholars Portal Books: University of Chicago Press Direct 2015</t>
  </si>
  <si>
    <t>BAYOX</t>
  </si>
  <si>
    <t>Scholars Portal Books: University of Chicago Press Direct 2016</t>
  </si>
  <si>
    <t>BEWNM</t>
  </si>
  <si>
    <t>Scholars Portal Books: University of Chicago Press Direct 2017</t>
  </si>
  <si>
    <t>BBOMZ</t>
  </si>
  <si>
    <t>Scholars Portal Books: University of Chicago Press Direct 2018</t>
  </si>
  <si>
    <t>UZMCI</t>
  </si>
  <si>
    <t>Scholars Portal Books: University of Chicago Press Direct 2019</t>
  </si>
  <si>
    <t>AAIRN</t>
  </si>
  <si>
    <t>Scholars Portal Books: University of Chicago Press UPSO</t>
  </si>
  <si>
    <t>AAZOC</t>
  </si>
  <si>
    <t>Scholars Portal Books: University of Chicago Press UPSO 2020</t>
  </si>
  <si>
    <t>AAJCN</t>
  </si>
  <si>
    <t>Scholars Portal Books: University of Florida Press (UPSO) 2018</t>
  </si>
  <si>
    <t>ANXTN</t>
  </si>
  <si>
    <t>Scholars Portal Books: University of Florida Press (UPSO) 2019</t>
  </si>
  <si>
    <t>AFSQB</t>
  </si>
  <si>
    <t>Scholars Portal Books: University of Florida Press (UPSO) 2021</t>
  </si>
  <si>
    <t>~UP</t>
  </si>
  <si>
    <t>Scholars Portal Books: University of Florida Press UPSO</t>
  </si>
  <si>
    <t>AIYCW</t>
  </si>
  <si>
    <t>Scholars Portal Books: University of Florida Press UPSO 2020</t>
  </si>
  <si>
    <t>ABSLY</t>
  </si>
  <si>
    <t>Scholars Portal Books: University of Hawaii Press UPSO</t>
  </si>
  <si>
    <t>AADBD</t>
  </si>
  <si>
    <t>Scholars Portal Books: University of Illinois Press (UPSO) 2018</t>
  </si>
  <si>
    <t>AAFNM</t>
  </si>
  <si>
    <t>Scholars Portal Books: University of Illinois Press (UPSO) 2019</t>
  </si>
  <si>
    <t>ABODJ</t>
  </si>
  <si>
    <t>Scholars Portal Books: University of Illinois Press (UPSO) 2021</t>
  </si>
  <si>
    <t>BGZPQ</t>
  </si>
  <si>
    <t>Scholars Portal Books: University of Illinois Press UPSO</t>
  </si>
  <si>
    <t>AANEO</t>
  </si>
  <si>
    <t>Scholars Portal Books: University of Illinois Press UPSO 2020</t>
  </si>
  <si>
    <t>AKNIV</t>
  </si>
  <si>
    <t>Scholars Portal Books: University of Minnesota Press</t>
  </si>
  <si>
    <t>AQTYA</t>
  </si>
  <si>
    <t>Scholars Portal Books: University of Minnesota Press (ProQuest) 2017</t>
  </si>
  <si>
    <t>AFFDF</t>
  </si>
  <si>
    <t>Scholars Portal Books: University of Minnesota Press (ProQuest) 2018</t>
  </si>
  <si>
    <t>AEZRG</t>
  </si>
  <si>
    <t>Scholars Portal Books: University of Minnesota Press (ProQuest) 2019</t>
  </si>
  <si>
    <t>AAFWZ</t>
  </si>
  <si>
    <t>Scholars Portal Books: University of Minnesota Press (ProQuest) 2020</t>
  </si>
  <si>
    <t>ACIAJ</t>
  </si>
  <si>
    <t>Scholars Portal Books: University of Minnesota Press (ProQuest) 2021</t>
  </si>
  <si>
    <t>ADPQI</t>
  </si>
  <si>
    <t>Scholars Portal Books: University of Minnesota Press (ProQuest) xxxx-2016</t>
  </si>
  <si>
    <t>AAIAM</t>
  </si>
  <si>
    <t>Scholars Portal Books: University of Minnesota Press (UPSO) 2018</t>
  </si>
  <si>
    <t>ABQSC</t>
  </si>
  <si>
    <t>Scholars Portal Books: University of North Carolina Press (UPSO) 2018</t>
  </si>
  <si>
    <t>AEPVB</t>
  </si>
  <si>
    <t>Scholars Portal Books: University of North Carolina Press (UPSO) 2019</t>
  </si>
  <si>
    <t>AAMOD</t>
  </si>
  <si>
    <t>Scholars Portal Books: University of North Carolina Press (UPSO) 2021</t>
  </si>
  <si>
    <t>LPQME</t>
  </si>
  <si>
    <t>Scholars Portal Books: University of North Carolina Press UPSO</t>
  </si>
  <si>
    <t>ACUYF</t>
  </si>
  <si>
    <t>Scholars Portal Books: University of North Carolina Press UPSO 2020</t>
  </si>
  <si>
    <t>ADYMG</t>
  </si>
  <si>
    <t>Scholars Portal Books: University of Toronto 2010</t>
  </si>
  <si>
    <t>ABHVK</t>
  </si>
  <si>
    <t>Scholars Portal Books: University of Toronto 2011</t>
  </si>
  <si>
    <t>AHHHZ</t>
  </si>
  <si>
    <t>Scholars Portal Books: University of Toronto 2012</t>
  </si>
  <si>
    <t>ACRBW</t>
  </si>
  <si>
    <t>Scholars Portal Books: University of Toronto 2013</t>
  </si>
  <si>
    <t>AHEYG</t>
  </si>
  <si>
    <t>Scholars Portal Books: University of Toronto 2014</t>
  </si>
  <si>
    <t>ABHEM</t>
  </si>
  <si>
    <t>Scholars Portal Books: University of Toronto 2015</t>
  </si>
  <si>
    <t>AWGYO</t>
  </si>
  <si>
    <t>Scholars Portal Books: University of Toronto 2017</t>
  </si>
  <si>
    <t>ACEMZ</t>
  </si>
  <si>
    <t>Scholars Portal Books: University of Toronto Heritage 1</t>
  </si>
  <si>
    <t>AAMCC</t>
  </si>
  <si>
    <t>Scholars Portal Books: University of Toronto Heritage 2</t>
  </si>
  <si>
    <t>ABCVT</t>
  </si>
  <si>
    <t>Scholars Portal Books: University of Toronto Heritage 3</t>
  </si>
  <si>
    <t>DBZYS</t>
  </si>
  <si>
    <t>Scholars Portal Books: University of Toronto Heritage 4</t>
  </si>
  <si>
    <t>DNPUB</t>
  </si>
  <si>
    <t>Scholars Portal Books: University of Toronto Heritage 5</t>
  </si>
  <si>
    <t>DNXLB</t>
  </si>
  <si>
    <t>Scholars Portal Books: University of Toronto Heritage 6</t>
  </si>
  <si>
    <t>AAXUB</t>
  </si>
  <si>
    <t>Scholars Portal Books: University of Toronto Special Collection</t>
  </si>
  <si>
    <t>ABSEO</t>
  </si>
  <si>
    <t>Scholars Portal Books: University of Toronto 2016</t>
  </si>
  <si>
    <t>BAGHL</t>
  </si>
  <si>
    <t>Scholars Portal Books: University of Toronto xxxx-2009</t>
  </si>
  <si>
    <t>ADEHG</t>
  </si>
  <si>
    <t>Scholars Portal Books: University Press of Kentucky (UPSO) 2018</t>
  </si>
  <si>
    <t>ACNIB</t>
  </si>
  <si>
    <t>Scholars Portal Books: University Press of Kentucky (UPSO) 2019</t>
  </si>
  <si>
    <t>AHWFA</t>
  </si>
  <si>
    <t>Scholars Portal Books: University Press of Mississippi (UPSO) 2018</t>
  </si>
  <si>
    <t>ABANP</t>
  </si>
  <si>
    <t>Scholars Portal Books: University Press of Mississippi (UPSO) 2019</t>
  </si>
  <si>
    <t>ADTMG</t>
  </si>
  <si>
    <t>Scholars Portal Books: University Press of Mississippi (UPSO) 2021</t>
  </si>
  <si>
    <t>AEVSS</t>
  </si>
  <si>
    <t>Scholars Portal Books: University Press of Mississippi UPSO</t>
  </si>
  <si>
    <t>ACNKT</t>
  </si>
  <si>
    <t>Scholars Portal Books: University Press of Mississippi UPSO 2020</t>
  </si>
  <si>
    <t>AGZJD</t>
  </si>
  <si>
    <t>Scholars Portal Books: UPSO American University in Cairo Press</t>
  </si>
  <si>
    <t>ADYEE</t>
  </si>
  <si>
    <t>Scholars Portal Books: UPSO Backfile xxxx-2012</t>
  </si>
  <si>
    <t>AODQJ</t>
  </si>
  <si>
    <t>Scholars Portal Books: UPSO Chicago</t>
  </si>
  <si>
    <t>AEXOF</t>
  </si>
  <si>
    <t>Scholars Portal Books: UPSO for University of Guelph 2014-2017</t>
  </si>
  <si>
    <t>ABFDN</t>
  </si>
  <si>
    <t>Scholars Portal Books: UPSO for University of Ottawa 2014-2017</t>
  </si>
  <si>
    <t>AAIME</t>
  </si>
  <si>
    <t>Scholars Portal Books: UPSO Pilot 2012-2013</t>
  </si>
  <si>
    <t>ABLUV</t>
  </si>
  <si>
    <t>Scholars Portal Books: Wiley (IEEE) 2020</t>
  </si>
  <si>
    <t>ALVMA</t>
  </si>
  <si>
    <t>Scholars Portal Books: Wiley (IEEE) 2021</t>
  </si>
  <si>
    <t>ADYJI</t>
  </si>
  <si>
    <t>Scholars Portal Books: Wiley (IEEE) 2022</t>
  </si>
  <si>
    <t>ACYFF</t>
  </si>
  <si>
    <t>Scholars Portal Books: Wiley 2006-2009</t>
  </si>
  <si>
    <t>AFBWM</t>
  </si>
  <si>
    <t>Scholars Portal Books: Wiley 2016</t>
  </si>
  <si>
    <t>BIBOL</t>
  </si>
  <si>
    <t>Scholars Portal Books: Wiley 2017</t>
  </si>
  <si>
    <t>BKCNH</t>
  </si>
  <si>
    <t>Scholars Portal Books: Wiley 2018</t>
  </si>
  <si>
    <t>GQOVZ</t>
  </si>
  <si>
    <t>Scholars Portal Books: Wiley 2019</t>
  </si>
  <si>
    <t>AATND</t>
  </si>
  <si>
    <t>Scholars Portal Books: Wiley 2020</t>
  </si>
  <si>
    <t>ABHAM</t>
  </si>
  <si>
    <t>Scholars Portal Books: Wiley 2021</t>
  </si>
  <si>
    <t>ADOEO</t>
  </si>
  <si>
    <t>Scholars Portal Books: Wiley 2022</t>
  </si>
  <si>
    <t>ABBRZ</t>
  </si>
  <si>
    <t>Scholars Portal Books: Wiley xxxx-2005</t>
  </si>
  <si>
    <t>AIMYK</t>
  </si>
  <si>
    <t>Scholars Portal Books: Wiley 2010</t>
  </si>
  <si>
    <t>ADNCR</t>
  </si>
  <si>
    <t>Scholars Portal Books: Wiley 2011</t>
  </si>
  <si>
    <t>AAMRL</t>
  </si>
  <si>
    <t>Scholars Portal Books: Wiley 2012</t>
  </si>
  <si>
    <t>ADOPM</t>
  </si>
  <si>
    <t>Scholars Portal Books: Wiley 2013</t>
  </si>
  <si>
    <t>ADZGD</t>
  </si>
  <si>
    <t>Scholars Portal Books: Wiley 2014</t>
  </si>
  <si>
    <t>ABIGN</t>
  </si>
  <si>
    <t>Scholars Portal Books: Wiley 2015</t>
  </si>
  <si>
    <t>ADJGH</t>
  </si>
  <si>
    <t>Scholars Portal Books: Wiley 2016</t>
  </si>
  <si>
    <t>AHNYA</t>
  </si>
  <si>
    <t>Scholars Portal Books: Yale University Press</t>
  </si>
  <si>
    <t>AAJHD</t>
  </si>
  <si>
    <t>Scholars Portal Books: Yale University Press (ProQuest) 2017</t>
  </si>
  <si>
    <t>AHSGL</t>
  </si>
  <si>
    <t>Scholars Portal Books: Yale University Press (ProQuest) 2018</t>
  </si>
  <si>
    <t>ACTUL</t>
  </si>
  <si>
    <t>Scholars Portal Books: Yale University Press (ProQuest) 2019</t>
  </si>
  <si>
    <t>AACPD</t>
  </si>
  <si>
    <t>Scholars Portal Books: Yale University Press (ProQuest) 2020</t>
  </si>
  <si>
    <t>ACKRG</t>
  </si>
  <si>
    <t>Scholars Portal Books: Yale University Press (ProQuest) 2021</t>
  </si>
  <si>
    <t>AQTEG</t>
  </si>
  <si>
    <t>Scholars Portal Books: Yale University Press (ProQuest) 2022</t>
  </si>
  <si>
    <t>AEZPC</t>
  </si>
  <si>
    <t>Scholars Portal Books: Yale University Press (ProQuest) xxxx-2016</t>
  </si>
  <si>
    <t>AFFCD</t>
  </si>
  <si>
    <t>Scholars Portal Books: Yale University Press (UPSO) 2018</t>
  </si>
  <si>
    <t>BAVQP</t>
  </si>
  <si>
    <t>Scholars Portal Books: Yale University Press (UPSO) 2019</t>
  </si>
  <si>
    <t>ADTPF</t>
  </si>
  <si>
    <t>Scholars Portal Books: Yale University Press (UPSO) 2021</t>
  </si>
  <si>
    <t>ABAJY</t>
  </si>
  <si>
    <t>Scholars Portal Books: Yale University Press UPSO</t>
  </si>
  <si>
    <t>ADRLV</t>
  </si>
  <si>
    <t>Scholars Portal Books: Yale University Press UPSO 2020</t>
  </si>
  <si>
    <t>ACFQS</t>
  </si>
  <si>
    <t>Scholars Portal Books: University of Minnesota Press UPSO</t>
  </si>
  <si>
    <t>ADZCH</t>
  </si>
  <si>
    <t>Scholars Portal Books: Yale University Press UPSO</t>
  </si>
  <si>
    <t>LG5</t>
  </si>
  <si>
    <t>Scholars Portal Journals: Academic Press</t>
  </si>
  <si>
    <t>LG6</t>
  </si>
  <si>
    <t>Scholars Portal Journals: ACS</t>
  </si>
  <si>
    <t>BTJBQ</t>
  </si>
  <si>
    <t>Scholars Portal Journals: Annals of Internal Medicine Backfiles</t>
  </si>
  <si>
    <t>BZLQD</t>
  </si>
  <si>
    <t>Scholars Portal Journals: Annals of Internal Medicine Current</t>
  </si>
  <si>
    <t>M22</t>
  </si>
  <si>
    <t>Scholars Portal Journals: Annual Reviews</t>
  </si>
  <si>
    <t>CGNQK</t>
  </si>
  <si>
    <t>Scholars Portal Journals: APA</t>
  </si>
  <si>
    <t>NP-</t>
  </si>
  <si>
    <t>Scholars Portal Journals: ASTM</t>
  </si>
  <si>
    <t>CKPZI</t>
  </si>
  <si>
    <t>Scholars Portal Journals: Bepress</t>
  </si>
  <si>
    <t>LG7</t>
  </si>
  <si>
    <t>Scholars Portal Journals: Berkeley</t>
  </si>
  <si>
    <t>AAPSS</t>
  </si>
  <si>
    <t>Scholars Portal Journals: BioOne</t>
  </si>
  <si>
    <t>Q5J</t>
  </si>
  <si>
    <t>Scholars Portal Journals: BioOne 1</t>
  </si>
  <si>
    <t>Q5K</t>
  </si>
  <si>
    <t>Scholars Portal Journals: BioOne 2</t>
  </si>
  <si>
    <t>LW6</t>
  </si>
  <si>
    <t>Scholars Portal Journals: Blackwell</t>
  </si>
  <si>
    <t>AHEFC</t>
  </si>
  <si>
    <t>Scholars Portal Journals: Blackwell Backfile</t>
  </si>
  <si>
    <t>CNBZG</t>
  </si>
  <si>
    <t>Scholars Portal Journals: Brill</t>
  </si>
  <si>
    <t>LW7</t>
  </si>
  <si>
    <t>Scholars Portal Journals: Cambridge</t>
  </si>
  <si>
    <t>ALUKF</t>
  </si>
  <si>
    <t>Scholars Portal Journals: De Gruyter</t>
  </si>
  <si>
    <t>ABRQL</t>
  </si>
  <si>
    <t>Scholars Portal Journals: De Gruyter ALJC collection</t>
  </si>
  <si>
    <t>ACTXP</t>
  </si>
  <si>
    <t>Scholars Portal Journals: Duke</t>
  </si>
  <si>
    <t>M41</t>
  </si>
  <si>
    <t>Scholars Portal Journals: Elsevier</t>
  </si>
  <si>
    <t>LW9</t>
  </si>
  <si>
    <t>Scholars Portal Journals: Elsevier Backfile: Agricultural, and Biological Sciences</t>
  </si>
  <si>
    <t>LW8</t>
  </si>
  <si>
    <t>Scholars Portal Journals: Elsevier Backfile: Agricultural, and Biological Sciences Supplement 1</t>
  </si>
  <si>
    <t>LX1</t>
  </si>
  <si>
    <t>Scholars Portal Journals: Elsevier Backfile: Anesthesiology Pain Medicine</t>
  </si>
  <si>
    <t>LX3</t>
  </si>
  <si>
    <t>Scholars Portal Journals: Elsevier Backfile: Biochemistry, Genetics and Molecular Biology</t>
  </si>
  <si>
    <t>LX2</t>
  </si>
  <si>
    <t>Scholars Portal Journals: Elsevier Backfile: Biochemistry, Genetics and Molecular Biology Supplement 1</t>
  </si>
  <si>
    <t>LG8</t>
  </si>
  <si>
    <t>Scholars Portal Journals: Elsevier Backfile: Business, Management and Accounting</t>
  </si>
  <si>
    <t>LX4</t>
  </si>
  <si>
    <t>Scholars Portal Journals: Elsevier Backfile: Business, Management and Accounting Supplement 1</t>
  </si>
  <si>
    <t>LX5</t>
  </si>
  <si>
    <t>Scholars Portal Journals: Elsevier Backfile: Cell Press</t>
  </si>
  <si>
    <t>LX7</t>
  </si>
  <si>
    <t>Scholars Portal Journals: Elsevier Backfile: Chemical Engineering</t>
  </si>
  <si>
    <t>LX6</t>
  </si>
  <si>
    <t>Scholars Portal Journals: Elsevier Backfile: Chemical Engineering Supplement 1</t>
  </si>
  <si>
    <t>LX8</t>
  </si>
  <si>
    <t>Scholars Portal Journals: Elsevier Backfile: Clinical Neurology</t>
  </si>
  <si>
    <t>LG9</t>
  </si>
  <si>
    <t>Scholars Portal Journals: Elsevier Backfile: Computer Science</t>
  </si>
  <si>
    <t>LX9</t>
  </si>
  <si>
    <t>Scholars Portal Journals: Elsevier Backfile: Computer Science Supplement 1</t>
  </si>
  <si>
    <t>LY1</t>
  </si>
  <si>
    <t>Scholars Portal Journals: Elsevier Backfile: Decision Sciences</t>
  </si>
  <si>
    <t>LH1</t>
  </si>
  <si>
    <t>Scholars Portal Journals: Elsevier Backfile: Dentisty, Oral Surgery and Medicine</t>
  </si>
  <si>
    <t>LY3</t>
  </si>
  <si>
    <t>Scholars Portal Journals: Elsevier Backfile: Earth Planetary Sciences</t>
  </si>
  <si>
    <t>LY2</t>
  </si>
  <si>
    <t>Scholars Portal Journals: Elsevier Backfile: Earth Planetary Sciences Supplement 1</t>
  </si>
  <si>
    <t>LY5</t>
  </si>
  <si>
    <t>Scholars Portal Journals: Elsevier Backfile: Economics, Econometrics and Finance</t>
  </si>
  <si>
    <t>LY4</t>
  </si>
  <si>
    <t>Scholars Portal Journals: Elsevier Backfile: Economics, Econometrics and Finance Supplement 1</t>
  </si>
  <si>
    <t>LY6</t>
  </si>
  <si>
    <t>Scholars Portal Journals: Elsevier Backfile: Energy Power</t>
  </si>
  <si>
    <t>LY7</t>
  </si>
  <si>
    <t>Scholars Portal Journals: Elsevier Backfile: Engineering Technology</t>
  </si>
  <si>
    <t>LY9</t>
  </si>
  <si>
    <t>Scholars Portal Journals: Elsevier Backfile: Environmental Science</t>
  </si>
  <si>
    <t>LY8</t>
  </si>
  <si>
    <t>Scholars Portal Journals: Elsevier Backfile: Environmental Science Supplement 1</t>
  </si>
  <si>
    <t>LZ1</t>
  </si>
  <si>
    <t>Scholars Portal Journals: Elsevier Backfile: Gastroenterology, Endocrinology and Diabetes Metabolism</t>
  </si>
  <si>
    <t>LZ2</t>
  </si>
  <si>
    <t>Scholars Portal Journals: Elsevier Backfile: General Medicine</t>
  </si>
  <si>
    <t>LZ4</t>
  </si>
  <si>
    <t>Scholars Portal Journals: Elsevier Backfile: High Energy Nuclear Physics Astronomy</t>
  </si>
  <si>
    <t>LZ3</t>
  </si>
  <si>
    <t>Scholars Portal Journals: Elsevier Backfile: High Energy Nuclear Physics Astronomy Supplement 1</t>
  </si>
  <si>
    <t>CNWQP</t>
  </si>
  <si>
    <t>Scholars Portal Journals: Elsevier Backfile: Imunology and Microbiology</t>
  </si>
  <si>
    <t>LZ5</t>
  </si>
  <si>
    <t>Scholars Portal Journals: Elsevier Backfile: Imunology and Microbiology Supplement 1</t>
  </si>
  <si>
    <t>M23</t>
  </si>
  <si>
    <t>Scholars Portal Journals: Elsevier Backfile: Inorganic Chemistry</t>
  </si>
  <si>
    <t>LZ6</t>
  </si>
  <si>
    <t>Scholars Portal Journals: Elsevier Backfile: Inorganic Chemistry Supplement 1</t>
  </si>
  <si>
    <t>M24</t>
  </si>
  <si>
    <t>Scholars Portal Journals: Elsevier Backfile: Materials Science</t>
  </si>
  <si>
    <t>M26</t>
  </si>
  <si>
    <t>Scholars Portal Journals: Elsevier Backfile: Mathematics</t>
  </si>
  <si>
    <t>M25</t>
  </si>
  <si>
    <t>Scholars Portal Journals: Elsevier Backfile: Mathematics Supplement 1</t>
  </si>
  <si>
    <t>M29</t>
  </si>
  <si>
    <t>Scholars Portal Journals: Elsevier Backfile: Medicine Dentistry</t>
  </si>
  <si>
    <t>M27</t>
  </si>
  <si>
    <t>Scholars Portal Journals: Elsevier Backfile: Medicine Dentistry Supplement 1</t>
  </si>
  <si>
    <t>M28</t>
  </si>
  <si>
    <t>Scholars Portal Journals: Elsevier Backfile: Medicine Dentistry Supplement 2</t>
  </si>
  <si>
    <t>M2V</t>
  </si>
  <si>
    <t>Scholars Portal Journals: Elsevier Backfile: Neuroscience</t>
  </si>
  <si>
    <t>M2U</t>
  </si>
  <si>
    <t>Scholars Portal Journals: Elsevier Backfile: Neuroscience Supplement 1</t>
  </si>
  <si>
    <t>M2W</t>
  </si>
  <si>
    <t>Scholars Portal Journals: Elsevier Backfile: Nursing Health Professions</t>
  </si>
  <si>
    <t>M2X</t>
  </si>
  <si>
    <t>Scholars Portal Journals: Elsevier Backfile: Obstetrics, Gynecology and Women's Health</t>
  </si>
  <si>
    <t>M2Z</t>
  </si>
  <si>
    <t>Scholars Portal Journals: Elsevier Backfile: Organic Chemistry</t>
  </si>
  <si>
    <t>M2Y</t>
  </si>
  <si>
    <t>Scholars Portal Journals: Elsevier Backfile: Organic Chemistry Supplement 1</t>
  </si>
  <si>
    <t>M31</t>
  </si>
  <si>
    <t>Scholars Portal Journals: Elsevier Backfile: Orthopedics Sports Medicine Rehabilitation</t>
  </si>
  <si>
    <t>M32</t>
  </si>
  <si>
    <t>Scholars Portal Journals: Elsevier Backfile: Perinatology, Pediatrics and Child Health</t>
  </si>
  <si>
    <t>M34</t>
  </si>
  <si>
    <t>Scholars Portal Journals: Elsevier Backfile: Pharmacology, Toxicology and Pharmaceutic</t>
  </si>
  <si>
    <t>M33</t>
  </si>
  <si>
    <t>Scholars Portal Journals: Elsevier Backfile: Pharmacology, Toxicology and Pharmaceutics Supplement 1</t>
  </si>
  <si>
    <t>M36</t>
  </si>
  <si>
    <t>Scholars Portal Journals: Elsevier Backfile: Physical and Analytical Chemistry</t>
  </si>
  <si>
    <t>M35</t>
  </si>
  <si>
    <t>Scholars Portal Journals: Elsevier Backfile: Physical and Analytical Chemistry Supplement 1</t>
  </si>
  <si>
    <t>M38</t>
  </si>
  <si>
    <t>Scholars Portal Journals: Elsevier Backfile: Physics General</t>
  </si>
  <si>
    <t>M37</t>
  </si>
  <si>
    <t>Scholars Portal Journals: Elsevier Backfile: Physics General Supplement 1</t>
  </si>
  <si>
    <t>M39</t>
  </si>
  <si>
    <t>Scholars Portal Journals: Elsevier Backfile: Psychiatry and Mental Health</t>
  </si>
  <si>
    <t>M3V</t>
  </si>
  <si>
    <t>Scholars Portal Journals: Elsevier Backfile: Psychology</t>
  </si>
  <si>
    <t>M3U</t>
  </si>
  <si>
    <t>Scholars Portal Journals: Elsevier Backfile: Psychology Supplement 1</t>
  </si>
  <si>
    <t>M3W</t>
  </si>
  <si>
    <t>Scholars Portal Journals: Elsevier Backfile: Public Health Policy</t>
  </si>
  <si>
    <t>M3Y</t>
  </si>
  <si>
    <t>Scholars Portal Journals: Elsevier Backfile: Social Science</t>
  </si>
  <si>
    <t>M3X</t>
  </si>
  <si>
    <t>Scholars Portal Journals: Elsevier Backfile: Social Science Supplement 1</t>
  </si>
  <si>
    <t>M3Z</t>
  </si>
  <si>
    <t>Scholars Portal Journals: Elsevier Cell Press</t>
  </si>
  <si>
    <t>M42</t>
  </si>
  <si>
    <t>Scholars Portal Journals: Emerald</t>
  </si>
  <si>
    <t>CRGTL</t>
  </si>
  <si>
    <t>Scholars Portal Journals: Érudit</t>
  </si>
  <si>
    <t>NS.</t>
  </si>
  <si>
    <t>Scholars Portal Journals: ICE Archive</t>
  </si>
  <si>
    <t>NS~</t>
  </si>
  <si>
    <t>Scholars Portal Journals: ICE Current</t>
  </si>
  <si>
    <t>CSKTX</t>
  </si>
  <si>
    <t>Scholars Portal Journals: ICE Engineering</t>
  </si>
  <si>
    <t>CXBFG</t>
  </si>
  <si>
    <t>Scholars Portal Journals: ICE Science</t>
  </si>
  <si>
    <t>M43</t>
  </si>
  <si>
    <t>Scholars Portal Journals: IEEE</t>
  </si>
  <si>
    <t>M44</t>
  </si>
  <si>
    <t>Scholars Portal Journals: Informa Healthcare</t>
  </si>
  <si>
    <t>M45</t>
  </si>
  <si>
    <t>Scholars Portal Journals: IOP</t>
  </si>
  <si>
    <t>NS0</t>
  </si>
  <si>
    <t>Scholars Portal Journals: IOP 2013 Archive Update</t>
  </si>
  <si>
    <t>NT-</t>
  </si>
  <si>
    <t>Scholars Portal Journals: IOP Current</t>
  </si>
  <si>
    <t>NT.</t>
  </si>
  <si>
    <t>Scholars Portal Journals: IOP up to 2009</t>
  </si>
  <si>
    <t>NT~</t>
  </si>
  <si>
    <t>Scholars Portal Journals: IOP up to 2012</t>
  </si>
  <si>
    <t>CYUIP</t>
  </si>
  <si>
    <t>Scholars Portal Journals: Karger</t>
  </si>
  <si>
    <t>LH2</t>
  </si>
  <si>
    <t>Scholars Portal Journals: Kluwer Law</t>
  </si>
  <si>
    <t>NT0</t>
  </si>
  <si>
    <t>Scholars Portal Journals: Kluwer Law up to 2003</t>
  </si>
  <si>
    <t>CZBCL</t>
  </si>
  <si>
    <t>Scholars Portal Journals: Manchester Gothic</t>
  </si>
  <si>
    <t>M46</t>
  </si>
  <si>
    <t>Scholars Portal Journals: Maney</t>
  </si>
  <si>
    <t>DATHI</t>
  </si>
  <si>
    <t>Scholars Portal Journals: National Research Council</t>
  </si>
  <si>
    <t>M48</t>
  </si>
  <si>
    <t>Scholars Portal Journals: Open Access</t>
  </si>
  <si>
    <t>M49</t>
  </si>
  <si>
    <t>Scholars Portal Journals: Oxford</t>
  </si>
  <si>
    <t>NU-</t>
  </si>
  <si>
    <t>Scholars Portal Journals: Oxford Current</t>
  </si>
  <si>
    <t>NU.</t>
  </si>
  <si>
    <t>Scholars Portal Journals: Oxford up to 2012</t>
  </si>
  <si>
    <t>ADRAZ</t>
  </si>
  <si>
    <t>Scholars Portal Journals: PMC</t>
  </si>
  <si>
    <t>BAUDK</t>
  </si>
  <si>
    <t>Scholars Portal Journals: PsycCRITIQUES</t>
  </si>
  <si>
    <t>M4U</t>
  </si>
  <si>
    <t>Scholars Portal Journals: RSC</t>
  </si>
  <si>
    <t>M4V</t>
  </si>
  <si>
    <t>Scholars Portal Journals: Sage</t>
  </si>
  <si>
    <t>M4X</t>
  </si>
  <si>
    <t>Scholars Portal Journals: SPIE</t>
  </si>
  <si>
    <t>M4W</t>
  </si>
  <si>
    <t>Scholars Portal Journals: SPIE Backfile</t>
  </si>
  <si>
    <t>M4Y</t>
  </si>
  <si>
    <t>Scholars Portal Journals: Springer</t>
  </si>
  <si>
    <t>NU0</t>
  </si>
  <si>
    <t>DCUDU</t>
  </si>
  <si>
    <t>Scholars Portal Journals: Springer Adis Collection</t>
  </si>
  <si>
    <t>NV-</t>
  </si>
  <si>
    <t>Scholars Portal Journals: Springer Backfile</t>
  </si>
  <si>
    <t>BGNMA</t>
  </si>
  <si>
    <t>Scholars Portal Journals: Springer Current</t>
  </si>
  <si>
    <t>NV.</t>
  </si>
  <si>
    <t>Scholars Portal Journals: Synergies OA Journals</t>
  </si>
  <si>
    <t>LH3</t>
  </si>
  <si>
    <t>Scholars Portal Journals: Synergy</t>
  </si>
  <si>
    <t>NV~</t>
  </si>
  <si>
    <t>Scholars Portal Journals: TandF Backfile: Anthropology</t>
  </si>
  <si>
    <t>NV0</t>
  </si>
  <si>
    <t>Scholars Portal Journals: TandF Backfile: Arts and Humanities</t>
  </si>
  <si>
    <t>NW-</t>
  </si>
  <si>
    <t>SCholars portal Journals: TandF Backfile: Behavioral Science</t>
  </si>
  <si>
    <t>NW~</t>
  </si>
  <si>
    <t>Scholars Portal Journals: TandF Backfile: Business, Management and Economics</t>
  </si>
  <si>
    <t>NW0</t>
  </si>
  <si>
    <t>Scholars Portal Journals: TandF Backfile: Chemistry</t>
  </si>
  <si>
    <t>NX-</t>
  </si>
  <si>
    <t>Scholars Portal Journals: TandF Backfile: Criminology and Law</t>
  </si>
  <si>
    <t>NX.</t>
  </si>
  <si>
    <t>Scholars Portal Journals: TandF Backfile: Education</t>
  </si>
  <si>
    <t>NX~</t>
  </si>
  <si>
    <t>Scholars Portal Journals: TandF Backfile: Engineering, Computing and Technology</t>
  </si>
  <si>
    <t>NX0</t>
  </si>
  <si>
    <t>Scholars Portal Journals: TandF Backfile: Environment and Agriculture</t>
  </si>
  <si>
    <t>NY-</t>
  </si>
  <si>
    <t>Scholars Portal Journals: TandF Backfile: Geography, Planning, Urban and Environment</t>
  </si>
  <si>
    <t>NY.</t>
  </si>
  <si>
    <t>Scholars Portal Journals: TandF Backfile: Libraryand Information Science</t>
  </si>
  <si>
    <t>NY~</t>
  </si>
  <si>
    <t>Scholars Portal Journals: TandF Backfile: Mathematics and Statistics</t>
  </si>
  <si>
    <t>NY0</t>
  </si>
  <si>
    <t>Scholars Portal Journals: TandF Backfile: Media, Cultural and Communication Studies</t>
  </si>
  <si>
    <t>NZ-</t>
  </si>
  <si>
    <t>Scholars Portal Journals: TandF Backfile: Physics</t>
  </si>
  <si>
    <t>NZ.</t>
  </si>
  <si>
    <t>Scholars Portal Journals: TandF Backfile: Politics, International Relations and Area Studies</t>
  </si>
  <si>
    <t>NZ~</t>
  </si>
  <si>
    <t>Scholars Portal Journals: TandF Backfile: Public Health</t>
  </si>
  <si>
    <t>NZ0</t>
  </si>
  <si>
    <t>Scholars Portal Journals: TandF Backfile: Sociology and Related Disciplines</t>
  </si>
  <si>
    <t>O--</t>
  </si>
  <si>
    <t>Scholars Portal Journals: TandF Backfile: Sport, Leisure and Tourism</t>
  </si>
  <si>
    <t>O-.</t>
  </si>
  <si>
    <t>Scholars Portal Journals: TandF Backfile: Strategic, Defence &amp; Security Studies</t>
  </si>
  <si>
    <t>DEAQA</t>
  </si>
  <si>
    <t>Scholars Portal Journals: Taylor &amp; Francis Fresh collection</t>
  </si>
  <si>
    <t>M4Z</t>
  </si>
  <si>
    <t>Scholars Portal Journals: Taylor &amp; Francis Journals</t>
  </si>
  <si>
    <t>DGEBU</t>
  </si>
  <si>
    <t>Scholars Portal Journals: Taylor &amp; Francis S&amp;T Collection</t>
  </si>
  <si>
    <t>DGFLZ</t>
  </si>
  <si>
    <t>Scholars Portal Journals: Taylor &amp; Francis SSH Collection</t>
  </si>
  <si>
    <t>DHTFA</t>
  </si>
  <si>
    <t>Scholars Portal Journals: Taylor &amp; Francis Vols. 1-2 collection</t>
  </si>
  <si>
    <t>AHRAW</t>
  </si>
  <si>
    <t>Scholars Portal Journals: Thieme</t>
  </si>
  <si>
    <t>M51</t>
  </si>
  <si>
    <t>Scholars Portal Journals: UT Press</t>
  </si>
  <si>
    <t>LH4</t>
  </si>
  <si>
    <t>Scholars Portal Journals: Wiley</t>
  </si>
  <si>
    <t>LH5</t>
  </si>
  <si>
    <t>Scholars Portal Journals: Wiley Backfile: Analytical Science</t>
  </si>
  <si>
    <t>M53</t>
  </si>
  <si>
    <t>Scholars Portal Journals: Wiley Backfile: Angewandte Chemie</t>
  </si>
  <si>
    <t>LH6</t>
  </si>
  <si>
    <t>Scholars Portal Journals: Wiley Backfile: Biotechnology, Biochemistry and Biophysics</t>
  </si>
  <si>
    <t>M55</t>
  </si>
  <si>
    <t>Scholars Portal Journals: Wiley Backfile: Business Management</t>
  </si>
  <si>
    <t>M56</t>
  </si>
  <si>
    <t>Scholars Portal Journals: Wiley Backfile: Cell Developmental Biology</t>
  </si>
  <si>
    <t>M21</t>
  </si>
  <si>
    <t>Scholars Portal Journals: Wiley Backfile: Chemistry</t>
  </si>
  <si>
    <t>M57</t>
  </si>
  <si>
    <t>Scholars Portal Journals: Wiley Backfile: Chemistry Societies</t>
  </si>
  <si>
    <t>M58</t>
  </si>
  <si>
    <t>Scholars Portal Journals: Wiley Backfile: Civil Engineering</t>
  </si>
  <si>
    <t>M59</t>
  </si>
  <si>
    <t>Scholars Portal Journals: Wiley Backfile: Communications Technology and Electrical Systems Engineering</t>
  </si>
  <si>
    <t>M61</t>
  </si>
  <si>
    <t>Scholars Portal Journals: Wiley Backfile: Computer Science</t>
  </si>
  <si>
    <t>M62</t>
  </si>
  <si>
    <t>Scholars Portal Journals: Wiley Backfile: Earth Environmental Sciences</t>
  </si>
  <si>
    <t>M63</t>
  </si>
  <si>
    <t>Scholars Portal Journals: Wiley Backfile: Education</t>
  </si>
  <si>
    <t>M64</t>
  </si>
  <si>
    <t>Scholars Portal Journals: Wiley Backfile: Food Science Agriculture</t>
  </si>
  <si>
    <t>M65</t>
  </si>
  <si>
    <t>Scholars Portal Journals: Wiley Backfile: General Medicine</t>
  </si>
  <si>
    <t>M66</t>
  </si>
  <si>
    <t>Scholars Portal Journals: Wiley Backfile: Genetics Evolution</t>
  </si>
  <si>
    <t>M67</t>
  </si>
  <si>
    <t>Scholars Portal Journals: Wiley Backfile: Health Care Policy Management</t>
  </si>
  <si>
    <t>M68</t>
  </si>
  <si>
    <t>Scholars Portal Journals: Wiley Backfile: Journal of Pathology</t>
  </si>
  <si>
    <t>M69</t>
  </si>
  <si>
    <t>Scholars Portal Journals: Wiley Backfile: Journal of Polymer Science</t>
  </si>
  <si>
    <t>M6K</t>
  </si>
  <si>
    <t>Scholars Portal Journals: Wiley Backfile: Materials Science</t>
  </si>
  <si>
    <t>M6L</t>
  </si>
  <si>
    <t>Scholars Portal Journals: Wiley Backfile: Mathematics</t>
  </si>
  <si>
    <t>M6M</t>
  </si>
  <si>
    <t>Scholars Portal Journals: Wiley Backfile: Neuroscience</t>
  </si>
  <si>
    <t>M6N</t>
  </si>
  <si>
    <t>Scholars Portal Journals: Wiley Backfile: New Directions</t>
  </si>
  <si>
    <t>M6O</t>
  </si>
  <si>
    <t>Scholars Portal Journals: Wiley Backfile: Numerical Engineering</t>
  </si>
  <si>
    <t>M6P</t>
  </si>
  <si>
    <t>Scholars Portal Journals: Wiley Backfile: Oncology and Hematology</t>
  </si>
  <si>
    <t>M6Q</t>
  </si>
  <si>
    <t>Scholars Portal Journals: Wiley Backfile: Pharmacology and Toxicology</t>
  </si>
  <si>
    <t>M6R</t>
  </si>
  <si>
    <t>Scholars Portal Journals: Wiley Backfile: Physics and Astronomy</t>
  </si>
  <si>
    <t>M6T</t>
  </si>
  <si>
    <t>Scholars Portal Journals: Wiley Backfile: Polymer</t>
  </si>
  <si>
    <t>M6S</t>
  </si>
  <si>
    <t>Scholars Portal Journals: Wiley Backfile: Polymer International</t>
  </si>
  <si>
    <t>M6U</t>
  </si>
  <si>
    <t>Scholars Portal Journals: Wiley Backfile: Psychology</t>
  </si>
  <si>
    <t>M6V</t>
  </si>
  <si>
    <t>Scholars Portal Journals: Wiley Backfile: Tribology</t>
  </si>
  <si>
    <t>PRVDJV</t>
  </si>
  <si>
    <t>Scholars Resource</t>
  </si>
  <si>
    <t>2BW</t>
  </si>
  <si>
    <t>Saskia</t>
  </si>
  <si>
    <t>PRVCGT</t>
  </si>
  <si>
    <t>Scholastic</t>
  </si>
  <si>
    <t>IEU</t>
  </si>
  <si>
    <t>Scholastic Education PLUS</t>
  </si>
  <si>
    <t>AAHCQ</t>
  </si>
  <si>
    <t>ScienceFlix</t>
  </si>
  <si>
    <t>PRVSAI</t>
  </si>
  <si>
    <t>School of the Art Institute of Chicago</t>
  </si>
  <si>
    <t>SAI</t>
  </si>
  <si>
    <t>ACTVA</t>
  </si>
  <si>
    <t>Video Data Bank Essays</t>
  </si>
  <si>
    <t>PRVAUX</t>
  </si>
  <si>
    <t>School Wise Press</t>
  </si>
  <si>
    <t>DSZ</t>
  </si>
  <si>
    <t>Public School Information System</t>
  </si>
  <si>
    <t>PRVDAJ</t>
  </si>
  <si>
    <t>Schoolhouse Partners</t>
  </si>
  <si>
    <t>NPO</t>
  </si>
  <si>
    <t>PRVGFW</t>
  </si>
  <si>
    <t>Schwabe AG</t>
  </si>
  <si>
    <t>ADACB</t>
  </si>
  <si>
    <t>Augustinus-Lexikon online</t>
  </si>
  <si>
    <t>14~</t>
  </si>
  <si>
    <t>CAG - Corpus Augustinianum Gissense</t>
  </si>
  <si>
    <t>AFVDE</t>
  </si>
  <si>
    <t>Grundriss der Geschichte der Philosophie online</t>
  </si>
  <si>
    <t>ANBTZ</t>
  </si>
  <si>
    <t>Historisches Wörterbuch der Philosophie online</t>
  </si>
  <si>
    <t>AHVBB</t>
  </si>
  <si>
    <t>KWAe - Kritische Robert Walser-Ausgabe</t>
  </si>
  <si>
    <t>P2C</t>
  </si>
  <si>
    <t>Publicus</t>
  </si>
  <si>
    <t>PRVHNR</t>
  </si>
  <si>
    <t>Schwabenverlag AG</t>
  </si>
  <si>
    <t>~LM</t>
  </si>
  <si>
    <t>Schwabenverlag Online</t>
  </si>
  <si>
    <t>PRVFNT</t>
  </si>
  <si>
    <t>Schwann</t>
  </si>
  <si>
    <t>F59</t>
  </si>
  <si>
    <t>Schwann online</t>
  </si>
  <si>
    <t>PRVHXU</t>
  </si>
  <si>
    <t>Schweizerbart Science Publishers</t>
  </si>
  <si>
    <t>8S~</t>
  </si>
  <si>
    <t>Schweizerbart Science Publications</t>
  </si>
  <si>
    <t>PRVHDE</t>
  </si>
  <si>
    <t>Schweizerische Nationalbibliothek</t>
  </si>
  <si>
    <t>-SN</t>
  </si>
  <si>
    <t>Bibliographie der Schweizergeschichte</t>
  </si>
  <si>
    <t>-SO</t>
  </si>
  <si>
    <t>HelveticArchives</t>
  </si>
  <si>
    <t>PRVFZK</t>
  </si>
  <si>
    <t>Schweizerisches Institut für Kunstwissenschaft</t>
  </si>
  <si>
    <t>LA5</t>
  </si>
  <si>
    <t>SIKART Lexikon und Datenbank zur Kunst in der Schweiz und im Fürstentum Liechtenstein</t>
  </si>
  <si>
    <t>PRVFZN</t>
  </si>
  <si>
    <t>Schweizerisches Institut für Rechtsvergleichung</t>
  </si>
  <si>
    <t>LB1</t>
  </si>
  <si>
    <t>Swiss Law Bibliography</t>
  </si>
  <si>
    <t>PRVJKE</t>
  </si>
  <si>
    <t>Sciedu Press</t>
  </si>
  <si>
    <t>AEEAL</t>
  </si>
  <si>
    <t>Sciedu Press Journals Online</t>
  </si>
  <si>
    <t>PRVSCI</t>
  </si>
  <si>
    <t>SciELO</t>
  </si>
  <si>
    <t>GPN</t>
  </si>
  <si>
    <t>APOWU</t>
  </si>
  <si>
    <t>Scielo - Bibliosan</t>
  </si>
  <si>
    <t>RTI</t>
  </si>
  <si>
    <t>SciELO Argentina</t>
  </si>
  <si>
    <t>SCBOL</t>
  </si>
  <si>
    <t>SciELO Bolivia</t>
  </si>
  <si>
    <t>SXUCC</t>
  </si>
  <si>
    <t>SciELO Books Free</t>
  </si>
  <si>
    <t>RSC</t>
  </si>
  <si>
    <t>SciELO Brazil</t>
  </si>
  <si>
    <t>RSD</t>
  </si>
  <si>
    <t>SciELO Chile</t>
  </si>
  <si>
    <t>RTK</t>
  </si>
  <si>
    <t>SciELO Colombia</t>
  </si>
  <si>
    <t>SCD</t>
  </si>
  <si>
    <t>SciELO Complete</t>
  </si>
  <si>
    <t>RSR</t>
  </si>
  <si>
    <t>SciELO Costa Rica</t>
  </si>
  <si>
    <t>RSG</t>
  </si>
  <si>
    <t>SciELO Cuba</t>
  </si>
  <si>
    <t>2P.</t>
  </si>
  <si>
    <t>SciELO eBooks</t>
  </si>
  <si>
    <t>SCECU</t>
  </si>
  <si>
    <t>SciELO Ecuador</t>
  </si>
  <si>
    <t>ABXHO</t>
  </si>
  <si>
    <t>SciELO Free</t>
  </si>
  <si>
    <t>RSH</t>
  </si>
  <si>
    <t>SciELO Mexico</t>
  </si>
  <si>
    <t>AFRFD</t>
  </si>
  <si>
    <t>SciELO Open Access Books</t>
  </si>
  <si>
    <t>SCPAR</t>
  </si>
  <si>
    <t>SciELO Paraguay</t>
  </si>
  <si>
    <t>RTM</t>
  </si>
  <si>
    <t>SciELO Peru</t>
  </si>
  <si>
    <t>RTN</t>
  </si>
  <si>
    <t>SciELO Portugal</t>
  </si>
  <si>
    <t>RSL</t>
  </si>
  <si>
    <t>SciELO Public Health</t>
  </si>
  <si>
    <t>SCISS</t>
  </si>
  <si>
    <t>SciELO Social Sciences</t>
  </si>
  <si>
    <t>SCSAF</t>
  </si>
  <si>
    <t>SciELO South Africa</t>
  </si>
  <si>
    <t>RSK</t>
  </si>
  <si>
    <t>SciELO Spain</t>
  </si>
  <si>
    <t>SCURY</t>
  </si>
  <si>
    <t>SciELO Uruguay</t>
  </si>
  <si>
    <t>PRVAUZ</t>
  </si>
  <si>
    <t>Science &amp; Technology Society</t>
  </si>
  <si>
    <t>RAW</t>
  </si>
  <si>
    <t>PRVCXF</t>
  </si>
  <si>
    <t>Science Alert</t>
  </si>
  <si>
    <t>LJA</t>
  </si>
  <si>
    <t>PRVEQG</t>
  </si>
  <si>
    <t>Science and Engineering Research Support Society</t>
  </si>
  <si>
    <t>86Z</t>
  </si>
  <si>
    <t>PRVHHA</t>
  </si>
  <si>
    <t>Science and Technology Facilities Council</t>
  </si>
  <si>
    <t>.OD</t>
  </si>
  <si>
    <t>Science and Technology Facilities Council (STFC) IR -- ePubs</t>
  </si>
  <si>
    <t>PRVEFY</t>
  </si>
  <si>
    <t>Science China Press</t>
  </si>
  <si>
    <t>658</t>
  </si>
  <si>
    <t>PRVSHP</t>
  </si>
  <si>
    <t>Science History Publications Ltd.</t>
  </si>
  <si>
    <t>VHP</t>
  </si>
  <si>
    <t>Science History Publications</t>
  </si>
  <si>
    <t>PRVHQD</t>
  </si>
  <si>
    <t>Science Hub</t>
  </si>
  <si>
    <t>0NY</t>
  </si>
  <si>
    <t>Science Hub Journals</t>
  </si>
  <si>
    <t>PRVSIF</t>
  </si>
  <si>
    <t>Science in Africa</t>
  </si>
  <si>
    <t>VSF</t>
  </si>
  <si>
    <t>PRVDKU</t>
  </si>
  <si>
    <t>Science in China Press</t>
  </si>
  <si>
    <t>2PY</t>
  </si>
  <si>
    <t>Science in China Press Journals</t>
  </si>
  <si>
    <t>PRVGVZ</t>
  </si>
  <si>
    <t>Science Journal Publication</t>
  </si>
  <si>
    <t>X3Y</t>
  </si>
  <si>
    <t>PRVDIV</t>
  </si>
  <si>
    <t>Science Navigation Group</t>
  </si>
  <si>
    <t>222</t>
  </si>
  <si>
    <t>Scientist</t>
  </si>
  <si>
    <t>PRVIZE</t>
  </si>
  <si>
    <t>Science Press</t>
  </si>
  <si>
    <t>CJPJV</t>
  </si>
  <si>
    <t>China Science Journal</t>
  </si>
  <si>
    <t>PRVSPP</t>
  </si>
  <si>
    <t>Science Printers and Publishers, Inc.</t>
  </si>
  <si>
    <t>TSP</t>
  </si>
  <si>
    <t>Science Printers and Publishers Online Medical Journals</t>
  </si>
  <si>
    <t>PRVIQU</t>
  </si>
  <si>
    <t>Science Publishing Group</t>
  </si>
  <si>
    <t>ABKDX</t>
  </si>
  <si>
    <t>Science Publishing Group Open Access Journals</t>
  </si>
  <si>
    <t>PRVIVS</t>
  </si>
  <si>
    <t>Science Resource Online LLC</t>
  </si>
  <si>
    <t>GGVUS</t>
  </si>
  <si>
    <t>ClinMed International Library</t>
  </si>
  <si>
    <t>PRVCDD</t>
  </si>
  <si>
    <t>Science Reviews and Science &amp; Technology Letters</t>
  </si>
  <si>
    <t>HHL</t>
  </si>
  <si>
    <t>PRVSDK</t>
  </si>
  <si>
    <t>Sciencedomain International</t>
  </si>
  <si>
    <t>X8S</t>
  </si>
  <si>
    <t>Sciencedomain International Journals</t>
  </si>
  <si>
    <t>PRVJVL</t>
  </si>
  <si>
    <t>ScienceMatters AG</t>
  </si>
  <si>
    <t>ADVOZ</t>
  </si>
  <si>
    <t>ScienceMatters</t>
  </si>
  <si>
    <t>PRVJQO</t>
  </si>
  <si>
    <t>Science-softCon</t>
  </si>
  <si>
    <t>AAKKL</t>
  </si>
  <si>
    <t>Spectra data base : (UV/Vis+ photochemistry data base)</t>
  </si>
  <si>
    <t>PRVEAF</t>
  </si>
  <si>
    <t>SciencesPo</t>
  </si>
  <si>
    <t>AXSBQ</t>
  </si>
  <si>
    <t>Sciences Po Centre d'études européennes - Publications</t>
  </si>
  <si>
    <t>SECCE</t>
  </si>
  <si>
    <t>SciencesPo LibGuides</t>
  </si>
  <si>
    <t>HPKHH</t>
  </si>
  <si>
    <t>SciencesPo Open Archive</t>
  </si>
  <si>
    <t>PRVJWN</t>
  </si>
  <si>
    <t>Sciendo</t>
  </si>
  <si>
    <t>9WM</t>
  </si>
  <si>
    <t>ADBLJ</t>
  </si>
  <si>
    <t>Sciendo:Open Access</t>
  </si>
  <si>
    <t>PRVCTG</t>
  </si>
  <si>
    <t>Scientific &amp; Technological Research Council of Turkey</t>
  </si>
  <si>
    <t>KKE</t>
  </si>
  <si>
    <t>TÜBİTAK Scientific Journals</t>
  </si>
  <si>
    <t>PRVDFZ</t>
  </si>
  <si>
    <t>Scientific Commons</t>
  </si>
  <si>
    <t>1GF</t>
  </si>
  <si>
    <t>PRVETS</t>
  </si>
  <si>
    <t>Scientific Publishers</t>
  </si>
  <si>
    <t>8RI</t>
  </si>
  <si>
    <t>Indian Periodical</t>
  </si>
  <si>
    <t>PRVSNT</t>
  </si>
  <si>
    <t>Scientific.Net</t>
  </si>
  <si>
    <t>ADYNB</t>
  </si>
  <si>
    <t>Scientific.net Advanced Engineering Forum</t>
  </si>
  <si>
    <t>ALDKF</t>
  </si>
  <si>
    <t>Scientific.net Advanced Materials Research</t>
  </si>
  <si>
    <t>ARNGL</t>
  </si>
  <si>
    <t>Scientific.net Advances in Science and Technology</t>
  </si>
  <si>
    <t>ABHXD</t>
  </si>
  <si>
    <t>Scientific.net Applied Mechanics and Materials</t>
  </si>
  <si>
    <t>HUMUL</t>
  </si>
  <si>
    <t>Scientific.net Books</t>
  </si>
  <si>
    <t>AAIYS</t>
  </si>
  <si>
    <t>Scientific.net Defect and Diffusion Forum</t>
  </si>
  <si>
    <t>ASYEO</t>
  </si>
  <si>
    <t>Scientific.net Diffusion Foundations</t>
  </si>
  <si>
    <t>AGGUP</t>
  </si>
  <si>
    <t>Scientific.net Foundations of Materials Science and Engineering</t>
  </si>
  <si>
    <t>ADNXF</t>
  </si>
  <si>
    <t>Scientific.net International Journal of Engineering Research in Africa</t>
  </si>
  <si>
    <t>AEECP</t>
  </si>
  <si>
    <t>Scientific.net Journal of Biomimetics Biomaterials and Biomedical Engineering</t>
  </si>
  <si>
    <t>AIWIW</t>
  </si>
  <si>
    <t>Scientific.net Journal of Biomimetics Biomaterials and Tissue Engineering</t>
  </si>
  <si>
    <t>ABVTR</t>
  </si>
  <si>
    <t>Scientific.net Journal of Metastable and Nanocrystalline Materials</t>
  </si>
  <si>
    <t>ANJQC</t>
  </si>
  <si>
    <t>Scientific.net Journal of Nano Research</t>
  </si>
  <si>
    <t>DKFMR</t>
  </si>
  <si>
    <t>Scientific.net Journals</t>
  </si>
  <si>
    <t>AAATW</t>
  </si>
  <si>
    <t>Scientific.net Key Engineering Materials</t>
  </si>
  <si>
    <t>AKQKA</t>
  </si>
  <si>
    <t>Scientific.net Materials Science Forum</t>
  </si>
  <si>
    <t>ACUBA</t>
  </si>
  <si>
    <t>Scientific.net Materials Science Foundations</t>
  </si>
  <si>
    <t>ABUNO</t>
  </si>
  <si>
    <t>Scientific.net Nano Hybrids</t>
  </si>
  <si>
    <t>AEDRD</t>
  </si>
  <si>
    <t>Scientific.net Nano Hybrids and Composites</t>
  </si>
  <si>
    <t>AAMEZ</t>
  </si>
  <si>
    <t>Scientific.net Retrospective Collection</t>
  </si>
  <si>
    <t>ABTAU</t>
  </si>
  <si>
    <t>Scientific.net Solid State Phenomena</t>
  </si>
  <si>
    <t>AIHNI</t>
  </si>
  <si>
    <t>Scientific.net Specialized Collections</t>
  </si>
  <si>
    <t>PRVAVB</t>
  </si>
  <si>
    <t>ScientificJournals.com</t>
  </si>
  <si>
    <t>RMD</t>
  </si>
  <si>
    <t>Ecomed Scientific Journals</t>
  </si>
  <si>
    <t>PRVBSL</t>
  </si>
  <si>
    <t>Scientist, The</t>
  </si>
  <si>
    <t>GZE</t>
  </si>
  <si>
    <t>PRVAVC</t>
  </si>
  <si>
    <t>HWEIW</t>
  </si>
  <si>
    <t>PatentPak</t>
  </si>
  <si>
    <t>DTZ</t>
  </si>
  <si>
    <t>PRVIOD</t>
  </si>
  <si>
    <t>Scimago Lab</t>
  </si>
  <si>
    <t>AEFOC</t>
  </si>
  <si>
    <t>SCImago Journal &amp; Country Rank</t>
  </si>
  <si>
    <t>PRVSCT</t>
  </si>
  <si>
    <t>Scitation</t>
  </si>
  <si>
    <t>ABHWA</t>
  </si>
  <si>
    <t>PRVCAJ</t>
  </si>
  <si>
    <t>Scitopia.org</t>
  </si>
  <si>
    <t>4H3</t>
  </si>
  <si>
    <t>ScienceResearch.com</t>
  </si>
  <si>
    <t>FPT</t>
  </si>
  <si>
    <t>PRVIAO</t>
  </si>
  <si>
    <t>SCOAP3 (Sponsoring Consortium for Open Access Publishing in Particle Physics)</t>
  </si>
  <si>
    <t>ER.</t>
  </si>
  <si>
    <t>SCOAP3 Journals</t>
  </si>
  <si>
    <t>AIBLX</t>
  </si>
  <si>
    <t>SCOAP3 Journals:2017-2022</t>
  </si>
  <si>
    <t>PRVHIP</t>
  </si>
  <si>
    <t>Scottish Review of Books Ltd</t>
  </si>
  <si>
    <t>.QS</t>
  </si>
  <si>
    <t>Scottish Review of Books</t>
  </si>
  <si>
    <t>PRVSDC</t>
  </si>
  <si>
    <t>Scott's Directories</t>
  </si>
  <si>
    <t>ADTTA</t>
  </si>
  <si>
    <t>Canadian Medical Directory</t>
  </si>
  <si>
    <t>BPDED</t>
  </si>
  <si>
    <t>National Business Prospector</t>
  </si>
  <si>
    <t>GQR</t>
  </si>
  <si>
    <t>Scottsinfo.com</t>
  </si>
  <si>
    <t>PRVIQH</t>
  </si>
  <si>
    <t>Scottsdale Community College</t>
  </si>
  <si>
    <t>SY0</t>
  </si>
  <si>
    <t>Scottsdale Community College LibGuides</t>
  </si>
  <si>
    <t>PRVSTR</t>
  </si>
  <si>
    <t>Scran Trust</t>
  </si>
  <si>
    <t>FVQ</t>
  </si>
  <si>
    <t>Scran</t>
  </si>
  <si>
    <t>PRVATO</t>
  </si>
  <si>
    <t>ScreenSite.org</t>
  </si>
  <si>
    <t>VSW</t>
  </si>
  <si>
    <t>ScreenSite</t>
  </si>
  <si>
    <t>PRVHCZ</t>
  </si>
  <si>
    <t>Scrivener Publishing</t>
  </si>
  <si>
    <t>-R7</t>
  </si>
  <si>
    <t>Scrivener Journals</t>
  </si>
  <si>
    <t>PRVSIS</t>
  </si>
  <si>
    <t>Scuola Internazionale Superiore di Studi Avanzati (SISSA)</t>
  </si>
  <si>
    <t>VSI</t>
  </si>
  <si>
    <t>SISSA Online Publications</t>
  </si>
  <si>
    <t>PRVHCT</t>
  </si>
  <si>
    <t>SDA Bocconi School of Management</t>
  </si>
  <si>
    <t>-QE</t>
  </si>
  <si>
    <t>Economia &amp; Management</t>
  </si>
  <si>
    <t>PRVDRP</t>
  </si>
  <si>
    <t>Sdu Uitgevers</t>
  </si>
  <si>
    <t>944</t>
  </si>
  <si>
    <t>Aanbesteding &amp; Innovatie Procurement &amp; Innovation</t>
  </si>
  <si>
    <t>87P</t>
  </si>
  <si>
    <t>Aanbestedingsproces.nl</t>
  </si>
  <si>
    <t>945</t>
  </si>
  <si>
    <t>Aanbestedingsrecht Procurement Law</t>
  </si>
  <si>
    <t>966</t>
  </si>
  <si>
    <t>Belastingzaken</t>
  </si>
  <si>
    <t>4HK</t>
  </si>
  <si>
    <t>CAO Web</t>
  </si>
  <si>
    <t>3RF</t>
  </si>
  <si>
    <t>Chemiekaarten</t>
  </si>
  <si>
    <t>-X.</t>
  </si>
  <si>
    <t>ESB Economisch Statistische Berichten</t>
  </si>
  <si>
    <t>9VM</t>
  </si>
  <si>
    <t>European Employment Law Cases</t>
  </si>
  <si>
    <t>946</t>
  </si>
  <si>
    <t>Europese richtlijnen en verordeningen European directives and regulations</t>
  </si>
  <si>
    <t>74S</t>
  </si>
  <si>
    <t>Europese Richtlijnen Verordeningen (European Directives and Regulations)</t>
  </si>
  <si>
    <t>E26</t>
  </si>
  <si>
    <t>Europmaat</t>
  </si>
  <si>
    <t>948</t>
  </si>
  <si>
    <t>Geldende Nederlandse wet- en regelgeving Dutch laws and regulations in force</t>
  </si>
  <si>
    <t>4HM</t>
  </si>
  <si>
    <t>I&amp;L Kennisbanken</t>
  </si>
  <si>
    <t>3RG</t>
  </si>
  <si>
    <t>NBD Bouwpraktijk</t>
  </si>
  <si>
    <t>4HN</t>
  </si>
  <si>
    <t>NBD online</t>
  </si>
  <si>
    <t>3RH</t>
  </si>
  <si>
    <t>Nederlandse Documentatie Fiscaal Recht (NDFR)</t>
  </si>
  <si>
    <t>Y4I</t>
  </si>
  <si>
    <t>Nederlandse Documentatie Fiscaal Recht (NDFR) Modellen</t>
  </si>
  <si>
    <t>74P</t>
  </si>
  <si>
    <t>Nieuws (News)</t>
  </si>
  <si>
    <t>74Q</t>
  </si>
  <si>
    <t>Officiele Publicaties (Official Publications)</t>
  </si>
  <si>
    <t>947</t>
  </si>
  <si>
    <t>Officiële Publicaties Official Publications</t>
  </si>
  <si>
    <t>E16</t>
  </si>
  <si>
    <t>Omgeving in de praktijk</t>
  </si>
  <si>
    <t>5BB</t>
  </si>
  <si>
    <t>Ondernemerswijzer</t>
  </si>
  <si>
    <t>4HL</t>
  </si>
  <si>
    <t>OpMaat</t>
  </si>
  <si>
    <t>3RL</t>
  </si>
  <si>
    <t>Opmaat BOPZ</t>
  </si>
  <si>
    <t>3RM</t>
  </si>
  <si>
    <t>Opmaat nieuw</t>
  </si>
  <si>
    <t>74O</t>
  </si>
  <si>
    <t>SC online (staatscourant)</t>
  </si>
  <si>
    <t>87Q</t>
  </si>
  <si>
    <t>Sdu HSE</t>
  </si>
  <si>
    <t>949</t>
  </si>
  <si>
    <t>Sdu Jurisprudentie</t>
  </si>
  <si>
    <t>94A</t>
  </si>
  <si>
    <t>Sdu Nieuws</t>
  </si>
  <si>
    <t>94B</t>
  </si>
  <si>
    <t>Tijdschrift Aanbestedingsrecht Magazine Procurement Law</t>
  </si>
  <si>
    <t>74R</t>
  </si>
  <si>
    <t>Wet-en Regelgeving (Laws and Regulations)</t>
  </si>
  <si>
    <t>PRVJWQ</t>
  </si>
  <si>
    <t>ABATC</t>
  </si>
  <si>
    <t>Open Commons of Phenomenology</t>
  </si>
  <si>
    <t>PRVIJX</t>
  </si>
  <si>
    <t>Sean Kingston Publishing</t>
  </si>
  <si>
    <t>O50</t>
  </si>
  <si>
    <t>Sean Kingston Publishing Journals</t>
  </si>
  <si>
    <t>PRVBHR</t>
  </si>
  <si>
    <t>Search Portfolio Inc.</t>
  </si>
  <si>
    <t>DFG</t>
  </si>
  <si>
    <t>Search Portfolio</t>
  </si>
  <si>
    <t>PRVVGP</t>
  </si>
  <si>
    <t>Search Technology, Inc.</t>
  </si>
  <si>
    <t>FJG</t>
  </si>
  <si>
    <t>VantagePoint</t>
  </si>
  <si>
    <t>PRVAVD</t>
  </si>
  <si>
    <t>SearchMuze.co.uk</t>
  </si>
  <si>
    <t>DUI</t>
  </si>
  <si>
    <t>Muze Classical Database</t>
  </si>
  <si>
    <t>DUH</t>
  </si>
  <si>
    <t>Muze MusicMaster Database</t>
  </si>
  <si>
    <t>DUK</t>
  </si>
  <si>
    <t>Muze Soundtracks Database</t>
  </si>
  <si>
    <t>DUL</t>
  </si>
  <si>
    <t>Muze Spoken Word Database</t>
  </si>
  <si>
    <t>DUJ</t>
  </si>
  <si>
    <t>Muze Video Database</t>
  </si>
  <si>
    <t>PRVCGC</t>
  </si>
  <si>
    <t>Seattle Pacific University</t>
  </si>
  <si>
    <t>HNVWG</t>
  </si>
  <si>
    <t>Digital Commons @ SPU</t>
  </si>
  <si>
    <t>PRVJQA</t>
  </si>
  <si>
    <t>S-Editions</t>
  </si>
  <si>
    <t>AXXKK</t>
  </si>
  <si>
    <t>S-ECN</t>
  </si>
  <si>
    <t>BVWFT</t>
  </si>
  <si>
    <t>S-Editions Collections</t>
  </si>
  <si>
    <t>PRVFBQ</t>
  </si>
  <si>
    <t>Seed Edizioni Scientifiche</t>
  </si>
  <si>
    <t>AS4</t>
  </si>
  <si>
    <t>PRVEHL</t>
  </si>
  <si>
    <t>Seforim Online</t>
  </si>
  <si>
    <t>6EI</t>
  </si>
  <si>
    <t>Seforim database</t>
  </si>
  <si>
    <t>6JF</t>
  </si>
  <si>
    <t>ספרים נתונים</t>
  </si>
  <si>
    <t>PRVSSA</t>
  </si>
  <si>
    <t>Seismological Society of America</t>
  </si>
  <si>
    <t>RLX</t>
  </si>
  <si>
    <t>Publications of the Seismological Society of America</t>
  </si>
  <si>
    <t>PRVCIY</t>
  </si>
  <si>
    <t>MEF</t>
  </si>
  <si>
    <t>PRVKEI</t>
  </si>
  <si>
    <t>SELADOC</t>
  </si>
  <si>
    <t>BJGBU</t>
  </si>
  <si>
    <t>SELADOC Complete Collection</t>
  </si>
  <si>
    <t>DWJBV</t>
  </si>
  <si>
    <t>SELADOC Full Text Collection</t>
  </si>
  <si>
    <t>PRVGJO</t>
  </si>
  <si>
    <t>Sellier European Law Publishers GmbH</t>
  </si>
  <si>
    <t>TR1</t>
  </si>
  <si>
    <t>Selp Journals</t>
  </si>
  <si>
    <t>PRVCFW</t>
  </si>
  <si>
    <t>semantics Kommunikationsmanagement GmbH.</t>
  </si>
  <si>
    <t>HYA</t>
  </si>
  <si>
    <t>Bibliographie der deutschen Sprach- und Literaturwissenschaft</t>
  </si>
  <si>
    <t>UY4</t>
  </si>
  <si>
    <t>Bibliography of Linguistic Literature - Bibliographie Linguistischer Literatur</t>
  </si>
  <si>
    <t>PRVKFQ</t>
  </si>
  <si>
    <t>Semiconductor Digest</t>
  </si>
  <si>
    <t>FGSZI</t>
  </si>
  <si>
    <t>PRVJSF</t>
  </si>
  <si>
    <t>Séminaire d'Études Médiévales Hispaniques de Paris-Sorbonne</t>
  </si>
  <si>
    <t>AASEN</t>
  </si>
  <si>
    <t>Les Livres d'e-Spania</t>
  </si>
  <si>
    <t>PRVKBR</t>
  </si>
  <si>
    <t>Semyung University</t>
  </si>
  <si>
    <t>ADLRP</t>
  </si>
  <si>
    <t>PRVKBB</t>
  </si>
  <si>
    <t>Senac</t>
  </si>
  <si>
    <t>ADNRZ</t>
  </si>
  <si>
    <t>Senac eBooks</t>
  </si>
  <si>
    <t>PRVAVF</t>
  </si>
  <si>
    <t>Senat</t>
  </si>
  <si>
    <t>RBJ</t>
  </si>
  <si>
    <t>PRVJWZ</t>
  </si>
  <si>
    <t>Sens Critique</t>
  </si>
  <si>
    <t>JADZL</t>
  </si>
  <si>
    <t>PRVBZL</t>
  </si>
  <si>
    <t>SEPIN (Servicio de propiedad inmobiliaria, S.L.)</t>
  </si>
  <si>
    <t>FMP</t>
  </si>
  <si>
    <t>SepinNET</t>
  </si>
  <si>
    <t>PRVEPM</t>
  </si>
  <si>
    <t>SEPM (Society for Sedimentary Geology)</t>
  </si>
  <si>
    <t>RYC</t>
  </si>
  <si>
    <t>SEPM (Society for Sedimentary Geology) Publications</t>
  </si>
  <si>
    <t>PRVXSS</t>
  </si>
  <si>
    <t>Serials Solutions</t>
  </si>
  <si>
    <t>8ZB</t>
  </si>
  <si>
    <t>360 Counter</t>
  </si>
  <si>
    <t>VY6</t>
  </si>
  <si>
    <t>360 Link</t>
  </si>
  <si>
    <t>F2O</t>
  </si>
  <si>
    <t>360 MARC Updates</t>
  </si>
  <si>
    <t>SRM</t>
  </si>
  <si>
    <t>360 Resource Manager</t>
  </si>
  <si>
    <t>SSX</t>
  </si>
  <si>
    <t>8ZD</t>
  </si>
  <si>
    <t>Serials Solutions Training</t>
  </si>
  <si>
    <t>JJ5</t>
  </si>
  <si>
    <t>Summon Web Scale Discovery</t>
  </si>
  <si>
    <t>PRVSDM</t>
  </si>
  <si>
    <t>Services Documentaires Multimedia (SDM)</t>
  </si>
  <si>
    <t>CLVOH</t>
  </si>
  <si>
    <t>Choix</t>
  </si>
  <si>
    <t>WRP</t>
  </si>
  <si>
    <t>REPÈRE</t>
  </si>
  <si>
    <t>P11</t>
  </si>
  <si>
    <t>REPÈRE - Free</t>
  </si>
  <si>
    <t>APNLD</t>
  </si>
  <si>
    <t>REPÈRE - REPÈRE only Titles</t>
  </si>
  <si>
    <t>PRVCZU</t>
  </si>
  <si>
    <t>Servicio Nacional de Aduanas (Chile)</t>
  </si>
  <si>
    <t>NDY</t>
  </si>
  <si>
    <t>Servicio Nacional de Aduanas</t>
  </si>
  <si>
    <t>PRVIXS</t>
  </si>
  <si>
    <t>Seymour Science LLC</t>
  </si>
  <si>
    <t>KKNDM</t>
  </si>
  <si>
    <t>Fable Learning</t>
  </si>
  <si>
    <t>PRVGQP</t>
  </si>
  <si>
    <t>V1M</t>
  </si>
  <si>
    <t>SFS Online</t>
  </si>
  <si>
    <t>PRVJRH</t>
  </si>
  <si>
    <t>SFU Library Digital Publishing</t>
  </si>
  <si>
    <t>AAKFX</t>
  </si>
  <si>
    <t>SFU Archaeology Press Open Access</t>
  </si>
  <si>
    <t>PRVHJU</t>
  </si>
  <si>
    <t>SGU Sveriges geologiska undersökning</t>
  </si>
  <si>
    <t>.WG</t>
  </si>
  <si>
    <t>GeoRegister</t>
  </si>
  <si>
    <t>PRVHGY</t>
  </si>
  <si>
    <t>ShadowTV</t>
  </si>
  <si>
    <t>.FN</t>
  </si>
  <si>
    <t>PRVWXB</t>
  </si>
  <si>
    <t>Shandong University</t>
  </si>
  <si>
    <t>M-W</t>
  </si>
  <si>
    <t>Shandong Univ LibGuides</t>
  </si>
  <si>
    <t>PRVHPN</t>
  </si>
  <si>
    <t>Shanghai Library (上海图书馆上海科学技术情报研究)</t>
  </si>
  <si>
    <t>CICPH</t>
  </si>
  <si>
    <t>China Press (大陆报)</t>
  </si>
  <si>
    <t>06T</t>
  </si>
  <si>
    <t>Chinese Periodical Full-Text Database (1833-1949)</t>
  </si>
  <si>
    <t>CAKIZ</t>
  </si>
  <si>
    <t>Chinese Periodical Full-Text Database (1833-1949). Series 1</t>
  </si>
  <si>
    <t>CXXHL</t>
  </si>
  <si>
    <t>Chinese Periodical Full-Text Database (1833-1949). Series 10</t>
  </si>
  <si>
    <t>CZAIU</t>
  </si>
  <si>
    <t>Chinese Periodical Full-Text Database (1833-1949). Series 11</t>
  </si>
  <si>
    <t>CAMHR</t>
  </si>
  <si>
    <t>Chinese Periodical Full-Text Database (1833-1949). Series 2</t>
  </si>
  <si>
    <t>CESLU</t>
  </si>
  <si>
    <t>Chinese Periodical Full-Text Database (1833-1949). Series 3</t>
  </si>
  <si>
    <t>CIOZO</t>
  </si>
  <si>
    <t>Chinese Periodical Full-Text Database (1833-1949). Series 4</t>
  </si>
  <si>
    <t>CJZSL</t>
  </si>
  <si>
    <t>Chinese Periodical Full-Text Database (1833-1949). Series 5</t>
  </si>
  <si>
    <t>CQKSP</t>
  </si>
  <si>
    <t>Chinese Periodical Full-Text Database (1833-1949). Series 6</t>
  </si>
  <si>
    <t>CSERC</t>
  </si>
  <si>
    <t>Chinese Periodical Full-Text Database (1833-1949). Series 7</t>
  </si>
  <si>
    <t>CUTSD</t>
  </si>
  <si>
    <t>Chinese Periodical Full-Text Database (1833-1949). Series 8</t>
  </si>
  <si>
    <t>CWYMW</t>
  </si>
  <si>
    <t>Chinese Periodical Full-Text Database (1833-1949). Series 9</t>
  </si>
  <si>
    <t>ESTUW</t>
  </si>
  <si>
    <t>Eastern Times (时报)</t>
  </si>
  <si>
    <t>LGQZO</t>
  </si>
  <si>
    <t>Late Qing dynasty periodical full-text database (1833-1911)</t>
  </si>
  <si>
    <t>NCLPL</t>
  </si>
  <si>
    <t>North-China Daily News &amp; Herald Newspapers and Hong Lists (1850-1951) (字林洋行中英文报纸全文数据库)</t>
  </si>
  <si>
    <t>SHHNH</t>
  </si>
  <si>
    <t>Sin Wan Pao (新闻报)</t>
  </si>
  <si>
    <t>VY4</t>
  </si>
  <si>
    <t>晚清期刊全文数据库 (The Late Qing Dynasty Periodical full-text image database, 1833-1911)</t>
  </si>
  <si>
    <t>VY5</t>
  </si>
  <si>
    <t>民国时期期刊全文数据库(1911～1949)</t>
  </si>
  <si>
    <t>064</t>
  </si>
  <si>
    <t>民国期刊库</t>
  </si>
  <si>
    <t>PRVDHL</t>
  </si>
  <si>
    <t>Shanghai Wenda Information</t>
  </si>
  <si>
    <t>ABAON</t>
  </si>
  <si>
    <t>Late Qing Dynasty Periodical Database</t>
  </si>
  <si>
    <t>1WY</t>
  </si>
  <si>
    <t>National Index to Chinese Newspapers &amp; Periodicals</t>
  </si>
  <si>
    <t>PRVIWN</t>
  </si>
  <si>
    <t>Shanxi University of Science and Technology</t>
  </si>
  <si>
    <t>ACWBG</t>
  </si>
  <si>
    <t>Shanxi University of Science and Technology Library Catalog</t>
  </si>
  <si>
    <t>PRVJBZ</t>
  </si>
  <si>
    <t>SharkRepellent</t>
  </si>
  <si>
    <t>JJAZU</t>
  </si>
  <si>
    <t>SharkRepellent.net</t>
  </si>
  <si>
    <t>PRVILJ</t>
  </si>
  <si>
    <t>Sharp Moon Inc.</t>
  </si>
  <si>
    <t>Q40</t>
  </si>
  <si>
    <t>Callisto</t>
  </si>
  <si>
    <t>PRVFGA</t>
  </si>
  <si>
    <t>Sheffield Hallam University</t>
  </si>
  <si>
    <t>.LP</t>
  </si>
  <si>
    <t>Community Justice Portal</t>
  </si>
  <si>
    <t>PRVDDV</t>
  </si>
  <si>
    <t>Sheila Pantry Associates</t>
  </si>
  <si>
    <t>VGY</t>
  </si>
  <si>
    <t>FireINF</t>
  </si>
  <si>
    <t>3NM</t>
  </si>
  <si>
    <t>OSH Update</t>
  </si>
  <si>
    <t>PRVIDR</t>
  </si>
  <si>
    <t>Shelley-Godwin Archive</t>
  </si>
  <si>
    <t>D1-</t>
  </si>
  <si>
    <t>PRVBYD</t>
  </si>
  <si>
    <t>Sherborne Gibbs Ltd</t>
  </si>
  <si>
    <t>HBX</t>
  </si>
  <si>
    <t>British Journal of Primary Care Nursing</t>
  </si>
  <si>
    <t>PRVQSI</t>
  </si>
  <si>
    <t>Ship Index, LLC</t>
  </si>
  <si>
    <t>5SI</t>
  </si>
  <si>
    <t>Ship Index</t>
  </si>
  <si>
    <t>PRVDJU</t>
  </si>
  <si>
    <t>Shoji Homu</t>
  </si>
  <si>
    <t>2B8</t>
  </si>
  <si>
    <t>PRVEHQ</t>
  </si>
  <si>
    <t>Shtetl Yiddish Language and Culture</t>
  </si>
  <si>
    <t>6F4</t>
  </si>
  <si>
    <t>Shtetl Village Library Newspaper Database</t>
  </si>
  <si>
    <t>PRVSIE</t>
  </si>
  <si>
    <t>Siemens AG</t>
  </si>
  <si>
    <t>SIE</t>
  </si>
  <si>
    <t>Siemens Research &amp; Development Publications</t>
  </si>
  <si>
    <t>PRVAVI</t>
  </si>
  <si>
    <t>Sigma Theta Tau International</t>
  </si>
  <si>
    <t>RST</t>
  </si>
  <si>
    <t>BWS</t>
  </si>
  <si>
    <t>Virginia Henderson International Nursing Library</t>
  </si>
  <si>
    <t>PRVSXI</t>
  </si>
  <si>
    <t>Sigma Xi</t>
  </si>
  <si>
    <t>JBP</t>
  </si>
  <si>
    <t>American Scientist</t>
  </si>
  <si>
    <t>PRVFKF</t>
  </si>
  <si>
    <t>SIGMA-NOT</t>
  </si>
  <si>
    <t>E6J</t>
  </si>
  <si>
    <t>SIGMA-NOT Czasopisma</t>
  </si>
  <si>
    <t>PRVEGL</t>
  </si>
  <si>
    <t>Signum</t>
  </si>
  <si>
    <t>67J</t>
  </si>
  <si>
    <t>Giorgio Vasari - Le Vite</t>
  </si>
  <si>
    <t>PRVJIZ</t>
  </si>
  <si>
    <t>SIL International</t>
  </si>
  <si>
    <t>AAVZA</t>
  </si>
  <si>
    <t>Ethnologue : Languages of the World</t>
  </si>
  <si>
    <t>PRVKBU</t>
  </si>
  <si>
    <t>Silla University</t>
  </si>
  <si>
    <t>AGMUY</t>
  </si>
  <si>
    <t>AAVIV</t>
  </si>
  <si>
    <t>Silla University Catalog-KorMarc</t>
  </si>
  <si>
    <t>ACILK</t>
  </si>
  <si>
    <t>Silla University Catalog-Marc21</t>
  </si>
  <si>
    <t>PRVDFC</t>
  </si>
  <si>
    <t>Silverplatter</t>
  </si>
  <si>
    <t>AA8</t>
  </si>
  <si>
    <t>FIAF</t>
  </si>
  <si>
    <t>PRVJJX</t>
  </si>
  <si>
    <t>Simmons Research</t>
  </si>
  <si>
    <t>ANXHY</t>
  </si>
  <si>
    <t>Simmons Insights</t>
  </si>
  <si>
    <t>.3S</t>
  </si>
  <si>
    <t>Simmons OneView</t>
  </si>
  <si>
    <t>PRVECM</t>
  </si>
  <si>
    <t>Simon Fraser University</t>
  </si>
  <si>
    <t>-XA</t>
  </si>
  <si>
    <t>Chem1 General Chemistry Virtual Textbook</t>
  </si>
  <si>
    <t>PRVAVJ</t>
  </si>
  <si>
    <t>Simplystocks, Inc.</t>
  </si>
  <si>
    <t>DVB</t>
  </si>
  <si>
    <t>Simplystocks</t>
  </si>
  <si>
    <t>PRVJYR</t>
  </si>
  <si>
    <t>Sing Up</t>
  </si>
  <si>
    <t>ADLQC</t>
  </si>
  <si>
    <t>PRVIHE</t>
  </si>
  <si>
    <t>Singapore Polytechnic</t>
  </si>
  <si>
    <t>K0W</t>
  </si>
  <si>
    <t>Singapore Polytechnic Digital Repository</t>
  </si>
  <si>
    <t>K0X</t>
  </si>
  <si>
    <t>Singapore Polytechnic Libguides</t>
  </si>
  <si>
    <t>PRVHOM</t>
  </si>
  <si>
    <t>SingersBabel</t>
  </si>
  <si>
    <t>~ZB</t>
  </si>
  <si>
    <t>PRVSNO</t>
  </si>
  <si>
    <t>Sino United Electronic Publishing Limited (聯合電子出版有限公司)</t>
  </si>
  <si>
    <t>SPKBU</t>
  </si>
  <si>
    <t>SUEP e-Book (SUEP 電子書)</t>
  </si>
  <si>
    <t>PRVDDA</t>
  </si>
  <si>
    <t>SIPO</t>
  </si>
  <si>
    <t>QKZ</t>
  </si>
  <si>
    <t>PRVAVK</t>
  </si>
  <si>
    <t>SIRS Publishing Inc.</t>
  </si>
  <si>
    <t>DVD</t>
  </si>
  <si>
    <t>DVF</t>
  </si>
  <si>
    <t>SIRS Government Reporter</t>
  </si>
  <si>
    <t>EWT</t>
  </si>
  <si>
    <t>SIRS Interactive Citizenship</t>
  </si>
  <si>
    <t>DVG</t>
  </si>
  <si>
    <t>SIRS Knowledge Source</t>
  </si>
  <si>
    <t>DVH</t>
  </si>
  <si>
    <t>SIRS Renaissance</t>
  </si>
  <si>
    <t>DVJ</t>
  </si>
  <si>
    <t>DVE</t>
  </si>
  <si>
    <t>SIRS WebSelect</t>
  </si>
  <si>
    <t>ATCYC</t>
  </si>
  <si>
    <t>SIRS: Issues Researcher</t>
  </si>
  <si>
    <t>PRVFVR</t>
  </si>
  <si>
    <t>SIS Swedish Standards Institute</t>
  </si>
  <si>
    <t>JI2</t>
  </si>
  <si>
    <t>PRVGFX</t>
  </si>
  <si>
    <t>Sismel</t>
  </si>
  <si>
    <t>P2T</t>
  </si>
  <si>
    <t>Mirabile</t>
  </si>
  <si>
    <t>PRVSBU</t>
  </si>
  <si>
    <t>Sistema de Bibliotecas de la UNMSM</t>
  </si>
  <si>
    <t>RDX</t>
  </si>
  <si>
    <t>PRVJDF</t>
  </si>
  <si>
    <t>SITE Monitoring Service</t>
  </si>
  <si>
    <t>ABICE</t>
  </si>
  <si>
    <t>SITE Intelligence Group Jihadist Threat</t>
  </si>
  <si>
    <t>PRVJXW</t>
  </si>
  <si>
    <t>Sixteenth Century Journal</t>
  </si>
  <si>
    <t>AASRJ</t>
  </si>
  <si>
    <t>Sixteenth Century Journal:Master</t>
  </si>
  <si>
    <t>PRVSPA</t>
  </si>
  <si>
    <t>Skaldic Project Academic Body</t>
  </si>
  <si>
    <t>ASPQZ</t>
  </si>
  <si>
    <t>Skaldic Project</t>
  </si>
  <si>
    <t>PRVIEF</t>
  </si>
  <si>
    <t>Skidmore College</t>
  </si>
  <si>
    <t>F10</t>
  </si>
  <si>
    <t>Skidmore College Digital Collections</t>
  </si>
  <si>
    <t>E0V</t>
  </si>
  <si>
    <t>Skidmore College Library Catalog</t>
  </si>
  <si>
    <t>PRVJUU</t>
  </si>
  <si>
    <t>Skift Inc.</t>
  </si>
  <si>
    <t>AJULB</t>
  </si>
  <si>
    <t>Skift Research</t>
  </si>
  <si>
    <t>PRVAEB</t>
  </si>
  <si>
    <t>Skillsoft Books</t>
  </si>
  <si>
    <t>5~V</t>
  </si>
  <si>
    <t>50 Lessons</t>
  </si>
  <si>
    <t>AAESA</t>
  </si>
  <si>
    <t>Leadership Channel</t>
  </si>
  <si>
    <t>5~U</t>
  </si>
  <si>
    <t>Leadership Development Channel</t>
  </si>
  <si>
    <t>WZB</t>
  </si>
  <si>
    <t>Skillsoft Books BusinessPro Collection</t>
  </si>
  <si>
    <t>AAQWS</t>
  </si>
  <si>
    <t>Skillsoft Books BusinessPro Collection (Skillport Platform)</t>
  </si>
  <si>
    <t>5~R</t>
  </si>
  <si>
    <t>Skillsoft Books ElémentsEssentielsFrançais</t>
  </si>
  <si>
    <t>AEHQH</t>
  </si>
  <si>
    <t>Skillsoft Books ElémentsEssentielsFrançais (Skillport Platform)</t>
  </si>
  <si>
    <t>5~Q</t>
  </si>
  <si>
    <t>Skillsoft Books en Español</t>
  </si>
  <si>
    <t>ADSFZ</t>
  </si>
  <si>
    <t>Skillsoft Books en Español (Skillport Platform)</t>
  </si>
  <si>
    <t>WZG</t>
  </si>
  <si>
    <t>Skillsoft Books EngineeringPro Collection</t>
  </si>
  <si>
    <t>AAJKE</t>
  </si>
  <si>
    <t>Skillsoft Books EngineeringPro Collection (Skillport Platform)</t>
  </si>
  <si>
    <t>WZI</t>
  </si>
  <si>
    <t>Skillsoft Books ExecSummaries Collection</t>
  </si>
  <si>
    <t>WZD</t>
  </si>
  <si>
    <t>Skillsoft Books FinancePro Collection</t>
  </si>
  <si>
    <t>AJROY</t>
  </si>
  <si>
    <t>Skillsoft Books FinancePro Collection (Skillport Platform)</t>
  </si>
  <si>
    <t>5~T</t>
  </si>
  <si>
    <t>Skillsoft Books German Complete</t>
  </si>
  <si>
    <t>AAITU</t>
  </si>
  <si>
    <t>Skillsoft Books German Complete (Skillport Platform)</t>
  </si>
  <si>
    <t>WZT</t>
  </si>
  <si>
    <t>Skillsoft Books ITPro Collection</t>
  </si>
  <si>
    <t>AALIM</t>
  </si>
  <si>
    <t>Skillsoft Books ITPro Collection (Skillport Platform)</t>
  </si>
  <si>
    <t>WZN</t>
  </si>
  <si>
    <t>Skillsoft Books OfficeEssentials Collection</t>
  </si>
  <si>
    <t>AAICL</t>
  </si>
  <si>
    <t>Skillsoft Books OfficeEssentials Collection (Skillport Platform)</t>
  </si>
  <si>
    <t>ARJ</t>
  </si>
  <si>
    <t>Skillsoft Books Referenceware for Professionals</t>
  </si>
  <si>
    <t>ADNKT</t>
  </si>
  <si>
    <t>Skillsoft Books Summaries</t>
  </si>
  <si>
    <t>ADCJU</t>
  </si>
  <si>
    <t>Skillsoft Books Summaries (Skillport Platform)</t>
  </si>
  <si>
    <t>5~X</t>
  </si>
  <si>
    <t>Skillsoft IT and Desktop Videos</t>
  </si>
  <si>
    <t>AEZCQ</t>
  </si>
  <si>
    <t>Skillsoft IT and Desktop Videos (Skillport Platform)</t>
  </si>
  <si>
    <t>PRVSKL</t>
  </si>
  <si>
    <t>SkillSoft Corporation</t>
  </si>
  <si>
    <t>00N</t>
  </si>
  <si>
    <t>UN Skillport</t>
  </si>
  <si>
    <t>PRVSKY</t>
  </si>
  <si>
    <t>Skyscape</t>
  </si>
  <si>
    <t>V4S</t>
  </si>
  <si>
    <t>SDL Skyscape (Saudi Digital Library)</t>
  </si>
  <si>
    <t>PRVAVM</t>
  </si>
  <si>
    <t>Slack Incorporated</t>
  </si>
  <si>
    <t>RWG</t>
  </si>
  <si>
    <t>PRVHTL</t>
  </si>
  <si>
    <t>Slavic Humanities Index</t>
  </si>
  <si>
    <t>3~7</t>
  </si>
  <si>
    <t>PRVBRA</t>
  </si>
  <si>
    <t>Slavophilia</t>
  </si>
  <si>
    <t>GSV</t>
  </si>
  <si>
    <t>PRVIAQ</t>
  </si>
  <si>
    <t>SLED - University of Alaska</t>
  </si>
  <si>
    <t>B-W</t>
  </si>
  <si>
    <t>SLED - University of Alaska Digital Archives</t>
  </si>
  <si>
    <t>GTBPT</t>
  </si>
  <si>
    <t>SLED - University of Alaska LibGuides</t>
  </si>
  <si>
    <t>PRVELO</t>
  </si>
  <si>
    <t>Slovenská akadémia vied (Slovak Academy of Sciences)</t>
  </si>
  <si>
    <t>73H</t>
  </si>
  <si>
    <t>Časopisy Slovenskej akademie ved (Slovak Academy of Sciences Journals)</t>
  </si>
  <si>
    <t>PRVENM</t>
  </si>
  <si>
    <t>Slovenska poľnohospodárska univerzita v Nitre (Slovak University of Agriculture in Nitra)</t>
  </si>
  <si>
    <t>7A3</t>
  </si>
  <si>
    <t>Slovenska poľnohospodárska univerzita v Nitre - Vědecké časopisy (Slovak University of Agriculture in Nitra - Scientific Journals)</t>
  </si>
  <si>
    <t>PRVJEJ</t>
  </si>
  <si>
    <t>SM Diccionarios</t>
  </si>
  <si>
    <t>AVKGN</t>
  </si>
  <si>
    <t>Clave</t>
  </si>
  <si>
    <t>PRVJVJ</t>
  </si>
  <si>
    <t>SmartFun Digital Co. Ltd. (智趣王數位科技股份有限公司)</t>
  </si>
  <si>
    <t>FJORD</t>
  </si>
  <si>
    <t>FunPark 童書夢工廠</t>
  </si>
  <si>
    <t>PRVBYE</t>
  </si>
  <si>
    <t>SMEDIA Pty Ltd</t>
  </si>
  <si>
    <t>7N7</t>
  </si>
  <si>
    <t>Fairfax Media Library Editions</t>
  </si>
  <si>
    <t>485</t>
  </si>
  <si>
    <t>Sydney Morning Herald Archives</t>
  </si>
  <si>
    <t>486</t>
  </si>
  <si>
    <t>Sydney Morning Herald Digital Editions</t>
  </si>
  <si>
    <t>PRVEXM</t>
  </si>
  <si>
    <t>Smithsonian Institution</t>
  </si>
  <si>
    <t>9KA</t>
  </si>
  <si>
    <t>Encyclopedia Smithsonian</t>
  </si>
  <si>
    <t>PRVBDO</t>
  </si>
  <si>
    <t>Smithsonian Institution Libraries</t>
  </si>
  <si>
    <t>SWMFH</t>
  </si>
  <si>
    <t>Electronic Biologia Centrali-Americana</t>
  </si>
  <si>
    <t>BUP</t>
  </si>
  <si>
    <t>Library and Archival Exhibitions on the Web</t>
  </si>
  <si>
    <t>K9L</t>
  </si>
  <si>
    <t>Smithsonian Digital Repository</t>
  </si>
  <si>
    <t>8RZ</t>
  </si>
  <si>
    <t>Smithsonian Institution Contributions and Studies Series</t>
  </si>
  <si>
    <t>PRVHSM</t>
  </si>
  <si>
    <t>SMPTE (Society of Motion Picture &amp; Television Engineers)</t>
  </si>
  <si>
    <t>2E0</t>
  </si>
  <si>
    <t>SMPTE Digital Library</t>
  </si>
  <si>
    <t>PRVSNW</t>
  </si>
  <si>
    <t>SNEWS, LLC</t>
  </si>
  <si>
    <t>TSN</t>
  </si>
  <si>
    <t>SNEWS</t>
  </si>
  <si>
    <t>PRVHWF</t>
  </si>
  <si>
    <t>SNL Energy</t>
  </si>
  <si>
    <t>620</t>
  </si>
  <si>
    <t>PRVEEO</t>
  </si>
  <si>
    <t>SNL Financial LC</t>
  </si>
  <si>
    <t>SLAHF</t>
  </si>
  <si>
    <t>SNL Financial</t>
  </si>
  <si>
    <t>VZ9</t>
  </si>
  <si>
    <t>SNL Unlimited</t>
  </si>
  <si>
    <t>5YF</t>
  </si>
  <si>
    <t>SNL Unlimited - Real Estate Module</t>
  </si>
  <si>
    <t>PRVSNU</t>
  </si>
  <si>
    <t>Snunit</t>
  </si>
  <si>
    <t>GDC</t>
  </si>
  <si>
    <t>Snuit</t>
  </si>
  <si>
    <t>PRVCRL</t>
  </si>
  <si>
    <t>Social Care Institute for Excellence</t>
  </si>
  <si>
    <t>3C2</t>
  </si>
  <si>
    <t>reSearchWeb for Scotland</t>
  </si>
  <si>
    <t>JWE</t>
  </si>
  <si>
    <t>Social Care Online</t>
  </si>
  <si>
    <t>PRVDLI</t>
  </si>
  <si>
    <t>Social Explorer Inc.</t>
  </si>
  <si>
    <t>QRSOW</t>
  </si>
  <si>
    <t>PRVSSD</t>
  </si>
  <si>
    <t>Social Science Data Analysis Network (SSDN)</t>
  </si>
  <si>
    <t>FSN</t>
  </si>
  <si>
    <t>CensusScope</t>
  </si>
  <si>
    <t>PRVDTO</t>
  </si>
  <si>
    <t>Social Science Electronic Publishing, Inc.</t>
  </si>
  <si>
    <t>493</t>
  </si>
  <si>
    <t>Social Science Research Network</t>
  </si>
  <si>
    <t>PRVHDX</t>
  </si>
  <si>
    <t>Social Sciences Directory</t>
  </si>
  <si>
    <t>-Y5</t>
  </si>
  <si>
    <t>ACJHX</t>
  </si>
  <si>
    <t>Social Sciences Directory:JISC Collections:Membership</t>
  </si>
  <si>
    <t>PRVSSR</t>
  </si>
  <si>
    <t>Social Services Research Group</t>
  </si>
  <si>
    <t>RRG</t>
  </si>
  <si>
    <t>Social Services Research Group Publications</t>
  </si>
  <si>
    <t>PRVSEP</t>
  </si>
  <si>
    <t>Sociedad Espanola de Neumologia y Cirugia Toracica (SEPAR)</t>
  </si>
  <si>
    <t>9YZ</t>
  </si>
  <si>
    <t>Sociedad Espanola de Neumologia y Cirugia Toracica (SEPAR) e-books</t>
  </si>
  <si>
    <t>SPR</t>
  </si>
  <si>
    <t>Sociedad Espanola de Neumologia y Cirugia Toracica (SEPAR) Publications</t>
  </si>
  <si>
    <t>PRVHAO</t>
  </si>
  <si>
    <t>Societa editrice il Mulino</t>
  </si>
  <si>
    <t>F08</t>
  </si>
  <si>
    <t>Carocci Editore Rivisteweb</t>
  </si>
  <si>
    <t>WY3</t>
  </si>
  <si>
    <t>Darwinbooks</t>
  </si>
  <si>
    <t>9XB</t>
  </si>
  <si>
    <t>Il Mulino Rivisteweb</t>
  </si>
  <si>
    <t>PRVIVW</t>
  </si>
  <si>
    <t>Società Italiana degli Autori ed Editori (SIAE)</t>
  </si>
  <si>
    <t>AAIXY</t>
  </si>
  <si>
    <t>Osservatorio dello Spettacolo</t>
  </si>
  <si>
    <t>PRVAVO</t>
  </si>
  <si>
    <t>Societa Italiana di Fisica</t>
  </si>
  <si>
    <t>RID</t>
  </si>
  <si>
    <t>PRVJRT</t>
  </si>
  <si>
    <t>Società Italiana di Musicologia</t>
  </si>
  <si>
    <t>ACRTX</t>
  </si>
  <si>
    <t>SIdM Open Journal Systems</t>
  </si>
  <si>
    <t>PRVKSN</t>
  </si>
  <si>
    <t>Società Italiana di Nefrologia</t>
  </si>
  <si>
    <t>SOMXN</t>
  </si>
  <si>
    <t>PRVSID</t>
  </si>
  <si>
    <t>Societa Italiana di Ortodonzia (SIDO)</t>
  </si>
  <si>
    <t>RZG</t>
  </si>
  <si>
    <t>Societa Italiana di Ortodonzia Journals</t>
  </si>
  <si>
    <t>PRVHRA</t>
  </si>
  <si>
    <t>Società per l'Informazione Religiosa</t>
  </si>
  <si>
    <t>0US</t>
  </si>
  <si>
    <t>Servizio Informazione Religiosa (SIR)</t>
  </si>
  <si>
    <t>PRVETU</t>
  </si>
  <si>
    <t>Societatea Română de Economie</t>
  </si>
  <si>
    <t>8WB</t>
  </si>
  <si>
    <t>Oeconomica</t>
  </si>
  <si>
    <t>PRVEQZ</t>
  </si>
  <si>
    <t>Société de Mathématiques Appliquées et Industrielles</t>
  </si>
  <si>
    <t>8DT</t>
  </si>
  <si>
    <t>ESAIM</t>
  </si>
  <si>
    <t>PRVGOA</t>
  </si>
  <si>
    <t>Société d'Égyptologie Genève</t>
  </si>
  <si>
    <t>T4K</t>
  </si>
  <si>
    <t>Société d'Égyptologie - Publications</t>
  </si>
  <si>
    <t>PRVHUT</t>
  </si>
  <si>
    <t>Société Editrice de Mediapart</t>
  </si>
  <si>
    <t>48-</t>
  </si>
  <si>
    <t>PRVIZH</t>
  </si>
  <si>
    <t>Société Française de Statistique</t>
  </si>
  <si>
    <t>BKAZP</t>
  </si>
  <si>
    <t>Société française de statistique - Publications</t>
  </si>
  <si>
    <t>PRVGRC</t>
  </si>
  <si>
    <t>Société GRICS</t>
  </si>
  <si>
    <t>GLC</t>
  </si>
  <si>
    <t>Repères</t>
  </si>
  <si>
    <t>PRVSMF</t>
  </si>
  <si>
    <t>Société Mathématique de France</t>
  </si>
  <si>
    <t>BHDFL</t>
  </si>
  <si>
    <t>Astérisque</t>
  </si>
  <si>
    <t>RFF</t>
  </si>
  <si>
    <t>PRVFOH</t>
  </si>
  <si>
    <t>Société Nationale Française de Gastroentérologie</t>
  </si>
  <si>
    <t>FD8</t>
  </si>
  <si>
    <t>Principales revues en hépato-gastroentérologie</t>
  </si>
  <si>
    <t>PRVCIX</t>
  </si>
  <si>
    <t>MEE</t>
  </si>
  <si>
    <t>PRVHDD</t>
  </si>
  <si>
    <t>Society for American Archaeology</t>
  </si>
  <si>
    <t>-RA</t>
  </si>
  <si>
    <t>PRVCGB</t>
  </si>
  <si>
    <t>Society for American Music</t>
  </si>
  <si>
    <t>HYL</t>
  </si>
  <si>
    <t>Society for American Music Publications</t>
  </si>
  <si>
    <t>PRVCIV</t>
  </si>
  <si>
    <t>MEC</t>
  </si>
  <si>
    <t>PRVSLT</t>
  </si>
  <si>
    <t>Society for Applied Learning Technology</t>
  </si>
  <si>
    <t>RKF</t>
  </si>
  <si>
    <t>SALT Publications</t>
  </si>
  <si>
    <t>PRVJWL</t>
  </si>
  <si>
    <t>Society for Early English and Norse Electronic Texts (SEENET)</t>
  </si>
  <si>
    <t>PLVZO</t>
  </si>
  <si>
    <t>Piers Plowman Electronic Archive</t>
  </si>
  <si>
    <t>PRVAVP</t>
  </si>
  <si>
    <t>Society for Endocrinology</t>
  </si>
  <si>
    <t>REN</t>
  </si>
  <si>
    <t>Society for Endocrinology Journals</t>
  </si>
  <si>
    <t>PRVAVQ</t>
  </si>
  <si>
    <t>Society for Experimental Biology and Medicine</t>
  </si>
  <si>
    <t>RSE</t>
  </si>
  <si>
    <t>PRVISC</t>
  </si>
  <si>
    <t>Society for Imaging Science and Technology</t>
  </si>
  <si>
    <t>ITE</t>
  </si>
  <si>
    <t>Imaging Science and Technology (IS&amp;T) Publications</t>
  </si>
  <si>
    <t>PRVAVS</t>
  </si>
  <si>
    <t>Society for Industrial and Applied Mathematics</t>
  </si>
  <si>
    <t>RJG</t>
  </si>
  <si>
    <t>LOCUS - SIAM's Online Journal Archive</t>
  </si>
  <si>
    <t>7M3</t>
  </si>
  <si>
    <t>SIAM ebooks</t>
  </si>
  <si>
    <t>SMLCJ</t>
  </si>
  <si>
    <t>SIAM Journals - JUSTICE</t>
  </si>
  <si>
    <t>RSI</t>
  </si>
  <si>
    <t>SIAM Journals Online</t>
  </si>
  <si>
    <t>P1Q</t>
  </si>
  <si>
    <t>SIAM Journals Online(China Mirror) - DRAA</t>
  </si>
  <si>
    <t>ADAJV</t>
  </si>
  <si>
    <t>Society for Industrial and Applied Mathematics:Jisc Collections:Journal Collection 2020</t>
  </si>
  <si>
    <t>ABKAD</t>
  </si>
  <si>
    <t>Society for Industrial and Applied Mathematics:Jisc Collections:Journal Collection:2015</t>
  </si>
  <si>
    <t>ANXRF</t>
  </si>
  <si>
    <t>Society for Industrial and Applied Mathematics:Jisc Collections:Journal Collection:2016</t>
  </si>
  <si>
    <t>ABMZU</t>
  </si>
  <si>
    <t>Society for Industrial and Applied Mathematics:Jisc Collections:Journal Collection:2017</t>
  </si>
  <si>
    <t>AFZZE</t>
  </si>
  <si>
    <t>Society for Industrial and Applied Mathematics:Jisc Collections:Journal Collection:2018</t>
  </si>
  <si>
    <t>AAJWA</t>
  </si>
  <si>
    <t>Society for Industrial and Applied Mathematics:Jisc Collections:Journal Collection:2019</t>
  </si>
  <si>
    <t>AAZLK</t>
  </si>
  <si>
    <t>Society for Industrial and Applied Mathematics:NESLI2:Journal Collection:2014</t>
  </si>
  <si>
    <t>PRVSDS</t>
  </si>
  <si>
    <t>Society for Information Display</t>
  </si>
  <si>
    <t>HSZ</t>
  </si>
  <si>
    <t>SID (Society for Information Display) Publications</t>
  </si>
  <si>
    <t>PRVJDM</t>
  </si>
  <si>
    <t>Society for Judgment and Decision Making</t>
  </si>
  <si>
    <t>JDM</t>
  </si>
  <si>
    <t>Society for Judgment and Decision Making Journals</t>
  </si>
  <si>
    <t>PRVSLB</t>
  </si>
  <si>
    <t>Society for Leukocyte Biology</t>
  </si>
  <si>
    <t>TSL</t>
  </si>
  <si>
    <t>PRVFZG</t>
  </si>
  <si>
    <t>Society for Mining, Metallurgy &amp; Exploration</t>
  </si>
  <si>
    <t>L7R</t>
  </si>
  <si>
    <t>Minerals and Metallurgical Processing Journal Archives</t>
  </si>
  <si>
    <t>AEDIO</t>
  </si>
  <si>
    <t>Society for Mining, Metallurgy &amp; Exploration Publications</t>
  </si>
  <si>
    <t>PRVSNS</t>
  </si>
  <si>
    <t>Society for Neuroscience</t>
  </si>
  <si>
    <t>TFN</t>
  </si>
  <si>
    <t>PRVPED</t>
  </si>
  <si>
    <t>Society for Pediatric Pathology</t>
  </si>
  <si>
    <t>TSO</t>
  </si>
  <si>
    <t>Society for Pediatric Pathology Publications</t>
  </si>
  <si>
    <t>PRVSRF</t>
  </si>
  <si>
    <t>Society for Reproduction and Fertility</t>
  </si>
  <si>
    <t>SRF</t>
  </si>
  <si>
    <t>PRVREP</t>
  </si>
  <si>
    <t>Society for the Study of Reproduction</t>
  </si>
  <si>
    <t>TSR</t>
  </si>
  <si>
    <t>PRVCJW</t>
  </si>
  <si>
    <t>EZ5</t>
  </si>
  <si>
    <t>Society of American Archivists Publications</t>
  </si>
  <si>
    <t>PRVJZH</t>
  </si>
  <si>
    <t>Society of Architectural Historians</t>
  </si>
  <si>
    <t>ALRLU</t>
  </si>
  <si>
    <t>Archipedia</t>
  </si>
  <si>
    <t>PRVCIL</t>
  </si>
  <si>
    <t>AFDYK</t>
  </si>
  <si>
    <t>Ancient Near East Monographs</t>
  </si>
  <si>
    <t>MCK</t>
  </si>
  <si>
    <t>PRVFSD</t>
  </si>
  <si>
    <t>Society of Dyers and Colourists</t>
  </si>
  <si>
    <t>HI9</t>
  </si>
  <si>
    <t>Colour Index International</t>
  </si>
  <si>
    <t>PRVSEG</t>
  </si>
  <si>
    <t>Society of Economic Geologists</t>
  </si>
  <si>
    <t>RBY</t>
  </si>
  <si>
    <t>Society of Economic Geologists Publications</t>
  </si>
  <si>
    <t>PRVSEH</t>
  </si>
  <si>
    <t>Society of Exploration Geophysicists</t>
  </si>
  <si>
    <t>EUNKV</t>
  </si>
  <si>
    <t>Australian Society of Exploration Geophysicists (ASEG) Extended Abstracts</t>
  </si>
  <si>
    <t>SEH</t>
  </si>
  <si>
    <t>SEG Digital Library</t>
  </si>
  <si>
    <t>8SG</t>
  </si>
  <si>
    <t>SEG eBooks</t>
  </si>
  <si>
    <t>PRVJOX</t>
  </si>
  <si>
    <t>Society of Hospital Medicine</t>
  </si>
  <si>
    <t>AHYLL</t>
  </si>
  <si>
    <t>PRVSIR</t>
  </si>
  <si>
    <t>Society of Interventional Radiology</t>
  </si>
  <si>
    <t>TIR</t>
  </si>
  <si>
    <t>PRVSME</t>
  </si>
  <si>
    <t>Society of Manufacturing Engineers</t>
  </si>
  <si>
    <t>RKG</t>
  </si>
  <si>
    <t>SME Journals</t>
  </si>
  <si>
    <t>PRVFCH</t>
  </si>
  <si>
    <t>Society of North American Goldsmiths (SNAG)</t>
  </si>
  <si>
    <t>B3M</t>
  </si>
  <si>
    <t>SNAG News</t>
  </si>
  <si>
    <t>PRVSNM</t>
  </si>
  <si>
    <t>Society of Nuclear Medicine</t>
  </si>
  <si>
    <t>TSM</t>
  </si>
  <si>
    <t>Society of Nuclear Medicine Publications</t>
  </si>
  <si>
    <t>PRVAVT</t>
  </si>
  <si>
    <t>Society of Petroleum Engineers</t>
  </si>
  <si>
    <t>RTA</t>
  </si>
  <si>
    <t>PRVSRH</t>
  </si>
  <si>
    <t>Society of Rheology</t>
  </si>
  <si>
    <t>SOR</t>
  </si>
  <si>
    <t>Society of Rheology Publications</t>
  </si>
  <si>
    <t>PRVCIZ</t>
  </si>
  <si>
    <t>Society of Wood Science and Technology</t>
  </si>
  <si>
    <t>MEG</t>
  </si>
  <si>
    <t>PRVSAA</t>
  </si>
  <si>
    <t>Sociological Association of Aotearoa New Zealand</t>
  </si>
  <si>
    <t>F1H</t>
  </si>
  <si>
    <t>PRVSMZ</t>
  </si>
  <si>
    <t>Sociometrics</t>
  </si>
  <si>
    <t>544</t>
  </si>
  <si>
    <t>Datasets</t>
  </si>
  <si>
    <t>AHEZP</t>
  </si>
  <si>
    <t>Evidence Based Programs and Curricula</t>
  </si>
  <si>
    <t>ACBPM</t>
  </si>
  <si>
    <t>Professional Education / Capacity-Building Tools</t>
  </si>
  <si>
    <t>PRVSFT</t>
  </si>
  <si>
    <t>Softissimo</t>
  </si>
  <si>
    <t>EOE</t>
  </si>
  <si>
    <t>Lexibase</t>
  </si>
  <si>
    <t>PRVDEF</t>
  </si>
  <si>
    <t>Software Patent Institute</t>
  </si>
  <si>
    <t>WCK</t>
  </si>
  <si>
    <t>Software Patent Institute (SPI)</t>
  </si>
  <si>
    <t>PRVCQY</t>
  </si>
  <si>
    <t>Soil and Water Conservation Society</t>
  </si>
  <si>
    <t>TXT</t>
  </si>
  <si>
    <t>Soil and Water Conservation Society Publications</t>
  </si>
  <si>
    <t>PRVGZY</t>
  </si>
  <si>
    <t>Soil Science Society of America</t>
  </si>
  <si>
    <t>G-5</t>
  </si>
  <si>
    <t>PRVSOJ</t>
  </si>
  <si>
    <t>Sojourner</t>
  </si>
  <si>
    <t>HSJ</t>
  </si>
  <si>
    <t>Sojourners publications</t>
  </si>
  <si>
    <t>PRVEDJ</t>
  </si>
  <si>
    <t>Solen</t>
  </si>
  <si>
    <t>5UU</t>
  </si>
  <si>
    <t>Solen - Časopisy</t>
  </si>
  <si>
    <t>PRVISM</t>
  </si>
  <si>
    <t>Somatosphere</t>
  </si>
  <si>
    <t>AKCAA</t>
  </si>
  <si>
    <t>PRVIOE</t>
  </si>
  <si>
    <t>Soochow University</t>
  </si>
  <si>
    <t>W~R</t>
  </si>
  <si>
    <t>Soochow University Library IR</t>
  </si>
  <si>
    <t>PRVGSI</t>
  </si>
  <si>
    <t>Sophia Publications</t>
  </si>
  <si>
    <t>VB6</t>
  </si>
  <si>
    <t>Recherche</t>
  </si>
  <si>
    <t>PRVSQC</t>
  </si>
  <si>
    <t>Soquij</t>
  </si>
  <si>
    <t>FAU</t>
  </si>
  <si>
    <t>Azimut</t>
  </si>
  <si>
    <t>PRVAVU</t>
  </si>
  <si>
    <t>Sorkins Directories Inc</t>
  </si>
  <si>
    <t>DWS</t>
  </si>
  <si>
    <t>Sorkins Directory of Business &amp; Government</t>
  </si>
  <si>
    <t>PRVJKC</t>
  </si>
  <si>
    <t>Sotheby's Institute of Art</t>
  </si>
  <si>
    <t>IHCOH</t>
  </si>
  <si>
    <t>Sotheby's Institute of Art LibGuides</t>
  </si>
  <si>
    <t>X6F</t>
  </si>
  <si>
    <t>Sotheby's Institute of Art Library</t>
  </si>
  <si>
    <t>PRVEHZ</t>
  </si>
  <si>
    <t>SourceMedia</t>
  </si>
  <si>
    <t>KTT</t>
  </si>
  <si>
    <t>American Banker Online</t>
  </si>
  <si>
    <t>6GI</t>
  </si>
  <si>
    <t>Payments Source</t>
  </si>
  <si>
    <t>PRVDRC</t>
  </si>
  <si>
    <t>South African Institute of Race Relations (SAIRR)</t>
  </si>
  <si>
    <t>3JY</t>
  </si>
  <si>
    <t>Fast Facts</t>
  </si>
  <si>
    <t>PRVCBA</t>
  </si>
  <si>
    <t>South Carolina State Library</t>
  </si>
  <si>
    <t>FTT</t>
  </si>
  <si>
    <t>South Carolina State Library Catalog</t>
  </si>
  <si>
    <t>PRVIZG</t>
  </si>
  <si>
    <t>South China Normal University</t>
  </si>
  <si>
    <t>AAGLZ</t>
  </si>
  <si>
    <t>South China Normal University Library Catalog</t>
  </si>
  <si>
    <t>PRVKEO</t>
  </si>
  <si>
    <t>South East Academic Libraries System (SEALS)</t>
  </si>
  <si>
    <t>ACTVK</t>
  </si>
  <si>
    <t>South East Academic Libraries System - Digital collections of SAIAB Library</t>
  </si>
  <si>
    <t>ABJQA</t>
  </si>
  <si>
    <t>South East Academic Libraries System - Digital collections of the University of Fort Hare</t>
  </si>
  <si>
    <t>ABVOD</t>
  </si>
  <si>
    <t>South East Academic Libraries System - Digital collections of Walter Sisulu University</t>
  </si>
  <si>
    <t>PRVIOF</t>
  </si>
  <si>
    <t>South Mountain Community College</t>
  </si>
  <si>
    <t>S~D</t>
  </si>
  <si>
    <t>South Mountain CC LibGuides</t>
  </si>
  <si>
    <t>T-L</t>
  </si>
  <si>
    <t>South Mountain Community College Films on Demand</t>
  </si>
  <si>
    <t>UZCAAA</t>
  </si>
  <si>
    <t>South Piedmont Community College</t>
  </si>
  <si>
    <t>BVICL</t>
  </si>
  <si>
    <t>South Piedmont Community College Libguides</t>
  </si>
  <si>
    <t>PRVGCF</t>
  </si>
  <si>
    <t>South Texas College of Law</t>
  </si>
  <si>
    <t>O44</t>
  </si>
  <si>
    <t>South Texas College of Law ContentDM</t>
  </si>
  <si>
    <t>PRVHFQ</t>
  </si>
  <si>
    <t>Southeast University</t>
  </si>
  <si>
    <t>.8A</t>
  </si>
  <si>
    <t>Lib Guides</t>
  </si>
  <si>
    <t>PRVSEN</t>
  </si>
  <si>
    <t>Southeastern New York Library Resources Council</t>
  </si>
  <si>
    <t>5HN</t>
  </si>
  <si>
    <t>HRVH Historical Newspapers</t>
  </si>
  <si>
    <t>PRVGCN</t>
  </si>
  <si>
    <t>Southern College of Optometry</t>
  </si>
  <si>
    <t>N9H</t>
  </si>
  <si>
    <t>VISIONET</t>
  </si>
  <si>
    <t>PRVBCJ</t>
  </si>
  <si>
    <t>Southern Cross University</t>
  </si>
  <si>
    <t>36K</t>
  </si>
  <si>
    <t>Australian Electronic Journal of Nursing Education</t>
  </si>
  <si>
    <t>PRVSMU</t>
  </si>
  <si>
    <t>Southern Methodist University</t>
  </si>
  <si>
    <t>4M9</t>
  </si>
  <si>
    <t>Central University Libraries (CUL) Digital Collections</t>
  </si>
  <si>
    <t>3KY</t>
  </si>
  <si>
    <t>La Habana Elegante</t>
  </si>
  <si>
    <t>.FJ</t>
  </si>
  <si>
    <t>SMU Digital Repository</t>
  </si>
  <si>
    <t>FRZ</t>
  </si>
  <si>
    <t>World War II Digital Library</t>
  </si>
  <si>
    <t>PRVHVH</t>
  </si>
  <si>
    <t>Southern Nazarene University</t>
  </si>
  <si>
    <t>6~S</t>
  </si>
  <si>
    <t>Southern Nazarene University Libguides</t>
  </si>
  <si>
    <t>PRVCKW</t>
  </si>
  <si>
    <t>Southern Oregon University</t>
  </si>
  <si>
    <t>IRW</t>
  </si>
  <si>
    <t>Southern Oregon Digital Archives: Bioregion Collection</t>
  </si>
  <si>
    <t>IRZ</t>
  </si>
  <si>
    <t>Southern Oregon Digital Archives: First Nations Collection</t>
  </si>
  <si>
    <t>IRY</t>
  </si>
  <si>
    <t>Southern Oregon Digital Archives: Southern Oregon Historical Collection</t>
  </si>
  <si>
    <t>PRVEIH</t>
  </si>
  <si>
    <t>Southern Poverty Law Center (SPLC)</t>
  </si>
  <si>
    <t>6I5</t>
  </si>
  <si>
    <t>Southern Poverty Law Center (SPLC) Publications</t>
  </si>
  <si>
    <t>PRVHPY</t>
  </si>
  <si>
    <t>Southern Public Administration Education Foundation</t>
  </si>
  <si>
    <t>0CB</t>
  </si>
  <si>
    <t>PRVJUZ</t>
  </si>
  <si>
    <t>Southern Rural Sociological Association</t>
  </si>
  <si>
    <t>ACZDJ</t>
  </si>
  <si>
    <t>Southern Rural Sociological Association Journals</t>
  </si>
  <si>
    <t>PRVGZH</t>
  </si>
  <si>
    <t>Southwest Baptist University</t>
  </si>
  <si>
    <t>Z5Q</t>
  </si>
  <si>
    <t>Southern Baptist Periodical Index</t>
  </si>
  <si>
    <t>PRVEQA</t>
  </si>
  <si>
    <t>Southwestern Community College</t>
  </si>
  <si>
    <t>SKRSV</t>
  </si>
  <si>
    <t>Southwestern Community College Libguides</t>
  </si>
  <si>
    <t>PRVCFG</t>
  </si>
  <si>
    <t>Spandidos Publications</t>
  </si>
  <si>
    <t>HUR</t>
  </si>
  <si>
    <t>Spandidos Publications Journals</t>
  </si>
  <si>
    <t>PRVFLR</t>
  </si>
  <si>
    <t>SPCI - The Swedish Association of Pulp and Paper Engineers</t>
  </si>
  <si>
    <t>EQ3</t>
  </si>
  <si>
    <t>Nordic Pulp &amp; Paper Reseach Journal</t>
  </si>
  <si>
    <t>PRVCQD</t>
  </si>
  <si>
    <t>Special Issues</t>
  </si>
  <si>
    <t>JPX</t>
  </si>
  <si>
    <t>PRVSLA</t>
  </si>
  <si>
    <t>Special Libraries Association (SLA)</t>
  </si>
  <si>
    <t>FQM</t>
  </si>
  <si>
    <t>U.S. News Archives on the Web</t>
  </si>
  <si>
    <t>PRVFPO</t>
  </si>
  <si>
    <t>Spektrum der Wissenschaft Verlagsgesellschaft mbH</t>
  </si>
  <si>
    <t>G55</t>
  </si>
  <si>
    <t>Spektrum der Wissenschaft Verlag Publikationen</t>
  </si>
  <si>
    <t>PRVAVW</t>
  </si>
  <si>
    <t>Spherion Pacific Enterprises LLC</t>
  </si>
  <si>
    <t>CKX</t>
  </si>
  <si>
    <t>Spherion Job Search</t>
  </si>
  <si>
    <t>PRVHEV</t>
  </si>
  <si>
    <t>SPIE</t>
  </si>
  <si>
    <t>FO0</t>
  </si>
  <si>
    <t>ISCSS</t>
  </si>
  <si>
    <t>UT2</t>
  </si>
  <si>
    <t>SPIE Digital Library - Bibsam</t>
  </si>
  <si>
    <t>SPBNH</t>
  </si>
  <si>
    <t>SPIE Digital Library - JUSTICE</t>
  </si>
  <si>
    <t>FP0</t>
  </si>
  <si>
    <t>SFXRY</t>
  </si>
  <si>
    <t>SPIE Digital Library (Books) 1989</t>
  </si>
  <si>
    <t>SGBBC</t>
  </si>
  <si>
    <t>SPIE Digital Library (Books) 1991</t>
  </si>
  <si>
    <t>SGXVS</t>
  </si>
  <si>
    <t>SPIE Digital Library (Books) 1992</t>
  </si>
  <si>
    <t>SQPUX</t>
  </si>
  <si>
    <t>SPIE Digital Library (Books) 1993</t>
  </si>
  <si>
    <t>SQTBH</t>
  </si>
  <si>
    <t>SPIE Digital Library (Books) 1994</t>
  </si>
  <si>
    <t>SSZUB</t>
  </si>
  <si>
    <t>SPIE Digital Library (Books) 1995</t>
  </si>
  <si>
    <t>SXQVN</t>
  </si>
  <si>
    <t>SPIE Digital Library (Books) 1996</t>
  </si>
  <si>
    <t>SBABA</t>
  </si>
  <si>
    <t>SPIE Digital Library (Books) 1997</t>
  </si>
  <si>
    <t>SBCKG</t>
  </si>
  <si>
    <t>SPIE Digital Library (Books) 1998</t>
  </si>
  <si>
    <t>SICAZ</t>
  </si>
  <si>
    <t>SPIE Digital Library (Books) 1999</t>
  </si>
  <si>
    <t>SJTIO</t>
  </si>
  <si>
    <t>SPIE Digital Library (Books) 2000</t>
  </si>
  <si>
    <t>SNRWS</t>
  </si>
  <si>
    <t>SPIE Digital Library (Books) 2001</t>
  </si>
  <si>
    <t>SNWCJ</t>
  </si>
  <si>
    <t>SPIE Digital Library (Books) 2002</t>
  </si>
  <si>
    <t>STHPK</t>
  </si>
  <si>
    <t>SPIE Digital Library (Books) 2003</t>
  </si>
  <si>
    <t>STXIS</t>
  </si>
  <si>
    <t>SPIE Digital Library (Books) 2004</t>
  </si>
  <si>
    <t>SVIUK</t>
  </si>
  <si>
    <t>SPIE Digital Library (Books) 2005</t>
  </si>
  <si>
    <t>SAHNW</t>
  </si>
  <si>
    <t>SPIE Digital Library (Books) 2006</t>
  </si>
  <si>
    <t>SBDKM</t>
  </si>
  <si>
    <t>SPIE Digital Library (Books) 2007</t>
  </si>
  <si>
    <t>SCJXE</t>
  </si>
  <si>
    <t>SPIE Digital Library (Books) 2008</t>
  </si>
  <si>
    <t>SCPLA</t>
  </si>
  <si>
    <t>SPIE Digital Library (Books) 2009</t>
  </si>
  <si>
    <t>SJGEQ</t>
  </si>
  <si>
    <t>SPIE Digital Library (Books) 2010</t>
  </si>
  <si>
    <t>SPPLY</t>
  </si>
  <si>
    <t>SPIE Digital Library (Books) 2011</t>
  </si>
  <si>
    <t>SSVZZ</t>
  </si>
  <si>
    <t>SPIE Digital Library (Books) 2012</t>
  </si>
  <si>
    <t>STWOX</t>
  </si>
  <si>
    <t>SPIE Digital Library (Books) 2013</t>
  </si>
  <si>
    <t>SVWVD</t>
  </si>
  <si>
    <t>SPIE Digital Library (Books) 2014</t>
  </si>
  <si>
    <t>SYDBK</t>
  </si>
  <si>
    <t>SPIE Digital Library (Books) 2015</t>
  </si>
  <si>
    <t>SZKJC</t>
  </si>
  <si>
    <t>SPIE Digital Library (Books) 2016</t>
  </si>
  <si>
    <t>SEHEH</t>
  </si>
  <si>
    <t>SPIE Digital Library (Books) 2017</t>
  </si>
  <si>
    <t>AJBHU</t>
  </si>
  <si>
    <t>SPIE Digital Library (Books) 2018</t>
  </si>
  <si>
    <t>AJFRS</t>
  </si>
  <si>
    <t>SPIE Digital Library (Books) 2019</t>
  </si>
  <si>
    <t>ABABY</t>
  </si>
  <si>
    <t>SPIE Digital Library (Books) 2020</t>
  </si>
  <si>
    <t>ACCTL</t>
  </si>
  <si>
    <t>SPIE Digital Library (Books) 2021</t>
  </si>
  <si>
    <t>FQ0</t>
  </si>
  <si>
    <t>R.2</t>
  </si>
  <si>
    <t>SPIE Digital Library (Proceedings Series)</t>
  </si>
  <si>
    <t>.GK</t>
  </si>
  <si>
    <t>SPIE journals</t>
  </si>
  <si>
    <t>PBYJJ</t>
  </si>
  <si>
    <t>PRVCGI</t>
  </si>
  <si>
    <t>Spiegel Online GmbH</t>
  </si>
  <si>
    <t>IBX</t>
  </si>
  <si>
    <t>Spiegel Wissen</t>
  </si>
  <si>
    <t>PRVDCX</t>
  </si>
  <si>
    <t>Spine-health.com</t>
  </si>
  <si>
    <t>QKJ</t>
  </si>
  <si>
    <t>Spine Health</t>
  </si>
  <si>
    <t>PRVDDL</t>
  </si>
  <si>
    <t>SPIRES</t>
  </si>
  <si>
    <t>SYE</t>
  </si>
  <si>
    <t>High-Energy Physics Literature Database</t>
  </si>
  <si>
    <t>PRVSBR</t>
  </si>
  <si>
    <t>Sports Business Research Network</t>
  </si>
  <si>
    <t>JCU</t>
  </si>
  <si>
    <t>PRVJCA</t>
  </si>
  <si>
    <t>Sports Fan Market</t>
  </si>
  <si>
    <t>JNAVS</t>
  </si>
  <si>
    <t>Sports Fan Market 2010</t>
  </si>
  <si>
    <t>PRVDHH</t>
  </si>
  <si>
    <t>Spring Arbor University</t>
  </si>
  <si>
    <t>MLTAS</t>
  </si>
  <si>
    <t>Springer Book Archive - Alle Themen 2000-2004</t>
  </si>
  <si>
    <t>PRVAVX</t>
  </si>
  <si>
    <t>Springer Nature</t>
  </si>
  <si>
    <t>ABKMS</t>
  </si>
  <si>
    <t>Adis Journals &amp; Newsletters Archive</t>
  </si>
  <si>
    <t>SPKJE</t>
  </si>
  <si>
    <t>Adis Journals All - JUSTICE</t>
  </si>
  <si>
    <t>UPOSE</t>
  </si>
  <si>
    <t>ADIS Journals Carolina Consortium</t>
  </si>
  <si>
    <t>VDBLX</t>
  </si>
  <si>
    <t>Adis Journals CRKN 2019</t>
  </si>
  <si>
    <t>UPIKM</t>
  </si>
  <si>
    <t>ADIS Journals Legacy Carolina Consortium</t>
  </si>
  <si>
    <t>AAMNT</t>
  </si>
  <si>
    <t>AdisInsight</t>
  </si>
  <si>
    <t>BMC</t>
  </si>
  <si>
    <t>.6Y</t>
  </si>
  <si>
    <t>BSL eBook-collectie</t>
  </si>
  <si>
    <t>.6W</t>
  </si>
  <si>
    <t>BSL GGZ collectie</t>
  </si>
  <si>
    <t>244</t>
  </si>
  <si>
    <t>BSL Healthcare Collection (BSL Gezondheidszorg Collectie)</t>
  </si>
  <si>
    <t>.6V</t>
  </si>
  <si>
    <t>BSL Totaal collectie</t>
  </si>
  <si>
    <t>.6X</t>
  </si>
  <si>
    <t>BSL ziekenhuis collectie</t>
  </si>
  <si>
    <t>VAPHP</t>
  </si>
  <si>
    <t>BSL Ziekenhuiscollectie journals -  STZ 2021</t>
  </si>
  <si>
    <t>9-X</t>
  </si>
  <si>
    <t>Communications in Computer and Information Science</t>
  </si>
  <si>
    <t>AJBLW</t>
  </si>
  <si>
    <t>Dutch Government Journals Springer / BSL</t>
  </si>
  <si>
    <t>ZOVNA</t>
  </si>
  <si>
    <t>Dutch STZ Springerlink Hospital &amp; Health</t>
  </si>
  <si>
    <t>.KA</t>
  </si>
  <si>
    <t>Encyclopedia of Operations Research and Management Science</t>
  </si>
  <si>
    <t>.KB</t>
  </si>
  <si>
    <t>Encyclopedia of Production and Manufacturing Management</t>
  </si>
  <si>
    <t>ZICUY</t>
  </si>
  <si>
    <t>Free Emergency Nursing titles (German) - Temporary Access During COVID-19</t>
  </si>
  <si>
    <t>ZYZIJ</t>
  </si>
  <si>
    <t>Free English textbook titles (all disciplines) - Temporary Access During COVID-19</t>
  </si>
  <si>
    <t>ZWLNT</t>
  </si>
  <si>
    <t>Free German textbook titles (all disciplines) - Temporary Access During COVID-19</t>
  </si>
  <si>
    <t>GNWQR</t>
  </si>
  <si>
    <t>GWLA SpringerLink Journals</t>
  </si>
  <si>
    <t>ACHVE</t>
  </si>
  <si>
    <t>Hospitals and Health - Cancer Centers</t>
  </si>
  <si>
    <t>AFJLC</t>
  </si>
  <si>
    <t>Hospitals and Health - General Hospitals</t>
  </si>
  <si>
    <t>ABUWZ</t>
  </si>
  <si>
    <t>Hospitals and Health - Pediatrics</t>
  </si>
  <si>
    <t>WVPOG</t>
  </si>
  <si>
    <t>FNLPD</t>
  </si>
  <si>
    <t>IReL-KB SpringerLINK Contemporary</t>
  </si>
  <si>
    <t>AOGMV</t>
  </si>
  <si>
    <t>J.B. Metzler Humanities eBooks 2021</t>
  </si>
  <si>
    <t>ABYZY</t>
  </si>
  <si>
    <t>J.B. Metzler Humanities eBooks 2022</t>
  </si>
  <si>
    <t>O93</t>
  </si>
  <si>
    <t>Kesli Consortium - Springer Full Collection</t>
  </si>
  <si>
    <t>O9G</t>
  </si>
  <si>
    <t>Kesli Consortium - Springer HSS</t>
  </si>
  <si>
    <t>O9I</t>
  </si>
  <si>
    <t>Kesli Consortium - Springer MLS</t>
  </si>
  <si>
    <t>O9J</t>
  </si>
  <si>
    <t>Kesli Consortium - Springer STM</t>
  </si>
  <si>
    <t>9-Y</t>
  </si>
  <si>
    <t>Lecture Notes in Business Information Processing</t>
  </si>
  <si>
    <t>9-Z</t>
  </si>
  <si>
    <t>Lecture Notes of the Institute for Computer Sciences, Social Informatics and Telecommunications Engineering</t>
  </si>
  <si>
    <t>FIGPU</t>
  </si>
  <si>
    <t>MALMAD SpringerNature Full Collection</t>
  </si>
  <si>
    <t>EXGXG</t>
  </si>
  <si>
    <t>MALMAD SpringerNature Nature Branded Titles</t>
  </si>
  <si>
    <t>9M-</t>
  </si>
  <si>
    <t>NATO Science for Peace and Security Series</t>
  </si>
  <si>
    <t>AHOSX</t>
  </si>
  <si>
    <t>Nature Advance – JUSTICE 2021</t>
  </si>
  <si>
    <t>NEPJS</t>
  </si>
  <si>
    <t>Nature Archive</t>
  </si>
  <si>
    <t>SHXYY</t>
  </si>
  <si>
    <t>Nature Journals All - JUSTICE 2018</t>
  </si>
  <si>
    <t>NNMJJ</t>
  </si>
  <si>
    <t>Nature Journals All - JUSTICE 2019</t>
  </si>
  <si>
    <t>AIBTJ</t>
  </si>
  <si>
    <t>Nature Journals All - JUSTICE 2021</t>
  </si>
  <si>
    <t>SNYQT</t>
  </si>
  <si>
    <t>Nature.com Complete</t>
  </si>
  <si>
    <t>TAOOD</t>
  </si>
  <si>
    <t>Nature.com Complete excl New Launches</t>
  </si>
  <si>
    <t>SIXXV</t>
  </si>
  <si>
    <t>Nature.com Global Nature Journals</t>
  </si>
  <si>
    <t>AOCGG</t>
  </si>
  <si>
    <t>Nerl Springer Journals 2021</t>
  </si>
  <si>
    <t>ACMDZ</t>
  </si>
  <si>
    <t>Nerl Springer Journals 2022</t>
  </si>
  <si>
    <t>SNE</t>
  </si>
  <si>
    <t>Nerl Springer Journals All</t>
  </si>
  <si>
    <t>WYZQE</t>
  </si>
  <si>
    <t>New Palgrave Dictionary of Economics</t>
  </si>
  <si>
    <t>SVGTG</t>
  </si>
  <si>
    <t>NSTL全国开通回溯库 - Springer电子丛书</t>
  </si>
  <si>
    <t>P19</t>
  </si>
  <si>
    <t>NSTL全国开通回溯库 - Springer电子期刊</t>
  </si>
  <si>
    <t>XACXH</t>
  </si>
  <si>
    <t>Palgrave Business &amp; Management Collection</t>
  </si>
  <si>
    <t>ADTMM</t>
  </si>
  <si>
    <t>Palgrave e-books</t>
  </si>
  <si>
    <t>XKWVB</t>
  </si>
  <si>
    <t>Palgrave Economics &amp; Finance Collection</t>
  </si>
  <si>
    <t>XLEWM</t>
  </si>
  <si>
    <t>Palgrave Education Collection</t>
  </si>
  <si>
    <t>XNCIO</t>
  </si>
  <si>
    <t>Palgrave Encyclopedia Of Strategic Management</t>
  </si>
  <si>
    <t>XOAWH</t>
  </si>
  <si>
    <t>Palgrave History Collection</t>
  </si>
  <si>
    <t>XPZTU</t>
  </si>
  <si>
    <t>Palgrave International Relations &amp; Development Collection</t>
  </si>
  <si>
    <t>XUMOI</t>
  </si>
  <si>
    <t>Palgrave Language &amp; Linguistics Collection</t>
  </si>
  <si>
    <t>XVKAV</t>
  </si>
  <si>
    <t>Palgrave Literature &amp; Performing Arts Collection</t>
  </si>
  <si>
    <t>YAVLA</t>
  </si>
  <si>
    <t>Palgrave Literature Collection</t>
  </si>
  <si>
    <t>ABYHU</t>
  </si>
  <si>
    <t>Palgrave Macmillan Books Online Archive</t>
  </si>
  <si>
    <t>SSHVO</t>
  </si>
  <si>
    <t>Palgrave Macmillan Journals All - JUSTICE 2018</t>
  </si>
  <si>
    <t>PVNMB</t>
  </si>
  <si>
    <t>Palgrave Macmillan Journals All - JUSTICE 2019</t>
  </si>
  <si>
    <t>YELTY</t>
  </si>
  <si>
    <t>Palgrave Media &amp; Culture Collection</t>
  </si>
  <si>
    <t>YFSMZ</t>
  </si>
  <si>
    <t>Palgrave Political &amp; International Studies Collection</t>
  </si>
  <si>
    <t>YGPLM</t>
  </si>
  <si>
    <t>Palgrave Political Science Collection</t>
  </si>
  <si>
    <t>ZBKKJ</t>
  </si>
  <si>
    <t>Palgrave Religion &amp; Philosophy Collection</t>
  </si>
  <si>
    <t>ZGOLC</t>
  </si>
  <si>
    <t>Palgrave Social &amp; Cultural Studies Collection</t>
  </si>
  <si>
    <t>ZHPEL</t>
  </si>
  <si>
    <t>Palgrave Social Sciences Collection</t>
  </si>
  <si>
    <t>ZNCGL</t>
  </si>
  <si>
    <t>Palgrave Theatre &amp; Performance Collection</t>
  </si>
  <si>
    <t>EMOOQ</t>
  </si>
  <si>
    <t>Reviews of Physiology, Biochemistry and Pharmacology</t>
  </si>
  <si>
    <t>JBN</t>
  </si>
  <si>
    <t>Scientific American</t>
  </si>
  <si>
    <t>RPX</t>
  </si>
  <si>
    <t>Springer - Poland</t>
  </si>
  <si>
    <t>S3A</t>
  </si>
  <si>
    <t>Springer 2012 Biomedical &amp; Life Sciences Journal Collection</t>
  </si>
  <si>
    <t>S37</t>
  </si>
  <si>
    <t>Springer 2012 Clinical Medicine Journal Collection</t>
  </si>
  <si>
    <t>S3B</t>
  </si>
  <si>
    <t>Springer 2012 Corporate Journal Collection</t>
  </si>
  <si>
    <t>LDA</t>
  </si>
  <si>
    <t>Springer Advances in Biochemical Engineering/Biotechnology eBooks</t>
  </si>
  <si>
    <t>LDB</t>
  </si>
  <si>
    <t>Springer Advances in Polymer Science eBooks</t>
  </si>
  <si>
    <t>LDF</t>
  </si>
  <si>
    <t>Springer Advances in Solid State Physics eBooks</t>
  </si>
  <si>
    <t>SAP</t>
  </si>
  <si>
    <t>Springer Americas</t>
  </si>
  <si>
    <t>I~Z</t>
  </si>
  <si>
    <t>Springer Americas - EPA</t>
  </si>
  <si>
    <t>MLD</t>
  </si>
  <si>
    <t>Springer Architecture and Design - ebooks 2008</t>
  </si>
  <si>
    <t>LQA</t>
  </si>
  <si>
    <t>Springer Architecture and Design - ebooks 2009</t>
  </si>
  <si>
    <t>4TA</t>
  </si>
  <si>
    <t>Springer Architecture and Design - ebooks 2010</t>
  </si>
  <si>
    <t>AATRE</t>
  </si>
  <si>
    <t>Springer Behavioral Science and Psychology eBooks 2016 English/International</t>
  </si>
  <si>
    <t>CEWLJ</t>
  </si>
  <si>
    <t>Springer Behavioral Science and Psychology eBooks 2017 English/International</t>
  </si>
  <si>
    <t>AIVOQ</t>
  </si>
  <si>
    <t>Springer Behavioral Science and Psychology eBooks 2018 English/International</t>
  </si>
  <si>
    <t>AFKQC</t>
  </si>
  <si>
    <t>Springer Behavioral Science and Psychology eBooks 2019 English/International</t>
  </si>
  <si>
    <t>ACSCM</t>
  </si>
  <si>
    <t>Springer Behavioral Science and Psychology eBooks 2020 English/International</t>
  </si>
  <si>
    <t>ADHOR</t>
  </si>
  <si>
    <t>Springer Behavioral Science and Psychology eBooks 2021 English/International</t>
  </si>
  <si>
    <t>ABRJN</t>
  </si>
  <si>
    <t>Springer Behavioral Science and Psychology eBooks 2022 English/International</t>
  </si>
  <si>
    <t>LRY</t>
  </si>
  <si>
    <t>Springer Behavioral Science eBooks 2005 English/International</t>
  </si>
  <si>
    <t>LVC</t>
  </si>
  <si>
    <t>Springer Behavioral Science eBooks 2006 English/International</t>
  </si>
  <si>
    <t>LWX</t>
  </si>
  <si>
    <t>Springer Behavioral Science eBooks 2007 English/International</t>
  </si>
  <si>
    <t>MLJ</t>
  </si>
  <si>
    <t>Springer Behavioral Science eBooks 2008 English/International</t>
  </si>
  <si>
    <t>LQB</t>
  </si>
  <si>
    <t>Springer Behavioral Science eBooks 2009 English/International</t>
  </si>
  <si>
    <t>4TB</t>
  </si>
  <si>
    <t>Springer Behavioral Science eBooks 2010 English/International</t>
  </si>
  <si>
    <t>C9O</t>
  </si>
  <si>
    <t>Springer Behavioral Science eBooks 2011 English/International</t>
  </si>
  <si>
    <t>PH1</t>
  </si>
  <si>
    <t>Springer Behavioral Science eBooks 2012 English/International</t>
  </si>
  <si>
    <t>-JS</t>
  </si>
  <si>
    <t>Springer Behavioral Science eBooks 2013 English/International</t>
  </si>
  <si>
    <t>A0Q</t>
  </si>
  <si>
    <t>Springer Behavioral Science eBooks 2014 English/International</t>
  </si>
  <si>
    <t>RXAFF</t>
  </si>
  <si>
    <t>Springer Behavioral Science eBooks 2015 English/International</t>
  </si>
  <si>
    <t>LRZ</t>
  </si>
  <si>
    <t>Springer Biomedical and Life Sciences eBooks 2005 English/International</t>
  </si>
  <si>
    <t>LVE</t>
  </si>
  <si>
    <t>Springer Biomedical and Life Sciences eBooks 2006 English/International</t>
  </si>
  <si>
    <t>LWZ</t>
  </si>
  <si>
    <t>Springer Biomedical and Life Sciences eBooks 2007 English/International</t>
  </si>
  <si>
    <t>MLL</t>
  </si>
  <si>
    <t>Springer Biomedical and Life Sciences eBooks 2008 English/International</t>
  </si>
  <si>
    <t>LQF</t>
  </si>
  <si>
    <t>Springer Biomedical and Life Sciences eBooks 2009 English/International</t>
  </si>
  <si>
    <t>4TC</t>
  </si>
  <si>
    <t>Springer Biomedical and Life Sciences eBooks 2010 English/International</t>
  </si>
  <si>
    <t>C9P</t>
  </si>
  <si>
    <t>Springer Biomedical and Life Sciences eBooks 2011 English/International</t>
  </si>
  <si>
    <t>PH2</t>
  </si>
  <si>
    <t>Springer Biomedical and Life Sciences eBooks 2012 English/International</t>
  </si>
  <si>
    <t>-JT</t>
  </si>
  <si>
    <t>Springer Biomedical and Life Sciences eBooks 2013 English/International</t>
  </si>
  <si>
    <t>A0R</t>
  </si>
  <si>
    <t>Springer Biomedical and Life Sciences eBooks 2014 English/International</t>
  </si>
  <si>
    <t>RYWHM</t>
  </si>
  <si>
    <t>Springer Biomedical and Life Sciences eBooks 2015 English/International</t>
  </si>
  <si>
    <t>ABRGQ</t>
  </si>
  <si>
    <t>Springer Biomedical and Life Sciences eBooks 2016 English/International</t>
  </si>
  <si>
    <t>CLQZJ</t>
  </si>
  <si>
    <t>Springer Biomedical and Life Sciences eBooks 2017 English/International</t>
  </si>
  <si>
    <t>AJZLF</t>
  </si>
  <si>
    <t>Springer Biomedical and Life Sciences eBooks 2018 English/International</t>
  </si>
  <si>
    <t>ETVZI</t>
  </si>
  <si>
    <t>Springer Biomedical and Life Sciences eBooks 2019 English/International</t>
  </si>
  <si>
    <t>AGEQM</t>
  </si>
  <si>
    <t>Springer Biomedical and Life Sciences eBooks 2020 English/International</t>
  </si>
  <si>
    <t>AHTLL</t>
  </si>
  <si>
    <t>Springer Biomedical and Life Sciences eBooks 2021 English/International</t>
  </si>
  <si>
    <t>ARUPP</t>
  </si>
  <si>
    <t>Springer Biomedical and Life Sciences eBooks 2022 English/International</t>
  </si>
  <si>
    <t>LLCWR</t>
  </si>
  <si>
    <t>Springer Black Lives Matter</t>
  </si>
  <si>
    <t>MEXZX</t>
  </si>
  <si>
    <t>Springer Book Archive - Alle Themen</t>
  </si>
  <si>
    <t>MLDVI</t>
  </si>
  <si>
    <t>Springer Book Archive - Alle Themen 1990-1999</t>
  </si>
  <si>
    <t>MNLQK</t>
  </si>
  <si>
    <t>Springer Book Archive - Alle Themen before 1990</t>
  </si>
  <si>
    <t>~1Y</t>
  </si>
  <si>
    <t>Springer Book Archive - Behavioral Sciences</t>
  </si>
  <si>
    <t>~50</t>
  </si>
  <si>
    <t>Springer Book Archive - Biomedicine &amp; Life Sciences</t>
  </si>
  <si>
    <t>MPEUZ</t>
  </si>
  <si>
    <t>Springer Book Archive - Business &amp; Economics 1990-1999</t>
  </si>
  <si>
    <t>MSEWK</t>
  </si>
  <si>
    <t>Springer Book Archive - Business &amp; Economics 2000-2004</t>
  </si>
  <si>
    <t>MVHEU</t>
  </si>
  <si>
    <t>Springer Book Archive - Business &amp; Economics before 1990</t>
  </si>
  <si>
    <t>MWDRB</t>
  </si>
  <si>
    <t>Springer Book Archive - Chemistry &amp; Material Science 1990-1999</t>
  </si>
  <si>
    <t>NFIXT</t>
  </si>
  <si>
    <t>Springer Book Archive - Chemistry &amp; Material Science 2000-2004</t>
  </si>
  <si>
    <t>NHPCR</t>
  </si>
  <si>
    <t>Springer Book Archive - Chemistry &amp; Material Science before 1990</t>
  </si>
  <si>
    <t>NIOIY</t>
  </si>
  <si>
    <t>Springer Book Archive - Collection 1990-1999</t>
  </si>
  <si>
    <t>NUJIC</t>
  </si>
  <si>
    <t>Springer Book Archive - Collection 2000-2004</t>
  </si>
  <si>
    <t>NYEQN</t>
  </si>
  <si>
    <t>Springer Book Archive - Collection before 1990</t>
  </si>
  <si>
    <t>~54</t>
  </si>
  <si>
    <t>Springer Book Archive - Computer Science</t>
  </si>
  <si>
    <t>NYYHL</t>
  </si>
  <si>
    <t>Springer Book Archive - Computer Science 1990-1999</t>
  </si>
  <si>
    <t>OCGVD</t>
  </si>
  <si>
    <t>Springer Book Archive - Computer Science 2000-2004</t>
  </si>
  <si>
    <t>OMBGC</t>
  </si>
  <si>
    <t>Springer Book Archive - Computer Science before 1990</t>
  </si>
  <si>
    <t>OSLNF</t>
  </si>
  <si>
    <t>Springer Book Archive - Earth &amp; EnvironmentalScience 1990-1999</t>
  </si>
  <si>
    <t>OVVTX</t>
  </si>
  <si>
    <t>Springer Book Archive - Earth &amp; EnvironmentalScience 2000-2004</t>
  </si>
  <si>
    <t>PBCOR</t>
  </si>
  <si>
    <t>Springer Book Archive - Earth &amp; EnvironmentalScience before 1990</t>
  </si>
  <si>
    <t>PGBBL</t>
  </si>
  <si>
    <t>Springer Book Archive - Engineering</t>
  </si>
  <si>
    <t>PJXPF</t>
  </si>
  <si>
    <t>Springer Book Archive - Engineering 1990-1999</t>
  </si>
  <si>
    <t>PNDVE</t>
  </si>
  <si>
    <t>Springer Book Archive - Engineering 2000-2004</t>
  </si>
  <si>
    <t>PNXRP</t>
  </si>
  <si>
    <t>Springer Book Archive - Engineering before 1990</t>
  </si>
  <si>
    <t>PQAGK</t>
  </si>
  <si>
    <t>Springer Book Archive - Geistes-, Sozial- und Rechtswissenschaften 1990-1999</t>
  </si>
  <si>
    <t>PWFUN</t>
  </si>
  <si>
    <t>Springer Book Archive - Geistes-, Sozial- und Rechtswissenschaften 2000-2004</t>
  </si>
  <si>
    <t>QBQDW</t>
  </si>
  <si>
    <t>Springer Book Archive - Geistes-, Sozial- und Rechtswissenschaften before 1990</t>
  </si>
  <si>
    <t>QDHYY</t>
  </si>
  <si>
    <t>Springer Book Archive - Humanities, Social Science &amp; Law 1990-1999</t>
  </si>
  <si>
    <t>QGHSI</t>
  </si>
  <si>
    <t>Springer Book Archive - Humanities, Social Science &amp; Law 2000-2004</t>
  </si>
  <si>
    <t>QGLJJ</t>
  </si>
  <si>
    <t>Springer Book Archive - Humanities, Social Science &amp; Law before 1990</t>
  </si>
  <si>
    <t>QHGAQ</t>
  </si>
  <si>
    <t>Springer Book Archive - Mathematics 1990-1999</t>
  </si>
  <si>
    <t>QKTIR</t>
  </si>
  <si>
    <t>Springer Book Archive - Mathematics 2000-2004</t>
  </si>
  <si>
    <t>QNAFI</t>
  </si>
  <si>
    <t>Springer Book Archive - Mathematics before 1990</t>
  </si>
  <si>
    <t>QPRIN</t>
  </si>
  <si>
    <t>Springer Book Archive - Medicine 1990-1999</t>
  </si>
  <si>
    <t>QPRNL</t>
  </si>
  <si>
    <t>Springer Book Archive - Medicine 2000-2004</t>
  </si>
  <si>
    <t>QQYTN</t>
  </si>
  <si>
    <t>Springer Book Archive - Medicine before 1990</t>
  </si>
  <si>
    <t>QTHKG</t>
  </si>
  <si>
    <t>Springer Book Archive - Medizin 1990-1999</t>
  </si>
  <si>
    <t>QTHNJ</t>
  </si>
  <si>
    <t>Springer Book Archive - Medizin 2000-2004</t>
  </si>
  <si>
    <t>QUDIU</t>
  </si>
  <si>
    <t>Springer Book Archive - Medizin before 1990</t>
  </si>
  <si>
    <t>QZHIX</t>
  </si>
  <si>
    <t>Springer Book Archive - Naturwissenschaften</t>
  </si>
  <si>
    <t>RAWGI</t>
  </si>
  <si>
    <t>Springer Book Archive - Naturwissenschaften 1990-1999</t>
  </si>
  <si>
    <t>RDJKB</t>
  </si>
  <si>
    <t>Springer Book Archive - Naturwissenschaften 2000-2004</t>
  </si>
  <si>
    <t>RELPB</t>
  </si>
  <si>
    <t>Springer Book Archive - Naturwissenschaften before 1990</t>
  </si>
  <si>
    <t>RFBRM</t>
  </si>
  <si>
    <t>Springer Book Archive - Physics and Astronomy 1990-1999</t>
  </si>
  <si>
    <t>RGWJS</t>
  </si>
  <si>
    <t>Springer Book Archive - Physics and Astronomy 2000-2004</t>
  </si>
  <si>
    <t>RHGMP</t>
  </si>
  <si>
    <t>Springer Book Archive - Physics and Astronomy before 1990</t>
  </si>
  <si>
    <t>RKQIM</t>
  </si>
  <si>
    <t>Springer Book Archive - Professional Computing and Web Design 1990-1999</t>
  </si>
  <si>
    <t>RMQAI</t>
  </si>
  <si>
    <t>Springer Book Archive - Professional Computing and Web Design 2000-2004</t>
  </si>
  <si>
    <t>ROPTE</t>
  </si>
  <si>
    <t>Springer Book Archive - Professional Computing and Web Design before 1990</t>
  </si>
  <si>
    <t>RQSSQ</t>
  </si>
  <si>
    <t>Springer Book Archive - Technik &amp; Informatik</t>
  </si>
  <si>
    <t>RRJUU</t>
  </si>
  <si>
    <t>Springer Book Archive - Technik &amp; Informatik 1990-1999</t>
  </si>
  <si>
    <t>RWXMJ</t>
  </si>
  <si>
    <t>Springer Book Archive - Technik &amp; Informatik 2000-2004</t>
  </si>
  <si>
    <t>SABEX</t>
  </si>
  <si>
    <t>Springer Book Archive - Technik &amp; Informatik before 1990</t>
  </si>
  <si>
    <t>SCBHF</t>
  </si>
  <si>
    <t>Springer Book Archive - Wirtschaftswissenschaften 1990-1999</t>
  </si>
  <si>
    <t>SKFFQ</t>
  </si>
  <si>
    <t>Springer Book Archive - Wirtschaftswissenschaften 2000-2004</t>
  </si>
  <si>
    <t>SLUHW</t>
  </si>
  <si>
    <t>Springer Book Archive - Wirtschaftswissenschaften before 1990</t>
  </si>
  <si>
    <t>RSU</t>
  </si>
  <si>
    <t>Springer Book Series</t>
  </si>
  <si>
    <t>SBO</t>
  </si>
  <si>
    <t>Springer Books</t>
  </si>
  <si>
    <t>50X</t>
  </si>
  <si>
    <t>Springer Books Online Archive</t>
  </si>
  <si>
    <t>LSN</t>
  </si>
  <si>
    <t>Springer Business and Economics eBooks 2005 English/International</t>
  </si>
  <si>
    <t>LVL</t>
  </si>
  <si>
    <t>Springer Business and Economics eBooks 2006 English/International</t>
  </si>
  <si>
    <t>LYF</t>
  </si>
  <si>
    <t>Springer Business and Economics eBooks 2007 English/International</t>
  </si>
  <si>
    <t>MLV</t>
  </si>
  <si>
    <t>Springer Business and Economics eBooks 2008 English/International</t>
  </si>
  <si>
    <t>LQH</t>
  </si>
  <si>
    <t>Springer Business and Economics eBooks 2009 English/International</t>
  </si>
  <si>
    <t>4UL</t>
  </si>
  <si>
    <t>Springer Business and Economics eBooks 2010 English/International</t>
  </si>
  <si>
    <t>C9Q</t>
  </si>
  <si>
    <t>Springer Business and Economics eBooks 2011 English/International</t>
  </si>
  <si>
    <t>PH3</t>
  </si>
  <si>
    <t>Springer Business and Economics eBooks 2012 English/International</t>
  </si>
  <si>
    <t>-JU</t>
  </si>
  <si>
    <t>Springer Business and Economics eBooks 2013 English/International</t>
  </si>
  <si>
    <t>A0S</t>
  </si>
  <si>
    <t>Springer Business and Economics eBooks 2014 English/International</t>
  </si>
  <si>
    <t>SCLVW</t>
  </si>
  <si>
    <t>Springer Business and Economics eBooks 2015 English/International</t>
  </si>
  <si>
    <t>AALPP</t>
  </si>
  <si>
    <t>Springer Business and Management eBooks 2016 English/International</t>
  </si>
  <si>
    <t>CQUQW</t>
  </si>
  <si>
    <t>Springer Business and Management eBooks 2017 English/International</t>
  </si>
  <si>
    <t>BCFHZ</t>
  </si>
  <si>
    <t>Springer Business and Management eBooks 2018 English/International</t>
  </si>
  <si>
    <t>MHHUI</t>
  </si>
  <si>
    <t>Springer Business and Management eBooks 2019 English/International</t>
  </si>
  <si>
    <t>AHFCG</t>
  </si>
  <si>
    <t>Springer Business and Management eBooks 2020 English/International</t>
  </si>
  <si>
    <t>AGRVV</t>
  </si>
  <si>
    <t>Springer Business and Management eBooks 2021 English/International</t>
  </si>
  <si>
    <t>AFYYV</t>
  </si>
  <si>
    <t>Springer Business and Management eBooks 2022 English/International</t>
  </si>
  <si>
    <t>LST</t>
  </si>
  <si>
    <t>Springer Chemistry and Materials Science eBooks 2005 English/International</t>
  </si>
  <si>
    <t>LVP</t>
  </si>
  <si>
    <t>Springer Chemistry and Materials Science eBooks 2006 English/International</t>
  </si>
  <si>
    <t>LYV</t>
  </si>
  <si>
    <t>Springer Chemistry and Materials Science eBooks 2007 English/International</t>
  </si>
  <si>
    <t>MMC</t>
  </si>
  <si>
    <t>Springer Chemistry and Materials Science eBooks 2008 English/InternationalSpringerLink ebooks - Chemistry and Materials Science (2008)</t>
  </si>
  <si>
    <t>LQN</t>
  </si>
  <si>
    <t>Springer Chemistry and Materials Science eBooks 2009 English/International</t>
  </si>
  <si>
    <t>4UN</t>
  </si>
  <si>
    <t>Springer Chemistry and Materials Science eBooks 2010 English/International</t>
  </si>
  <si>
    <t>C9R</t>
  </si>
  <si>
    <t>Springer Chemistry and Materials Science eBooks 2011 English/International</t>
  </si>
  <si>
    <t>PH5</t>
  </si>
  <si>
    <t>Springer Chemistry and Materials Science eBooks 2012 English/International</t>
  </si>
  <si>
    <t>-JW</t>
  </si>
  <si>
    <t>Springer Chemistry and Materials Science eBooks 2013 English/International</t>
  </si>
  <si>
    <t>A0T</t>
  </si>
  <si>
    <t>Springer Chemistry and Materials Science eBooks 2014 English/International</t>
  </si>
  <si>
    <t>SESTM</t>
  </si>
  <si>
    <t>Springer Chemistry and Materials Science eBooks 2015 English/International</t>
  </si>
  <si>
    <t>ABEON</t>
  </si>
  <si>
    <t>Springer Chemistry and Materials Science eBooks 2016 English/International</t>
  </si>
  <si>
    <t>CRJWM</t>
  </si>
  <si>
    <t>Springer Chemistry and Materials Science eBooks 2017 English/International</t>
  </si>
  <si>
    <t>BGSAU</t>
  </si>
  <si>
    <t>Springer Chemistry and Materials Science eBooks 2018 English/International</t>
  </si>
  <si>
    <t>EUZTA</t>
  </si>
  <si>
    <t>Springer Chemistry and Materials Science eBooks 2019 English/International</t>
  </si>
  <si>
    <t>AIVOS</t>
  </si>
  <si>
    <t>Springer Chemistry and Materials Science eBooks 2020 English/International</t>
  </si>
  <si>
    <t>ABIFZ</t>
  </si>
  <si>
    <t>Springer Chemistry and Materials Science eBooks 2021 English/International</t>
  </si>
  <si>
    <t>AIRAA</t>
  </si>
  <si>
    <t>Springer Chemistry and Materials Science eBooks 2022 English/International</t>
  </si>
  <si>
    <t>SCL</t>
  </si>
  <si>
    <t>Springer Chinese Library of Science</t>
  </si>
  <si>
    <t>SNUHX</t>
  </si>
  <si>
    <t>Springer Communications in Computer and Information Science</t>
  </si>
  <si>
    <t>ABDZT</t>
  </si>
  <si>
    <t>Springer Compact Austria (Kooperation E-Medien Österreich/KEMÖ)</t>
  </si>
  <si>
    <t>LTD</t>
  </si>
  <si>
    <t>Springer Computer Science eBooks 2005 English/International</t>
  </si>
  <si>
    <t>LVV</t>
  </si>
  <si>
    <t>Springer Computer Science eBooks 2006 English/International</t>
  </si>
  <si>
    <t>LZA</t>
  </si>
  <si>
    <t>Springer Computer Science eBooks 2007 English/International</t>
  </si>
  <si>
    <t>MMI</t>
  </si>
  <si>
    <t>Springer Computer Science eBooks 2008 English/International</t>
  </si>
  <si>
    <t>LQV</t>
  </si>
  <si>
    <t>Springer Computer Science eBooks 2009 English/International</t>
  </si>
  <si>
    <t>4UP</t>
  </si>
  <si>
    <t>Springer Computer Science eBooks 2010 English/International</t>
  </si>
  <si>
    <t>C9S</t>
  </si>
  <si>
    <t>Springer Computer Science eBooks 2011 English/International</t>
  </si>
  <si>
    <t>PH7</t>
  </si>
  <si>
    <t>Springer Computer Science eBooks 2012 English/International</t>
  </si>
  <si>
    <t>-JY</t>
  </si>
  <si>
    <t>Springer Computer Science eBooks 2013 English/International</t>
  </si>
  <si>
    <t>A0U</t>
  </si>
  <si>
    <t>Springer Computer Science eBooks 2014 English/International</t>
  </si>
  <si>
    <t>SFQCF</t>
  </si>
  <si>
    <t>Springer Computer Science eBooks 2015 English/International</t>
  </si>
  <si>
    <t>AEJGN</t>
  </si>
  <si>
    <t>Springer Computer Science eBooks 2016 English/International</t>
  </si>
  <si>
    <t>ABHTH</t>
  </si>
  <si>
    <t>Springer Computer Science eBooks 2017 English/International</t>
  </si>
  <si>
    <t>BJAWL</t>
  </si>
  <si>
    <t>Springer Computer Science eBooks 2018 English/International</t>
  </si>
  <si>
    <t>EXGDT</t>
  </si>
  <si>
    <t>Springer Computer Science eBooks 2019 English/International</t>
  </si>
  <si>
    <t>AVCSZ</t>
  </si>
  <si>
    <t>Springer Computer Science eBooks 2020 English/International</t>
  </si>
  <si>
    <t>AELOD</t>
  </si>
  <si>
    <t>Springer Computer Science eBooks 2021 English/International</t>
  </si>
  <si>
    <t>ABVND</t>
  </si>
  <si>
    <t>Springer Computer Science eBooks 2022 English/International</t>
  </si>
  <si>
    <t>LTU</t>
  </si>
  <si>
    <t>Springer Earth and Environmental Science eBooks 2005 English/International</t>
  </si>
  <si>
    <t>LVY</t>
  </si>
  <si>
    <t>Springer Earth and Environmental Science eBooks 2006 English/International</t>
  </si>
  <si>
    <t>LZH</t>
  </si>
  <si>
    <t>Springer Earth and Environmental Science eBooks 2007 English/International</t>
  </si>
  <si>
    <t>MMM</t>
  </si>
  <si>
    <t>Springer Earth and Environmental Science eBooks 2008 English/International</t>
  </si>
  <si>
    <t>LRC</t>
  </si>
  <si>
    <t>Springer Earth and Environmental Science eBooks 2009 English/International</t>
  </si>
  <si>
    <t>4UQ</t>
  </si>
  <si>
    <t>Springer Earth and Environmental Science eBooks 2010 English/International</t>
  </si>
  <si>
    <t>C9T</t>
  </si>
  <si>
    <t>Springer Earth and Environmental Science eBooks 2011 English/International</t>
  </si>
  <si>
    <t>PH8</t>
  </si>
  <si>
    <t>Springer Earth and Environmental Science eBooks 2012 English/International</t>
  </si>
  <si>
    <t>-JZ</t>
  </si>
  <si>
    <t>Springer Earth and Environmental Science eBooks 2013 English/International</t>
  </si>
  <si>
    <t>A0V</t>
  </si>
  <si>
    <t>Springer Earth and Environmental Science eBooks 2014 English/International</t>
  </si>
  <si>
    <t>SHDCT</t>
  </si>
  <si>
    <t>Springer Earth and Environmental Science eBooks 2015 English/International</t>
  </si>
  <si>
    <t>ABVIA</t>
  </si>
  <si>
    <t>Springer Earth and Environmental Science eBooks 2016 English/International</t>
  </si>
  <si>
    <t>CYFEA</t>
  </si>
  <si>
    <t>Springer Earth and Environmental Science eBooks 2017 English/International</t>
  </si>
  <si>
    <t>BMCWN</t>
  </si>
  <si>
    <t>Springer Earth and Environmental Science eBooks 2018 English/International</t>
  </si>
  <si>
    <t>MICTR</t>
  </si>
  <si>
    <t>Springer Earth and Environmental Science eBooks 2019 English/International</t>
  </si>
  <si>
    <t>AVXOH</t>
  </si>
  <si>
    <t>Springer Earth and Environmental Science eBooks 2020 English/International</t>
  </si>
  <si>
    <t>AAQBD</t>
  </si>
  <si>
    <t>Springer Earth and Environmental Science eBooks 2021 English/International</t>
  </si>
  <si>
    <t>AAUDF</t>
  </si>
  <si>
    <t>Springer Earth and Environmental Science eBooks 2022 English/International</t>
  </si>
  <si>
    <t>D6R</t>
  </si>
  <si>
    <t>Springer ebook collection / Chemistry and Materials Science (DFG Nationallizenzen)</t>
  </si>
  <si>
    <t>D6S</t>
  </si>
  <si>
    <t>Springer ebook collection / Medicine (DFG Nationallizenzen)</t>
  </si>
  <si>
    <t>48N</t>
  </si>
  <si>
    <t>Springer Ebooks  (Dutch)</t>
  </si>
  <si>
    <t>N2R</t>
  </si>
  <si>
    <t>Springer E-Books (Licence Nationale France)</t>
  </si>
  <si>
    <t>AFXGI</t>
  </si>
  <si>
    <t>Springer Economics and Finance eBooks 2016 English/International</t>
  </si>
  <si>
    <t>CZMAG</t>
  </si>
  <si>
    <t>Springer Economics and Finance eBooks 2017 English/International</t>
  </si>
  <si>
    <t>BOADX</t>
  </si>
  <si>
    <t>Springer Economics and Finance eBooks 2018 English/International</t>
  </si>
  <si>
    <t>EXJKO</t>
  </si>
  <si>
    <t>Springer Economics and Finance eBooks 2019 English/International</t>
  </si>
  <si>
    <t>AZDFG</t>
  </si>
  <si>
    <t>Springer Economics and Finance eBooks 2020 English/International</t>
  </si>
  <si>
    <t>AJMZM</t>
  </si>
  <si>
    <t>Springer Economics and Finance eBooks 2021 English/International</t>
  </si>
  <si>
    <t>ABJHK</t>
  </si>
  <si>
    <t>Springer Economics and Finance eBooks 2022 English/International</t>
  </si>
  <si>
    <t>ABNTN</t>
  </si>
  <si>
    <t>Springer Education eBooks 2016 English/International</t>
  </si>
  <si>
    <t>DAVNL</t>
  </si>
  <si>
    <t>Springer Education eBooks 2017 English/International</t>
  </si>
  <si>
    <t>BMYAB</t>
  </si>
  <si>
    <t>Springer Education eBooks 2018 English/International</t>
  </si>
  <si>
    <t>MKFDW</t>
  </si>
  <si>
    <t>Springer Education eBooks 2019 English/International</t>
  </si>
  <si>
    <t>BBQKK</t>
  </si>
  <si>
    <t>Springer Education eBooks 2020 English/International</t>
  </si>
  <si>
    <t>ADVOY</t>
  </si>
  <si>
    <t>Springer Education eBooks 2021 English/International</t>
  </si>
  <si>
    <t>AAXJL</t>
  </si>
  <si>
    <t>Springer Education eBooks 2022 English/International</t>
  </si>
  <si>
    <t>.JS</t>
  </si>
  <si>
    <t>Springer Energy - ebooks 2013</t>
  </si>
  <si>
    <t>A0W</t>
  </si>
  <si>
    <t>Springer Energy - ebooks 2014</t>
  </si>
  <si>
    <t>SHLJQ</t>
  </si>
  <si>
    <t>Springer Energy - ebooks 2015</t>
  </si>
  <si>
    <t>AFWQY</t>
  </si>
  <si>
    <t>Springer Energy - ebooks 2016</t>
  </si>
  <si>
    <t>DBGOR</t>
  </si>
  <si>
    <t>Springer Energy - ebooks 2017</t>
  </si>
  <si>
    <t>BODLM</t>
  </si>
  <si>
    <t>Springer Energy - ebooks 2018</t>
  </si>
  <si>
    <t>MKFNY</t>
  </si>
  <si>
    <t>Springer Energy eBooks 2019 English/International</t>
  </si>
  <si>
    <t>BCLFP</t>
  </si>
  <si>
    <t>Springer Energy eBooks 2020 English/International</t>
  </si>
  <si>
    <t>ADLHY</t>
  </si>
  <si>
    <t>Springer Energy eBooks 2021 English/International</t>
  </si>
  <si>
    <t>ABCPP</t>
  </si>
  <si>
    <t>Springer Energy eBooks 2022 English/International</t>
  </si>
  <si>
    <t>LTX</t>
  </si>
  <si>
    <t>Springer Engineering eBooks 2005 English/International</t>
  </si>
  <si>
    <t>LVZ</t>
  </si>
  <si>
    <t>Springer Engineering eBooks 2006 English/International</t>
  </si>
  <si>
    <t>LZJ</t>
  </si>
  <si>
    <t>Springer Engineering eBooks 2007 English/International</t>
  </si>
  <si>
    <t>MMN</t>
  </si>
  <si>
    <t>Springer Engineering eBooks 2008 English/International</t>
  </si>
  <si>
    <t>LRD</t>
  </si>
  <si>
    <t>Springer Engineering eBooks 2009 English/International</t>
  </si>
  <si>
    <t>4UR</t>
  </si>
  <si>
    <t>Springer Engineering eBooks 2010 English/International</t>
  </si>
  <si>
    <t>C9U</t>
  </si>
  <si>
    <t>Springer Engineering eBooks 2011 English/International</t>
  </si>
  <si>
    <t>PH9</t>
  </si>
  <si>
    <t>Springer Engineering eBooks 2012 English/International</t>
  </si>
  <si>
    <t>-K1</t>
  </si>
  <si>
    <t>Springer Engineering eBooks 2013 English/International</t>
  </si>
  <si>
    <t>A0X</t>
  </si>
  <si>
    <t>Springer Engineering eBooks 2014 English/International</t>
  </si>
  <si>
    <t>SQWGS</t>
  </si>
  <si>
    <t>Springer Engineering eBooks 2015 English/International</t>
  </si>
  <si>
    <t>ANLWY</t>
  </si>
  <si>
    <t>Springer Engineering eBooks 2016 English/International</t>
  </si>
  <si>
    <t>DBMNP</t>
  </si>
  <si>
    <t>Springer Engineering eBooks 2017 English/International</t>
  </si>
  <si>
    <t>BPBQM</t>
  </si>
  <si>
    <t>Springer Engineering eBooks 2018 English/International</t>
  </si>
  <si>
    <t>MKSUD</t>
  </si>
  <si>
    <t>Springer Engineering eBooks 2019 English/International</t>
  </si>
  <si>
    <t>BIHDZ</t>
  </si>
  <si>
    <t>Springer Engineering eBooks 2020 English/International</t>
  </si>
  <si>
    <t>ABUAT</t>
  </si>
  <si>
    <t>Springer Engineering eBooks 2021 English/International</t>
  </si>
  <si>
    <t>ACEUL</t>
  </si>
  <si>
    <t>Springer Engineering eBooks 2022 English/International</t>
  </si>
  <si>
    <t>NUD</t>
  </si>
  <si>
    <t>Springer English/International eBooks 2005 - Full Set</t>
  </si>
  <si>
    <t>NUG</t>
  </si>
  <si>
    <t>Springer English/International eBooks 2006 - Full Set</t>
  </si>
  <si>
    <t>NUP</t>
  </si>
  <si>
    <t>Springer English/International eBooks 2007 - Full Set</t>
  </si>
  <si>
    <t>NUU</t>
  </si>
  <si>
    <t>Springer English/International eBooks 2008 - Full Set</t>
  </si>
  <si>
    <t>NUV</t>
  </si>
  <si>
    <t>Springer English/International eBooks 2009 - Full Set</t>
  </si>
  <si>
    <t>4V3</t>
  </si>
  <si>
    <t>Springer English/International eBooks 2010 - Full Set</t>
  </si>
  <si>
    <t>C9V</t>
  </si>
  <si>
    <t>Springer English/International eBooks 2011 - Full Set</t>
  </si>
  <si>
    <t>PI1</t>
  </si>
  <si>
    <t>Springer English/International eBooks 2012 - Full Set</t>
  </si>
  <si>
    <t>-K2</t>
  </si>
  <si>
    <t>Springer English/International eBooks 2013 - Full Set</t>
  </si>
  <si>
    <t>A3-</t>
  </si>
  <si>
    <t>Springer English/International eBooks 2014 - Full Set</t>
  </si>
  <si>
    <t>TMQGW</t>
  </si>
  <si>
    <t>Springer English/International eBooks 2015 - Full Set</t>
  </si>
  <si>
    <t>AAQZU</t>
  </si>
  <si>
    <t>Springer English/International eBooks 2016 - Full Set</t>
  </si>
  <si>
    <t>ALBAV</t>
  </si>
  <si>
    <t>Springer English/International eBooks 2017 - Full Set</t>
  </si>
  <si>
    <t>BUBNW</t>
  </si>
  <si>
    <t>Springer English/International eBooks 2018 - Full Set</t>
  </si>
  <si>
    <t>MGZZY</t>
  </si>
  <si>
    <t>Springer English/International eBooks 2019 - Full Set</t>
  </si>
  <si>
    <t>ESBCR</t>
  </si>
  <si>
    <t>Springer English/International eBooks 2020 - Full Set</t>
  </si>
  <si>
    <t>ACWLQ</t>
  </si>
  <si>
    <t>Springer English/International eBooks 2021 - Full Set</t>
  </si>
  <si>
    <t>ACPMC</t>
  </si>
  <si>
    <t>Springer English/International eBooks 2022 - Full Set</t>
  </si>
  <si>
    <t>ESAGM</t>
  </si>
  <si>
    <t>Springer Erziehungswissenschaft und Soziale Arbeit eBooks 2019 - German Language</t>
  </si>
  <si>
    <t>DRMPS</t>
  </si>
  <si>
    <t>Springer Erziehungswissenschaft und Soziale Arbeit eBooks 2020 - German Language</t>
  </si>
  <si>
    <t>ADIWL</t>
  </si>
  <si>
    <t>Springer Erziehungswissenschaft und Soziale Arbeit eBooks 2021 - German Language</t>
  </si>
  <si>
    <t>ACNIJ</t>
  </si>
  <si>
    <t>Springer Erziehungswissenschaft und Soziale Arbeit eBooks 2022 - German Language</t>
  </si>
  <si>
    <t>67Q</t>
  </si>
  <si>
    <t>Springer Extra Materials</t>
  </si>
  <si>
    <t>Z7R</t>
  </si>
  <si>
    <t>Springer for R&amp;D - Aerospace</t>
  </si>
  <si>
    <t>Z8M</t>
  </si>
  <si>
    <t>Springer for R&amp;D - Aerospace Archive</t>
  </si>
  <si>
    <t>Z7S</t>
  </si>
  <si>
    <t>Springer for R&amp;D - Automotive</t>
  </si>
  <si>
    <t>Z8N</t>
  </si>
  <si>
    <t>Springer for R&amp;D - Automotive Archive</t>
  </si>
  <si>
    <t>Z7U</t>
  </si>
  <si>
    <t>Springer for R&amp;D - Biotechnology</t>
  </si>
  <si>
    <t>Z8O</t>
  </si>
  <si>
    <t>Springer for R&amp;D - Biotechnology Archive</t>
  </si>
  <si>
    <t>Z7V</t>
  </si>
  <si>
    <t>Springer for R&amp;D - Chemical Manufacturing</t>
  </si>
  <si>
    <t>Z8P</t>
  </si>
  <si>
    <t>Springer for R&amp;D - Chemical Manufacturing Archive</t>
  </si>
  <si>
    <t>Z7W</t>
  </si>
  <si>
    <t>Springer for R&amp;D - Consumer Packaged Goods</t>
  </si>
  <si>
    <t>Z8Q</t>
  </si>
  <si>
    <t>Springer for R&amp;D - Consumer Packaged Goods Archive</t>
  </si>
  <si>
    <t>Z7X</t>
  </si>
  <si>
    <t>Springer for R&amp;D - Electronics</t>
  </si>
  <si>
    <t>Z8R</t>
  </si>
  <si>
    <t>Springer for R&amp;D - Electronics Archive</t>
  </si>
  <si>
    <t>Z7Y</t>
  </si>
  <si>
    <t>Springer for R&amp;D - Energy, Utilities &amp; Environment</t>
  </si>
  <si>
    <t>Z8S</t>
  </si>
  <si>
    <t>Springer for R&amp;D - Energy, Utilities &amp; Environment Archive</t>
  </si>
  <si>
    <t>Z7Z</t>
  </si>
  <si>
    <t>Springer for R&amp;D - Engineering</t>
  </si>
  <si>
    <t>Z8T</t>
  </si>
  <si>
    <t>Springer for R&amp;D - Engineering Archive</t>
  </si>
  <si>
    <t>Z81</t>
  </si>
  <si>
    <t>Springer for R&amp;D - Finance, Business &amp; Banking</t>
  </si>
  <si>
    <t>Z8U</t>
  </si>
  <si>
    <t>Springer for R&amp;D - Finance, Business &amp; Banking Archive</t>
  </si>
  <si>
    <t>Z82</t>
  </si>
  <si>
    <t>Springer for R&amp;D - Health &amp; Hospitals</t>
  </si>
  <si>
    <t>Z8V</t>
  </si>
  <si>
    <t>Springer for R&amp;D - Health &amp; Hospitals Archive</t>
  </si>
  <si>
    <t>Z83</t>
  </si>
  <si>
    <t>Springer for R&amp;D - IT &amp; Software</t>
  </si>
  <si>
    <t>Z8W</t>
  </si>
  <si>
    <t>Springer for R&amp;D - IT &amp; Software Archive</t>
  </si>
  <si>
    <t>06D</t>
  </si>
  <si>
    <t>Springer for R&amp;D - JPLA (Corporate)</t>
  </si>
  <si>
    <t>Z84</t>
  </si>
  <si>
    <t>Springer for R&amp;D - Law</t>
  </si>
  <si>
    <t>Z8Y</t>
  </si>
  <si>
    <t>Springer for R&amp;D - Law Archive</t>
  </si>
  <si>
    <t>Z85</t>
  </si>
  <si>
    <t>Springer for R&amp;D - Materials &amp; Steel</t>
  </si>
  <si>
    <t>Z8Z</t>
  </si>
  <si>
    <t>Springer for R&amp;D - Materials &amp; Steel Archive</t>
  </si>
  <si>
    <t>Z5O</t>
  </si>
  <si>
    <t>Springer for R&amp;D - Oil, Gas &amp; Geoscience</t>
  </si>
  <si>
    <t>Z86</t>
  </si>
  <si>
    <t>Springer for R&amp;D - Oil, Gas &amp; Geosciences Archive</t>
  </si>
  <si>
    <t>Z87</t>
  </si>
  <si>
    <t>Springer for R&amp;D - Pharma</t>
  </si>
  <si>
    <t>Z91</t>
  </si>
  <si>
    <t>Springer for R&amp;D - Pharma Archive</t>
  </si>
  <si>
    <t>Z88</t>
  </si>
  <si>
    <t>Springer for R&amp;D - Telecommunications</t>
  </si>
  <si>
    <t>Z92</t>
  </si>
  <si>
    <t>Springer for R&amp;D - Telecommunications Archive</t>
  </si>
  <si>
    <t>-A3</t>
  </si>
  <si>
    <t>Springer for R&amp;D Advances in Information and Communication Technology</t>
  </si>
  <si>
    <t>LTY</t>
  </si>
  <si>
    <t>Springer Geistes - und Sozialwissenschaften eBooks 2005 - German Language</t>
  </si>
  <si>
    <t>LWD</t>
  </si>
  <si>
    <t>Springer Geistes - und Sozialwissenschaften eBooks 2006 - German Language</t>
  </si>
  <si>
    <t>LZM</t>
  </si>
  <si>
    <t>Springer Geistes - und Sozialwissenschaften eBooks 2007 - German Language</t>
  </si>
  <si>
    <t>MMU</t>
  </si>
  <si>
    <t>Springer Geistes - und Sozialwissenschaften eBooks 2008 - German Language</t>
  </si>
  <si>
    <t>LRE</t>
  </si>
  <si>
    <t>Springer Geistes - und Sozialwissenschaften eBooks 2009 - German Language</t>
  </si>
  <si>
    <t>4V2</t>
  </si>
  <si>
    <t>Springer Geistes - und Sozialwissenschaften eBooks 2010 - German Language</t>
  </si>
  <si>
    <t>C9L</t>
  </si>
  <si>
    <t>Springer Geistes - und Sozialwissenschaften eBooks 2011 - German Language</t>
  </si>
  <si>
    <t>PI3</t>
  </si>
  <si>
    <t>Springer Geistes - und Sozialwissenschaften eBooks 2012 - German Language</t>
  </si>
  <si>
    <t>-K4</t>
  </si>
  <si>
    <t>Springer Geistes - und Sozialwissenschaften eBooks 2013 - German Language</t>
  </si>
  <si>
    <t>A0O</t>
  </si>
  <si>
    <t>Springer Geistes - und Sozialwissenschaften eBooks 2014 - German Language</t>
  </si>
  <si>
    <t>QUWCH</t>
  </si>
  <si>
    <t>Springer Geistes - und Sozialwissenschaften eBooks 2015 - German Language</t>
  </si>
  <si>
    <t>4UW</t>
  </si>
  <si>
    <t>Springer German Language eBooks 2005 - Full Set</t>
  </si>
  <si>
    <t>4UX</t>
  </si>
  <si>
    <t>Springer German Language eBooks 2006 - Full Set</t>
  </si>
  <si>
    <t>4UY</t>
  </si>
  <si>
    <t>Springer German Language eBooks 2007 - Full Set</t>
  </si>
  <si>
    <t>4UZ</t>
  </si>
  <si>
    <t>Springer German Language eBooks 2008 - Full Set</t>
  </si>
  <si>
    <t>4V1</t>
  </si>
  <si>
    <t>Springer German Language eBooks 2009 - Full Set</t>
  </si>
  <si>
    <t>4V4</t>
  </si>
  <si>
    <t>Springer German Language eBooks 2010 - Full Set</t>
  </si>
  <si>
    <t>C9K</t>
  </si>
  <si>
    <t>Springer German Language eBooks 2011 - Full Set</t>
  </si>
  <si>
    <t>PI2</t>
  </si>
  <si>
    <t>Springer German Language eBooks 2012 - Full Set</t>
  </si>
  <si>
    <t>-K3</t>
  </si>
  <si>
    <t>Springer German Language eBooks 2013 - Full Set</t>
  </si>
  <si>
    <t>A20</t>
  </si>
  <si>
    <t>Springer German Language eBooks 2014 - Full Set</t>
  </si>
  <si>
    <t>TMDCW</t>
  </si>
  <si>
    <t>Springer German Language eBooks 2015 - Full Set</t>
  </si>
  <si>
    <t>ACPLQ</t>
  </si>
  <si>
    <t>Springer German Language eBooks 2016 - Full Set</t>
  </si>
  <si>
    <t>DBYSE</t>
  </si>
  <si>
    <t>Springer German Language eBooks 2017 - Full Set</t>
  </si>
  <si>
    <t>BZERJ</t>
  </si>
  <si>
    <t>Springer German Language eBooks 2018 - Full Set</t>
  </si>
  <si>
    <t>KUPRY</t>
  </si>
  <si>
    <t>Springer German Language eBooks 2019 - Full Set</t>
  </si>
  <si>
    <t>DDEBA</t>
  </si>
  <si>
    <t>Springer German Language eBooks 2020 - Full Set</t>
  </si>
  <si>
    <t>ACAZZ</t>
  </si>
  <si>
    <t>Springer German Language eBooks 2021 - Full Set</t>
  </si>
  <si>
    <t>ACTVE</t>
  </si>
  <si>
    <t>Springer German Language eBooks 2022 - Full Set</t>
  </si>
  <si>
    <t>SYGJU</t>
  </si>
  <si>
    <t>Springer Global Palgrave Book Archive - Political Science &amp; International Studies Collection</t>
  </si>
  <si>
    <t>LEI</t>
  </si>
  <si>
    <t>Springer Handbook of Environmental Chemistry eBooks</t>
  </si>
  <si>
    <t>ABZBU</t>
  </si>
  <si>
    <t>Springer History eBooks 2016 English/International</t>
  </si>
  <si>
    <t>DIIEE</t>
  </si>
  <si>
    <t>Springer History eBooks 2017 English/International</t>
  </si>
  <si>
    <t>CAXAI</t>
  </si>
  <si>
    <t>Springer History eBooks 2018 English/International</t>
  </si>
  <si>
    <t>MLAMB</t>
  </si>
  <si>
    <t>Springer History eBooks 2019 English/International</t>
  </si>
  <si>
    <t>BOIHX</t>
  </si>
  <si>
    <t>Springer History eBooks 2020 English/International</t>
  </si>
  <si>
    <t>AAKGI</t>
  </si>
  <si>
    <t>Springer History eBooks 2021 English/International</t>
  </si>
  <si>
    <t>ABAAP</t>
  </si>
  <si>
    <t>Springer History eBooks 2022 English/International</t>
  </si>
  <si>
    <t>AEJLX</t>
  </si>
  <si>
    <t>Springer Humanities and Social Science eBook Collection 2016 English/International</t>
  </si>
  <si>
    <t>DIQRB</t>
  </si>
  <si>
    <t>Springer Humanities and Social Science eBook Collection 2017 English/International</t>
  </si>
  <si>
    <t>CCTSY</t>
  </si>
  <si>
    <t>Springer Humanities and Social Science eBook Collection 2018 English/International</t>
  </si>
  <si>
    <t>NESWK</t>
  </si>
  <si>
    <t>Springer Humanities and Social Science eBook Collection 2019 English/International</t>
  </si>
  <si>
    <t>BPDJC</t>
  </si>
  <si>
    <t>Springer Humanities and Social Science eBook Collection 2020 English/International</t>
  </si>
  <si>
    <t>AEWOL</t>
  </si>
  <si>
    <t>Springer Humanities and Social Science eBook Collection 2021 English/International</t>
  </si>
  <si>
    <t>ALPLN</t>
  </si>
  <si>
    <t>Springer Humanities and Social Science eBook Collection 2022 English/International</t>
  </si>
  <si>
    <t>LUH</t>
  </si>
  <si>
    <t>Springer Humanities, Social Sciences and Law eBooks 2005 English/International</t>
  </si>
  <si>
    <t>LWI</t>
  </si>
  <si>
    <t>Springer Humanities, Social Sciences and Law eBooks 2006 English/International</t>
  </si>
  <si>
    <t>LZQ</t>
  </si>
  <si>
    <t>Springer Humanities, Social Sciences and Law eBooks 2007 English/International</t>
  </si>
  <si>
    <t>MMX</t>
  </si>
  <si>
    <t>Springer Humanities, Social Sciences and Law eBooks 2008 English/International</t>
  </si>
  <si>
    <t>LRH</t>
  </si>
  <si>
    <t>Springer Humanities, Social Sciences and Law eBooks 2009 English/International</t>
  </si>
  <si>
    <t>4US</t>
  </si>
  <si>
    <t>Springer Humanities, Social Sciences and Law eBooks 2010 English/International</t>
  </si>
  <si>
    <t>C9W</t>
  </si>
  <si>
    <t>Springer Humanities, Social Sciences and Law eBooks 2011 English/International</t>
  </si>
  <si>
    <t>PI4</t>
  </si>
  <si>
    <t>Springer Humanities, Social Sciences and Law eBooks 2012 English/International</t>
  </si>
  <si>
    <t>-K5</t>
  </si>
  <si>
    <t>Springer Humanities, Social Sciences and Law eBooks 2013 English/International</t>
  </si>
  <si>
    <t>A0Y</t>
  </si>
  <si>
    <t>Springer Humanities, Social Sciences and Law eBooks 2014 English/International</t>
  </si>
  <si>
    <t>SSXMX</t>
  </si>
  <si>
    <t>Springer Humanities, Social Sciences and Law eBooks 2015 English/International</t>
  </si>
  <si>
    <t>LDG</t>
  </si>
  <si>
    <t>Springer IFIP Advances in Information and Communication Technology</t>
  </si>
  <si>
    <t>2WA</t>
  </si>
  <si>
    <t>Springer Images</t>
  </si>
  <si>
    <t>BBAAO</t>
  </si>
  <si>
    <t>Springer Intelligent Technologies and Robotics eBooks 2019 English/International</t>
  </si>
  <si>
    <t>BSIMW</t>
  </si>
  <si>
    <t>Springer Intelligent Technologies and Robotics eBooks 2020 English/International</t>
  </si>
  <si>
    <t>ABIKC</t>
  </si>
  <si>
    <t>Springer Intelligent Technologies and Robotics eBooks 2021 English/International</t>
  </si>
  <si>
    <t>ABFHA</t>
  </si>
  <si>
    <t>Springer Intelligent Technologies and Robotics eBooks 2022 English/International</t>
  </si>
  <si>
    <t>N2Q</t>
  </si>
  <si>
    <t>Springer Journal Archives (Licence Nationale France)</t>
  </si>
  <si>
    <t>AGJBK</t>
  </si>
  <si>
    <t>Springer Journals  - RPCI</t>
  </si>
  <si>
    <t>AEKMD</t>
  </si>
  <si>
    <t>Springer Journals - Swiss National Licences</t>
  </si>
  <si>
    <t>ADKNI</t>
  </si>
  <si>
    <t>Springer Journals Advanced - JUSTICE 2021</t>
  </si>
  <si>
    <t>AAUYE</t>
  </si>
  <si>
    <t>Springer Journals Advanced – JUSTICE 2022</t>
  </si>
  <si>
    <t>SPISZ</t>
  </si>
  <si>
    <t>Springer Journals All - JUSTICE 2018</t>
  </si>
  <si>
    <t>STPWE</t>
  </si>
  <si>
    <t>Springer Journals All - JUSTICE 2019</t>
  </si>
  <si>
    <t>AFQWF</t>
  </si>
  <si>
    <t>Springer Journals All - JUSTICE 2021</t>
  </si>
  <si>
    <t>UOJIU</t>
  </si>
  <si>
    <t>Springer Journals Carolina Consortium</t>
  </si>
  <si>
    <t>C24</t>
  </si>
  <si>
    <t>Springer Journals Complete - Open Access</t>
  </si>
  <si>
    <t>ABHQN</t>
  </si>
  <si>
    <t>Springer Journals Legacy – JUSTICE 2021</t>
  </si>
  <si>
    <t>UNUBA</t>
  </si>
  <si>
    <t>Springer Journals Legacy Carolina Consortium</t>
  </si>
  <si>
    <t>IMOTQ</t>
  </si>
  <si>
    <t>Springer journals STZ- 2021-2023</t>
  </si>
  <si>
    <t>AIWED</t>
  </si>
  <si>
    <t>Springer Law and Criminology eBooks 2016 English/International</t>
  </si>
  <si>
    <t>DOGAS</t>
  </si>
  <si>
    <t>Springer Law and Criminology eBooks 2017 English/International</t>
  </si>
  <si>
    <t>CJFLI</t>
  </si>
  <si>
    <t>Springer Law and Criminology eBooks 2018 English/International</t>
  </si>
  <si>
    <t>EZWCV</t>
  </si>
  <si>
    <t>Springer Law and Criminology eBooks 2019 English/International</t>
  </si>
  <si>
    <t>BTQGP</t>
  </si>
  <si>
    <t>Springer Law and Criminology eBooks 2020 English/International</t>
  </si>
  <si>
    <t>AAWKA</t>
  </si>
  <si>
    <t>Springer Law and Criminology eBooks 2021 English/International</t>
  </si>
  <si>
    <t>AAHRT</t>
  </si>
  <si>
    <t>Springer Law and Criminology eBooks 2022 English/International</t>
  </si>
  <si>
    <t>VI1</t>
  </si>
  <si>
    <t>Springer Lecture Notes Archiv</t>
  </si>
  <si>
    <t>TSXQS</t>
  </si>
  <si>
    <t>Springer Lecture Notes in Computer Science eBooks</t>
  </si>
  <si>
    <t>LDI</t>
  </si>
  <si>
    <t>Springer Lecture Notes in Control and Information Sciences eBook</t>
  </si>
  <si>
    <t>ADIGT</t>
  </si>
  <si>
    <t>Springer Lecture Notes in Earth System Sciences eBooks</t>
  </si>
  <si>
    <t>LDK</t>
  </si>
  <si>
    <t>Springer Lecture Notes in Mathematics eBooks</t>
  </si>
  <si>
    <t>LDQ</t>
  </si>
  <si>
    <t>Springer Lecture Notes in Physics eBooks</t>
  </si>
  <si>
    <t>AAXDT</t>
  </si>
  <si>
    <t>Springer Literature, Cultural and Media Studies eBooks 2016 English/International</t>
  </si>
  <si>
    <t>DOKRK</t>
  </si>
  <si>
    <t>Springer Literature, Cultural and Media Studies eBooks 2017 English/International</t>
  </si>
  <si>
    <t>CMTZI</t>
  </si>
  <si>
    <t>Springer Literature, Cultural and Media Studies eBooks 2018 English/International</t>
  </si>
  <si>
    <t>MRCYU</t>
  </si>
  <si>
    <t>Springer Literature, Cultural and Media Studies eBooks 2019 English/International</t>
  </si>
  <si>
    <t>BXZWS</t>
  </si>
  <si>
    <t>Springer Literature, Cultural and Media Studies eBooks 2020 English/International</t>
  </si>
  <si>
    <t>AANCU</t>
  </si>
  <si>
    <t>Springer Literature, Cultural and Media Studies eBooks 2021 English/International</t>
  </si>
  <si>
    <t>ACFBN</t>
  </si>
  <si>
    <t>Springer Literature, Cultural and Media Studies eBooks 2022 English/International</t>
  </si>
  <si>
    <t>KDP</t>
  </si>
  <si>
    <t>Springer Materials</t>
  </si>
  <si>
    <t>LUL</t>
  </si>
  <si>
    <t>Springer Mathematics and Statistics eBooks 2005 English/International</t>
  </si>
  <si>
    <t>LWJ</t>
  </si>
  <si>
    <t>Springer Mathematics and Statistics eBooks 2006 English/International</t>
  </si>
  <si>
    <t>MII</t>
  </si>
  <si>
    <t>Springer Mathematics and Statistics eBooks 2007 English/International</t>
  </si>
  <si>
    <t>MNA</t>
  </si>
  <si>
    <t>Springer Mathematics and Statistics eBooks 2008 English/International</t>
  </si>
  <si>
    <t>LRJ</t>
  </si>
  <si>
    <t>Springer Mathematics and Statistics eBooks 2009 English/International</t>
  </si>
  <si>
    <t>4UT</t>
  </si>
  <si>
    <t>Springer Mathematics and Statistics eBooks 2010 English/International</t>
  </si>
  <si>
    <t>C9X</t>
  </si>
  <si>
    <t>Springer Mathematics and Statistics eBooks 2011 English/International</t>
  </si>
  <si>
    <t>PI6</t>
  </si>
  <si>
    <t>Springer Mathematics and Statistics eBooks 2012 English/International</t>
  </si>
  <si>
    <t>-K7</t>
  </si>
  <si>
    <t>Springer Mathematics and Statistics eBooks 2013 English/International</t>
  </si>
  <si>
    <t>A0Z</t>
  </si>
  <si>
    <t>Springer Mathematics and Statistics eBooks 2014 English/International</t>
  </si>
  <si>
    <t>STLDM</t>
  </si>
  <si>
    <t>Springer Mathematics and Statistics eBooks 2015 English/International</t>
  </si>
  <si>
    <t>ADCEK</t>
  </si>
  <si>
    <t>Springer Mathematics and Statistics eBooks 2016 English/International</t>
  </si>
  <si>
    <t>AADVT</t>
  </si>
  <si>
    <t>Springer Mathematics and Statistics eBooks 2017 English/International</t>
  </si>
  <si>
    <t>CPYHX</t>
  </si>
  <si>
    <t>Springer Mathematics and Statistics eBooks 2018 English/International</t>
  </si>
  <si>
    <t>HENNN</t>
  </si>
  <si>
    <t>Springer Mathematics and Statistics eBooks 2019 English/International</t>
  </si>
  <si>
    <t>CBBXP</t>
  </si>
  <si>
    <t>Springer Mathematics and Statistics eBooks 2020 English/International</t>
  </si>
  <si>
    <t>AENOE</t>
  </si>
  <si>
    <t>Springer Mathematics and Statistics eBooks 2021 English/International</t>
  </si>
  <si>
    <t>AETPQ</t>
  </si>
  <si>
    <t>Springer Mathematics and Statistics eBooks 2022 English/International</t>
  </si>
  <si>
    <t>LUO</t>
  </si>
  <si>
    <t>Springer Medicine eBooks 2005 English/International</t>
  </si>
  <si>
    <t>LWL</t>
  </si>
  <si>
    <t>Springer Medicine eBooks 2006 English/International</t>
  </si>
  <si>
    <t>MIJ</t>
  </si>
  <si>
    <t>Springer Medicine eBooks 2007 English/International</t>
  </si>
  <si>
    <t>MNE</t>
  </si>
  <si>
    <t>Springer Medicine eBooks 2008 English/International</t>
  </si>
  <si>
    <t>LRK</t>
  </si>
  <si>
    <t>Springer Medicine eBooks 2009 English/International</t>
  </si>
  <si>
    <t>4TQ</t>
  </si>
  <si>
    <t>Springer Medicine eBooks 2010 English/International</t>
  </si>
  <si>
    <t>C9Y</t>
  </si>
  <si>
    <t>Springer Medicine eBooks 2011 English/International</t>
  </si>
  <si>
    <t>PI7</t>
  </si>
  <si>
    <t>Springer Medicine eBooks 2012 English/International</t>
  </si>
  <si>
    <t>-K8</t>
  </si>
  <si>
    <t>Springer Medicine eBooks 2013 English/International</t>
  </si>
  <si>
    <t>A1-</t>
  </si>
  <si>
    <t>Springer Medicine eBooks 2014 English/International</t>
  </si>
  <si>
    <t>SVARF</t>
  </si>
  <si>
    <t>Springer Medicine eBooks 2015 English/International</t>
  </si>
  <si>
    <t>AAVSN</t>
  </si>
  <si>
    <t>Springer Medicine eBooks 2016 English/International</t>
  </si>
  <si>
    <t>EEWRG</t>
  </si>
  <si>
    <t>Springer Medicine eBooks 2017 English/International</t>
  </si>
  <si>
    <t>CRFMN</t>
  </si>
  <si>
    <t>Springer Medicine eBooks 2018 English/International</t>
  </si>
  <si>
    <t>MUNRH</t>
  </si>
  <si>
    <t>Springer Medicine eBooks 2019 English/International</t>
  </si>
  <si>
    <t>CFVJZ</t>
  </si>
  <si>
    <t>Springer Medicine eBooks 2020 English/International</t>
  </si>
  <si>
    <t>AJAMG</t>
  </si>
  <si>
    <t>Springer Medicine eBooks 2021 English/International</t>
  </si>
  <si>
    <t>ALLKW</t>
  </si>
  <si>
    <t>Springer Medicine eBooks 2022 English/International</t>
  </si>
  <si>
    <t>LUR</t>
  </si>
  <si>
    <t>Springer Medizin eBooks 2005 - German Language</t>
  </si>
  <si>
    <t>LWN</t>
  </si>
  <si>
    <t>Springer Medizin eBooks 2006 - German Language</t>
  </si>
  <si>
    <t>MIQ</t>
  </si>
  <si>
    <t>Springer Medizin eBooks 2007 - German Language</t>
  </si>
  <si>
    <t>MNM</t>
  </si>
  <si>
    <t>Springer Medizin eBooks 2008 - German Language</t>
  </si>
  <si>
    <t>LRL</t>
  </si>
  <si>
    <t>Springer Medizin eBooks 2009 - German Language</t>
  </si>
  <si>
    <t>4UU</t>
  </si>
  <si>
    <t>Springer Medizin eBooks 2010 - German Language</t>
  </si>
  <si>
    <t>C9N</t>
  </si>
  <si>
    <t>Springer Medizin eBooks 2011 - German Language</t>
  </si>
  <si>
    <t>PI8</t>
  </si>
  <si>
    <t>Springer Medizin eBooks 2012 - German Language</t>
  </si>
  <si>
    <t>-K9</t>
  </si>
  <si>
    <t>Springer Medizin eBooks 2013 - German Language</t>
  </si>
  <si>
    <t>A0L</t>
  </si>
  <si>
    <t>Springer Medizin eBooks 2014 - German Language</t>
  </si>
  <si>
    <t>QKZCC</t>
  </si>
  <si>
    <t>Springer Medizin eBooks 2015 - German Language</t>
  </si>
  <si>
    <t>ABVCU</t>
  </si>
  <si>
    <t>Springer Medizin eBooks 2016 - German Language</t>
  </si>
  <si>
    <t>AEQEG</t>
  </si>
  <si>
    <t>Springer Medizin eBooks 2017 - German Language</t>
  </si>
  <si>
    <t>DBESU</t>
  </si>
  <si>
    <t>Springer Medizin eBooks 2018 - German Language</t>
  </si>
  <si>
    <t>FGVOQ</t>
  </si>
  <si>
    <t>Springer Medizin eBooks 2019 - German Language</t>
  </si>
  <si>
    <t>DWNGH</t>
  </si>
  <si>
    <t>Springer Medizin eBooks 2020 - German Language</t>
  </si>
  <si>
    <t>ADRKE</t>
  </si>
  <si>
    <t>Springer Medizin eBooks 2021 - German Language</t>
  </si>
  <si>
    <t>AALXE</t>
  </si>
  <si>
    <t>Springer Medizin eBooks 2022 - German Language</t>
  </si>
  <si>
    <t>40-</t>
  </si>
  <si>
    <t>Springer NATO Science for Peace and Security - Madroño</t>
  </si>
  <si>
    <t>BCLCN</t>
  </si>
  <si>
    <t>Springer Natur - und Basiswissenschaften incl. Mathematik eBooks 2005 - German Language</t>
  </si>
  <si>
    <t>BEAKG</t>
  </si>
  <si>
    <t>Springer Natur - und Basiswissenschaften incl. Mathematik eBooks 2006 - German Language</t>
  </si>
  <si>
    <t>BEOMI</t>
  </si>
  <si>
    <t>Springer Natur - und Basiswissenschaften incl. Mathematik eBooks 2007 - German Language</t>
  </si>
  <si>
    <t>BEPFT</t>
  </si>
  <si>
    <t>Springer Natur - und Basiswissenschaften incl. Mathematik eBooks 2008 - German Language</t>
  </si>
  <si>
    <t>BFEXG</t>
  </si>
  <si>
    <t>Springer Natur - und Basiswissenschaften incl. Mathematik eBooks 2009 - German Language</t>
  </si>
  <si>
    <t>BGKNH</t>
  </si>
  <si>
    <t>Springer Natur - und Basiswissenschaften incl. Mathematik eBooks 2010 - German Language</t>
  </si>
  <si>
    <t>BIKGN</t>
  </si>
  <si>
    <t>Springer Natur - und Basiswissenschaften incl. Mathematik eBooks 2011 - German Language</t>
  </si>
  <si>
    <t>BILBU</t>
  </si>
  <si>
    <t>Springer Natur - und Basiswissenschaften incl. Mathematik eBooks 2012 - German Language</t>
  </si>
  <si>
    <t>BMJJW</t>
  </si>
  <si>
    <t>Springer Natur - und Basiswissenschaften incl. Mathematik eBooks 2013 - German Language</t>
  </si>
  <si>
    <t>A0P</t>
  </si>
  <si>
    <t>Springer Natur - und Basiswissenschaften incl. Mathematik eBooks 2014 - German Language</t>
  </si>
  <si>
    <t>RSSJY</t>
  </si>
  <si>
    <t>Springer Natur - und Basiswissenschaften incl. Mathematik eBooks 2015 - German Language</t>
  </si>
  <si>
    <t>AFBVU</t>
  </si>
  <si>
    <t>Springer Natur - und Basiswissenschaften incl. Mathematik eBooks 2016 - German Language</t>
  </si>
  <si>
    <t>BOBPX</t>
  </si>
  <si>
    <t>Springer Natur - und Basiswissenschaften incl. Mathematik eBooks 2017 - German Language</t>
  </si>
  <si>
    <t>BVPIY</t>
  </si>
  <si>
    <t>Springer Natur - und Basiswissenschaften incl. Mathematik eBooks 2018 - German Language</t>
  </si>
  <si>
    <t>FJRPR</t>
  </si>
  <si>
    <t>Springer Natur - und Basiswissenschaften incl. Mathematik eBooks 2019 - German Language</t>
  </si>
  <si>
    <t>DXXOX</t>
  </si>
  <si>
    <t>Springer Natur - und Basiswissenschaften incl. Mathematik eBooks 2020 - German Language</t>
  </si>
  <si>
    <t>AGULY</t>
  </si>
  <si>
    <t>Springer Natur - und Basiswissenschaften incl. Mathematik eBooks 2021 - German Language</t>
  </si>
  <si>
    <t>AGTLX</t>
  </si>
  <si>
    <t>Springer Natur - und Basiswissenschaften incl. Mathematik eBooks 2022 - German Language</t>
  </si>
  <si>
    <t>AARNW</t>
  </si>
  <si>
    <t>Springer Nature Access and Select English/International eBooks 1990-1999</t>
  </si>
  <si>
    <t>ACRFJ</t>
  </si>
  <si>
    <t>Springer Nature Access and Select English/International eBooks 2000-2004</t>
  </si>
  <si>
    <t>ABBRO</t>
  </si>
  <si>
    <t>Springer Nature Access and Select English/International eBooks 2005</t>
  </si>
  <si>
    <t>AERVC</t>
  </si>
  <si>
    <t>Springer Nature Access and Select English/International eBooks 2006</t>
  </si>
  <si>
    <t>ADQVG</t>
  </si>
  <si>
    <t>Springer Nature Access and Select English/International eBooks 2007</t>
  </si>
  <si>
    <t>ACKTP</t>
  </si>
  <si>
    <t>Springer Nature Access and Select English/International eBooks 2008</t>
  </si>
  <si>
    <t>AICLB</t>
  </si>
  <si>
    <t>Springer Nature Access and Select English/International eBooks 2009</t>
  </si>
  <si>
    <t>ABMKK</t>
  </si>
  <si>
    <t>Springer Nature Access and Select English/International eBooks 2010</t>
  </si>
  <si>
    <t>AECMQ</t>
  </si>
  <si>
    <t>Springer Nature Access and Select English/International eBooks 2011</t>
  </si>
  <si>
    <t>AIMOO</t>
  </si>
  <si>
    <t>Springer Nature Access and Select English/International eBooks 2012</t>
  </si>
  <si>
    <t>AFJMS</t>
  </si>
  <si>
    <t>Springer Nature Access and Select English/International eBooks 2013</t>
  </si>
  <si>
    <t>ACTXJ</t>
  </si>
  <si>
    <t>Springer Nature Access and Select English/International eBooks 2014</t>
  </si>
  <si>
    <t>AAGZE</t>
  </si>
  <si>
    <t>Springer Nature Access and Select English/International eBooks 2015</t>
  </si>
  <si>
    <t>AAMCO</t>
  </si>
  <si>
    <t>Springer Nature Access and Select English/International eBooks 2016</t>
  </si>
  <si>
    <t>AALVI</t>
  </si>
  <si>
    <t>Springer Nature Access and Select English/International eBooks 2017</t>
  </si>
  <si>
    <t>ANXHU</t>
  </si>
  <si>
    <t>Springer Nature Access and Select English/International eBooks 2018</t>
  </si>
  <si>
    <t>AYMPB</t>
  </si>
  <si>
    <t>Springer Nature Access and Select English/International eBooks 2019</t>
  </si>
  <si>
    <t>AZTDL</t>
  </si>
  <si>
    <t>Springer Nature Access and Select English/International eBooks 2020</t>
  </si>
  <si>
    <t>BAHJK</t>
  </si>
  <si>
    <t>Springer Nature Access and Select English/International eBooks 2021</t>
  </si>
  <si>
    <t>ABSVR</t>
  </si>
  <si>
    <t>Springer Nature Access and Select English/International eBooks 2022</t>
  </si>
  <si>
    <t>AAFDD</t>
  </si>
  <si>
    <t>Springer Nature Access and Select English/International eBooks before 1990</t>
  </si>
  <si>
    <t>AGEUI</t>
  </si>
  <si>
    <t>Springer Nature Access and Select English/International eBooks before 2005</t>
  </si>
  <si>
    <t>AABVZ</t>
  </si>
  <si>
    <t>Springer Nature Access and Select German Language eBooks 1990-1999</t>
  </si>
  <si>
    <t>ABOWE</t>
  </si>
  <si>
    <t>Springer Nature Access and Select German Language eBooks 2000-2004</t>
  </si>
  <si>
    <t>AAOUI</t>
  </si>
  <si>
    <t>Springer Nature Access and Select German Language eBooks 2005</t>
  </si>
  <si>
    <t>AFJPI</t>
  </si>
  <si>
    <t>Springer Nature Access and Select German Language eBooks 2006</t>
  </si>
  <si>
    <t>ABDGX</t>
  </si>
  <si>
    <t>Springer Nature Access and Select German Language eBooks 2007</t>
  </si>
  <si>
    <t>AAIUY</t>
  </si>
  <si>
    <t>Springer Nature Access and Select German Language eBooks 2008</t>
  </si>
  <si>
    <t>AHTKU</t>
  </si>
  <si>
    <t>Springer Nature Access and Select German Language eBooks 2009</t>
  </si>
  <si>
    <t>AAEBB</t>
  </si>
  <si>
    <t>Springer Nature Access and Select German Language eBooks 2010</t>
  </si>
  <si>
    <t>AJSQU</t>
  </si>
  <si>
    <t>Springer Nature Access and Select German Language eBooks 2011</t>
  </si>
  <si>
    <t>AJFMV</t>
  </si>
  <si>
    <t>Springer Nature Access and Select German Language eBooks 2012</t>
  </si>
  <si>
    <t>ABHJN</t>
  </si>
  <si>
    <t>Springer Nature Access and Select German Language eBooks 2013</t>
  </si>
  <si>
    <t>ACIHV</t>
  </si>
  <si>
    <t>Springer Nature Access and Select German Language eBooks 2014</t>
  </si>
  <si>
    <t>ABSIQ</t>
  </si>
  <si>
    <t>Springer Nature Access and Select German Language eBooks 2015</t>
  </si>
  <si>
    <t>AMHCC</t>
  </si>
  <si>
    <t>Springer Nature Access and Select German Language eBooks 2016</t>
  </si>
  <si>
    <t>AATUL</t>
  </si>
  <si>
    <t>Springer Nature Access and Select German Language eBooks 2017</t>
  </si>
  <si>
    <t>BAUIX</t>
  </si>
  <si>
    <t>Springer Nature Access and Select German Language eBooks 2018</t>
  </si>
  <si>
    <t>BCRET</t>
  </si>
  <si>
    <t>Springer Nature Access and Select German Language eBooks 2019</t>
  </si>
  <si>
    <t>BFPRK</t>
  </si>
  <si>
    <t>Springer Nature Access and Select German Language eBooks 2020</t>
  </si>
  <si>
    <t>BHOIZ</t>
  </si>
  <si>
    <t>Springer Nature Access and Select German Language eBooks 2021</t>
  </si>
  <si>
    <t>AFOTA</t>
  </si>
  <si>
    <t>Springer Nature Access and Select German Language eBooks 2022</t>
  </si>
  <si>
    <t>AGNDA</t>
  </si>
  <si>
    <t>Springer Nature Access and Select German Language eBooks before 1990</t>
  </si>
  <si>
    <t>AJKZE</t>
  </si>
  <si>
    <t>Springer Nature Access and Select German Language eBooks before 2005</t>
  </si>
  <si>
    <t>AEPKY</t>
  </si>
  <si>
    <t>Springer Nature Adis Journals Archive Collection 2022</t>
  </si>
  <si>
    <t>YLTOR</t>
  </si>
  <si>
    <t>Springer Nature All Americas EBSCO Community Plus 2019 Journals</t>
  </si>
  <si>
    <t>ACOKC</t>
  </si>
  <si>
    <t>Springer Nature All EBSCO Community Plus 2018 Journals</t>
  </si>
  <si>
    <t>ZMTXR</t>
  </si>
  <si>
    <t>Springer Nature All EBSCO Community Plus Journals</t>
  </si>
  <si>
    <t>AGWDT</t>
  </si>
  <si>
    <t>Springer Nature Behavioral Science and Psychology (R0) eBooks 1990-1999 English/International</t>
  </si>
  <si>
    <t>AAWBC</t>
  </si>
  <si>
    <t>Springer Nature Behavioral Science and Psychology (R0) eBooks 2000-2004 English/International</t>
  </si>
  <si>
    <t>AGHIE</t>
  </si>
  <si>
    <t>Springer Nature Behavioral Science and Psychology (R0) eBooks 2005 English/International</t>
  </si>
  <si>
    <t>AAHDH</t>
  </si>
  <si>
    <t>Springer Nature Behavioral Science and Psychology (R0) eBooks 2006 English/International</t>
  </si>
  <si>
    <t>ANGFI</t>
  </si>
  <si>
    <t>Springer Nature Behavioral Science and Psychology (R0) eBooks 2007 English/International</t>
  </si>
  <si>
    <t>AFDLN</t>
  </si>
  <si>
    <t>Springer Nature Behavioral Science and Psychology (R0) eBooks 2008 English/International</t>
  </si>
  <si>
    <t>AALGO</t>
  </si>
  <si>
    <t>Springer Nature Behavioral Science and Psychology (R0) eBooks 2009 English/International</t>
  </si>
  <si>
    <t>AANJN</t>
  </si>
  <si>
    <t>Springer Nature Behavioral Science and Psychology (R0) eBooks 2010 English/International</t>
  </si>
  <si>
    <t>ABSCQ</t>
  </si>
  <si>
    <t>Springer Nature Behavioral Science and Psychology (R0) eBooks 2011 English/International</t>
  </si>
  <si>
    <t>AACVV</t>
  </si>
  <si>
    <t>Springer Nature Behavioral Science and Psychology (R0) eBooks 2012 English/International</t>
  </si>
  <si>
    <t>ACVME</t>
  </si>
  <si>
    <t>Springer Nature Behavioral Science and Psychology (R0) eBooks 2013 English/International</t>
  </si>
  <si>
    <t>ACRBF</t>
  </si>
  <si>
    <t>Springer Nature Behavioral Science and Psychology (R0) eBooks 2014 English/International</t>
  </si>
  <si>
    <t>AIYOC</t>
  </si>
  <si>
    <t>Springer Nature Behavioral Science and Psychology (R0) eBooks 2015 English/International</t>
  </si>
  <si>
    <t>AAARQ</t>
  </si>
  <si>
    <t>Springer Nature Behavioral Science and Psychology (R0) eBooks 2016 English/International</t>
  </si>
  <si>
    <t>ABVMJ</t>
  </si>
  <si>
    <t>Springer Nature Behavioral Science and Psychology (R0) eBooks 2017 English/International</t>
  </si>
  <si>
    <t>BKKDF</t>
  </si>
  <si>
    <t>Springer Nature Behavioral Science and Psychology (R0) eBooks 2018 English/International</t>
  </si>
  <si>
    <t>BMBHL</t>
  </si>
  <si>
    <t>Springer Nature Behavioral Science and Psychology (R0) eBooks 2019 English/International</t>
  </si>
  <si>
    <t>BMVMF</t>
  </si>
  <si>
    <t>Springer Nature Behavioral Science and Psychology (R0) eBooks 2020 English/International</t>
  </si>
  <si>
    <t>BNGRO</t>
  </si>
  <si>
    <t>Springer Nature Behavioral Science and Psychology (R0) eBooks 2021 English/International</t>
  </si>
  <si>
    <t>AEBQH</t>
  </si>
  <si>
    <t>Springer Nature Behavioral Science and Psychology (R0) eBooks 2022 English/International</t>
  </si>
  <si>
    <t>AADIK</t>
  </si>
  <si>
    <t>Springer Nature Behavioral Science and Psychology (R0) eBooks before 1990 English/International</t>
  </si>
  <si>
    <t>ABPQC</t>
  </si>
  <si>
    <t>Springer Nature Behavioral Science and Psychology (R0) eBooks before 2005 English/International</t>
  </si>
  <si>
    <t>ACRMQ</t>
  </si>
  <si>
    <t>Springer Nature BioMed Central 2022</t>
  </si>
  <si>
    <t>AFEHX</t>
  </si>
  <si>
    <t>Springer Nature Biomedical and Life Sciences (R0) eBooks 1990-1999 English/International</t>
  </si>
  <si>
    <t>AAOHG</t>
  </si>
  <si>
    <t>Springer Nature Biomedical and Life Sciences (R0) eBooks 2000-2004 English/International</t>
  </si>
  <si>
    <t>AAHLR</t>
  </si>
  <si>
    <t>Springer Nature Biomedical and Life Sciences (R0) eBooks 2005 English/International</t>
  </si>
  <si>
    <t>ACNRD</t>
  </si>
  <si>
    <t>Springer Nature Biomedical and Life Sciences (R0) eBooks 2006 English/International</t>
  </si>
  <si>
    <t>AELDI</t>
  </si>
  <si>
    <t>Springer Nature Biomedical and Life Sciences (R0) eBooks 2007 English/International</t>
  </si>
  <si>
    <t>AGDUM</t>
  </si>
  <si>
    <t>Springer Nature Biomedical and Life Sciences (R0) eBooks 2008 English/International</t>
  </si>
  <si>
    <t>ADJCL</t>
  </si>
  <si>
    <t>Springer Nature Biomedical and Life Sciences (R0) eBooks 2009 English/International</t>
  </si>
  <si>
    <t>AAEDJ</t>
  </si>
  <si>
    <t>Springer Nature Biomedical and Life Sciences (R0) eBooks 2010 English/International</t>
  </si>
  <si>
    <t>APUMR</t>
  </si>
  <si>
    <t>Springer Nature Biomedical and Life Sciences (R0) eBooks 2011 English/International</t>
  </si>
  <si>
    <t>AHBAH</t>
  </si>
  <si>
    <t>Springer Nature Biomedical and Life Sciences (R0) eBooks 2012 English/International</t>
  </si>
  <si>
    <t>AEQGV</t>
  </si>
  <si>
    <t>Springer Nature Biomedical and Life Sciences (R0) eBooks 2013 English/International</t>
  </si>
  <si>
    <t>ACXBK</t>
  </si>
  <si>
    <t>Springer Nature Biomedical and Life Sciences (R0) eBooks 2014 English/International</t>
  </si>
  <si>
    <t>AHAFY</t>
  </si>
  <si>
    <t>Springer Nature Biomedical and Life Sciences (R0) eBooks 2015 English/International</t>
  </si>
  <si>
    <t>ABMNO</t>
  </si>
  <si>
    <t>Springer Nature Biomedical and Life Sciences (R0) eBooks 2016 English/International</t>
  </si>
  <si>
    <t>AGTBI</t>
  </si>
  <si>
    <t>Springer Nature Biomedical and Life Sciences (R0) eBooks 2017 English/International</t>
  </si>
  <si>
    <t>BTOHT</t>
  </si>
  <si>
    <t>Springer Nature Biomedical and Life Sciences (R0) eBooks 2018 English/International</t>
  </si>
  <si>
    <t>BWCLH</t>
  </si>
  <si>
    <t>Springer Nature Biomedical and Life Sciences (R0) eBooks 2019 English/International</t>
  </si>
  <si>
    <t>CAZDL</t>
  </si>
  <si>
    <t>Springer Nature Biomedical and Life Sciences (R0) eBooks 2020 English/International</t>
  </si>
  <si>
    <t>CDXZA</t>
  </si>
  <si>
    <t>Springer Nature Biomedical and Life Sciences (R0) eBooks 2021 English/International</t>
  </si>
  <si>
    <t>AAZVY</t>
  </si>
  <si>
    <t>Springer Nature Biomedical and Life Sciences (R0) eBooks 2022 English/International</t>
  </si>
  <si>
    <t>AGERT</t>
  </si>
  <si>
    <t>Springer Nature Biomedical and Life Sciences (R0) eBooks before 1990 English/International</t>
  </si>
  <si>
    <t>AGWQL</t>
  </si>
  <si>
    <t>Springer Nature Biomedical and Life Sciences (R0) eBooks before 2005 English/International</t>
  </si>
  <si>
    <t>AABOB</t>
  </si>
  <si>
    <t>Springer Nature Book Archives Millennium (2000-2004)</t>
  </si>
  <si>
    <t>ACHXU</t>
  </si>
  <si>
    <t>Springer Nature BTAA 2017 Consortium Journal Collection</t>
  </si>
  <si>
    <t>ALFXC</t>
  </si>
  <si>
    <t>Springer Nature BTAA TONS 2017 Consortium Journal Collection</t>
  </si>
  <si>
    <t>ADBGM</t>
  </si>
  <si>
    <t>Springer Nature Business and Management (R0) eBooks 1990-1999 English/International</t>
  </si>
  <si>
    <t>ACTAW</t>
  </si>
  <si>
    <t>Springer Nature Business and Management (R0) eBooks 2000-2004 English/International</t>
  </si>
  <si>
    <t>AFFNP</t>
  </si>
  <si>
    <t>Springer Nature Business and Management (R0) eBooks 2005 English/International</t>
  </si>
  <si>
    <t>AARFI</t>
  </si>
  <si>
    <t>Springer Nature Business and Management (R0) eBooks 2006 English/International</t>
  </si>
  <si>
    <t>ABEUX</t>
  </si>
  <si>
    <t>Springer Nature Business and Management (R0) eBooks 2007 English/International</t>
  </si>
  <si>
    <t>ACHYL</t>
  </si>
  <si>
    <t>Springer Nature Business and Management (R0) eBooks 2008 English/International</t>
  </si>
  <si>
    <t>ADXON</t>
  </si>
  <si>
    <t>Springer Nature Business and Management (R0) eBooks 2009 English/International</t>
  </si>
  <si>
    <t>ADWZR</t>
  </si>
  <si>
    <t>Springer Nature Business and Management (R0) eBooks 2010 English/International</t>
  </si>
  <si>
    <t>AAIDP</t>
  </si>
  <si>
    <t>Springer Nature Business and Management (R0) eBooks 2011 English/International</t>
  </si>
  <si>
    <t>AFBBP</t>
  </si>
  <si>
    <t>Springer Nature Business and Management (R0) eBooks 2012 English/International</t>
  </si>
  <si>
    <t>ABINL</t>
  </si>
  <si>
    <t>Springer Nature Business and Management (R0) eBooks 2013 English/International</t>
  </si>
  <si>
    <t>ABHFY</t>
  </si>
  <si>
    <t>Springer Nature Business and Management (R0) eBooks 2014 English/International</t>
  </si>
  <si>
    <t>AEVOX</t>
  </si>
  <si>
    <t>Springer Nature Business and Management (R0) eBooks 2015 English/International</t>
  </si>
  <si>
    <t>ACABG</t>
  </si>
  <si>
    <t>Springer Nature Business and Management (R0) eBooks 2016 English/International</t>
  </si>
  <si>
    <t>ADOQC</t>
  </si>
  <si>
    <t>Springer Nature Business and Management (R0) eBooks 2017 English/International</t>
  </si>
  <si>
    <t>CEEWQ</t>
  </si>
  <si>
    <t>Springer Nature Business and Management (R0) eBooks 2018 English/International</t>
  </si>
  <si>
    <t>CJHFZ</t>
  </si>
  <si>
    <t>Springer Nature Business and Management (R0) eBooks 2019 English/International</t>
  </si>
  <si>
    <t>CKEKE</t>
  </si>
  <si>
    <t>Springer Nature Business and Management (R0) eBooks 2020 English/International</t>
  </si>
  <si>
    <t>CNYKW</t>
  </si>
  <si>
    <t>Springer Nature Business and Management (R0) eBooks 2021 English/International</t>
  </si>
  <si>
    <t>AHVRC</t>
  </si>
  <si>
    <t>Springer Nature Business and Management (R0) eBooks 2022 English/International</t>
  </si>
  <si>
    <t>AAFXD</t>
  </si>
  <si>
    <t>Springer Nature Business and Management (R0) eBooks before 1990 English/International</t>
  </si>
  <si>
    <t>ADXNQ</t>
  </si>
  <si>
    <t>Springer Nature Business and Management (R0) eBooks before 2005 English/International</t>
  </si>
  <si>
    <t>AHAVH</t>
  </si>
  <si>
    <t>Springer Nature CARE-CRUI 2018 Consortium Collection</t>
  </si>
  <si>
    <t>AEHFQ</t>
  </si>
  <si>
    <t>Springer Nature Chemistry and Material Science (R0) eBooks 1990-1999 English/International</t>
  </si>
  <si>
    <t>ALKFE</t>
  </si>
  <si>
    <t>Springer Nature Chemistry and Material Science (R0) eBooks 2000-2004 English/International</t>
  </si>
  <si>
    <t>ANQEI</t>
  </si>
  <si>
    <t>Springer Nature Chemistry and Material Science (R0) eBooks 2005 English/International</t>
  </si>
  <si>
    <t>AFIWV</t>
  </si>
  <si>
    <t>Springer Nature Chemistry and Material Science (R0) eBooks 2006 English/International</t>
  </si>
  <si>
    <t>ADERZ</t>
  </si>
  <si>
    <t>Springer Nature Chemistry and Material Science (R0) eBooks 2007 English/International</t>
  </si>
  <si>
    <t>ABHXX</t>
  </si>
  <si>
    <t>Springer Nature Chemistry and Material Science (R0) eBooks 2008 English/International</t>
  </si>
  <si>
    <t>ADYPO</t>
  </si>
  <si>
    <t>Springer Nature Chemistry and Material Science (R0) eBooks 2009 English/International</t>
  </si>
  <si>
    <t>AEEEH</t>
  </si>
  <si>
    <t>Springer Nature Chemistry and Material Science (R0) eBooks 2010 English/International</t>
  </si>
  <si>
    <t>ADJVH</t>
  </si>
  <si>
    <t>Springer Nature Chemistry and Material Science (R0) eBooks 2011 English/International</t>
  </si>
  <si>
    <t>AAJWI</t>
  </si>
  <si>
    <t>Springer Nature Chemistry and Material Science (R0) eBooks 2012 English/International</t>
  </si>
  <si>
    <t>ADSYV</t>
  </si>
  <si>
    <t>Springer Nature Chemistry and Material Science (R0) eBooks 2013 English/International</t>
  </si>
  <si>
    <t>AACXX</t>
  </si>
  <si>
    <t>Springer Nature Chemistry and Material Science (R0) eBooks 2014 English/International</t>
  </si>
  <si>
    <t>ABDMD</t>
  </si>
  <si>
    <t>Springer Nature Chemistry and Material Science (R0) eBooks 2015 English/International</t>
  </si>
  <si>
    <t>ACSYN</t>
  </si>
  <si>
    <t>Springer Nature Chemistry and Material Science (R0) eBooks 2016 English/International</t>
  </si>
  <si>
    <t>AKFXO</t>
  </si>
  <si>
    <t>Springer Nature Chemistry and Material Science (R0) eBooks 2017 English/International</t>
  </si>
  <si>
    <t>CPJLD</t>
  </si>
  <si>
    <t>Springer Nature Chemistry and Material Science (R0) eBooks 2018 English/International</t>
  </si>
  <si>
    <t>CSZTS</t>
  </si>
  <si>
    <t>Springer Nature Chemistry and Material Science (R0) eBooks 2019 English/International</t>
  </si>
  <si>
    <t>CSFLX</t>
  </si>
  <si>
    <t>Springer Nature Chemistry and Material Science (R0) eBooks 2020 English/International</t>
  </si>
  <si>
    <t>CSMDN</t>
  </si>
  <si>
    <t>Springer Nature Chemistry and Material Science (R0) eBooks 2021 English/International</t>
  </si>
  <si>
    <t>ABDJB</t>
  </si>
  <si>
    <t>Springer Nature Chemistry and Material Science (R0) eBooks 2022 English/International</t>
  </si>
  <si>
    <t>ADTIB</t>
  </si>
  <si>
    <t>Springer Nature Chemistry and Material Science (R0) eBooks before 1990 English/International</t>
  </si>
  <si>
    <t>AARVL</t>
  </si>
  <si>
    <t>Springer Nature Chemistry and Material Science (R0) eBooks before 2005 English/International</t>
  </si>
  <si>
    <t>AIBNY</t>
  </si>
  <si>
    <t>Springer Nature Computer Science (R0) eBooks 1990-1999 English/International</t>
  </si>
  <si>
    <t>AEAWX</t>
  </si>
  <si>
    <t>Springer Nature Computer Science (R0) eBooks 2000-2004 English/International</t>
  </si>
  <si>
    <t>AABSQ</t>
  </si>
  <si>
    <t>Springer Nature Computer Science (R0) eBooks 2005 English/International</t>
  </si>
  <si>
    <t>ACEIG</t>
  </si>
  <si>
    <t>Springer Nature Computer Science (R0) eBooks 2006 English/International</t>
  </si>
  <si>
    <t>AAHDE</t>
  </si>
  <si>
    <t>Springer Nature Computer Science (R0) eBooks 2007 English/International</t>
  </si>
  <si>
    <t>ACHXG</t>
  </si>
  <si>
    <t>Springer Nature Computer Science (R0) eBooks 2008 English/International</t>
  </si>
  <si>
    <t>AHBMY</t>
  </si>
  <si>
    <t>Springer Nature Computer Science (R0) eBooks 2009 English/International</t>
  </si>
  <si>
    <t>ACZTO</t>
  </si>
  <si>
    <t>Springer Nature Computer Science (R0) eBooks 2010 English/International</t>
  </si>
  <si>
    <t>AEGQK</t>
  </si>
  <si>
    <t>Springer Nature Computer Science (R0) eBooks 2011 English/International</t>
  </si>
  <si>
    <t>AAPKO</t>
  </si>
  <si>
    <t>Springer Nature Computer Science (R0) eBooks 2012 English/International</t>
  </si>
  <si>
    <t>AAUBL</t>
  </si>
  <si>
    <t>Springer Nature Computer Science (R0) eBooks 2013 English/International</t>
  </si>
  <si>
    <t>ACKEY</t>
  </si>
  <si>
    <t>Springer Nature Computer Science (R0) eBooks 2014 English/International</t>
  </si>
  <si>
    <t>ACKNT</t>
  </si>
  <si>
    <t>Springer Nature Computer Science (R0) eBooks 2015 English/International</t>
  </si>
  <si>
    <t>ABOWU</t>
  </si>
  <si>
    <t>Springer Nature Computer Science (R0) eBooks 2016 English/International</t>
  </si>
  <si>
    <t>ACDJR</t>
  </si>
  <si>
    <t>Springer Nature Computer Science (R0) eBooks 2017 English/International</t>
  </si>
  <si>
    <t>CVGDX</t>
  </si>
  <si>
    <t>Springer Nature Computer Science (R0) eBooks 2018 English/International</t>
  </si>
  <si>
    <t>CXBFT</t>
  </si>
  <si>
    <t>Springer Nature Computer Science (R0) eBooks 2019 English/International</t>
  </si>
  <si>
    <t>DACMV</t>
  </si>
  <si>
    <t>Springer Nature Computer Science (R0) eBooks 2020 English/International</t>
  </si>
  <si>
    <t>DBWEY</t>
  </si>
  <si>
    <t>Springer Nature Computer Science (R0) eBooks 2021 English/International</t>
  </si>
  <si>
    <t>AHVRR</t>
  </si>
  <si>
    <t>Springer Nature Computer Science (R0) eBooks 2022 English/International</t>
  </si>
  <si>
    <t>AAMRR</t>
  </si>
  <si>
    <t>Springer Nature Computer Science (R0) eBooks before 1990 English/International</t>
  </si>
  <si>
    <t>ACFJL</t>
  </si>
  <si>
    <t>Springer Nature Computer Science (R0) eBooks before 2005 English/International</t>
  </si>
  <si>
    <t>EBLON</t>
  </si>
  <si>
    <t>Springer Nature DEAL</t>
  </si>
  <si>
    <t>ADZKW</t>
  </si>
  <si>
    <t>Springer Nature DEAL 2017</t>
  </si>
  <si>
    <t>ADHHG</t>
  </si>
  <si>
    <t>Springer Nature DEAL 2018</t>
  </si>
  <si>
    <t>AAFGU</t>
  </si>
  <si>
    <t>Springer Nature Discover 2022</t>
  </si>
  <si>
    <t>AAJGY</t>
  </si>
  <si>
    <t>Springer Nature Earth and Environmental Science (R0) eBooks 1990-1999 English/International</t>
  </si>
  <si>
    <t>AAKBF</t>
  </si>
  <si>
    <t>Springer Nature Earth and Environmental Science (R0) eBooks 2000-2004 English/International</t>
  </si>
  <si>
    <t>AGJLH</t>
  </si>
  <si>
    <t>Springer Nature Earth and Environmental Science (R0) eBooks 2005 English/International</t>
  </si>
  <si>
    <t>ABUTM</t>
  </si>
  <si>
    <t>Springer Nature Earth and Environmental Science (R0) eBooks 2006 English/International</t>
  </si>
  <si>
    <t>AKLOJ</t>
  </si>
  <si>
    <t>Springer Nature Earth and Environmental Science (R0) eBooks 2007 English/International</t>
  </si>
  <si>
    <t>ABASA</t>
  </si>
  <si>
    <t>Springer Nature Earth and Environmental Science (R0) eBooks 2008 English/International</t>
  </si>
  <si>
    <t>ACBRW</t>
  </si>
  <si>
    <t>Springer Nature Earth and Environmental Science (R0) eBooks 2009 English/International</t>
  </si>
  <si>
    <t>ABRVC</t>
  </si>
  <si>
    <t>Springer Nature Earth and Environmental Science (R0) eBooks 2010 English/International</t>
  </si>
  <si>
    <t>AALPX</t>
  </si>
  <si>
    <t>Springer Nature Earth and Environmental Science (R0) eBooks 2011 English/International</t>
  </si>
  <si>
    <t>AIGVR</t>
  </si>
  <si>
    <t>Springer Nature Earth and Environmental Science (R0) eBooks 2012 English/International</t>
  </si>
  <si>
    <t>AFXUZ</t>
  </si>
  <si>
    <t>Springer Nature Earth and Environmental Science (R0) eBooks 2013 English/International</t>
  </si>
  <si>
    <t>ALDFB</t>
  </si>
  <si>
    <t>Springer Nature Earth and Environmental Science (R0) eBooks 2014 English/International</t>
  </si>
  <si>
    <t>AALVF</t>
  </si>
  <si>
    <t>Springer Nature Earth and Environmental Science (R0) eBooks 2015 English/International</t>
  </si>
  <si>
    <t>AAXMX</t>
  </si>
  <si>
    <t>Springer Nature Earth and Environmental Science (R0) eBooks 2016 English/International</t>
  </si>
  <si>
    <t>ACRMA</t>
  </si>
  <si>
    <t>Springer Nature Earth and Environmental Science (R0) eBooks 2017 English/International</t>
  </si>
  <si>
    <t>DCVHE</t>
  </si>
  <si>
    <t>Springer Nature Earth and Environmental Science (R0) eBooks 2018 English/International</t>
  </si>
  <si>
    <t>DEOGI</t>
  </si>
  <si>
    <t>Springer Nature Earth and Environmental Science (R0) eBooks 2019 English/International</t>
  </si>
  <si>
    <t>DEYHD</t>
  </si>
  <si>
    <t>Springer Nature Earth and Environmental Science (R0) eBooks 2020 English/International</t>
  </si>
  <si>
    <t>DIQCD</t>
  </si>
  <si>
    <t>Springer Nature Earth and Environmental Science (R0) eBooks 2021 English/International</t>
  </si>
  <si>
    <t>AIHFQ</t>
  </si>
  <si>
    <t>Springer Nature Earth and Environmental Science (R0) eBooks 2022 English/International</t>
  </si>
  <si>
    <t>ACRSC</t>
  </si>
  <si>
    <t>Springer Nature Earth and Environmental Science (R0) eBooks before 1990 English/International</t>
  </si>
  <si>
    <t>ADZXD</t>
  </si>
  <si>
    <t>Springer Nature Earth and Environmental Science (R0) eBooks before 2005 English/International</t>
  </si>
  <si>
    <t>ABGLC</t>
  </si>
  <si>
    <t>Springer Nature Economics and Finance (R0) eBooks 1990-1999 English/International</t>
  </si>
  <si>
    <t>AAAYW</t>
  </si>
  <si>
    <t>Springer Nature Economics and Finance (R0) eBooks 2000-2004 English/International</t>
  </si>
  <si>
    <t>AFRMC</t>
  </si>
  <si>
    <t>Springer Nature Economics and Finance (R0) eBooks 2005 English/International</t>
  </si>
  <si>
    <t>AAHJM</t>
  </si>
  <si>
    <t>Springer Nature Economics and Finance (R0) eBooks 2006 English/International</t>
  </si>
  <si>
    <t>AIKFU</t>
  </si>
  <si>
    <t>Springer Nature Economics and Finance (R0) eBooks 2007 English/International</t>
  </si>
  <si>
    <t>ACSZD</t>
  </si>
  <si>
    <t>Springer Nature Economics and Finance (R0) eBooks 2008 English/International</t>
  </si>
  <si>
    <t>AHJIM</t>
  </si>
  <si>
    <t>Springer Nature Economics and Finance (R0) eBooks 2009 English/International</t>
  </si>
  <si>
    <t>AEVKK</t>
  </si>
  <si>
    <t>Springer Nature Economics and Finance (R0) eBooks 2010 English/International</t>
  </si>
  <si>
    <t>ADMMG</t>
  </si>
  <si>
    <t>Springer Nature Economics and Finance (R0) eBooks 2011 English/International</t>
  </si>
  <si>
    <t>ABQLY</t>
  </si>
  <si>
    <t>Springer Nature Economics and Finance (R0) eBooks 2012 English/International</t>
  </si>
  <si>
    <t>AEJTE</t>
  </si>
  <si>
    <t>Springer Nature Economics and Finance (R0) eBooks 2013 English/International</t>
  </si>
  <si>
    <t>ADFIT</t>
  </si>
  <si>
    <t>Springer Nature Economics and Finance (R0) eBooks 2014 English/International</t>
  </si>
  <si>
    <t>ACXYG</t>
  </si>
  <si>
    <t>Springer Nature Economics and Finance (R0) eBooks 2015 English/International</t>
  </si>
  <si>
    <t>AEISS</t>
  </si>
  <si>
    <t>Springer Nature Economics and Finance (R0) eBooks 2016 English/International</t>
  </si>
  <si>
    <t>ADQZW</t>
  </si>
  <si>
    <t>Springer Nature Economics and Finance (R0) eBooks 2017 English/International</t>
  </si>
  <si>
    <t>DIZNE</t>
  </si>
  <si>
    <t>Springer Nature Economics and Finance (R0) eBooks 2018 English/International</t>
  </si>
  <si>
    <t>DQYTO</t>
  </si>
  <si>
    <t>Springer Nature Economics and Finance (R0) eBooks 2019 English/International</t>
  </si>
  <si>
    <t>EAUVU</t>
  </si>
  <si>
    <t>Springer Nature Economics and Finance (R0) eBooks 2020 English/International</t>
  </si>
  <si>
    <t>EHHQL</t>
  </si>
  <si>
    <t>Springer Nature Economics and Finance (R0) eBooks 2021 English/International</t>
  </si>
  <si>
    <t>ACVPD</t>
  </si>
  <si>
    <t>Springer Nature Economics and Finance (R0) eBooks 2022 English/International</t>
  </si>
  <si>
    <t>ABXOY</t>
  </si>
  <si>
    <t>Springer Nature Economics and Finance (R0) eBooks before 1990 English/International</t>
  </si>
  <si>
    <t>AEQBI</t>
  </si>
  <si>
    <t>Springer Nature Economics and Finance (R0) eBooks before 2005 English/International</t>
  </si>
  <si>
    <t>ADITE</t>
  </si>
  <si>
    <t>Springer Nature Education (R0) eBooks 1990-1999 English/International</t>
  </si>
  <si>
    <t>ACDPS</t>
  </si>
  <si>
    <t>Springer Nature Education (R0) eBooks 2000-2004 English/International</t>
  </si>
  <si>
    <t>ADXUP</t>
  </si>
  <si>
    <t>Springer Nature Education (R0) eBooks 2005 English/International</t>
  </si>
  <si>
    <t>AKBZM</t>
  </si>
  <si>
    <t>Springer Nature Education (R0) eBooks 2006 English/International</t>
  </si>
  <si>
    <t>ABSRH</t>
  </si>
  <si>
    <t>Springer Nature Education (R0) eBooks 2007 English/International</t>
  </si>
  <si>
    <t>AEZFU</t>
  </si>
  <si>
    <t>Springer Nature Education (R0) eBooks 2008 English/International</t>
  </si>
  <si>
    <t>AFFHH</t>
  </si>
  <si>
    <t>Springer Nature Education (R0) eBooks 2009 English/International</t>
  </si>
  <si>
    <t>AAUEU</t>
  </si>
  <si>
    <t>Springer Nature Education (R0) eBooks 2010 English/International</t>
  </si>
  <si>
    <t>AAJYL</t>
  </si>
  <si>
    <t>Springer Nature Education (R0) eBooks 2011 English/International</t>
  </si>
  <si>
    <t>AGGDW</t>
  </si>
  <si>
    <t>Springer Nature Education (R0) eBooks 2012 English/International</t>
  </si>
  <si>
    <t>ACDVL</t>
  </si>
  <si>
    <t>Springer Nature Education (R0) eBooks 2013 English/International</t>
  </si>
  <si>
    <t>AEJPP</t>
  </si>
  <si>
    <t>Springer Nature Education (R0) eBooks 2014 English/International</t>
  </si>
  <si>
    <t>ABWBU</t>
  </si>
  <si>
    <t>Springer Nature Education (R0) eBooks 2015 English/International</t>
  </si>
  <si>
    <t>ADIOA</t>
  </si>
  <si>
    <t>Springer Nature Education (R0) eBooks 2016 English/International</t>
  </si>
  <si>
    <t>ADKNV</t>
  </si>
  <si>
    <t>Springer Nature Education (R0) eBooks 2017 English/International</t>
  </si>
  <si>
    <t>EHNPH</t>
  </si>
  <si>
    <t>Springer Nature Education (R0) eBooks 2018 English/International</t>
  </si>
  <si>
    <t>EIADN</t>
  </si>
  <si>
    <t>Springer Nature Education (R0) eBooks 2019 English/International</t>
  </si>
  <si>
    <t>EJOMP</t>
  </si>
  <si>
    <t>Springer Nature Education (R0) eBooks 2020 English/International</t>
  </si>
  <si>
    <t>ENWSX</t>
  </si>
  <si>
    <t>Springer Nature Education (R0) eBooks 2021 English/International</t>
  </si>
  <si>
    <t>ACOSH</t>
  </si>
  <si>
    <t>Springer Nature Education (R0) eBooks 2022 English/International</t>
  </si>
  <si>
    <t>ACWLW</t>
  </si>
  <si>
    <t>Springer Nature Education (R0) eBooks before 1990 English/International</t>
  </si>
  <si>
    <t>ACZOR</t>
  </si>
  <si>
    <t>Springer Nature Education (R0) eBooks before 2005 English/International</t>
  </si>
  <si>
    <t>AEEYQ</t>
  </si>
  <si>
    <t>Springer Nature Energy (R0) eBooks 1990-1999 English/International</t>
  </si>
  <si>
    <t>AJLCH</t>
  </si>
  <si>
    <t>Springer Nature Energy (R0) eBooks 2000-2004 English/International</t>
  </si>
  <si>
    <t>AACGE</t>
  </si>
  <si>
    <t>Springer Nature Energy (R0) eBooks 2005 English/International</t>
  </si>
  <si>
    <t>ADNZJ</t>
  </si>
  <si>
    <t>Springer Nature Energy (R0) eBooks 2006 English/International</t>
  </si>
  <si>
    <t>AADMW</t>
  </si>
  <si>
    <t>Springer Nature Energy (R0) eBooks 2007 English/International</t>
  </si>
  <si>
    <t>AGOOL</t>
  </si>
  <si>
    <t>Springer Nature Energy (R0) eBooks 2008 English/International</t>
  </si>
  <si>
    <t>ABWBG</t>
  </si>
  <si>
    <t>Springer Nature Energy (R0) eBooks 2009 English/International</t>
  </si>
  <si>
    <t>AJNJH</t>
  </si>
  <si>
    <t>Springer Nature Energy (R0) eBooks 2010 English/International</t>
  </si>
  <si>
    <t>AIZCF</t>
  </si>
  <si>
    <t>Springer Nature Energy (R0) eBooks 2011 English/International</t>
  </si>
  <si>
    <t>AAUEQ</t>
  </si>
  <si>
    <t>Springer Nature Energy (R0) eBooks 2012 English/International</t>
  </si>
  <si>
    <t>AIQDN</t>
  </si>
  <si>
    <t>Springer Nature Energy (R0) eBooks 2013 English/International</t>
  </si>
  <si>
    <t>AFGHS</t>
  </si>
  <si>
    <t>Springer Nature Energy (R0) eBooks 2014 English/International</t>
  </si>
  <si>
    <t>ABRQR</t>
  </si>
  <si>
    <t>Springer Nature Energy (R0) eBooks 2015 English/International</t>
  </si>
  <si>
    <t>AAPCE</t>
  </si>
  <si>
    <t>Springer Nature Energy (R0) eBooks 2016 English/International</t>
  </si>
  <si>
    <t>AAXUT</t>
  </si>
  <si>
    <t>Springer Nature Energy (R0) eBooks 2017 English/International</t>
  </si>
  <si>
    <t>EPHDP</t>
  </si>
  <si>
    <t>Springer Nature Energy (R0) eBooks 2018 English/International</t>
  </si>
  <si>
    <t>EQFGI</t>
  </si>
  <si>
    <t>Springer Nature Energy (R0) eBooks 2019 English/International</t>
  </si>
  <si>
    <t>ETGDP</t>
  </si>
  <si>
    <t>Springer Nature Energy (R0) eBooks 2020 English/International</t>
  </si>
  <si>
    <t>ETOSG</t>
  </si>
  <si>
    <t>Springer Nature Energy (R0) eBooks 2021 English/International</t>
  </si>
  <si>
    <t>ADJPD</t>
  </si>
  <si>
    <t>Springer Nature Energy (R0) eBooks 2022 English/International</t>
  </si>
  <si>
    <t>ACSLT</t>
  </si>
  <si>
    <t>Springer Nature Energy (R0) eBooks before 1990 English/International</t>
  </si>
  <si>
    <t>AADLQ</t>
  </si>
  <si>
    <t>Springer Nature Energy (R0) eBooks before 2005 English/International</t>
  </si>
  <si>
    <t>ABNKM</t>
  </si>
  <si>
    <t>Springer Nature Engineering (R0) eBooks 1990-1999 English/International</t>
  </si>
  <si>
    <t>AFCXK</t>
  </si>
  <si>
    <t>Springer Nature Engineering (R0) eBooks 2000-2004 English/International</t>
  </si>
  <si>
    <t>ABXJT</t>
  </si>
  <si>
    <t>Springer Nature Engineering (R0) eBooks 2005 English/International</t>
  </si>
  <si>
    <t>ANCXD</t>
  </si>
  <si>
    <t>Springer Nature Engineering (R0) eBooks 2006 English/International</t>
  </si>
  <si>
    <t>ACJHU</t>
  </si>
  <si>
    <t>Springer Nature Engineering (R0) eBooks 2007 English/International</t>
  </si>
  <si>
    <t>AOLRE</t>
  </si>
  <si>
    <t>Springer Nature Engineering (R0) eBooks 2008 English/International</t>
  </si>
  <si>
    <t>AEDOT</t>
  </si>
  <si>
    <t>Springer Nature Engineering (R0) eBooks 2009 English/International</t>
  </si>
  <si>
    <t>ACRYX</t>
  </si>
  <si>
    <t>Springer Nature Engineering (R0) eBooks 2010 English/International</t>
  </si>
  <si>
    <t>ABYUU</t>
  </si>
  <si>
    <t>Springer Nature Engineering (R0) eBooks 2011 English/International</t>
  </si>
  <si>
    <t>ADKHT</t>
  </si>
  <si>
    <t>Springer Nature Engineering (R0) eBooks 2012 English/International</t>
  </si>
  <si>
    <t>AANKM</t>
  </si>
  <si>
    <t>Springer Nature Engineering (R0) eBooks 2013 English/International</t>
  </si>
  <si>
    <t>ACMXE</t>
  </si>
  <si>
    <t>Springer Nature Engineering (R0) eBooks 2014 English/International</t>
  </si>
  <si>
    <t>AACOD</t>
  </si>
  <si>
    <t>Springer Nature Engineering (R0) eBooks 2015 English/International</t>
  </si>
  <si>
    <t>AERMI</t>
  </si>
  <si>
    <t>Springer Nature Engineering (R0) eBooks 2016 English/International</t>
  </si>
  <si>
    <t>AAZIN</t>
  </si>
  <si>
    <t>Springer Nature Engineering (R0) eBooks 2017 English/International</t>
  </si>
  <si>
    <t>EUFEO</t>
  </si>
  <si>
    <t>Springer Nature Engineering (R0) eBooks 2018 English/International</t>
  </si>
  <si>
    <t>FLZKW</t>
  </si>
  <si>
    <t>Springer Nature Engineering (R0) eBooks 2019 English/International</t>
  </si>
  <si>
    <t>FMNSS</t>
  </si>
  <si>
    <t>Springer Nature Engineering (R0) eBooks 2020 English/International</t>
  </si>
  <si>
    <t>FQOCQ</t>
  </si>
  <si>
    <t>Springer Nature Engineering (R0) eBooks 2021 English/International</t>
  </si>
  <si>
    <t>AFQJN</t>
  </si>
  <si>
    <t>Springer Nature Engineering (R0) eBooks 2022 English/International</t>
  </si>
  <si>
    <t>AJPKM</t>
  </si>
  <si>
    <t>Springer Nature Engineering (R0) eBooks before 1990 English/International</t>
  </si>
  <si>
    <t>AFDZM</t>
  </si>
  <si>
    <t>Springer Nature Engineering (R0) eBooks before 2005 English/International</t>
  </si>
  <si>
    <t>SHPUQ</t>
  </si>
  <si>
    <t>Springer Nature Experiment</t>
  </si>
  <si>
    <t>FFXSO</t>
  </si>
  <si>
    <t>Springer Nature FCCN 2019</t>
  </si>
  <si>
    <t>JZLTJ</t>
  </si>
  <si>
    <t>Springer Nature FSLN Journals</t>
  </si>
  <si>
    <t>AHXTD</t>
  </si>
  <si>
    <t>Springer Nature German Automotive Journals</t>
  </si>
  <si>
    <t>FIZPM</t>
  </si>
  <si>
    <t>Springer Nature Global Academic Journals On Nature.com</t>
  </si>
  <si>
    <t>FLLZZ</t>
  </si>
  <si>
    <t>Springer Nature Global Adis Journals</t>
  </si>
  <si>
    <t>FQGFK</t>
  </si>
  <si>
    <t>Springer Nature Global Nature Advance</t>
  </si>
  <si>
    <t>FPDNL</t>
  </si>
  <si>
    <t>Springer Nature Global Palgrave Macmillan Journals</t>
  </si>
  <si>
    <t>FINBP</t>
  </si>
  <si>
    <t>Springer Nature Global Springer Journals</t>
  </si>
  <si>
    <t>FSGXE</t>
  </si>
  <si>
    <t>Springer Nature Global Springer Nature Discover</t>
  </si>
  <si>
    <t>AIBME</t>
  </si>
  <si>
    <t>Springer Nature History (R0) eBooks 1990-1999 English/International</t>
  </si>
  <si>
    <t>ACVNO</t>
  </si>
  <si>
    <t>Springer Nature History (R0) eBooks 2000-2004 English/International</t>
  </si>
  <si>
    <t>AAUBX</t>
  </si>
  <si>
    <t>Springer Nature History (R0) eBooks 2005 English/International</t>
  </si>
  <si>
    <t>AAVPK</t>
  </si>
  <si>
    <t>Springer Nature History (R0) eBooks 2006 English/International</t>
  </si>
  <si>
    <t>ABFUR</t>
  </si>
  <si>
    <t>Springer Nature History (R0) eBooks 2007 English/International</t>
  </si>
  <si>
    <t>AHHWJ</t>
  </si>
  <si>
    <t>Springer Nature History (R0) eBooks 2008 English/International</t>
  </si>
  <si>
    <t>ABZJT</t>
  </si>
  <si>
    <t>Springer Nature History (R0) eBooks 2009 English/International</t>
  </si>
  <si>
    <t>AAADN</t>
  </si>
  <si>
    <t>Springer Nature History (R0) eBooks 2010 English/International</t>
  </si>
  <si>
    <t>AGVXS</t>
  </si>
  <si>
    <t>Springer Nature History (R0) eBooks 2011 English/International</t>
  </si>
  <si>
    <t>AETVF</t>
  </si>
  <si>
    <t>Springer Nature History (R0) eBooks 2012 English/International</t>
  </si>
  <si>
    <t>AEDMD</t>
  </si>
  <si>
    <t>Springer Nature History (R0) eBooks 2013 English/International</t>
  </si>
  <si>
    <t>ABKUW</t>
  </si>
  <si>
    <t>Springer Nature History (R0) eBooks 2014 English/International</t>
  </si>
  <si>
    <t>ABLUJ</t>
  </si>
  <si>
    <t>Springer Nature History (R0) eBooks 2015 English/International</t>
  </si>
  <si>
    <t>ABIHV</t>
  </si>
  <si>
    <t>Springer Nature History (R0) eBooks 2016 English/International</t>
  </si>
  <si>
    <t>AIJEL</t>
  </si>
  <si>
    <t>Springer Nature History (R0) eBooks 2017 English/International</t>
  </si>
  <si>
    <t>FQOPD</t>
  </si>
  <si>
    <t>Springer Nature History (R0) eBooks 2018 English/International</t>
  </si>
  <si>
    <t>FRBTQ</t>
  </si>
  <si>
    <t>Springer Nature History (R0) eBooks 2019 English/International</t>
  </si>
  <si>
    <t>GCBTL</t>
  </si>
  <si>
    <t>Springer Nature History (R0) eBooks 2020 English/International</t>
  </si>
  <si>
    <t>GDASW</t>
  </si>
  <si>
    <t>Springer Nature History (R0) eBooks 2021 English/International</t>
  </si>
  <si>
    <t>AEJSO</t>
  </si>
  <si>
    <t>Springer Nature History (R0) eBooks 2022 English/International</t>
  </si>
  <si>
    <t>AEDPV</t>
  </si>
  <si>
    <t>Springer Nature History (R0) eBooks before 1990 English/International</t>
  </si>
  <si>
    <t>AAGXX</t>
  </si>
  <si>
    <t>Springer Nature History (R0) eBooks before 2005 English/International</t>
  </si>
  <si>
    <t>ADBVN</t>
  </si>
  <si>
    <t>Springer Nature HSS (R0) eBook Collection 1990-1999</t>
  </si>
  <si>
    <t>ABGKW</t>
  </si>
  <si>
    <t>Springer Nature HSS (R0) eBook Collection 2000-2004</t>
  </si>
  <si>
    <t>ACQKJ</t>
  </si>
  <si>
    <t>Springer Nature HSS (R0) eBook Collection 2005</t>
  </si>
  <si>
    <t>ACNXJ</t>
  </si>
  <si>
    <t>Springer Nature HSS (R0) eBook Collection 2006</t>
  </si>
  <si>
    <t>AJARF</t>
  </si>
  <si>
    <t>Springer Nature HSS (R0) eBook Collection 2007</t>
  </si>
  <si>
    <t>AANZM</t>
  </si>
  <si>
    <t>Springer Nature HSS (R0) eBook Collection 2008</t>
  </si>
  <si>
    <t>AINPW</t>
  </si>
  <si>
    <t>Springer Nature HSS (R0) eBook Collection 2009</t>
  </si>
  <si>
    <t>AADCO</t>
  </si>
  <si>
    <t>Springer Nature HSS (R0) eBook Collection 2010</t>
  </si>
  <si>
    <t>AGKSH</t>
  </si>
  <si>
    <t>Springer Nature HSS (R0) eBook Collection 2011</t>
  </si>
  <si>
    <t>ACLWT</t>
  </si>
  <si>
    <t>Springer Nature HSS (R0) eBook Collection 2012</t>
  </si>
  <si>
    <t>AFVVK</t>
  </si>
  <si>
    <t>Springer Nature HSS (R0) eBook Collection 2013</t>
  </si>
  <si>
    <t>AALCX</t>
  </si>
  <si>
    <t>Springer Nature HSS (R0) eBook Collection 2014</t>
  </si>
  <si>
    <t>AEYAG</t>
  </si>
  <si>
    <t>Springer Nature HSS (R0) eBook Collection 2015</t>
  </si>
  <si>
    <t>AAAIQ</t>
  </si>
  <si>
    <t>Springer Nature HSS (R0) eBook Collection 2016</t>
  </si>
  <si>
    <t>ABING</t>
  </si>
  <si>
    <t>Springer Nature HSS (R0) eBook Collection 2017</t>
  </si>
  <si>
    <t>GHZBL</t>
  </si>
  <si>
    <t>Springer Nature HSS (R0) eBook Collection 2018</t>
  </si>
  <si>
    <t>GJDJU</t>
  </si>
  <si>
    <t>Springer Nature HSS (R0) eBook Collection 2019</t>
  </si>
  <si>
    <t>GLIHQ</t>
  </si>
  <si>
    <t>Springer Nature HSS (R0) eBook Collection 2020</t>
  </si>
  <si>
    <t>GLLBC</t>
  </si>
  <si>
    <t>Springer Nature HSS (R0) eBook Collection 2021</t>
  </si>
  <si>
    <t>AIKAI</t>
  </si>
  <si>
    <t>Springer Nature HSS (R0) eBook Collection 2022</t>
  </si>
  <si>
    <t>ALTXG</t>
  </si>
  <si>
    <t>Springer Nature HSS (R0) eBook Collection before 1990</t>
  </si>
  <si>
    <t>ABGXH</t>
  </si>
  <si>
    <t>Springer Nature HSS (R0) eBook Collection before 2005</t>
  </si>
  <si>
    <t>AEKNE</t>
  </si>
  <si>
    <t>Springer Nature Intelligent Technologies and Robotics (R0) eBooks 1990-1999 English/International</t>
  </si>
  <si>
    <t>AAWKX</t>
  </si>
  <si>
    <t>Springer Nature Intelligent Technologies and Robotics (R0) eBooks 2000-2004 English/International</t>
  </si>
  <si>
    <t>ADKCN</t>
  </si>
  <si>
    <t>Springer Nature Intelligent Technologies and Robotics (R0) eBooks 2005 English/International</t>
  </si>
  <si>
    <t>ALOIN</t>
  </si>
  <si>
    <t>Springer Nature Intelligent Technologies and Robotics (R0) eBooks 2006 English/International</t>
  </si>
  <si>
    <t>ACIZD</t>
  </si>
  <si>
    <t>Springer Nature Intelligent Technologies and Robotics (R0) eBooks 2007 English/International</t>
  </si>
  <si>
    <t>ADYOO</t>
  </si>
  <si>
    <t>Springer Nature Intelligent Technologies and Robotics (R0) eBooks 2008 English/International</t>
  </si>
  <si>
    <t>AEJMG</t>
  </si>
  <si>
    <t>Springer Nature Intelligent Technologies and Robotics (R0) eBooks 2009 English/International</t>
  </si>
  <si>
    <t>AVPOI</t>
  </si>
  <si>
    <t>Springer Nature Intelligent Technologies and Robotics (R0) eBooks 2010 English/International</t>
  </si>
  <si>
    <t>ABIKQ</t>
  </si>
  <si>
    <t>Springer Nature Intelligent Technologies and Robotics (R0) eBooks 2011 English/International</t>
  </si>
  <si>
    <t>ACEZL</t>
  </si>
  <si>
    <t>Springer Nature Intelligent Technologies and Robotics (R0) eBooks 2012 English/International</t>
  </si>
  <si>
    <t>AAAUN</t>
  </si>
  <si>
    <t>Springer Nature Intelligent Technologies and Robotics (R0) eBooks 2013 English/International</t>
  </si>
  <si>
    <t>ACAWK</t>
  </si>
  <si>
    <t>Springer Nature Intelligent Technologies and Robotics (R0) eBooks 2014 English/International</t>
  </si>
  <si>
    <t>AEHDL</t>
  </si>
  <si>
    <t>Springer Nature Intelligent Technologies and Robotics (R0) eBooks 2015 English/International</t>
  </si>
  <si>
    <t>ADOUL</t>
  </si>
  <si>
    <t>Springer Nature Intelligent Technologies and Robotics (R0) eBooks 2016 English/International</t>
  </si>
  <si>
    <t>AKXHC</t>
  </si>
  <si>
    <t>Springer Nature Intelligent Technologies and Robotics (R0) eBooks 2017 English/International</t>
  </si>
  <si>
    <t>AAEQJ</t>
  </si>
  <si>
    <t>Springer Nature Intelligent Technologies and Robotics (R0) eBooks 2018 English/International</t>
  </si>
  <si>
    <t>GSNZG</t>
  </si>
  <si>
    <t>Springer Nature Intelligent Technologies and Robotics (R0) eBooks 2019 English/International</t>
  </si>
  <si>
    <t>GTYLY</t>
  </si>
  <si>
    <t>Springer Nature Intelligent Technologies and Robotics (R0) eBooks 2020 English/International</t>
  </si>
  <si>
    <t>GWFKG</t>
  </si>
  <si>
    <t>Springer Nature Intelligent Technologies and Robotics (R0) eBooks 2021 English/International</t>
  </si>
  <si>
    <t>AAENW</t>
  </si>
  <si>
    <t>Springer Nature Intelligent Technologies and Robotics (R0) eBooks 2022 English/International</t>
  </si>
  <si>
    <t>AJXMN</t>
  </si>
  <si>
    <t>Springer Nature Intelligent Technologies and Robotics (R0) eBooks before 1990 English/International</t>
  </si>
  <si>
    <t>ACCGN</t>
  </si>
  <si>
    <t>Springer Nature Intelligent Technologies and Robotics (R0) eBooks before 2005 English/International</t>
  </si>
  <si>
    <t>BDATZ</t>
  </si>
  <si>
    <t>Springer Nature Journals All Americas 2019</t>
  </si>
  <si>
    <t>UTJUX</t>
  </si>
  <si>
    <t>Springer Nature Journals A-Z Carolina Consortium</t>
  </si>
  <si>
    <t>ALFFA</t>
  </si>
  <si>
    <t>Springer Nature Journals Complete - Bibliosan</t>
  </si>
  <si>
    <t>ADCXD</t>
  </si>
  <si>
    <t>Springer Nature LALC Springer Ebooks &amp; Books Series Consortium Collection</t>
  </si>
  <si>
    <t>ABJHC</t>
  </si>
  <si>
    <t>Springer Nature LALC Springer Protocols 2016-2018 Consortium Collection</t>
  </si>
  <si>
    <t>AHYSL</t>
  </si>
  <si>
    <t>Springer Nature Law and Criminology (R0) eBooks 1990-1999 English/International</t>
  </si>
  <si>
    <t>ADEDB</t>
  </si>
  <si>
    <t>Springer Nature Law and Criminology (R0) eBooks 2000-2004 English/International</t>
  </si>
  <si>
    <t>ABLPT</t>
  </si>
  <si>
    <t>Springer Nature Law and Criminology (R0) eBooks 2005 English/International</t>
  </si>
  <si>
    <t>ABAPA</t>
  </si>
  <si>
    <t>Springer Nature Law and Criminology (R0) eBooks 2006 English/International</t>
  </si>
  <si>
    <t>AFXAC</t>
  </si>
  <si>
    <t>Springer Nature Law and Criminology (R0) eBooks 2007 English/International</t>
  </si>
  <si>
    <t>ABLUP</t>
  </si>
  <si>
    <t>Springer Nature Law and Criminology (R0) eBooks 2008 English/International</t>
  </si>
  <si>
    <t>AOVRD</t>
  </si>
  <si>
    <t>Springer Nature Law and Criminology (R0) eBooks 2009 English/International</t>
  </si>
  <si>
    <t>ACIWY</t>
  </si>
  <si>
    <t>Springer Nature Law and Criminology (R0) eBooks 2010 English/International</t>
  </si>
  <si>
    <t>ADKPO</t>
  </si>
  <si>
    <t>Springer Nature Law and Criminology (R0) eBooks 2011 English/International</t>
  </si>
  <si>
    <t>ADLOW</t>
  </si>
  <si>
    <t>Springer Nature Law and Criminology (R0) eBooks 2012 English/International</t>
  </si>
  <si>
    <t>AEVKD</t>
  </si>
  <si>
    <t>Springer Nature Law and Criminology (R0) eBooks 2013 English/International</t>
  </si>
  <si>
    <t>ACVXN</t>
  </si>
  <si>
    <t>Springer Nature Law and Criminology (R0) eBooks 2014 English/International</t>
  </si>
  <si>
    <t>ADEOF</t>
  </si>
  <si>
    <t>Springer Nature Law and Criminology (R0) eBooks 2015 English/International</t>
  </si>
  <si>
    <t>AAIWO</t>
  </si>
  <si>
    <t>Springer Nature Law and Criminology (R0) eBooks 2016 English/International</t>
  </si>
  <si>
    <t>AALLK</t>
  </si>
  <si>
    <t>Springer Nature Law and Criminology (R0) eBooks 2017 English/International</t>
  </si>
  <si>
    <t>HCACK</t>
  </si>
  <si>
    <t>Springer Nature Law and Criminology (R0) eBooks 2018 English/International</t>
  </si>
  <si>
    <t>HFVRZ</t>
  </si>
  <si>
    <t>Springer Nature Law and Criminology (R0) eBooks 2019 English/International</t>
  </si>
  <si>
    <t>HIHJK</t>
  </si>
  <si>
    <t>Springer Nature Law and Criminology (R0) eBooks 2020 English/International</t>
  </si>
  <si>
    <t>HJZFY</t>
  </si>
  <si>
    <t>Springer Nature Law and Criminology (R0) eBooks 2021 English/International</t>
  </si>
  <si>
    <t>ADYJO</t>
  </si>
  <si>
    <t>Springer Nature Law and Criminology (R0) eBooks 2022 English/International</t>
  </si>
  <si>
    <t>ADQUG</t>
  </si>
  <si>
    <t>Springer Nature Law and Criminology (R0) eBooks before 1990 English/International</t>
  </si>
  <si>
    <t>ADOPK</t>
  </si>
  <si>
    <t>Springer Nature Law and Criminology (R0) eBooks before 2005 English/International</t>
  </si>
  <si>
    <t>AHNSV</t>
  </si>
  <si>
    <t>Springer Nature Literature, Cultural and Media Studies (R0) eBooks 1990-1999 English/International</t>
  </si>
  <si>
    <t>AAGRF</t>
  </si>
  <si>
    <t>Springer Nature Literature, Cultural and Media Studies (R0) eBooks 2000-2004 English/International</t>
  </si>
  <si>
    <t>AGEKM</t>
  </si>
  <si>
    <t>Springer Nature Literature, Cultural and Media Studies (R0) eBooks 2005 English/International</t>
  </si>
  <si>
    <t>ABJQV</t>
  </si>
  <si>
    <t>Springer Nature Literature, Cultural and Media Studies (R0) eBooks 2006 English/International</t>
  </si>
  <si>
    <t>ABDQW</t>
  </si>
  <si>
    <t>Springer Nature Literature, Cultural and Media Studies (R0) eBooks 2007 English/International</t>
  </si>
  <si>
    <t>ACWSH</t>
  </si>
  <si>
    <t>Springer Nature Literature, Cultural and Media Studies (R0) eBooks 2008 English/International</t>
  </si>
  <si>
    <t>AAJEC</t>
  </si>
  <si>
    <t>Springer Nature Literature, Cultural and Media Studies (R0) eBooks 2009 English/International</t>
  </si>
  <si>
    <t>AHKUE</t>
  </si>
  <si>
    <t>Springer Nature Literature, Cultural and Media Studies (R0) eBooks 2010 English/International</t>
  </si>
  <si>
    <t>APWIF</t>
  </si>
  <si>
    <t>Springer Nature Literature, Cultural and Media Studies (R0) eBooks 2011 English/International</t>
  </si>
  <si>
    <t>ACDLL</t>
  </si>
  <si>
    <t>Springer Nature Literature, Cultural and Media Studies (R0) eBooks 2012 English/International</t>
  </si>
  <si>
    <t>AGXEK</t>
  </si>
  <si>
    <t>Springer Nature Literature, Cultural and Media Studies (R0) eBooks 2013 English/International</t>
  </si>
  <si>
    <t>AFMJN</t>
  </si>
  <si>
    <t>Springer Nature Literature, Cultural and Media Studies (R0) eBooks 2014 English/International</t>
  </si>
  <si>
    <t>AAXOX</t>
  </si>
  <si>
    <t>Springer Nature Literature, Cultural and Media Studies (R0) eBooks 2015 English/International</t>
  </si>
  <si>
    <t>ABPKJ</t>
  </si>
  <si>
    <t>Springer Nature Literature, Cultural and Media Studies (R0) eBooks 2016 English/International</t>
  </si>
  <si>
    <t>ABGAH</t>
  </si>
  <si>
    <t>Springer Nature Literature, Cultural and Media Studies (R0) eBooks 2017 English/International</t>
  </si>
  <si>
    <t>HMNSK</t>
  </si>
  <si>
    <t>Springer Nature Literature, Cultural and Media Studies (R0) eBooks 2018 English/International</t>
  </si>
  <si>
    <t>HTXGM</t>
  </si>
  <si>
    <t>Springer Nature Literature, Cultural and Media Studies (R0) eBooks 2019 English/International</t>
  </si>
  <si>
    <t>HYPEN</t>
  </si>
  <si>
    <t>Springer Nature Literature, Cultural and Media Studies (R0) eBooks 2020 English/International</t>
  </si>
  <si>
    <t>ICRXV</t>
  </si>
  <si>
    <t>Springer Nature Literature, Cultural and Media Studies (R0) eBooks 2021 English/International</t>
  </si>
  <si>
    <t>ABBWH</t>
  </si>
  <si>
    <t>Springer Nature Literature, Cultural and Media Studies (R0) eBooks 2022 English/International</t>
  </si>
  <si>
    <t>ABDOI</t>
  </si>
  <si>
    <t>Springer Nature Literature, Cultural and Media Studies (R0) eBooks before 1990 English/International</t>
  </si>
  <si>
    <t>AGLXF</t>
  </si>
  <si>
    <t>Springer Nature Literature, Cultural and Media Studies (R0) eBooks before 2005 English/International</t>
  </si>
  <si>
    <t>EIOEI</t>
  </si>
  <si>
    <t>Springer Nature LYRASIS</t>
  </si>
  <si>
    <t>AEXYK</t>
  </si>
  <si>
    <t>Springer Nature LYRASIS 2018</t>
  </si>
  <si>
    <t>FERAY</t>
  </si>
  <si>
    <t>Springer Nature LYRASIS 2020</t>
  </si>
  <si>
    <t>DNIVK</t>
  </si>
  <si>
    <t>Springer Nature LYRASIS 2021</t>
  </si>
  <si>
    <t>AANZL</t>
  </si>
  <si>
    <t>Springer Nature LYRASIS 2022</t>
  </si>
  <si>
    <t>FZEXT</t>
  </si>
  <si>
    <t>Springer Nature MALMAD Individual Subscription 2019</t>
  </si>
  <si>
    <t>FDQFY</t>
  </si>
  <si>
    <t>Springer Nature MALMAD Nature Academic&amp;Society 2019</t>
  </si>
  <si>
    <t>FEFRA</t>
  </si>
  <si>
    <t>Springer Nature MALMAD Palgrave Macmillan 2019</t>
  </si>
  <si>
    <t>ASGFH</t>
  </si>
  <si>
    <t>Springer Nature Mathematics and Statistics (R0) eBooks 1990-1999 English/International</t>
  </si>
  <si>
    <t>ADSLL</t>
  </si>
  <si>
    <t>Springer Nature Mathematics and Statistics (R0) eBooks 2000-2004 English/International</t>
  </si>
  <si>
    <t>AAXDL</t>
  </si>
  <si>
    <t>Springer Nature Mathematics and Statistics (R0) eBooks 2005 English/International</t>
  </si>
  <si>
    <t>AAENC</t>
  </si>
  <si>
    <t>Springer Nature Mathematics and Statistics (R0) eBooks 2006 English/International</t>
  </si>
  <si>
    <t>ABSGQ</t>
  </si>
  <si>
    <t>Springer Nature Mathematics and Statistics (R0) eBooks 2007 English/International</t>
  </si>
  <si>
    <t>AAWJG</t>
  </si>
  <si>
    <t>Springer Nature Mathematics and Statistics (R0) eBooks 2008 English/International</t>
  </si>
  <si>
    <t>AOYST</t>
  </si>
  <si>
    <t>Springer Nature Mathematics and Statistics (R0) eBooks 2009 English/International</t>
  </si>
  <si>
    <t>ABLRO</t>
  </si>
  <si>
    <t>Springer Nature Mathematics and Statistics (R0) eBooks 2010 English/International</t>
  </si>
  <si>
    <t>ADHZL</t>
  </si>
  <si>
    <t>Springer Nature Mathematics and Statistics (R0) eBooks 2011 English/International</t>
  </si>
  <si>
    <t>ABFWK</t>
  </si>
  <si>
    <t>Springer Nature Mathematics and Statistics (R0) eBooks 2012 English/International</t>
  </si>
  <si>
    <t>AVHGJ</t>
  </si>
  <si>
    <t>Springer Nature Mathematics and Statistics (R0) eBooks 2013 English/International</t>
  </si>
  <si>
    <t>AACUA</t>
  </si>
  <si>
    <t>Springer Nature Mathematics and Statistics (R0) eBooks 2014 English/International</t>
  </si>
  <si>
    <t>ACLZK</t>
  </si>
  <si>
    <t>Springer Nature Mathematics and Statistics (R0) eBooks 2015 English/International</t>
  </si>
  <si>
    <t>AEFQP</t>
  </si>
  <si>
    <t>Springer Nature Mathematics and Statistics (R0) eBooks 2016 English/International</t>
  </si>
  <si>
    <t>ABRXV</t>
  </si>
  <si>
    <t>Springer Nature Mathematics and Statistics (R0) eBooks 2017 English/International</t>
  </si>
  <si>
    <t>IEDVB</t>
  </si>
  <si>
    <t>Springer Nature Mathematics and Statistics (R0) eBooks 2018 English/International</t>
  </si>
  <si>
    <t>IGDKG</t>
  </si>
  <si>
    <t>Springer Nature Mathematics and Statistics (R0) eBooks 2019 English/International</t>
  </si>
  <si>
    <t>IGLKH</t>
  </si>
  <si>
    <t>Springer Nature Mathematics and Statistics (R0) eBooks 2020 English/International</t>
  </si>
  <si>
    <t>IHUWI</t>
  </si>
  <si>
    <t>Springer Nature Mathematics and Statistics (R0) eBooks 2021 English/International</t>
  </si>
  <si>
    <t>ADZZQ</t>
  </si>
  <si>
    <t>Springer Nature Mathematics and Statistics (R0) eBooks 2022 English/International</t>
  </si>
  <si>
    <t>ADKIG</t>
  </si>
  <si>
    <t>Springer Nature Mathematics and Statistics (R0) eBooks before 1990 English/International</t>
  </si>
  <si>
    <t>ACZBQ</t>
  </si>
  <si>
    <t>Springer Nature Mathematics and Statistics (R0) eBooks before 2005 English/International</t>
  </si>
  <si>
    <t>ALTUC</t>
  </si>
  <si>
    <t>Springer Nature Medicine (R0) eBooks 1990-1999 English/International</t>
  </si>
  <si>
    <t>ABRHL</t>
  </si>
  <si>
    <t>Springer Nature Medicine (R0) eBooks 2000-2004 English/International</t>
  </si>
  <si>
    <t>AASTT</t>
  </si>
  <si>
    <t>Springer Nature Medicine (R0) eBooks 2005 English/International</t>
  </si>
  <si>
    <t>ACFVT</t>
  </si>
  <si>
    <t>Springer Nature Medicine (R0) eBooks 2006 English/International</t>
  </si>
  <si>
    <t>ABESZ</t>
  </si>
  <si>
    <t>Springer Nature Medicine (R0) eBooks 2007 English/International</t>
  </si>
  <si>
    <t>AGWWR</t>
  </si>
  <si>
    <t>Springer Nature Medicine (R0) eBooks 2008 English/International</t>
  </si>
  <si>
    <t>ACIMZ</t>
  </si>
  <si>
    <t>Springer Nature Medicine (R0) eBooks 2009 English/International</t>
  </si>
  <si>
    <t>ADKEU</t>
  </si>
  <si>
    <t>Springer Nature Medicine (R0) eBooks 2010 English/International</t>
  </si>
  <si>
    <t>AKQXM</t>
  </si>
  <si>
    <t>Springer Nature Medicine (R0) eBooks 2011 English/International</t>
  </si>
  <si>
    <t>AEHIN</t>
  </si>
  <si>
    <t>Springer Nature Medicine (R0) eBooks 2012 English/International</t>
  </si>
  <si>
    <t>AHTWJ</t>
  </si>
  <si>
    <t>Springer Nature Medicine (R0) eBooks 2013 English/International</t>
  </si>
  <si>
    <t>ACEUX</t>
  </si>
  <si>
    <t>Springer Nature Medicine (R0) eBooks 2014 English/International</t>
  </si>
  <si>
    <t>ACQTD</t>
  </si>
  <si>
    <t>Springer Nature Medicine (R0) eBooks 2015 English/International</t>
  </si>
  <si>
    <t>AENSG</t>
  </si>
  <si>
    <t>Springer Nature Medicine (R0) eBooks 2016 English/International</t>
  </si>
  <si>
    <t>ABNYH</t>
  </si>
  <si>
    <t>Springer Nature Medicine (R0) eBooks 2017 English/International</t>
  </si>
  <si>
    <t>IHWLS</t>
  </si>
  <si>
    <t>Springer Nature Medicine (R0) eBooks 2018 English/International</t>
  </si>
  <si>
    <t>IJHEM</t>
  </si>
  <si>
    <t>Springer Nature Medicine (R0) eBooks 2019 English/International</t>
  </si>
  <si>
    <t>IJWTS</t>
  </si>
  <si>
    <t>Springer Nature Medicine (R0) eBooks 2020 English/International</t>
  </si>
  <si>
    <t>IKHNK</t>
  </si>
  <si>
    <t>Springer Nature Medicine (R0) eBooks 2021 English/International</t>
  </si>
  <si>
    <t>ACHFQ</t>
  </si>
  <si>
    <t>Springer Nature Medicine (R0) eBooks 2022 English/International</t>
  </si>
  <si>
    <t>AANHX</t>
  </si>
  <si>
    <t>Springer Nature Medicine (R0) eBooks before 1990 English/International</t>
  </si>
  <si>
    <t>ABRZS</t>
  </si>
  <si>
    <t>Springer Nature Medicine (R0) eBooks before 2005 English/International</t>
  </si>
  <si>
    <t>ABYGE</t>
  </si>
  <si>
    <t>Springer Nature MRS Online Proceedings Library Archive 2022</t>
  </si>
  <si>
    <t>ACSMW</t>
  </si>
  <si>
    <t>Springer Nature nature.com Journals – Fully Open Access 2022</t>
  </si>
  <si>
    <t>C6C</t>
  </si>
  <si>
    <t>Springer Nature OA/Free Journals</t>
  </si>
  <si>
    <t>AJRNO</t>
  </si>
  <si>
    <t>Springer Nature Optimum LYRASIS 2017 Collection</t>
  </si>
  <si>
    <t>AMFHM</t>
  </si>
  <si>
    <t>Springer Nature Palgrave Macmillan Journals Archive Collection 2022</t>
  </si>
  <si>
    <t>AAOZI</t>
  </si>
  <si>
    <t>Springer Nature PASCAL Nature Archives and Scientific American Archives Collection</t>
  </si>
  <si>
    <t>AHBRS</t>
  </si>
  <si>
    <t>Springer Nature Philosophy and Religion (R0) eBooks 1990-1999 English/International</t>
  </si>
  <si>
    <t>AAUPN</t>
  </si>
  <si>
    <t>Springer Nature Philosophy and Religion (R0) eBooks 2000-2004 English/International</t>
  </si>
  <si>
    <t>ABMAG</t>
  </si>
  <si>
    <t>Springer Nature Philosophy and Religion (R0) eBooks 2005 English/International</t>
  </si>
  <si>
    <t>ABXZL</t>
  </si>
  <si>
    <t>Springer Nature Philosophy and Religion (R0) eBooks 2006 English/International</t>
  </si>
  <si>
    <t>ACHIR</t>
  </si>
  <si>
    <t>Springer Nature Philosophy and Religion (R0) eBooks 2007 English/International</t>
  </si>
  <si>
    <t>AGKIV</t>
  </si>
  <si>
    <t>Springer Nature Philosophy and Religion (R0) eBooks 2008 English/International</t>
  </si>
  <si>
    <t>AECQW</t>
  </si>
  <si>
    <t>Springer Nature Philosophy and Religion (R0) eBooks 2009 English/International</t>
  </si>
  <si>
    <t>ABBKR</t>
  </si>
  <si>
    <t>Springer Nature Philosophy and Religion (R0) eBooks 2010 English/International</t>
  </si>
  <si>
    <t>AAKSC</t>
  </si>
  <si>
    <t>Springer Nature Philosophy and Religion (R0) eBooks 2011 English/International</t>
  </si>
  <si>
    <t>ABNLJ</t>
  </si>
  <si>
    <t>Springer Nature Philosophy and Religion (R0) eBooks 2012 English/International</t>
  </si>
  <si>
    <t>AAXXI</t>
  </si>
  <si>
    <t>Springer Nature Philosophy and Religion (R0) eBooks 2013 English/International</t>
  </si>
  <si>
    <t>ABJHH</t>
  </si>
  <si>
    <t>Springer Nature Philosophy and Religion (R0) eBooks 2014 English/International</t>
  </si>
  <si>
    <t>AAOEQ</t>
  </si>
  <si>
    <t>Springer Nature Philosophy and Religion (R0) eBooks 2015 English/International</t>
  </si>
  <si>
    <t>AFHUD</t>
  </si>
  <si>
    <t>Springer Nature Philosophy and Religion (R0) eBooks 2016 English/International</t>
  </si>
  <si>
    <t>ADVMJ</t>
  </si>
  <si>
    <t>Springer Nature Philosophy and Religion (R0) eBooks 2017 English/International</t>
  </si>
  <si>
    <t>IQNHC</t>
  </si>
  <si>
    <t>Springer Nature Philosophy and Religion (R0) eBooks 2018 English/International</t>
  </si>
  <si>
    <t>ISQCJ</t>
  </si>
  <si>
    <t>Springer Nature Philosophy and Religion (R0) eBooks 2019 English/International</t>
  </si>
  <si>
    <t>JIYWD</t>
  </si>
  <si>
    <t>Springer Nature Philosophy and Religion (R0) eBooks 2020 English/International</t>
  </si>
  <si>
    <t>JJJBT</t>
  </si>
  <si>
    <t>Springer Nature Philosophy and Religion (R0) eBooks 2021 English/International</t>
  </si>
  <si>
    <t>AHGLC</t>
  </si>
  <si>
    <t>Springer Nature Philosophy and Religion (R0) eBooks 2022 English/International</t>
  </si>
  <si>
    <t>AKXOX</t>
  </si>
  <si>
    <t>Springer Nature Philosophy and Religion (R0) eBooks before 1990 English/International</t>
  </si>
  <si>
    <t>ACBPZ</t>
  </si>
  <si>
    <t>Springer Nature Philosophy and Religion (R0) eBooks before 2005 English/International</t>
  </si>
  <si>
    <t>AJYKK</t>
  </si>
  <si>
    <t>Springer Nature Physics and Astronomy (R0) eBooks 1990-1999 English/International</t>
  </si>
  <si>
    <t>ABQIH</t>
  </si>
  <si>
    <t>Springer Nature Physics and Astronomy (R0) eBooks 2000-2004 English/International</t>
  </si>
  <si>
    <t>ABEHG</t>
  </si>
  <si>
    <t>Springer Nature Physics and Astronomy (R0) eBooks 2005 English/International</t>
  </si>
  <si>
    <t>AESCJ</t>
  </si>
  <si>
    <t>Springer Nature Physics and Astronomy (R0) eBooks 2006 English/International</t>
  </si>
  <si>
    <t>ADWJO</t>
  </si>
  <si>
    <t>Springer Nature Physics and Astronomy (R0) eBooks 2007 English/International</t>
  </si>
  <si>
    <t>AKMGU</t>
  </si>
  <si>
    <t>Springer Nature Physics and Astronomy (R0) eBooks 2008 English/International</t>
  </si>
  <si>
    <t>ADJSQ</t>
  </si>
  <si>
    <t>Springer Nature Physics and Astronomy (R0) eBooks 2009 English/International</t>
  </si>
  <si>
    <t>ACWNU</t>
  </si>
  <si>
    <t>Springer Nature Physics and Astronomy (R0) eBooks 2010 English/International</t>
  </si>
  <si>
    <t>AECLG</t>
  </si>
  <si>
    <t>Springer Nature Physics and Astronomy (R0) eBooks 2011 English/International</t>
  </si>
  <si>
    <t>AAHRH</t>
  </si>
  <si>
    <t>Springer Nature Physics and Astronomy (R0) eBooks 2012 English/International</t>
  </si>
  <si>
    <t>AKBXB</t>
  </si>
  <si>
    <t>Springer Nature Physics and Astronomy (R0) eBooks 2013 English/International</t>
  </si>
  <si>
    <t>AAIRB</t>
  </si>
  <si>
    <t>Springer Nature Physics and Astronomy (R0) eBooks 2014 English/International</t>
  </si>
  <si>
    <t>ADKPM</t>
  </si>
  <si>
    <t>Springer Nature Physics and Astronomy (R0) eBooks 2015 English/International</t>
  </si>
  <si>
    <t>ACRKR</t>
  </si>
  <si>
    <t>Springer Nature Physics and Astronomy (R0) eBooks 2016 English/International</t>
  </si>
  <si>
    <t>AKUXO</t>
  </si>
  <si>
    <t>Springer Nature Physics and Astronomy (R0) eBooks 2017 English/International</t>
  </si>
  <si>
    <t>JKVMV</t>
  </si>
  <si>
    <t>Springer Nature Physics and Astronomy (R0) eBooks 2018 English/International</t>
  </si>
  <si>
    <t>JQQWE</t>
  </si>
  <si>
    <t>Springer Nature Physics and Astronomy (R0) eBooks 2019 English/International</t>
  </si>
  <si>
    <t>JSSDV</t>
  </si>
  <si>
    <t>Springer Nature Physics and Astronomy (R0) eBooks 2020 English/International</t>
  </si>
  <si>
    <t>ALAQC</t>
  </si>
  <si>
    <t>Springer Nature Physics and Astronomy (R0) eBooks 2022 English/International</t>
  </si>
  <si>
    <t>AFNWK</t>
  </si>
  <si>
    <t>Springer Nature Physics and Astronomy (R0) eBooks before 1990 English/International</t>
  </si>
  <si>
    <t>AJYMR</t>
  </si>
  <si>
    <t>Springer Nature Physics and Astronomy (R0) eBooks before 2005 English/International</t>
  </si>
  <si>
    <t>ACGPU</t>
  </si>
  <si>
    <t>Springer Nature Political Science and International Studies (R0) eBooks 1990-1999 English/International</t>
  </si>
  <si>
    <t>ABSZT</t>
  </si>
  <si>
    <t>Springer Nature Political Science and International Studies (R0) eBooks 2000-2004 English/International</t>
  </si>
  <si>
    <t>AEJQQ</t>
  </si>
  <si>
    <t>Springer Nature Political Science and International Studies (R0) eBooks 2005 English/International</t>
  </si>
  <si>
    <t>AGSDY</t>
  </si>
  <si>
    <t>Springer Nature Political Science and International Studies (R0) eBooks 2006 English/International</t>
  </si>
  <si>
    <t>ACSNQ</t>
  </si>
  <si>
    <t>Springer Nature Political Science and International Studies (R0) eBooks 2007 English/International</t>
  </si>
  <si>
    <t>AOIFA</t>
  </si>
  <si>
    <t>Springer Nature Political Science and International Studies (R0) eBooks 2008 English/International</t>
  </si>
  <si>
    <t>ACXOG</t>
  </si>
  <si>
    <t>Springer Nature Political Science and International Studies (R0) eBooks 2009 English/International</t>
  </si>
  <si>
    <t>AFEIZ</t>
  </si>
  <si>
    <t>Springer Nature Political Science and International Studies (R0) eBooks 2010 English/International</t>
  </si>
  <si>
    <t>AHPWH</t>
  </si>
  <si>
    <t>Springer Nature Political Science and International Studies (R0) eBooks 2011 English/International</t>
  </si>
  <si>
    <t>ACZDP</t>
  </si>
  <si>
    <t>Springer Nature Political Science and International Studies (R0) eBooks 2012 English/International</t>
  </si>
  <si>
    <t>AEPJE</t>
  </si>
  <si>
    <t>Springer Nature Political Science and International Studies (R0) eBooks 2013 English/International</t>
  </si>
  <si>
    <t>ABZDP</t>
  </si>
  <si>
    <t>Springer Nature Political Science and International Studies (R0) eBooks 2014 English/International</t>
  </si>
  <si>
    <t>AIKIO</t>
  </si>
  <si>
    <t>Springer Nature Political Science and International Studies (R0) eBooks 2015 English/International</t>
  </si>
  <si>
    <t>ADGNT</t>
  </si>
  <si>
    <t>Springer Nature Political Science and International Studies (R0) eBooks 2016 English/International</t>
  </si>
  <si>
    <t>AHVFN</t>
  </si>
  <si>
    <t>Springer Nature Political Science and International Studies (R0) eBooks 2017 English/International</t>
  </si>
  <si>
    <t>KCJQY</t>
  </si>
  <si>
    <t>Springer Nature Political Science and International Studies (R0) eBooks 2018 English/International</t>
  </si>
  <si>
    <t>KDYMB</t>
  </si>
  <si>
    <t>Springer Nature Political Science and International Studies (R0) eBooks 2019 English/International</t>
  </si>
  <si>
    <t>KHWQW</t>
  </si>
  <si>
    <t>Springer Nature Political Science and International Studies (R0) eBooks 2020 English/International</t>
  </si>
  <si>
    <t>KLVOQ</t>
  </si>
  <si>
    <t>Springer Nature Political Science and International Studies (R0) eBooks 2021 English/International</t>
  </si>
  <si>
    <t>ALQBS</t>
  </si>
  <si>
    <t>Springer Nature Political Science and International Studies (R0) eBooks 2022 English/International</t>
  </si>
  <si>
    <t>AGRPK</t>
  </si>
  <si>
    <t>Springer Nature Political Science and International Studies (R0) eBooks before 1990 English/International</t>
  </si>
  <si>
    <t>AGIBF</t>
  </si>
  <si>
    <t>Springer Nature Political Science and International Studies (R0) eBooks before 2005 English/International</t>
  </si>
  <si>
    <t>ACTWN</t>
  </si>
  <si>
    <t>Springer Nature Professional and Applied Computing (R0) eBooks 1990-1999 English/International</t>
  </si>
  <si>
    <t>AEPOG</t>
  </si>
  <si>
    <t>Springer Nature Professional and Applied Computing (R0) eBooks 2000-2004 English/International</t>
  </si>
  <si>
    <t>AGUNV</t>
  </si>
  <si>
    <t>Springer Nature Professional and Applied Computing (R0) eBooks 2005 English/International</t>
  </si>
  <si>
    <t>ADZGG</t>
  </si>
  <si>
    <t>Springer Nature Professional and Applied Computing (R0) eBooks 2006 English/International</t>
  </si>
  <si>
    <t>AAQXR</t>
  </si>
  <si>
    <t>Springer Nature Professional and Applied Computing (R0) eBooks 2007 English/International</t>
  </si>
  <si>
    <t>AUNGB</t>
  </si>
  <si>
    <t>Springer Nature Professional and Applied Computing (R0) eBooks 2008 English/International</t>
  </si>
  <si>
    <t>ABTLZ</t>
  </si>
  <si>
    <t>Springer Nature Professional and Applied Computing (R0) eBooks 2009 English/International</t>
  </si>
  <si>
    <t>AAGIQ</t>
  </si>
  <si>
    <t>Springer Nature Professional and Applied Computing (R0) eBooks 2010 English/International</t>
  </si>
  <si>
    <t>AGSWT</t>
  </si>
  <si>
    <t>Springer Nature Professional and Applied Computing (R0) eBooks 2011 English/International</t>
  </si>
  <si>
    <t>AIJXG</t>
  </si>
  <si>
    <t>Springer Nature Professional and Applied Computing (R0) eBooks 2012 English/International</t>
  </si>
  <si>
    <t>AHUJO</t>
  </si>
  <si>
    <t>Springer Nature Professional and Applied Computing (R0) eBooks 2013 English/International</t>
  </si>
  <si>
    <t>AESUA</t>
  </si>
  <si>
    <t>Springer Nature Professional and Applied Computing (R0) eBooks 2014 English/International</t>
  </si>
  <si>
    <t>AAHNQ</t>
  </si>
  <si>
    <t>Springer Nature Professional and Applied Computing (R0) eBooks 2015 English/International</t>
  </si>
  <si>
    <t>ACOOD</t>
  </si>
  <si>
    <t>Springer Nature Professional and Applied Computing (R0) eBooks 2016 English/International</t>
  </si>
  <si>
    <t>ACBPH</t>
  </si>
  <si>
    <t>Springer Nature Professional and Applied Computing (R0) eBooks 2017 English/International</t>
  </si>
  <si>
    <t>KMXUH</t>
  </si>
  <si>
    <t>Springer Nature Professional and Applied Computing (R0) eBooks 2018 English/International</t>
  </si>
  <si>
    <t>KRORP</t>
  </si>
  <si>
    <t>Springer Nature Professional and Applied Computing (R0) eBooks 2019 English/International</t>
  </si>
  <si>
    <t>KTBWD</t>
  </si>
  <si>
    <t>Springer Nature Professional and Applied Computing (R0) eBooks 2020 English/International</t>
  </si>
  <si>
    <t>AAQFW</t>
  </si>
  <si>
    <t>Springer Nature Professional and Applied Computing (R0) eBooks 2022 English/International</t>
  </si>
  <si>
    <t>AAFJY</t>
  </si>
  <si>
    <t>Springer Nature Professional and Applied Computing (R0) eBooks before 1990 English/International</t>
  </si>
  <si>
    <t>ABQTW</t>
  </si>
  <si>
    <t>Springer Nature Professional and Applied Computing (R0) eBooks before 2005 English/International</t>
  </si>
  <si>
    <t>AEGCS</t>
  </si>
  <si>
    <t>Springer Nature Reference Module Biomedical and Life Sciences eBooks 2022</t>
  </si>
  <si>
    <t>LJLRV</t>
  </si>
  <si>
    <t>Springer Nature Reference Module Biomedical and Life Sciences eBooks before 2021</t>
  </si>
  <si>
    <t>ABYLS</t>
  </si>
  <si>
    <t>Springer Nature Reference Module Computer Science and Engineering eBooks 2022</t>
  </si>
  <si>
    <t>LMIIW</t>
  </si>
  <si>
    <t>Springer Nature Reference Module Computer Science and Engineering eBooks before 2021</t>
  </si>
  <si>
    <t>AEGSG</t>
  </si>
  <si>
    <t>Springer Nature Reference Module Humanities and Social Sciences eBooks 2022</t>
  </si>
  <si>
    <t>LPWTW</t>
  </si>
  <si>
    <t>Springer Nature Reference Module Humanities and Social Sciences eBooks before 2021</t>
  </si>
  <si>
    <t>AEFFD</t>
  </si>
  <si>
    <t>Springer Nature Reference Module Medicine eBooks 2022</t>
  </si>
  <si>
    <t>LZHSB</t>
  </si>
  <si>
    <t>Springer Nature Reference Module Medicine eBooks before 2021</t>
  </si>
  <si>
    <t>AOBOZ</t>
  </si>
  <si>
    <t>Springer Nature Reference Module Physical and Materials Science eBooks 2022</t>
  </si>
  <si>
    <t>NAGUZ</t>
  </si>
  <si>
    <t>Springer Nature Reference Module Physical and Materials Science eBooks before 2021</t>
  </si>
  <si>
    <t>AAHXQ</t>
  </si>
  <si>
    <t>Springer Nature Reference Modules - Full Set 2022</t>
  </si>
  <si>
    <t>NDFEG</t>
  </si>
  <si>
    <t>Springer Nature Reference Modules before 2021 - Full Set</t>
  </si>
  <si>
    <t>ABKTR</t>
  </si>
  <si>
    <t>Springer Nature SCELE 2017 Consortium Journal Collection</t>
  </si>
  <si>
    <t>AEJRE</t>
  </si>
  <si>
    <t>Springer Nature SCELE 2019 Combo Journal Collection</t>
  </si>
  <si>
    <t>ABXPI</t>
  </si>
  <si>
    <t>Springer Nature SCELE 2019 Non-combo Journal Collection</t>
  </si>
  <si>
    <t>ABNIC</t>
  </si>
  <si>
    <t>Springer Nature Scientific American Plus 2022</t>
  </si>
  <si>
    <t>AHQKX</t>
  </si>
  <si>
    <t>Springer Nature Social Sciences (R0) eBooks 1990-1999 English/International</t>
  </si>
  <si>
    <t>ABCXK</t>
  </si>
  <si>
    <t>Springer Nature Social Sciences (R0) eBooks 2000-2004 English/International</t>
  </si>
  <si>
    <t>ABUWT</t>
  </si>
  <si>
    <t>Springer Nature Social Sciences (R0) eBooks 2005 English/International</t>
  </si>
  <si>
    <t>AFDTD</t>
  </si>
  <si>
    <t>Springer Nature Social Sciences (R0) eBooks 2006 English/International</t>
  </si>
  <si>
    <t>AANYC</t>
  </si>
  <si>
    <t>Springer Nature Social Sciences (R0) eBooks 2007 English/International</t>
  </si>
  <si>
    <t>AAMNX</t>
  </si>
  <si>
    <t>Springer Nature Social Sciences (R0) eBooks 2008 English/International</t>
  </si>
  <si>
    <t>ADSRC</t>
  </si>
  <si>
    <t>Springer Nature Social Sciences (R0) eBooks 2009 English/International</t>
  </si>
  <si>
    <t>AAAZN</t>
  </si>
  <si>
    <t>Springer Nature Social Sciences (R0) eBooks 2010 English/International</t>
  </si>
  <si>
    <t>ACLMV</t>
  </si>
  <si>
    <t>Springer Nature Social Sciences (R0) eBooks 2011 English/International</t>
  </si>
  <si>
    <t>AEGAY</t>
  </si>
  <si>
    <t>Springer Nature Social Sciences (R0) eBooks 2012 English/International</t>
  </si>
  <si>
    <t>AMGIA</t>
  </si>
  <si>
    <t>Springer Nature Social Sciences (R0) eBooks 2013 English/International</t>
  </si>
  <si>
    <t>AEWMH</t>
  </si>
  <si>
    <t>Springer Nature Social Sciences (R0) eBooks 2014 English/International</t>
  </si>
  <si>
    <t>AFPHJ</t>
  </si>
  <si>
    <t>Springer Nature Social Sciences (R0) eBooks 2015 English/International</t>
  </si>
  <si>
    <t>ACKPM</t>
  </si>
  <si>
    <t>Springer Nature Social Sciences (R0) eBooks 2016 English/International</t>
  </si>
  <si>
    <t>AARVT</t>
  </si>
  <si>
    <t>Springer Nature Social Sciences (R0) eBooks 2017 English/International</t>
  </si>
  <si>
    <t>NEBXA</t>
  </si>
  <si>
    <t>Springer Nature Social Sciences (R0) eBooks 2018 English/International</t>
  </si>
  <si>
    <t>NNOSB</t>
  </si>
  <si>
    <t>Springer Nature Social Sciences (R0) eBooks 2019 English/International</t>
  </si>
  <si>
    <t>NNTNY</t>
  </si>
  <si>
    <t>Springer Nature Social Sciences (R0) eBooks 2020 English/International</t>
  </si>
  <si>
    <t>NOBTW</t>
  </si>
  <si>
    <t>Springer Nature Social Sciences (R0) eBooks 2021 English/International</t>
  </si>
  <si>
    <t>AGNCG</t>
  </si>
  <si>
    <t>Springer Nature Social Sciences (R0) eBooks 2022 English/International</t>
  </si>
  <si>
    <t>AGPGT</t>
  </si>
  <si>
    <t>Springer Nature Social Sciences (R0) eBooks before 1990 English/International</t>
  </si>
  <si>
    <t>AMMPP</t>
  </si>
  <si>
    <t>Springer Nature Social Sciences (R0) eBooks before 2005 English/International</t>
  </si>
  <si>
    <t>AANQY</t>
  </si>
  <si>
    <t>Springer Nature Springer Journals Archive Collection - Behavioral Science 2022</t>
  </si>
  <si>
    <t>AOSHJ</t>
  </si>
  <si>
    <t>Springer Nature Springer Journals Archive Collection - Biomedical and Life Sciences 2022</t>
  </si>
  <si>
    <t>ABGEI</t>
  </si>
  <si>
    <t>Springer Nature Springer Journals Archive Collection - Business and Economics 2022</t>
  </si>
  <si>
    <t>AJGSW</t>
  </si>
  <si>
    <t>Springer Nature Springer Journals Archive Collection - Chemistry and Material Science 2022</t>
  </si>
  <si>
    <t>AEYWE</t>
  </si>
  <si>
    <t>Springer Nature Springer Journals Archive Collection - Computer Science 2022</t>
  </si>
  <si>
    <t>AAZAB</t>
  </si>
  <si>
    <t>Springer Nature Springer Journals Archive Collection - Earth and Environmental Science 2022</t>
  </si>
  <si>
    <t>AEKVL</t>
  </si>
  <si>
    <t>Springer Nature Springer Journals Archive Collection - Engineering 2022</t>
  </si>
  <si>
    <t>AAXYU</t>
  </si>
  <si>
    <t>Springer Nature Springer Journals Archive Collection - Humanities Social Sciences and Law 2022</t>
  </si>
  <si>
    <t>AFMKY</t>
  </si>
  <si>
    <t>Springer Nature Springer Journals Archive Collection - Mathematics and Statistics 2022</t>
  </si>
  <si>
    <t>AAKSU</t>
  </si>
  <si>
    <t>Springer Nature Springer Journals Archive Collection - Medicine 2022</t>
  </si>
  <si>
    <t>AEYGD</t>
  </si>
  <si>
    <t>Springer Nature Springer Journals Archive Collection - Physics and Astronomy 2022</t>
  </si>
  <si>
    <t>AABYN</t>
  </si>
  <si>
    <t>Springer Nature Springer Journals Archive Collection 2022</t>
  </si>
  <si>
    <t>AAXZC</t>
  </si>
  <si>
    <t>Springer Nature SpringerLink eBooks – Fully Open Access 2022</t>
  </si>
  <si>
    <t>AHBXF</t>
  </si>
  <si>
    <t>Springer Nature SpringerLink Journals – Fully Open Access 2022</t>
  </si>
  <si>
    <t>AAKKN</t>
  </si>
  <si>
    <t>Springer Nature SpringerLink Journals and eBooks – Fully Open Access 2022</t>
  </si>
  <si>
    <t>AGEPW</t>
  </si>
  <si>
    <t>Springer Nature STM (R0) eBook Collection 1990-1999</t>
  </si>
  <si>
    <t>ABCGF</t>
  </si>
  <si>
    <t>Springer Nature STM (R0) eBook Collection 2000-2004</t>
  </si>
  <si>
    <t>AFUVA</t>
  </si>
  <si>
    <t>Springer Nature STM (R0) eBook Collection 2005</t>
  </si>
  <si>
    <t>AABHS</t>
  </si>
  <si>
    <t>Springer Nature STM (R0) eBook Collection 2006</t>
  </si>
  <si>
    <t>ACFGI</t>
  </si>
  <si>
    <t>Springer Nature STM (R0) eBook Collection 2007</t>
  </si>
  <si>
    <t>ABGTP</t>
  </si>
  <si>
    <t>Springer Nature STM (R0) eBook Collection 2008</t>
  </si>
  <si>
    <t>ACSQW</t>
  </si>
  <si>
    <t>Springer Nature STM (R0) eBook Collection 2009</t>
  </si>
  <si>
    <t>AEOKE</t>
  </si>
  <si>
    <t>Springer Nature STM (R0) eBook Collection 2010</t>
  </si>
  <si>
    <t>AECAB</t>
  </si>
  <si>
    <t>Springer Nature STM (R0) eBook Collection 2011</t>
  </si>
  <si>
    <t>ABFCL</t>
  </si>
  <si>
    <t>Springer Nature STM (R0) eBook Collection 2012</t>
  </si>
  <si>
    <t>ARZOH</t>
  </si>
  <si>
    <t>Springer Nature STM (R0) eBook Collection 2013</t>
  </si>
  <si>
    <t>ANZUN</t>
  </si>
  <si>
    <t>Springer Nature STM (R0) eBook Collection 2014</t>
  </si>
  <si>
    <t>AAZUS</t>
  </si>
  <si>
    <t>Springer Nature STM (R0) eBook Collection 2015</t>
  </si>
  <si>
    <t>AORVH</t>
  </si>
  <si>
    <t>Springer Nature STM (R0) eBook Collection 2016</t>
  </si>
  <si>
    <t>AGYGE</t>
  </si>
  <si>
    <t>Springer Nature STM (R0) eBook Collection 2017</t>
  </si>
  <si>
    <t>NQNQZ</t>
  </si>
  <si>
    <t>Springer Nature STM (R0) eBook Collection 2018</t>
  </si>
  <si>
    <t>NSQWD</t>
  </si>
  <si>
    <t>Springer Nature STM (R0) eBook Collection 2019</t>
  </si>
  <si>
    <t>OAOFD</t>
  </si>
  <si>
    <t>Springer Nature STM (R0) eBook Collection 2020</t>
  </si>
  <si>
    <t>OCUHQ</t>
  </si>
  <si>
    <t>Springer Nature STM (R0) eBook Collection 2021</t>
  </si>
  <si>
    <t>ADNVS</t>
  </si>
  <si>
    <t>Springer Nature STM (R0) eBook Collection 2022</t>
  </si>
  <si>
    <t>ACSDS</t>
  </si>
  <si>
    <t>Springer Nature STM (R0) eBook Collection before 1990</t>
  </si>
  <si>
    <t>AKVJN</t>
  </si>
  <si>
    <t>Springer Nature STM (R0) eBook Collection before 2005</t>
  </si>
  <si>
    <t>AURUN</t>
  </si>
  <si>
    <t>Springer Nature STM and HSS (R0) eBook Collection 1990-1999</t>
  </si>
  <si>
    <t>AEJIA</t>
  </si>
  <si>
    <t>Springer Nature STM and HSS (R0) eBook Collection 2000-2004</t>
  </si>
  <si>
    <t>AAIER</t>
  </si>
  <si>
    <t>Springer Nature STM and HSS (R0) eBook Collection 2005</t>
  </si>
  <si>
    <t>ACGGC</t>
  </si>
  <si>
    <t>Springer Nature STM and HSS (R0) eBook Collection 2006</t>
  </si>
  <si>
    <t>AGNDD</t>
  </si>
  <si>
    <t>Springer Nature STM and HSS (R0) eBook Collection 2007</t>
  </si>
  <si>
    <t>ACANT</t>
  </si>
  <si>
    <t>Springer Nature STM and HSS (R0) eBook Collection 2008</t>
  </si>
  <si>
    <t>AAHMI</t>
  </si>
  <si>
    <t>Springer Nature STM and HSS (R0) eBook Collection 2009</t>
  </si>
  <si>
    <t>AHSMR</t>
  </si>
  <si>
    <t>Springer Nature STM and HSS (R0) eBook Collection 2010</t>
  </si>
  <si>
    <t>AAMFE</t>
  </si>
  <si>
    <t>Springer Nature STM and HSS (R0) eBook Collection 2011</t>
  </si>
  <si>
    <t>AIJHZ</t>
  </si>
  <si>
    <t>Springer Nature STM and HSS (R0) eBook Collection 2012</t>
  </si>
  <si>
    <t>AARVG</t>
  </si>
  <si>
    <t>Springer Nature STM and HSS (R0) eBook Collection 2013</t>
  </si>
  <si>
    <t>AHJUR</t>
  </si>
  <si>
    <t>Springer Nature STM and HSS (R0) eBook Collection 2014</t>
  </si>
  <si>
    <t>AAZAK</t>
  </si>
  <si>
    <t>Springer Nature STM and HSS (R0) eBook Collection 2015</t>
  </si>
  <si>
    <t>ACLMJ</t>
  </si>
  <si>
    <t>Springer Nature STM and HSS (R0) eBook Collection 2016</t>
  </si>
  <si>
    <t>AIODD</t>
  </si>
  <si>
    <t>Springer Nature STM and HSS (R0) eBook Collection 2017</t>
  </si>
  <si>
    <t>OEBZI</t>
  </si>
  <si>
    <t>Springer Nature STM and HSS (R0) eBook Collection 2018</t>
  </si>
  <si>
    <t>OORQV</t>
  </si>
  <si>
    <t>Springer Nature STM and HSS (R0) eBook Collection 2019</t>
  </si>
  <si>
    <t>OPOMJ</t>
  </si>
  <si>
    <t>Springer Nature STM and HSS (R0) eBook Collection 2020</t>
  </si>
  <si>
    <t>ORHYB</t>
  </si>
  <si>
    <t>Springer Nature STM and HSS (R0) eBook Collection 2021</t>
  </si>
  <si>
    <t>AAZWU</t>
  </si>
  <si>
    <t>Springer Nature STM and HSS (R0) eBook Collection 2022</t>
  </si>
  <si>
    <t>AAZTF</t>
  </si>
  <si>
    <t>Springer Nature STM and HSS (R0) eBook Collection before 1990</t>
  </si>
  <si>
    <t>ADHHQ</t>
  </si>
  <si>
    <t>Springer Nature STM and HSS (R0) eBook Collection before 2005</t>
  </si>
  <si>
    <t>AATVU</t>
  </si>
  <si>
    <t>Springer Nature TSUS 2018 Journals Consortium Collection</t>
  </si>
  <si>
    <t>AWSVR</t>
  </si>
  <si>
    <t>Springer Nature TUBITAK EKUAL Adis 2019</t>
  </si>
  <si>
    <t>AXYYD</t>
  </si>
  <si>
    <t>Springer Nature TUBITAK EKUAL A-Z 2019</t>
  </si>
  <si>
    <t>BKKNO</t>
  </si>
  <si>
    <t>Springer Nature TUBITAK EKUAL Nature 2019</t>
  </si>
  <si>
    <t>AITGF</t>
  </si>
  <si>
    <t>Springer Nature TUBITAK EKUAL Springer  2019</t>
  </si>
  <si>
    <t>ACKTT</t>
  </si>
  <si>
    <t>Springer Nature Tubitak Ulakabim Ekual Academic Journals Consortium – 2018</t>
  </si>
  <si>
    <t>ARMCB</t>
  </si>
  <si>
    <t>Springer Nature Tubitak Ulakabim Ekual Nature Consortium - 2018</t>
  </si>
  <si>
    <t>AECXW</t>
  </si>
  <si>
    <t>Springer Nature Tubitak Ulakabim Ekual Palgrave Consortium - 2018</t>
  </si>
  <si>
    <t>1SB</t>
  </si>
  <si>
    <t>Springer Online Journal Archives (DFG Nationallizenzen)</t>
  </si>
  <si>
    <t>RHV</t>
  </si>
  <si>
    <t>Springer Online Journal Archives (Through 1996)</t>
  </si>
  <si>
    <t>SCLPG</t>
  </si>
  <si>
    <t>Springer Online Journal Archives Complete</t>
  </si>
  <si>
    <t>ABTEG</t>
  </si>
  <si>
    <t>Springer Online Journals - CAUL</t>
  </si>
  <si>
    <t>ADKPE</t>
  </si>
  <si>
    <t>Springer Online Journals - Caul 2018</t>
  </si>
  <si>
    <t>CSCUP</t>
  </si>
  <si>
    <t>Springer Online Journals - CAUL 2019</t>
  </si>
  <si>
    <t>95~</t>
  </si>
  <si>
    <t>Springer Online Journals - CINCEL</t>
  </si>
  <si>
    <t>40D</t>
  </si>
  <si>
    <t>Springer Online Journals - Colorado Alliance of Research Libraries</t>
  </si>
  <si>
    <t>203</t>
  </si>
  <si>
    <t>Springer Online Journals - DRAA</t>
  </si>
  <si>
    <t>95.</t>
  </si>
  <si>
    <t>Springer Online Journals - FVC</t>
  </si>
  <si>
    <t>40E</t>
  </si>
  <si>
    <t>Springer Online Journals - Virginia Group</t>
  </si>
  <si>
    <t>95-</t>
  </si>
  <si>
    <t>Springer Online Journals - WiLS</t>
  </si>
  <si>
    <t>SOJ</t>
  </si>
  <si>
    <t>Springer Online Journals Complete</t>
  </si>
  <si>
    <t>P9L</t>
  </si>
  <si>
    <t>Springer Online Journals Japan - Behavioral Science</t>
  </si>
  <si>
    <t>67N</t>
  </si>
  <si>
    <t>Springer Online Journals Japan - Biomedical and Life Science</t>
  </si>
  <si>
    <t>P9M</t>
  </si>
  <si>
    <t>Springer Online Journals Japan - Business and Economics</t>
  </si>
  <si>
    <t>P9N</t>
  </si>
  <si>
    <t>Springer Online Journals Japan - Chemistry and Materials Science</t>
  </si>
  <si>
    <t>P9O</t>
  </si>
  <si>
    <t>Springer Online Journals Japan - Computer Science</t>
  </si>
  <si>
    <t>67M</t>
  </si>
  <si>
    <t>Springer Online Journals Japan - Earth and Environmental Science</t>
  </si>
  <si>
    <t>P9P</t>
  </si>
  <si>
    <t>Springer Online Journals Japan - Engineering</t>
  </si>
  <si>
    <t>P9Q</t>
  </si>
  <si>
    <t>Springer Online Journals Japan - Humanities, Social Science and Law</t>
  </si>
  <si>
    <t>P9R</t>
  </si>
  <si>
    <t>Springer Online Journals Japan - Mathematics and Statistics</t>
  </si>
  <si>
    <t>P9S</t>
  </si>
  <si>
    <t>Springer Online Journals Japan - Medicine</t>
  </si>
  <si>
    <t>P9T</t>
  </si>
  <si>
    <t>Springer Online Journals Japan - Physics and Astronomy</t>
  </si>
  <si>
    <t>AKMHD</t>
  </si>
  <si>
    <t>Springer Online Journals-Biomedical and Life Sciences - DRAA</t>
  </si>
  <si>
    <t>AYQZM</t>
  </si>
  <si>
    <t>Springer Online Journals-Humanities and Social Sciences - DRAA</t>
  </si>
  <si>
    <t>AYJHY</t>
  </si>
  <si>
    <t>Springer Online Journals-Technology and Engineering - DRAA</t>
  </si>
  <si>
    <t>40G</t>
  </si>
  <si>
    <t>Springer Open Access Hybrid - NESLI2 2011-2012</t>
  </si>
  <si>
    <t>408</t>
  </si>
  <si>
    <t>Springer Option 1 Closed Consortium Agreement - NESLI2 2011-2012</t>
  </si>
  <si>
    <t>409</t>
  </si>
  <si>
    <t>Springer Option 2 Institutional Licenses - NESLI2 2011-2012</t>
  </si>
  <si>
    <t>LUS</t>
  </si>
  <si>
    <t>Springer Physics and Astronomy eBooks 2005 English/International</t>
  </si>
  <si>
    <t>LWQ</t>
  </si>
  <si>
    <t>Springer Physics and Astronomy eBooks 2006 English/International</t>
  </si>
  <si>
    <t>MKK</t>
  </si>
  <si>
    <t>Springer Physics and Astronomy eBooks 2007 English/International</t>
  </si>
  <si>
    <t>MNV</t>
  </si>
  <si>
    <t>Springer Physics and Astronomy eBooks 2008 English/International</t>
  </si>
  <si>
    <t>LRN</t>
  </si>
  <si>
    <t>Springer Physics and Astronomy eBooks 2009 English/International</t>
  </si>
  <si>
    <t>4UV</t>
  </si>
  <si>
    <t>Springer Physics and Astronomy eBooks 2010 English/International</t>
  </si>
  <si>
    <t>C9Z</t>
  </si>
  <si>
    <t>Springer Physics and Astronomy eBooks 2011 English/International</t>
  </si>
  <si>
    <t>PI9</t>
  </si>
  <si>
    <t>Springer Physics and Astronomy eBooks 2012 English/International</t>
  </si>
  <si>
    <t>-KA</t>
  </si>
  <si>
    <t>Springer Physics and Astronomy eBooks 2013 English/International</t>
  </si>
  <si>
    <t>A1.</t>
  </si>
  <si>
    <t>Springer Physics and Astronomy eBooks 2014 English/International</t>
  </si>
  <si>
    <t>TFAPV</t>
  </si>
  <si>
    <t>Springer Physics and Astronomy eBooks 2015 English/International</t>
  </si>
  <si>
    <t>AAFVC</t>
  </si>
  <si>
    <t>Springer Physics and Astronomy eBooks 2016 English/International</t>
  </si>
  <si>
    <t>AECYH</t>
  </si>
  <si>
    <t>Springer Physics and Astronomy eBooks 2017 English/International</t>
  </si>
  <si>
    <t>DESTC</t>
  </si>
  <si>
    <t>Springer Physics and Astronomy eBooks 2018 English/International</t>
  </si>
  <si>
    <t>AXXQN</t>
  </si>
  <si>
    <t>Springer Physics and Astronomy eBooks 2019 English/International</t>
  </si>
  <si>
    <t>CHQEX</t>
  </si>
  <si>
    <t>Springer Physics and Astronomy eBooks 2020 English/International</t>
  </si>
  <si>
    <t>AFZKC</t>
  </si>
  <si>
    <t>Springer Physics and Astronomy eBooks 2021 English/International</t>
  </si>
  <si>
    <t>AEPTV</t>
  </si>
  <si>
    <t>Springer Physics and Astronomy eBooks 2022 English/International</t>
  </si>
  <si>
    <t>ABDSI</t>
  </si>
  <si>
    <t>Springer Political Science and International Studies eBooks 2016 English/International</t>
  </si>
  <si>
    <t>EMSLX</t>
  </si>
  <si>
    <t>Springer Political Science and International Studies eBooks 2017 English/International</t>
  </si>
  <si>
    <t>DFLII</t>
  </si>
  <si>
    <t>Springer Political Science and International Studies eBooks 2018 English/International</t>
  </si>
  <si>
    <t>NAPYY</t>
  </si>
  <si>
    <t>Springer Political Science and International Studies eBooks 2019 English/International</t>
  </si>
  <si>
    <t>CNSJZ</t>
  </si>
  <si>
    <t>Springer Political Science and International Studies eBooks 2020 English/International</t>
  </si>
  <si>
    <t>ACJEH</t>
  </si>
  <si>
    <t>Springer Political Science and International Studies eBooks 2021 English/International</t>
  </si>
  <si>
    <t>AAMSW</t>
  </si>
  <si>
    <t>Springer Political Science and International Studies eBooks 2022 English/International</t>
  </si>
  <si>
    <t>Springer Professional and Applied Computing eBooks 2005 English/International</t>
  </si>
  <si>
    <t>LWT</t>
  </si>
  <si>
    <t>Springer Professional and Applied Computing eBooks 2006 English/International</t>
  </si>
  <si>
    <t>MKU</t>
  </si>
  <si>
    <t>Springer Professional and Applied Computing eBooks 2007 English/International</t>
  </si>
  <si>
    <t>MNZ</t>
  </si>
  <si>
    <t>Springer Professional and Applied Computing eBooks 2008 English/International</t>
  </si>
  <si>
    <t>LRO</t>
  </si>
  <si>
    <t>Springer Professional and Applied Computing eBooks 2009 English/International</t>
  </si>
  <si>
    <t>4TU</t>
  </si>
  <si>
    <t>Springer Professional and Applied Computing eBooks 2010 English/International</t>
  </si>
  <si>
    <t>CA4</t>
  </si>
  <si>
    <t>Springer Professional and Applied Computing eBooks 2011 English/International</t>
  </si>
  <si>
    <t>PJ1</t>
  </si>
  <si>
    <t>Springer Professional and Applied Computing eBooks 2012 English/International</t>
  </si>
  <si>
    <t>-KB</t>
  </si>
  <si>
    <t>Springer Professional and Applied Computing eBooks 2013 English/International</t>
  </si>
  <si>
    <t>A2-</t>
  </si>
  <si>
    <t>Springer Professional and Applied Computing eBooks 2014 English/International</t>
  </si>
  <si>
    <t>TKAFY</t>
  </si>
  <si>
    <t>Springer Professional and Applied Computing eBooks 2015 English/International</t>
  </si>
  <si>
    <t>AIZJB</t>
  </si>
  <si>
    <t>Springer Professional and Applied Computing eBooks 2016 English/International</t>
  </si>
  <si>
    <t>EPMIO</t>
  </si>
  <si>
    <t>Springer Professional and Applied Computing eBooks 2017 English/International</t>
  </si>
  <si>
    <t>DGQGX</t>
  </si>
  <si>
    <t>Springer Professional and Applied Computing eBooks 2018 English/International</t>
  </si>
  <si>
    <t>FBZBX</t>
  </si>
  <si>
    <t>Springer Professional and Applied Computing eBooks 2019 English/International</t>
  </si>
  <si>
    <t>COTJZ</t>
  </si>
  <si>
    <t>Springer Professional and Applied Computing eBooks 2020 English/International</t>
  </si>
  <si>
    <t>AFNLE</t>
  </si>
  <si>
    <t>Springer Professional and Applied Computing eBooks 2021 English/International</t>
  </si>
  <si>
    <t>AAJNZ</t>
  </si>
  <si>
    <t>Springer Professional and Applied Computing eBooks 2022 English/International</t>
  </si>
  <si>
    <t>LDU</t>
  </si>
  <si>
    <t>Springer Progress in Colloid and Polymer Science eBooks</t>
  </si>
  <si>
    <t>ATGYY</t>
  </si>
  <si>
    <t>Springer Protocol Archive (1980-2019)</t>
  </si>
  <si>
    <t>SPO</t>
  </si>
  <si>
    <t>GDHEJ</t>
  </si>
  <si>
    <t>Springer Psychologie eBooks 2015 - German Language</t>
  </si>
  <si>
    <t>ABXYE</t>
  </si>
  <si>
    <t>Springer Psychologie eBooks 2016 - German Language</t>
  </si>
  <si>
    <t>ABPLX</t>
  </si>
  <si>
    <t>Springer Psychologie eBooks 2017 - German Language</t>
  </si>
  <si>
    <t>DJOEN</t>
  </si>
  <si>
    <t>Springer Psychologie eBooks 2018 - German Language</t>
  </si>
  <si>
    <t>FKWDF</t>
  </si>
  <si>
    <t>Springer Psychologie eBooks 2019 - German Language</t>
  </si>
  <si>
    <t>EBTBZ</t>
  </si>
  <si>
    <t>Springer Psychologie eBooks 2020 - German Language</t>
  </si>
  <si>
    <t>ACRXM</t>
  </si>
  <si>
    <t>Springer Psychologie eBooks 2021 - German Language</t>
  </si>
  <si>
    <t>ADIOV</t>
  </si>
  <si>
    <t>Springer Psychologie eBooks 2022 - German Language</t>
  </si>
  <si>
    <t>EDBAK</t>
  </si>
  <si>
    <t>Springer Reference DE (2015+)</t>
  </si>
  <si>
    <t>ADJZB</t>
  </si>
  <si>
    <t>Springer Religion and Philosophy eBooks 2016 English/International</t>
  </si>
  <si>
    <t>EZLFB</t>
  </si>
  <si>
    <t>Springer Religion and Philosophy eBooks 2017 English/International</t>
  </si>
  <si>
    <t>DJQZZ</t>
  </si>
  <si>
    <t>Springer Religion and Philosophy eBooks 2018 English/International</t>
  </si>
  <si>
    <t>DAAWF</t>
  </si>
  <si>
    <t>Springer Religion and Philosophy eBooks 2019 English/International</t>
  </si>
  <si>
    <t>CWPQN</t>
  </si>
  <si>
    <t>Springer Religion and Philosophy eBooks 2020 English/International</t>
  </si>
  <si>
    <t>AFEJM</t>
  </si>
  <si>
    <t>Springer Religion and Philosophy eBooks 2021 English/International</t>
  </si>
  <si>
    <t>ACTBS</t>
  </si>
  <si>
    <t>Springer Religion and Philosophy eBooks 2022 English/International</t>
  </si>
  <si>
    <t>ESBYG</t>
  </si>
  <si>
    <t>Springer Revistas UNED</t>
  </si>
  <si>
    <t>XU3</t>
  </si>
  <si>
    <t>Springer Russian Library of Science</t>
  </si>
  <si>
    <t>LDV</t>
  </si>
  <si>
    <t>Springer Series in Optical Sciences</t>
  </si>
  <si>
    <t>ACUBR</t>
  </si>
  <si>
    <t>Springer Social Sciences eBooks 2016 English/International</t>
  </si>
  <si>
    <t>FDLAN</t>
  </si>
  <si>
    <t>Springer Social Sciences eBooks 2017 English/International</t>
  </si>
  <si>
    <t>DLVAY</t>
  </si>
  <si>
    <t>Springer Social Sciences eBooks 2018 English/International</t>
  </si>
  <si>
    <t>NDQNQ</t>
  </si>
  <si>
    <t>Springer Social Sciences eBooks 2019 English/International</t>
  </si>
  <si>
    <t>CYCIX</t>
  </si>
  <si>
    <t>Springer Social Sciences eBooks 2020 English/International</t>
  </si>
  <si>
    <t>AEMTY</t>
  </si>
  <si>
    <t>Springer Social Sciences eBooks 2021 English/International</t>
  </si>
  <si>
    <t>ABNKJ</t>
  </si>
  <si>
    <t>Springer Social Sciences eBooks 2022 English/International</t>
  </si>
  <si>
    <t>AIQKT</t>
  </si>
  <si>
    <t>Springer Sozialwissenschaften und Recht eBooks 2016 - German Language</t>
  </si>
  <si>
    <t>AHUYE</t>
  </si>
  <si>
    <t>Springer Sozialwissenschaften und Recht eBooks 2017 - German Language</t>
  </si>
  <si>
    <t>DKHTV</t>
  </si>
  <si>
    <t>Springer Sozialwissenschaften und Recht eBooks 2018 - German Language</t>
  </si>
  <si>
    <t>FLILT</t>
  </si>
  <si>
    <t>Springer Sozialwissenschaften und Recht eBooks 2019 - German Language</t>
  </si>
  <si>
    <t>ELUDX</t>
  </si>
  <si>
    <t>Springer Sozialwissenschaften und Recht eBooks 2020 - German Language</t>
  </si>
  <si>
    <t>ACZUL</t>
  </si>
  <si>
    <t>Springer Sozialwissenschaften und Recht eBooks 2021 - German Language</t>
  </si>
  <si>
    <t>AGIAE</t>
  </si>
  <si>
    <t>Springer Sozialwissenschaften und Recht eBooks 2022 - German Language</t>
  </si>
  <si>
    <t>SWNTM</t>
  </si>
  <si>
    <t>Springer STM eBook Collection 2016 English/International</t>
  </si>
  <si>
    <t>SWYDZ</t>
  </si>
  <si>
    <t>Springer STM eBook Collection 2017 English/International</t>
  </si>
  <si>
    <t>FOYMO</t>
  </si>
  <si>
    <t>Springer STM eBook Collection 2018 English/International</t>
  </si>
  <si>
    <t>FCSXQ</t>
  </si>
  <si>
    <t>Springer STM eBook Collection 2019 English/International</t>
  </si>
  <si>
    <t>CYNQG</t>
  </si>
  <si>
    <t>Springer STM eBook Collection 2020 English/International</t>
  </si>
  <si>
    <t>AABLV</t>
  </si>
  <si>
    <t>Springer STM eBook Collection 2021 English/International</t>
  </si>
  <si>
    <t>ABTHU</t>
  </si>
  <si>
    <t>Springer STM eBook Collection 2022 English/International</t>
  </si>
  <si>
    <t>LEB</t>
  </si>
  <si>
    <t>Springer Structure and Bonding eBooks</t>
  </si>
  <si>
    <t>LEF</t>
  </si>
  <si>
    <t>Springer Studies in Computational Intelligence eBooks</t>
  </si>
  <si>
    <t>LEG</t>
  </si>
  <si>
    <t>Springer Studies in Fuzziness and Soft Computing eBooks</t>
  </si>
  <si>
    <t>LTG</t>
  </si>
  <si>
    <t>Springer Technik &amp; Informatik eBooks 2005 - German Language</t>
  </si>
  <si>
    <t>LVX</t>
  </si>
  <si>
    <t>Springer Technik &amp; Informatik eBooks 2006 - German Language</t>
  </si>
  <si>
    <t>LZF</t>
  </si>
  <si>
    <t>Springer Technik &amp; Informatik eBooks 2007 - German Language</t>
  </si>
  <si>
    <t>MMJ</t>
  </si>
  <si>
    <t>Springer Technik &amp; Informatik eBooks 2008 - German Language</t>
  </si>
  <si>
    <t>LQY</t>
  </si>
  <si>
    <t>Springer Technik &amp; Informatik eBooks 2009 - German Language</t>
  </si>
  <si>
    <t>4UO</t>
  </si>
  <si>
    <t>Springer Technik &amp; Informatik eBooks 2010 - German Language</t>
  </si>
  <si>
    <t>C9J</t>
  </si>
  <si>
    <t>Springer Technik &amp; Informatik eBooks 2011 - German Language</t>
  </si>
  <si>
    <t>PH6</t>
  </si>
  <si>
    <t>Springer Technik &amp; Informatik eBooks 2012 - German Language</t>
  </si>
  <si>
    <t>-JX</t>
  </si>
  <si>
    <t>Springer Technik &amp; Informatik eBooks 2013 - German Language</t>
  </si>
  <si>
    <t>A0M</t>
  </si>
  <si>
    <t>Springer Technik &amp; Informatik eBooks 2014 - German Language</t>
  </si>
  <si>
    <t>QLIHR</t>
  </si>
  <si>
    <t>Springer Technik &amp; Informatik eBooks 2015 - German Language</t>
  </si>
  <si>
    <t>AALDC</t>
  </si>
  <si>
    <t>Springer Technik &amp; Informatik eBooks 2016 - German Language</t>
  </si>
  <si>
    <t>ANJGL</t>
  </si>
  <si>
    <t>Springer Technik &amp; Informatik eBooks 2017 - German Language</t>
  </si>
  <si>
    <t>BICVC</t>
  </si>
  <si>
    <t>Springer Technik &amp; Informatik eBooks 2018 - German Language</t>
  </si>
  <si>
    <t>FMFRJ</t>
  </si>
  <si>
    <t>Springer Technik &amp; Informatik eBooks 2019 - German Language</t>
  </si>
  <si>
    <t>EMJGZ</t>
  </si>
  <si>
    <t>AALXX</t>
  </si>
  <si>
    <t>Springer Technik &amp; Informatik eBooks 2021 - German Language</t>
  </si>
  <si>
    <t>AHSOM</t>
  </si>
  <si>
    <t>Springer Technik &amp; Informatik eBooks 2022 - German Language</t>
  </si>
  <si>
    <t>LEK</t>
  </si>
  <si>
    <t>Springer Topics in Current Chemistry eBooks</t>
  </si>
  <si>
    <t>LEM</t>
  </si>
  <si>
    <t>Springer Topics in Heterocyclic Chemistry eBooks</t>
  </si>
  <si>
    <t>LEN</t>
  </si>
  <si>
    <t>Springer Topics in Organometallic Chemistry eBooks</t>
  </si>
  <si>
    <t>LDW</t>
  </si>
  <si>
    <t>Springer Tracts in Advanced Robotics eBooks</t>
  </si>
  <si>
    <t>LDX</t>
  </si>
  <si>
    <t>Springer Tracts in Modern Physics eBooks</t>
  </si>
  <si>
    <t>LEO</t>
  </si>
  <si>
    <t>Springer Understanding Complex Systems eBooks</t>
  </si>
  <si>
    <t>LSS</t>
  </si>
  <si>
    <t>Springer Wirtschaftswissenschaften eBooks 2005 - German Language</t>
  </si>
  <si>
    <t>LVM</t>
  </si>
  <si>
    <t>Springer Wirtschaftswissenschaften eBooks 2006 - German Language</t>
  </si>
  <si>
    <t>LYN</t>
  </si>
  <si>
    <t>Springer Wirtschaftswissenschaften eBooks 2007 - German Language</t>
  </si>
  <si>
    <t>MMA</t>
  </si>
  <si>
    <t>Springer Wirtschaftswissenschaften eBooks 2008 - German Language</t>
  </si>
  <si>
    <t>LQK</t>
  </si>
  <si>
    <t>Springer Wirtschaftswissenschaften eBooks 2009 - German Language</t>
  </si>
  <si>
    <t>4UM</t>
  </si>
  <si>
    <t>Springer Wirtschaftswissenschaften eBooks 2010 - German Language</t>
  </si>
  <si>
    <t>C9I</t>
  </si>
  <si>
    <t>Springer Wirtschaftswissenschaften eBooks 2011 - German Language</t>
  </si>
  <si>
    <t>PH4</t>
  </si>
  <si>
    <t>Springer Wirtschaftswissenschaften eBooks 2012 - German Language</t>
  </si>
  <si>
    <t>-JV</t>
  </si>
  <si>
    <t>Springer Wirtschaftswissenschaften eBooks 2013 - German Language</t>
  </si>
  <si>
    <t>A0N</t>
  </si>
  <si>
    <t>Springer Wirtschaftswissenschaften eBooks 2014 - German Language</t>
  </si>
  <si>
    <t>QQDNM</t>
  </si>
  <si>
    <t>Springer Wirtschaftswissenschaften eBooks 2015 - German Language</t>
  </si>
  <si>
    <t>AAGIV</t>
  </si>
  <si>
    <t>Springer Wirtschaftswissenschaften eBooks 2016 - German Language</t>
  </si>
  <si>
    <t>ACNNC</t>
  </si>
  <si>
    <t>Springer Wirtschaftswissenschaften eBooks 2017 - German Language</t>
  </si>
  <si>
    <t>AUCNF</t>
  </si>
  <si>
    <t>Springer Wirtschaftswissenschaften eBooks 2018 - German Language</t>
  </si>
  <si>
    <t>FNEAS</t>
  </si>
  <si>
    <t>Springer Wirtschaftswissenschaften eBooks 2019 - German Language</t>
  </si>
  <si>
    <t>EMUVY</t>
  </si>
  <si>
    <t>Springer Wirtschaftswissenschaften eBooks 2020 - German Language</t>
  </si>
  <si>
    <t>AHOTD</t>
  </si>
  <si>
    <t>Springer Wirtschaftswissenschaften eBooks 2021 - German Language</t>
  </si>
  <si>
    <t>AAGRY</t>
  </si>
  <si>
    <t>Springer Wirtschaftswissenschaften eBooks 2022 - German Language</t>
  </si>
  <si>
    <t>AEOHA</t>
  </si>
  <si>
    <t>Springer:Bibsam:Compact:2016-2018</t>
  </si>
  <si>
    <t>AGQMX</t>
  </si>
  <si>
    <t>Springer:Bibsam:SpringerLink eJournals:2015-2017</t>
  </si>
  <si>
    <t>ABJOX</t>
  </si>
  <si>
    <t>Springer:Jisc Collections:Compact:2016-2018</t>
  </si>
  <si>
    <t>ABFTV</t>
  </si>
  <si>
    <t>Springer:Jisc Collections:Compact:2019-2021</t>
  </si>
  <si>
    <t>AMTFM</t>
  </si>
  <si>
    <t>Springer:Jisc Collections:eBooks Biomedical and Life Sciences 2015 Collection</t>
  </si>
  <si>
    <t>ANSEH</t>
  </si>
  <si>
    <t>Springer:Jisc Collections:eBooks Chemistry and Materials Science 2015 Collection</t>
  </si>
  <si>
    <t>APFYR</t>
  </si>
  <si>
    <t>Springer:Jisc Collections:eBooks Computer Science 2015 Collection</t>
  </si>
  <si>
    <t>ARQRP</t>
  </si>
  <si>
    <t>Springer:Jisc Collections:eBooks Earth and Environmental Science 2015 Collection</t>
  </si>
  <si>
    <t>ASUUB</t>
  </si>
  <si>
    <t>Springer:Jisc Collections:eBooks Energy 2015 Collection</t>
  </si>
  <si>
    <t>AZZTB</t>
  </si>
  <si>
    <t>Springer:Jisc Collections:eBooks Engineering 2015 Collection</t>
  </si>
  <si>
    <t>BGQRE</t>
  </si>
  <si>
    <t>Springer:Jisc Collections:eBooks Mathematics and Statistics 2015 Collection</t>
  </si>
  <si>
    <t>BGRLT</t>
  </si>
  <si>
    <t>Springer:Jisc Collections:eBooks Medicine 2015 Collection</t>
  </si>
  <si>
    <t>BKWFH</t>
  </si>
  <si>
    <t>Springer:Jisc Collections:eBooks Physics and Astronomy 2015 Collection</t>
  </si>
  <si>
    <t>BKZYL</t>
  </si>
  <si>
    <t>Springer:Jisc Collections:eBooks Professional and Applied Computing 2015 Collection</t>
  </si>
  <si>
    <t>JCJTX</t>
  </si>
  <si>
    <t>Springer:Jisc Collections:Institutional Agreement:2013-2015</t>
  </si>
  <si>
    <t>ADURQ</t>
  </si>
  <si>
    <t>Springer:Jisc Collections:Springer for FE Journals Agreement 2019</t>
  </si>
  <si>
    <t>ADYFF</t>
  </si>
  <si>
    <t>Springer:Jisc Collections:Springer Journals for FE 2020-2022</t>
  </si>
  <si>
    <t>AJZVZ</t>
  </si>
  <si>
    <t>Springer:Jisc Collections:SpringerCompact Journals Agreement 2019-2021 (publishing list)</t>
  </si>
  <si>
    <t>ABKCH</t>
  </si>
  <si>
    <t>Springer:Jisc Collections:SpringerCompact Journals Agreement 2019-2021 (reading list)</t>
  </si>
  <si>
    <t>AMKLP</t>
  </si>
  <si>
    <t>Springer:Master</t>
  </si>
  <si>
    <t>HMJXF</t>
  </si>
  <si>
    <t>Springer:NESLI2:Closed Consortium Agreement:2013-2015:Year 1</t>
  </si>
  <si>
    <t>HQYDN</t>
  </si>
  <si>
    <t>Springer:NESLI2:Institutional Agreement:2013-2015:Year 2</t>
  </si>
  <si>
    <t>IZIGR</t>
  </si>
  <si>
    <t>Springer:NESLI2:Institutional License Agreement:2013-2015:Year 1</t>
  </si>
  <si>
    <t>JBSCW</t>
  </si>
  <si>
    <t>Springer:SHEDL/Jisc Collections:Closed Consortium Agreement:2013-2015</t>
  </si>
  <si>
    <t>HRMNR</t>
  </si>
  <si>
    <t>Springer:SHEDL/NESLI2:Closed Consortium Agreement:2013-2015:Year 2</t>
  </si>
  <si>
    <t>AFWTZ</t>
  </si>
  <si>
    <t>Springer:SHEDL:2013</t>
  </si>
  <si>
    <t>AADNT</t>
  </si>
  <si>
    <t>Springer:SHEDL:Adis Journals</t>
  </si>
  <si>
    <t>AGDGC</t>
  </si>
  <si>
    <t>Springer:SHEDL:Compact:2019-2021</t>
  </si>
  <si>
    <t>AARTL</t>
  </si>
  <si>
    <t>Springer:SHEDL:Springer Compact:2016-2017</t>
  </si>
  <si>
    <t>29~</t>
  </si>
  <si>
    <t>SpringerLINK - AFRL</t>
  </si>
  <si>
    <t>TSK</t>
  </si>
  <si>
    <t>SpringerLINK - AISTI-ESIG</t>
  </si>
  <si>
    <t>AAYIU</t>
  </si>
  <si>
    <t>SpringerLINK - ANELISPlus Romania</t>
  </si>
  <si>
    <t>SZN</t>
  </si>
  <si>
    <t>SpringerLINK - Carolina Consortium</t>
  </si>
  <si>
    <t>AGYKE</t>
  </si>
  <si>
    <t>SpringerLINK - Czech Republic Consortium</t>
  </si>
  <si>
    <t>SZ9</t>
  </si>
  <si>
    <t>SpringerLINK - Hospital Edition</t>
  </si>
  <si>
    <t>AAJKR</t>
  </si>
  <si>
    <t>SpringerLINK - Hungarian Consortium</t>
  </si>
  <si>
    <t>06C</t>
  </si>
  <si>
    <t>SpringerLINK - JMLA (Hospital)</t>
  </si>
  <si>
    <t>QOR</t>
  </si>
  <si>
    <t>SpringerLINK - JPLA/JMLA</t>
  </si>
  <si>
    <t>AVXWI</t>
  </si>
  <si>
    <t>SpringerLINK - NERL TONS</t>
  </si>
  <si>
    <t>AKLTO</t>
  </si>
  <si>
    <t>SpringerLINK - NERL TONS Gap 2010-2014</t>
  </si>
  <si>
    <t>5QI</t>
  </si>
  <si>
    <t>Springerlink - Online Journal Archive  (OJA) Springer E-journals (JANUL/PULC)</t>
  </si>
  <si>
    <t>TSG</t>
  </si>
  <si>
    <t>SpringerLINK - SCELC Combo</t>
  </si>
  <si>
    <t>ACMLO</t>
  </si>
  <si>
    <t>SpringerLINK - SCELC Non-Combo</t>
  </si>
  <si>
    <t>SHX</t>
  </si>
  <si>
    <t>SpringerLINK - SHEDL</t>
  </si>
  <si>
    <t>AGWZB</t>
  </si>
  <si>
    <t>SpringerLINK - Slovakia Consortium</t>
  </si>
  <si>
    <t>ACKNC</t>
  </si>
  <si>
    <t>SpringerLINK - Slovenia Consortium</t>
  </si>
  <si>
    <t>ADINQ</t>
  </si>
  <si>
    <t>SpringerLINK - UNIPA 2016</t>
  </si>
  <si>
    <t>SSXJD</t>
  </si>
  <si>
    <t>SpringerLINK 2018 Medical Journals - VHLC ANZ</t>
  </si>
  <si>
    <t>SISQX</t>
  </si>
  <si>
    <t>SpringerLINK 2018 Medical Journals Including ADIS - VHLC ANZ</t>
  </si>
  <si>
    <t>2GT</t>
  </si>
  <si>
    <t>SpringerLINK Advances in Biochemical Engineering/Biotechnology Archive (Through 1996)</t>
  </si>
  <si>
    <t>2HR</t>
  </si>
  <si>
    <t>SpringerLINK Advances in Biochemical Engineering/Biotechnology Contemporary (1997-present)</t>
  </si>
  <si>
    <t>2H7</t>
  </si>
  <si>
    <t>SpringerLINK Advances in Polymer Science Archive (Through 1996)</t>
  </si>
  <si>
    <t>2HS</t>
  </si>
  <si>
    <t>SpringerLINK Advances in Polymer Science Contemporary (1997-present)</t>
  </si>
  <si>
    <t>2H8</t>
  </si>
  <si>
    <t>SpringerLINK Advances in Solid State Physics Archive (Through 1996)</t>
  </si>
  <si>
    <t>2HT</t>
  </si>
  <si>
    <t>SpringerLINK Advances in Solid State Physics Contemporary (1997-present)</t>
  </si>
  <si>
    <t>SBU</t>
  </si>
  <si>
    <t>SpringerLINK Archive - Behavioral Science</t>
  </si>
  <si>
    <t>SBY</t>
  </si>
  <si>
    <t>SpringerLINK Archive - Biomedical and Life Sciences</t>
  </si>
  <si>
    <t>SCF</t>
  </si>
  <si>
    <t>SpringerLINK Archive - Business and Economics</t>
  </si>
  <si>
    <t>SDM</t>
  </si>
  <si>
    <t>SpringerLINK Archive - CEIRC</t>
  </si>
  <si>
    <t>SCG</t>
  </si>
  <si>
    <t>SpringerLINK Archive - Chemistry and Materials Science</t>
  </si>
  <si>
    <t>SCJ</t>
  </si>
  <si>
    <t>SpringerLINK Archive - Computer Science</t>
  </si>
  <si>
    <t>SCK</t>
  </si>
  <si>
    <t>SpringerLINK Archive - Earth and Environmental Science</t>
  </si>
  <si>
    <t>SCV</t>
  </si>
  <si>
    <t>SpringerLINK Archive - Engineering</t>
  </si>
  <si>
    <t>AFEXP</t>
  </si>
  <si>
    <t>SpringerLINK Archive - GWLA</t>
  </si>
  <si>
    <t>SDA</t>
  </si>
  <si>
    <t>SpringerLINK Archive - Humanities, Social Sciences and Law</t>
  </si>
  <si>
    <t>I08</t>
  </si>
  <si>
    <t>SpringerLINK Archive - Indest-AICTE</t>
  </si>
  <si>
    <t>QOK</t>
  </si>
  <si>
    <t>SpringerLINK Archive - JANUL/PULC</t>
  </si>
  <si>
    <t>SDD</t>
  </si>
  <si>
    <t>SpringerLINK Archive - Mathematics and Statistics</t>
  </si>
  <si>
    <t>SDE</t>
  </si>
  <si>
    <t>SpringerLINK Archive - Medicine</t>
  </si>
  <si>
    <t>SGB</t>
  </si>
  <si>
    <t>SpringerLINK Archive - Physics and Astronomy</t>
  </si>
  <si>
    <t>R-Y</t>
  </si>
  <si>
    <t>SpringerLINK Archive - Taiwan STPI</t>
  </si>
  <si>
    <t>~EX</t>
  </si>
  <si>
    <t>SpringerLINK Archive -SURFmarket</t>
  </si>
  <si>
    <t>EPAXT</t>
  </si>
  <si>
    <t>SpringerLINK Archives - Biomedical and Life Sciences [pre-2006 purchase]</t>
  </si>
  <si>
    <t>PT5</t>
  </si>
  <si>
    <t>SpringerLink Backfile (JUSTICE)</t>
  </si>
  <si>
    <t>RRX</t>
  </si>
  <si>
    <t>SpringerLINK Clinical Medicine Collection - North America</t>
  </si>
  <si>
    <t>S16</t>
  </si>
  <si>
    <t>SpringerLink Clinical Medicine Journal Collection (MCLS)</t>
  </si>
  <si>
    <t>AEJHL</t>
  </si>
  <si>
    <t>SpringerLINK Complete - EKUAL</t>
  </si>
  <si>
    <t>ALWAN</t>
  </si>
  <si>
    <t>SpringerLINK Contemporary - All Americas Package</t>
  </si>
  <si>
    <t>AETLH</t>
  </si>
  <si>
    <t>SpringerLINK Contemporary – AMIGOS 2016</t>
  </si>
  <si>
    <t>SBS</t>
  </si>
  <si>
    <t>SpringerLINK Contemporary - Behavioral Science</t>
  </si>
  <si>
    <t>SBL</t>
  </si>
  <si>
    <t>SpringerLINK Contemporary - Biomedical and Life Sciences</t>
  </si>
  <si>
    <t>RLLFE</t>
  </si>
  <si>
    <t>SpringerLINK Contemporary - BTAA NS&amp;TO Package</t>
  </si>
  <si>
    <t>SBE</t>
  </si>
  <si>
    <t>SpringerLINK Contemporary - Business &amp; Economics</t>
  </si>
  <si>
    <t>SCM</t>
  </si>
  <si>
    <t>SpringerLINK Contemporary - Chemistry &amp; Materials Sciences</t>
  </si>
  <si>
    <t>B-.</t>
  </si>
  <si>
    <t>SpringerLINK Contemporary - Community Plus</t>
  </si>
  <si>
    <t>AETCA</t>
  </si>
  <si>
    <t>SpringerLINK Contemporary - Community Plus TONS</t>
  </si>
  <si>
    <t>SCO</t>
  </si>
  <si>
    <t>SpringerLINK Contemporary - Computer Science</t>
  </si>
  <si>
    <t>I~X</t>
  </si>
  <si>
    <t>SpringerLINK Contemporary - Consorcio Madroño</t>
  </si>
  <si>
    <t>I~Y</t>
  </si>
  <si>
    <t>SpringerLINK Contemporary - Consorcio Madroño UC3M UPM URJC</t>
  </si>
  <si>
    <t>W23</t>
  </si>
  <si>
    <t>SpringerLINK Contemporary - COUPERIN</t>
  </si>
  <si>
    <t>FRRFC</t>
  </si>
  <si>
    <t>SpringerLINK Contemporary - CSUC</t>
  </si>
  <si>
    <t>ABNWP</t>
  </si>
  <si>
    <t>SpringerLINK Contemporary - CSUS (California State University System)</t>
  </si>
  <si>
    <t>GGRSB</t>
  </si>
  <si>
    <t>SpringerLINK Contemporary - CUNY 2015</t>
  </si>
  <si>
    <t>PF0</t>
  </si>
  <si>
    <t>SpringerLINK Contemporary - CUNY Non-Subscribed</t>
  </si>
  <si>
    <t>PF-</t>
  </si>
  <si>
    <t>SpringerLINK Contemporary - CUNY Subscribed</t>
  </si>
  <si>
    <t>SEV</t>
  </si>
  <si>
    <t>SpringerLINK Contemporary - Earth and Environmental Science</t>
  </si>
  <si>
    <t>AFZKB</t>
  </si>
  <si>
    <t>SpringerLINK Contemporary - EKUAL</t>
  </si>
  <si>
    <t>GGCAI</t>
  </si>
  <si>
    <t>SpringerLINK Contemporary - ELEKTRON</t>
  </si>
  <si>
    <t>SEG</t>
  </si>
  <si>
    <t>SpringerLINK Contemporary - Engineering</t>
  </si>
  <si>
    <t>SHS</t>
  </si>
  <si>
    <t>SpringerLINK Contemporary - Humanities, Social Sciences &amp; Law</t>
  </si>
  <si>
    <t>I0A</t>
  </si>
  <si>
    <t>SpringerLINK Contemporary - Indest-AICTE</t>
  </si>
  <si>
    <t>I09</t>
  </si>
  <si>
    <t>SpringerLINK Contemporary - Indest-AICTE (IITs and IISc)</t>
  </si>
  <si>
    <t>I0B</t>
  </si>
  <si>
    <t>SpringerLINK Contemporary - Indest-AICTE (NITs, ISM, SLIET, NERIST and IIITs)</t>
  </si>
  <si>
    <t>G-Z</t>
  </si>
  <si>
    <t>SpringerLINK Contemporary - JMLA</t>
  </si>
  <si>
    <t>G-Y</t>
  </si>
  <si>
    <t>SpringerLINK Contemporary - JPLA</t>
  </si>
  <si>
    <t>ABBTF</t>
  </si>
  <si>
    <t>SpringerLink Contemporary - LYRASIS TONS</t>
  </si>
  <si>
    <t>AUKKA</t>
  </si>
  <si>
    <t>SpringerLink Contemporary - LYRASIS Upgrade</t>
  </si>
  <si>
    <t>SMT</t>
  </si>
  <si>
    <t>SpringerLINK Contemporary - Mathematics and Statistics</t>
  </si>
  <si>
    <t>AAGAY</t>
  </si>
  <si>
    <t>SpringerLINK Contemporary - MCG</t>
  </si>
  <si>
    <t>SMD</t>
  </si>
  <si>
    <t>SpringerLINK Contemporary - Medicine</t>
  </si>
  <si>
    <t>FWDCC</t>
  </si>
  <si>
    <t>SpringerLINK Contemporary - NCAL</t>
  </si>
  <si>
    <t>AAZMS</t>
  </si>
  <si>
    <t>SpringerLINK Contemporary - NCAL TONS</t>
  </si>
  <si>
    <t>GXS</t>
  </si>
  <si>
    <t>SpringerLink Contemporary - NESLi2 Basic</t>
  </si>
  <si>
    <t>J-C</t>
  </si>
  <si>
    <t>SpringerLINK Contemporary - OBVSG</t>
  </si>
  <si>
    <t>199</t>
  </si>
  <si>
    <t>SpringerLink Contemporary - Orbis Cascade Alliance</t>
  </si>
  <si>
    <t>78A</t>
  </si>
  <si>
    <t>SpringerLink Contemporary - Orbis Cascade Alliance (Perpetual Access)</t>
  </si>
  <si>
    <t>SPH</t>
  </si>
  <si>
    <t>SpringerLINK Contemporary - Physics and Astronomy</t>
  </si>
  <si>
    <t>406</t>
  </si>
  <si>
    <t>SpringerLink Contemporary - SANLiC</t>
  </si>
  <si>
    <t>GJIRD</t>
  </si>
  <si>
    <t>SpringerLINK Contemporary - Spanish National Consortium</t>
  </si>
  <si>
    <t>ABHLI</t>
  </si>
  <si>
    <t>SpringerLINK Contemporary - SwissUniCo</t>
  </si>
  <si>
    <t>AAAVM</t>
  </si>
  <si>
    <t>SpringerLINK Contemporary - TSUS (Texas State University System)</t>
  </si>
  <si>
    <t>ABTHY</t>
  </si>
  <si>
    <t>SpringerLINK Contemporary - UGC Infonet</t>
  </si>
  <si>
    <t>ACSNA</t>
  </si>
  <si>
    <t>SpringerLINK Contemporary - UT System (University of Texas System)</t>
  </si>
  <si>
    <t>ABPLI</t>
  </si>
  <si>
    <t>SpringerLINK Contemporary - VHLC</t>
  </si>
  <si>
    <t>RSV</t>
  </si>
  <si>
    <t>SpringerLink Contemporary (1997 - Present)</t>
  </si>
  <si>
    <t>UG4</t>
  </si>
  <si>
    <t>SpringerLINK Contemporary (BIBSAM)</t>
  </si>
  <si>
    <t>2LR</t>
  </si>
  <si>
    <t>SpringerLINK Contemporary (BTAA)</t>
  </si>
  <si>
    <t>ANMIH</t>
  </si>
  <si>
    <t>SpringerLINK Contemporary (CARLI TONS)</t>
  </si>
  <si>
    <t>2J2</t>
  </si>
  <si>
    <t>SpringerLINK Contemporary (CARLI)</t>
  </si>
  <si>
    <t>ITM</t>
  </si>
  <si>
    <t>SpringerLINK Contemporary (CAUL) - Titles With Continued Access Rights</t>
  </si>
  <si>
    <t>IXD</t>
  </si>
  <si>
    <t>SpringerLINK Contemporary (CAUL) - Titles Without Continued Access Rights</t>
  </si>
  <si>
    <t>2KG</t>
  </si>
  <si>
    <t>SpringerLINK Contemporary (CBB)</t>
  </si>
  <si>
    <t>W48</t>
  </si>
  <si>
    <t>SpringerLINK Contemporary (CBUA)</t>
  </si>
  <si>
    <t>2KM</t>
  </si>
  <si>
    <t>SpringerLINK Contemporary (CDL)</t>
  </si>
  <si>
    <t>67Z</t>
  </si>
  <si>
    <t>SpringerLINK Contemporary (DEFF)</t>
  </si>
  <si>
    <t>-EM</t>
  </si>
  <si>
    <t>SpringerLINK Contemporary (FinELib)</t>
  </si>
  <si>
    <t>ARMRJ</t>
  </si>
  <si>
    <t>SpringerLINK Contemporary (FLVC)</t>
  </si>
  <si>
    <t>FYJPI</t>
  </si>
  <si>
    <t>SpringerLINK Contemporary (GWLA TONS Upgrade)</t>
  </si>
  <si>
    <t>2JN</t>
  </si>
  <si>
    <t>SpringerLINK Contemporary (GWLA)</t>
  </si>
  <si>
    <t>HG6</t>
  </si>
  <si>
    <t>SpringerLink Contemporary (HEAL-Link)</t>
  </si>
  <si>
    <t>-~C</t>
  </si>
  <si>
    <t>SpringerLINK Contemporary (Konsortium Baden-Württemberg)</t>
  </si>
  <si>
    <t>AIIXL</t>
  </si>
  <si>
    <t>SpringerLINK Contemporary (Konsortium Baden-Württemberg) 2003-present</t>
  </si>
  <si>
    <t>Z45</t>
  </si>
  <si>
    <t>SpringerLink Contemporary (Malaysian Consortium)</t>
  </si>
  <si>
    <t>.VR</t>
  </si>
  <si>
    <t>SpringerLINK Contemporary (Midwest College Group)</t>
  </si>
  <si>
    <t>MQGED</t>
  </si>
  <si>
    <t>SpringerLINK Contemporary (Midwest College Group) – Subscribed</t>
  </si>
  <si>
    <t>GQ6</t>
  </si>
  <si>
    <t>SpringerLINK Contemporary (NESLi2 Option 1 Closed Consortium)</t>
  </si>
  <si>
    <t>GQ8</t>
  </si>
  <si>
    <t>SpringerLINK Contemporary (NESLi2 Option 2)</t>
  </si>
  <si>
    <t>VC2</t>
  </si>
  <si>
    <t>SpringerLINK Contemporary (Niedersachsen-Konsortium)</t>
  </si>
  <si>
    <t>2JY</t>
  </si>
  <si>
    <t>SpringerLINK Contemporary (OhioLink)</t>
  </si>
  <si>
    <t>HG5</t>
  </si>
  <si>
    <t>SpringerLink Contemporary (Qatar University Core Collection)</t>
  </si>
  <si>
    <t>DL5</t>
  </si>
  <si>
    <t>SpringerLINK Contemporary (SHB)</t>
  </si>
  <si>
    <t>TT1</t>
  </si>
  <si>
    <t>SpringerLINK Contemporary (STZ)</t>
  </si>
  <si>
    <t>96X</t>
  </si>
  <si>
    <t>SpringerLINK Contemporary (SURFmarket)</t>
  </si>
  <si>
    <t>8UJ</t>
  </si>
  <si>
    <t>SpringerLink Contemporary (TRLN)</t>
  </si>
  <si>
    <t>NB0</t>
  </si>
  <si>
    <t>SpringerLINK Contemporary (UAL)</t>
  </si>
  <si>
    <t>AEVVZ</t>
  </si>
  <si>
    <t>SpringerLINK Contemporary B-ONPORT</t>
  </si>
  <si>
    <t>SDH</t>
  </si>
  <si>
    <t>SpringerLINK Contemporary- CEIRC</t>
  </si>
  <si>
    <t>MA-</t>
  </si>
  <si>
    <t>SpringerLINK Contemporary Journals - CALC</t>
  </si>
  <si>
    <t>IXE</t>
  </si>
  <si>
    <t>SpringerLink Contemporary Non-Subscribed – G08</t>
  </si>
  <si>
    <t>IXC</t>
  </si>
  <si>
    <t>SpringerLink Contemporary Subscribed – GO8</t>
  </si>
  <si>
    <t>HLICF</t>
  </si>
  <si>
    <t>SpringerLink Contemporary-Consorcio Madroño- Coberturas personalizadas</t>
  </si>
  <si>
    <t>PT4</t>
  </si>
  <si>
    <t>SpringerLink Current (JUSTICE)</t>
  </si>
  <si>
    <t>SAA</t>
  </si>
  <si>
    <t>SpringerLink ebooks - Architecture and Design</t>
  </si>
  <si>
    <t>LPZ</t>
  </si>
  <si>
    <t>SpringerLink ebooks - Architecture and Design (2005)</t>
  </si>
  <si>
    <t>LVA</t>
  </si>
  <si>
    <t>SpringerLink ebooks - Architecture and Design (2006)</t>
  </si>
  <si>
    <t>LWV</t>
  </si>
  <si>
    <t>SpringerLink ebooks - Architecture and Design (2007)</t>
  </si>
  <si>
    <t>BCZUT</t>
  </si>
  <si>
    <t>SpringerLink ebooks - Architecture and Design (2017)</t>
  </si>
  <si>
    <t>AFMNN</t>
  </si>
  <si>
    <t>SpringerLink ebooks - Architecture and Design (2018)</t>
  </si>
  <si>
    <t>ACAAE</t>
  </si>
  <si>
    <t>SpringerLINK ebooks - Behavioral Science (2016)</t>
  </si>
  <si>
    <t>BMOEH</t>
  </si>
  <si>
    <t>SpringerLink ebooks - Behavioral Science (2017)</t>
  </si>
  <si>
    <t>AHSOI</t>
  </si>
  <si>
    <t>SpringerLink ebooks - Behavioral Science (2018)</t>
  </si>
  <si>
    <t>SAK</t>
  </si>
  <si>
    <t>SpringerLink ebooks - Behavioral Science (Archive and Contemporary)</t>
  </si>
  <si>
    <t>0D1</t>
  </si>
  <si>
    <t>SpringerLink ebooks - Behavioral Science (Contemporary)</t>
  </si>
  <si>
    <t>SAL</t>
  </si>
  <si>
    <t>SpringerLink ebooks - Biomedical and Life Sciences (Archive and Contemporary)</t>
  </si>
  <si>
    <t>0D2</t>
  </si>
  <si>
    <t>SpringerLink ebooks - Biomedical and Life Sciences (Contemporary)</t>
  </si>
  <si>
    <t>ABMDM</t>
  </si>
  <si>
    <t>SpringerLINK ebooks - Business and Economics (2016)</t>
  </si>
  <si>
    <t>CMZWE</t>
  </si>
  <si>
    <t>SpringerLink ebooks - Business and Economics (2017)</t>
  </si>
  <si>
    <t>AOMOS</t>
  </si>
  <si>
    <t>SpringerLink ebooks - Business and Economics (2018)</t>
  </si>
  <si>
    <t>SAM</t>
  </si>
  <si>
    <t>SpringerLink ebooks - Business and Economics (Archive and Contemporary)</t>
  </si>
  <si>
    <t>~51</t>
  </si>
  <si>
    <t>SpringerLink ebooks - Business and Economics (Archive)</t>
  </si>
  <si>
    <t>0D3</t>
  </si>
  <si>
    <t>SpringerLink ebooks - Business and Economics (Contemporary)</t>
  </si>
  <si>
    <t>SGF</t>
  </si>
  <si>
    <t>SpringerLink ebooks - Business and Economics (German Language) (Archive and Contemporary)</t>
  </si>
  <si>
    <t>~52</t>
  </si>
  <si>
    <t>SpringerLink ebooks - Business and Economics (German Language) (Archive)</t>
  </si>
  <si>
    <t>0D4</t>
  </si>
  <si>
    <t>SpringerLink ebooks - Business and Economics (German Language) (Contemporary)</t>
  </si>
  <si>
    <t>MA.</t>
  </si>
  <si>
    <t>SpringerLINK ebooks - CALC</t>
  </si>
  <si>
    <t>02A</t>
  </si>
  <si>
    <t>SpringerLINK ebooks - CBUC</t>
  </si>
  <si>
    <t>SAN</t>
  </si>
  <si>
    <t>SpringerLink ebooks - Chemistry and Materials Science (Archive and Contemporary)</t>
  </si>
  <si>
    <t>~53</t>
  </si>
  <si>
    <t>SpringerLink ebooks - Chemistry and Materials Science (Archive)</t>
  </si>
  <si>
    <t>0D5</t>
  </si>
  <si>
    <t>SpringerLink ebooks - Chemistry and Materials Science (Contemporary)</t>
  </si>
  <si>
    <t>ABFCV</t>
  </si>
  <si>
    <t>SpringerLink ebooks - Computer Science - AUSJAL Consortium</t>
  </si>
  <si>
    <t>SGI</t>
  </si>
  <si>
    <t>SpringerLink ebooks - Computer Science &amp; Engineering (German Language) (Archive and Contemporary)</t>
  </si>
  <si>
    <t>~55</t>
  </si>
  <si>
    <t>SpringerLink ebooks - Computer Science &amp; Engineering (German Language) (Archive)</t>
  </si>
  <si>
    <t>0D7</t>
  </si>
  <si>
    <t>SpringerLink ebooks - Computer Science &amp; Engineering (German Language) (Contemporary)</t>
  </si>
  <si>
    <t>SAO</t>
  </si>
  <si>
    <t>SpringerLink ebooks - Computer Science (Archive and Contemporary)</t>
  </si>
  <si>
    <t>0D6</t>
  </si>
  <si>
    <t>SpringerLink ebooks - Computer Science (Contemporary)</t>
  </si>
  <si>
    <t>CRSEL</t>
  </si>
  <si>
    <t>SpringerLink ebooks - Computer Science without Lecture Notes (2017)</t>
  </si>
  <si>
    <t>ABIPP</t>
  </si>
  <si>
    <t>SpringerLINK ebooks - Current Topics in Microbiology and Immunology (Contemporary)</t>
  </si>
  <si>
    <t>SAQ</t>
  </si>
  <si>
    <t>SpringerLink ebooks - Earth and Environmental Science (Archive and Contemporary)</t>
  </si>
  <si>
    <t>~56</t>
  </si>
  <si>
    <t>SpringerLink ebooks - Earth and Environmental Science (Archive)</t>
  </si>
  <si>
    <t>0D8</t>
  </si>
  <si>
    <t>SpringerLink ebooks - Earth and Environmental Science (Contemporary)</t>
  </si>
  <si>
    <t>V2Q</t>
  </si>
  <si>
    <t>SpringerLINK ebooks - EIRA</t>
  </si>
  <si>
    <t>.JU</t>
  </si>
  <si>
    <t>SpringerLink ebooks - Energy (Contemporary)</t>
  </si>
  <si>
    <t>SAR</t>
  </si>
  <si>
    <t>SpringerLink ebooks - Engineering (Archive and Contemporary)</t>
  </si>
  <si>
    <t>~57</t>
  </si>
  <si>
    <t>SpringerLink ebooks - Engineering (Archive)</t>
  </si>
  <si>
    <t>0D9</t>
  </si>
  <si>
    <t>SpringerLink ebooks - Engineering (Contemporary)</t>
  </si>
  <si>
    <t>JJB</t>
  </si>
  <si>
    <t>SpringerLINK ebooks - English/International Collection</t>
  </si>
  <si>
    <t>NUC</t>
  </si>
  <si>
    <t>SpringerLINK eBooks - English/International Collection (Archive and Contemporary)</t>
  </si>
  <si>
    <t>~1X</t>
  </si>
  <si>
    <t>SpringerLINK eBooks - English/International Collection (Archive)</t>
  </si>
  <si>
    <t>0DA</t>
  </si>
  <si>
    <t>SpringerLINK eBooks - English/International Collection (Contemporary)</t>
  </si>
  <si>
    <t>AEIBC</t>
  </si>
  <si>
    <t>SpringerLINK eBooks - English/International Collection 2016 (BTAA)</t>
  </si>
  <si>
    <t>ABQUB</t>
  </si>
  <si>
    <t>SpringerLINK eBooks - English/International Collection 2017 (BTAA)</t>
  </si>
  <si>
    <t>ABPUQ</t>
  </si>
  <si>
    <t>SpringerLINK eBooks - English/International Collection 2018 (BTAA)</t>
  </si>
  <si>
    <t>CA5</t>
  </si>
  <si>
    <t>SpringerLINK eBooks - German Complete Collection (Archive and Contemporary)</t>
  </si>
  <si>
    <t>~58</t>
  </si>
  <si>
    <t>SpringerLINK eBooks - German Complete Collection (Archive)</t>
  </si>
  <si>
    <t>0DB</t>
  </si>
  <si>
    <t>SpringerLINK eBooks - German Complete Collection (Contemporary)</t>
  </si>
  <si>
    <t>ABRVA</t>
  </si>
  <si>
    <t>SpringerLINK ebooks - Humanities and Social Sciences (German Language) (2016)</t>
  </si>
  <si>
    <t>CBCSE</t>
  </si>
  <si>
    <t>SpringerLINK ebooks - Humanities and Social Sciences (German Language) (2018)</t>
  </si>
  <si>
    <t>SGD</t>
  </si>
  <si>
    <t>SpringerLink ebooks - Humanities and Social Sciences (German Language) (Archive and Contemporary)</t>
  </si>
  <si>
    <t>~59</t>
  </si>
  <si>
    <t>SpringerLink ebooks - Humanities and Social Sciences (German Language) (Archive)</t>
  </si>
  <si>
    <t>0DC</t>
  </si>
  <si>
    <t>SpringerLink ebooks - Humanities and Social Sciences (German Language) (Contemporary)</t>
  </si>
  <si>
    <t>SAS</t>
  </si>
  <si>
    <t>SpringerLink ebooks - Humanities, Social Sciences and Law (Archive and Contemporary)</t>
  </si>
  <si>
    <t>~5B</t>
  </si>
  <si>
    <t>SpringerLink ebooks - Humanities, Social Sciences and Law (Archive)</t>
  </si>
  <si>
    <t>0DD</t>
  </si>
  <si>
    <t>SpringerLink ebooks - Humanities, Social Sciences and Law (Contemporary)</t>
  </si>
  <si>
    <t>AKIQA</t>
  </si>
  <si>
    <t>SpringerLINK ebooks - J.B. Metzler Humanities Backfile 2005-2009 (German Language)</t>
  </si>
  <si>
    <t>AGATO</t>
  </si>
  <si>
    <t>SpringerLINK ebooks - J.B. Metzler Humanities Backfile 2010-2015 (German Language)</t>
  </si>
  <si>
    <t>LSK</t>
  </si>
  <si>
    <t>SpringerLink ebooks - Life Science &amp; basic disciplines (German Language) (2005)</t>
  </si>
  <si>
    <t>LVF</t>
  </si>
  <si>
    <t>SpringerLink ebooks - Life Science &amp; basic disciplines (German Language) (2006)</t>
  </si>
  <si>
    <t>LYE</t>
  </si>
  <si>
    <t>SpringerLink ebooks - Life Science &amp; basic disciplines (German Language) (2007)</t>
  </si>
  <si>
    <t>MLQ</t>
  </si>
  <si>
    <t>SpringerLink ebooks - Life Science &amp; basic disciplines (German Language) (2008)</t>
  </si>
  <si>
    <t>LQG</t>
  </si>
  <si>
    <t>SpringerLink ebooks - Life Science &amp; basic disciplines (German Language) (2009)</t>
  </si>
  <si>
    <t>4UK</t>
  </si>
  <si>
    <t>SpringerLink ebooks - Life Science &amp; basic disciplines (German Language) (2010)</t>
  </si>
  <si>
    <t>C9M</t>
  </si>
  <si>
    <t>SpringerLink ebooks - Life Science &amp; basic disciplines (German Language) (2011)</t>
  </si>
  <si>
    <t>PI5</t>
  </si>
  <si>
    <t>SpringerLink ebooks - Life Science &amp; basic disciplines (German Language) (2012)</t>
  </si>
  <si>
    <t>-K6</t>
  </si>
  <si>
    <t>SpringerLink ebooks - Life Science &amp; basic disciplines (German Language) (2013)</t>
  </si>
  <si>
    <t>AAAIG</t>
  </si>
  <si>
    <t>SpringerLINK ebooks - Life Science &amp; Basic Disciplines (German Language) (2017)</t>
  </si>
  <si>
    <t>CKHPR</t>
  </si>
  <si>
    <t>SpringerLINK ebooks - Life Science &amp; Basic Disciplines (German Language) (2018)</t>
  </si>
  <si>
    <t>SGJ</t>
  </si>
  <si>
    <t>SpringerLink ebooks - Life Science &amp; basic disciplines (German Language) (Archive and Contemporary)</t>
  </si>
  <si>
    <t>~5C</t>
  </si>
  <si>
    <t>SpringerLink ebooks - Life Science &amp; basic disciplines (German Language) (Archive)</t>
  </si>
  <si>
    <t>0DE</t>
  </si>
  <si>
    <t>SpringerLink ebooks - Life Science &amp; basic disciplines (German Language) (Contemporary)</t>
  </si>
  <si>
    <t>SAT</t>
  </si>
  <si>
    <t>SpringerLink ebooks - Mathematics and Statistics (Archive and Contemporary)</t>
  </si>
  <si>
    <t>~5D</t>
  </si>
  <si>
    <t>SpringerLink ebooks - Mathematics and Statistics (Archive)</t>
  </si>
  <si>
    <t>0DF</t>
  </si>
  <si>
    <t>SpringerLink ebooks - Mathematics and Statistics (Contemporary)</t>
  </si>
  <si>
    <t>DXYYD</t>
  </si>
  <si>
    <t>SpringerLink ebooks - Mathematics and Statistics without Lecture Notes (2017)</t>
  </si>
  <si>
    <t>SAU</t>
  </si>
  <si>
    <t>SpringerLink ebooks - Medicine (Archive and Contemporary)</t>
  </si>
  <si>
    <t>~5E</t>
  </si>
  <si>
    <t>SpringerLink ebooks - Medicine (Archive)</t>
  </si>
  <si>
    <t>0DG</t>
  </si>
  <si>
    <t>SpringerLink ebooks - Medicine (Contemporary)</t>
  </si>
  <si>
    <t>MNKDG</t>
  </si>
  <si>
    <t>SpringerLink ebooks - Medicine (Dutch)</t>
  </si>
  <si>
    <t>G5~</t>
  </si>
  <si>
    <t>SpringerLink ebooks - Medicine (French Language) - Couperin</t>
  </si>
  <si>
    <t>SGE</t>
  </si>
  <si>
    <t>SpringerLink ebooks - Medicine (German Language)</t>
  </si>
  <si>
    <t>0DH</t>
  </si>
  <si>
    <t>SpringerLink ebooks - Medicine (German Language) (Contemporary)</t>
  </si>
  <si>
    <t>SAX</t>
  </si>
  <si>
    <t>SpringerLink ebooks - Physics and Astronomy (Archive and Contemporary)</t>
  </si>
  <si>
    <t>~5F</t>
  </si>
  <si>
    <t>SpringerLink ebooks - Physics and Astronomy (Archive)</t>
  </si>
  <si>
    <t>0DI</t>
  </si>
  <si>
    <t>SpringerLink ebooks - Physics and Astronomy (Contemporary)</t>
  </si>
  <si>
    <t>EHOBF</t>
  </si>
  <si>
    <t>SpringerLink ebooks - Physics and Astronomy without Lecture Notes (2017)</t>
  </si>
  <si>
    <t>SAY</t>
  </si>
  <si>
    <t>SpringerLink ebooks - Professional and Applied Computing</t>
  </si>
  <si>
    <t>AJJXR</t>
  </si>
  <si>
    <t>SpringerLink ebooks - Professional and Applied Computing (Archive)</t>
  </si>
  <si>
    <t>0DJ</t>
  </si>
  <si>
    <t>SpringerLink ebooks - Professional and Applied Computing (Contemporary)</t>
  </si>
  <si>
    <t>GDUMH</t>
  </si>
  <si>
    <t>SpringerLINK eBooks - Psychology (German Language)</t>
  </si>
  <si>
    <t>G4~</t>
  </si>
  <si>
    <t>SpringerLink ebooks - Science (French Language) - Couperin</t>
  </si>
  <si>
    <t>ACUDM</t>
  </si>
  <si>
    <t>SpringerLINK eMedical Journal Archive (Through 1996)</t>
  </si>
  <si>
    <t>AAQKC</t>
  </si>
  <si>
    <t>SpringerLink Fully Open Access Books</t>
  </si>
  <si>
    <t>AABHQ</t>
  </si>
  <si>
    <t>SpringerLink GWLA 2016</t>
  </si>
  <si>
    <t>AAAUJ</t>
  </si>
  <si>
    <t>SpringerLink Historical Archives Adis – 2019</t>
  </si>
  <si>
    <t>IRVIT</t>
  </si>
  <si>
    <t>SpringerLink Historical Archives Behavioral Sciences - 2019</t>
  </si>
  <si>
    <t>ADYPR</t>
  </si>
  <si>
    <t>SpringerLink Historical Archives Biomedical and Life Sciences</t>
  </si>
  <si>
    <t>ZYFGU</t>
  </si>
  <si>
    <t>SpringerLink Historical Archives Business and Economics - 2019</t>
  </si>
  <si>
    <t>AAIKT</t>
  </si>
  <si>
    <t>SpringerLink Historical Archives Chemistry and Materials Science - 2019</t>
  </si>
  <si>
    <t>AAOBN</t>
  </si>
  <si>
    <t>SpringerLink Historical Archives Computer Sciences - 2019</t>
  </si>
  <si>
    <t>ARCEE</t>
  </si>
  <si>
    <t>SpringerLink Historical Archives Engineering - 2019</t>
  </si>
  <si>
    <t>ZWUKE</t>
  </si>
  <si>
    <t>SpringerLink Historical Archives Humanities, Social Science, and Law - 2019</t>
  </si>
  <si>
    <t>ZWQNP</t>
  </si>
  <si>
    <t>SpringerLink Historical Archives Mathematics - 2019</t>
  </si>
  <si>
    <t>GRRUI</t>
  </si>
  <si>
    <t>SpringerLink Historical Archives Medicine - 2019</t>
  </si>
  <si>
    <t>GPTSA</t>
  </si>
  <si>
    <t>SpringerLink Historical Archives Physics and Astronomy - 2019</t>
  </si>
  <si>
    <t>2HU</t>
  </si>
  <si>
    <t>SpringerLink IFIP Advances in Information and Communication Technology Contemporary (1997-present)</t>
  </si>
  <si>
    <t>U2A</t>
  </si>
  <si>
    <t>SpringerLink Journals (ICM)</t>
  </si>
  <si>
    <t>AEGAL</t>
  </si>
  <si>
    <t>SpringerLink Journals (MCLS)</t>
  </si>
  <si>
    <t>30V</t>
  </si>
  <si>
    <t>SpringerLink Journals (Redia)</t>
  </si>
  <si>
    <t>~A9</t>
  </si>
  <si>
    <t>SpringerLINK King Size Collection BaWü</t>
  </si>
  <si>
    <t>AORLQ</t>
  </si>
  <si>
    <t>SpringerLINK Lecture Notes in Business Information Processing (2020)</t>
  </si>
  <si>
    <t>APEJL</t>
  </si>
  <si>
    <t>SpringerLINK Lecture Notes in Computer Science  (2020)</t>
  </si>
  <si>
    <t>IV-</t>
  </si>
  <si>
    <t>SpringerLINK Lecture Notes in Computer Science (2005)</t>
  </si>
  <si>
    <t>IV.</t>
  </si>
  <si>
    <t>SpringerLINK Lecture Notes in Computer Science (2006)</t>
  </si>
  <si>
    <t>IV0</t>
  </si>
  <si>
    <t>SpringerLINK Lecture Notes in Computer Science (2007)</t>
  </si>
  <si>
    <t>IW-</t>
  </si>
  <si>
    <t>SpringerLINK Lecture Notes in Computer Science (2008)</t>
  </si>
  <si>
    <t>IW.</t>
  </si>
  <si>
    <t>SpringerLINK Lecture Notes in Computer Science (2009)</t>
  </si>
  <si>
    <t>IW0</t>
  </si>
  <si>
    <t>SpringerLINK Lecture Notes in Computer Science (2010)</t>
  </si>
  <si>
    <t>IX-</t>
  </si>
  <si>
    <t>SpringerLINK Lecture Notes in Computer Science (2011)</t>
  </si>
  <si>
    <t>IX.</t>
  </si>
  <si>
    <t>SpringerLINK Lecture Notes in Computer Science (2012)</t>
  </si>
  <si>
    <t>IX0</t>
  </si>
  <si>
    <t>SpringerLINK Lecture Notes in Computer Science (2013)</t>
  </si>
  <si>
    <t>IY-</t>
  </si>
  <si>
    <t>SpringerLINK Lecture Notes in Computer Science (2014)</t>
  </si>
  <si>
    <t>LDH</t>
  </si>
  <si>
    <t>SpringerLINK Lecture Notes in Computer Science (2015)</t>
  </si>
  <si>
    <t>AAPIT</t>
  </si>
  <si>
    <t>SpringerLINK Lecture Notes in Computer Science (2016)</t>
  </si>
  <si>
    <t>CVWCR</t>
  </si>
  <si>
    <t>SpringerLINK Lecture Notes in Computer Science (2017)</t>
  </si>
  <si>
    <t>EDOXC</t>
  </si>
  <si>
    <t>SpringerLINK Lecture Notes in Computer Science (2018)</t>
  </si>
  <si>
    <t>TGIZN</t>
  </si>
  <si>
    <t>SpringerLINK Lecture Notes in Computer Science (2021)</t>
  </si>
  <si>
    <t>2HA</t>
  </si>
  <si>
    <t>SpringerLINK Lecture Notes in Computer Science Archive (Through 1996)</t>
  </si>
  <si>
    <t>2HV</t>
  </si>
  <si>
    <t>SpringerLINK Lecture Notes in Computer Science Contemporary (1997-present)</t>
  </si>
  <si>
    <t>AHMHM</t>
  </si>
  <si>
    <t>SpringerLINK Lecture Notes in Control and Information Sciences (2005)</t>
  </si>
  <si>
    <t>AHRBV</t>
  </si>
  <si>
    <t>SpringerLINK Lecture Notes in Control and Information Sciences (2006)</t>
  </si>
  <si>
    <t>AJDIE</t>
  </si>
  <si>
    <t>SpringerLINK Lecture Notes in Control and Information Sciences (2007)</t>
  </si>
  <si>
    <t>AKDQT</t>
  </si>
  <si>
    <t>SpringerLINK Lecture Notes in Control and Information Sciences (2008)</t>
  </si>
  <si>
    <t>ARWUP</t>
  </si>
  <si>
    <t>SpringerLINK Lecture Notes in Control and Information Sciences (2009)</t>
  </si>
  <si>
    <t>AXVCM</t>
  </si>
  <si>
    <t>SpringerLINK Lecture Notes in Control and Information Sciences (2010)</t>
  </si>
  <si>
    <t>AZPQL</t>
  </si>
  <si>
    <t>SpringerLINK Lecture Notes in Control and Information Sciences (2011)</t>
  </si>
  <si>
    <t>BAYMM</t>
  </si>
  <si>
    <t>SpringerLINK Lecture Notes in Control and Information Sciences (2012)</t>
  </si>
  <si>
    <t>BFXRR</t>
  </si>
  <si>
    <t>SpringerLINK Lecture Notes in Control and Information Sciences (2013)</t>
  </si>
  <si>
    <t>BLYYC</t>
  </si>
  <si>
    <t>SpringerLINK Lecture Notes in Control and Information Sciences (2014)</t>
  </si>
  <si>
    <t>BNULT</t>
  </si>
  <si>
    <t>SpringerLINK Lecture Notes in Control and Information Sciences (2015)</t>
  </si>
  <si>
    <t>AAYND</t>
  </si>
  <si>
    <t>SpringerLINK Lecture Notes in Control and Information Sciences (2016)</t>
  </si>
  <si>
    <t>2HB</t>
  </si>
  <si>
    <t>SpringerLINK Lecture Notes in Control and Information Sciences Archive (Through 1996)</t>
  </si>
  <si>
    <t>2HW</t>
  </si>
  <si>
    <t>SpringerLINK Lecture Notes in Control and Information Sciences Contemporary (1997-present)</t>
  </si>
  <si>
    <t>AQWEZ</t>
  </si>
  <si>
    <t>SpringerLINK Lecture Notes in Control and Information Sciences eBook (2020)</t>
  </si>
  <si>
    <t>LDJ</t>
  </si>
  <si>
    <t>SpringerLINK Lecture Notes in Earth Sciences</t>
  </si>
  <si>
    <t>2HC</t>
  </si>
  <si>
    <t>SpringerLINK Lecture Notes in Earth Sciences Archive (Through 1996)</t>
  </si>
  <si>
    <t>2HX</t>
  </si>
  <si>
    <t>SpringerLINK Lecture Notes in Earth Sciences Contemporary (1997-present)</t>
  </si>
  <si>
    <t>AVESC</t>
  </si>
  <si>
    <t>SpringerLINK Lecture Notes in Earth System Sciences  (2020)</t>
  </si>
  <si>
    <t>AWQWU</t>
  </si>
  <si>
    <t>SpringerLINK Lecture Notes in Mathematics  (2020)</t>
  </si>
  <si>
    <t>IY.</t>
  </si>
  <si>
    <t>SpringerLINK Lecture Notes in Mathematics (2005)</t>
  </si>
  <si>
    <t>IY0</t>
  </si>
  <si>
    <t>SpringerLINK Lecture Notes in Mathematics (2006)</t>
  </si>
  <si>
    <t>IZ-</t>
  </si>
  <si>
    <t>SpringerLINK Lecture Notes in Mathematics (2007)</t>
  </si>
  <si>
    <t>IZ.</t>
  </si>
  <si>
    <t>SpringerLINK Lecture Notes in Mathematics (2008)</t>
  </si>
  <si>
    <t>IZ0</t>
  </si>
  <si>
    <t>SpringerLINK Lecture Notes in Mathematics (2009)</t>
  </si>
  <si>
    <t>J--</t>
  </si>
  <si>
    <t>SpringerLINK Lecture Notes in Mathematics (2010)</t>
  </si>
  <si>
    <t>J-.</t>
  </si>
  <si>
    <t>SpringerLINK Lecture Notes in Mathematics (2011)</t>
  </si>
  <si>
    <t>J-~</t>
  </si>
  <si>
    <t>SpringerLINK Lecture Notes in Mathematics (2012)</t>
  </si>
  <si>
    <t>J-0</t>
  </si>
  <si>
    <t>SpringerLINK Lecture Notes in Mathematics (2013)</t>
  </si>
  <si>
    <t>J-1</t>
  </si>
  <si>
    <t>SpringerLINK Lecture Notes in Mathematics (2014)</t>
  </si>
  <si>
    <t>TXEOE</t>
  </si>
  <si>
    <t>SpringerLINK Lecture Notes in Mathematics (2015)</t>
  </si>
  <si>
    <t>ADMHO</t>
  </si>
  <si>
    <t>SpringerLINK Lecture Notes in Mathematics (2016)</t>
  </si>
  <si>
    <t>EEESA</t>
  </si>
  <si>
    <t>SpringerLINK Lecture Notes in Mathematics (2017)</t>
  </si>
  <si>
    <t>EHEBJ</t>
  </si>
  <si>
    <t>SpringerLINK Lecture Notes in Mathematics (2018)</t>
  </si>
  <si>
    <t>2HD</t>
  </si>
  <si>
    <t>SpringerLINK Lecture Notes in Mathematics Archive (Through 1996)</t>
  </si>
  <si>
    <t>2HY</t>
  </si>
  <si>
    <t>SpringerLINK Lecture Notes in Mathematics Contemporary (1997-present)</t>
  </si>
  <si>
    <t>BOHSJ</t>
  </si>
  <si>
    <t>SpringerLINK Lecture Notes in Physics  (2020)</t>
  </si>
  <si>
    <t>J-2</t>
  </si>
  <si>
    <t>SpringerLINK Lecture Notes in Physics (2005)</t>
  </si>
  <si>
    <t>J-3</t>
  </si>
  <si>
    <t>SpringerLINK Lecture Notes in Physics (2006)</t>
  </si>
  <si>
    <t>J-4</t>
  </si>
  <si>
    <t>SpringerLINK Lecture Notes in Physics (2007)</t>
  </si>
  <si>
    <t>J-5</t>
  </si>
  <si>
    <t>SpringerLINK Lecture Notes in Physics (2008)</t>
  </si>
  <si>
    <t>J-6</t>
  </si>
  <si>
    <t>SpringerLINK Lecture Notes in Physics (2009)</t>
  </si>
  <si>
    <t>J-7</t>
  </si>
  <si>
    <t>SpringerLINK Lecture Notes in Physics (2010)</t>
  </si>
  <si>
    <t>J-8</t>
  </si>
  <si>
    <t>SpringerLINK Lecture Notes in Physics (2011)</t>
  </si>
  <si>
    <t>J-9</t>
  </si>
  <si>
    <t>SpringerLINK Lecture Notes in Physics (2012)</t>
  </si>
  <si>
    <t>J-A</t>
  </si>
  <si>
    <t>SpringerLINK Lecture Notes in Physics (2013)</t>
  </si>
  <si>
    <t>J-B</t>
  </si>
  <si>
    <t>SpringerLINK Lecture Notes in Physics (2014)</t>
  </si>
  <si>
    <t>TXXEN</t>
  </si>
  <si>
    <t>SpringerLINK Lecture Notes in Physics (2015)</t>
  </si>
  <si>
    <t>AJUWF</t>
  </si>
  <si>
    <t>SpringerLINK Lecture Notes in Physics (2016)</t>
  </si>
  <si>
    <t>ELWTZ</t>
  </si>
  <si>
    <t>SpringerLINK Lecture Notes in Physics (2017)</t>
  </si>
  <si>
    <t>EIVGL</t>
  </si>
  <si>
    <t>SpringerLINK Lecture Notes in Physics (2018)</t>
  </si>
  <si>
    <t>2HE</t>
  </si>
  <si>
    <t>SpringerLINK Lecture Notes in Physics Archive (Through 1996)</t>
  </si>
  <si>
    <t>2HZ</t>
  </si>
  <si>
    <t>SpringerLINK Lecture Notes in Physics Contemporary (1997-present)</t>
  </si>
  <si>
    <t>BOOFS</t>
  </si>
  <si>
    <t>SpringerLINK Lecture Notes of the Institute for Computer Sciences, Social Informatics and Telecommunications Engineering (2020)</t>
  </si>
  <si>
    <t>U9L</t>
  </si>
  <si>
    <t>SpringerLINK Medline - EIRA</t>
  </si>
  <si>
    <t>LDT</t>
  </si>
  <si>
    <t>SpringerLINK Molecular Sieves - Science and Technology</t>
  </si>
  <si>
    <t>2I1</t>
  </si>
  <si>
    <t>SpringerLINK Molecular Sieves - Science and Technology Contemporary (1997-present)</t>
  </si>
  <si>
    <t>CSNOR</t>
  </si>
  <si>
    <t>SpringerLink Palgrave Journals</t>
  </si>
  <si>
    <t>2HG</t>
  </si>
  <si>
    <t>SpringerLINK Progress in Colloid and Polymer Science Archive (Through 1996)</t>
  </si>
  <si>
    <t>2I2</t>
  </si>
  <si>
    <t>SpringerLINK Progress in Colloid and Polymer Science Contemporary (1997-present)</t>
  </si>
  <si>
    <t>UBGTT</t>
  </si>
  <si>
    <t>SpringerLink Protocols 2021</t>
  </si>
  <si>
    <t>2I3</t>
  </si>
  <si>
    <t>SpringerLINK Springer Series in Optical Sciences Contemporary (1997-present)</t>
  </si>
  <si>
    <t>2I4</t>
  </si>
  <si>
    <t>SpringerLINK Springer Tracts in Advanced Robotics Contemporary (1997-present)</t>
  </si>
  <si>
    <t>2HJ</t>
  </si>
  <si>
    <t>SpringerLINK Springer Tracts in Modern Physics Archive (Through 1996)</t>
  </si>
  <si>
    <t>2I5</t>
  </si>
  <si>
    <t>SpringerLINK Springer Tracts in Modern Physics Contemporary (1997-present)</t>
  </si>
  <si>
    <t>2HK</t>
  </si>
  <si>
    <t>SpringerLINK Structure &amp; Bonding Archive (Through 1996)</t>
  </si>
  <si>
    <t>2I6</t>
  </si>
  <si>
    <t>SpringerLINK Structure &amp; Bonding Contemporary (1997-present)</t>
  </si>
  <si>
    <t>2I7</t>
  </si>
  <si>
    <t>SpringerLINK Studies in Computational Intelligence Contemporary (1997-present)</t>
  </si>
  <si>
    <t>2I8</t>
  </si>
  <si>
    <t>SpringerLINK Studies in Fuzziness and Soft Computing Contemporary (1997-present)</t>
  </si>
  <si>
    <t>J0Z</t>
  </si>
  <si>
    <t>SpringerLink Taiwan eJournal Consortium-CONCERT</t>
  </si>
  <si>
    <t>2I9</t>
  </si>
  <si>
    <t>SpringerLINK The Handbook of Environmental Chemistry Contemporary (1997-present)</t>
  </si>
  <si>
    <t>G-W</t>
  </si>
  <si>
    <t>SpringerLINK Topics in Applied Physics</t>
  </si>
  <si>
    <t>2HO</t>
  </si>
  <si>
    <t>SpringerLINK Topics in Current Chemistry Archive (Through 1996)</t>
  </si>
  <si>
    <t>2IA</t>
  </si>
  <si>
    <t>SpringerLINK Topics in Current Chemistry Contemporary (1997-present)</t>
  </si>
  <si>
    <t>2IB</t>
  </si>
  <si>
    <t>SpringerLINK Topics in Heterocyclic Chemistry Contemporary (1997-present)</t>
  </si>
  <si>
    <t>2IC</t>
  </si>
  <si>
    <t>SpringerLINK Topics in Organometallic Chemistry Contemporary (1997-present)</t>
  </si>
  <si>
    <t>2JS</t>
  </si>
  <si>
    <t>SpringerLINK Understanding Complex Systems Contemporary (1997-present)</t>
  </si>
  <si>
    <t>KOW</t>
  </si>
  <si>
    <t>SpringerLINK-CRKN-Archive</t>
  </si>
  <si>
    <t>NF0</t>
  </si>
  <si>
    <t>SpringerLINK-CRKN-Archive Update 2009</t>
  </si>
  <si>
    <t>KOV</t>
  </si>
  <si>
    <t>SpringerLINK-CRKN-Current</t>
  </si>
  <si>
    <t>AAWBL</t>
  </si>
  <si>
    <t>SpringerNature Academic Journals All 2020</t>
  </si>
  <si>
    <t>ADHDB</t>
  </si>
  <si>
    <t>SpringerNature Academic Journals All 2021</t>
  </si>
  <si>
    <t>ADYYL</t>
  </si>
  <si>
    <t>SpringerNature Academic Journals on Nature.com All 2022</t>
  </si>
  <si>
    <t>AFALF</t>
  </si>
  <si>
    <t>SpringerNature Adis Journals All 2020</t>
  </si>
  <si>
    <t>ADFZG</t>
  </si>
  <si>
    <t>SpringerNature Adis Journals All 2021</t>
  </si>
  <si>
    <t>AHKMG</t>
  </si>
  <si>
    <t>SpringerNature Adis Journals All 2022</t>
  </si>
  <si>
    <t>AEYRQ</t>
  </si>
  <si>
    <t>SpringerNature Adis Journals Archive All Titles</t>
  </si>
  <si>
    <t>ADOJN</t>
  </si>
  <si>
    <t>SpringerNature CARLI Legacy 14 Springer eBook Collection</t>
  </si>
  <si>
    <t>ACRQY</t>
  </si>
  <si>
    <t>SpringerNature CAUL Academic Journals All Plus 2020</t>
  </si>
  <si>
    <t>AAIKX</t>
  </si>
  <si>
    <t>SpringerNature CAUL Adis All Plus 2020</t>
  </si>
  <si>
    <t>AAFIF</t>
  </si>
  <si>
    <t>SpringerNature CAUL Palgrave MacMillan All Plus 2020</t>
  </si>
  <si>
    <t>ACHSB</t>
  </si>
  <si>
    <t>SpringerNature CAUL Springer All Plus 2020</t>
  </si>
  <si>
    <t>ABQBU</t>
  </si>
  <si>
    <t>SpringerNature CERES Journals</t>
  </si>
  <si>
    <t>SYRPR</t>
  </si>
  <si>
    <t>SpringerNature Complete eBooks Archive pre-2005</t>
  </si>
  <si>
    <t>TPJZQ</t>
  </si>
  <si>
    <t>SpringerNature Complete eBooks Contemporary 2005+</t>
  </si>
  <si>
    <t>SJYHP</t>
  </si>
  <si>
    <t>SpringerNature COUPERIN 2021</t>
  </si>
  <si>
    <t>ACBRV</t>
  </si>
  <si>
    <t>SpringerNature Discover 2020</t>
  </si>
  <si>
    <t>ACVWB</t>
  </si>
  <si>
    <t>SpringerNature Discover 2021</t>
  </si>
  <si>
    <t>ADMDM</t>
  </si>
  <si>
    <t>SpringerNature Discover DACH 2020</t>
  </si>
  <si>
    <t>AJDOV</t>
  </si>
  <si>
    <t>SpringerNature Discover DACH 2021</t>
  </si>
  <si>
    <t>AGGBP</t>
  </si>
  <si>
    <t>SpringerNature Discover Hungary 2020</t>
  </si>
  <si>
    <t>AEFTE</t>
  </si>
  <si>
    <t>SpringerNature Discover Hungary 2021</t>
  </si>
  <si>
    <t>ACBMV</t>
  </si>
  <si>
    <t>SpringerNature Discover Japan 2020</t>
  </si>
  <si>
    <t>ACTTH</t>
  </si>
  <si>
    <t>SpringerNature Discover Japan 2021</t>
  </si>
  <si>
    <t>ACBYP</t>
  </si>
  <si>
    <t>SpringerNature Discover Mainland China 2020</t>
  </si>
  <si>
    <t>ACIGE</t>
  </si>
  <si>
    <t>SpringerNature Discover Mainland China 2021</t>
  </si>
  <si>
    <t>SRMVM</t>
  </si>
  <si>
    <t>SpringerNature FinELib 2021</t>
  </si>
  <si>
    <t>ABHEY</t>
  </si>
  <si>
    <t>SpringerNature French eBook collection</t>
  </si>
  <si>
    <t>TUCHL</t>
  </si>
  <si>
    <t>SpringerNature French eBook collection Medical Sciences</t>
  </si>
  <si>
    <t>TVVEH</t>
  </si>
  <si>
    <t>SpringerNature French eBook collection Natural Sciences</t>
  </si>
  <si>
    <t>DEDSA</t>
  </si>
  <si>
    <t>SpringerNature Full Italian eBook collection</t>
  </si>
  <si>
    <t>SQXTU</t>
  </si>
  <si>
    <t>SpringerNature Henkel 2021</t>
  </si>
  <si>
    <t>TWKXF</t>
  </si>
  <si>
    <t>SpringerNature Hospitals and Health - Biomedicine - Books - Archive</t>
  </si>
  <si>
    <t>TZFAA</t>
  </si>
  <si>
    <t>SpringerNature Hospitals and Health - Biomedicine - Books - Contemporary</t>
  </si>
  <si>
    <t>UCTDH</t>
  </si>
  <si>
    <t>SpringerNature Hospitals and Health - Internal Medicine, Dermatology - Books - Archive</t>
  </si>
  <si>
    <t>UVTAB</t>
  </si>
  <si>
    <t>SpringerNature Hospitals and Health - Internal Medicine, Dermatology - Books - Contemporary</t>
  </si>
  <si>
    <t>VCEBT</t>
  </si>
  <si>
    <t>SpringerNature Hospitals and Health - Nephrology - Books - Archive</t>
  </si>
  <si>
    <t>VLFZY</t>
  </si>
  <si>
    <t>SpringerNature Hospitals and Health - Nephrology - Books - Contemporary</t>
  </si>
  <si>
    <t>VLXCO</t>
  </si>
  <si>
    <t>SpringerNature Hospitals and Health - Neurology - Books - Archive</t>
  </si>
  <si>
    <t>VPBXI</t>
  </si>
  <si>
    <t>SpringerNature Hospitals and Health - Neurology - Books - Contemporary</t>
  </si>
  <si>
    <t>VPDFU</t>
  </si>
  <si>
    <t>SpringerNature Hospitals and Health - Nuclear Medicine - Books - Archive</t>
  </si>
  <si>
    <t>VQPYG</t>
  </si>
  <si>
    <t>SpringerNature Hospitals and Health - Nuclear Medicine - Books - Contemporary</t>
  </si>
  <si>
    <t>VRGVM</t>
  </si>
  <si>
    <t>SpringerNature Hospitals and Health - Oncology &amp; Hematology - Books - Archive</t>
  </si>
  <si>
    <t>VURKQ</t>
  </si>
  <si>
    <t>SpringerNature Hospitals and Health - Oncology &amp; Hematology - Books - Contemporary</t>
  </si>
  <si>
    <t>VVYHL</t>
  </si>
  <si>
    <t>SpringerNature Hospitals and Health - Orthopedics - Books - Archive</t>
  </si>
  <si>
    <t>WDCUL</t>
  </si>
  <si>
    <t>SpringerNature Hospitals and Health - Orthopedics - Books - Contemporary</t>
  </si>
  <si>
    <t>WEGLX</t>
  </si>
  <si>
    <t>SpringerNature Hospitals and Health - Pathology - Books - Archive</t>
  </si>
  <si>
    <t>WHKMY</t>
  </si>
  <si>
    <t>SpringerNature Hospitals and Health - Pathology - Books - Contemporary</t>
  </si>
  <si>
    <t>WMTCB</t>
  </si>
  <si>
    <t>SpringerNature Hospitals and Health - Pharmacology &amp; Toxicology - Books - Archive</t>
  </si>
  <si>
    <t>WQABM</t>
  </si>
  <si>
    <t>SpringerNature Hospitals and Health - Pharmacology &amp; Toxicology - Books - Contemporary</t>
  </si>
  <si>
    <t>WQTMB</t>
  </si>
  <si>
    <t>SpringerNature Hospitals and Health - Public Health - Books - Archive</t>
  </si>
  <si>
    <t>WZBIL</t>
  </si>
  <si>
    <t>SpringerNature Hospitals and Health - Public Health - Books - Contemporary</t>
  </si>
  <si>
    <t>XEAOA</t>
  </si>
  <si>
    <t>SpringerNature Hospitals and Health - Radiology - Books - Archive</t>
  </si>
  <si>
    <t>XJEKM</t>
  </si>
  <si>
    <t>SpringerNature Hospitals and Health - Radiology - Books - Contemporary</t>
  </si>
  <si>
    <t>XOSQE</t>
  </si>
  <si>
    <t>SpringerNature Hospitals and Health - Surgery &amp; Anesthesiology - Books - Archive</t>
  </si>
  <si>
    <t>XVGMH</t>
  </si>
  <si>
    <t>SpringerNature Hospitals and Health - Surgery &amp; Anesthesiology - Books - Contemporary</t>
  </si>
  <si>
    <t>XWLVP</t>
  </si>
  <si>
    <t>SpringerNature Hospitals and Health - Urology &amp; Gynecology - Books - Archive</t>
  </si>
  <si>
    <t>YBRKT</t>
  </si>
  <si>
    <t>SpringerNature Hospitals and Health - Urology &amp; Gynecology - Books - Contemporary</t>
  </si>
  <si>
    <t>YKHGS</t>
  </si>
  <si>
    <t>SpringerNature Italian eBook collection Humanities and Social Sciences</t>
  </si>
  <si>
    <t>YKITX</t>
  </si>
  <si>
    <t>SpringerNature Italian eBook collection Mathematics, Statistics and Natural Sciences</t>
  </si>
  <si>
    <t>YMLIT</t>
  </si>
  <si>
    <t>SpringerNature Italian eBook collection Medical and Life Sciences</t>
  </si>
  <si>
    <t>YTCKA</t>
  </si>
  <si>
    <t>SpringerNature J.B. Metzler Humanities eBooks 2005</t>
  </si>
  <si>
    <t>YTNET</t>
  </si>
  <si>
    <t>SpringerNature J.B. Metzler Humanities eBooks 2006</t>
  </si>
  <si>
    <t>YXBNV</t>
  </si>
  <si>
    <t>SpringerNature J.B. Metzler Humanities eBooks 2007</t>
  </si>
  <si>
    <t>YYWBX</t>
  </si>
  <si>
    <t>SpringerNature J.B. Metzler Humanities eBooks 2008</t>
  </si>
  <si>
    <t>YZPZE</t>
  </si>
  <si>
    <t>SpringerNature J.B. Metzler Humanities eBooks 2009</t>
  </si>
  <si>
    <t>ZEYHW</t>
  </si>
  <si>
    <t>SpringerNature J.B. Metzler Humanities eBooks 2010</t>
  </si>
  <si>
    <t>ZEYNY</t>
  </si>
  <si>
    <t>SpringerNature J.B. Metzler Humanities eBooks 2011</t>
  </si>
  <si>
    <t>ZHMPC</t>
  </si>
  <si>
    <t>SpringerNature J.B. Metzler Humanities eBooks 2012</t>
  </si>
  <si>
    <t>ZNHVI</t>
  </si>
  <si>
    <t>SpringerNature J.B. Metzler Humanities eBooks 2013</t>
  </si>
  <si>
    <t>ZNYBP</t>
  </si>
  <si>
    <t>SpringerNature J.B. Metzler Humanities eBooks 2014</t>
  </si>
  <si>
    <t>ZUQPL</t>
  </si>
  <si>
    <t>SpringerNature J.B. Metzler Humanities eBooks 2015</t>
  </si>
  <si>
    <t>ADOUE</t>
  </si>
  <si>
    <t>SpringerNature J.B. Metzler Humanities eBooks 2016</t>
  </si>
  <si>
    <t>AIAHW</t>
  </si>
  <si>
    <t>SpringerNature J.B. Metzler Humanities eBooks 2017</t>
  </si>
  <si>
    <t>CFXDB</t>
  </si>
  <si>
    <t>SpringerNature J.B. Metzler Humanities eBooks 2018</t>
  </si>
  <si>
    <t>UBERR</t>
  </si>
  <si>
    <t>SpringerNature J.B. Metzler Humanities eBooks 2019</t>
  </si>
  <si>
    <t>ZGAGA</t>
  </si>
  <si>
    <t>SpringerNature J.B. Metzler Humanities eBooks 2020</t>
  </si>
  <si>
    <t>AAPLX</t>
  </si>
  <si>
    <t>SpringerNature J.B. Metzler Humanities eBooks Contemporary (2005+)</t>
  </si>
  <si>
    <t>AATXL</t>
  </si>
  <si>
    <t>SpringerNature MCLS Complete eBooks</t>
  </si>
  <si>
    <t>ADIEE</t>
  </si>
  <si>
    <t>SpringerNature MCLS Legacy eBooks</t>
  </si>
  <si>
    <t>AAEXX</t>
  </si>
  <si>
    <t>SpringerNature Nature Advance 2020</t>
  </si>
  <si>
    <t>AGHTU</t>
  </si>
  <si>
    <t>SpringerNature Nature Advance 2021</t>
  </si>
  <si>
    <t>AAJMP</t>
  </si>
  <si>
    <t>SpringerNature Nature Advance Journals 2022</t>
  </si>
  <si>
    <t>ABVXF</t>
  </si>
  <si>
    <t>SpringerNature Nature Journals All 2020</t>
  </si>
  <si>
    <t>AAEEF</t>
  </si>
  <si>
    <t>SpringerNature Nature Journals All 2021</t>
  </si>
  <si>
    <t>AADEA</t>
  </si>
  <si>
    <t>SpringerNature Nature Journals All 2022</t>
  </si>
  <si>
    <t>ADZGE</t>
  </si>
  <si>
    <t>SpringerNature Nature Journals All Japan 2020</t>
  </si>
  <si>
    <t>ABEEJ</t>
  </si>
  <si>
    <t>SpringerNature Nature Journals All Japan 2021</t>
  </si>
  <si>
    <t>AFWHJ</t>
  </si>
  <si>
    <t>SpringerNature Nature Journals Online Open Access 2022</t>
  </si>
  <si>
    <t>AGEZK</t>
  </si>
  <si>
    <t>SpringerNature Nature.com Complete</t>
  </si>
  <si>
    <t>IKXTQ</t>
  </si>
  <si>
    <t>SpringerNature NERL Springer All</t>
  </si>
  <si>
    <t>IFISK</t>
  </si>
  <si>
    <t>SpringerNature Palgrave Business &amp; Management Collection 2005</t>
  </si>
  <si>
    <t>ILNEE</t>
  </si>
  <si>
    <t>SpringerNature Palgrave Business &amp; Management Collection 2006</t>
  </si>
  <si>
    <t>IMFXW</t>
  </si>
  <si>
    <t>SpringerNature Palgrave Business &amp; Management Collection 2007</t>
  </si>
  <si>
    <t>IUDGB</t>
  </si>
  <si>
    <t>SpringerNature Palgrave Business &amp; Management Collection 2008</t>
  </si>
  <si>
    <t>IUXIR</t>
  </si>
  <si>
    <t>SpringerNature Palgrave Business &amp; Management Collection 2009</t>
  </si>
  <si>
    <t>IUYJY</t>
  </si>
  <si>
    <t>SpringerNature Palgrave Business &amp; Management Collection 2010</t>
  </si>
  <si>
    <t>IVOFU</t>
  </si>
  <si>
    <t>SpringerNature Palgrave Business &amp; Management Collection 2011</t>
  </si>
  <si>
    <t>IWVUY</t>
  </si>
  <si>
    <t>SpringerNature Palgrave Business &amp; Management Collection 2012</t>
  </si>
  <si>
    <t>IXOPV</t>
  </si>
  <si>
    <t>SpringerNature Palgrave Business &amp; Management Collection 2013</t>
  </si>
  <si>
    <t>JUDHY</t>
  </si>
  <si>
    <t>SpringerNature Palgrave Business &amp; Management Collection 2014</t>
  </si>
  <si>
    <t>JYDWA</t>
  </si>
  <si>
    <t>SpringerNature Palgrave Business &amp; Management Collection 2015</t>
  </si>
  <si>
    <t>JYVFF</t>
  </si>
  <si>
    <t>SpringerNature Palgrave Economics &amp; Finance Collection 2005</t>
  </si>
  <si>
    <t>KAYPC</t>
  </si>
  <si>
    <t>SpringerNature Palgrave Economics &amp; Finance Collection 2006</t>
  </si>
  <si>
    <t>KBAJI</t>
  </si>
  <si>
    <t>SpringerNature Palgrave Economics &amp; Finance Collection 2007</t>
  </si>
  <si>
    <t>KGBUK</t>
  </si>
  <si>
    <t>SpringerNature Palgrave Economics &amp; Finance Collection 2008</t>
  </si>
  <si>
    <t>KGGAR</t>
  </si>
  <si>
    <t>SpringerNature Palgrave Economics &amp; Finance Collection 2009</t>
  </si>
  <si>
    <t>KGGQX</t>
  </si>
  <si>
    <t>SpringerNature Palgrave Economics &amp; Finance Collection 2010</t>
  </si>
  <si>
    <t>KGOYD</t>
  </si>
  <si>
    <t>SpringerNature Palgrave Economics &amp; Finance Collection 2011</t>
  </si>
  <si>
    <t>KJCWP</t>
  </si>
  <si>
    <t>SpringerNature Palgrave Economics &amp; Finance Collection 2012</t>
  </si>
  <si>
    <t>KLYGZ</t>
  </si>
  <si>
    <t>SpringerNature Palgrave Economics &amp; Finance Collection 2013</t>
  </si>
  <si>
    <t>KOQVV</t>
  </si>
  <si>
    <t>SpringerNature Palgrave Economics &amp; Finance Collection 2014</t>
  </si>
  <si>
    <t>KZPIZ</t>
  </si>
  <si>
    <t>SpringerNature Palgrave Economics &amp; Finance Collection 2015</t>
  </si>
  <si>
    <t>LBNFB</t>
  </si>
  <si>
    <t>SpringerNature Palgrave Education Collection 2007</t>
  </si>
  <si>
    <t>LIABH</t>
  </si>
  <si>
    <t>SpringerNature Palgrave Education Collection 2008</t>
  </si>
  <si>
    <t>LISAX</t>
  </si>
  <si>
    <t>SpringerNature Palgrave Education Collection 2009</t>
  </si>
  <si>
    <t>LMWNS</t>
  </si>
  <si>
    <t>SpringerNature Palgrave Education Collection 2010</t>
  </si>
  <si>
    <t>LUOQO</t>
  </si>
  <si>
    <t>SpringerNature Palgrave Education Collection 2011</t>
  </si>
  <si>
    <t>LZYTT</t>
  </si>
  <si>
    <t>SpringerNature Palgrave Education Collection 2012</t>
  </si>
  <si>
    <t>MALIU</t>
  </si>
  <si>
    <t>SpringerNature Palgrave Education Collection 2013</t>
  </si>
  <si>
    <t>MBNBF</t>
  </si>
  <si>
    <t>SpringerNature Palgrave Education Collection 2014</t>
  </si>
  <si>
    <t>MBONB</t>
  </si>
  <si>
    <t>SpringerNature Palgrave Education Collection 2015</t>
  </si>
  <si>
    <t>MDOPE</t>
  </si>
  <si>
    <t>SpringerNature Palgrave History Collection 2005</t>
  </si>
  <si>
    <t>MGCFA</t>
  </si>
  <si>
    <t>SpringerNature Palgrave History Collection 2006</t>
  </si>
  <si>
    <t>MHBEX</t>
  </si>
  <si>
    <t>SpringerNature Palgrave History Collection 2007</t>
  </si>
  <si>
    <t>MIJIE</t>
  </si>
  <si>
    <t>SpringerNature Palgrave History Collection 2008</t>
  </si>
  <si>
    <t>MKEJW</t>
  </si>
  <si>
    <t>SpringerNature Palgrave History Collection 2009</t>
  </si>
  <si>
    <t>MKWNE</t>
  </si>
  <si>
    <t>SpringerNature Palgrave History Collection 2010</t>
  </si>
  <si>
    <t>MOCEL</t>
  </si>
  <si>
    <t>SpringerNature Palgrave History Collection 2011</t>
  </si>
  <si>
    <t>MRJPV</t>
  </si>
  <si>
    <t>SpringerNature Palgrave History Collection 2012</t>
  </si>
  <si>
    <t>MRPAO</t>
  </si>
  <si>
    <t>SpringerNature Palgrave History Collection 2013</t>
  </si>
  <si>
    <t>MUOIH</t>
  </si>
  <si>
    <t>SpringerNature Palgrave History Collection 2014</t>
  </si>
  <si>
    <t>MUYCM</t>
  </si>
  <si>
    <t>SpringerNature Palgrave History Collection 2015</t>
  </si>
  <si>
    <t>MVIRL</t>
  </si>
  <si>
    <t>SpringerNature Palgrave Intern. Relations &amp; Development Collection 2010</t>
  </si>
  <si>
    <t>NAUAC</t>
  </si>
  <si>
    <t>SpringerNature Palgrave Intern. Relations &amp; Development Collection 2011</t>
  </si>
  <si>
    <t>NJJMR</t>
  </si>
  <si>
    <t>SpringerNature Palgrave Intern. Relations &amp; Development Collection 2012</t>
  </si>
  <si>
    <t>NOCXP</t>
  </si>
  <si>
    <t>SpringerNature Palgrave Intern. Relations &amp; Development Collection 2013</t>
  </si>
  <si>
    <t>ACRVF</t>
  </si>
  <si>
    <t>SpringerNature Palgrave Intern. Relations &amp; Development Collection 2014</t>
  </si>
  <si>
    <t>ADOLK</t>
  </si>
  <si>
    <t>SpringerNature Palgrave Intern. Relations &amp; Development Collection 2015</t>
  </si>
  <si>
    <t>NQMAA</t>
  </si>
  <si>
    <t>SpringerNature Palgrave Language &amp; Linguistics Collection 2005</t>
  </si>
  <si>
    <t>NSQHF</t>
  </si>
  <si>
    <t>SpringerNature Palgrave Language &amp; Linguistics Collection 2006</t>
  </si>
  <si>
    <t>NWJAL</t>
  </si>
  <si>
    <t>SpringerNature Palgrave Language &amp; Linguistics Collection 2007</t>
  </si>
  <si>
    <t>NZLMB</t>
  </si>
  <si>
    <t>SpringerNature Palgrave Language &amp; Linguistics Collection 2008</t>
  </si>
  <si>
    <t>OASYK</t>
  </si>
  <si>
    <t>SpringerNature Palgrave Language &amp; Linguistics Collection 2009</t>
  </si>
  <si>
    <t>OBIHL</t>
  </si>
  <si>
    <t>SpringerNature Palgrave Language &amp; Linguistics Collection 2010</t>
  </si>
  <si>
    <t>ODJCW</t>
  </si>
  <si>
    <t>SpringerNature Palgrave Language &amp; Linguistics Collection 2011</t>
  </si>
  <si>
    <t>OJKNY</t>
  </si>
  <si>
    <t>SpringerNature Palgrave Language &amp; Linguistics Collection 2012</t>
  </si>
  <si>
    <t>OOUHL</t>
  </si>
  <si>
    <t>SpringerNature Palgrave Language &amp; Linguistics Collection 2013</t>
  </si>
  <si>
    <t>OQFKQ</t>
  </si>
  <si>
    <t>SpringerNature Palgrave Language &amp; Linguistics Collection 2014</t>
  </si>
  <si>
    <t>ORTWB</t>
  </si>
  <si>
    <t>SpringerNature Palgrave Language &amp; Linguistics Collection 2015</t>
  </si>
  <si>
    <t>OUVGT</t>
  </si>
  <si>
    <t>SpringerNature Palgrave Literature &amp; Performing Arts Collection 2005</t>
  </si>
  <si>
    <t>OYQJV</t>
  </si>
  <si>
    <t>SpringerNature Palgrave Literature &amp; Performing Arts Collection 2006</t>
  </si>
  <si>
    <t>PCLCI</t>
  </si>
  <si>
    <t>SpringerNature Palgrave Literature &amp; Performing Arts Collection 2007</t>
  </si>
  <si>
    <t>PEAQX</t>
  </si>
  <si>
    <t>SpringerNature Palgrave Literature &amp; Performing Arts Collection 2008</t>
  </si>
  <si>
    <t>PEFFF</t>
  </si>
  <si>
    <t>SpringerNature Palgrave Literature &amp; Performing Arts Collection 2009</t>
  </si>
  <si>
    <t>PJSHZ</t>
  </si>
  <si>
    <t>SpringerNature Palgrave Literature &amp; Performing Arts Collection 2010</t>
  </si>
  <si>
    <t>QAPYI</t>
  </si>
  <si>
    <t>SpringerNature Palgrave Literature &amp; Performing Arts Collection 2011</t>
  </si>
  <si>
    <t>QFQFC</t>
  </si>
  <si>
    <t>SpringerNature Palgrave Literature &amp; Performing Arts Collection 2012</t>
  </si>
  <si>
    <t>QJEWV</t>
  </si>
  <si>
    <t>SpringerNature Palgrave Literature &amp; Performing Arts Collection 2013</t>
  </si>
  <si>
    <t>QKWQG</t>
  </si>
  <si>
    <t>SpringerNature Palgrave Literature &amp; Performing Arts Collection 2014</t>
  </si>
  <si>
    <t>QQWDO</t>
  </si>
  <si>
    <t>SpringerNature Palgrave Literature Collection 2005</t>
  </si>
  <si>
    <t>QTEZQ</t>
  </si>
  <si>
    <t>SpringerNature Palgrave Literature Collection 2006</t>
  </si>
  <si>
    <t>QUPRL</t>
  </si>
  <si>
    <t>SpringerNature Palgrave Literature Collection 2007</t>
  </si>
  <si>
    <t>QXPNC</t>
  </si>
  <si>
    <t>SpringerNature Palgrave Literature Collection 2008</t>
  </si>
  <si>
    <t>RAKKO</t>
  </si>
  <si>
    <t>SpringerNature Palgrave Literature Collection 2009</t>
  </si>
  <si>
    <t>RBGBG</t>
  </si>
  <si>
    <t>SpringerNature Palgrave Literature Collection 2010</t>
  </si>
  <si>
    <t>RCHVP</t>
  </si>
  <si>
    <t>SpringerNature Palgrave Literature Collection 2011</t>
  </si>
  <si>
    <t>RCMAE</t>
  </si>
  <si>
    <t>SpringerNature Palgrave Literature Collection 2012</t>
  </si>
  <si>
    <t>RCZEX</t>
  </si>
  <si>
    <t>SpringerNature Palgrave Literature Collection 2013</t>
  </si>
  <si>
    <t>RJOYN</t>
  </si>
  <si>
    <t>SpringerNature Palgrave Literature Collection 2014</t>
  </si>
  <si>
    <t>RJRAQ</t>
  </si>
  <si>
    <t>SpringerNature Palgrave Literature Collection 2015</t>
  </si>
  <si>
    <t>ACLPH</t>
  </si>
  <si>
    <t>SpringerNature Palgrave Macmillan Journals All 2022</t>
  </si>
  <si>
    <t>RTQKJ</t>
  </si>
  <si>
    <t>SpringerNature Palgrave Media &amp; Culture Collection 2005</t>
  </si>
  <si>
    <t>SJKMN</t>
  </si>
  <si>
    <t>SpringerNature Palgrave Media &amp; Culture Collection 2006</t>
  </si>
  <si>
    <t>SKFZK</t>
  </si>
  <si>
    <t>SpringerNature Palgrave Media &amp; Culture Collection 2007</t>
  </si>
  <si>
    <t>SLIEQ</t>
  </si>
  <si>
    <t>SpringerNature Palgrave Media &amp; Culture Collection 2008</t>
  </si>
  <si>
    <t>SNHRQ</t>
  </si>
  <si>
    <t>SpringerNature Palgrave Media &amp; Culture Collection 2009</t>
  </si>
  <si>
    <t>SNINQ</t>
  </si>
  <si>
    <t>SpringerNature Palgrave Media &amp; Culture Collection 2010</t>
  </si>
  <si>
    <t>SOFJB</t>
  </si>
  <si>
    <t>SpringerNature Palgrave Media &amp; Culture Collection 2011</t>
  </si>
  <si>
    <t>SOHNF</t>
  </si>
  <si>
    <t>SpringerNature Palgrave Media &amp; Culture Collection 2012</t>
  </si>
  <si>
    <t>SRBPH</t>
  </si>
  <si>
    <t>SpringerNature Palgrave Media &amp; Culture Collection 2013</t>
  </si>
  <si>
    <t>SYSRR</t>
  </si>
  <si>
    <t>SpringerNature Palgrave Media &amp; Culture Collection 2014</t>
  </si>
  <si>
    <t>TEICJ</t>
  </si>
  <si>
    <t>SpringerNature Palgrave Media &amp; Culture Collection 2015</t>
  </si>
  <si>
    <t>TGEKG</t>
  </si>
  <si>
    <t>SpringerNature Palgrave Political &amp; Intern. Studies Collection 2005</t>
  </si>
  <si>
    <t>THFEZ</t>
  </si>
  <si>
    <t>SpringerNature Palgrave Political &amp; Intern. Studies Collection 2006</t>
  </si>
  <si>
    <t>TSDPU</t>
  </si>
  <si>
    <t>SpringerNature Palgrave Political &amp; Intern. Studies Collection 2007</t>
  </si>
  <si>
    <t>TSRUP</t>
  </si>
  <si>
    <t>SpringerNature Palgrave Political &amp; Intern. Studies Collection 2008</t>
  </si>
  <si>
    <t>TWUSU</t>
  </si>
  <si>
    <t>SpringerNature Palgrave Political &amp; Intern. Studies Collection 2009</t>
  </si>
  <si>
    <t>TYWII</t>
  </si>
  <si>
    <t>SpringerNature Palgrave Political &amp; Intern. Studies Collection 2010</t>
  </si>
  <si>
    <t>UITRT</t>
  </si>
  <si>
    <t>SpringerNature Palgrave Political &amp; Intern. Studies Collection 2011</t>
  </si>
  <si>
    <t>UKAQI</t>
  </si>
  <si>
    <t>SpringerNature Palgrave Political &amp; Intern. Studies Collection 2012</t>
  </si>
  <si>
    <t>UKKHO</t>
  </si>
  <si>
    <t>SpringerNature Palgrave Political &amp; Intern. Studies Collection 2013</t>
  </si>
  <si>
    <t>ULXRD</t>
  </si>
  <si>
    <t>SpringerNature Palgrave Political &amp; Intern. Studies Collection 2014</t>
  </si>
  <si>
    <t>UPSQB</t>
  </si>
  <si>
    <t>SpringerNature Palgrave Political &amp; Intern. Studies Collection 2015</t>
  </si>
  <si>
    <t>UQMDZ</t>
  </si>
  <si>
    <t>SpringerNature Palgrave Political Science Collection 2008</t>
  </si>
  <si>
    <t>UTNYY</t>
  </si>
  <si>
    <t>SpringerNature Palgrave Political Science Collection 2010</t>
  </si>
  <si>
    <t>VDGCB</t>
  </si>
  <si>
    <t>SpringerNature Palgrave Political Science Collection 2011</t>
  </si>
  <si>
    <t>VDZCM</t>
  </si>
  <si>
    <t>SpringerNature Palgrave Political Science Collection 2012</t>
  </si>
  <si>
    <t>AEWML</t>
  </si>
  <si>
    <t>SpringerNature Palgrave Political Science Collection 2014</t>
  </si>
  <si>
    <t>ACVVZ</t>
  </si>
  <si>
    <t>SpringerNature Palgrave Political Science Collection 2015</t>
  </si>
  <si>
    <t>VFUFG</t>
  </si>
  <si>
    <t>SpringerNature Palgrave Religion &amp; Philosophy Collection 2005</t>
  </si>
  <si>
    <t>VGSHZ</t>
  </si>
  <si>
    <t>SpringerNature Palgrave Religion &amp; Philosophy Collection 2006</t>
  </si>
  <si>
    <t>VKPBK</t>
  </si>
  <si>
    <t>SpringerNature Palgrave Religion &amp; Philosophy Collection 2007</t>
  </si>
  <si>
    <t>VLJIP</t>
  </si>
  <si>
    <t>SpringerNature Palgrave Religion &amp; Philosophy Collection 2008</t>
  </si>
  <si>
    <t>VNJFA</t>
  </si>
  <si>
    <t>SpringerNature Palgrave Religion &amp; Philosophy Collection 2009</t>
  </si>
  <si>
    <t>VPRBH</t>
  </si>
  <si>
    <t>SpringerNature Palgrave Religion &amp; Philosophy Collection 2010</t>
  </si>
  <si>
    <t>VUEZG</t>
  </si>
  <si>
    <t>SpringerNature Palgrave Religion &amp; Philosophy Collection 2011</t>
  </si>
  <si>
    <t>WAISO</t>
  </si>
  <si>
    <t>SpringerNature Palgrave Religion &amp; Philosophy Collection 2012</t>
  </si>
  <si>
    <t>WBHPK</t>
  </si>
  <si>
    <t>SpringerNature Palgrave Religion &amp; Philosophy Collection 2013</t>
  </si>
  <si>
    <t>WBVHR</t>
  </si>
  <si>
    <t>SpringerNature Palgrave Religion &amp; Philosophy Collection 2014</t>
  </si>
  <si>
    <t>WCCME</t>
  </si>
  <si>
    <t>SpringerNature Palgrave Religion &amp; Philosophy Collection 2015</t>
  </si>
  <si>
    <t>WEOTV</t>
  </si>
  <si>
    <t>SpringerNature Palgrave Social &amp; Cultural Studies Collection 2005</t>
  </si>
  <si>
    <t>WGJLM</t>
  </si>
  <si>
    <t>SpringerNature Palgrave Social &amp; Cultural Studies Collection 2006</t>
  </si>
  <si>
    <t>WIQCO</t>
  </si>
  <si>
    <t>SpringerNature Palgrave Social &amp; Cultural Studies Collection 2007</t>
  </si>
  <si>
    <t>WMEKZ</t>
  </si>
  <si>
    <t>SpringerNature Palgrave Social &amp; Cultural Studies Collection 2008</t>
  </si>
  <si>
    <t>WNOQW</t>
  </si>
  <si>
    <t>SpringerNature Palgrave Social &amp; Cultural Studies Collection 2009</t>
  </si>
  <si>
    <t>WNXFS</t>
  </si>
  <si>
    <t>SpringerNature Palgrave Social &amp; Cultural Studies Collection 2011</t>
  </si>
  <si>
    <t>WRSXO</t>
  </si>
  <si>
    <t>SpringerNature Palgrave Social &amp; Cultural Studies Collection 2012</t>
  </si>
  <si>
    <t>WRTLI</t>
  </si>
  <si>
    <t>SpringerNature Palgrave Social &amp; Cultural Studies Collection 2014</t>
  </si>
  <si>
    <t>WTTQR</t>
  </si>
  <si>
    <t>SpringerNature Palgrave Social &amp; Cultural Studies Collection 2015</t>
  </si>
  <si>
    <t>XBZVI</t>
  </si>
  <si>
    <t>SpringerNature Palgrave Social Sciences Collection 2005</t>
  </si>
  <si>
    <t>XNJCM</t>
  </si>
  <si>
    <t>SpringerNature Palgrave Social Sciences Collection 2006</t>
  </si>
  <si>
    <t>XOGHW</t>
  </si>
  <si>
    <t>SpringerNature Palgrave Social Sciences Collection 2007</t>
  </si>
  <si>
    <t>XPXPJ</t>
  </si>
  <si>
    <t>SpringerNature Palgrave Social Sciences Collection 2008</t>
  </si>
  <si>
    <t>XRVUM</t>
  </si>
  <si>
    <t>SpringerNature Palgrave Social Sciences Collection 2009</t>
  </si>
  <si>
    <t>XUPHJ</t>
  </si>
  <si>
    <t>SpringerNature Palgrave Social Sciences Collection 2010</t>
  </si>
  <si>
    <t>XUXAM</t>
  </si>
  <si>
    <t>SpringerNature Palgrave Social Sciences Collection 2011</t>
  </si>
  <si>
    <t>XWJWA</t>
  </si>
  <si>
    <t>SpringerNature Palgrave Social Sciences Collection 2012</t>
  </si>
  <si>
    <t>YCWNI</t>
  </si>
  <si>
    <t>SpringerNature Palgrave Social Sciences Collection 2013</t>
  </si>
  <si>
    <t>YHNBL</t>
  </si>
  <si>
    <t>SpringerNature Palgrave Social Sciences Collection 2014</t>
  </si>
  <si>
    <t>YIFWY</t>
  </si>
  <si>
    <t>SpringerNature Palgrave Social Sciences Collection 2015</t>
  </si>
  <si>
    <t>YIKZG</t>
  </si>
  <si>
    <t>SpringerNature Palgrave Theatre &amp; Performance Collection 2009</t>
  </si>
  <si>
    <t>YLXVF</t>
  </si>
  <si>
    <t>SpringerNature Palgrave Theatre &amp; Performance Collection 2010</t>
  </si>
  <si>
    <t>YNFBH</t>
  </si>
  <si>
    <t>SpringerNature Palgrave Theatre &amp; Performance Collection 2011</t>
  </si>
  <si>
    <t>YNVXB</t>
  </si>
  <si>
    <t>SpringerNature Palgrave Theatre &amp; Performance Collection 2012</t>
  </si>
  <si>
    <t>YREYY</t>
  </si>
  <si>
    <t>SpringerNature Palgrave Theatre &amp; Performance Collection 2013</t>
  </si>
  <si>
    <t>YWACB</t>
  </si>
  <si>
    <t>SpringerNature Palgrave Theatre &amp; Performance Collection 2014</t>
  </si>
  <si>
    <t>YZPJY</t>
  </si>
  <si>
    <t>SpringerNature Palgrave Theatre &amp; Performance Collection 2015</t>
  </si>
  <si>
    <t>APFTC</t>
  </si>
  <si>
    <t>SpringerNature PalgraveMacmillan Journals All 2020</t>
  </si>
  <si>
    <t>ACNCM</t>
  </si>
  <si>
    <t>SpringerNature PalgraveMacmillan Journals All 2021</t>
  </si>
  <si>
    <t>AHSBF</t>
  </si>
  <si>
    <t>SpringerNature Saudi Digital Library Journals</t>
  </si>
  <si>
    <t>ABERG</t>
  </si>
  <si>
    <t>SpringerNature Scientific American Plus</t>
  </si>
  <si>
    <t>CUAEC</t>
  </si>
  <si>
    <t>SpringerNature Scientific American Plus eBooks 2021</t>
  </si>
  <si>
    <t>LLZTM</t>
  </si>
  <si>
    <t>SpringerNature Spain CRUE-CSIC Open Access</t>
  </si>
  <si>
    <t>AIMFR</t>
  </si>
  <si>
    <t>SpringerNature Springer All Americas 2020</t>
  </si>
  <si>
    <t>ABSXP</t>
  </si>
  <si>
    <t>SpringerNature Springer All Americas 2021</t>
  </si>
  <si>
    <t>ACIPQ</t>
  </si>
  <si>
    <t>SpringerNature Springer Journals All 2020</t>
  </si>
  <si>
    <t>ABECU</t>
  </si>
  <si>
    <t>SpringerNature Springer Journals All 2021</t>
  </si>
  <si>
    <t>ABKAS</t>
  </si>
  <si>
    <t>SpringerNature Springer Journals All 2022</t>
  </si>
  <si>
    <t>ABFGW</t>
  </si>
  <si>
    <t>SpringerNature Springer Journals All DACH 2020</t>
  </si>
  <si>
    <t>ACWMK</t>
  </si>
  <si>
    <t>SpringerNature Springer Journals All DACH 2021</t>
  </si>
  <si>
    <t>AEVTX</t>
  </si>
  <si>
    <t>SpringerNature Springer Journals All Hungary 2020</t>
  </si>
  <si>
    <t>AESTI</t>
  </si>
  <si>
    <t>SpringerNature Springer Journals All Hungary 2021</t>
  </si>
  <si>
    <t>AIMYW</t>
  </si>
  <si>
    <t>SpringerNature Springer Journals All Japan 2020</t>
  </si>
  <si>
    <t>ABMQK</t>
  </si>
  <si>
    <t>SpringerNature Springer Journals All Japan 2021</t>
  </si>
  <si>
    <t>AKQUC</t>
  </si>
  <si>
    <t>SpringerNature Springer Journals All Mainland China 2020</t>
  </si>
  <si>
    <t>AAHNG</t>
  </si>
  <si>
    <t>SpringerNature Springer Journals All Mainland China 2021</t>
  </si>
  <si>
    <t>AQQCX</t>
  </si>
  <si>
    <t>SpringerNature Springer Journals Archive Behavioral Science 2021</t>
  </si>
  <si>
    <t>ADOAH</t>
  </si>
  <si>
    <t>SpringerNature Springer Journals Archive Biomedical And Life Sciences 2021</t>
  </si>
  <si>
    <t>ADQAN</t>
  </si>
  <si>
    <t>SpringerNature Springer Journals Archive Business And Economics 2021</t>
  </si>
  <si>
    <t>AAUCO</t>
  </si>
  <si>
    <t>SpringerNature Springer Journals Archive Chemistry And Materials Science 2021</t>
  </si>
  <si>
    <t>ADGRI</t>
  </si>
  <si>
    <t>SpringerNature Springer Journals Archive Computer Science 2021</t>
  </si>
  <si>
    <t>ABEOS</t>
  </si>
  <si>
    <t>SpringerNature Springer Journals Archive Earth And Environmental Science 2021</t>
  </si>
  <si>
    <t>ADMVV</t>
  </si>
  <si>
    <t>SpringerNature Springer Journals Archive Engineering 2021</t>
  </si>
  <si>
    <t>ACVYN</t>
  </si>
  <si>
    <t>SpringerNature Springer Journals Archive Humanities, Social Sciences, And Law 2021</t>
  </si>
  <si>
    <t>AEPOP</t>
  </si>
  <si>
    <t>SpringerNature Springer Journals Archive Mathematics And Statistics 2021</t>
  </si>
  <si>
    <t>AGKHE</t>
  </si>
  <si>
    <t>SpringerNature Springer Journals Archive Medicine 2021</t>
  </si>
  <si>
    <t>ADJSZ</t>
  </si>
  <si>
    <t>SpringerNature Springer Journals Archive Physics And Astronomy 2021</t>
  </si>
  <si>
    <t>ABIPD</t>
  </si>
  <si>
    <t>SpringerNature STZ Journals (2018-2020)</t>
  </si>
  <si>
    <t>AILAN</t>
  </si>
  <si>
    <t>SpringerNature Swiss Compact</t>
  </si>
  <si>
    <t>SSLCW</t>
  </si>
  <si>
    <t>SpringerNature Unit Springer Compact 2021</t>
  </si>
  <si>
    <t>ABTMW</t>
  </si>
  <si>
    <t>SpringerNature:Bibsam:Springer Compact:2019-2021</t>
  </si>
  <si>
    <t>AMYLF</t>
  </si>
  <si>
    <t>SpringerNature:Bibsam:Springer Compact:2022</t>
  </si>
  <si>
    <t>ADILB</t>
  </si>
  <si>
    <t>SpringerProtocols via JISC Collections</t>
  </si>
  <si>
    <t>.RY</t>
  </si>
  <si>
    <t>SpringerReference</t>
  </si>
  <si>
    <t>RVE</t>
  </si>
  <si>
    <t>Springer-Verlag Archived Online Journals</t>
  </si>
  <si>
    <t>ZNUUG</t>
  </si>
  <si>
    <t>Statesman's Yearbook Archive</t>
  </si>
  <si>
    <t>9~9</t>
  </si>
  <si>
    <t>ACGCR</t>
  </si>
  <si>
    <t>臺灣學術電子書聯盟 (TAEBDC) Springer eBooks, 2020</t>
  </si>
  <si>
    <t>SVJCK</t>
  </si>
  <si>
    <t>臺灣學術電子書聯盟（TAEBC）: SpringerLINK eBooks, 2008</t>
  </si>
  <si>
    <t>SZJJV</t>
  </si>
  <si>
    <t>臺灣學術電子書聯盟（TAEBC）: SpringerLINK eBooks, 2009</t>
  </si>
  <si>
    <t>TBMHI</t>
  </si>
  <si>
    <t>臺灣學術電子書聯盟（TAEBC）: SpringerLINK eBooks, 2010</t>
  </si>
  <si>
    <t>TCUKC</t>
  </si>
  <si>
    <t>臺灣學術電子書聯盟（TAEBC）: SpringerLINK eBooks, 2011</t>
  </si>
  <si>
    <t>TGCOT</t>
  </si>
  <si>
    <t>臺灣學術電子書聯盟（TAEBC）: SpringerLINK eBooks, 2012</t>
  </si>
  <si>
    <t>BZAQK</t>
  </si>
  <si>
    <t>臺灣學術電子書聯盟（TAEBC）: SpringerLINK eBooks, 2014</t>
  </si>
  <si>
    <t>TWXRB</t>
  </si>
  <si>
    <t>臺灣學術電子書聯盟（TAEBC）: SpringerLINK eBooks, 2015</t>
  </si>
  <si>
    <t>臺灣學術電子書聯盟（TAEBC）: SpringerLINK eBooks, 2016</t>
  </si>
  <si>
    <t>ADPGQ</t>
  </si>
  <si>
    <t>AGIGN</t>
  </si>
  <si>
    <t>臺灣學術電子書聯盟（TAEBC）: SpringerLINK eBooks, 2017</t>
  </si>
  <si>
    <t>ACOUV</t>
  </si>
  <si>
    <t>臺灣學術電子書聯盟（TAEBC）: SpringerLINK eBooks, 2018</t>
  </si>
  <si>
    <t>ALEXF</t>
  </si>
  <si>
    <t>臺灣學術電子書聯盟（TAEBC）: SpringerLINK eBooks, 2019</t>
  </si>
  <si>
    <t>PRVJVM</t>
  </si>
  <si>
    <t>Springer Publishing Company</t>
  </si>
  <si>
    <t>ALPXJ</t>
  </si>
  <si>
    <t>Springer Publishing Connect</t>
  </si>
  <si>
    <t>PRVSPS</t>
  </si>
  <si>
    <t>Springshare, Inc.</t>
  </si>
  <si>
    <t>OU1</t>
  </si>
  <si>
    <t>CampusGuides</t>
  </si>
  <si>
    <t>P-0</t>
  </si>
  <si>
    <t>LibAnalytics</t>
  </si>
  <si>
    <t>2--</t>
  </si>
  <si>
    <t>LibAnswers</t>
  </si>
  <si>
    <t>BPTEW</t>
  </si>
  <si>
    <t>LibCal</t>
  </si>
  <si>
    <t>FIG</t>
  </si>
  <si>
    <t>LSGQB</t>
  </si>
  <si>
    <t>LibInsight</t>
  </si>
  <si>
    <t>LBNAK</t>
  </si>
  <si>
    <t>Libstaffer</t>
  </si>
  <si>
    <t>PRVSPR</t>
  </si>
  <si>
    <t>Springwise.com</t>
  </si>
  <si>
    <t>GBY</t>
  </si>
  <si>
    <t>PRVIFS</t>
  </si>
  <si>
    <t>Sprint Investify</t>
  </si>
  <si>
    <t>GM.</t>
  </si>
  <si>
    <t>Expert Journals</t>
  </si>
  <si>
    <t>PRVBQE</t>
  </si>
  <si>
    <t>SRDS</t>
  </si>
  <si>
    <t>AAVHV</t>
  </si>
  <si>
    <t>Claritas 360</t>
  </si>
  <si>
    <t>AB0</t>
  </si>
  <si>
    <t>Nielsen Segmentation &amp; Market Solutions</t>
  </si>
  <si>
    <t>PRVJOI</t>
  </si>
  <si>
    <t>SRI International</t>
  </si>
  <si>
    <t>AGDXE</t>
  </si>
  <si>
    <t>BioCyc Database Collection</t>
  </si>
  <si>
    <t>PRVDCO</t>
  </si>
  <si>
    <t>Sri Lanka Journals Online</t>
  </si>
  <si>
    <t>PUB</t>
  </si>
  <si>
    <t>PRVSRM</t>
  </si>
  <si>
    <t>SRM University</t>
  </si>
  <si>
    <t>96S</t>
  </si>
  <si>
    <t>Streamdent</t>
  </si>
  <si>
    <t>PRVGMM</t>
  </si>
  <si>
    <t>SSOAR (Social Science Open Access Repository)</t>
  </si>
  <si>
    <t>RS5</t>
  </si>
  <si>
    <t>PRVHRL</t>
  </si>
  <si>
    <t>St Mary's University, Twickenham</t>
  </si>
  <si>
    <t>2-5</t>
  </si>
  <si>
    <t>St Mary's Open Research Archive</t>
  </si>
  <si>
    <t>PRVSAU</t>
  </si>
  <si>
    <t>St. Ambrose University</t>
  </si>
  <si>
    <t>JLV</t>
  </si>
  <si>
    <t>Catich Digital Collection</t>
  </si>
  <si>
    <t>PRVIFQ</t>
  </si>
  <si>
    <t>St. Catherine University</t>
  </si>
  <si>
    <t>H4-</t>
  </si>
  <si>
    <t>CLIC Digital Collections - St. Catherine</t>
  </si>
  <si>
    <t>H1.</t>
  </si>
  <si>
    <t>St. Catherine University LibGuides</t>
  </si>
  <si>
    <t>PRVEAB</t>
  </si>
  <si>
    <t>St. Clair County Community College</t>
  </si>
  <si>
    <t>.45</t>
  </si>
  <si>
    <t>St. Clair CC Libguides</t>
  </si>
  <si>
    <t>PRVSJP</t>
  </si>
  <si>
    <t>St. Jerome Publishing</t>
  </si>
  <si>
    <t>FVA</t>
  </si>
  <si>
    <t>Bibliograpy of Translation Studies</t>
  </si>
  <si>
    <t>JRJ</t>
  </si>
  <si>
    <t>St. Jerome Journals</t>
  </si>
  <si>
    <t>IYI</t>
  </si>
  <si>
    <t>Translation Studies Abstracts</t>
  </si>
  <si>
    <t>PRVBOM</t>
  </si>
  <si>
    <t>St. John's University</t>
  </si>
  <si>
    <t>ELZ</t>
  </si>
  <si>
    <t>Aristotle Bibliography</t>
  </si>
  <si>
    <t>PRVICP</t>
  </si>
  <si>
    <t>St. Petersburg National Research University of Information Technologies, Mechanics and Optics - ITMO</t>
  </si>
  <si>
    <t>D0B</t>
  </si>
  <si>
    <t>ITMO Library Catalog</t>
  </si>
  <si>
    <t>PRVHYH</t>
  </si>
  <si>
    <t>St. Petersburg State University</t>
  </si>
  <si>
    <t>900</t>
  </si>
  <si>
    <t>St. Petersburg State University Library Catalog</t>
  </si>
  <si>
    <t>PRVEVR</t>
  </si>
  <si>
    <t>Staatliche Kunstsammlungen Dresden</t>
  </si>
  <si>
    <t>95G</t>
  </si>
  <si>
    <t>Jahresbericht der Staatlichen Kunstsammlungen Dresden</t>
  </si>
  <si>
    <t>PRVIDT</t>
  </si>
  <si>
    <t>Staats- und Universitätsbibliothek Bremen</t>
  </si>
  <si>
    <t>E~0</t>
  </si>
  <si>
    <t>Die Grenzboten</t>
  </si>
  <si>
    <t>PRVGFJ</t>
  </si>
  <si>
    <t>Staats- und Universitätsbibliothek Hamburg Carl von Ossietzky</t>
  </si>
  <si>
    <t>~4V</t>
  </si>
  <si>
    <t>E-Dissertationen der Universität Hamburg</t>
  </si>
  <si>
    <t>.9B</t>
  </si>
  <si>
    <t>eDoc.ViFaPol</t>
  </si>
  <si>
    <t>OQ7</t>
  </si>
  <si>
    <t>ViFaPol - Virtuelle Fachbibliothek Politikwissenschaft</t>
  </si>
  <si>
    <t>PRVEQM</t>
  </si>
  <si>
    <t>Staatsbibliothek zu Berlin - Preußischer Kulturbesitz</t>
  </si>
  <si>
    <t>TN6</t>
  </si>
  <si>
    <t>Amtspresse Preußens</t>
  </si>
  <si>
    <t>205</t>
  </si>
  <si>
    <t>DDR-Presse</t>
  </si>
  <si>
    <t>-X~</t>
  </si>
  <si>
    <t>Manuscripta Mediaevalia</t>
  </si>
  <si>
    <t>87I</t>
  </si>
  <si>
    <t>Staatsbibliothek zu Berlin - Preußischer Kulturbesitz. Publikationen online</t>
  </si>
  <si>
    <t>LF1</t>
  </si>
  <si>
    <t>ViFa Recht</t>
  </si>
  <si>
    <t>TN4</t>
  </si>
  <si>
    <t>ZEFYS Zeitungsinformationssystem</t>
  </si>
  <si>
    <t>PRVFUZ</t>
  </si>
  <si>
    <t>Staffordshire University</t>
  </si>
  <si>
    <t>VEEBF</t>
  </si>
  <si>
    <t>Staffordshire University EPrints</t>
  </si>
  <si>
    <t>6.D</t>
  </si>
  <si>
    <t>Staffordshire University Libguides</t>
  </si>
  <si>
    <t>PRVFFC</t>
  </si>
  <si>
    <t>Stämpfli Verlag AG</t>
  </si>
  <si>
    <t>GC5</t>
  </si>
  <si>
    <t>recht.ch</t>
  </si>
  <si>
    <t>CK6</t>
  </si>
  <si>
    <t>uni.recht.ch</t>
  </si>
  <si>
    <t>PRVAVY</t>
  </si>
  <si>
    <t>Standard &amp; Poor's</t>
  </si>
  <si>
    <t>ABARB</t>
  </si>
  <si>
    <t>Aftermarket Research</t>
  </si>
  <si>
    <t>ESQ</t>
  </si>
  <si>
    <t>Capital IQ</t>
  </si>
  <si>
    <t>ESR</t>
  </si>
  <si>
    <t>Compustat</t>
  </si>
  <si>
    <t>92W</t>
  </si>
  <si>
    <t>ExecuComp</t>
  </si>
  <si>
    <t>CSV</t>
  </si>
  <si>
    <t>Market Insight</t>
  </si>
  <si>
    <t>DRR</t>
  </si>
  <si>
    <t>NetAdvantage</t>
  </si>
  <si>
    <t>BZG</t>
  </si>
  <si>
    <t>Research Insight on the Web</t>
  </si>
  <si>
    <t>9Z2</t>
  </si>
  <si>
    <t>Standard &amp; Poor’s Leveraged Commentary &amp; Data</t>
  </si>
  <si>
    <t>1YW</t>
  </si>
  <si>
    <t>Standard &amp; Poor's RatingsDirect</t>
  </si>
  <si>
    <t>DRS</t>
  </si>
  <si>
    <t>Stock Reports</t>
  </si>
  <si>
    <t>PRVSRD</t>
  </si>
  <si>
    <t>Standard Rate &amp; Data Service</t>
  </si>
  <si>
    <t>RRS</t>
  </si>
  <si>
    <t>Standard Rate &amp; Data Service (SRDS)</t>
  </si>
  <si>
    <t>PRVHGA</t>
  </si>
  <si>
    <t>Standards Malaysia</t>
  </si>
  <si>
    <t>.7Q</t>
  </si>
  <si>
    <t>Malaysian Standards Online</t>
  </si>
  <si>
    <t>PRVSNZ</t>
  </si>
  <si>
    <t>Standards New Zealand</t>
  </si>
  <si>
    <t>STBWL</t>
  </si>
  <si>
    <t>PRVHHL</t>
  </si>
  <si>
    <t>Ständige Konferenz der Kultusminister der Länder in der Bundesrepublik Deutschland</t>
  </si>
  <si>
    <t>.IV</t>
  </si>
  <si>
    <t>Kultusministerkonferenz Statistische Veröffentlichungen</t>
  </si>
  <si>
    <t>PRVSTA</t>
  </si>
  <si>
    <t>Stanford University</t>
  </si>
  <si>
    <t>RFT</t>
  </si>
  <si>
    <t>Conservation OnLine</t>
  </si>
  <si>
    <t>SUD</t>
  </si>
  <si>
    <t>Digital Collections @ Stanford (SULAIR)</t>
  </si>
  <si>
    <t>7VH</t>
  </si>
  <si>
    <t>HIghWire Press</t>
  </si>
  <si>
    <t>EXZ</t>
  </si>
  <si>
    <t>9T1</t>
  </si>
  <si>
    <t>Parker Library on the Web</t>
  </si>
  <si>
    <t>DGF</t>
  </si>
  <si>
    <t>Stanford Encyclopedia of Philosophy</t>
  </si>
  <si>
    <t>PRVAWA</t>
  </si>
  <si>
    <t>State Academies of Science Abstracts</t>
  </si>
  <si>
    <t>DXP</t>
  </si>
  <si>
    <t>PRVSBP</t>
  </si>
  <si>
    <t>State Bank of Pakistan (SBP)</t>
  </si>
  <si>
    <t>DS1</t>
  </si>
  <si>
    <t>State Bank of Pakistan</t>
  </si>
  <si>
    <t>PRVSBM</t>
  </si>
  <si>
    <t>State Bar of Michigan</t>
  </si>
  <si>
    <t>VBM</t>
  </si>
  <si>
    <t>State Bar of Michigan Publications</t>
  </si>
  <si>
    <t>PRVIKJ</t>
  </si>
  <si>
    <t>State Historical Public Library of Russia</t>
  </si>
  <si>
    <t>P0T</t>
  </si>
  <si>
    <t>State Historical Public Library of Russia E-Library</t>
  </si>
  <si>
    <t>PRVBLO</t>
  </si>
  <si>
    <t>State Library of Kansas</t>
  </si>
  <si>
    <t>GAF</t>
  </si>
  <si>
    <t>OverDrive @ State Library of Kansas</t>
  </si>
  <si>
    <t>BRVAAA</t>
  </si>
  <si>
    <t>State Library of NC</t>
  </si>
  <si>
    <t>FWVTA</t>
  </si>
  <si>
    <t>State Library of North Carolina LIbGuides</t>
  </si>
  <si>
    <t>PRVDVS</t>
  </si>
  <si>
    <t>State Library of New South Wales</t>
  </si>
  <si>
    <t>4ZM</t>
  </si>
  <si>
    <t>Books in public libraries</t>
  </si>
  <si>
    <t>48A</t>
  </si>
  <si>
    <t>Find Legal Answers</t>
  </si>
  <si>
    <t>489</t>
  </si>
  <si>
    <t>Infocus</t>
  </si>
  <si>
    <t>4ZN</t>
  </si>
  <si>
    <t>Lawyers' Tools</t>
  </si>
  <si>
    <t>W5J</t>
  </si>
  <si>
    <t>New South Wales Legal Research Guides</t>
  </si>
  <si>
    <t>PRVEXJ</t>
  </si>
  <si>
    <t>State Library of North Carolina</t>
  </si>
  <si>
    <t>9K6</t>
  </si>
  <si>
    <t>Digital Forsyth</t>
  </si>
  <si>
    <t>PRVAWC</t>
  </si>
  <si>
    <t>State of Colorado</t>
  </si>
  <si>
    <t>AYX</t>
  </si>
  <si>
    <t>Colorado.gov</t>
  </si>
  <si>
    <t>BFG</t>
  </si>
  <si>
    <t>Denver.gov</t>
  </si>
  <si>
    <t>PRVAWD</t>
  </si>
  <si>
    <t>State of Florida</t>
  </si>
  <si>
    <t>BRN</t>
  </si>
  <si>
    <t>Florida Memory Project</t>
  </si>
  <si>
    <t>CYA</t>
  </si>
  <si>
    <t>MyFlorida.com</t>
  </si>
  <si>
    <t>PRVDMZ</t>
  </si>
  <si>
    <t>State of Georgia</t>
  </si>
  <si>
    <t>2XP</t>
  </si>
  <si>
    <t>georgia.gov</t>
  </si>
  <si>
    <t>PRVCGH</t>
  </si>
  <si>
    <t>State of Hawaii</t>
  </si>
  <si>
    <t>IBT</t>
  </si>
  <si>
    <t>State of Hawaii Department of the Attorney General publications</t>
  </si>
  <si>
    <t>PRVDVF</t>
  </si>
  <si>
    <t>State of Illinois</t>
  </si>
  <si>
    <t>4L6</t>
  </si>
  <si>
    <t>Find-it! (Illinois Government Information)</t>
  </si>
  <si>
    <t>PRVSIN</t>
  </si>
  <si>
    <t>State of Indiana</t>
  </si>
  <si>
    <t>4EK</t>
  </si>
  <si>
    <t>Access Indiana</t>
  </si>
  <si>
    <t>IFX</t>
  </si>
  <si>
    <t>IN.gov</t>
  </si>
  <si>
    <t>PRVAWE</t>
  </si>
  <si>
    <t>State of Maryland</t>
  </si>
  <si>
    <t>CTH</t>
  </si>
  <si>
    <t>Maryland Manual Online</t>
  </si>
  <si>
    <t>CTJ</t>
  </si>
  <si>
    <t>Maryland Share</t>
  </si>
  <si>
    <t>CTL</t>
  </si>
  <si>
    <t>Maryland.gov</t>
  </si>
  <si>
    <t>PRVBMV</t>
  </si>
  <si>
    <t>State of Massachusetts</t>
  </si>
  <si>
    <t>GFJ</t>
  </si>
  <si>
    <t>Mass.Gov</t>
  </si>
  <si>
    <t>PRVAWF</t>
  </si>
  <si>
    <t>State of Michigan</t>
  </si>
  <si>
    <t>MI4</t>
  </si>
  <si>
    <t>1870 Census</t>
  </si>
  <si>
    <t>EOJ</t>
  </si>
  <si>
    <t>Michigan Authors and Illustrators</t>
  </si>
  <si>
    <t>MI7</t>
  </si>
  <si>
    <t>Michigan Cemetery Sources</t>
  </si>
  <si>
    <t>CWG</t>
  </si>
  <si>
    <t>Michigan.gov</t>
  </si>
  <si>
    <t>PRVBVF</t>
  </si>
  <si>
    <t>State of Minnesota</t>
  </si>
  <si>
    <t>EZN</t>
  </si>
  <si>
    <t>Minnesota North Star</t>
  </si>
  <si>
    <t>PRVBYT</t>
  </si>
  <si>
    <t>State of Montana</t>
  </si>
  <si>
    <t>FLH</t>
  </si>
  <si>
    <t>City of Missoula Website</t>
  </si>
  <si>
    <t>FLJ</t>
  </si>
  <si>
    <t>Missoula County Website</t>
  </si>
  <si>
    <t>FLL</t>
  </si>
  <si>
    <t>Montana Code Annotated</t>
  </si>
  <si>
    <t>FLM</t>
  </si>
  <si>
    <t>Montana State Legislature</t>
  </si>
  <si>
    <t>PRVBGJ</t>
  </si>
  <si>
    <t>State of New Jersey</t>
  </si>
  <si>
    <t>CUD</t>
  </si>
  <si>
    <t>New Jersey Department of Education</t>
  </si>
  <si>
    <t>CUL</t>
  </si>
  <si>
    <t>New Jersey Legislature Bill Search</t>
  </si>
  <si>
    <t>CUX</t>
  </si>
  <si>
    <t>PRVBSO</t>
  </si>
  <si>
    <t>State of New York</t>
  </si>
  <si>
    <t>752</t>
  </si>
  <si>
    <t>New York State Archives</t>
  </si>
  <si>
    <t>DAX</t>
  </si>
  <si>
    <t>New York State Department of Health website</t>
  </si>
  <si>
    <t>DAW</t>
  </si>
  <si>
    <t>New York State Education Department</t>
  </si>
  <si>
    <t>759</t>
  </si>
  <si>
    <t>New York State Library Digital Collections</t>
  </si>
  <si>
    <t>754</t>
  </si>
  <si>
    <t>New York State Library Web site</t>
  </si>
  <si>
    <t>755</t>
  </si>
  <si>
    <t>New York State Museum</t>
  </si>
  <si>
    <t>758</t>
  </si>
  <si>
    <t>NYSL Digital Collection - Images</t>
  </si>
  <si>
    <t>PRVBIX</t>
  </si>
  <si>
    <t>State of North Carolina</t>
  </si>
  <si>
    <t>DNN</t>
  </si>
  <si>
    <t>Crime in North Carolina</t>
  </si>
  <si>
    <t>DNR</t>
  </si>
  <si>
    <t>Dept. of Commerce - Business Servicenter</t>
  </si>
  <si>
    <t>DNQ</t>
  </si>
  <si>
    <t>Dept. of Commerce - EDIS</t>
  </si>
  <si>
    <t>DMI</t>
  </si>
  <si>
    <t>Education Directory of North Carolina</t>
  </si>
  <si>
    <t>PP5</t>
  </si>
  <si>
    <t>Log Into North Carolina</t>
  </si>
  <si>
    <t>DNA</t>
  </si>
  <si>
    <t>NCDA&amp;CS Agricultural Statistics Service</t>
  </si>
  <si>
    <t>DNE</t>
  </si>
  <si>
    <t>NCDA&amp;CS Kid's Page</t>
  </si>
  <si>
    <t>DMU</t>
  </si>
  <si>
    <t>North Carolina Division of Public Health</t>
  </si>
  <si>
    <t>DMZ</t>
  </si>
  <si>
    <t>North Carolina Driver's Handbook</t>
  </si>
  <si>
    <t>DMH</t>
  </si>
  <si>
    <t>North Carolina ECHO</t>
  </si>
  <si>
    <t>DMG</t>
  </si>
  <si>
    <t>North Carolina Encyclopedia</t>
  </si>
  <si>
    <t>DNO</t>
  </si>
  <si>
    <t>North Carolina General Assembly - Bills</t>
  </si>
  <si>
    <t>DNI</t>
  </si>
  <si>
    <t>North Carolina General Assembly - Representation</t>
  </si>
  <si>
    <t>DNP</t>
  </si>
  <si>
    <t>North Carolina Public Schools Standard Course of Study</t>
  </si>
  <si>
    <t>DNC</t>
  </si>
  <si>
    <t>North Carolina Public Schools Statistical Profile</t>
  </si>
  <si>
    <t>DMN</t>
  </si>
  <si>
    <t>North Carolina State Center for Health Statistics</t>
  </si>
  <si>
    <t>DMO</t>
  </si>
  <si>
    <t>North Carolina State Data Center</t>
  </si>
  <si>
    <t>DNM</t>
  </si>
  <si>
    <t>North Carolina State Employee Telephone Directory</t>
  </si>
  <si>
    <t>JMQ</t>
  </si>
  <si>
    <t>North Carolina State Government Publications Collection</t>
  </si>
  <si>
    <t>DMK</t>
  </si>
  <si>
    <t>North Carolina Tax Forms and Instructions</t>
  </si>
  <si>
    <t>DNH</t>
  </si>
  <si>
    <t>North Carolina's Job Bank</t>
  </si>
  <si>
    <t>PP2</t>
  </si>
  <si>
    <t>Office of State Budget and Management</t>
  </si>
  <si>
    <t>DMJ</t>
  </si>
  <si>
    <t>Official Website of North Carolina</t>
  </si>
  <si>
    <t>DMF</t>
  </si>
  <si>
    <t>Start Squad</t>
  </si>
  <si>
    <t>DMP</t>
  </si>
  <si>
    <t>State of North Carolina Kid's Page</t>
  </si>
  <si>
    <t>DMS</t>
  </si>
  <si>
    <t>Teaching Positions in North Carolina</t>
  </si>
  <si>
    <t>PRVAWH</t>
  </si>
  <si>
    <t>State of Ohio</t>
  </si>
  <si>
    <t>ABZJE</t>
  </si>
  <si>
    <t>Ohio Turnpike Commission</t>
  </si>
  <si>
    <t>PRVBLR</t>
  </si>
  <si>
    <t>State of Queensland</t>
  </si>
  <si>
    <t>GNC</t>
  </si>
  <si>
    <t>Curriculum Exchange</t>
  </si>
  <si>
    <t>GNJ</t>
  </si>
  <si>
    <t>Manuscripts Queensland</t>
  </si>
  <si>
    <t>L11</t>
  </si>
  <si>
    <t>Office of Economic and Statistical Research Publications</t>
  </si>
  <si>
    <t>JW9</t>
  </si>
  <si>
    <t>Queensland Acts and Legislation</t>
  </si>
  <si>
    <t>4LP</t>
  </si>
  <si>
    <t>Queensland Department of Primary Industries and Fisheries</t>
  </si>
  <si>
    <t>PRVAWI</t>
  </si>
  <si>
    <t>State of Texas</t>
  </si>
  <si>
    <t>DZU</t>
  </si>
  <si>
    <t>Texas Records and Information Locator Service (TRAIL)</t>
  </si>
  <si>
    <t>DZV</t>
  </si>
  <si>
    <t>Texas Statutes</t>
  </si>
  <si>
    <t>PRVBJQ</t>
  </si>
  <si>
    <t>State of Victoria (Australia)</t>
  </si>
  <si>
    <t>DSD</t>
  </si>
  <si>
    <t>Better Health Channel</t>
  </si>
  <si>
    <t>PRVAZO</t>
  </si>
  <si>
    <t>State of Washington</t>
  </si>
  <si>
    <t>ACL</t>
  </si>
  <si>
    <t>Access Washington</t>
  </si>
  <si>
    <t>PRVCHZ</t>
  </si>
  <si>
    <t>State of Wisconsin</t>
  </si>
  <si>
    <t>ILS</t>
  </si>
  <si>
    <t>ILU</t>
  </si>
  <si>
    <t>BadgerLink Songbook Database</t>
  </si>
  <si>
    <t>PRVSUF</t>
  </si>
  <si>
    <t>State University System of Florida</t>
  </si>
  <si>
    <t>WTC</t>
  </si>
  <si>
    <t>PALMM Textual Collections</t>
  </si>
  <si>
    <t>PRVJBY</t>
  </si>
  <si>
    <t>Statement Studies</t>
  </si>
  <si>
    <t>JGYNK</t>
  </si>
  <si>
    <t>RMA eStatement Studies</t>
  </si>
  <si>
    <t>PRVGRM</t>
  </si>
  <si>
    <t>Statista</t>
  </si>
  <si>
    <t>V4L</t>
  </si>
  <si>
    <t>PRVSTT</t>
  </si>
  <si>
    <t>Statistica Inc.</t>
  </si>
  <si>
    <t>AEIHT</t>
  </si>
  <si>
    <t>Statistica</t>
  </si>
  <si>
    <t>PRVHHU</t>
  </si>
  <si>
    <t>Statistik Austria</t>
  </si>
  <si>
    <t>.IY</t>
  </si>
  <si>
    <t>Statistik Austria. Publikationen</t>
  </si>
  <si>
    <t>PRVSTC</t>
  </si>
  <si>
    <t>1HX</t>
  </si>
  <si>
    <t>CANSIM (English)</t>
  </si>
  <si>
    <t>1HZ</t>
  </si>
  <si>
    <t>CANSIM (French)</t>
  </si>
  <si>
    <t>1HY</t>
  </si>
  <si>
    <t>Census (English)</t>
  </si>
  <si>
    <t>1I1</t>
  </si>
  <si>
    <t>Census (French)</t>
  </si>
  <si>
    <t>GKY</t>
  </si>
  <si>
    <t>E-Stat</t>
  </si>
  <si>
    <t>PRVGAT</t>
  </si>
  <si>
    <t>Statistiska centralbyrån</t>
  </si>
  <si>
    <t>M9Q</t>
  </si>
  <si>
    <t>Statistikdatabasen</t>
  </si>
  <si>
    <t>PRVEOJ</t>
  </si>
  <si>
    <t>Státní zdravotní ústav</t>
  </si>
  <si>
    <t>7DX</t>
  </si>
  <si>
    <t>Státní zdravotní ústav Časopisy</t>
  </si>
  <si>
    <t>STAT-USA</t>
  </si>
  <si>
    <t>PRVEAN</t>
  </si>
  <si>
    <t>Steklov Mathematical Institute RAS</t>
  </si>
  <si>
    <t>5IG</t>
  </si>
  <si>
    <t>Math-Net.Ru</t>
  </si>
  <si>
    <t>E4X</t>
  </si>
  <si>
    <t>Math-Net.Ru (free access)</t>
  </si>
  <si>
    <t>PRVHCC</t>
  </si>
  <si>
    <t>Stella Ruhe Producties</t>
  </si>
  <si>
    <t>-KZ</t>
  </si>
  <si>
    <t>Beeld bij de hand</t>
  </si>
  <si>
    <t>PRVBKL</t>
  </si>
  <si>
    <t>Stephen F Austin State University</t>
  </si>
  <si>
    <t>DXM</t>
  </si>
  <si>
    <t>Texas Tides</t>
  </si>
  <si>
    <t>PRVGDY</t>
  </si>
  <si>
    <t>Stichting Scherptediepte</t>
  </si>
  <si>
    <t>O8F</t>
  </si>
  <si>
    <t>Depth of Field - Scherptediepte</t>
  </si>
  <si>
    <t>PRVFHK</t>
  </si>
  <si>
    <t>Stiftung Frauen-Literatur-Forschung e.V.</t>
  </si>
  <si>
    <t>D64</t>
  </si>
  <si>
    <t>DaSinD online: Datenbank Schriftstellerinnen in Deutschland 1945 ff.</t>
  </si>
  <si>
    <t>PRVJLB</t>
  </si>
  <si>
    <t>Stimulansz</t>
  </si>
  <si>
    <t>AGUHL</t>
  </si>
  <si>
    <t>Inzicht Sociaal Domein</t>
  </si>
  <si>
    <t>PRVHOW</t>
  </si>
  <si>
    <t>Stockholm County Council</t>
  </si>
  <si>
    <t>0~P</t>
  </si>
  <si>
    <t>1177.se</t>
  </si>
  <si>
    <t>PRVHVR</t>
  </si>
  <si>
    <t>Stockholm Criminology Symposium</t>
  </si>
  <si>
    <t>6-M</t>
  </si>
  <si>
    <t>Bra</t>
  </si>
  <si>
    <t>PRVCWC</t>
  </si>
  <si>
    <t>Stockholm International Peace Research Institute (SIPRI)</t>
  </si>
  <si>
    <t>96B</t>
  </si>
  <si>
    <t>SIPRI Yearbook</t>
  </si>
  <si>
    <t>PRVJGQ</t>
  </si>
  <si>
    <t>Stockholm University Press</t>
  </si>
  <si>
    <t>FMULI</t>
  </si>
  <si>
    <t>PRVGAU</t>
  </si>
  <si>
    <t>Stöd &amp; Stipendier AB</t>
  </si>
  <si>
    <t>M9R</t>
  </si>
  <si>
    <t>GlobalGrant</t>
  </si>
  <si>
    <t>PRVERW</t>
  </si>
  <si>
    <t>Storyteller Digital</t>
  </si>
  <si>
    <t>8JY</t>
  </si>
  <si>
    <t>PRVFKD</t>
  </si>
  <si>
    <t>Stosvet Press</t>
  </si>
  <si>
    <t>E42</t>
  </si>
  <si>
    <t>Cardinal Points</t>
  </si>
  <si>
    <t>PRVDKR</t>
  </si>
  <si>
    <t>STPI National Applied Research Laboratories Republic of China</t>
  </si>
  <si>
    <t>ABMSJ</t>
  </si>
  <si>
    <t>Chadwych-Healey Literature Collections(CLC)-STPI HUSO</t>
  </si>
  <si>
    <t>AAGBB</t>
  </si>
  <si>
    <t>Early English Books Online(EEBO)-STPI HUSO</t>
  </si>
  <si>
    <t>AFMTB</t>
  </si>
  <si>
    <t>Economist Historical Archive(EHA)-STPI HUSO</t>
  </si>
  <si>
    <t>ACLKB</t>
  </si>
  <si>
    <t>Eighteenth Century Collections Online(ECCO)-STPI HUSO</t>
  </si>
  <si>
    <t>2NJ</t>
  </si>
  <si>
    <t>Electronic Journal System of STPI</t>
  </si>
  <si>
    <t>ALNFD</t>
  </si>
  <si>
    <t>Making of Modern Law(MMLT)-STPI HUSO</t>
  </si>
  <si>
    <t>AMCSN</t>
  </si>
  <si>
    <t>Making of the Modern World(MOMW)-STPI HUSO</t>
  </si>
  <si>
    <t>AOWXH</t>
  </si>
  <si>
    <t>Marking of Modern Law:Trials(MOML)-STPI HUSO</t>
  </si>
  <si>
    <t>AAXEK</t>
  </si>
  <si>
    <t>Oxford Journals Archives(OJA)-STPI HUSO</t>
  </si>
  <si>
    <t>ACIOK</t>
  </si>
  <si>
    <t>Periodicals Archive Online(PAO)-STPI HUSO</t>
  </si>
  <si>
    <t>AIGSV</t>
  </si>
  <si>
    <t>Social Theory(SOTH)-STPI HUSO</t>
  </si>
  <si>
    <t>ACYUM</t>
  </si>
  <si>
    <t>Springer Online Journal Archives(SOJA)-STPI HUSO</t>
  </si>
  <si>
    <t>ABMJS</t>
  </si>
  <si>
    <t>Times Literary Supplement Centenary Archive-STPI HUSO</t>
  </si>
  <si>
    <t>ABEDV</t>
  </si>
  <si>
    <t>U.S. Supreme Court Records and Briefs(SCRB) -STPI HUSO</t>
  </si>
  <si>
    <t>PRVJGU</t>
  </si>
  <si>
    <t>Strada lex</t>
  </si>
  <si>
    <t>EEUVO</t>
  </si>
  <si>
    <t>Strada lex Belgium</t>
  </si>
  <si>
    <t>AHTPZ</t>
  </si>
  <si>
    <t>Strada Lex Belgium (Archive)</t>
  </si>
  <si>
    <t>ACEBR</t>
  </si>
  <si>
    <t>Strada Lex Europe  (Archive) </t>
  </si>
  <si>
    <t>FEFRJ</t>
  </si>
  <si>
    <t>Strada lex Luxembourg</t>
  </si>
  <si>
    <t>AFFVQ</t>
  </si>
  <si>
    <t>Strada lex Luxembourg (Archive) </t>
  </si>
  <si>
    <t>BEHHE</t>
  </si>
  <si>
    <t>Stradalex Europe</t>
  </si>
  <si>
    <t>CEVXE</t>
  </si>
  <si>
    <t>Stradalex publications</t>
  </si>
  <si>
    <t>PRVJGA</t>
  </si>
  <si>
    <t>Strategic Business Insights</t>
  </si>
  <si>
    <t>CTOWK</t>
  </si>
  <si>
    <t>Explorer</t>
  </si>
  <si>
    <t>PRVSFI</t>
  </si>
  <si>
    <t>Strategic Forecasting, Inc.</t>
  </si>
  <si>
    <t>ENK</t>
  </si>
  <si>
    <t>Stratfor</t>
  </si>
  <si>
    <t>PRVGSC</t>
  </si>
  <si>
    <t>V9J</t>
  </si>
  <si>
    <t>Stratfor WorldView</t>
  </si>
  <si>
    <t>PRVDQZ</t>
  </si>
  <si>
    <t>Stylesight</t>
  </si>
  <si>
    <t>3N1</t>
  </si>
  <si>
    <t>PRVCJA</t>
  </si>
  <si>
    <t>MEH</t>
  </si>
  <si>
    <t>PRVJLX</t>
  </si>
  <si>
    <t>Sublime China Information Group Co., Ltd</t>
  </si>
  <si>
    <t>AAHKS</t>
  </si>
  <si>
    <t>SCI99.com</t>
  </si>
  <si>
    <t>PRVSDU</t>
  </si>
  <si>
    <t>Süleyman Demirel Üniversitesi Elektronik Dergi Sistemi (Suleyman Demirel University Electronic Journal System)</t>
  </si>
  <si>
    <t>H7S</t>
  </si>
  <si>
    <t>PRVDHB</t>
  </si>
  <si>
    <t>Summit Group</t>
  </si>
  <si>
    <t>1P8</t>
  </si>
  <si>
    <t>Summit Group Publications</t>
  </si>
  <si>
    <t>PRVIXC</t>
  </si>
  <si>
    <t>Sungkyul University</t>
  </si>
  <si>
    <t>ACFSO</t>
  </si>
  <si>
    <t>Sungkyul University dCollection</t>
  </si>
  <si>
    <t>PRVDRS</t>
  </si>
  <si>
    <t>SUNMEDIA</t>
  </si>
  <si>
    <t>ELSJZ</t>
  </si>
  <si>
    <t>Sun Journal</t>
  </si>
  <si>
    <t>PRVINB</t>
  </si>
  <si>
    <t>SUNY Brockport</t>
  </si>
  <si>
    <t>R30</t>
  </si>
  <si>
    <t>SUNY Brockport Library Digital Commons</t>
  </si>
  <si>
    <t>R~S</t>
  </si>
  <si>
    <t>SUNY Brockport Library Libguides</t>
  </si>
  <si>
    <t>PRVCDS</t>
  </si>
  <si>
    <t>SUNY Buffalo</t>
  </si>
  <si>
    <t>PS7</t>
  </si>
  <si>
    <t>UBdigit- Digital Collections at the University at Buffalo</t>
  </si>
  <si>
    <t>HQUVH</t>
  </si>
  <si>
    <t>University at Buffalo LibGuides</t>
  </si>
  <si>
    <t>PRVCVT</t>
  </si>
  <si>
    <t>SUNY Geneseo</t>
  </si>
  <si>
    <t>SUIIO</t>
  </si>
  <si>
    <t>SUNY Geneseo KnightScholar</t>
  </si>
  <si>
    <t>BH0</t>
  </si>
  <si>
    <t>SUNY Geneseo New York Heritage</t>
  </si>
  <si>
    <t>PRVEPZ</t>
  </si>
  <si>
    <t>I7F</t>
  </si>
  <si>
    <t>SUNY Press Journals</t>
  </si>
  <si>
    <t>7VP</t>
  </si>
  <si>
    <t>SUNY Press Publications</t>
  </si>
  <si>
    <t>PRVGQK</t>
  </si>
  <si>
    <t>Suomalaisen Kirjallisuuden Seura</t>
  </si>
  <si>
    <t>V1U</t>
  </si>
  <si>
    <t>Kansallisbiografia</t>
  </si>
  <si>
    <t>PRVDHK</t>
  </si>
  <si>
    <t>Superstar Information Technology co. Ltd</t>
  </si>
  <si>
    <t>D9T</t>
  </si>
  <si>
    <t>China Ancient Books (DFG Nationallizenzen)</t>
  </si>
  <si>
    <t>D9S</t>
  </si>
  <si>
    <t>Chinamaxx / SSReaders (DFG Nationallizenzen)</t>
  </si>
  <si>
    <t>F5K</t>
  </si>
  <si>
    <t>Chinamaxx Digital Library</t>
  </si>
  <si>
    <t>1WC</t>
  </si>
  <si>
    <t>D6Q</t>
  </si>
  <si>
    <t>Shenbao 申報 (DFG Nationallizenzen)</t>
  </si>
  <si>
    <t>SUPER</t>
  </si>
  <si>
    <t>Superstar Journals</t>
  </si>
  <si>
    <t>TO7</t>
  </si>
  <si>
    <t>Superstar 个人用户</t>
  </si>
  <si>
    <t>38Z</t>
  </si>
  <si>
    <t>Superstar 医学</t>
  </si>
  <si>
    <t>38Y</t>
  </si>
  <si>
    <t>Superstar 历史、地理</t>
  </si>
  <si>
    <t>38P</t>
  </si>
  <si>
    <t>Superstar 哲学宗教</t>
  </si>
  <si>
    <t>92N</t>
  </si>
  <si>
    <t>Superstar 哲学宗教 - 经典理论</t>
  </si>
  <si>
    <t>394</t>
  </si>
  <si>
    <t>Superstar 工业技术</t>
  </si>
  <si>
    <t>38U</t>
  </si>
  <si>
    <t>Superstar 文学</t>
  </si>
  <si>
    <t>38T</t>
  </si>
  <si>
    <t>Superstar 社会科学</t>
  </si>
  <si>
    <t>TC6</t>
  </si>
  <si>
    <t>Superstar 社会科学 - 军事</t>
  </si>
  <si>
    <t>92O</t>
  </si>
  <si>
    <t>Superstar 社会科学 - 政治</t>
  </si>
  <si>
    <t>TC5</t>
  </si>
  <si>
    <t>Superstar 社会科学 - 法律</t>
  </si>
  <si>
    <t>38X</t>
  </si>
  <si>
    <t>Superstar 经济管理</t>
  </si>
  <si>
    <t>TC9</t>
  </si>
  <si>
    <t>Superstar 自然科学 - 农业科学</t>
  </si>
  <si>
    <t>TC7</t>
  </si>
  <si>
    <t>Superstar 自然科学 - 天文学、地球科学</t>
  </si>
  <si>
    <t>TC8</t>
  </si>
  <si>
    <t>Superstar 自然科学 - 生物科学</t>
  </si>
  <si>
    <t>38W</t>
  </si>
  <si>
    <t>Superstar 计算机通信</t>
  </si>
  <si>
    <t>38Q</t>
  </si>
  <si>
    <t>Superstar 语言、文字</t>
  </si>
  <si>
    <t>AF7</t>
  </si>
  <si>
    <t>Wen shi zi liao (Chinese Local History and Culture)</t>
  </si>
  <si>
    <t>D7P</t>
  </si>
  <si>
    <t>Wenshi ziliao (DFG Nationallizenzen)</t>
  </si>
  <si>
    <t>PRVSCJ</t>
  </si>
  <si>
    <t>Supreme Court of Japan</t>
  </si>
  <si>
    <t>IAM</t>
  </si>
  <si>
    <t>Decisions Search System (Hanrei Kensaku Shisutemu)</t>
  </si>
  <si>
    <t>PRVDUG</t>
  </si>
  <si>
    <t>Surfnet</t>
  </si>
  <si>
    <t>4JQ</t>
  </si>
  <si>
    <t>8QS</t>
  </si>
  <si>
    <t>SURFmedia</t>
  </si>
  <si>
    <t>4LY</t>
  </si>
  <si>
    <t>Teleblik</t>
  </si>
  <si>
    <t>4LZ</t>
  </si>
  <si>
    <t>TFC videocollectie</t>
  </si>
  <si>
    <t>F18</t>
  </si>
  <si>
    <t>VideoArts</t>
  </si>
  <si>
    <t>PRVENY</t>
  </si>
  <si>
    <t>Surgisphere Corporation</t>
  </si>
  <si>
    <t>7B8</t>
  </si>
  <si>
    <t>PRVJAJ</t>
  </si>
  <si>
    <t>Surry Community College (NC)</t>
  </si>
  <si>
    <t>AECNA</t>
  </si>
  <si>
    <t>Surry County Digital Heritage</t>
  </si>
  <si>
    <t>PRVFQS</t>
  </si>
  <si>
    <t>Susquehanna University</t>
  </si>
  <si>
    <t>HG7</t>
  </si>
  <si>
    <t>Susquehanna University CONTENTdm</t>
  </si>
  <si>
    <t>PRVCPK</t>
  </si>
  <si>
    <t>Sustainable Forest  Management Network</t>
  </si>
  <si>
    <t>JNH</t>
  </si>
  <si>
    <t>Sustainable Forest  Management Network Publications</t>
  </si>
  <si>
    <t>PRVSRC</t>
  </si>
  <si>
    <t>Sustainable Tourism Cooperative Research Centre</t>
  </si>
  <si>
    <t>STR</t>
  </si>
  <si>
    <t>Sustainable Tourism CRC Bookshop (Free Online)</t>
  </si>
  <si>
    <t>PRVGSO</t>
  </si>
  <si>
    <t>Svenska Akademien</t>
  </si>
  <si>
    <t>VL7</t>
  </si>
  <si>
    <t>Litteraturbanken</t>
  </si>
  <si>
    <t>PRVFVS</t>
  </si>
  <si>
    <t>Sverige.se</t>
  </si>
  <si>
    <t>JI4</t>
  </si>
  <si>
    <t>PRVFYI</t>
  </si>
  <si>
    <t>Sveriges Riksdag</t>
  </si>
  <si>
    <t>L2Q</t>
  </si>
  <si>
    <t>PRVJRC</t>
  </si>
  <si>
    <t>SVIMEZ, Associazione per lo sviluppo dell'industria nel Mezzogiorno</t>
  </si>
  <si>
    <t>ABRAW</t>
  </si>
  <si>
    <t>Pubblicazioni SVIMEZ</t>
  </si>
  <si>
    <t>PRVHVI</t>
  </si>
  <si>
    <t>Swank Motion Pictures, Inc.</t>
  </si>
  <si>
    <t>EUDCC</t>
  </si>
  <si>
    <t>Digital Campus</t>
  </si>
  <si>
    <t>5~S</t>
  </si>
  <si>
    <t>PRVCYI</t>
  </si>
  <si>
    <t>Swansea Libraries</t>
  </si>
  <si>
    <t>OLF</t>
  </si>
  <si>
    <t>Cambrian Index Online</t>
  </si>
  <si>
    <t>PRVHOT</t>
  </si>
  <si>
    <t>Swedish Institute for Drug Informatics</t>
  </si>
  <si>
    <t>0~N</t>
  </si>
  <si>
    <t>Drugline</t>
  </si>
  <si>
    <t>PRVFIQ</t>
  </si>
  <si>
    <t>Swedish Publication Index (SWEPUB)</t>
  </si>
  <si>
    <t>ADTPV</t>
  </si>
  <si>
    <t>SwePub</t>
  </si>
  <si>
    <t>AOWAS</t>
  </si>
  <si>
    <t>SwePub Articles</t>
  </si>
  <si>
    <t>AYOXH</t>
  </si>
  <si>
    <t>SwePub Artistic</t>
  </si>
  <si>
    <t>DF3</t>
  </si>
  <si>
    <t>SWEPUB Blekinge Tekniska Högskola</t>
  </si>
  <si>
    <t>BKCIP</t>
  </si>
  <si>
    <t>SwePub Book</t>
  </si>
  <si>
    <t>BMRNB</t>
  </si>
  <si>
    <t>SwePub Book Chapter</t>
  </si>
  <si>
    <t>F1S</t>
  </si>
  <si>
    <t>SWEPUB Chalmers tekniska högskola</t>
  </si>
  <si>
    <t>BNKNJ</t>
  </si>
  <si>
    <t>SwePub Conference</t>
  </si>
  <si>
    <t>BTSUP</t>
  </si>
  <si>
    <t>SwePub Editorial</t>
  </si>
  <si>
    <t>DG2</t>
  </si>
  <si>
    <t>SWEPUB Ersta Sköndal högskola</t>
  </si>
  <si>
    <t>D8Y</t>
  </si>
  <si>
    <t>SWEPUB Försvarshögskolan</t>
  </si>
  <si>
    <t>D8T</t>
  </si>
  <si>
    <t>SWEPUB Freely available online</t>
  </si>
  <si>
    <t>F1U</t>
  </si>
  <si>
    <t>SWEPUB Göteborgs universitet</t>
  </si>
  <si>
    <t>DF1</t>
  </si>
  <si>
    <t>SWEPUB Gymnastik- och idrottshögskolan</t>
  </si>
  <si>
    <t>DG6</t>
  </si>
  <si>
    <t>SWEPUB Högskolan Dalarna</t>
  </si>
  <si>
    <t>DF9</t>
  </si>
  <si>
    <t>SWEPUB Högskolan i Borås</t>
  </si>
  <si>
    <t>D8W</t>
  </si>
  <si>
    <t>SWEPUB Högskolan i Gävle</t>
  </si>
  <si>
    <t>D8Z</t>
  </si>
  <si>
    <t>SWEPUB Högskolan i Halmstad</t>
  </si>
  <si>
    <t>D8X</t>
  </si>
  <si>
    <t>SWEPUB Högskolan i Jönköping</t>
  </si>
  <si>
    <t>DF6</t>
  </si>
  <si>
    <t>SWEPUB Högskolan i Skövde</t>
  </si>
  <si>
    <t>D96</t>
  </si>
  <si>
    <t>SWEPUB Högskolan Kristianstad</t>
  </si>
  <si>
    <t>D94</t>
  </si>
  <si>
    <t>SWEPUB Högskolan på Gotland</t>
  </si>
  <si>
    <t>DF5</t>
  </si>
  <si>
    <t>SWEPUB Högskolan Väst</t>
  </si>
  <si>
    <t>DG3</t>
  </si>
  <si>
    <t>SWEPUB Karlstads universitet</t>
  </si>
  <si>
    <t>D8V</t>
  </si>
  <si>
    <t>SWEPUB Kungliga Tekniska Högskolan</t>
  </si>
  <si>
    <t>DG8</t>
  </si>
  <si>
    <t>SWEPUB Linköpings universitet</t>
  </si>
  <si>
    <t>D92</t>
  </si>
  <si>
    <t>SWEPUB Linnéuniversitetet</t>
  </si>
  <si>
    <t>D95</t>
  </si>
  <si>
    <t>SWEPUB Lunds universitet</t>
  </si>
  <si>
    <t>DF7</t>
  </si>
  <si>
    <t>SWEPUB Mälardalens högskola</t>
  </si>
  <si>
    <t>DG1</t>
  </si>
  <si>
    <t>SWEPUB Malmö högskola</t>
  </si>
  <si>
    <t>DG5</t>
  </si>
  <si>
    <t>SWEPUB Mittuniversitetet</t>
  </si>
  <si>
    <t>DG4</t>
  </si>
  <si>
    <t>SWEPUB Nordiska Afrikainstitutet</t>
  </si>
  <si>
    <t>D91</t>
  </si>
  <si>
    <t>SWEPUB Örebro universitet</t>
  </si>
  <si>
    <t>BZJLE</t>
  </si>
  <si>
    <t>SwePub Other</t>
  </si>
  <si>
    <t>DSRKO</t>
  </si>
  <si>
    <t>SwePub Other Articles</t>
  </si>
  <si>
    <t>CAROB</t>
  </si>
  <si>
    <t>SwePub Patent</t>
  </si>
  <si>
    <t>CGHDS</t>
  </si>
  <si>
    <t>SwePub Reports</t>
  </si>
  <si>
    <t>CYRGA</t>
  </si>
  <si>
    <t>SwePub Review</t>
  </si>
  <si>
    <t>DF8</t>
  </si>
  <si>
    <t>SWEPUB Södertörns högskola- SwePub</t>
  </si>
  <si>
    <t>DF4</t>
  </si>
  <si>
    <t>SWEPUB Sophiahemmet Högskola</t>
  </si>
  <si>
    <t>DG7</t>
  </si>
  <si>
    <t>SWEPUB Stockholms universitet</t>
  </si>
  <si>
    <t>DBVSS</t>
  </si>
  <si>
    <t>SwePub Thesis</t>
  </si>
  <si>
    <t>D93</t>
  </si>
  <si>
    <t>SWEPUB Umeå universitet</t>
  </si>
  <si>
    <t>DF2</t>
  </si>
  <si>
    <t>SWEPUB Uppsala universitet</t>
  </si>
  <si>
    <t>JTIIB</t>
  </si>
  <si>
    <t>SwePub Vitterhetsakademiens Bibliotek</t>
  </si>
  <si>
    <t>PRVGGF</t>
  </si>
  <si>
    <t>Swedish Standards Institute</t>
  </si>
  <si>
    <t>P6R</t>
  </si>
  <si>
    <t>E-nav</t>
  </si>
  <si>
    <t>PRVAWM</t>
  </si>
  <si>
    <t>Swets</t>
  </si>
  <si>
    <t>IH0</t>
  </si>
  <si>
    <t>ALPSP Collection 2008-2013 - CRKN</t>
  </si>
  <si>
    <t>REZ</t>
  </si>
  <si>
    <t>ALPSP Learned Journals Collection - 2004</t>
  </si>
  <si>
    <t>RFK</t>
  </si>
  <si>
    <t>ALPSP Learned Journals Collection - 2005</t>
  </si>
  <si>
    <t>RLJ</t>
  </si>
  <si>
    <t>ALPSP Learned Journals Collection - 2006</t>
  </si>
  <si>
    <t>HAV</t>
  </si>
  <si>
    <t>ALPSP Learned Journals Collection - 2007</t>
  </si>
  <si>
    <t>IFE</t>
  </si>
  <si>
    <t>ALPSP Learned Journals Collection - 2008</t>
  </si>
  <si>
    <t>AF6</t>
  </si>
  <si>
    <t>ALPSP Learned Journals Collection - 2009</t>
  </si>
  <si>
    <t>45A</t>
  </si>
  <si>
    <t>ALPSP Learned Journals Collection - 2010</t>
  </si>
  <si>
    <t>U2N</t>
  </si>
  <si>
    <t>ALPSP Learned Journals Collection - 2012</t>
  </si>
  <si>
    <t>FP-</t>
  </si>
  <si>
    <t>ALPSP Learned Journals Collection - 2014</t>
  </si>
  <si>
    <t>HAW</t>
  </si>
  <si>
    <t>ALPSP Learned Journals Collection - Archaeology and History - 2007</t>
  </si>
  <si>
    <t>IFF</t>
  </si>
  <si>
    <t>ALPSP Learned Journals Collection - Archaeology and History - 2008</t>
  </si>
  <si>
    <t>AE7</t>
  </si>
  <si>
    <t>ALPSP Learned Journals Collection - Archaeology and History - 2009</t>
  </si>
  <si>
    <t>45J</t>
  </si>
  <si>
    <t>ALPSP Learned Journals Collection - Archaeology and History - 2010</t>
  </si>
  <si>
    <t>IM5</t>
  </si>
  <si>
    <t>ALPSP Learned Journals Collection - Archaeology and History - 2011</t>
  </si>
  <si>
    <t>U2O</t>
  </si>
  <si>
    <t>ALPSP Learned Journals Collection - Archaeology and History - 2012</t>
  </si>
  <si>
    <t>FP.</t>
  </si>
  <si>
    <t>ALPSP Learned Journals Collection - Archaeology and History - 2014</t>
  </si>
  <si>
    <t>RFJ</t>
  </si>
  <si>
    <t>ALPSP Learned Journals Collection - Arts Humanities and Social Sciences - 2004</t>
  </si>
  <si>
    <t>RFQ</t>
  </si>
  <si>
    <t>ALPSP Learned Journals Collection - Arts Humanities and Social Sciences - 2005</t>
  </si>
  <si>
    <t>ALPSP Learned Journals Collection - Arts Humanities and Social Sciences - 2006</t>
  </si>
  <si>
    <t>RLH</t>
  </si>
  <si>
    <t>ALPSP Learned Journals Collection - Law - 2006</t>
  </si>
  <si>
    <t>HBA</t>
  </si>
  <si>
    <t>ALPSP Learned Journals Collection - Law - 2007</t>
  </si>
  <si>
    <t>IFG</t>
  </si>
  <si>
    <t>ALPSP Learned Journals Collection - Law - 2008</t>
  </si>
  <si>
    <t>AE9</t>
  </si>
  <si>
    <t>ALPSP Learned Journals Collection - Law - 2009</t>
  </si>
  <si>
    <t>45H</t>
  </si>
  <si>
    <t>ALPSP Learned Journals Collection - Law - 2010</t>
  </si>
  <si>
    <t>IM6</t>
  </si>
  <si>
    <t>ALPSP Learned Journals Collection - Law - 2011</t>
  </si>
  <si>
    <t>U2P</t>
  </si>
  <si>
    <t>ALPSP Learned Journals Collection - Law - 2012</t>
  </si>
  <si>
    <t>FQ-</t>
  </si>
  <si>
    <t>ALPSP Learned Journals Collection - Law - 2014</t>
  </si>
  <si>
    <t>AF0</t>
  </si>
  <si>
    <t>ALPSP Learned Journals Collection - Life Sciences  - 2009</t>
  </si>
  <si>
    <t>45G</t>
  </si>
  <si>
    <t>ALPSP Learned Journals Collection - Life Sciences  - 2010</t>
  </si>
  <si>
    <t>HAZ</t>
  </si>
  <si>
    <t>ALPSP Learned Journals Collection - Life Sciences - 2007</t>
  </si>
  <si>
    <t>IFH</t>
  </si>
  <si>
    <t>ALPSP Learned Journals Collection - Life Sciences - 2008</t>
  </si>
  <si>
    <t>IM8</t>
  </si>
  <si>
    <t>ALPSP Learned Journals Collection - Life Sciences - 2011</t>
  </si>
  <si>
    <t>U2Q</t>
  </si>
  <si>
    <t>ALPSP Learned Journals Collection - Life Sciences - 2012</t>
  </si>
  <si>
    <t>FQ.</t>
  </si>
  <si>
    <t>ALPSP Learned Journals Collection - Life Sciences - 2014</t>
  </si>
  <si>
    <t>HAX</t>
  </si>
  <si>
    <t>ALPSP Learned Journals Collection - Linguistics and Arts - 2007</t>
  </si>
  <si>
    <t>IFJ</t>
  </si>
  <si>
    <t>ALPSP Learned Journals Collection - Linguistics and Arts - 2008</t>
  </si>
  <si>
    <t>AE8</t>
  </si>
  <si>
    <t>ALPSP Learned Journals Collection - Linguistics and Arts - 2009</t>
  </si>
  <si>
    <t>45I</t>
  </si>
  <si>
    <t>ALPSP Learned Journals Collection - Linguistics and Arts - 2010</t>
  </si>
  <si>
    <t>IM9</t>
  </si>
  <si>
    <t>ALPSP Learned Journals Collection - Linguistics and Arts - 2011</t>
  </si>
  <si>
    <t>U2R</t>
  </si>
  <si>
    <t>ALPSP Learned Journals Collection - Linguistics and Arts - 2012</t>
  </si>
  <si>
    <t>FQ~</t>
  </si>
  <si>
    <t>ALPSP Learned Journals Collection - Linguistics and Arts - 2014</t>
  </si>
  <si>
    <t>HBB</t>
  </si>
  <si>
    <t>ALPSP Learned Journals Collection - Medicine - 2007</t>
  </si>
  <si>
    <t>IFK</t>
  </si>
  <si>
    <t>ALPSP Learned Journals Collection - Medicine - 2008</t>
  </si>
  <si>
    <t>AF1</t>
  </si>
  <si>
    <t>ALPSP Learned Journals Collection - Medicine - 2009</t>
  </si>
  <si>
    <t>45F</t>
  </si>
  <si>
    <t>ALPSP Learned Journals Collection - Medicine - 2010</t>
  </si>
  <si>
    <t>IN1</t>
  </si>
  <si>
    <t>ALPSP Learned Journals Collection - Medicine - 2011</t>
  </si>
  <si>
    <t>U2S</t>
  </si>
  <si>
    <t>ALPSP Learned Journals Collection - Medicine - 2012</t>
  </si>
  <si>
    <t>FR-</t>
  </si>
  <si>
    <t>ALPSP Learned Journals Collection - Medicine - 2014</t>
  </si>
  <si>
    <t>RFH</t>
  </si>
  <si>
    <t>ALPSP Learned Journals Collection - Medicine and Life Sciences - 2004</t>
  </si>
  <si>
    <t>RFL</t>
  </si>
  <si>
    <t>ALPSP Learned Journals Collection - Medicine and Life Sciences - 2005</t>
  </si>
  <si>
    <t>RLD</t>
  </si>
  <si>
    <t>ALPSP Learned Journals Collection - Medicine and Life Sciences - 2006</t>
  </si>
  <si>
    <t>HBD</t>
  </si>
  <si>
    <t>ALPSP Learned Journals Collection - Religion and Philosophy - 2007</t>
  </si>
  <si>
    <t>IFO</t>
  </si>
  <si>
    <t>ALPSP Learned Journals Collection - Religion and Philosophy - 2008</t>
  </si>
  <si>
    <t>AF2</t>
  </si>
  <si>
    <t>ALPSP Learned Journals Collection - Religion and Philosophy - 2009</t>
  </si>
  <si>
    <t>45E</t>
  </si>
  <si>
    <t>ALPSP Learned Journals Collection - Religion and Philosophy - 2010</t>
  </si>
  <si>
    <t>IN2</t>
  </si>
  <si>
    <t>ALPSP Learned Journals Collection - Religion and Philosophy - 2011</t>
  </si>
  <si>
    <t>U2T</t>
  </si>
  <si>
    <t>ALPSP Learned Journals Collection - Religion and Philosophy - 2012</t>
  </si>
  <si>
    <t>FR.</t>
  </si>
  <si>
    <t>ALPSP Learned Journals Collection - Religion and Philosophy - 2014</t>
  </si>
  <si>
    <t>HBE</t>
  </si>
  <si>
    <t>ALPSP Learned Journals Collection - Science - 2007</t>
  </si>
  <si>
    <t>IFQ</t>
  </si>
  <si>
    <t>ALPSP Learned Journals Collection - Science - 2008</t>
  </si>
  <si>
    <t>AF3</t>
  </si>
  <si>
    <t>ALPSP Learned Journals Collection - Science - 2009</t>
  </si>
  <si>
    <t>45D</t>
  </si>
  <si>
    <t>ALPSP Learned Journals Collection - Science - 2010</t>
  </si>
  <si>
    <t>IN5</t>
  </si>
  <si>
    <t>ALPSP Learned Journals Collection - Science - 2011</t>
  </si>
  <si>
    <t>U2V</t>
  </si>
  <si>
    <t>ALPSP Learned Journals Collection - Science - 2012</t>
  </si>
  <si>
    <t>FR~</t>
  </si>
  <si>
    <t>ALPSP Learned Journals Collection - Science - 2014</t>
  </si>
  <si>
    <t>RFI</t>
  </si>
  <si>
    <t>ALPSP Learned Journals Collection - Science and Technology - 2004</t>
  </si>
  <si>
    <t>RFO</t>
  </si>
  <si>
    <t>ALPSP Learned Journals Collection - Science and Technology - 2005</t>
  </si>
  <si>
    <t>RLF</t>
  </si>
  <si>
    <t>ALPSP Learned Journals Collection - Science and Technology - 2006</t>
  </si>
  <si>
    <t>HBF</t>
  </si>
  <si>
    <t>ALPSP Learned Journals Collection - Social Sciences - 2007</t>
  </si>
  <si>
    <t>IFD</t>
  </si>
  <si>
    <t>ALPSP Learned Journals Collection - Social Sciences - 2008</t>
  </si>
  <si>
    <t>AF4</t>
  </si>
  <si>
    <t>ALPSP Learned Journals Collection - Social sciences - 2009</t>
  </si>
  <si>
    <t>45C</t>
  </si>
  <si>
    <t>ALPSP Learned Journals Collection - Social sciences - 2010</t>
  </si>
  <si>
    <t>IN6</t>
  </si>
  <si>
    <t>ALPSP Learned Journals Collection - Social sciences - 2011</t>
  </si>
  <si>
    <t>U2W</t>
  </si>
  <si>
    <t>ALPSP Learned Journals Collection - Social Sciences - 2012</t>
  </si>
  <si>
    <t>FR0</t>
  </si>
  <si>
    <t>ALPSP Learned Journals Collection - Social Sciences - 2014</t>
  </si>
  <si>
    <t>HBG</t>
  </si>
  <si>
    <t>ALPSP Learned Journals Collection - Technology - 2007</t>
  </si>
  <si>
    <t>IFT</t>
  </si>
  <si>
    <t>ALPSP Learned Journals Collection - Technology - 2008</t>
  </si>
  <si>
    <t>AF5</t>
  </si>
  <si>
    <t>ALPSP Learned Journals Collection - Technology - 2009</t>
  </si>
  <si>
    <t>45B</t>
  </si>
  <si>
    <t>ALPSP Learned Journals Collection - Technology - 2010</t>
  </si>
  <si>
    <t>J5P</t>
  </si>
  <si>
    <t>ALPSP Learned Journals Collection - Technology - 2011</t>
  </si>
  <si>
    <t>U2X</t>
  </si>
  <si>
    <t>ALPSP Learned Journals Collection - Technology - 2012</t>
  </si>
  <si>
    <t>FS-</t>
  </si>
  <si>
    <t>ALPSP Learned Journals Collection - Technology - 2014</t>
  </si>
  <si>
    <t>4FB</t>
  </si>
  <si>
    <t>Annotated Bibliography for English Studies (ABES)</t>
  </si>
  <si>
    <t>G1-</t>
  </si>
  <si>
    <t>RSW</t>
  </si>
  <si>
    <t>SwetsWise Online Content</t>
  </si>
  <si>
    <t>PRVCYU</t>
  </si>
  <si>
    <t>Swinburne University of Technology</t>
  </si>
  <si>
    <t>X5M</t>
  </si>
  <si>
    <t>Swinburne Online Journals</t>
  </si>
  <si>
    <t>PRVCEY</t>
  </si>
  <si>
    <t>Swiss Electronic Academic Library Service</t>
  </si>
  <si>
    <t>HTE</t>
  </si>
  <si>
    <t>e-periodica</t>
  </si>
  <si>
    <t>PRVJZU</t>
  </si>
  <si>
    <t>Swissdox AG</t>
  </si>
  <si>
    <t>BHUWE</t>
  </si>
  <si>
    <t>Swissdox (Essentials)</t>
  </si>
  <si>
    <t>PRVGIN</t>
  </si>
  <si>
    <t>Swisslex – Schweizerische Juristische Datenbank AG</t>
  </si>
  <si>
    <t>Q4C</t>
  </si>
  <si>
    <t>Swisslex</t>
  </si>
  <si>
    <t>PRVAWO</t>
  </si>
  <si>
    <t>Swisslex Westlaw</t>
  </si>
  <si>
    <t>RDW</t>
  </si>
  <si>
    <t>Swisslex Westlaw - JurInfothek Periodicals</t>
  </si>
  <si>
    <t>PRVAWP</t>
  </si>
  <si>
    <t>Switchboard Incorporated</t>
  </si>
  <si>
    <t>DYV</t>
  </si>
  <si>
    <t>Switchboard Digital Directory</t>
  </si>
  <si>
    <t>PRVECB</t>
  </si>
  <si>
    <t>SWOV Institute for Road Safety Research</t>
  </si>
  <si>
    <t>5QU</t>
  </si>
  <si>
    <t>Swedish Road Administration Association Library</t>
  </si>
  <si>
    <t>PRVGOL</t>
  </si>
  <si>
    <t>Syddansk Universitetsbibliotek</t>
  </si>
  <si>
    <t>SDUKS</t>
  </si>
  <si>
    <t>SDU's Research Portal</t>
  </si>
  <si>
    <t>SYWZS</t>
  </si>
  <si>
    <t>University of Southern Denmark Libguides</t>
  </si>
  <si>
    <t>PRVSYM</t>
  </si>
  <si>
    <t>Symposium Journals</t>
  </si>
  <si>
    <t>RDV</t>
  </si>
  <si>
    <t>PRVJZP</t>
  </si>
  <si>
    <t>Symptom Media</t>
  </si>
  <si>
    <t>AAIEX</t>
  </si>
  <si>
    <t>Symptom Media Film Library</t>
  </si>
  <si>
    <t>PRVDGN</t>
  </si>
  <si>
    <t>Symyx</t>
  </si>
  <si>
    <t>1KL</t>
  </si>
  <si>
    <t>DiscoveryGate</t>
  </si>
  <si>
    <t>PRVSYN</t>
  </si>
  <si>
    <t>Syndetics, Inc.</t>
  </si>
  <si>
    <t>SYO</t>
  </si>
  <si>
    <t>Syndetics products</t>
  </si>
  <si>
    <t>PRVGSB</t>
  </si>
  <si>
    <t>VD9</t>
  </si>
  <si>
    <t>Synergies Catalog of Journals</t>
  </si>
  <si>
    <t>PRVGKA</t>
  </si>
  <si>
    <t>Syracuse University</t>
  </si>
  <si>
    <t>V4D</t>
  </si>
  <si>
    <t>Syracuse University CONTENTdm</t>
  </si>
  <si>
    <t>SB7</t>
  </si>
  <si>
    <t>Syracuse University Libguides</t>
  </si>
  <si>
    <t>V6C</t>
  </si>
  <si>
    <t>Syracuse University SURFACE</t>
  </si>
  <si>
    <t>B~V</t>
  </si>
  <si>
    <t>TRACFED</t>
  </si>
  <si>
    <t>PRVEST</t>
  </si>
  <si>
    <t>T.C. Başbakanlık Mevzuatı Geliştirme ve Yayın Genel Müdürlüğü</t>
  </si>
  <si>
    <t>8P4</t>
  </si>
  <si>
    <t>Resmi Gazete</t>
  </si>
  <si>
    <t>PRVJSJ</t>
  </si>
  <si>
    <t>T.C. Kültür ve Turizm Bakanlığı</t>
  </si>
  <si>
    <t>AABWQ</t>
  </si>
  <si>
    <t>T.C. Kültür ve Turizm Bakanlığı E-Kitaplar</t>
  </si>
  <si>
    <t>PRVTAE</t>
  </si>
  <si>
    <t>Taber's Electronic</t>
  </si>
  <si>
    <t>TBE</t>
  </si>
  <si>
    <t>Taber's Cyclopedic Medical Dictionary</t>
  </si>
  <si>
    <t>PRVJJA</t>
  </si>
  <si>
    <t>Tableau</t>
  </si>
  <si>
    <t>AAULW</t>
  </si>
  <si>
    <t>Tableau Desktop</t>
  </si>
  <si>
    <t>PRVDZR</t>
  </si>
  <si>
    <t>Tacoma Community College</t>
  </si>
  <si>
    <t>W~U</t>
  </si>
  <si>
    <t>Tacoma CC Libguides</t>
  </si>
  <si>
    <t>PRVAWQ</t>
  </si>
  <si>
    <t>Tacoma Public Library</t>
  </si>
  <si>
    <t>BAC</t>
  </si>
  <si>
    <t>Community Information Database</t>
  </si>
  <si>
    <t>QC6</t>
  </si>
  <si>
    <t>Image Archives</t>
  </si>
  <si>
    <t>CXS</t>
  </si>
  <si>
    <t>Mountaineers Climbs 1912-1916</t>
  </si>
  <si>
    <t>CXW</t>
  </si>
  <si>
    <t>Murray's People</t>
  </si>
  <si>
    <t>QP2</t>
  </si>
  <si>
    <t>Northwest Facts</t>
  </si>
  <si>
    <t>QG7</t>
  </si>
  <si>
    <t>Northwest People</t>
  </si>
  <si>
    <t>QC5</t>
  </si>
  <si>
    <t>Northwest Postcard Database</t>
  </si>
  <si>
    <t>DDY</t>
  </si>
  <si>
    <t>Obituary Index</t>
  </si>
  <si>
    <t>DJN</t>
  </si>
  <si>
    <t>Photography Archive</t>
  </si>
  <si>
    <t>DKD</t>
  </si>
  <si>
    <t>Pierce County Buildings Index</t>
  </si>
  <si>
    <t>DUW</t>
  </si>
  <si>
    <t>Ships &amp; Shipping</t>
  </si>
  <si>
    <t>DWQ</t>
  </si>
  <si>
    <t>Song Index</t>
  </si>
  <si>
    <t>DWW</t>
  </si>
  <si>
    <t>South Sound Photo Album</t>
  </si>
  <si>
    <t>DZA</t>
  </si>
  <si>
    <t>Tacoma Public Schools Accelerated Reader Program</t>
  </si>
  <si>
    <t>EEH</t>
  </si>
  <si>
    <t>Unsettling Events</t>
  </si>
  <si>
    <t>EGF</t>
  </si>
  <si>
    <t>Washington Place Names</t>
  </si>
  <si>
    <t>PRVDMN</t>
  </si>
  <si>
    <t>TAFE Sydney Institute</t>
  </si>
  <si>
    <t>2X6</t>
  </si>
  <si>
    <t>TAFE NSW Library Network Catalog</t>
  </si>
  <si>
    <t>PRVGPL</t>
  </si>
  <si>
    <t>Taibah University</t>
  </si>
  <si>
    <t>TU7</t>
  </si>
  <si>
    <t>Taibah University Catalog</t>
  </si>
  <si>
    <t>PRVBHK</t>
  </si>
  <si>
    <t>Taipei Veterans General Hospital</t>
  </si>
  <si>
    <t>RUJ</t>
  </si>
  <si>
    <t>Taipei Veterans General Hospital Journals</t>
  </si>
  <si>
    <t>PRVTEP</t>
  </si>
  <si>
    <t>Taiwan Electronic Periodical Services (T.E.P.S)</t>
  </si>
  <si>
    <t>2UF</t>
  </si>
  <si>
    <t>PRVFUO</t>
  </si>
  <si>
    <t>Taiwan Foundation for Democracy (臺灣民主基金會)</t>
  </si>
  <si>
    <t>J19</t>
  </si>
  <si>
    <t>Taiwan Foundation for Democracy Publications (臺灣民主基金會專刊與出版品)</t>
  </si>
  <si>
    <t>PRVEPX</t>
  </si>
  <si>
    <t>Taiwan Livestock Research Institute, Council of Agriculture (行政院農業委員會畜產試驗所)</t>
  </si>
  <si>
    <t>85T</t>
  </si>
  <si>
    <t>Animal Genetic Resources Information Network in Taiwan (台灣畜產種原資訊網)</t>
  </si>
  <si>
    <t>PRVFVT</t>
  </si>
  <si>
    <t>Talboks- och punktskriftsbiblioteket</t>
  </si>
  <si>
    <t>JI5</t>
  </si>
  <si>
    <t>TPB-katalogen</t>
  </si>
  <si>
    <t>PRVGQR</t>
  </si>
  <si>
    <t>Talentum</t>
  </si>
  <si>
    <t>BADON</t>
  </si>
  <si>
    <t>Summa (Trade Journals)</t>
  </si>
  <si>
    <t>ADXIW</t>
  </si>
  <si>
    <t>Talentum Fokus</t>
  </si>
  <si>
    <t>AQRML</t>
  </si>
  <si>
    <t>Talentum Verkkokirjahylly</t>
  </si>
  <si>
    <t>V1X</t>
  </si>
  <si>
    <t>Talentumin lehtiarkisto</t>
  </si>
  <si>
    <t>PRVDBZ</t>
  </si>
  <si>
    <t>Tales Unlimited</t>
  </si>
  <si>
    <t>OON</t>
  </si>
  <si>
    <t>Tales Online</t>
  </si>
  <si>
    <t>PRVTTR</t>
  </si>
  <si>
    <t>Tall Timbers Research Station</t>
  </si>
  <si>
    <t>FSG</t>
  </si>
  <si>
    <t>E.V. Komarek Fire Ecology Database</t>
  </si>
  <si>
    <t>PRVIIO</t>
  </si>
  <si>
    <t>Tamkang University</t>
  </si>
  <si>
    <t>T.H</t>
  </si>
  <si>
    <t>Tamkang University Institutional Repository</t>
  </si>
  <si>
    <t>N00</t>
  </si>
  <si>
    <t>Tamkang University Library Catalog</t>
  </si>
  <si>
    <t>PRVTAM</t>
  </si>
  <si>
    <t>Tamkang University Press</t>
  </si>
  <si>
    <t>RTX</t>
  </si>
  <si>
    <t>Tamkang University Press Journals</t>
  </si>
  <si>
    <t>PRVJVX</t>
  </si>
  <si>
    <t>Tampere University</t>
  </si>
  <si>
    <t>AFIDB</t>
  </si>
  <si>
    <t>Tampub Institutional Repository</t>
  </si>
  <si>
    <t>PRVDIK</t>
  </si>
  <si>
    <t>Tampereen Yliopisto</t>
  </si>
  <si>
    <t>CAKEH</t>
  </si>
  <si>
    <t>TUT DPub</t>
  </si>
  <si>
    <t>215</t>
  </si>
  <si>
    <t>Yhteiskuntatieteellinen tietoarkisto (FSD)</t>
  </si>
  <si>
    <t>PRVBDQ</t>
  </si>
  <si>
    <t>TannerRitchie Publishing</t>
  </si>
  <si>
    <t>BWT</t>
  </si>
  <si>
    <t>Medieval and Early Modern Sources Online (MEMSO)</t>
  </si>
  <si>
    <t>PRVGNL</t>
  </si>
  <si>
    <t>Tapir Akademisk Forlag</t>
  </si>
  <si>
    <t>SE9</t>
  </si>
  <si>
    <t>Tapir Akademisk Online</t>
  </si>
  <si>
    <t>PRVTPI</t>
  </si>
  <si>
    <t>TAPPI, inc.</t>
  </si>
  <si>
    <t>AEQBX</t>
  </si>
  <si>
    <t>Papermaking Science and Technology Book Series</t>
  </si>
  <si>
    <t>5TP</t>
  </si>
  <si>
    <t>TAPPI Publications</t>
  </si>
  <si>
    <t>74J</t>
  </si>
  <si>
    <t>TAPPI's Standards and TIPs</t>
  </si>
  <si>
    <t>PRVCPP</t>
  </si>
  <si>
    <t>Tax Analysts</t>
  </si>
  <si>
    <t>JOU</t>
  </si>
  <si>
    <t>Tax Analysts publications</t>
  </si>
  <si>
    <t>PRVAWR</t>
  </si>
  <si>
    <t>Taylor &amp; Francis</t>
  </si>
  <si>
    <t>IOZQH</t>
  </si>
  <si>
    <t>AGRICULTUREnetBASE 2019</t>
  </si>
  <si>
    <t>ABELJ</t>
  </si>
  <si>
    <t>AGRICULTUREnetBASE 2020</t>
  </si>
  <si>
    <t>BOEYA</t>
  </si>
  <si>
    <t>ARCHIVEnetBASE</t>
  </si>
  <si>
    <t>FDI</t>
  </si>
  <si>
    <t>IQUHY</t>
  </si>
  <si>
    <t>BIOMEDICALSCIENCEnetBASE 2019</t>
  </si>
  <si>
    <t>ALUZT</t>
  </si>
  <si>
    <t>BIOMEDICALSCIENCEnetBASE 2020</t>
  </si>
  <si>
    <t>IWSBD</t>
  </si>
  <si>
    <t>BIOSCIENCEnetBASE 2019</t>
  </si>
  <si>
    <t>ATCVA</t>
  </si>
  <si>
    <t>BIOSCIENCEnetBASE 2020</t>
  </si>
  <si>
    <t>ABTQI</t>
  </si>
  <si>
    <t>Bloomsbury(Taylor &amp; Francis):Full Collection:2015</t>
  </si>
  <si>
    <t>AFPWQ</t>
  </si>
  <si>
    <t>Bloomsbury(Taylor &amp; Francis):Visual Collection:2015</t>
  </si>
  <si>
    <t>IXRCD</t>
  </si>
  <si>
    <t>BUSINESSnetBASE and MANAGEMENTnetBASE 2019</t>
  </si>
  <si>
    <t>AUDVJ</t>
  </si>
  <si>
    <t>BUSINESSnetBASE and MANAGEMENTnetBASE 2020</t>
  </si>
  <si>
    <t>UFMOH</t>
  </si>
  <si>
    <t>CHEMICALENGINEERINGnetBASE</t>
  </si>
  <si>
    <t>IXRES</t>
  </si>
  <si>
    <t>CHEMICALENGINEERINGnetBASE 2019</t>
  </si>
  <si>
    <t>AYZXL</t>
  </si>
  <si>
    <t>CHEMICALENGINEERINGnetBASE 2020</t>
  </si>
  <si>
    <t>IYHTG</t>
  </si>
  <si>
    <t>CHEMISTRYnetBASE 2019</t>
  </si>
  <si>
    <t>BFSWV</t>
  </si>
  <si>
    <t>CHEMISTRYnetBASE 2020</t>
  </si>
  <si>
    <t>IYPBF</t>
  </si>
  <si>
    <t>CHEMLIBnetBASE 2019</t>
  </si>
  <si>
    <t>BKJTY</t>
  </si>
  <si>
    <t>CHEMLIBnetBASE 2020</t>
  </si>
  <si>
    <t>AWT</t>
  </si>
  <si>
    <t>CHEMnetBASE</t>
  </si>
  <si>
    <t>HQV</t>
  </si>
  <si>
    <t>CHEMnetBase Dictionary of Natural Products</t>
  </si>
  <si>
    <t>JBKUH</t>
  </si>
  <si>
    <t>CivilEngineeringnetBASE 2019</t>
  </si>
  <si>
    <t>BMCCF</t>
  </si>
  <si>
    <t>CivilEngineeringnetBASE 2020</t>
  </si>
  <si>
    <t>AAWJR</t>
  </si>
  <si>
    <t>Cogent OA</t>
  </si>
  <si>
    <t>JEIOI</t>
  </si>
  <si>
    <t>COMPUTERSCIENCEnetBASE 2019</t>
  </si>
  <si>
    <t>BMFLI</t>
  </si>
  <si>
    <t>COMPUTERSCIENCEnetBASE 2020</t>
  </si>
  <si>
    <t>AKWSL</t>
  </si>
  <si>
    <t>CRC Handbooks Annual Collection 2020</t>
  </si>
  <si>
    <t>ABZMJ</t>
  </si>
  <si>
    <t>CRC Handbooks collection of Biomedical Engineering 2018</t>
  </si>
  <si>
    <t>ABTWN</t>
  </si>
  <si>
    <t>CRC Handbooks collection of Biomedical Engineering 2019</t>
  </si>
  <si>
    <t>ABKHG</t>
  </si>
  <si>
    <t>CRC Handbooks collection of Business &amp; Economics 2018</t>
  </si>
  <si>
    <t>AGJQC</t>
  </si>
  <si>
    <t>CRC Handbooks collection of Business &amp; Economics 2019</t>
  </si>
  <si>
    <t>AAXAR</t>
  </si>
  <si>
    <t>CRC Handbooks collection of Chemistry 2018</t>
  </si>
  <si>
    <t>AHARK</t>
  </si>
  <si>
    <t>CRC Handbooks collection of Chemistry 2019</t>
  </si>
  <si>
    <t>ABYFD</t>
  </si>
  <si>
    <t>CRC Handbooks collection of Chemistry 2020</t>
  </si>
  <si>
    <t>AFOYT</t>
  </si>
  <si>
    <t>CRC Handbooks collection of Civil Engineering 2018</t>
  </si>
  <si>
    <t>AINCZ</t>
  </si>
  <si>
    <t>CRC Handbooks collection of Civil Engineering 2019</t>
  </si>
  <si>
    <t>ACJXF</t>
  </si>
  <si>
    <t>CRC Handbooks collection of Communications Engineering 2018</t>
  </si>
  <si>
    <t>AHQIA</t>
  </si>
  <si>
    <t>CRC Handbooks collection of Computer Science 2018</t>
  </si>
  <si>
    <t>ADCDG</t>
  </si>
  <si>
    <t>CRC Handbooks collection of Computer Science 2020</t>
  </si>
  <si>
    <t>ACUSG</t>
  </si>
  <si>
    <t>CRC Handbooks collection of Education 2018</t>
  </si>
  <si>
    <t>AAHSF</t>
  </si>
  <si>
    <t>CRC Handbooks collection of Electrical &amp; Power Engineering 2018</t>
  </si>
  <si>
    <t>AADDW</t>
  </si>
  <si>
    <t>CRC Handbooks collection of Electrical &amp; Power Engineering 2019</t>
  </si>
  <si>
    <t>ADMRI</t>
  </si>
  <si>
    <t>CRC Handbooks collection of Electrical &amp; Power Engineering 2020</t>
  </si>
  <si>
    <t>AESUV</t>
  </si>
  <si>
    <t>CRC Handbooks collection of Environment &amp; Sustainability 2019</t>
  </si>
  <si>
    <t>ADYMJ</t>
  </si>
  <si>
    <t>CRC Handbooks collection of Environmental Science &amp; Engineering 2018</t>
  </si>
  <si>
    <t>AEUGW</t>
  </si>
  <si>
    <t>CRC Handbooks collection of Environmental Science &amp; Engineering 2019</t>
  </si>
  <si>
    <t>ABCXU</t>
  </si>
  <si>
    <t>CRC Handbooks collection of Environmental Science &amp; Engineering 2020</t>
  </si>
  <si>
    <t>ADWRU</t>
  </si>
  <si>
    <t>CRC Handbooks collection of Ergonomics &amp; Human Factors 2018</t>
  </si>
  <si>
    <t>ACKMF</t>
  </si>
  <si>
    <t>CRC Handbooks collection of Ergonomics &amp; Human Factors 2020</t>
  </si>
  <si>
    <t>AGYFJ</t>
  </si>
  <si>
    <t>CRC Handbooks collection of Food &amp; Nutrition 2018</t>
  </si>
  <si>
    <t>AHKKE</t>
  </si>
  <si>
    <t>CRC Handbooks collection of Food &amp; Nutrition 2019</t>
  </si>
  <si>
    <t>ACWHH</t>
  </si>
  <si>
    <t>CRC Handbooks collection of Food &amp; Nutrition 2020</t>
  </si>
  <si>
    <t>ABYAU</t>
  </si>
  <si>
    <t>CRC Handbooks collection of History 2018</t>
  </si>
  <si>
    <t>ABJEN</t>
  </si>
  <si>
    <t>CRC Handbooks collection of Life Sciences 2018</t>
  </si>
  <si>
    <t>AAKKB</t>
  </si>
  <si>
    <t>CRC Handbooks collection of Life Sciences 2019</t>
  </si>
  <si>
    <t>ABVWO</t>
  </si>
  <si>
    <t>CRC Handbooks collection of Life Sciences 2020</t>
  </si>
  <si>
    <t>ACPNQ</t>
  </si>
  <si>
    <t>CRC Handbooks collection of Manufacturing &amp; Industrial Engineering 2018</t>
  </si>
  <si>
    <t>ACASY</t>
  </si>
  <si>
    <t>CRC Handbooks collection of Manufacturing &amp; Industrial Engineering 2019</t>
  </si>
  <si>
    <t>AACOP</t>
  </si>
  <si>
    <t>CRC Handbooks collection of Manufacturing &amp; Industrial Engineering 2020</t>
  </si>
  <si>
    <t>AHFTK</t>
  </si>
  <si>
    <t>CRC Handbooks collection of Materials Engineering 2018</t>
  </si>
  <si>
    <t>AFEKB</t>
  </si>
  <si>
    <t>CRC Handbooks collection of Materials Engineering 2019</t>
  </si>
  <si>
    <t>ABYMD</t>
  </si>
  <si>
    <t>CRC Handbooks collection of Materials Engineering 2020</t>
  </si>
  <si>
    <t>AAGSX</t>
  </si>
  <si>
    <t>CRC Handbooks collection of Mathematics 2018</t>
  </si>
  <si>
    <t>ACIZJ</t>
  </si>
  <si>
    <t>CRC Handbooks collection of Mathematics 2020</t>
  </si>
  <si>
    <t>AIFHM</t>
  </si>
  <si>
    <t>CRC Handbooks collection of Nanotechnology &amp; Nanomaterials 2018</t>
  </si>
  <si>
    <t>ABKUE</t>
  </si>
  <si>
    <t>CRC Handbooks collection of Occupational Health &amp; Safety 2018</t>
  </si>
  <si>
    <t>AAUIZ</t>
  </si>
  <si>
    <t>CRC Handbooks collection of Physics 2018</t>
  </si>
  <si>
    <t>AAPGP</t>
  </si>
  <si>
    <t>CRC Handbooks collection of Physics 2019</t>
  </si>
  <si>
    <t>AFEQB</t>
  </si>
  <si>
    <t>CRC Handbooks collection of Physics 2020</t>
  </si>
  <si>
    <t>ATHJK</t>
  </si>
  <si>
    <t>CRC Handbooks collection of Remote Sensing, GIS, and Radar 2018</t>
  </si>
  <si>
    <t>ADMZI</t>
  </si>
  <si>
    <t>CRC Handbooks collection of Statistics 2018</t>
  </si>
  <si>
    <t>ACRBP</t>
  </si>
  <si>
    <t>CRC Handbooks collection of Statistics 2019</t>
  </si>
  <si>
    <t>ABNHU</t>
  </si>
  <si>
    <t>CRC Handbooks collection of Traditional, Renewable, and Alternative Energy Engineering 2018</t>
  </si>
  <si>
    <t>AEKXH</t>
  </si>
  <si>
    <t>CRC Handbooks collection of Water Science &amp; Engineering 2018</t>
  </si>
  <si>
    <t>AAOMN</t>
  </si>
  <si>
    <t>CRC Handbooks collection of Water Science &amp; Engineering 2020</t>
  </si>
  <si>
    <t>BJG</t>
  </si>
  <si>
    <t>Educational Research Abstracts Online</t>
  </si>
  <si>
    <t>JETTJ</t>
  </si>
  <si>
    <t>ElectricalEngineeringnetBASE 2019</t>
  </si>
  <si>
    <t>BMIEK</t>
  </si>
  <si>
    <t>ElectricalEngineeringnetBASE 2020</t>
  </si>
  <si>
    <t>BLB</t>
  </si>
  <si>
    <t>FSQ</t>
  </si>
  <si>
    <t>Encyclopedia of chromatography</t>
  </si>
  <si>
    <t>P5F</t>
  </si>
  <si>
    <t>Encyclopedia of Library and Information Sciences</t>
  </si>
  <si>
    <t>JFBVC</t>
  </si>
  <si>
    <t>ENERGYANDCLEANTECHnetBASE 2019</t>
  </si>
  <si>
    <t>BODMV</t>
  </si>
  <si>
    <t>ENERGYANDCLEANTECHnetBASE 2020</t>
  </si>
  <si>
    <t>BENTE</t>
  </si>
  <si>
    <t>ENGnetBASE 2016</t>
  </si>
  <si>
    <t>AYIZO</t>
  </si>
  <si>
    <t>ENGnetBASE 2017</t>
  </si>
  <si>
    <t>BBEAO</t>
  </si>
  <si>
    <t>ENGnetBASE 2018</t>
  </si>
  <si>
    <t>BCIGI</t>
  </si>
  <si>
    <t>ENGnetBASE 2019</t>
  </si>
  <si>
    <t>BQUJD</t>
  </si>
  <si>
    <t>ENGnetBASE 2020</t>
  </si>
  <si>
    <t>AGOQD</t>
  </si>
  <si>
    <t>ENGnetBASE pre 2016</t>
  </si>
  <si>
    <t>JHFFH</t>
  </si>
  <si>
    <t>ENVIROnetBASE 2019</t>
  </si>
  <si>
    <t>BTELZ</t>
  </si>
  <si>
    <t>ENVIROnetBASE 2020</t>
  </si>
  <si>
    <t>JJPTI</t>
  </si>
  <si>
    <t>ENVIRONMENTALENGINEERINGnetBASE 2019</t>
  </si>
  <si>
    <t>BUCHU</t>
  </si>
  <si>
    <t>ENVIRONMENTALENGINEERINGnetBASE 2020</t>
  </si>
  <si>
    <t>JMJQZ</t>
  </si>
  <si>
    <t>ENVIRONMENTALSCIENCEnetBASE 2019</t>
  </si>
  <si>
    <t>CDCHW</t>
  </si>
  <si>
    <t>ENVIRONMENTALSCIENCEnetBASE 2020</t>
  </si>
  <si>
    <t>BNG</t>
  </si>
  <si>
    <t>Ergonomics Abstracts Online</t>
  </si>
  <si>
    <t>JMOIC</t>
  </si>
  <si>
    <t>ERGONOMICSnetBASE 2019</t>
  </si>
  <si>
    <t>CEQZK</t>
  </si>
  <si>
    <t>ERGONOMICSnetBASE 2020</t>
  </si>
  <si>
    <t>JROSJ</t>
  </si>
  <si>
    <t>FOODnetBASE 2019</t>
  </si>
  <si>
    <t>CFFVB</t>
  </si>
  <si>
    <t>FOODnetBASE 2020</t>
  </si>
  <si>
    <t>JXBZC</t>
  </si>
  <si>
    <t>FORENSICnetBASE and LawENFORCEMENTnetBASE 2019</t>
  </si>
  <si>
    <t>CGDXQ</t>
  </si>
  <si>
    <t>FORENSICnetBASE and LawENFORCEMENTnetBASE 2020</t>
  </si>
  <si>
    <t>JYBLB</t>
  </si>
  <si>
    <t>GENERALENGINEERINGnetBASE 2019</t>
  </si>
  <si>
    <t>CHQWD</t>
  </si>
  <si>
    <t>GENERALENGINEERINGnetBASE 2020</t>
  </si>
  <si>
    <t>KBTPZ</t>
  </si>
  <si>
    <t>GEOnetBASE 2019</t>
  </si>
  <si>
    <t>CKJRX</t>
  </si>
  <si>
    <t>GEOnetBASE 2020</t>
  </si>
  <si>
    <t>BBPSY</t>
  </si>
  <si>
    <t>Handbooks Global Collection ALL</t>
  </si>
  <si>
    <t>KDXKN</t>
  </si>
  <si>
    <t>HEALTHCAREnetBASE 2019</t>
  </si>
  <si>
    <t>CRZZV</t>
  </si>
  <si>
    <t>HEALTHCAREnetBASE 2020</t>
  </si>
  <si>
    <t>KFGOK</t>
  </si>
  <si>
    <t>HOMELANDSECURITYnetBASE 2019</t>
  </si>
  <si>
    <t>CUTIH</t>
  </si>
  <si>
    <t>HOMELANDSECURITYnetBASE 2020</t>
  </si>
  <si>
    <t>IYGUS</t>
  </si>
  <si>
    <t>INDUSTRIALENGINEERING netBASE</t>
  </si>
  <si>
    <t>KFHJY</t>
  </si>
  <si>
    <t>INDUSTRIALENGINEERINGnetBASE 2019</t>
  </si>
  <si>
    <t>CWDKL</t>
  </si>
  <si>
    <t>INDUSTRIALENGINEERINGnetBASE 2020</t>
  </si>
  <si>
    <t>V1S</t>
  </si>
  <si>
    <t>Informa Healthcare - Bibsam</t>
  </si>
  <si>
    <t>AFIZQ</t>
  </si>
  <si>
    <t>INFORMATIONSCIENCE netBASE</t>
  </si>
  <si>
    <t>KGDJW</t>
  </si>
  <si>
    <t>INFORMATIONSCIENCEnetBASE 2019</t>
  </si>
  <si>
    <t>DNHYA</t>
  </si>
  <si>
    <t>INFORMATIONSCIENCEnetBASE 2020</t>
  </si>
  <si>
    <t>KUPRN</t>
  </si>
  <si>
    <t>InfoSECURITYnetBASE 2019</t>
  </si>
  <si>
    <t>DSJFD</t>
  </si>
  <si>
    <t>InfoSECURITYnetBASE 2020</t>
  </si>
  <si>
    <t>BOHLJ</t>
  </si>
  <si>
    <t>IReL Taylor and Francis Bespoke Medical Collection 2020</t>
  </si>
  <si>
    <t>ACTOA</t>
  </si>
  <si>
    <t>IReL-KB Taylor and Francis</t>
  </si>
  <si>
    <t>TFDNU</t>
  </si>
  <si>
    <t>IReL-KB Taylor and Francis-Healthcare</t>
  </si>
  <si>
    <t>KXWVT</t>
  </si>
  <si>
    <t>ITECHnetBASE 2019</t>
  </si>
  <si>
    <t>DWGIC</t>
  </si>
  <si>
    <t>ITECHnetBASE 2020</t>
  </si>
  <si>
    <t>ABBKH</t>
  </si>
  <si>
    <t>KB+ Bibsam Taylor &amp; Francis Medical Library 2022-2024</t>
  </si>
  <si>
    <t>AEISY</t>
  </si>
  <si>
    <t>KB+ Bibsam Taylor &amp; Francis SSH + S&amp;T Library 2022-2024</t>
  </si>
  <si>
    <t>LCOVO</t>
  </si>
  <si>
    <t>LIFESCIENCEnetBASE 2019</t>
  </si>
  <si>
    <t>DYPGE</t>
  </si>
  <si>
    <t>LIFESCIENCEnetBASE 2020</t>
  </si>
  <si>
    <t>Q.J</t>
  </si>
  <si>
    <t>Litt's Drug Eruption and Reaction Database</t>
  </si>
  <si>
    <t>LDRCK</t>
  </si>
  <si>
    <t>MATERIALSnetBASE 2019</t>
  </si>
  <si>
    <t>EEHZO</t>
  </si>
  <si>
    <t>MATERIALSnetBASE 2020</t>
  </si>
  <si>
    <t>LEWOJ</t>
  </si>
  <si>
    <t>MATHnetBASE 2019</t>
  </si>
  <si>
    <t>EJXQB</t>
  </si>
  <si>
    <t>MATHnetBASE 2020</t>
  </si>
  <si>
    <t>LIZNW</t>
  </si>
  <si>
    <t>MechanicalEngineeringnetBASE 2019</t>
  </si>
  <si>
    <t>EKMFT</t>
  </si>
  <si>
    <t>MechanicalEngineeringnetBASE 2020</t>
  </si>
  <si>
    <t>AAQRR</t>
  </si>
  <si>
    <t>Medical Database Model &amp; Science &amp; Technology</t>
  </si>
  <si>
    <t>AGRBW</t>
  </si>
  <si>
    <t>Medical Database Model &amp; Social Sciences and Humanities</t>
  </si>
  <si>
    <t>LJGMA</t>
  </si>
  <si>
    <t>MEDICINEnetBASE 2019</t>
  </si>
  <si>
    <t>EOIGN</t>
  </si>
  <si>
    <t>MEDICINEnetBASE 2020</t>
  </si>
  <si>
    <t>LMFXN</t>
  </si>
  <si>
    <t>NANOnetBASE 2019</t>
  </si>
  <si>
    <t>EQKFR</t>
  </si>
  <si>
    <t>NANOnetBASE 2020</t>
  </si>
  <si>
    <t>LMMSZ</t>
  </si>
  <si>
    <t>NEUROSCIENCEnetBASE 2019</t>
  </si>
  <si>
    <t>ESBMO</t>
  </si>
  <si>
    <t>NEUROSCIENCEnetBASE 2020</t>
  </si>
  <si>
    <t>NUSFT</t>
  </si>
  <si>
    <t>NSTL全国开通回溯库 - Taylor Francis S&amp;T 科技期刊</t>
  </si>
  <si>
    <t>LMZIS</t>
  </si>
  <si>
    <t>NUTRITIONnetBASE 2019</t>
  </si>
  <si>
    <t>EXBQO</t>
  </si>
  <si>
    <t>NUTRITIONnetBASE 2020</t>
  </si>
  <si>
    <t>AGMLL</t>
  </si>
  <si>
    <t>OA Read&amp;Publish EO&amp;ER 2022</t>
  </si>
  <si>
    <t>ACUDI</t>
  </si>
  <si>
    <t>OA Read&amp;Publish FRESH 2022</t>
  </si>
  <si>
    <t>AGFJD</t>
  </si>
  <si>
    <t>OA Read&amp;Publish Medical 2022</t>
  </si>
  <si>
    <t>AALDU</t>
  </si>
  <si>
    <t>OA Read&amp;Publish S&amp;T 2022</t>
  </si>
  <si>
    <t>ADGTB</t>
  </si>
  <si>
    <t>OA Read&amp;Publish S&amp;T&amp;FRESH 2022</t>
  </si>
  <si>
    <t>ABXUL</t>
  </si>
  <si>
    <t>OA Read&amp;Publish SSH &amp; S&amp;T 2022</t>
  </si>
  <si>
    <t>AAMFJ</t>
  </si>
  <si>
    <t>OA Read&amp;Publish SSH 2022</t>
  </si>
  <si>
    <t>ADAHI</t>
  </si>
  <si>
    <t>OA Read&amp;Publish SSH&amp;FRESH 2022</t>
  </si>
  <si>
    <t>ABLIJ</t>
  </si>
  <si>
    <t>OA Read&amp;Publish SSH,S&amp;T&amp;FRESH 2022</t>
  </si>
  <si>
    <t>AAPUL</t>
  </si>
  <si>
    <t>OA Read&amp;Publish SSH,S&amp;T&amp;Medical 2022</t>
  </si>
  <si>
    <t>AAMIU</t>
  </si>
  <si>
    <t>OA Read&amp;Publish SSH,S&amp;T,MED&amp;EO 2022</t>
  </si>
  <si>
    <t>AFWLO</t>
  </si>
  <si>
    <t>OA Read&amp;Publish SSH,S&amp;T,Med&amp;FRESH 2022</t>
  </si>
  <si>
    <t>LWLLR</t>
  </si>
  <si>
    <t>OCCUP_HEALTHandSAFETYnetBASE 2019</t>
  </si>
  <si>
    <t>MAMOX</t>
  </si>
  <si>
    <t>PHARMACEUTICALnetBASE 2019</t>
  </si>
  <si>
    <t>FDLYH</t>
  </si>
  <si>
    <t>PHARMACEUTICALnetBASE 2020</t>
  </si>
  <si>
    <t>BJDKI</t>
  </si>
  <si>
    <t>PHYSICSnetBASE 2016</t>
  </si>
  <si>
    <t>BONZD</t>
  </si>
  <si>
    <t>PHYSICSnetBASE 2017</t>
  </si>
  <si>
    <t>BBJAI</t>
  </si>
  <si>
    <t>PHYSICSnetBASE 2018</t>
  </si>
  <si>
    <t>BLVAN</t>
  </si>
  <si>
    <t>PHYSICSnetBASE 2019</t>
  </si>
  <si>
    <t>FDTLO</t>
  </si>
  <si>
    <t>PHYSICSnetBASE 2020</t>
  </si>
  <si>
    <t>BINBT</t>
  </si>
  <si>
    <t>PHYSICSnetBASE pre 2016</t>
  </si>
  <si>
    <t>MDZXA</t>
  </si>
  <si>
    <t>PlantSCIENCEnetBASE 2019</t>
  </si>
  <si>
    <t>FGMYR</t>
  </si>
  <si>
    <t>PlantSCIENCEnetBASE 2020</t>
  </si>
  <si>
    <t>MHKCW</t>
  </si>
  <si>
    <t>POLYMERSnetBASE 2019</t>
  </si>
  <si>
    <t>FHHAY</t>
  </si>
  <si>
    <t>POLYMERSnetBASE 2020</t>
  </si>
  <si>
    <t>MOGRY</t>
  </si>
  <si>
    <t>PROJECTMANAGEMENTnetBASE 2019</t>
  </si>
  <si>
    <t>FPMVZ</t>
  </si>
  <si>
    <t>PROJECTMANAGEMENTnetBASE 2020</t>
  </si>
  <si>
    <t>ACLSK</t>
  </si>
  <si>
    <t>R&amp;P SSH,Medical&amp;FRESH 2022</t>
  </si>
  <si>
    <t>.FT</t>
  </si>
  <si>
    <t>Research into Higher Education Abstracts</t>
  </si>
  <si>
    <t>AHAHO</t>
  </si>
  <si>
    <t>Routledge Handbooks collection of Anthropology 2018</t>
  </si>
  <si>
    <t>ADTZY</t>
  </si>
  <si>
    <t>Routledge Handbooks collection of Anthropology 2019</t>
  </si>
  <si>
    <t>AJFPG</t>
  </si>
  <si>
    <t>Routledge Handbooks collection of Archaeology &amp; Classics 2019</t>
  </si>
  <si>
    <t>AOZDJ</t>
  </si>
  <si>
    <t>Routledge Handbooks collection of Development Studies 2019</t>
  </si>
  <si>
    <t>ABTHG</t>
  </si>
  <si>
    <t>Routledge Handbooks collection of Gender Studies 2019</t>
  </si>
  <si>
    <t>AVSKU</t>
  </si>
  <si>
    <t>Routledge Handbooks collection of Geography 2019</t>
  </si>
  <si>
    <t>AFFLY</t>
  </si>
  <si>
    <t>Routledge Handbooks collection of Literature 2019</t>
  </si>
  <si>
    <t>BACEH</t>
  </si>
  <si>
    <t>Routledge Handbooks collection of Music 2019</t>
  </si>
  <si>
    <t>AFIAN</t>
  </si>
  <si>
    <t>Routledge Handbooks collection of Performance 2020</t>
  </si>
  <si>
    <t>ACWWK</t>
  </si>
  <si>
    <t>Routledge Handbooks collection of Religion 2019</t>
  </si>
  <si>
    <t>IACSX</t>
  </si>
  <si>
    <t>Routledge Handbooks Online (CRCPress) 2019 Annual Collection</t>
  </si>
  <si>
    <t>XPXHQ</t>
  </si>
  <si>
    <t>Routledge Handbooks Online (CRCPress) 2019 Chemistry</t>
  </si>
  <si>
    <t>XOVYS</t>
  </si>
  <si>
    <t>Routledge Handbooks Online (CRCPress) 2019 Ergonomics and Human Factors</t>
  </si>
  <si>
    <t>HZXDH</t>
  </si>
  <si>
    <t>Routledge Handbooks Online (CRCPress) 2019 Library and Information Sciences</t>
  </si>
  <si>
    <t>XNQCF</t>
  </si>
  <si>
    <t>Routledge Handbooks Online (CRCPress) 2019 Mathematics</t>
  </si>
  <si>
    <t>ICJDM</t>
  </si>
  <si>
    <t>Routledge Handbooks Online (Routledge) 2018 Middle East Studies</t>
  </si>
  <si>
    <t>OHXEV</t>
  </si>
  <si>
    <t>Routledge Handbooks Online (Routledge) 2019 African Studies</t>
  </si>
  <si>
    <t>JCHSP</t>
  </si>
  <si>
    <t>Routledge Handbooks Online (Routledge) 2019 Annual Collection</t>
  </si>
  <si>
    <t>IGHSA</t>
  </si>
  <si>
    <t>Routledge Handbooks Online (Routledge) 2019 Asian Studies</t>
  </si>
  <si>
    <t>XLYHQ</t>
  </si>
  <si>
    <t>Routledge Handbooks Online (Routledge) 2019 Built Environment</t>
  </si>
  <si>
    <t>IJTRX</t>
  </si>
  <si>
    <t>Routledge Handbooks Online (Routledge) 2019 Business and Economics</t>
  </si>
  <si>
    <t>XHBMR</t>
  </si>
  <si>
    <t>Routledge Handbooks Online (Routledge) 2019 Communication, Journalism, Media and Culture</t>
  </si>
  <si>
    <t>XDSIH</t>
  </si>
  <si>
    <t>Routledge Handbooks Online (Routledge) 2019 Criminal Justice and Criminology</t>
  </si>
  <si>
    <t>XCAGK</t>
  </si>
  <si>
    <t>Routledge Handbooks Online (Routledge) 2019 Education</t>
  </si>
  <si>
    <t>IYPMQ</t>
  </si>
  <si>
    <t>Routledge Handbooks Online (Routledge) 2019 Environment and Sustainability</t>
  </si>
  <si>
    <t>WZUXG</t>
  </si>
  <si>
    <t>Routledge Handbooks Online (Routledge) 2019 Foreign Languages</t>
  </si>
  <si>
    <t>WVSHE</t>
  </si>
  <si>
    <t>Routledge Handbooks Online (Routledge) 2019 Health and Social Care</t>
  </si>
  <si>
    <t>WUAZM</t>
  </si>
  <si>
    <t>Routledge Handbooks Online (Routledge) 2019 History</t>
  </si>
  <si>
    <t>IYYTE</t>
  </si>
  <si>
    <t>Routledge Handbooks Online (Routledge) 2019 Law</t>
  </si>
  <si>
    <t>WSWDX</t>
  </si>
  <si>
    <t>Routledge Handbooks Online (Routledge) 2019 Linguistics</t>
  </si>
  <si>
    <t>IZCQE</t>
  </si>
  <si>
    <t>Routledge Handbooks Online (Routledge) 2019 Middle East Studies</t>
  </si>
  <si>
    <t>WQZFM</t>
  </si>
  <si>
    <t>Routledge Handbooks Online (Routledge) 2019 Performance</t>
  </si>
  <si>
    <t>WNHAC</t>
  </si>
  <si>
    <t>Routledge Handbooks Online (Routledge) 2019 Philosophy</t>
  </si>
  <si>
    <t>JAOJO</t>
  </si>
  <si>
    <t>Routledge Handbooks Online (Routledge) 2019 Politics</t>
  </si>
  <si>
    <t>WGPFF</t>
  </si>
  <si>
    <t>Routledge Handbooks Online (Routledge) 2019 Psychology</t>
  </si>
  <si>
    <t>JCAWM</t>
  </si>
  <si>
    <t>Routledge Handbooks Online (Routledge) 2019 Security Studies</t>
  </si>
  <si>
    <t>WGEPH</t>
  </si>
  <si>
    <t>Routledge Handbooks Online (Routledge) 2019 Sociology</t>
  </si>
  <si>
    <t>WCNXD</t>
  </si>
  <si>
    <t>Routledge Handbooks Online (Routledge) 2019 Sport and Leisure</t>
  </si>
  <si>
    <t>VRJPV</t>
  </si>
  <si>
    <t>Routledge Handbooks Online (Routledge) 2019 Tourism Hospitality Events Management</t>
  </si>
  <si>
    <t>EQBIY</t>
  </si>
  <si>
    <t>Routledge Handbooks Online 2017 Annual Collection</t>
  </si>
  <si>
    <t>ADNHV</t>
  </si>
  <si>
    <t>Routledge Handbooks Online 2017 Asian Studies</t>
  </si>
  <si>
    <t>AIZKF</t>
  </si>
  <si>
    <t>Routledge Handbooks Online 2017 Built Environment</t>
  </si>
  <si>
    <t>ANGBN</t>
  </si>
  <si>
    <t>Routledge Handbooks Online 2017 Business and Economics</t>
  </si>
  <si>
    <t>APFPW</t>
  </si>
  <si>
    <t>Routledge Handbooks Online 2017 Communication, Journalism, Media and Culture</t>
  </si>
  <si>
    <t>ASIBH</t>
  </si>
  <si>
    <t>Routledge Handbooks Online 2017 Criminal Justice and Criminology</t>
  </si>
  <si>
    <t>ATJSX</t>
  </si>
  <si>
    <t>Routledge Handbooks Online 2017 Environment and Sustainability</t>
  </si>
  <si>
    <t>AUUDP</t>
  </si>
  <si>
    <t>Routledge Handbooks Online 2017 History</t>
  </si>
  <si>
    <t>BDKSJ</t>
  </si>
  <si>
    <t>Routledge Handbooks Online 2017 Law</t>
  </si>
  <si>
    <t>BEGRY</t>
  </si>
  <si>
    <t>Routledge Handbooks Online 2017 Linguistics</t>
  </si>
  <si>
    <t>BFZHG</t>
  </si>
  <si>
    <t>Routledge Handbooks Online 2017 Literature</t>
  </si>
  <si>
    <t>BLIZK</t>
  </si>
  <si>
    <t>Routledge Handbooks Online 2017 Music</t>
  </si>
  <si>
    <t>BOYRI</t>
  </si>
  <si>
    <t>Routledge Handbooks Online 2017 Philosophy</t>
  </si>
  <si>
    <t>BPWLM</t>
  </si>
  <si>
    <t>Routledge Handbooks Online 2017 Politics</t>
  </si>
  <si>
    <t>BSEGL</t>
  </si>
  <si>
    <t>Routledge Handbooks Online 2017 Psychology</t>
  </si>
  <si>
    <t>BWQYN</t>
  </si>
  <si>
    <t>Routledge Handbooks Online 2017 Security Studies</t>
  </si>
  <si>
    <t>BWZOV</t>
  </si>
  <si>
    <t>Routledge Handbooks Online 2017 Sociology</t>
  </si>
  <si>
    <t>ATIDV</t>
  </si>
  <si>
    <t>Routledge Handbooks Online 2018 Annual Collection</t>
  </si>
  <si>
    <t>BDGFS</t>
  </si>
  <si>
    <t>Routledge Handbooks Online 2018 Annual Collection (CRCPress)</t>
  </si>
  <si>
    <t>BASRQ</t>
  </si>
  <si>
    <t>Routledge Handbooks Online 2018 Annual Collection (Routledge )</t>
  </si>
  <si>
    <t>BGYSI</t>
  </si>
  <si>
    <t>Routledge Handbooks Online 2018 Archaeology and Classics</t>
  </si>
  <si>
    <t>BHTEO</t>
  </si>
  <si>
    <t>Routledge Handbooks Online 2018 Asian Studies</t>
  </si>
  <si>
    <t>EAVPV</t>
  </si>
  <si>
    <t>Routledge Handbooks Online 2018 Biomedical Engineering</t>
  </si>
  <si>
    <t>DNNTK</t>
  </si>
  <si>
    <t>Routledge Handbooks Online 2018 Built Environment</t>
  </si>
  <si>
    <t>BOBOV</t>
  </si>
  <si>
    <t>Routledge Handbooks Online 2018 Business and Economics</t>
  </si>
  <si>
    <t>EBVFE</t>
  </si>
  <si>
    <t>Routledge Handbooks Online 2018 Chemistry</t>
  </si>
  <si>
    <t>EBWBB</t>
  </si>
  <si>
    <t>Routledge Handbooks Online 2018 Civil Engineering</t>
  </si>
  <si>
    <t>BPXGF</t>
  </si>
  <si>
    <t>Routledge Handbooks Online 2018 Communication, Journalism, Media and Culture</t>
  </si>
  <si>
    <t>DJJCJ</t>
  </si>
  <si>
    <t>Routledge Handbooks Online 2018 Computer Science</t>
  </si>
  <si>
    <t>BRMOW</t>
  </si>
  <si>
    <t>Routledge Handbooks Online 2018 Criminal Justice and Criminology</t>
  </si>
  <si>
    <t>DOZWP</t>
  </si>
  <si>
    <t>Routledge Handbooks Online 2018 Development Studies</t>
  </si>
  <si>
    <t>BRUZS</t>
  </si>
  <si>
    <t>Routledge Handbooks Online 2018 Education</t>
  </si>
  <si>
    <t>EGYKV</t>
  </si>
  <si>
    <t>Routledge Handbooks Online 2018 Electrical and Power Engineering</t>
  </si>
  <si>
    <t>FWIVN</t>
  </si>
  <si>
    <t>Routledge Handbooks Online 2018 Environment and Sustainability</t>
  </si>
  <si>
    <t>EJANF</t>
  </si>
  <si>
    <t>Routledge Handbooks Online 2018 Environmental Science and Engineering</t>
  </si>
  <si>
    <t>EKNYA</t>
  </si>
  <si>
    <t>Routledge Handbooks Online 2018 Ergonomics and Human Factors</t>
  </si>
  <si>
    <t>ESUNX</t>
  </si>
  <si>
    <t>Routledge Handbooks Online 2018 Food and Nutrition</t>
  </si>
  <si>
    <t>FZJLR</t>
  </si>
  <si>
    <t>Routledge Handbooks Online 2018 Foreign Languages</t>
  </si>
  <si>
    <t>GDSFF</t>
  </si>
  <si>
    <t>Routledge Handbooks Online 2018 Geography</t>
  </si>
  <si>
    <t>DQUAG</t>
  </si>
  <si>
    <t>Routledge Handbooks Online 2018 Health and Social Care</t>
  </si>
  <si>
    <t>GGDJJ</t>
  </si>
  <si>
    <t>Routledge Handbooks Online 2018 History</t>
  </si>
  <si>
    <t>GIKJM</t>
  </si>
  <si>
    <t>Routledge Handbooks Online 2018 Law</t>
  </si>
  <si>
    <t>CKEJJ</t>
  </si>
  <si>
    <t>Routledge Handbooks Online 2018 Linguistics</t>
  </si>
  <si>
    <t>CKLOO</t>
  </si>
  <si>
    <t>Routledge Handbooks Online 2018 Literature</t>
  </si>
  <si>
    <t>EYDQJ</t>
  </si>
  <si>
    <t>Routledge Handbooks Online 2018 Manufacturing and Industrial Engineering</t>
  </si>
  <si>
    <t>EZGAS</t>
  </si>
  <si>
    <t>Routledge Handbooks Online 2018 Materials Engineering</t>
  </si>
  <si>
    <t>FCPOD</t>
  </si>
  <si>
    <t>Routledge Handbooks Online 2018 Mathematics</t>
  </si>
  <si>
    <t>ECVFW</t>
  </si>
  <si>
    <t>Routledge Handbooks Online 2018 Music</t>
  </si>
  <si>
    <t>FDZIR</t>
  </si>
  <si>
    <t>Routledge Handbooks Online 2018 Nanotechnology and Nanomaterials</t>
  </si>
  <si>
    <t>FEAGV</t>
  </si>
  <si>
    <t>Routledge Handbooks Online 2018 Occupational Health and Safety</t>
  </si>
  <si>
    <t>EDMUN</t>
  </si>
  <si>
    <t>Routledge Handbooks Online 2018 Performance</t>
  </si>
  <si>
    <t>EJXQU</t>
  </si>
  <si>
    <t>Routledge Handbooks Online 2018 Philosophy</t>
  </si>
  <si>
    <t>FGPEY</t>
  </si>
  <si>
    <t>Routledge Handbooks Online 2018 Physics</t>
  </si>
  <si>
    <t>CPEIR</t>
  </si>
  <si>
    <t>Routledge Handbooks Online 2018 Politics</t>
  </si>
  <si>
    <t>CPHWL</t>
  </si>
  <si>
    <t>Routledge Handbooks Online 2018 Psychology</t>
  </si>
  <si>
    <t>DIMMW</t>
  </si>
  <si>
    <t>Routledge Handbooks Online 2018 Religion</t>
  </si>
  <si>
    <t>FJVDT</t>
  </si>
  <si>
    <t>Routledge Handbooks Online 2018 Remote Sensing, GIS, Radar</t>
  </si>
  <si>
    <t>DMDSG</t>
  </si>
  <si>
    <t>Routledge Handbooks Online 2018 Security Studies</t>
  </si>
  <si>
    <t>DOASP</t>
  </si>
  <si>
    <t>Routledge Handbooks Online 2018 Sociology</t>
  </si>
  <si>
    <t>DWTKQ</t>
  </si>
  <si>
    <t>Routledge Handbooks Online 2018 Sport and Leisure</t>
  </si>
  <si>
    <t>FLJRK</t>
  </si>
  <si>
    <t>Routledge Handbooks Online 2018 Statistics</t>
  </si>
  <si>
    <t>EMQDL</t>
  </si>
  <si>
    <t>Routledge Handbooks Online 2018 Tourism, Hospitality, and Events Management</t>
  </si>
  <si>
    <t>FQRZZ</t>
  </si>
  <si>
    <t>Routledge Handbooks Online 2018 Traditional, Renewable and Alternative Energy Engineering</t>
  </si>
  <si>
    <t>QQWCG</t>
  </si>
  <si>
    <t>Routledge Handbooks Online 2018 Water Science and Engineering</t>
  </si>
  <si>
    <t>AFOQQ</t>
  </si>
  <si>
    <t>Routledge Handbooks Online 2020 African Studies</t>
  </si>
  <si>
    <t>ABZID</t>
  </si>
  <si>
    <t>Routledge Handbooks Online 2020 Annual Collection</t>
  </si>
  <si>
    <t>AEQGD</t>
  </si>
  <si>
    <t>Routledge Handbooks Online 2020 Anthropology</t>
  </si>
  <si>
    <t>ACKFI</t>
  </si>
  <si>
    <t>Routledge Handbooks Online 2020 Archaeology &amp; Classics</t>
  </si>
  <si>
    <t>AFSNP</t>
  </si>
  <si>
    <t>Routledge Handbooks Online 2020 Asian Studies</t>
  </si>
  <si>
    <t>AFEIF</t>
  </si>
  <si>
    <t>Routledge Handbooks Online 2020 Built Environment</t>
  </si>
  <si>
    <t>ACCMA</t>
  </si>
  <si>
    <t>Routledge Handbooks Online 2020 Business &amp; Economics</t>
  </si>
  <si>
    <t>ABDOJ</t>
  </si>
  <si>
    <t>Routledge Handbooks Online 2020 Civil Engineering</t>
  </si>
  <si>
    <t>AEUYQ</t>
  </si>
  <si>
    <t>Routledge Handbooks Online 2020 Communication, Journalism, Media and Culture</t>
  </si>
  <si>
    <t>ABWGG</t>
  </si>
  <si>
    <t>Routledge Handbooks Online 2020 Criminal Justice &amp; Criminology</t>
  </si>
  <si>
    <t>ABOYB</t>
  </si>
  <si>
    <t>Routledge Handbooks Online 2020 Development Studies</t>
  </si>
  <si>
    <t>ADUOJ</t>
  </si>
  <si>
    <t>Routledge Handbooks Online 2020 Education</t>
  </si>
  <si>
    <t>AFNGA</t>
  </si>
  <si>
    <t>Routledge Handbooks Online 2020 Environment &amp; Sustainability</t>
  </si>
  <si>
    <t>AAMUI</t>
  </si>
  <si>
    <t>Routledge Handbooks Online 2020 Foreign Languages</t>
  </si>
  <si>
    <t>AFQHP</t>
  </si>
  <si>
    <t>Routledge Handbooks Online 2020 Gender Studies</t>
  </si>
  <si>
    <t>ACZRI</t>
  </si>
  <si>
    <t>Routledge Handbooks Online 2020 Geography</t>
  </si>
  <si>
    <t>AAQQK</t>
  </si>
  <si>
    <t>Routledge Handbooks Online 2020 Health &amp; Social Care</t>
  </si>
  <si>
    <t>ACTRB</t>
  </si>
  <si>
    <t>Routledge Handbooks Online 2020 History</t>
  </si>
  <si>
    <t>AGHDJ</t>
  </si>
  <si>
    <t>Routledge Handbooks Online 2020 Law</t>
  </si>
  <si>
    <t>AFGWP</t>
  </si>
  <si>
    <t>Routledge Handbooks Online 2020 Linguistics</t>
  </si>
  <si>
    <t>ACHAQ</t>
  </si>
  <si>
    <t>Routledge Handbooks Online 2020 Literature</t>
  </si>
  <si>
    <t>ADJSC</t>
  </si>
  <si>
    <t>Routledge Handbooks Online 2020 Middle East Studies</t>
  </si>
  <si>
    <t>AANCP</t>
  </si>
  <si>
    <t>Routledge Handbooks Online 2020 Music</t>
  </si>
  <si>
    <t>AGFFJ</t>
  </si>
  <si>
    <t>Routledge Handbooks Online 2020 Philosophy</t>
  </si>
  <si>
    <t>ADESK</t>
  </si>
  <si>
    <t>Routledge Handbooks Online 2020 Politics</t>
  </si>
  <si>
    <t>AAUYN</t>
  </si>
  <si>
    <t>Routledge Handbooks Online 2020 Psychology</t>
  </si>
  <si>
    <t>AABZH</t>
  </si>
  <si>
    <t>Routledge Handbooks Online 2020 Religion</t>
  </si>
  <si>
    <t>AFXHL</t>
  </si>
  <si>
    <t>Routledge Handbooks Online 2020 Security Studies</t>
  </si>
  <si>
    <t>AEVWA</t>
  </si>
  <si>
    <t>Routledge Handbooks Online 2020 Sociology</t>
  </si>
  <si>
    <t>AFCWY</t>
  </si>
  <si>
    <t>Routledge Handbooks Online 2020 Sport &amp; Leisure</t>
  </si>
  <si>
    <t>AKION</t>
  </si>
  <si>
    <t>Routledge Handbooks Online 2020 Tourism, Hospitality and Events Management</t>
  </si>
  <si>
    <t>AEZSH</t>
  </si>
  <si>
    <t>Routledge Handbooks Online Complete Collection (CRCPress )</t>
  </si>
  <si>
    <t>ADKIB</t>
  </si>
  <si>
    <t>Routledge Handbooks Online Complete Collection (Routledge )</t>
  </si>
  <si>
    <t>AFGWI</t>
  </si>
  <si>
    <t xml:space="preserve">Routledgehandbooks.com CRCPress 2017 Civil Engineering </t>
  </si>
  <si>
    <t>AEIXA</t>
  </si>
  <si>
    <t xml:space="preserve">Routledgehandbooks.com CRCPress 2017 Communications Engineering </t>
  </si>
  <si>
    <t>AEPTL</t>
  </si>
  <si>
    <t xml:space="preserve">Routledgehandbooks.com CRCPress 2017 Computer Science </t>
  </si>
  <si>
    <t>ABZAI</t>
  </si>
  <si>
    <t xml:space="preserve">Routledgehandbooks.com CRCPress 2017 Electrical Power Engineering </t>
  </si>
  <si>
    <t>ACDGZ</t>
  </si>
  <si>
    <t xml:space="preserve">Routledgehandbooks.com CRCPress 2017 Environmental Science Engineering </t>
  </si>
  <si>
    <t>ACSQB</t>
  </si>
  <si>
    <t xml:space="preserve">Routledgehandbooks.com CRCPress 2017 Food Nutrition </t>
  </si>
  <si>
    <t>AEQSF</t>
  </si>
  <si>
    <t xml:space="preserve">Routledgehandbooks.com CRCPress 2017 Life Sciences </t>
  </si>
  <si>
    <t>ABSQT</t>
  </si>
  <si>
    <t xml:space="preserve">Routledgehandbooks.com CRCPress 2017 Materials Engineering </t>
  </si>
  <si>
    <t>AAGIG</t>
  </si>
  <si>
    <t xml:space="preserve">Routledgehandbooks.com CRCPress 2017 Mathematics </t>
  </si>
  <si>
    <t>ABUPO</t>
  </si>
  <si>
    <t xml:space="preserve">Routledgehandbooks.com CRCPress 2017 Nanotechnology Nanomaterials </t>
  </si>
  <si>
    <t>ABMUU</t>
  </si>
  <si>
    <t xml:space="preserve">Routledgehandbooks.com CRCPress 2017 Physics </t>
  </si>
  <si>
    <t>ABAEC</t>
  </si>
  <si>
    <t xml:space="preserve">Routledgehandbooks.com CRCPress 2017 Remote Sensing GIS Radar </t>
  </si>
  <si>
    <t>ABJJN</t>
  </si>
  <si>
    <t xml:space="preserve">Routledgehandbooks.com CRCPress 2017 Statistics </t>
  </si>
  <si>
    <t>ABEYU</t>
  </si>
  <si>
    <t xml:space="preserve">Routledgehandbooks.com CRCPress 2017 Traditional Renewable Alternative Energy Engineering </t>
  </si>
  <si>
    <t>ABKUI</t>
  </si>
  <si>
    <t xml:space="preserve">Routledgehandbooks.com CRCPress 2017 Transportation Engineering </t>
  </si>
  <si>
    <t>AEYPB</t>
  </si>
  <si>
    <t xml:space="preserve">Routledgehandbooks.com CRCPress 2017 Water Science Engineering </t>
  </si>
  <si>
    <t>ACZQX</t>
  </si>
  <si>
    <t xml:space="preserve">Routledgehandbooks.com CRCPress 2021 Chemistry </t>
  </si>
  <si>
    <t>ACPND</t>
  </si>
  <si>
    <t xml:space="preserve">Routledgehandbooks.com CRCPress 2021 Environmental Science Engineering </t>
  </si>
  <si>
    <t>AGXUI</t>
  </si>
  <si>
    <t xml:space="preserve">Routledgehandbooks.com CRCPress 2021 Ergonomics Human Factors </t>
  </si>
  <si>
    <t>ADVTA</t>
  </si>
  <si>
    <t xml:space="preserve">Routledgehandbooks.com CRCPress 2021 Food Nutrition </t>
  </si>
  <si>
    <t>ATTRW</t>
  </si>
  <si>
    <t xml:space="preserve">Routledgehandbooks.com CRCPress 2021 Mathematics </t>
  </si>
  <si>
    <t>AIFAT</t>
  </si>
  <si>
    <t xml:space="preserve">Routledgehandbooks.com CRCPress 2021 Physics </t>
  </si>
  <si>
    <t>AAUIW</t>
  </si>
  <si>
    <t xml:space="preserve">Routledgehandbooks.com CRCPress Annual Collection 2021 </t>
  </si>
  <si>
    <t>ACULH</t>
  </si>
  <si>
    <t xml:space="preserve">Routledgehandbooks.com Routledge 2020 Research Methods </t>
  </si>
  <si>
    <t>ACYTY</t>
  </si>
  <si>
    <t xml:space="preserve">Routledgehandbooks.com Routledge 2021 African Studies </t>
  </si>
  <si>
    <t>AAXPY</t>
  </si>
  <si>
    <t xml:space="preserve">Routledgehandbooks.com Routledge 2021 Archaeology Classics </t>
  </si>
  <si>
    <t>AAIGY</t>
  </si>
  <si>
    <t xml:space="preserve">Routledgehandbooks.com Routledge 2021 Asian Studies </t>
  </si>
  <si>
    <t>ADNIJ</t>
  </si>
  <si>
    <t xml:space="preserve">Routledgehandbooks.com Routledge 2021 Built Environment </t>
  </si>
  <si>
    <t>AACHT</t>
  </si>
  <si>
    <t xml:space="preserve">Routledgehandbooks.com Routledge 2021 Business Economics </t>
  </si>
  <si>
    <t>AFHKO</t>
  </si>
  <si>
    <t xml:space="preserve">Routledgehandbooks.com Routledge 2021 Communication Journalism Media Culture </t>
  </si>
  <si>
    <t>ACXWR</t>
  </si>
  <si>
    <t xml:space="preserve">Routledgehandbooks.com Routledge 2021 CriminalJustice Criminology </t>
  </si>
  <si>
    <t>AJORY</t>
  </si>
  <si>
    <t xml:space="preserve">Routledgehandbooks.com Routledge 2021 Education </t>
  </si>
  <si>
    <t>AJZKU</t>
  </si>
  <si>
    <t xml:space="preserve">Routledgehandbooks.com Routledge 2021 Environment Sustainability </t>
  </si>
  <si>
    <t>AEBOU</t>
  </si>
  <si>
    <t xml:space="preserve">Routledgehandbooks.com Routledge 2021 Gender Studies </t>
  </si>
  <si>
    <t>AJSBB</t>
  </si>
  <si>
    <t xml:space="preserve">Routledgehandbooks.com Routledge 2021 Health Social Care </t>
  </si>
  <si>
    <t>ABKKB</t>
  </si>
  <si>
    <t xml:space="preserve">Routledgehandbooks.com Routledge 2021 Law </t>
  </si>
  <si>
    <t>AANSU</t>
  </si>
  <si>
    <t xml:space="preserve">Routledgehandbooks.com Routledge 2021 Linguistics </t>
  </si>
  <si>
    <t>AIMGY</t>
  </si>
  <si>
    <t xml:space="preserve">Routledgehandbooks.com Routledge 2021 Middle East Studies </t>
  </si>
  <si>
    <t>ABALG</t>
  </si>
  <si>
    <t xml:space="preserve">Routledgehandbooks.com Routledge 2021 Music </t>
  </si>
  <si>
    <t>ACPZK</t>
  </si>
  <si>
    <t xml:space="preserve">Routledgehandbooks.com Routledge 2021 Philosophy </t>
  </si>
  <si>
    <t>ADWIG</t>
  </si>
  <si>
    <t xml:space="preserve">Routledgehandbooks.com Routledge 2021 Politics </t>
  </si>
  <si>
    <t>ACEFO</t>
  </si>
  <si>
    <t xml:space="preserve">Routledgehandbooks.com Routledge 2021 Psychology </t>
  </si>
  <si>
    <t>ADPDH</t>
  </si>
  <si>
    <t xml:space="preserve">Routledgehandbooks.com Routledge 2021 Security Studies </t>
  </si>
  <si>
    <t>AHNTK</t>
  </si>
  <si>
    <t xml:space="preserve">Routledgehandbooks.com Routledge 2021 Sociology </t>
  </si>
  <si>
    <t>AEPKJ</t>
  </si>
  <si>
    <t xml:space="preserve">Routledgehandbooks.com Routledge Annual Collection 2021 </t>
  </si>
  <si>
    <t>MPXOF</t>
  </si>
  <si>
    <t>SCI and TECHnetBASE 2019</t>
  </si>
  <si>
    <t>FPTBH</t>
  </si>
  <si>
    <t>SCI and TECHnetBASE 2020</t>
  </si>
  <si>
    <t>UD4</t>
  </si>
  <si>
    <t>Sociology and Related Disciplines Online Journal Archive 2012</t>
  </si>
  <si>
    <t>MSRKR</t>
  </si>
  <si>
    <t>STATSnetBASE 2019</t>
  </si>
  <si>
    <t>FTRYP</t>
  </si>
  <si>
    <t>STATSnetBASE 2020</t>
  </si>
  <si>
    <t>MTFXQ</t>
  </si>
  <si>
    <t>STMnetBASE 2019</t>
  </si>
  <si>
    <t>FXOKQ</t>
  </si>
  <si>
    <t>STMnetBASE 2020</t>
  </si>
  <si>
    <t>DTF</t>
  </si>
  <si>
    <t>Studies on Women and Gender Abstracts</t>
  </si>
  <si>
    <t>AAEMD</t>
  </si>
  <si>
    <t>Taylor &amp; Francis - Licence Nationale</t>
  </si>
  <si>
    <t>AHXOP</t>
  </si>
  <si>
    <t>Taylor &amp; Francis - No longer published archive content</t>
  </si>
  <si>
    <t>ADHOK</t>
  </si>
  <si>
    <t>Taylor &amp; Francis - No longer published current content</t>
  </si>
  <si>
    <t>GTTXZ</t>
  </si>
  <si>
    <t>Taylor &amp; Francis - WALDO</t>
  </si>
  <si>
    <t>1TA</t>
  </si>
  <si>
    <t>Taylor &amp; Francis "Online Archive" (DFG Nationallizenzen)</t>
  </si>
  <si>
    <t>GINNV</t>
  </si>
  <si>
    <t>Taylor &amp; Francis African Studies Collection</t>
  </si>
  <si>
    <t>ADABX</t>
  </si>
  <si>
    <t>Taylor &amp; Francis Agriculturenetbase</t>
  </si>
  <si>
    <t>AANRQ</t>
  </si>
  <si>
    <t>Taylor &amp; Francis AGRICULTUREnetBASE 2021</t>
  </si>
  <si>
    <t>AENWF</t>
  </si>
  <si>
    <t>Taylor &amp; Francis AGRICULTUREnetBASE 2022</t>
  </si>
  <si>
    <t>UDAID</t>
  </si>
  <si>
    <t>Taylor &amp; Francis AI and Machine Learning</t>
  </si>
  <si>
    <t>ACVOX</t>
  </si>
  <si>
    <t>Taylor &amp; Francis Allied &amp; Public Health</t>
  </si>
  <si>
    <t>BTKSN</t>
  </si>
  <si>
    <t>Taylor &amp; Francis Allied &amp; Public Health Archive 2017</t>
  </si>
  <si>
    <t>ADPSL</t>
  </si>
  <si>
    <t>Taylor &amp; Francis Allied &amp; Public Health Archive 2018</t>
  </si>
  <si>
    <t>HAMGP</t>
  </si>
  <si>
    <t>Taylor &amp; Francis Allied &amp; Public Health Archive 2019</t>
  </si>
  <si>
    <t>AADGC</t>
  </si>
  <si>
    <t>Taylor &amp; Francis Allied &amp; Public Health Archive 2020</t>
  </si>
  <si>
    <t>AETHL</t>
  </si>
  <si>
    <t>Taylor &amp; Francis Allied &amp; Public Health Archive 2021</t>
  </si>
  <si>
    <t>AIKPT</t>
  </si>
  <si>
    <t>Taylor &amp; Francis Allied &amp; Public Health Archive 2022</t>
  </si>
  <si>
    <t>ABLCE</t>
  </si>
  <si>
    <t>Taylor &amp; Francis Allied &amp; Public Health Collection</t>
  </si>
  <si>
    <t>ACKLR</t>
  </si>
  <si>
    <t>Taylor &amp; Francis Allied &amp; Public Health Modern Archive 2016</t>
  </si>
  <si>
    <t>APIUT</t>
  </si>
  <si>
    <t>Taylor &amp; Francis Allied &amp; Public Health Modern Archive 2017</t>
  </si>
  <si>
    <t>COGVJ</t>
  </si>
  <si>
    <t>Taylor &amp; Francis Allied &amp; Public Health Modern Archive 2018</t>
  </si>
  <si>
    <t>ADVEQ</t>
  </si>
  <si>
    <t>Taylor &amp; Francis Allied &amp; Public Health Modern Archive 2019</t>
  </si>
  <si>
    <t>AEIQB</t>
  </si>
  <si>
    <t>Taylor &amp; Francis Allied &amp; Public Health Modern Archive 2020</t>
  </si>
  <si>
    <t>ABGNL</t>
  </si>
  <si>
    <t>Taylor &amp; Francis Allied &amp; Public Health Modern Archive 2021</t>
  </si>
  <si>
    <t>AFLJA</t>
  </si>
  <si>
    <t>Taylor &amp; Francis Allied &amp; Public Health Modern Archive 2022</t>
  </si>
  <si>
    <t>TJSHN</t>
  </si>
  <si>
    <t>Taylor &amp; Francis Anthropology &amp; Archaeology Archive</t>
  </si>
  <si>
    <t>77P</t>
  </si>
  <si>
    <t>Taylor &amp; Francis Anthropology &amp; Archaeology Archive 2010 &amp; 2011</t>
  </si>
  <si>
    <t>U9Y</t>
  </si>
  <si>
    <t>Taylor &amp; Francis Anthropology &amp; Archaeology Archive 2012</t>
  </si>
  <si>
    <t>07U</t>
  </si>
  <si>
    <t>Taylor &amp; Francis Anthropology &amp; Archaeology Archive 2013</t>
  </si>
  <si>
    <t>C~R</t>
  </si>
  <si>
    <t>Taylor &amp; Francis Anthropology &amp; Archaeology Archive 2014</t>
  </si>
  <si>
    <t>ADXZB</t>
  </si>
  <si>
    <t>Taylor &amp; Francis Anthropology &amp; Archaeology Archive 2015</t>
  </si>
  <si>
    <t>AJSFI</t>
  </si>
  <si>
    <t>Taylor &amp; Francis Anthropology &amp; Archaeology Archive 2016</t>
  </si>
  <si>
    <t>LESEE</t>
  </si>
  <si>
    <t>Taylor &amp; Francis Anthropology &amp; Archaeology Archive 2017</t>
  </si>
  <si>
    <t>AFLHX</t>
  </si>
  <si>
    <t>Taylor &amp; Francis Anthropology &amp; Archaeology Archive 2018</t>
  </si>
  <si>
    <t>HEXZK</t>
  </si>
  <si>
    <t>Taylor &amp; Francis Anthropology &amp; Archaeology Archive 2019</t>
  </si>
  <si>
    <t>AMTMN</t>
  </si>
  <si>
    <t>Taylor &amp; Francis Anthropology &amp; Archaeology Archive 2020</t>
  </si>
  <si>
    <t>ABEKQ</t>
  </si>
  <si>
    <t>Taylor &amp; Francis Anthropology &amp; Archaeology Archive 2021</t>
  </si>
  <si>
    <t>ACQWX</t>
  </si>
  <si>
    <t>Taylor &amp; Francis Anthropology &amp; Archaeology Archive 2022</t>
  </si>
  <si>
    <t>TNB</t>
  </si>
  <si>
    <t>Taylor &amp; Francis Anthropology &amp; Archaeology collection</t>
  </si>
  <si>
    <t>NTEQK</t>
  </si>
  <si>
    <t>Taylor &amp; Francis Anthropology &amp; Archaeology Modern Archive 2016</t>
  </si>
  <si>
    <t>APAUM</t>
  </si>
  <si>
    <t>Taylor &amp; Francis Anthropology &amp; Archaeology Modern Archive 2017</t>
  </si>
  <si>
    <t>CPREP</t>
  </si>
  <si>
    <t>Taylor &amp; Francis Anthropology &amp; Archaeology Modern Archive 2018</t>
  </si>
  <si>
    <t>APINE</t>
  </si>
  <si>
    <t>Taylor &amp; Francis Anthropology &amp; Archaeology Modern Archive 2019</t>
  </si>
  <si>
    <t>ABKBB</t>
  </si>
  <si>
    <t>Taylor &amp; Francis Anthropology &amp; Archaeology Modern Archive 2020</t>
  </si>
  <si>
    <t>AFSYD</t>
  </si>
  <si>
    <t>Taylor &amp; Francis Anthropology &amp; Archaeology Modern Archive 2021</t>
  </si>
  <si>
    <t>AAMHR</t>
  </si>
  <si>
    <t>Taylor &amp; Francis Anthropology &amp; Archaeology Modern Archive 2022</t>
  </si>
  <si>
    <t>AAFUR</t>
  </si>
  <si>
    <t>Taylor &amp; Francis Archaeology</t>
  </si>
  <si>
    <t>AAHEK</t>
  </si>
  <si>
    <t>Taylor &amp; Francis Archaeology, Anthropology and Heritage</t>
  </si>
  <si>
    <t>TFMCV</t>
  </si>
  <si>
    <t>Taylor &amp; Francis Archive Collection (Chemistry, Physics, Mathematics &amp; Statistics) for NII-REO</t>
  </si>
  <si>
    <t>AADZT</t>
  </si>
  <si>
    <t>Taylor &amp; Francis Archivenetbase 2019</t>
  </si>
  <si>
    <t>AQBOK</t>
  </si>
  <si>
    <t>Taylor &amp; Francis Archivenetbase 2020</t>
  </si>
  <si>
    <t>TFOJV</t>
  </si>
  <si>
    <t>Taylor &amp; Francis Arts &amp; Humanities Archive</t>
  </si>
  <si>
    <t>TAR</t>
  </si>
  <si>
    <t>Taylor &amp; Francis Arts &amp; Humanities Archive 2009</t>
  </si>
  <si>
    <t>C59</t>
  </si>
  <si>
    <t>Taylor &amp; Francis Arts &amp; Humanities Archive 2010</t>
  </si>
  <si>
    <t>V4T</t>
  </si>
  <si>
    <t>Taylor &amp; Francis Arts &amp; Humanities Archive 2011</t>
  </si>
  <si>
    <t>U9Z</t>
  </si>
  <si>
    <t>Taylor &amp; Francis Arts &amp; Humanities Archive 2012</t>
  </si>
  <si>
    <t>07T</t>
  </si>
  <si>
    <t>Taylor &amp; Francis Arts &amp; Humanities Archive 2013</t>
  </si>
  <si>
    <t>C~S</t>
  </si>
  <si>
    <t>Taylor &amp; Francis Arts &amp; Humanities Archive 2014</t>
  </si>
  <si>
    <t>CFLMM</t>
  </si>
  <si>
    <t>Taylor &amp; Francis Arts &amp; Humanities Archive 2015</t>
  </si>
  <si>
    <t>AAFIL</t>
  </si>
  <si>
    <t>Taylor &amp; Francis Arts &amp; Humanities Archive 2016</t>
  </si>
  <si>
    <t>LAPZY</t>
  </si>
  <si>
    <t>Taylor &amp; Francis Arts &amp; Humanities Archive 2017</t>
  </si>
  <si>
    <t>AIYFQ</t>
  </si>
  <si>
    <t>Taylor &amp; Francis Arts &amp; Humanities Archive 2018</t>
  </si>
  <si>
    <t>HFLSK</t>
  </si>
  <si>
    <t>Taylor &amp; Francis Arts &amp; Humanities Archive 2019</t>
  </si>
  <si>
    <t>ADGIS</t>
  </si>
  <si>
    <t>Taylor &amp; Francis Arts &amp; Humanities Archive 2020</t>
  </si>
  <si>
    <t>ABPOS</t>
  </si>
  <si>
    <t>Taylor &amp; Francis Arts &amp; Humanities Archive 2021</t>
  </si>
  <si>
    <t>ABRPQ</t>
  </si>
  <si>
    <t>Taylor &amp; Francis Arts &amp; Humanities Archive 2022</t>
  </si>
  <si>
    <t>TEA</t>
  </si>
  <si>
    <t>Taylor &amp; Francis Arts &amp; Humanities Collection</t>
  </si>
  <si>
    <t>OAFDQ</t>
  </si>
  <si>
    <t>Taylor &amp; Francis Arts &amp; Humanities Modern Archive 2016</t>
  </si>
  <si>
    <t>BEAKC</t>
  </si>
  <si>
    <t>Taylor &amp; Francis Arts &amp; Humanities Modern Archive 2017</t>
  </si>
  <si>
    <t>CPXUD</t>
  </si>
  <si>
    <t>Taylor &amp; Francis Arts &amp; Humanities Modern Archive 2018</t>
  </si>
  <si>
    <t>AUELE</t>
  </si>
  <si>
    <t>Taylor &amp; Francis Arts &amp; Humanities Modern Archive 2019</t>
  </si>
  <si>
    <t>ABBTZ</t>
  </si>
  <si>
    <t>Taylor &amp; Francis Arts &amp; Humanities Modern Archive 2020</t>
  </si>
  <si>
    <t>ADBSQ</t>
  </si>
  <si>
    <t>Taylor &amp; Francis Arts &amp; Humanities Modern Archive 2021</t>
  </si>
  <si>
    <t>ACKFP</t>
  </si>
  <si>
    <t>Taylor &amp; Francis Arts &amp; Humanities Modern Archive 2022</t>
  </si>
  <si>
    <t>4B2</t>
  </si>
  <si>
    <t>Taylor &amp; Francis Arts &amp; Humanities Online Archive 2008</t>
  </si>
  <si>
    <t>AKAQG</t>
  </si>
  <si>
    <t>Taylor &amp; Francis Arts, Literature &amp; Linguistics Archive 2018</t>
  </si>
  <si>
    <t>HFPRP</t>
  </si>
  <si>
    <t>Taylor &amp; Francis Arts, Literature &amp; Linguistics Archive 2019</t>
  </si>
  <si>
    <t>AHWAK</t>
  </si>
  <si>
    <t>Taylor &amp; Francis Arts, Literature &amp; Linguistics Archive 2020</t>
  </si>
  <si>
    <t>AEZFP</t>
  </si>
  <si>
    <t>Taylor &amp; Francis Arts, Literature &amp; Linguistics Archive 2021</t>
  </si>
  <si>
    <t>APCRI</t>
  </si>
  <si>
    <t>Taylor &amp; Francis Arts, Literature &amp; Linguistics Archive 2022</t>
  </si>
  <si>
    <t>AJVKE</t>
  </si>
  <si>
    <t>Taylor &amp; Francis Asian Studies</t>
  </si>
  <si>
    <t>GJSVG</t>
  </si>
  <si>
    <t>Taylor &amp; Francis Asian Studies Collection</t>
  </si>
  <si>
    <t>ACIKQ</t>
  </si>
  <si>
    <t>Taylor &amp; Francis Behavioral Science Archive 2008</t>
  </si>
  <si>
    <t>TBH</t>
  </si>
  <si>
    <t>Taylor &amp; Francis Behavioral Science Archive 2009</t>
  </si>
  <si>
    <t>C5A</t>
  </si>
  <si>
    <t>Taylor &amp; Francis Behavioral Science Archive 2010</t>
  </si>
  <si>
    <t>L7Y</t>
  </si>
  <si>
    <t>Taylor &amp; Francis Behavioral Science Archive 2011</t>
  </si>
  <si>
    <t>UA1</t>
  </si>
  <si>
    <t>Taylor &amp; Francis Behavioral Science Archive 2012</t>
  </si>
  <si>
    <t>07M</t>
  </si>
  <si>
    <t>Taylor &amp; Francis Behavioral Science Archive 2013</t>
  </si>
  <si>
    <t>C~T</t>
  </si>
  <si>
    <t>Taylor &amp; Francis Behavioral Science Archive 2014</t>
  </si>
  <si>
    <t>CKOZC</t>
  </si>
  <si>
    <t>Taylor &amp; Francis Behavioral Science Archive 2015</t>
  </si>
  <si>
    <t>TEH</t>
  </si>
  <si>
    <t>Taylor &amp; Francis Behavioral Science Collection</t>
  </si>
  <si>
    <t>OAROC</t>
  </si>
  <si>
    <t>Taylor &amp; Francis Behavioral Science Modern Archive 2016</t>
  </si>
  <si>
    <t>4B3</t>
  </si>
  <si>
    <t>Taylor &amp; Francis Behavioral Science Online Archive 2008</t>
  </si>
  <si>
    <t>JEPSP</t>
  </si>
  <si>
    <t>Taylor &amp; Francis Biological, Earth &amp; Environment Science Archive 2017</t>
  </si>
  <si>
    <t>APNXG</t>
  </si>
  <si>
    <t>Taylor &amp; Francis Biological, Earth &amp; Environment Science Archive 2018</t>
  </si>
  <si>
    <t>HGUVV</t>
  </si>
  <si>
    <t>Taylor &amp; Francis Biological, Earth &amp; Environment Science Archive 2019</t>
  </si>
  <si>
    <t>ACBBU</t>
  </si>
  <si>
    <t>Taylor &amp; Francis Biological, Earth &amp; Environment Science Archive 2020</t>
  </si>
  <si>
    <t>AFDYB</t>
  </si>
  <si>
    <t>Taylor &amp; Francis Biological, Earth &amp; Environment Science Archive 2021</t>
  </si>
  <si>
    <t>ADGTR</t>
  </si>
  <si>
    <t>Taylor &amp; Francis Biological, Earth &amp; Environment Science Archive 2022</t>
  </si>
  <si>
    <t>BFWEY</t>
  </si>
  <si>
    <t>Taylor &amp; Francis Biological, Earth &amp; Environment Science Modern Archive 2017</t>
  </si>
  <si>
    <t>CWRZV</t>
  </si>
  <si>
    <t>Taylor &amp; Francis Biological, Earth &amp; Environment Science Modern Archive 2018</t>
  </si>
  <si>
    <t>AURDB</t>
  </si>
  <si>
    <t>Taylor &amp; Francis Biological, Earth &amp; Environment Science Modern Archive 2019</t>
  </si>
  <si>
    <t>ADOPC</t>
  </si>
  <si>
    <t>Taylor &amp; Francis Biological, Earth &amp; Environment Science Modern Archive 2020</t>
  </si>
  <si>
    <t>ACZPZ</t>
  </si>
  <si>
    <t>Taylor &amp; Francis Biological, Earth &amp; Environment Science Modern Archive 2021</t>
  </si>
  <si>
    <t>ACDHJ</t>
  </si>
  <si>
    <t>Taylor &amp; Francis Biological, Earth &amp; Environment Science Modern Archive 2022</t>
  </si>
  <si>
    <t>TQWBC</t>
  </si>
  <si>
    <t>Taylor &amp; Francis Biological, Earth, Environmental and Food Sciences Collection</t>
  </si>
  <si>
    <t>ADQWE</t>
  </si>
  <si>
    <t>Taylor &amp; Francis Biomedicalsciencenetbase</t>
  </si>
  <si>
    <t>ABHLE</t>
  </si>
  <si>
    <t>Taylor &amp; Francis BIOMEDICALSCIENCEnetBASE 2021</t>
  </si>
  <si>
    <t>ACEUR</t>
  </si>
  <si>
    <t>Taylor &amp; Francis BIOMEDICALSCIENCEnetBASE 2022</t>
  </si>
  <si>
    <t>AINFC</t>
  </si>
  <si>
    <t>Taylor &amp; Francis Biosciencenetbase</t>
  </si>
  <si>
    <t>AJMJQ</t>
  </si>
  <si>
    <t>Taylor &amp; Francis BIOSCIENCEnetBASE 2021</t>
  </si>
  <si>
    <t>ACSBL</t>
  </si>
  <si>
    <t>Taylor &amp; Francis BIOSCIENCEnetBASE 2022</t>
  </si>
  <si>
    <t>UETGN</t>
  </si>
  <si>
    <t>Taylor &amp; Francis Building and Construction</t>
  </si>
  <si>
    <t>ABDML</t>
  </si>
  <si>
    <t>Taylor &amp; Francis Business And Management</t>
  </si>
  <si>
    <t>ACGCV</t>
  </si>
  <si>
    <t>Taylor &amp; Francis Business Management &amp; Economics Archive - 2000 (DFG Nationallizenzen)</t>
  </si>
  <si>
    <t>UU7</t>
  </si>
  <si>
    <t>Taylor &amp; Francis Business Management &amp; Economics Archive 2008</t>
  </si>
  <si>
    <t>ABEGC</t>
  </si>
  <si>
    <t>Taylor &amp; Francis Business Management &amp; Economics Archive 2009</t>
  </si>
  <si>
    <t>C5D</t>
  </si>
  <si>
    <t>Taylor &amp; Francis Business Management &amp; Economics Archive 2010</t>
  </si>
  <si>
    <t>LW2</t>
  </si>
  <si>
    <t>Taylor &amp; Francis Business Management &amp; Economics Archive 2011</t>
  </si>
  <si>
    <t>V5V</t>
  </si>
  <si>
    <t>Taylor &amp; Francis Business Management &amp; Economics Archive 2012</t>
  </si>
  <si>
    <t>07P</t>
  </si>
  <si>
    <t>Taylor &amp; Francis Business Management &amp; Economics Archive 2013</t>
  </si>
  <si>
    <t>C~U</t>
  </si>
  <si>
    <t>Taylor &amp; Francis Business Management &amp; Economics Archive 2014</t>
  </si>
  <si>
    <t>CRHQX</t>
  </si>
  <si>
    <t>Taylor &amp; Francis Business Management &amp; Economics Archive 2015</t>
  </si>
  <si>
    <t>AAOXQ</t>
  </si>
  <si>
    <t>Taylor &amp; Francis Business Management &amp; Economics Archive 2016</t>
  </si>
  <si>
    <t>MIDIT</t>
  </si>
  <si>
    <t>Taylor &amp; Francis Business Management &amp; Economics Archive 2017</t>
  </si>
  <si>
    <t>ARPNQ</t>
  </si>
  <si>
    <t>Taylor &amp; Francis Business Management &amp; Economics Archive 2018</t>
  </si>
  <si>
    <t>HJNLM</t>
  </si>
  <si>
    <t>Taylor &amp; Francis Business Management &amp; Economics Archive 2019</t>
  </si>
  <si>
    <t>AANYG</t>
  </si>
  <si>
    <t>Taylor &amp; Francis Business Management &amp; Economics Archive 2020</t>
  </si>
  <si>
    <t>ACNXC</t>
  </si>
  <si>
    <t>Taylor &amp; Francis Business Management &amp; Economics Archive 2021</t>
  </si>
  <si>
    <t>ADRTI</t>
  </si>
  <si>
    <t>Taylor &amp; Francis Business Management &amp; Economics Archive 2022</t>
  </si>
  <si>
    <t>ADQGD</t>
  </si>
  <si>
    <t>Taylor &amp; Francis Business Management &amp; Economics Modern Archive</t>
  </si>
  <si>
    <t>ODZWD</t>
  </si>
  <si>
    <t>Taylor &amp; Francis Business Management &amp; Economics Modern Archive 2016</t>
  </si>
  <si>
    <t>BGEDN</t>
  </si>
  <si>
    <t>Taylor &amp; Francis Business Management &amp; Economics Modern Archive 2017</t>
  </si>
  <si>
    <t>BCKCY</t>
  </si>
  <si>
    <t>Taylor &amp; Francis Business Management &amp; Economics Modern Archive 2018</t>
  </si>
  <si>
    <t>AWPGZ</t>
  </si>
  <si>
    <t>Taylor &amp; Francis Business Management &amp; Economics Modern Archive 2019</t>
  </si>
  <si>
    <t>ABGBO</t>
  </si>
  <si>
    <t>Taylor &amp; Francis Business Management &amp; Economics Modern Archive 2020</t>
  </si>
  <si>
    <t>AHSWU</t>
  </si>
  <si>
    <t>Taylor &amp; Francis Business Management &amp; Economics Modern Archive 2021</t>
  </si>
  <si>
    <t>AFUNZ</t>
  </si>
  <si>
    <t>Taylor &amp; Francis Business Management &amp; Economics Modern Archive 2022</t>
  </si>
  <si>
    <t>TEK</t>
  </si>
  <si>
    <t>Taylor &amp; Francis Business, Management &amp; Economics Collection</t>
  </si>
  <si>
    <t>TBU</t>
  </si>
  <si>
    <t>Taylor &amp; Francis Business, Management and Economics Archive 2009</t>
  </si>
  <si>
    <t>AAXNY</t>
  </si>
  <si>
    <t>Taylor &amp; Francis Businessnetbase Managementnetbase</t>
  </si>
  <si>
    <t>AECHC</t>
  </si>
  <si>
    <t>Taylor &amp; Francis BUSINESSnetBASE_MANAGEMENTnetBASE 2021</t>
  </si>
  <si>
    <t>ALESY</t>
  </si>
  <si>
    <t>Taylor &amp; Francis BUSINESSnetBASE_MANAGEMENTnetBASE 2022</t>
  </si>
  <si>
    <t>AAKQS</t>
  </si>
  <si>
    <t>Taylor &amp; Francis Ceased Library</t>
  </si>
  <si>
    <t>CIZDX</t>
  </si>
  <si>
    <t>Taylor &amp; Francis Ceased Titles 2019 - CAUL</t>
  </si>
  <si>
    <t>ADPFU</t>
  </si>
  <si>
    <t>Taylor &amp; Francis Ceased titles archive content</t>
  </si>
  <si>
    <t>AANNV</t>
  </si>
  <si>
    <t>Taylor &amp; Francis Ceased titles current content</t>
  </si>
  <si>
    <t>AACGM</t>
  </si>
  <si>
    <t>Taylor &amp; Francis CHEMICALENGINEERINGnetBASE 2021</t>
  </si>
  <si>
    <t>ABQQE</t>
  </si>
  <si>
    <t>Taylor &amp; Francis CHEMICALENGINEERINGnetBASE 2022</t>
  </si>
  <si>
    <t>TCCYZ</t>
  </si>
  <si>
    <t>Taylor &amp; Francis Chemistry Archive</t>
  </si>
  <si>
    <t>TAV</t>
  </si>
  <si>
    <t>Taylor &amp; Francis Chemistry Archive 2008 &amp; 2009</t>
  </si>
  <si>
    <t>C5E</t>
  </si>
  <si>
    <t>Taylor &amp; Francis Chemistry Archive 2010</t>
  </si>
  <si>
    <t>LZ8</t>
  </si>
  <si>
    <t>Taylor &amp; Francis Chemistry Archive 2011</t>
  </si>
  <si>
    <t>UA2</t>
  </si>
  <si>
    <t>Taylor &amp; Francis Chemistry Archive 2012</t>
  </si>
  <si>
    <t>07J</t>
  </si>
  <si>
    <t>Taylor &amp; Francis Chemistry Archive 2013</t>
  </si>
  <si>
    <t>C~V</t>
  </si>
  <si>
    <t>Taylor &amp; Francis Chemistry Archive 2014</t>
  </si>
  <si>
    <t>CTOBV</t>
  </si>
  <si>
    <t>Taylor &amp; Francis Chemistry Archive 2015</t>
  </si>
  <si>
    <t>ADBHG</t>
  </si>
  <si>
    <t>Taylor &amp; Francis Chemistry Archive 2016</t>
  </si>
  <si>
    <t>OCADI</t>
  </si>
  <si>
    <t>Taylor &amp; Francis Chemistry Archive 2017</t>
  </si>
  <si>
    <t>AWFQP</t>
  </si>
  <si>
    <t>Taylor &amp; Francis Chemistry Archive 2018</t>
  </si>
  <si>
    <t>HJQDS</t>
  </si>
  <si>
    <t>Taylor &amp; Francis Chemistry Archive 2019</t>
  </si>
  <si>
    <t>ACMLV</t>
  </si>
  <si>
    <t>Taylor &amp; Francis Chemistry Archive 2020</t>
  </si>
  <si>
    <t>AOWVY</t>
  </si>
  <si>
    <t>Taylor &amp; Francis Chemistry Archive 2021</t>
  </si>
  <si>
    <t>AGGGY</t>
  </si>
  <si>
    <t>Taylor &amp; Francis Chemistry Archive 2022</t>
  </si>
  <si>
    <t>TCY</t>
  </si>
  <si>
    <t>Taylor &amp; Francis Chemistry Collection</t>
  </si>
  <si>
    <t>OEUFU</t>
  </si>
  <si>
    <t>Taylor &amp; Francis Chemistry Modern Archive 2016</t>
  </si>
  <si>
    <t>BKMSO</t>
  </si>
  <si>
    <t>Taylor &amp; Francis Chemistry Modern Archive 2017</t>
  </si>
  <si>
    <t>CXCUG</t>
  </si>
  <si>
    <t>Taylor &amp; Francis Chemistry Modern Archive 2018</t>
  </si>
  <si>
    <t>BDVFT</t>
  </si>
  <si>
    <t>Taylor &amp; Francis Chemistry Modern Archive 2019</t>
  </si>
  <si>
    <t>AFWJF</t>
  </si>
  <si>
    <t>Taylor &amp; Francis Chemistry Modern Archive 2020</t>
  </si>
  <si>
    <t>ABKVM</t>
  </si>
  <si>
    <t>Taylor &amp; Francis Chemistry Modern Archive 2021</t>
  </si>
  <si>
    <t>AAAJW</t>
  </si>
  <si>
    <t>Taylor &amp; Francis Chemistry Modern Archive 2022</t>
  </si>
  <si>
    <t>ANFEO</t>
  </si>
  <si>
    <t>Taylor &amp; Francis Chemistrynetbase</t>
  </si>
  <si>
    <t>AANYN</t>
  </si>
  <si>
    <t>Taylor &amp; Francis CHEMISTRYnetBASE 2021</t>
  </si>
  <si>
    <t>ABVCG</t>
  </si>
  <si>
    <t>Taylor &amp; Francis CHEMISTRYnetBASE 2022</t>
  </si>
  <si>
    <t>ABMSH</t>
  </si>
  <si>
    <t>Taylor &amp; Francis Chemlibnetbase</t>
  </si>
  <si>
    <t>AEKMK</t>
  </si>
  <si>
    <t>Taylor &amp; Francis CHEMLIBnetBASE 2021</t>
  </si>
  <si>
    <t>AAGAN</t>
  </si>
  <si>
    <t>Taylor &amp; Francis CHEMLIBnetBASE 2022</t>
  </si>
  <si>
    <t>UIAAM</t>
  </si>
  <si>
    <t>Taylor &amp; Francis Child and Adolescent Mental Health</t>
  </si>
  <si>
    <t>ADLWY</t>
  </si>
  <si>
    <t>Taylor &amp; Francis Civilengineeringnetbase</t>
  </si>
  <si>
    <t>ABDTB</t>
  </si>
  <si>
    <t>Taylor &amp; Francis CivilEngineeringnetBASE 2021</t>
  </si>
  <si>
    <t>AEKMB</t>
  </si>
  <si>
    <t>Taylor &amp; Francis CivilEngineeringnetBASE 2022</t>
  </si>
  <si>
    <t>AMATQ</t>
  </si>
  <si>
    <t>Taylor &amp; Francis Classic Collection - BTAA</t>
  </si>
  <si>
    <t>FMBMU</t>
  </si>
  <si>
    <t>Taylor &amp; Francis Clinical and Neuro-Psychology Collection</t>
  </si>
  <si>
    <t>BALJE</t>
  </si>
  <si>
    <t>Taylor &amp; Francis Clinical Psychiatry &amp; Neuroscience Archive 2017</t>
  </si>
  <si>
    <t>AXVGA</t>
  </si>
  <si>
    <t>Taylor &amp; Francis Clinical Psychiatry &amp; Neuroscience Archive 2018</t>
  </si>
  <si>
    <t>HMXZC</t>
  </si>
  <si>
    <t>Taylor &amp; Francis Clinical Psychiatry &amp; Neuroscience Archive 2019</t>
  </si>
  <si>
    <t>AEQML</t>
  </si>
  <si>
    <t>Taylor &amp; Francis Clinical Psychiatry &amp; Neuroscience Archive 2020</t>
  </si>
  <si>
    <t>AAOTW</t>
  </si>
  <si>
    <t>Taylor &amp; Francis Clinical Psychiatry &amp; Neuroscience Archive 2021</t>
  </si>
  <si>
    <t>ABKIK</t>
  </si>
  <si>
    <t>Taylor &amp; Francis Clinical Psychiatry &amp; Neuroscience Archive 2022</t>
  </si>
  <si>
    <t>BSQBA</t>
  </si>
  <si>
    <t>Taylor &amp; Francis Clinical Psychiatry &amp; Neuroscience Modern Archive 2017</t>
  </si>
  <si>
    <t>CXMEQ</t>
  </si>
  <si>
    <t>Taylor &amp; Francis Clinical Psychiatry &amp; Neuroscience Modern Archive 2018</t>
  </si>
  <si>
    <t>BEYMU</t>
  </si>
  <si>
    <t>Taylor &amp; Francis Clinical Psychiatry &amp; Neuroscience Modern Archive 2019</t>
  </si>
  <si>
    <t>AAGKR</t>
  </si>
  <si>
    <t>Taylor &amp; Francis Clinical Psychiatry &amp; Neuroscience Modern Archive 2020</t>
  </si>
  <si>
    <t>AAFWK</t>
  </si>
  <si>
    <t>Taylor &amp; Francis Clinical Psychiatry &amp; Neuroscience Modern Archive 2021</t>
  </si>
  <si>
    <t>ABEJY</t>
  </si>
  <si>
    <t>Taylor &amp; Francis Clinical Psychiatry &amp; Neuroscience Modern Archive 2022</t>
  </si>
  <si>
    <t>TWFNG</t>
  </si>
  <si>
    <t>Taylor &amp; Francis Clinical Psychiatry and Neuroscience Collection</t>
  </si>
  <si>
    <t>AFXJA</t>
  </si>
  <si>
    <t>Taylor &amp; Francis Cognitive Psychology</t>
  </si>
  <si>
    <t>UK4</t>
  </si>
  <si>
    <t>Taylor &amp; Francis Combined New Launch Free Trial</t>
  </si>
  <si>
    <t>RNANH</t>
  </si>
  <si>
    <t>Taylor &amp; Francis Complete Library Database Model</t>
  </si>
  <si>
    <t>FPAXQ</t>
  </si>
  <si>
    <t>Taylor &amp; Francis Computer Science Collection</t>
  </si>
  <si>
    <t>AIENH</t>
  </si>
  <si>
    <t>Taylor &amp; Francis Computersciencenetbase</t>
  </si>
  <si>
    <t>AALGD</t>
  </si>
  <si>
    <t>Taylor &amp; Francis COMPUTERSCIENCEnetBASE 2021</t>
  </si>
  <si>
    <t>ABDYN</t>
  </si>
  <si>
    <t>Taylor &amp; Francis COMPUTERSCIENCEnetBASE 2022</t>
  </si>
  <si>
    <t>FXVGK</t>
  </si>
  <si>
    <t>Taylor &amp; Francis Conservation, Heritage and Museum Studies Collection</t>
  </si>
  <si>
    <t>TIFYS</t>
  </si>
  <si>
    <t>Taylor &amp; Francis Criminology &amp; Law Archive</t>
  </si>
  <si>
    <t>C5F</t>
  </si>
  <si>
    <t>Taylor &amp; Francis Criminology &amp; Law Archive 2010 &amp; 2011</t>
  </si>
  <si>
    <t>LZ9</t>
  </si>
  <si>
    <t>Taylor &amp; Francis Criminology &amp; Law Archive 2011</t>
  </si>
  <si>
    <t>UA3</t>
  </si>
  <si>
    <t>Taylor &amp; Francis Criminology &amp; Law Archive 2012</t>
  </si>
  <si>
    <t>07L</t>
  </si>
  <si>
    <t>Taylor &amp; Francis Criminology &amp; Law Archive 2013</t>
  </si>
  <si>
    <t>C~X</t>
  </si>
  <si>
    <t>Taylor &amp; Francis Criminology &amp; Law Archive 2014</t>
  </si>
  <si>
    <t>DBUXX</t>
  </si>
  <si>
    <t>Taylor &amp; Francis Criminology &amp; Law Archive 2015</t>
  </si>
  <si>
    <t>OKWSW</t>
  </si>
  <si>
    <t>Taylor &amp; Francis Criminology &amp; Law Archive 2016</t>
  </si>
  <si>
    <t>AAGEM</t>
  </si>
  <si>
    <t>CEQIX</t>
  </si>
  <si>
    <t>Taylor &amp; Francis Criminology &amp; Law Archive 2017</t>
  </si>
  <si>
    <t>AADFB</t>
  </si>
  <si>
    <t>Taylor &amp; Francis Criminology &amp; Law Archive 2018</t>
  </si>
  <si>
    <t>HNJCI</t>
  </si>
  <si>
    <t>Taylor &amp; Francis Criminology &amp; Law Archive 2019</t>
  </si>
  <si>
    <t>AACXN</t>
  </si>
  <si>
    <t>Taylor &amp; Francis Criminology &amp; Law Archive 2020</t>
  </si>
  <si>
    <t>ADORZ</t>
  </si>
  <si>
    <t>Taylor &amp; Francis Criminology &amp; Law Archive 2021</t>
  </si>
  <si>
    <t>ADKXC</t>
  </si>
  <si>
    <t>Taylor &amp; Francis Criminology &amp; Law Archive 2022</t>
  </si>
  <si>
    <t>1PW</t>
  </si>
  <si>
    <t>Taylor &amp; Francis Criminology &amp; Law Collection</t>
  </si>
  <si>
    <t>OMIPZ</t>
  </si>
  <si>
    <t>Taylor &amp; Francis Criminology &amp; Law Modern Archive 2016</t>
  </si>
  <si>
    <t>BTFIH</t>
  </si>
  <si>
    <t>Taylor &amp; Francis Criminology &amp; Law Modern Archive 2017</t>
  </si>
  <si>
    <t>ABALO</t>
  </si>
  <si>
    <t>Taylor &amp; Francis Criminology &amp; Law Modern Archive 2018</t>
  </si>
  <si>
    <t>BRICJ</t>
  </si>
  <si>
    <t>Taylor &amp; Francis Criminology &amp; Law Modern Archive 2019</t>
  </si>
  <si>
    <t>ABGVH</t>
  </si>
  <si>
    <t>Taylor &amp; Francis Criminology &amp; Law Modern Archive 2020</t>
  </si>
  <si>
    <t>ACIQO</t>
  </si>
  <si>
    <t>Taylor &amp; Francis Criminology &amp; Law Modern Archive 2021</t>
  </si>
  <si>
    <t>AANOT</t>
  </si>
  <si>
    <t>Taylor &amp; Francis Criminology &amp; Law Modern Archive 2022</t>
  </si>
  <si>
    <t>TFL</t>
  </si>
  <si>
    <t>Taylor &amp; Francis Current Content Access</t>
  </si>
  <si>
    <t>ABTAI</t>
  </si>
  <si>
    <t>Taylor &amp; Francis Databasemodel DEFF 2017</t>
  </si>
  <si>
    <t>DKSSO</t>
  </si>
  <si>
    <t>Taylor &amp; Francis Databasemodel DEFF 2018</t>
  </si>
  <si>
    <t>UMSGL</t>
  </si>
  <si>
    <t>Taylor &amp; Francis Development</t>
  </si>
  <si>
    <t>UKRNR</t>
  </si>
  <si>
    <t>Taylor &amp; Francis Developmental Psychology</t>
  </si>
  <si>
    <t>ABVGK</t>
  </si>
  <si>
    <t>Taylor &amp; Francis eBooks - Boston Library Consortia</t>
  </si>
  <si>
    <t>GWRZL</t>
  </si>
  <si>
    <t>Taylor &amp; Francis eBooks - Environment and Sustainability</t>
  </si>
  <si>
    <t>AYDRN</t>
  </si>
  <si>
    <t>Taylor &amp; Francis eBooks - Sciences Po et Relations Internationales - Licences Nationales (ISTEX)</t>
  </si>
  <si>
    <t>ABGGR</t>
  </si>
  <si>
    <t>Taylor &amp; Francis eBooks Archaeology</t>
  </si>
  <si>
    <t>ADZUX</t>
  </si>
  <si>
    <t>Taylor &amp; Francis eBooks Architecture</t>
  </si>
  <si>
    <t>AIACY</t>
  </si>
  <si>
    <t>Taylor &amp; Francis eBooks Asian Studies</t>
  </si>
  <si>
    <t>JTX</t>
  </si>
  <si>
    <t>Taylor &amp; Francis eBooks A-Z</t>
  </si>
  <si>
    <t>ANESJ</t>
  </si>
  <si>
    <t>Taylor &amp; Francis eBooks Business&amp;Management</t>
  </si>
  <si>
    <t>AOPGU</t>
  </si>
  <si>
    <t>Taylor &amp; Francis eBooks Classical Studies</t>
  </si>
  <si>
    <t>APURA</t>
  </si>
  <si>
    <t>Taylor &amp; Francis eBooks Construction</t>
  </si>
  <si>
    <t>ATVQN</t>
  </si>
  <si>
    <t>Taylor &amp; Francis eBooks Creative &amp; Media Arts</t>
  </si>
  <si>
    <t>AUISK</t>
  </si>
  <si>
    <t>Taylor &amp; Francis eBooks Criminology</t>
  </si>
  <si>
    <t>AAVCY</t>
  </si>
  <si>
    <t>Taylor &amp; Francis eBooks Criminology &amp; Criminal Justice</t>
  </si>
  <si>
    <t>EBATF</t>
  </si>
  <si>
    <t>Taylor &amp; Francis eBooks EBA</t>
  </si>
  <si>
    <t>AYJFG</t>
  </si>
  <si>
    <t>Taylor &amp; Francis eBooks Economics</t>
  </si>
  <si>
    <t>BDHCZ</t>
  </si>
  <si>
    <t>Taylor &amp; Francis eBooks Education</t>
  </si>
  <si>
    <t>BEMEX</t>
  </si>
  <si>
    <t>Taylor &amp; Francis eBooks Energy</t>
  </si>
  <si>
    <t>BQVRA</t>
  </si>
  <si>
    <t>Taylor &amp; Francis eBooks Engineering</t>
  </si>
  <si>
    <t>BQXKC</t>
  </si>
  <si>
    <t>Taylor &amp; Francis eBooks EnglishLanguage &amp; Linguistics</t>
  </si>
  <si>
    <t>CBDJE</t>
  </si>
  <si>
    <t>Taylor &amp; Francis eBooks General Reference</t>
  </si>
  <si>
    <t>CELSH</t>
  </si>
  <si>
    <t>Taylor &amp; Francis eBooks Geography</t>
  </si>
  <si>
    <t>CHWOY</t>
  </si>
  <si>
    <t>Taylor &amp; Francis eBooks Health Studies</t>
  </si>
  <si>
    <t>CNGAX</t>
  </si>
  <si>
    <t>Taylor &amp; Francis eBooks History</t>
  </si>
  <si>
    <t>CPKXZ</t>
  </si>
  <si>
    <t>Taylor &amp; Francis eBooks Language Learning</t>
  </si>
  <si>
    <t>CQNNO</t>
  </si>
  <si>
    <t>Taylor &amp; Francis eBooks Law</t>
  </si>
  <si>
    <t>CQYVH</t>
  </si>
  <si>
    <t>Taylor &amp; Francis eBooks Literature</t>
  </si>
  <si>
    <t>CRHBD</t>
  </si>
  <si>
    <t>Taylor &amp; Francis eBooks Media &amp; Communication</t>
  </si>
  <si>
    <t>CTDQY</t>
  </si>
  <si>
    <t>Taylor &amp; Francis eBooks Middle East</t>
  </si>
  <si>
    <t>CTXTH</t>
  </si>
  <si>
    <t>Taylor &amp; Francis eBooks Music</t>
  </si>
  <si>
    <t>ATPON</t>
  </si>
  <si>
    <t>Taylor &amp; Francis eBooks on Atypon</t>
  </si>
  <si>
    <t>OXWLL</t>
  </si>
  <si>
    <t>Taylor &amp; Francis eBooks Open Access</t>
  </si>
  <si>
    <t>CXQUZ</t>
  </si>
  <si>
    <t>Taylor &amp; Francis eBooks Philosophy</t>
  </si>
  <si>
    <t>CXVLO</t>
  </si>
  <si>
    <t>Taylor &amp; Francis eBooks Politics</t>
  </si>
  <si>
    <t>DHBEZ</t>
  </si>
  <si>
    <t>Taylor &amp; Francis eBooks Psychology</t>
  </si>
  <si>
    <t>NBNSU</t>
  </si>
  <si>
    <t>Taylor &amp; Francis eBooks purchased KU access AU</t>
  </si>
  <si>
    <t>DLMDS</t>
  </si>
  <si>
    <t>Taylor &amp; Francis eBooks Religion</t>
  </si>
  <si>
    <t>DTPZD</t>
  </si>
  <si>
    <t>Taylor &amp; Francis eBooks Security</t>
  </si>
  <si>
    <t>EESQU</t>
  </si>
  <si>
    <t>Taylor &amp; Francis eBooks SocialWork</t>
  </si>
  <si>
    <t>EMKMY</t>
  </si>
  <si>
    <t>Taylor &amp; Francis eBooks Sociology</t>
  </si>
  <si>
    <t>EWMKS</t>
  </si>
  <si>
    <t>Taylor &amp; Francis eBooks Sport</t>
  </si>
  <si>
    <t>COBIV</t>
  </si>
  <si>
    <t>Taylor &amp; Francis eBooks Sports Studies</t>
  </si>
  <si>
    <t>EXGEG</t>
  </si>
  <si>
    <t>Taylor &amp; Francis eBooks Theatre &amp; PerformingArts</t>
  </si>
  <si>
    <t>FDAOG</t>
  </si>
  <si>
    <t>Taylor &amp; Francis eBooks Tourism</t>
  </si>
  <si>
    <t>FHKEA</t>
  </si>
  <si>
    <t>Taylor &amp; Francis eBooks Urban Planning</t>
  </si>
  <si>
    <t>AGXOK</t>
  </si>
  <si>
    <t>Taylor &amp; Francis Economics</t>
  </si>
  <si>
    <t>AJEEX</t>
  </si>
  <si>
    <t>Taylor &amp; Francis Economicsnetbase</t>
  </si>
  <si>
    <t>ACQWA</t>
  </si>
  <si>
    <t>Taylor &amp; Francis Economicsnetbase 2019</t>
  </si>
  <si>
    <t>AABPV</t>
  </si>
  <si>
    <t>Taylor &amp; Francis Economicsnetbase 2020</t>
  </si>
  <si>
    <t>AAZJI</t>
  </si>
  <si>
    <t>Taylor &amp; Francis Education</t>
  </si>
  <si>
    <t>IBTYS</t>
  </si>
  <si>
    <t>Taylor &amp; Francis Education – A/Education: The Curriculum Archive 2019</t>
  </si>
  <si>
    <t>AGEYI</t>
  </si>
  <si>
    <t>Taylor &amp; Francis Education – A/Education: The Curriculum Archive 2020</t>
  </si>
  <si>
    <t>AFRRA</t>
  </si>
  <si>
    <t>Taylor &amp; Francis Education – A/Education: The Curriculum Archive 2021</t>
  </si>
  <si>
    <t>AHUAE</t>
  </si>
  <si>
    <t>Taylor &amp; Francis Education – A/Education: The Curriculum Archive 2022</t>
  </si>
  <si>
    <t>BWQWQ</t>
  </si>
  <si>
    <t>Taylor &amp; Francis Education – A/Education: The Curriculum Modern Archive 2019</t>
  </si>
  <si>
    <t>ICSZA</t>
  </si>
  <si>
    <t>Taylor &amp; Francis Education - B/Early &amp; Primary Education Archive 2019</t>
  </si>
  <si>
    <t>ACCVV</t>
  </si>
  <si>
    <t>Taylor &amp; Francis Education - B/Early &amp; Primary Education Archive 2020</t>
  </si>
  <si>
    <t>AAFWB</t>
  </si>
  <si>
    <t>Taylor &amp; Francis Education - B/Early &amp; Primary Education Archive 2021</t>
  </si>
  <si>
    <t>AFGAW</t>
  </si>
  <si>
    <t>Taylor &amp; Francis Education - B/Early &amp; Primary Education Archive 2022</t>
  </si>
  <si>
    <t>CJXYQ</t>
  </si>
  <si>
    <t>Taylor &amp; Francis Education - B/Early &amp; Primary Education Modern Archive 2019</t>
  </si>
  <si>
    <t>ICTAB</t>
  </si>
  <si>
    <t>Taylor &amp; Francis Education – C/Education Studies Archive 2019</t>
  </si>
  <si>
    <t>AKIDU</t>
  </si>
  <si>
    <t>Taylor &amp; Francis Education – C/Education Studies Archive 2020</t>
  </si>
  <si>
    <t>AFPIY</t>
  </si>
  <si>
    <t>Taylor &amp; Francis Education – C/Education Studies Archive 2021</t>
  </si>
  <si>
    <t>ABZJQ</t>
  </si>
  <si>
    <t>Taylor &amp; Francis Education – C/Education Studies Archive 2022</t>
  </si>
  <si>
    <t>CQVAZ</t>
  </si>
  <si>
    <t>Taylor &amp; Francis Education – C/Education Studies Modern Archive 2019</t>
  </si>
  <si>
    <t>IERPD</t>
  </si>
  <si>
    <t>Taylor &amp; Francis Education – D/Further &amp; Higher Education Archive 2019</t>
  </si>
  <si>
    <t>AFQRC</t>
  </si>
  <si>
    <t>Taylor &amp; Francis Education – D/Further &amp; Higher Education Archive 2020</t>
  </si>
  <si>
    <t>AAUNK</t>
  </si>
  <si>
    <t>Taylor &amp; Francis Education – D/Further &amp; Higher Education Archive 2021</t>
  </si>
  <si>
    <t>ADXIQ</t>
  </si>
  <si>
    <t>Taylor &amp; Francis Education – D/Further &amp; Higher Education Archive 2022</t>
  </si>
  <si>
    <t>CXBEF</t>
  </si>
  <si>
    <t>Taylor &amp; Francis Education – D/Further &amp; Higher Education Modern Archive 2019</t>
  </si>
  <si>
    <t>AEWWQ</t>
  </si>
  <si>
    <t>Taylor &amp; Francis Education Archive 2008</t>
  </si>
  <si>
    <t>TBA</t>
  </si>
  <si>
    <t>Taylor &amp; Francis Education Archive 2009</t>
  </si>
  <si>
    <t>C5G</t>
  </si>
  <si>
    <t>Taylor &amp; Francis Education Archive 2010</t>
  </si>
  <si>
    <t>L7Z</t>
  </si>
  <si>
    <t>Taylor &amp; Francis Education Archive 2011</t>
  </si>
  <si>
    <t>UA4</t>
  </si>
  <si>
    <t>Taylor &amp; Francis Education Archive 2012</t>
  </si>
  <si>
    <t>07N</t>
  </si>
  <si>
    <t>Taylor &amp; Francis Education Archive 2013</t>
  </si>
  <si>
    <t>C~Y</t>
  </si>
  <si>
    <t>Taylor &amp; Francis Education Archive 2014</t>
  </si>
  <si>
    <t>DCMBD</t>
  </si>
  <si>
    <t>Taylor &amp; Francis Education Archive 2015</t>
  </si>
  <si>
    <t>AFYVU</t>
  </si>
  <si>
    <t>Taylor &amp; Francis Education Archive 2016</t>
  </si>
  <si>
    <t>EORKJ</t>
  </si>
  <si>
    <t>Taylor &amp; Francis Education Archive 2017</t>
  </si>
  <si>
    <t>AYGLJ</t>
  </si>
  <si>
    <t>Taylor &amp; Francis Education Archive 2018</t>
  </si>
  <si>
    <t>HTOLE</t>
  </si>
  <si>
    <t>Taylor &amp; Francis Education Archive 2019</t>
  </si>
  <si>
    <t>AKCKI</t>
  </si>
  <si>
    <t>Taylor &amp; Francis Education Archive 2020</t>
  </si>
  <si>
    <t>AEHJO</t>
  </si>
  <si>
    <t>Taylor &amp; Francis Education Archive 2021</t>
  </si>
  <si>
    <t>ASRXX</t>
  </si>
  <si>
    <t>Taylor &amp; Francis Education Archive 2022</t>
  </si>
  <si>
    <t>TED</t>
  </si>
  <si>
    <t>Taylor &amp; Francis Education Collection</t>
  </si>
  <si>
    <t>ONUMK</t>
  </si>
  <si>
    <t>Taylor &amp; Francis Education Modern Archive 2016</t>
  </si>
  <si>
    <t>BUAEY</t>
  </si>
  <si>
    <t>Taylor &amp; Francis Education Modern Archive 2017</t>
  </si>
  <si>
    <t>DADXH</t>
  </si>
  <si>
    <t>Taylor &amp; Francis Education Modern Archive 2018</t>
  </si>
  <si>
    <t>BRMHY</t>
  </si>
  <si>
    <t>Taylor &amp; Francis Education Modern Archive 2019</t>
  </si>
  <si>
    <t>AAMUQ</t>
  </si>
  <si>
    <t>Taylor &amp; Francis Education Modern Archive 2020</t>
  </si>
  <si>
    <t>ACMAZ</t>
  </si>
  <si>
    <t>Taylor &amp; Francis Education Modern Archive 2021</t>
  </si>
  <si>
    <t>ACDYK</t>
  </si>
  <si>
    <t>Taylor &amp; Francis Education Modern Archive 2022</t>
  </si>
  <si>
    <t>TZEDD</t>
  </si>
  <si>
    <t>Taylor &amp; Francis Education Online Archive</t>
  </si>
  <si>
    <t>4B4</t>
  </si>
  <si>
    <t>Taylor &amp; Francis Education Online Archive 2008</t>
  </si>
  <si>
    <t>FYQZC</t>
  </si>
  <si>
    <t>Taylor &amp; Francis Electrical Engineering Collection</t>
  </si>
  <si>
    <t>ALYTH</t>
  </si>
  <si>
    <t>Taylor &amp; Francis Electricalengineeringnetbase</t>
  </si>
  <si>
    <t>AAHND</t>
  </si>
  <si>
    <t>Taylor &amp; Francis ElectricalEngineeringnetBASE 2021</t>
  </si>
  <si>
    <t>ACBVC</t>
  </si>
  <si>
    <t>Taylor &amp; Francis ElectricalEngineeringnetBASE 2022</t>
  </si>
  <si>
    <t>TFQ</t>
  </si>
  <si>
    <t>Taylor &amp; Francis Encyclopedias</t>
  </si>
  <si>
    <t>ACFBG</t>
  </si>
  <si>
    <t>Taylor &amp; Francis Energyandcleantechnetbase</t>
  </si>
  <si>
    <t>ABGEY</t>
  </si>
  <si>
    <t>Taylor &amp; Francis ENERGYANDCLEANTECHnetBASE 2021</t>
  </si>
  <si>
    <t>AKGPV</t>
  </si>
  <si>
    <t>Taylor &amp; Francis ENERGYANDCLEANTECHnetBASE 2022</t>
  </si>
  <si>
    <t>ALXIB</t>
  </si>
  <si>
    <t>Taylor &amp; Francis Engineering Computing &amp; Technology Archive 2016</t>
  </si>
  <si>
    <t>TAJZE</t>
  </si>
  <si>
    <t>Taylor &amp; Francis Engineering, Computing &amp; Technology Archive</t>
  </si>
  <si>
    <t>AGBLW</t>
  </si>
  <si>
    <t>Taylor &amp; Francis Engineering, Computing &amp; Technology Archive 2008</t>
  </si>
  <si>
    <t>TAP</t>
  </si>
  <si>
    <t>Taylor &amp; Francis Engineering, Computing &amp; Technology Archive 2009</t>
  </si>
  <si>
    <t>C5H</t>
  </si>
  <si>
    <t>Taylor &amp; Francis Engineering, Computing &amp; Technology Archive 2010</t>
  </si>
  <si>
    <t>L8C</t>
  </si>
  <si>
    <t>Taylor &amp; Francis Engineering, Computing &amp; Technology Archive 2011</t>
  </si>
  <si>
    <t>UB6</t>
  </si>
  <si>
    <t>Taylor &amp; Francis Engineering, Computing &amp; Technology Archive 2012</t>
  </si>
  <si>
    <t>07I</t>
  </si>
  <si>
    <t>Taylor &amp; Francis Engineering, Computing &amp; Technology Archive 2013</t>
  </si>
  <si>
    <t>C0-</t>
  </si>
  <si>
    <t>Taylor &amp; Francis Engineering, Computing &amp; Technology Archive 2014</t>
  </si>
  <si>
    <t>DEXXA</t>
  </si>
  <si>
    <t>Taylor &amp; Francis Engineering, Computing &amp; Technology Archive 2015</t>
  </si>
  <si>
    <t>AFION</t>
  </si>
  <si>
    <t>Taylor &amp; Francis Engineering, Computing &amp; Technology Archive 2016</t>
  </si>
  <si>
    <t>FETWF</t>
  </si>
  <si>
    <t>Taylor &amp; Francis Engineering, Computing &amp; Technology Archive 2017</t>
  </si>
  <si>
    <t>BGSSV</t>
  </si>
  <si>
    <t>Taylor &amp; Francis Engineering, Computing &amp; Technology Archive 2018</t>
  </si>
  <si>
    <t>IFELN</t>
  </si>
  <si>
    <t>Taylor &amp; Francis Engineering, Computing &amp; Technology Archive 2019</t>
  </si>
  <si>
    <t>AEZBV</t>
  </si>
  <si>
    <t>Taylor &amp; Francis Engineering, Computing &amp; Technology Archive 2020</t>
  </si>
  <si>
    <t>AEHZU</t>
  </si>
  <si>
    <t>Taylor &amp; Francis Engineering, Computing &amp; Technology Archive 2021</t>
  </si>
  <si>
    <t>ADXEU</t>
  </si>
  <si>
    <t>Taylor &amp; Francis Engineering, Computing &amp; Technology Archive 2022</t>
  </si>
  <si>
    <t>TEN</t>
  </si>
  <si>
    <t>Taylor &amp; Francis Engineering, Computing &amp; Technology Collection</t>
  </si>
  <si>
    <t>OPCYK</t>
  </si>
  <si>
    <t>Taylor &amp; Francis Engineering, Computing &amp; Technology Modern Archive 2016</t>
  </si>
  <si>
    <t>BWMZZ</t>
  </si>
  <si>
    <t>Taylor &amp; Francis Engineering, Computing &amp; Technology Modern Archive 2017</t>
  </si>
  <si>
    <t>DAOYK</t>
  </si>
  <si>
    <t>Taylor &amp; Francis Engineering, Computing &amp; Technology Modern Archive 2018</t>
  </si>
  <si>
    <t>CYRSC</t>
  </si>
  <si>
    <t>Taylor &amp; Francis Engineering, Computing &amp; Technology Modern Archive 2019</t>
  </si>
  <si>
    <t>AGWUF</t>
  </si>
  <si>
    <t>Taylor &amp; Francis Engineering, Computing &amp; Technology Modern Archive 2020</t>
  </si>
  <si>
    <t>ALRRR</t>
  </si>
  <si>
    <t>Taylor &amp; Francis Engineering, Computing &amp; Technology Modern Archive 2021</t>
  </si>
  <si>
    <t>AGVKY</t>
  </si>
  <si>
    <t>Taylor &amp; Francis Engineering, Computing &amp; Technology Modern Archive 2022</t>
  </si>
  <si>
    <t>4B5</t>
  </si>
  <si>
    <t>Taylor &amp; Francis Engineering, Computing &amp; Technology Online Archive 2008</t>
  </si>
  <si>
    <t>AAOMR</t>
  </si>
  <si>
    <t>Taylor &amp; Francis English Language And Linguistics</t>
  </si>
  <si>
    <t>UNTSQ</t>
  </si>
  <si>
    <t>Taylor &amp; Francis English Language Learning and Applied Linguistics</t>
  </si>
  <si>
    <t>AAPDB</t>
  </si>
  <si>
    <t>Taylor &amp; Francis English Language Learning Andlearning Linguistics</t>
  </si>
  <si>
    <t>AHTWU</t>
  </si>
  <si>
    <t>Taylor &amp; Francis Engnetbase</t>
  </si>
  <si>
    <t>AEKDP</t>
  </si>
  <si>
    <t>Taylor &amp; Francis ENGnetBASE 2021</t>
  </si>
  <si>
    <t>ABZRV</t>
  </si>
  <si>
    <t>Taylor &amp; Francis ENGnetBASE 2022</t>
  </si>
  <si>
    <t>ACGWR</t>
  </si>
  <si>
    <t>Taylor &amp; Francis Environetbase</t>
  </si>
  <si>
    <t>AGONG</t>
  </si>
  <si>
    <t>Taylor &amp; Francis ENVIROnetBASE 2021</t>
  </si>
  <si>
    <t>AICXY</t>
  </si>
  <si>
    <t>Taylor &amp; Francis ENVIROnetBASE 2022</t>
  </si>
  <si>
    <t>AJBAX</t>
  </si>
  <si>
    <t>Taylor &amp; Francis Environment &amp; Agriculture Archive 2009</t>
  </si>
  <si>
    <t>C5I</t>
  </si>
  <si>
    <t>Taylor &amp; Francis Environment &amp; Agriculture Archive 2010</t>
  </si>
  <si>
    <t>L84</t>
  </si>
  <si>
    <t>Taylor &amp; Francis Environment &amp; Agriculture Archive 2011</t>
  </si>
  <si>
    <t>UB7</t>
  </si>
  <si>
    <t>Taylor &amp; Francis Environment &amp; Agriculture Archive 2012</t>
  </si>
  <si>
    <t>07X</t>
  </si>
  <si>
    <t>Taylor &amp; Francis Environment &amp; Agriculture Archive 2013</t>
  </si>
  <si>
    <t>C0.</t>
  </si>
  <si>
    <t>Taylor &amp; Francis Environment &amp; Agriculture Archive 2014</t>
  </si>
  <si>
    <t>DLOXE</t>
  </si>
  <si>
    <t>Taylor &amp; Francis Environment &amp; Agriculture Archive 2015</t>
  </si>
  <si>
    <t>AAOAP</t>
  </si>
  <si>
    <t>Taylor &amp; Francis Environment &amp; Agriculture Archive 2016</t>
  </si>
  <si>
    <t>PCLFJ</t>
  </si>
  <si>
    <t>Taylor &amp; Francis Environment &amp; Agriculture Modern Archive 2016</t>
  </si>
  <si>
    <t>OWHGL</t>
  </si>
  <si>
    <t>Taylor &amp; Francis Environment &amp; AgricultureArchive 2016</t>
  </si>
  <si>
    <t>TGX</t>
  </si>
  <si>
    <t>Taylor &amp; Francis Environment and Agriculture Archive 2009</t>
  </si>
  <si>
    <t>TEI</t>
  </si>
  <si>
    <t>Taylor &amp; Francis Environment and Agriculture Collection</t>
  </si>
  <si>
    <t>AEOGL</t>
  </si>
  <si>
    <t>Taylor &amp; Francis Environmentalengineeringnetbase</t>
  </si>
  <si>
    <t>AFNSJ</t>
  </si>
  <si>
    <t>Taylor &amp; Francis ENVIRONMENTALENGINEERINGnetBASE 2021</t>
  </si>
  <si>
    <t>AEELE</t>
  </si>
  <si>
    <t>Taylor &amp; Francis ENVIRONMENTALENGINEERINGnetBASE 2022</t>
  </si>
  <si>
    <t>AFUZJ</t>
  </si>
  <si>
    <t>Taylor &amp; Francis Environmentalsciencenetbase</t>
  </si>
  <si>
    <t>ACYTD</t>
  </si>
  <si>
    <t>Taylor &amp; Francis ENVIRONMENTALSCIENCEnetBASE 2021</t>
  </si>
  <si>
    <t>ACDOW</t>
  </si>
  <si>
    <t>Taylor &amp; Francis ENVIRONMENTALSCIENCEnetBASE 2022</t>
  </si>
  <si>
    <t>AAVQW</t>
  </si>
  <si>
    <t>Taylor &amp; Francis Ergonomicsnetbase</t>
  </si>
  <si>
    <t>ABBRA</t>
  </si>
  <si>
    <t>Taylor &amp; Francis ERGONOMICSnetBASE 2021</t>
  </si>
  <si>
    <t>ABBCN</t>
  </si>
  <si>
    <t>Taylor &amp; Francis ERGONOMICSnetBASE 2022</t>
  </si>
  <si>
    <t>ABEQL</t>
  </si>
  <si>
    <t>Taylor &amp; Francis Evidence-Based Ebooks – VIVA</t>
  </si>
  <si>
    <t>AAOUU</t>
  </si>
  <si>
    <t>Taylor &amp; Francis Expert Opinion and Expert Review Database Model</t>
  </si>
  <si>
    <t>FERIO</t>
  </si>
  <si>
    <t>Taylor &amp; Francis Expert Opinion Archive 2017</t>
  </si>
  <si>
    <t>IFJUI</t>
  </si>
  <si>
    <t>Taylor &amp; Francis Expert Opinion Archive 2019</t>
  </si>
  <si>
    <t>AGVBG</t>
  </si>
  <si>
    <t>Taylor &amp; Francis Expert Opinion Archive 2020</t>
  </si>
  <si>
    <t>AILGL</t>
  </si>
  <si>
    <t>Taylor &amp; Francis Expert Opinion Archive 2021</t>
  </si>
  <si>
    <t>ABECT</t>
  </si>
  <si>
    <t>Taylor &amp; Francis Expert Opinion Archive 2022</t>
  </si>
  <si>
    <t>TZHSB</t>
  </si>
  <si>
    <t>Taylor &amp; Francis Expert Opinion Collection</t>
  </si>
  <si>
    <t>TAVEC</t>
  </si>
  <si>
    <t>Taylor &amp; Francis Expert Opinion Modern Archive</t>
  </si>
  <si>
    <t>ABBAB</t>
  </si>
  <si>
    <t>Taylor &amp; Francis Expert Opinion Modern Archive 2015</t>
  </si>
  <si>
    <t>PEWKM</t>
  </si>
  <si>
    <t>Taylor &amp; Francis Expert Opinion Modern Archive 2016</t>
  </si>
  <si>
    <t>CAZVN</t>
  </si>
  <si>
    <t>Taylor &amp; Francis Expert Opinion Modern Archive 2017</t>
  </si>
  <si>
    <t>DAWQK</t>
  </si>
  <si>
    <t>Taylor &amp; Francis Expert Opinion Modern Archive 2018</t>
  </si>
  <si>
    <t>DASJU</t>
  </si>
  <si>
    <t>Taylor &amp; Francis Expert Opinion Modern Archive 2019</t>
  </si>
  <si>
    <t>ADTOD</t>
  </si>
  <si>
    <t>Taylor &amp; Francis Expert Opinion Modern Archive 2020</t>
  </si>
  <si>
    <t>ABJYH</t>
  </si>
  <si>
    <t>Taylor &amp; Francis Expert Opinion Modern Archive 2021</t>
  </si>
  <si>
    <t>AAPWH</t>
  </si>
  <si>
    <t>Taylor &amp; Francis Expert Opinion Modern Archive 2022</t>
  </si>
  <si>
    <t>ABJXJ</t>
  </si>
  <si>
    <t>Taylor &amp; Francis Expert Review Full Coverage</t>
  </si>
  <si>
    <t>TCNNB</t>
  </si>
  <si>
    <t>Taylor &amp; Francis Expert Review Modern Archive</t>
  </si>
  <si>
    <t>AAGSP</t>
  </si>
  <si>
    <t>Taylor &amp; Francis Expert Review Modern Archive 2015</t>
  </si>
  <si>
    <t>PGANC</t>
  </si>
  <si>
    <t>Taylor &amp; Francis Expert Review Modern Archive 2016</t>
  </si>
  <si>
    <t>CBZEQ</t>
  </si>
  <si>
    <t>Taylor &amp; Francis Expert Review Modern Archive 2017</t>
  </si>
  <si>
    <t>DDEWX</t>
  </si>
  <si>
    <t>Taylor &amp; Francis Expert Review Modern Archive 2018</t>
  </si>
  <si>
    <t>DGYZD</t>
  </si>
  <si>
    <t>Taylor &amp; Francis Expert Review Modern Archive 2019</t>
  </si>
  <si>
    <t>AAHJP</t>
  </si>
  <si>
    <t>Taylor &amp; Francis Expert Review Modern Archive 2020</t>
  </si>
  <si>
    <t>ACFRI</t>
  </si>
  <si>
    <t>Taylor &amp; Francis Expert Review Modern Archive 2021</t>
  </si>
  <si>
    <t>AANCX</t>
  </si>
  <si>
    <t>Taylor &amp; Francis Expert Review Modern Archive 2022</t>
  </si>
  <si>
    <t>AYUQT</t>
  </si>
  <si>
    <t>Taylor &amp; Francis Foodnetbase</t>
  </si>
  <si>
    <t>AHRCB</t>
  </si>
  <si>
    <t>Taylor &amp; Francis FOODnetBASE 2021</t>
  </si>
  <si>
    <t>AHJAK</t>
  </si>
  <si>
    <t>Taylor &amp; Francis FOODnetBASE 2022</t>
  </si>
  <si>
    <t>AEMAD</t>
  </si>
  <si>
    <t>Taylor &amp; Francis Forensicnetbase Lawenforcementnetbase</t>
  </si>
  <si>
    <t>ACSOT</t>
  </si>
  <si>
    <t>Taylor &amp; Francis FORENSICnetBASE_LawENFORCEMENTnetBASE 2021</t>
  </si>
  <si>
    <t>ADGKB</t>
  </si>
  <si>
    <t>Taylor &amp; Francis FORENSICnetBASE_LawENFORCEMENTnetBASE 2022</t>
  </si>
  <si>
    <t>J~4</t>
  </si>
  <si>
    <t>Taylor &amp; Francis Fresh 2013 - SURFmarket</t>
  </si>
  <si>
    <t>UK1</t>
  </si>
  <si>
    <t>Taylor &amp; Francis FRESH Combined Collection</t>
  </si>
  <si>
    <t>ABADF</t>
  </si>
  <si>
    <t>Taylor &amp; Francis FRESH Medical</t>
  </si>
  <si>
    <t>UK3</t>
  </si>
  <si>
    <t>Taylor &amp; Francis Fresh Science &amp; Technology</t>
  </si>
  <si>
    <t>UK2</t>
  </si>
  <si>
    <t>Taylor &amp; Francis FRESH Social Science &amp; Humanities</t>
  </si>
  <si>
    <t>UNYUG</t>
  </si>
  <si>
    <t>Taylor &amp; Francis Gaming Graphics Animation</t>
  </si>
  <si>
    <t>UWKGB</t>
  </si>
  <si>
    <t>Taylor &amp; Francis Gender Studies</t>
  </si>
  <si>
    <t>GPXAI</t>
  </si>
  <si>
    <t>Taylor &amp; Francis Gender Studies Collection</t>
  </si>
  <si>
    <t>AAPMZ</t>
  </si>
  <si>
    <t>Taylor &amp; Francis General Academic Collection Business And Social Science</t>
  </si>
  <si>
    <t>ABTUU</t>
  </si>
  <si>
    <t>Taylor &amp; Francis General Academic Collection Collection History</t>
  </si>
  <si>
    <t>AABPA</t>
  </si>
  <si>
    <t>Taylor &amp; Francis General Academic Collection Fine Arts And Music</t>
  </si>
  <si>
    <t>ACOAZ</t>
  </si>
  <si>
    <t>Taylor &amp; Francis General Academic Collection Performing Arts And Media Studies</t>
  </si>
  <si>
    <t>AGXHS</t>
  </si>
  <si>
    <t>Taylor &amp; Francis General Academic Collection Philosophy Psychology Religion</t>
  </si>
  <si>
    <t>ACSSA</t>
  </si>
  <si>
    <t>Taylor &amp; Francis General Academic Collection Science And Technology</t>
  </si>
  <si>
    <t>ADRRA</t>
  </si>
  <si>
    <t>Taylor &amp; Francis Generalengineeringnetbase</t>
  </si>
  <si>
    <t>ABEMB</t>
  </si>
  <si>
    <t>Taylor &amp; Francis GENERALENGINEERINGnetBASE 2021</t>
  </si>
  <si>
    <t>ACSHK</t>
  </si>
  <si>
    <t>Taylor &amp; Francis GENERALENGINEERINGnetBASE 2022</t>
  </si>
  <si>
    <t>ABQSP</t>
  </si>
  <si>
    <t>Taylor &amp; Francis Geography</t>
  </si>
  <si>
    <t>TTUPF</t>
  </si>
  <si>
    <t>Taylor &amp; Francis Geography Planning &amp; Urban Environment Archive</t>
  </si>
  <si>
    <t>C5J</t>
  </si>
  <si>
    <t>Taylor &amp; Francis Geography Planning &amp; Urban Environment Archive 2010</t>
  </si>
  <si>
    <t>V3J</t>
  </si>
  <si>
    <t>Taylor &amp; Francis Geography Planning &amp; Urban Environment Archive 2011</t>
  </si>
  <si>
    <t>UB8</t>
  </si>
  <si>
    <t>Taylor &amp; Francis Geography Planning &amp; Urban Environment Archive 2012</t>
  </si>
  <si>
    <t>07H</t>
  </si>
  <si>
    <t>Taylor &amp; Francis Geography Planning &amp; Urban Environment Archive 2013</t>
  </si>
  <si>
    <t>C0~</t>
  </si>
  <si>
    <t>Taylor &amp; Francis Geography Planning &amp; Urban Environment Archive 2014</t>
  </si>
  <si>
    <t>DMAOH</t>
  </si>
  <si>
    <t>Taylor &amp; Francis Geography Planning &amp; Urban Environment Archive 2015</t>
  </si>
  <si>
    <t>PGLVM</t>
  </si>
  <si>
    <t>Taylor &amp; Francis Geography Planning &amp; Urban Environment Archive 2016</t>
  </si>
  <si>
    <t>BADFF</t>
  </si>
  <si>
    <t>Taylor &amp; Francis Geography Planning &amp; Urban Environment Archive 2017</t>
  </si>
  <si>
    <t>BIONB</t>
  </si>
  <si>
    <t>Taylor &amp; Francis Geography Planning &amp; Urban Environment Archive 2018</t>
  </si>
  <si>
    <t>ILEJZ</t>
  </si>
  <si>
    <t>Taylor &amp; Francis Geography Planning &amp; Urban Environment Archive 2019</t>
  </si>
  <si>
    <t>AHYYU</t>
  </si>
  <si>
    <t>Taylor &amp; Francis Geography Planning &amp; Urban Environment Archive 2020</t>
  </si>
  <si>
    <t>ADBXY</t>
  </si>
  <si>
    <t>Taylor &amp; Francis Geography Planning &amp; Urban Environment Archive 2021</t>
  </si>
  <si>
    <t>ABISK</t>
  </si>
  <si>
    <t>Taylor &amp; Francis Geography Planning &amp; Urban Environment Archive 2022</t>
  </si>
  <si>
    <t>CIMMA</t>
  </si>
  <si>
    <t>Taylor &amp; Francis Geography Planning &amp; Urban Environment Modern Archive 2017</t>
  </si>
  <si>
    <t>TEG</t>
  </si>
  <si>
    <t>Taylor &amp; Francis Geography, Planning, Urban &amp; Environment Collection</t>
  </si>
  <si>
    <t>PJWFL</t>
  </si>
  <si>
    <t>Taylor &amp; Francis Geography, Planning, Urban &amp; Environment Modern Archive 2016</t>
  </si>
  <si>
    <t>DEREX</t>
  </si>
  <si>
    <t>Taylor &amp; Francis Geography, Planning, Urban &amp; Environment Modern Archive 2018</t>
  </si>
  <si>
    <t>ACLLE</t>
  </si>
  <si>
    <t>Taylor &amp; Francis Geography, Planning, Urban &amp; Environment Modern Archive 2019</t>
  </si>
  <si>
    <t>ACSUJ</t>
  </si>
  <si>
    <t>Taylor &amp; Francis Geography, Planning, Urban &amp; Environment Modern Archive 2020</t>
  </si>
  <si>
    <t>ACSOK</t>
  </si>
  <si>
    <t>Taylor &amp; Francis Geography, Planning, Urban &amp; Environment Modern Archive 2021</t>
  </si>
  <si>
    <t>AGJJH</t>
  </si>
  <si>
    <t>Taylor &amp; Francis Geography, Planning, Urban &amp; Environment Modern Archive 2022</t>
  </si>
  <si>
    <t>TAU</t>
  </si>
  <si>
    <t>Taylor &amp; Francis Geography, Planning, Urban and Environment Archive 2009</t>
  </si>
  <si>
    <t>NI8</t>
  </si>
  <si>
    <t>Taylor &amp; Francis Geography, Planning, Urban and Environment Archive 2009 - JISC</t>
  </si>
  <si>
    <t>4B6</t>
  </si>
  <si>
    <t>Taylor &amp; Francis Geography, Planning, Urban and Environment Online Archive 2008</t>
  </si>
  <si>
    <t>ACWXO</t>
  </si>
  <si>
    <t>Taylor &amp; Francis Geonetbase</t>
  </si>
  <si>
    <t>ABWVX</t>
  </si>
  <si>
    <t>Taylor &amp; Francis GEOnetBASE 2021</t>
  </si>
  <si>
    <t>AIPCU</t>
  </si>
  <si>
    <t>Taylor &amp; Francis GEOnetBASE 2022</t>
  </si>
  <si>
    <t>VASKD</t>
  </si>
  <si>
    <t>Taylor &amp; Francis Green Technology and Energy</t>
  </si>
  <si>
    <t>ABWXJ</t>
  </si>
  <si>
    <t>Taylor &amp; Francis Health &amp; Social Care Archive 2009</t>
  </si>
  <si>
    <t>AFWDB</t>
  </si>
  <si>
    <t>Taylor &amp; Francis Health &amp; Social Care Archive 2010</t>
  </si>
  <si>
    <t>AOVRU</t>
  </si>
  <si>
    <t>Taylor &amp; Francis Health &amp; Social Care Archive 2011</t>
  </si>
  <si>
    <t>AJSLH</t>
  </si>
  <si>
    <t>Taylor &amp; Francis Health &amp; Social Care Archive 2012</t>
  </si>
  <si>
    <t>AAIAR</t>
  </si>
  <si>
    <t>Taylor &amp; Francis Health &amp; Social Care Archive 2013</t>
  </si>
  <si>
    <t>C04</t>
  </si>
  <si>
    <t>Taylor &amp; Francis Health &amp; Social Care Archive 2014</t>
  </si>
  <si>
    <t>DMVAR</t>
  </si>
  <si>
    <t>Taylor &amp; Francis Health &amp; Social Care Archive 2015</t>
  </si>
  <si>
    <t>PNGSA</t>
  </si>
  <si>
    <t>Taylor &amp; Francis Health &amp; Social Care Archive 2016</t>
  </si>
  <si>
    <t>PPYGK</t>
  </si>
  <si>
    <t>Taylor &amp; Francis Health &amp; Social Care Modern Archive 2016</t>
  </si>
  <si>
    <t>ALLGQ</t>
  </si>
  <si>
    <t>Taylor &amp; Francis Health Studies</t>
  </si>
  <si>
    <t>AANDS</t>
  </si>
  <si>
    <t>Taylor &amp; Francis Healthcarenetbase</t>
  </si>
  <si>
    <t>ACQRC</t>
  </si>
  <si>
    <t>Taylor &amp; Francis HEALTHCAREnetBASE 2021</t>
  </si>
  <si>
    <t>AFBUI</t>
  </si>
  <si>
    <t>Taylor &amp; Francis HEALTHCAREnetBASE 2022</t>
  </si>
  <si>
    <t>VBXFA</t>
  </si>
  <si>
    <t>Taylor &amp; Francis Higher Education</t>
  </si>
  <si>
    <t>ACXOE</t>
  </si>
  <si>
    <t>Taylor &amp; Francis History</t>
  </si>
  <si>
    <t>AQKLR</t>
  </si>
  <si>
    <t>Taylor &amp; Francis Homelandsecuritynetbase</t>
  </si>
  <si>
    <t>AEYVE</t>
  </si>
  <si>
    <t>Taylor &amp; Francis HOMELANDSECURITYnetBASE 2021</t>
  </si>
  <si>
    <t>AEIIM</t>
  </si>
  <si>
    <t>Taylor &amp; Francis HOMELANDSECURITYnetBASE 2022</t>
  </si>
  <si>
    <t>BLCGZ</t>
  </si>
  <si>
    <t>Taylor &amp; Francis Humanties Archive 2018</t>
  </si>
  <si>
    <t>ILQNU</t>
  </si>
  <si>
    <t>Taylor &amp; Francis Humanties Archive 2019</t>
  </si>
  <si>
    <t>ALBBK</t>
  </si>
  <si>
    <t>Taylor &amp; Francis Humanties Archive 2020</t>
  </si>
  <si>
    <t>ADAYW</t>
  </si>
  <si>
    <t>Taylor &amp; Francis Humanties Archive 2021</t>
  </si>
  <si>
    <t>ADCKY</t>
  </si>
  <si>
    <t>Taylor &amp; Francis Humanties Archive 2022</t>
  </si>
  <si>
    <t>GBTJF</t>
  </si>
  <si>
    <t>Taylor &amp; Francis Hydrological Science Collection</t>
  </si>
  <si>
    <t>VCHJQ</t>
  </si>
  <si>
    <t>Taylor &amp; Francis India</t>
  </si>
  <si>
    <t>AAMUU</t>
  </si>
  <si>
    <t>Taylor &amp; Francis INDUSTRIALENGINEERINGnetBASE 2021</t>
  </si>
  <si>
    <t>AEGSV</t>
  </si>
  <si>
    <t>Taylor &amp; Francis INDUSTRIALENGINEERINGnetBASE 2022</t>
  </si>
  <si>
    <t>VGKES</t>
  </si>
  <si>
    <t>Taylor &amp; Francis Industry 4.0</t>
  </si>
  <si>
    <t>AHNDP</t>
  </si>
  <si>
    <t>Taylor &amp; Francis INFORMATIONSCIENCEnetBASE 2021</t>
  </si>
  <si>
    <t>ALGFL</t>
  </si>
  <si>
    <t>Taylor &amp; Francis INFORMATIONSCIENCEnetBASE 2022</t>
  </si>
  <si>
    <t>ACDAZ</t>
  </si>
  <si>
    <t>Taylor &amp; Francis Infosecuritynetbase</t>
  </si>
  <si>
    <t>ADMDO</t>
  </si>
  <si>
    <t>Taylor &amp; Francis InfoSECURITYnetBASE 2021</t>
  </si>
  <si>
    <t>AAJKM</t>
  </si>
  <si>
    <t>Taylor &amp; Francis InfoSECURITYnetBASE 2022</t>
  </si>
  <si>
    <t>AEGEX</t>
  </si>
  <si>
    <t>Taylor &amp; Francis Itechnetbase</t>
  </si>
  <si>
    <t>AADHM</t>
  </si>
  <si>
    <t>Taylor &amp; Francis ITECHnetBASE 2021</t>
  </si>
  <si>
    <t>ACEEZ</t>
  </si>
  <si>
    <t>Taylor &amp; Francis ITECHnetBASE 2022</t>
  </si>
  <si>
    <t>AAWER</t>
  </si>
  <si>
    <t>Taylor &amp; Francis Lasers And Optics</t>
  </si>
  <si>
    <t>ALYLN</t>
  </si>
  <si>
    <t>Taylor &amp; Francis Law</t>
  </si>
  <si>
    <t>VJPUL</t>
  </si>
  <si>
    <t>Taylor &amp; Francis Leadership</t>
  </si>
  <si>
    <t>TLJZZ</t>
  </si>
  <si>
    <t>Taylor &amp; Francis Library &amp; Information Science Archive</t>
  </si>
  <si>
    <t>1PG</t>
  </si>
  <si>
    <t>Taylor &amp; Francis Library &amp; Information Science Archive 2009 &amp;  2010</t>
  </si>
  <si>
    <t>V4U</t>
  </si>
  <si>
    <t>Taylor &amp; Francis Library &amp; Information Science Archive 2011</t>
  </si>
  <si>
    <t>UD3</t>
  </si>
  <si>
    <t>Taylor &amp; Francis Library &amp; Information Science Archive 2012</t>
  </si>
  <si>
    <t>07E</t>
  </si>
  <si>
    <t>Taylor &amp; Francis Library &amp; Information Science Archive 2013</t>
  </si>
  <si>
    <t>C05</t>
  </si>
  <si>
    <t>Taylor &amp; Francis Library &amp; Information Science Archive 2014</t>
  </si>
  <si>
    <t>DUAWQ</t>
  </si>
  <si>
    <t>Taylor &amp; Francis Library &amp; Information Science Archive 2015</t>
  </si>
  <si>
    <t>QBZMT</t>
  </si>
  <si>
    <t>Taylor &amp; Francis Library &amp; Information Science Archive 2016</t>
  </si>
  <si>
    <t>BETGC</t>
  </si>
  <si>
    <t>Taylor &amp; Francis Library &amp; Information Science Archive 2017</t>
  </si>
  <si>
    <t>BMHKA</t>
  </si>
  <si>
    <t>Taylor &amp; Francis Library &amp; Information Science Archive 2018</t>
  </si>
  <si>
    <t>INYZX</t>
  </si>
  <si>
    <t>Taylor &amp; Francis Library &amp; Information Science Archive 2019</t>
  </si>
  <si>
    <t>AAWNQ</t>
  </si>
  <si>
    <t>Taylor &amp; Francis Library &amp; Information Science Archive 2020</t>
  </si>
  <si>
    <t>AICBI</t>
  </si>
  <si>
    <t>Taylor &amp; Francis Library &amp; Information Science Archive 2021</t>
  </si>
  <si>
    <t>AASPC</t>
  </si>
  <si>
    <t>Taylor &amp; Francis Library &amp; Information Science Archive 2022</t>
  </si>
  <si>
    <t>TGZ</t>
  </si>
  <si>
    <t>Taylor &amp; Francis Library &amp; Information Science Collection</t>
  </si>
  <si>
    <t>QCKGC</t>
  </si>
  <si>
    <t>Taylor &amp; Francis Library &amp; Information Science Modern Archive 2016</t>
  </si>
  <si>
    <t>CPEAS</t>
  </si>
  <si>
    <t>Taylor &amp; Francis Library &amp; Information Science Modern Archive 2017</t>
  </si>
  <si>
    <t>DKJDH</t>
  </si>
  <si>
    <t>Taylor &amp; Francis Library &amp; Information Science Modern Archive 2018</t>
  </si>
  <si>
    <t>DJVHL</t>
  </si>
  <si>
    <t>Taylor &amp; Francis Library &amp; Information Science Modern Archive 2019</t>
  </si>
  <si>
    <t>ABBOH</t>
  </si>
  <si>
    <t>Taylor &amp; Francis Library &amp; Information Science Modern Archive 2020</t>
  </si>
  <si>
    <t>AICXO</t>
  </si>
  <si>
    <t>Taylor &amp; Francis Library &amp; Information Science Modern Archive 2021</t>
  </si>
  <si>
    <t>ACYNR</t>
  </si>
  <si>
    <t>Taylor &amp; Francis Library &amp; Information Science Modern Archive 2022</t>
  </si>
  <si>
    <t>.QJ</t>
  </si>
  <si>
    <t>Taylor &amp; Francis Library S&amp;T 2013 - NESLi2</t>
  </si>
  <si>
    <t>~S~</t>
  </si>
  <si>
    <t>Taylor &amp; Francis Library SSH &amp; S&amp;T Combined 2013 - NESLi2</t>
  </si>
  <si>
    <t>.QK</t>
  </si>
  <si>
    <t>Taylor &amp; Francis Library SSH 2013 - NESLi2</t>
  </si>
  <si>
    <t>AITPU</t>
  </si>
  <si>
    <t>Taylor &amp; Francis Lifesciencenetbase</t>
  </si>
  <si>
    <t>ACHGS</t>
  </si>
  <si>
    <t>Taylor &amp; Francis LIFESCIENCEnetBASE 2021</t>
  </si>
  <si>
    <t>ABVDK</t>
  </si>
  <si>
    <t>Taylor &amp; Francis LIFESCIENCEnetBASE 2022</t>
  </si>
  <si>
    <t>VQMFL</t>
  </si>
  <si>
    <t>Taylor &amp; Francis Literacy</t>
  </si>
  <si>
    <t>AMPAP</t>
  </si>
  <si>
    <t>Taylor &amp; Francis Marine Science</t>
  </si>
  <si>
    <t>GCUZY</t>
  </si>
  <si>
    <t>Taylor &amp; Francis Materials Science Collection</t>
  </si>
  <si>
    <t>AARBC</t>
  </si>
  <si>
    <t>Taylor &amp; Francis Materialsnetbase</t>
  </si>
  <si>
    <t>AAJDQ</t>
  </si>
  <si>
    <t>Taylor &amp; Francis MATERIALSnetBASE 2021</t>
  </si>
  <si>
    <t>AAUNW</t>
  </si>
  <si>
    <t>Taylor &amp; Francis MATERIALSnetBASE 2022</t>
  </si>
  <si>
    <t>TOXWX</t>
  </si>
  <si>
    <t>Taylor &amp; Francis Mathematics &amp; Statistics Archive</t>
  </si>
  <si>
    <t>UU8</t>
  </si>
  <si>
    <t>Taylor &amp; Francis Mathematics &amp; Statistics Archive 2008</t>
  </si>
  <si>
    <t>V4Q</t>
  </si>
  <si>
    <t>Taylor &amp; Francis Mathematics &amp; Statistics Archive 2009 &amp; 2010</t>
  </si>
  <si>
    <t>V3K</t>
  </si>
  <si>
    <t>Taylor &amp; Francis Mathematics &amp; Statistics Archive 2011</t>
  </si>
  <si>
    <t>UB9</t>
  </si>
  <si>
    <t>Taylor &amp; Francis Mathematics &amp; Statistics Archive 2012</t>
  </si>
  <si>
    <t>07G</t>
  </si>
  <si>
    <t>Taylor &amp; Francis Mathematics &amp; Statistics Archive 2013</t>
  </si>
  <si>
    <t>C06</t>
  </si>
  <si>
    <t>Taylor &amp; Francis Mathematics &amp; Statistics Archive 2014</t>
  </si>
  <si>
    <t>DWIFK</t>
  </si>
  <si>
    <t>Taylor &amp; Francis Mathematics &amp; Statistics Archive 2015</t>
  </si>
  <si>
    <t>AMXXU</t>
  </si>
  <si>
    <t>Taylor &amp; Francis Mathematics &amp; Statistics Archive 2016</t>
  </si>
  <si>
    <t>BCCOT</t>
  </si>
  <si>
    <t>Taylor &amp; Francis Mathematics &amp; Statistics Archive 2017</t>
  </si>
  <si>
    <t>BPLKW</t>
  </si>
  <si>
    <t>Taylor &amp; Francis Mathematics &amp; Statistics Archive 2018</t>
  </si>
  <si>
    <t>IVXBP</t>
  </si>
  <si>
    <t>Taylor &amp; Francis Mathematics &amp; Statistics Archive 2019</t>
  </si>
  <si>
    <t>AAIKQ</t>
  </si>
  <si>
    <t>Taylor &amp; Francis Mathematics &amp; Statistics Archive 2020</t>
  </si>
  <si>
    <t>AGLEN</t>
  </si>
  <si>
    <t>Taylor &amp; Francis Mathematics &amp; Statistics Archive 2021</t>
  </si>
  <si>
    <t>AAKBW</t>
  </si>
  <si>
    <t>Taylor &amp; Francis Mathematics &amp; Statistics Archive 2022</t>
  </si>
  <si>
    <t>TEJ</t>
  </si>
  <si>
    <t>Taylor &amp; Francis Mathematics &amp; Statistics Collection</t>
  </si>
  <si>
    <t>QCRFL</t>
  </si>
  <si>
    <t>Taylor &amp; Francis Mathematics &amp; Statistics Modern Archive 2016</t>
  </si>
  <si>
    <t>CRFIH</t>
  </si>
  <si>
    <t>Taylor &amp; Francis Mathematics &amp; Statistics Modern Archive 2017</t>
  </si>
  <si>
    <t>DMQIW</t>
  </si>
  <si>
    <t>Taylor &amp; Francis Mathematics &amp; Statistics Modern Archive 2018</t>
  </si>
  <si>
    <t>DPHQG</t>
  </si>
  <si>
    <t>Taylor &amp; Francis Mathematics &amp; Statistics Modern Archive 2019</t>
  </si>
  <si>
    <t>AGROQ</t>
  </si>
  <si>
    <t>Taylor &amp; Francis Mathematics &amp; Statistics Modern Archive 2020</t>
  </si>
  <si>
    <t>ALCKM</t>
  </si>
  <si>
    <t>Taylor &amp; Francis Mathematics &amp; Statistics Modern Archive 2021</t>
  </si>
  <si>
    <t>ACAGQ</t>
  </si>
  <si>
    <t>Taylor &amp; Francis Mathematics &amp; Statistics Modern Archive 2022</t>
  </si>
  <si>
    <t>TAQ</t>
  </si>
  <si>
    <t>Taylor &amp; Francis Mathematics &amp; Statistics Online Archive</t>
  </si>
  <si>
    <t>AKPKN</t>
  </si>
  <si>
    <t>Taylor &amp; Francis Mathnetbase</t>
  </si>
  <si>
    <t>AFSHM</t>
  </si>
  <si>
    <t>Taylor &amp; Francis MATHnetBASE 2021</t>
  </si>
  <si>
    <t>AIHKJ</t>
  </si>
  <si>
    <t>Taylor &amp; Francis MATHnetBASE 2022</t>
  </si>
  <si>
    <t>GEVLZ</t>
  </si>
  <si>
    <t>Taylor &amp; Francis Mechanical Engineering Collection</t>
  </si>
  <si>
    <t>ABOFW</t>
  </si>
  <si>
    <t>Taylor &amp; Francis Mechanicalengineeringnetbase</t>
  </si>
  <si>
    <t>ADQEA</t>
  </si>
  <si>
    <t>Taylor &amp; Francis MechanicalEngineeringnetBASE 2021</t>
  </si>
  <si>
    <t>AHQOK</t>
  </si>
  <si>
    <t>Taylor &amp; Francis MechanicalEngineeringnetBASE 2022</t>
  </si>
  <si>
    <t>AAYOT</t>
  </si>
  <si>
    <t>Taylor &amp; Francis Media And Communication</t>
  </si>
  <si>
    <t>TIXVT</t>
  </si>
  <si>
    <t>Taylor &amp; Francis Media, Cultural &amp; Communication Studies Archive</t>
  </si>
  <si>
    <t>1PF</t>
  </si>
  <si>
    <t>Taylor &amp; Francis Media, Cultural &amp; Communication Studies Archive 2009</t>
  </si>
  <si>
    <t>C5K</t>
  </si>
  <si>
    <t>Taylor &amp; Francis Media, Cultural &amp; Communication Studies Archive 2010</t>
  </si>
  <si>
    <t>V3N</t>
  </si>
  <si>
    <t>Taylor &amp; Francis Media, Cultural &amp; Communication Studies Archive 2011</t>
  </si>
  <si>
    <t>UC2</t>
  </si>
  <si>
    <t>Taylor &amp; Francis Media, Cultural &amp; Communication Studies Archive 2012</t>
  </si>
  <si>
    <t>07Q</t>
  </si>
  <si>
    <t>Taylor &amp; Francis Media, Cultural &amp; Communication Studies Archive 2013</t>
  </si>
  <si>
    <t>C08</t>
  </si>
  <si>
    <t>Taylor &amp; Francis Media, Cultural &amp; Communication Studies Archive 2014</t>
  </si>
  <si>
    <t>DZZTS</t>
  </si>
  <si>
    <t>Taylor &amp; Francis Media, Cultural &amp; Communication Studies Archive 2015</t>
  </si>
  <si>
    <t>AAANZ</t>
  </si>
  <si>
    <t>Taylor &amp; Francis Media, Cultural &amp; Communication Studies Archive 2016</t>
  </si>
  <si>
    <t>CDERK</t>
  </si>
  <si>
    <t>Taylor &amp; Francis Media, Cultural &amp; Communication Studies Archive 2017</t>
  </si>
  <si>
    <t>ACAAB</t>
  </si>
  <si>
    <t>Taylor &amp; Francis Media, Cultural &amp; Communication Studies Archive 2018</t>
  </si>
  <si>
    <t>JCBMY</t>
  </si>
  <si>
    <t>Taylor &amp; Francis Media, Cultural &amp; Communication Studies Archive 2019</t>
  </si>
  <si>
    <t>ANUUZ</t>
  </si>
  <si>
    <t>Taylor &amp; Francis Media, Cultural &amp; Communication Studies Archive 2020</t>
  </si>
  <si>
    <t>ADCHK</t>
  </si>
  <si>
    <t>Taylor &amp; Francis Media, Cultural &amp; Communication Studies Archive 2021</t>
  </si>
  <si>
    <t>AFUMY</t>
  </si>
  <si>
    <t>Taylor &amp; Francis Media, Cultural &amp; Communication Studies Archive 2022</t>
  </si>
  <si>
    <t>TCF</t>
  </si>
  <si>
    <t>Taylor &amp; Francis Media, Cultural &amp; Communication Studies Collection</t>
  </si>
  <si>
    <t>QKZAL</t>
  </si>
  <si>
    <t>Taylor &amp; Francis Media, Cultural &amp; Communication Studies Modern Archive 2016</t>
  </si>
  <si>
    <t>CYAYP</t>
  </si>
  <si>
    <t>Taylor &amp; Francis Media, Cultural &amp; Communication Studies Modern Archive 2017</t>
  </si>
  <si>
    <t>DQTAE</t>
  </si>
  <si>
    <t>Taylor &amp; Francis Media, Cultural &amp; Communication Studies Modern Archive 2018</t>
  </si>
  <si>
    <t>DQUMV</t>
  </si>
  <si>
    <t>Taylor &amp; Francis Media, Cultural &amp; Communication Studies Modern Archive 2019</t>
  </si>
  <si>
    <t>ACOSQ</t>
  </si>
  <si>
    <t>Taylor &amp; Francis Media, Cultural &amp; Communication Studies Modern Archive 2020</t>
  </si>
  <si>
    <t>AFXOW</t>
  </si>
  <si>
    <t>Taylor &amp; Francis Media, Cultural &amp; Communication Studies Modern Archive 2021</t>
  </si>
  <si>
    <t>ABLFX</t>
  </si>
  <si>
    <t>Taylor &amp; Francis Media, Cultural &amp; Communication Studies Modern Archive 2022</t>
  </si>
  <si>
    <t>AAPXX</t>
  </si>
  <si>
    <t>Taylor &amp; Francis Medical Classic Archive 2015</t>
  </si>
  <si>
    <t>RVRKI</t>
  </si>
  <si>
    <t>Taylor &amp; Francis Medical Database Model</t>
  </si>
  <si>
    <t>ACENM</t>
  </si>
  <si>
    <t>Taylor &amp; Francis Medical Library</t>
  </si>
  <si>
    <t>AIRBT</t>
  </si>
  <si>
    <t>Taylor &amp; Francis Medical Library - CRKN</t>
  </si>
  <si>
    <t>ADRBQ</t>
  </si>
  <si>
    <t>Taylor &amp; Francis Medical Library 2017 - DEFF</t>
  </si>
  <si>
    <t>ABLKL</t>
  </si>
  <si>
    <t>Taylor &amp; Francis Medical Library 2017 - SURFmarket</t>
  </si>
  <si>
    <t>AALIY</t>
  </si>
  <si>
    <t>Taylor &amp; Francis Medical Modern Archive 2015</t>
  </si>
  <si>
    <t>QPNXO</t>
  </si>
  <si>
    <t>Taylor &amp; Francis Medical Modern Archive 2016</t>
  </si>
  <si>
    <t>FIZVX</t>
  </si>
  <si>
    <t>Taylor &amp; Francis Medical New Launch Library</t>
  </si>
  <si>
    <t>AMDAE</t>
  </si>
  <si>
    <t>Taylor &amp; Francis Medicine &amp; Dentistry</t>
  </si>
  <si>
    <t>DRXRE</t>
  </si>
  <si>
    <t>Taylor &amp; Francis Medicine &amp; Dentistry Modern Archive 2018</t>
  </si>
  <si>
    <t>DWTOO</t>
  </si>
  <si>
    <t>Taylor &amp; Francis Medicine &amp; Dentistry Modern Archive 2019</t>
  </si>
  <si>
    <t>ADFZZ</t>
  </si>
  <si>
    <t>Taylor &amp; Francis Medicine &amp; Dentistry Modern Archive 2020</t>
  </si>
  <si>
    <t>ACKZS</t>
  </si>
  <si>
    <t>Taylor &amp; Francis Medicine &amp; Dentistry Modern Archive 2021</t>
  </si>
  <si>
    <t>ADFOM</t>
  </si>
  <si>
    <t>Taylor &amp; Francis Medicine &amp; Dentistry Modern Archive 2022</t>
  </si>
  <si>
    <t>QQXMO</t>
  </si>
  <si>
    <t>Taylor &amp; Francis Medicine and Dentistry Archive 2016</t>
  </si>
  <si>
    <t>CYYVM</t>
  </si>
  <si>
    <t>Taylor &amp; Francis Medicine and Dentistry Archive 2017</t>
  </si>
  <si>
    <t>BRMBE</t>
  </si>
  <si>
    <t>Taylor &amp; Francis Medicine and Dentistry Archive 2018</t>
  </si>
  <si>
    <t>JENTW</t>
  </si>
  <si>
    <t>Taylor &amp; Francis Medicine and Dentistry Archive 2019</t>
  </si>
  <si>
    <t>ABZEW</t>
  </si>
  <si>
    <t>Taylor &amp; Francis Medicine and Dentistry Archive 2020</t>
  </si>
  <si>
    <t>AFLEI</t>
  </si>
  <si>
    <t>Taylor &amp; Francis Medicine and Dentistry Archive 2021</t>
  </si>
  <si>
    <t>ABWCV</t>
  </si>
  <si>
    <t>Taylor &amp; Francis Medicine and Dentistry Archive 2022</t>
  </si>
  <si>
    <t>UEQFS</t>
  </si>
  <si>
    <t>Taylor &amp; Francis Medicine and Dentistry Collection</t>
  </si>
  <si>
    <t>CZDIS</t>
  </si>
  <si>
    <t>Taylor &amp; Francis Medicine and Dentistry Modern Archive 2017</t>
  </si>
  <si>
    <t>AEQYS</t>
  </si>
  <si>
    <t>Taylor &amp; Francis Medicinenetbase</t>
  </si>
  <si>
    <t>AAJST</t>
  </si>
  <si>
    <t>Taylor &amp; Francis MEDICINEnetBASE 2021</t>
  </si>
  <si>
    <t>AEXGD</t>
  </si>
  <si>
    <t>Taylor &amp; Francis MEDICINEnetBASE 2022</t>
  </si>
  <si>
    <t>ABTOP</t>
  </si>
  <si>
    <t>Taylor &amp; Francis Medieval History</t>
  </si>
  <si>
    <t>AAYMM</t>
  </si>
  <si>
    <t>Taylor &amp; Francis Mental Health &amp; Social Care Archive 2016</t>
  </si>
  <si>
    <t>DEWOD</t>
  </si>
  <si>
    <t>Taylor &amp; Francis Mental Health &amp; Social Care Archive 2017</t>
  </si>
  <si>
    <t>BTBAK</t>
  </si>
  <si>
    <t>Taylor &amp; Francis Mental Health &amp; Social Care Archive 2018</t>
  </si>
  <si>
    <t>JEUJS</t>
  </si>
  <si>
    <t>Taylor &amp; Francis Mental Health &amp; Social Care Archive 2019</t>
  </si>
  <si>
    <t>ABGQD</t>
  </si>
  <si>
    <t>Taylor &amp; Francis Mental Health &amp; Social Care Archive 2020</t>
  </si>
  <si>
    <t>ADDRM</t>
  </si>
  <si>
    <t>Taylor &amp; Francis Mental Health &amp; Social Care Archive 2021</t>
  </si>
  <si>
    <t>AEBKF</t>
  </si>
  <si>
    <t>Taylor &amp; Francis Mental Health &amp; Social Care Archive 2022</t>
  </si>
  <si>
    <t>TNJ</t>
  </si>
  <si>
    <t>Taylor &amp; Francis Mental Health &amp; Social Care Collection</t>
  </si>
  <si>
    <t>DAOCQ</t>
  </si>
  <si>
    <t>Taylor &amp; Francis Mental Health &amp; Social Care Modern Archive 2017</t>
  </si>
  <si>
    <t>DTEEQ</t>
  </si>
  <si>
    <t>Taylor &amp; Francis Mental Health &amp; Social Care Modern Archive 2018</t>
  </si>
  <si>
    <t>DYOWO</t>
  </si>
  <si>
    <t>Taylor &amp; Francis Mental Health &amp; Social Care Modern Archive 2019</t>
  </si>
  <si>
    <t>ABLUQ</t>
  </si>
  <si>
    <t>Taylor &amp; Francis Mental Health &amp; Social Care Modern Archive 2020</t>
  </si>
  <si>
    <t>ABITY</t>
  </si>
  <si>
    <t>Taylor &amp; Francis Mental Health &amp; Social Care Modern Archive 2021</t>
  </si>
  <si>
    <t>AAIFK</t>
  </si>
  <si>
    <t>Taylor &amp; Francis Mental Health &amp; Social Care Modern Archive 2022</t>
  </si>
  <si>
    <t>ABBWV</t>
  </si>
  <si>
    <t>Taylor &amp; Francis Middle East</t>
  </si>
  <si>
    <t>AFYIL</t>
  </si>
  <si>
    <t>Taylor &amp; Francis Militarynetbase</t>
  </si>
  <si>
    <t>ADPYO</t>
  </si>
  <si>
    <t>Taylor &amp; Francis Militarynetbase 2019</t>
  </si>
  <si>
    <t>AAJEA</t>
  </si>
  <si>
    <t>Taylor &amp; Francis Militarynetbase 2020</t>
  </si>
  <si>
    <t>AAPTP</t>
  </si>
  <si>
    <t>Taylor &amp; Francis Miningengineeringnetbase</t>
  </si>
  <si>
    <t>ACNCW</t>
  </si>
  <si>
    <t>Taylor &amp; Francis Miningengineeringnetbase 2019</t>
  </si>
  <si>
    <t>ABVXH</t>
  </si>
  <si>
    <t>Taylor &amp; Francis Miningengineeringnetbase 2020</t>
  </si>
  <si>
    <t>AMNWO</t>
  </si>
  <si>
    <t>Taylor &amp; Francis MININGENGINEERINGnetBASE 2021</t>
  </si>
  <si>
    <t>AOISH</t>
  </si>
  <si>
    <t>Taylor &amp; Francis MININGENGINEERINGnetBASE 2022</t>
  </si>
  <si>
    <t>VQWRZ</t>
  </si>
  <si>
    <t>Taylor &amp; Francis Modern History 1750 Onwards</t>
  </si>
  <si>
    <t>ABLPC</t>
  </si>
  <si>
    <t>Taylor &amp; Francis Nanonetbase</t>
  </si>
  <si>
    <t>AAHSG</t>
  </si>
  <si>
    <t>Taylor &amp; Francis NANOnetBASE 2021</t>
  </si>
  <si>
    <t>ACWHJ</t>
  </si>
  <si>
    <t>Taylor &amp; Francis NANOnetBASE 2022</t>
  </si>
  <si>
    <t>ABHFA</t>
  </si>
  <si>
    <t>Taylor &amp; Francis Neurosciencenetbase</t>
  </si>
  <si>
    <t>AHMKP</t>
  </si>
  <si>
    <t>Taylor &amp; Francis NEUROSCIENCEnetBASE 2021</t>
  </si>
  <si>
    <t>ACOYL</t>
  </si>
  <si>
    <t>Taylor &amp; Francis NEUROSCIENCEnetBASE 2022</t>
  </si>
  <si>
    <t>TNH</t>
  </si>
  <si>
    <t>Taylor &amp; Francis New Starts Free Trial</t>
  </si>
  <si>
    <t>TNI</t>
  </si>
  <si>
    <t>Taylor &amp; Francis New Starts Library</t>
  </si>
  <si>
    <t>ABWRL</t>
  </si>
  <si>
    <t>Taylor &amp; Francis Nutritionnetbase</t>
  </si>
  <si>
    <t>AFHXR</t>
  </si>
  <si>
    <t>Taylor &amp; Francis NUTRITIONnetBASE 2021</t>
  </si>
  <si>
    <t>ADVQT</t>
  </si>
  <si>
    <t>Taylor &amp; Francis NUTRITIONnetBASE 2022</t>
  </si>
  <si>
    <t>ABNDY</t>
  </si>
  <si>
    <t>Taylor &amp; Francis Occup Healthandsafetynetbase 2020</t>
  </si>
  <si>
    <t>ABQJY</t>
  </si>
  <si>
    <t>Taylor &amp; Francis OCCUP_HEALTHandSAFETYnetBASE 2021</t>
  </si>
  <si>
    <t>AJIAF</t>
  </si>
  <si>
    <t>Taylor &amp; Francis OCCUP_HEALTHandSAFETYnetBASE 2022</t>
  </si>
  <si>
    <t>AEXWM</t>
  </si>
  <si>
    <t>Taylor &amp; Francis Oncology</t>
  </si>
  <si>
    <t>V1K</t>
  </si>
  <si>
    <t>Taylor &amp; Francis Online - Bibsam</t>
  </si>
  <si>
    <t>AWYRJ</t>
  </si>
  <si>
    <t>Taylor &amp; Francis Online - HEAL-Link</t>
  </si>
  <si>
    <t>AIJEM</t>
  </si>
  <si>
    <t>Taylor &amp; Francis Online 2017 - CAUL</t>
  </si>
  <si>
    <t>CCCUG</t>
  </si>
  <si>
    <t>Taylor &amp; Francis Online 2018 - CAUL</t>
  </si>
  <si>
    <t>BLEHA</t>
  </si>
  <si>
    <t>Taylor &amp; Francis Online 2019 - CAUL</t>
  </si>
  <si>
    <t>KYCEM</t>
  </si>
  <si>
    <t>Taylor &amp; Francis Online 2020 - CAUL</t>
  </si>
  <si>
    <t>ALQZU</t>
  </si>
  <si>
    <t>Taylor &amp; Francis Online 2021 - CAUL</t>
  </si>
  <si>
    <t>AGDLA</t>
  </si>
  <si>
    <t>Taylor &amp; Francis Online 2022 - CAUL</t>
  </si>
  <si>
    <t>KUULJ</t>
  </si>
  <si>
    <t>Taylor &amp; Francis Online ADF Bespoke Collection 2020</t>
  </si>
  <si>
    <t>KWAYT</t>
  </si>
  <si>
    <t>Taylor &amp; Francis Online ANZ Medical Bespoke Collection 2020</t>
  </si>
  <si>
    <t>KPIRZ</t>
  </si>
  <si>
    <t>Taylor &amp; Francis Online Ceased Titles 2020 - CAUL</t>
  </si>
  <si>
    <t>ADDNK</t>
  </si>
  <si>
    <t>Taylor &amp; Francis Online Ceased Titles 2021 - CAUL</t>
  </si>
  <si>
    <t>KRBQP</t>
  </si>
  <si>
    <t>Taylor &amp; Francis Online DHB Medical Bespoke Collection 2020</t>
  </si>
  <si>
    <t>KTTOD</t>
  </si>
  <si>
    <t>Taylor &amp; Francis Online Open Access  2020 - CAUL</t>
  </si>
  <si>
    <t>LJTGL</t>
  </si>
  <si>
    <t>Taylor &amp; Francis Online Perpetual Access 2019 - CAUL</t>
  </si>
  <si>
    <t>LGLTD</t>
  </si>
  <si>
    <t>Taylor &amp; Francis Online RMH Bespoke Collection 2020</t>
  </si>
  <si>
    <t>KSSTO</t>
  </si>
  <si>
    <t>Taylor &amp; Francis Online VHLC Medical Bespoke Collection 2020</t>
  </si>
  <si>
    <t>KSZGM</t>
  </si>
  <si>
    <t>Taylor &amp; Francis Online William Angliss Bespoke Collection 2020</t>
  </si>
  <si>
    <t>0YH</t>
  </si>
  <si>
    <t>Taylor &amp; Francis Open Access</t>
  </si>
  <si>
    <t>QZIEQ</t>
  </si>
  <si>
    <t>Taylor &amp; Francis Open Access 2019 - CAUL</t>
  </si>
  <si>
    <t>AKBVH</t>
  </si>
  <si>
    <t>Taylor &amp; Francis Open access Read &amp; Publish</t>
  </si>
  <si>
    <t>DLVIE</t>
  </si>
  <si>
    <t>Taylor &amp; Francis Pharmaceutical Science &amp; Toxicology Archive 2017</t>
  </si>
  <si>
    <t>BVLLS</t>
  </si>
  <si>
    <t>Taylor &amp; Francis Pharmaceutical Science &amp; Toxicology Archive 2018</t>
  </si>
  <si>
    <t>JFOCU</t>
  </si>
  <si>
    <t>Taylor &amp; Francis Pharmaceutical Science &amp; Toxicology Archive 2019</t>
  </si>
  <si>
    <t>AFAUU</t>
  </si>
  <si>
    <t>Taylor &amp; Francis Pharmaceutical Science &amp; Toxicology Archive 2020</t>
  </si>
  <si>
    <t>AFQCT</t>
  </si>
  <si>
    <t>Taylor &amp; Francis Pharmaceutical Science &amp; Toxicology Archive 2021</t>
  </si>
  <si>
    <t>AACCU</t>
  </si>
  <si>
    <t>Taylor &amp; Francis Pharmaceutical Science &amp; Toxicology Archive 2022</t>
  </si>
  <si>
    <t>QRXOQ</t>
  </si>
  <si>
    <t>Taylor &amp; Francis Pharmaceutical Science &amp; Toxicology Modern Archive 2016</t>
  </si>
  <si>
    <t>DEIEU</t>
  </si>
  <si>
    <t>Taylor &amp; Francis Pharmaceutical Science &amp; Toxicology Modern Archive 2017</t>
  </si>
  <si>
    <t>DTRLO</t>
  </si>
  <si>
    <t>Taylor &amp; Francis Pharmaceutical Science &amp; Toxicology Modern Archive 2018</t>
  </si>
  <si>
    <t>DZHFC</t>
  </si>
  <si>
    <t>Taylor &amp; Francis Pharmaceutical Science &amp; Toxicology Modern Archive 2019</t>
  </si>
  <si>
    <t>AGAFX</t>
  </si>
  <si>
    <t>Taylor &amp; Francis Pharmaceutical Science &amp; Toxicology Modern Archive 2020</t>
  </si>
  <si>
    <t>ABCRQ</t>
  </si>
  <si>
    <t>Taylor &amp; Francis Pharmaceutical Science &amp; Toxicology Modern Archive 2021</t>
  </si>
  <si>
    <t>AJEBJ</t>
  </si>
  <si>
    <t>Taylor &amp; Francis Pharmaceutical Science &amp; Toxicology Modern Archive 2022</t>
  </si>
  <si>
    <t>UHWXJ</t>
  </si>
  <si>
    <t>Taylor &amp; Francis Pharmaceutical Science and Toxicology Collection</t>
  </si>
  <si>
    <t>ABXRF</t>
  </si>
  <si>
    <t>Taylor &amp; Francis Pharmaceuticalnetbase</t>
  </si>
  <si>
    <t>AKYAL</t>
  </si>
  <si>
    <t>Taylor &amp; Francis PHARMACEUTICALnetBASE 2021</t>
  </si>
  <si>
    <t>ADTVP</t>
  </si>
  <si>
    <t>Taylor &amp; Francis PHARMACEUTICALnetBASE 2022</t>
  </si>
  <si>
    <t>ADCOM</t>
  </si>
  <si>
    <t>Taylor &amp; Francis Philosophy</t>
  </si>
  <si>
    <t>AFWHU</t>
  </si>
  <si>
    <t>Taylor &amp; Francis Philosophy And Religious Ethics</t>
  </si>
  <si>
    <t>VSPJF</t>
  </si>
  <si>
    <t>Taylor &amp; Francis Philosophy and Religious Ethics</t>
  </si>
  <si>
    <t>TCJPB</t>
  </si>
  <si>
    <t>Taylor &amp; Francis Physics Archive</t>
  </si>
  <si>
    <t>UU9</t>
  </si>
  <si>
    <t>Taylor &amp; Francis Physics Archive 2008</t>
  </si>
  <si>
    <t>TAZ</t>
  </si>
  <si>
    <t>Taylor &amp; Francis Physics Archive 2009</t>
  </si>
  <si>
    <t>C5L</t>
  </si>
  <si>
    <t>Taylor &amp; Francis Physics Archive 2010</t>
  </si>
  <si>
    <t>V3L</t>
  </si>
  <si>
    <t>Taylor &amp; Francis Physics Archive 2011</t>
  </si>
  <si>
    <t>UC4</t>
  </si>
  <si>
    <t>Taylor &amp; Francis Physics Archive 2012</t>
  </si>
  <si>
    <t>07S</t>
  </si>
  <si>
    <t>Taylor &amp; Francis Physics Archive 2013</t>
  </si>
  <si>
    <t>C09</t>
  </si>
  <si>
    <t>Taylor &amp; Francis Physics Archive 2014</t>
  </si>
  <si>
    <t>ECKKI</t>
  </si>
  <si>
    <t>Taylor &amp; Francis Physics Archive 2015</t>
  </si>
  <si>
    <t>ASQZU</t>
  </si>
  <si>
    <t>Taylor &amp; Francis Physics Archive 2016</t>
  </si>
  <si>
    <t>EXXQB</t>
  </si>
  <si>
    <t>Taylor &amp; Francis Physics Archive 2017</t>
  </si>
  <si>
    <t>BVUPT</t>
  </si>
  <si>
    <t>Taylor &amp; Francis Physics Archive 2018</t>
  </si>
  <si>
    <t>JHRKR</t>
  </si>
  <si>
    <t>Taylor &amp; Francis Physics Archive 2019</t>
  </si>
  <si>
    <t>AFGMD</t>
  </si>
  <si>
    <t>Taylor &amp; Francis Physics Archive 2020</t>
  </si>
  <si>
    <t>ACKDS</t>
  </si>
  <si>
    <t>Taylor &amp; Francis Physics Archive 2021</t>
  </si>
  <si>
    <t>AATVF</t>
  </si>
  <si>
    <t>Taylor &amp; Francis Physics Archive 2022</t>
  </si>
  <si>
    <t>TEX</t>
  </si>
  <si>
    <t>Taylor &amp; Francis Physics Collection</t>
  </si>
  <si>
    <t>QSQFL</t>
  </si>
  <si>
    <t>Taylor &amp; Francis Physics Modern Archive 2016</t>
  </si>
  <si>
    <t>DGEYW</t>
  </si>
  <si>
    <t>Taylor &amp; Francis Physics Modern Archive 2017</t>
  </si>
  <si>
    <t>DWNMW</t>
  </si>
  <si>
    <t>Taylor &amp; Francis Physics Modern Archive 2018</t>
  </si>
  <si>
    <t>EBKLY</t>
  </si>
  <si>
    <t>Taylor &amp; Francis Physics Modern Archive 2019</t>
  </si>
  <si>
    <t>AANMX</t>
  </si>
  <si>
    <t>Taylor &amp; Francis Physics Modern Archive 2020</t>
  </si>
  <si>
    <t>ABGQB</t>
  </si>
  <si>
    <t>Taylor &amp; Francis Physics Modern Archive 2021</t>
  </si>
  <si>
    <t>ACLZH</t>
  </si>
  <si>
    <t>Taylor &amp; Francis Physics Modern Archive 2022</t>
  </si>
  <si>
    <t>AAYHQ</t>
  </si>
  <si>
    <t>Taylor &amp; Francis Physicsnetbase</t>
  </si>
  <si>
    <t>AETBV</t>
  </si>
  <si>
    <t>Taylor &amp; Francis PHYSICSnetBASE 2021</t>
  </si>
  <si>
    <t>ADWDF</t>
  </si>
  <si>
    <t>Taylor &amp; Francis PHYSICSnetBASE 2022</t>
  </si>
  <si>
    <t>AGILP</t>
  </si>
  <si>
    <t>Taylor &amp; Francis Plantsciencenetbase</t>
  </si>
  <si>
    <t>AFYKL</t>
  </si>
  <si>
    <t>Taylor &amp; Francis PlantSCIENCEnetBASE 2021</t>
  </si>
  <si>
    <t>ALAYB</t>
  </si>
  <si>
    <t>Taylor &amp; Francis PlantSCIENCEnetBASE 2022</t>
  </si>
  <si>
    <t>ACQEJ</t>
  </si>
  <si>
    <t>Taylor &amp; Francis Politics &amp; International Relations Archive 2009</t>
  </si>
  <si>
    <t>ASTSZ</t>
  </si>
  <si>
    <t>Taylor &amp; Francis Politics International Relations &amp; Area Studies Archive 2016</t>
  </si>
  <si>
    <t>TAHPX</t>
  </si>
  <si>
    <t>Taylor &amp; Francis Politics, International Relations &amp; Area Studies Archive</t>
  </si>
  <si>
    <t>TBL</t>
  </si>
  <si>
    <t>Taylor &amp; Francis Politics, International Relations &amp; Area Studies Archive 2009</t>
  </si>
  <si>
    <t>C~Q</t>
  </si>
  <si>
    <t>Taylor &amp; Francis Politics, International Relations &amp; Area Studies Archive 2014</t>
  </si>
  <si>
    <t>EEBKY</t>
  </si>
  <si>
    <t>Taylor &amp; Francis Politics, International Relations &amp; Area Studies Archive 2015</t>
  </si>
  <si>
    <t>AERJK</t>
  </si>
  <si>
    <t>Taylor &amp; Francis Politics, International Relations &amp; Area Studies Archive 2016</t>
  </si>
  <si>
    <t>FWULA</t>
  </si>
  <si>
    <t>Taylor &amp; Francis Politics, International Relations &amp; Area Studies Archive 2017</t>
  </si>
  <si>
    <t>BXTYR</t>
  </si>
  <si>
    <t>Taylor &amp; Francis Politics, International Relations &amp; Area Studies Archive 2018</t>
  </si>
  <si>
    <t>JIVBP</t>
  </si>
  <si>
    <t>Taylor &amp; Francis Politics, International Relations &amp; Area Studies Archive 2019</t>
  </si>
  <si>
    <t>AGEZS</t>
  </si>
  <si>
    <t>Taylor &amp; Francis Politics, International Relations &amp; Area Studies Archive 2020</t>
  </si>
  <si>
    <t>ABUHQ</t>
  </si>
  <si>
    <t>Taylor &amp; Francis Politics, International Relations &amp; Area Studies Archive 2021</t>
  </si>
  <si>
    <t>ACQJQ</t>
  </si>
  <si>
    <t>Taylor &amp; Francis Politics, International Relations &amp; Area Studies Archive 2022</t>
  </si>
  <si>
    <t>TEP</t>
  </si>
  <si>
    <t>Taylor &amp; Francis Politics, International Relations &amp; Area Studies Collection</t>
  </si>
  <si>
    <t>DGGLO</t>
  </si>
  <si>
    <t>Taylor &amp; Francis Politics, International Relations &amp; Area Studies Modern Archive 2017</t>
  </si>
  <si>
    <t>4B7</t>
  </si>
  <si>
    <t>Taylor &amp; Francis Politics, International Relations &amp; Area Studies Online Archive 2008</t>
  </si>
  <si>
    <t>C5N</t>
  </si>
  <si>
    <t>Taylor &amp; Francis Politics, International Relations Archive 2010</t>
  </si>
  <si>
    <t>V4V</t>
  </si>
  <si>
    <t>Taylor &amp; Francis Politics, International Relations Archive 2011</t>
  </si>
  <si>
    <t>UC5</t>
  </si>
  <si>
    <t>Taylor &amp; Francis Politics, International Relations Archive 2012</t>
  </si>
  <si>
    <t>07R</t>
  </si>
  <si>
    <t>Taylor &amp; Francis Politics, International Relations Archive 2013</t>
  </si>
  <si>
    <t>QZRMI</t>
  </si>
  <si>
    <t>Taylor &amp; Francis Politics, Intnl Relations &amp; Area Studies Modern Archive 2016</t>
  </si>
  <si>
    <t>AEJUW</t>
  </si>
  <si>
    <t>Taylor &amp; Francis Politics, Intnl Relations &amp; Area Studies Modern Archive 2017</t>
  </si>
  <si>
    <t>DXFCP</t>
  </si>
  <si>
    <t>Taylor &amp; Francis Politics, Intnl Relations &amp; Area Studies Modern Archive 2018</t>
  </si>
  <si>
    <t>EFUWD</t>
  </si>
  <si>
    <t>Taylor &amp; Francis Politics, Intnl Relations &amp; Area Studies Modern Archive 2019</t>
  </si>
  <si>
    <t>ACGXJ</t>
  </si>
  <si>
    <t>Taylor &amp; Francis Politics, Intnl Relations &amp; Area Studies Modern Archive 2020</t>
  </si>
  <si>
    <t>ABVRJ</t>
  </si>
  <si>
    <t>Taylor &amp; Francis Politics, Intnl Relations &amp; Area Studies Modern Archive 2021</t>
  </si>
  <si>
    <t>ACJMY</t>
  </si>
  <si>
    <t>Taylor &amp; Francis Politics, Intnl Relations &amp; Area Studies Modern Archive 2022</t>
  </si>
  <si>
    <t>ABAHC</t>
  </si>
  <si>
    <t>Taylor &amp; Francis Polymersnetbase</t>
  </si>
  <si>
    <t>ANMAY</t>
  </si>
  <si>
    <t>Taylor &amp; Francis POLYMERSnetBASE 2021</t>
  </si>
  <si>
    <t>ADMTD</t>
  </si>
  <si>
    <t>Taylor &amp; Francis POLYMERSnetBASE 2022</t>
  </si>
  <si>
    <t>VTUND</t>
  </si>
  <si>
    <t>Taylor &amp; Francis Project Management</t>
  </si>
  <si>
    <t>ABDCZ</t>
  </si>
  <si>
    <t>Taylor &amp; Francis Projectmanagementnetbase</t>
  </si>
  <si>
    <t>ACKMS</t>
  </si>
  <si>
    <t>Taylor &amp; Francis PROJECTMANAGEMENTnetBASE 2021</t>
  </si>
  <si>
    <t>AEXYB</t>
  </si>
  <si>
    <t>Taylor &amp; Francis PROJECTMANAGEMENTnetBASE 2022</t>
  </si>
  <si>
    <t>WBIEF</t>
  </si>
  <si>
    <t>Taylor &amp; Francis Psychoanalysis</t>
  </si>
  <si>
    <t>ABRYG</t>
  </si>
  <si>
    <t>Taylor &amp; Francis Psychology</t>
  </si>
  <si>
    <t>QZZOY</t>
  </si>
  <si>
    <t>Taylor &amp; Francis Psychology Archive 2016</t>
  </si>
  <si>
    <t>FXNIP</t>
  </si>
  <si>
    <t>Taylor &amp; Francis Psychology Archive 2017</t>
  </si>
  <si>
    <t>CBZAQ</t>
  </si>
  <si>
    <t>Taylor &amp; Francis Psychology Archive 2018</t>
  </si>
  <si>
    <t>JLMOS</t>
  </si>
  <si>
    <t>Taylor &amp; Francis Psychology Archive 2019</t>
  </si>
  <si>
    <t>ABVXC</t>
  </si>
  <si>
    <t>Taylor &amp; Francis Psychology Archive 2021</t>
  </si>
  <si>
    <t>ADIUE</t>
  </si>
  <si>
    <t>Taylor &amp; Francis Psychology Archive 2022</t>
  </si>
  <si>
    <t>AFHDM</t>
  </si>
  <si>
    <t>Taylor &amp; Francis Psychology Collection</t>
  </si>
  <si>
    <t>RBICI</t>
  </si>
  <si>
    <t>Taylor &amp; Francis Psychology Modern Archive 2016</t>
  </si>
  <si>
    <t>DGXZK</t>
  </si>
  <si>
    <t>Taylor &amp; Francis Psychology Modern Archive 2017</t>
  </si>
  <si>
    <t>EFRLQ</t>
  </si>
  <si>
    <t>Taylor &amp; Francis Psychology Modern Archive 2018</t>
  </si>
  <si>
    <t>EGDCR</t>
  </si>
  <si>
    <t>Taylor &amp; Francis Psychology Modern Archive 2019</t>
  </si>
  <si>
    <t>ALLRG</t>
  </si>
  <si>
    <t>Taylor &amp; Francis Psychology Modern Archive 2020</t>
  </si>
  <si>
    <t>AEXSR</t>
  </si>
  <si>
    <t>Taylor &amp; Francis Psychology Modern Archive 2021</t>
  </si>
  <si>
    <t>ACRBO</t>
  </si>
  <si>
    <t>Taylor &amp; Francis Psychology Modern Archive 2022</t>
  </si>
  <si>
    <t>THLUP</t>
  </si>
  <si>
    <t>Taylor &amp; Francis Public Health &amp; Social Care Archive</t>
  </si>
  <si>
    <t>UV3</t>
  </si>
  <si>
    <t>Taylor &amp; Francis Public Health &amp; Social Care Archive 2009</t>
  </si>
  <si>
    <t>1PE</t>
  </si>
  <si>
    <t>Taylor &amp; Francis Public Health &amp; Social Care Archive 2010</t>
  </si>
  <si>
    <t>V5Y</t>
  </si>
  <si>
    <t>Taylor &amp; Francis Public Health &amp; Social Care Archive 2011</t>
  </si>
  <si>
    <t>UC6</t>
  </si>
  <si>
    <t>Taylor &amp; Francis Public Health &amp; Social Care Archive 2012</t>
  </si>
  <si>
    <t>07V</t>
  </si>
  <si>
    <t>Taylor &amp; Francis Public Health &amp; Social Care Archive 2013</t>
  </si>
  <si>
    <t>ADEMS</t>
  </si>
  <si>
    <t>Taylor &amp; Francis Publicadministrationnetbase</t>
  </si>
  <si>
    <t>ACXUD</t>
  </si>
  <si>
    <t>Taylor &amp; Francis Publicadministrationnetbase 2019</t>
  </si>
  <si>
    <t>ABPFS</t>
  </si>
  <si>
    <t>Taylor &amp; Francis Publicadministrationnetbase 2020</t>
  </si>
  <si>
    <t>AEOFE</t>
  </si>
  <si>
    <t>Taylor &amp; Francis PublicADMINISTRATIONnetBASE 2021</t>
  </si>
  <si>
    <t>AIHCT</t>
  </si>
  <si>
    <t>Taylor &amp; Francis PublicADMINISTRATIONnetBASE 2022</t>
  </si>
  <si>
    <t>GRXIA</t>
  </si>
  <si>
    <t>Taylor &amp; Francis Race and Ethnic Studies Collection</t>
  </si>
  <si>
    <t>ADGCZ</t>
  </si>
  <si>
    <t>Taylor &amp; Francis Race, Ethnicity, Whiteness</t>
  </si>
  <si>
    <t>GGBGQ</t>
  </si>
  <si>
    <t>Taylor &amp; Francis Religion, Philosophy and Theology Collection</t>
  </si>
  <si>
    <t>ADJDS</t>
  </si>
  <si>
    <t>Taylor &amp; Francis Romanticism</t>
  </si>
  <si>
    <t>J.P</t>
  </si>
  <si>
    <t>Taylor &amp; Francis S&amp;T Cross Access - SURFmarket</t>
  </si>
  <si>
    <t>ZGOLN</t>
  </si>
  <si>
    <t>Taylor &amp; Francis S&amp;T LIbrary - CRKN</t>
  </si>
  <si>
    <t>AAENE</t>
  </si>
  <si>
    <t>Taylor &amp; Francis S&amp;T Library 2017 - SURFmarket</t>
  </si>
  <si>
    <t>AKSCQ</t>
  </si>
  <si>
    <t>Taylor &amp; Francis Sci Technetbase</t>
  </si>
  <si>
    <t>AEJTX</t>
  </si>
  <si>
    <t>Taylor &amp; Francis SCI TECHnetBASE Available DRM Free</t>
  </si>
  <si>
    <t>AALUA</t>
  </si>
  <si>
    <t>Taylor &amp; Francis SCI_TECHnetBASE 2021</t>
  </si>
  <si>
    <t>AEOZX</t>
  </si>
  <si>
    <t>Taylor &amp; Francis SCI_TECHnetBASE 2022</t>
  </si>
  <si>
    <t>RTWRZ</t>
  </si>
  <si>
    <t>Taylor &amp; Francis Science &amp; Technology Database Model</t>
  </si>
  <si>
    <t>SOJIQ</t>
  </si>
  <si>
    <t>Taylor &amp; Francis Science &amp; Technology FRESH 2018 Database Model</t>
  </si>
  <si>
    <t>UT3</t>
  </si>
  <si>
    <t>Taylor &amp; Francis Science &amp; Technology New Launch Library</t>
  </si>
  <si>
    <t>TFT</t>
  </si>
  <si>
    <t>Taylor &amp; Francis Science and Technology Library</t>
  </si>
  <si>
    <t>TWF</t>
  </si>
  <si>
    <t>Taylor &amp; Francis Science and Technology Library - CAUL</t>
  </si>
  <si>
    <t>30N</t>
  </si>
  <si>
    <t>Taylor &amp; Francis Science and Technology Library-DRAA</t>
  </si>
  <si>
    <t>AEHJM</t>
  </si>
  <si>
    <t>Taylor &amp; Francis Security</t>
  </si>
  <si>
    <t>WGVXS</t>
  </si>
  <si>
    <t>Taylor &amp; Francis Social Psychology</t>
  </si>
  <si>
    <t>AEULN</t>
  </si>
  <si>
    <t>Taylor &amp; Francis Social Science &amp; Humanities 2015 Fixed Database Model</t>
  </si>
  <si>
    <t>ADFNY</t>
  </si>
  <si>
    <t>Taylor &amp; Francis Social Science &amp; Humanities and Science &amp; Technology FRESH 2018 Database Model</t>
  </si>
  <si>
    <t>ROSJB</t>
  </si>
  <si>
    <t>Taylor &amp; Francis Social Science &amp; Humanities and Science &amp; Technology Library Database Model</t>
  </si>
  <si>
    <t>RSYQP</t>
  </si>
  <si>
    <t>Taylor &amp; Francis Social Science &amp; Humanities Database Model</t>
  </si>
  <si>
    <t>RZCPS</t>
  </si>
  <si>
    <t>Taylor &amp; Francis Social Science &amp; Humanities FRESH 2018 Database Model</t>
  </si>
  <si>
    <t>US9</t>
  </si>
  <si>
    <t>Taylor &amp; Francis Social Science &amp; Humanities New Launch Library</t>
  </si>
  <si>
    <t>TFH</t>
  </si>
  <si>
    <t>Taylor &amp; Francis Social Science and Humanities Library</t>
  </si>
  <si>
    <t>TRJHH</t>
  </si>
  <si>
    <t>Taylor &amp; Francis Social Science and Humanities Library - DRAA</t>
  </si>
  <si>
    <t>AHTCN</t>
  </si>
  <si>
    <t>Taylor &amp; Francis Social Work</t>
  </si>
  <si>
    <t>GHGCM</t>
  </si>
  <si>
    <t>Taylor &amp; Francis Social Work Collection</t>
  </si>
  <si>
    <t>AAUFG</t>
  </si>
  <si>
    <t>Taylor &amp; Francis Sociology</t>
  </si>
  <si>
    <t>TXOZD</t>
  </si>
  <si>
    <t>Taylor &amp; Francis Sociology &amp; Related Disciplines Archive</t>
  </si>
  <si>
    <t>65A</t>
  </si>
  <si>
    <t>Taylor &amp; Francis Sociology &amp; Related Disciplines Archive 2010 &amp; 2011</t>
  </si>
  <si>
    <t>W8U</t>
  </si>
  <si>
    <t>Taylor &amp; Francis Sociology &amp; Related Disciplines Archive 2012</t>
  </si>
  <si>
    <t>07F</t>
  </si>
  <si>
    <t>Taylor &amp; Francis Sociology &amp; Related Disciplines Archive 2013</t>
  </si>
  <si>
    <t>C0H</t>
  </si>
  <si>
    <t>Taylor &amp; Francis Sociology &amp; Related Disciplines Archive 2014</t>
  </si>
  <si>
    <t>EEQPI</t>
  </si>
  <si>
    <t>Taylor &amp; Francis Sociology &amp; Related Disciplines Archive 2015</t>
  </si>
  <si>
    <t>AUSFS</t>
  </si>
  <si>
    <t>Taylor &amp; Francis Sociology &amp; Related Disciplines Archive 2016</t>
  </si>
  <si>
    <t>GUWHO</t>
  </si>
  <si>
    <t>Taylor &amp; Francis Sociology &amp; Related Disciplines Archive 2017</t>
  </si>
  <si>
    <t>CDAKC</t>
  </si>
  <si>
    <t>Taylor &amp; Francis Sociology &amp; Related Disciplines Archive 2018</t>
  </si>
  <si>
    <t>JLTYX</t>
  </si>
  <si>
    <t>Taylor &amp; Francis Sociology &amp; Related Disciplines Archive 2019</t>
  </si>
  <si>
    <t>AEJUU</t>
  </si>
  <si>
    <t>Taylor &amp; Francis Sociology &amp; Related Disciplines Archive 2020</t>
  </si>
  <si>
    <t>AGUGH</t>
  </si>
  <si>
    <t>Taylor &amp; Francis Sociology &amp; Related Disciplines Archive 2021</t>
  </si>
  <si>
    <t>ADBWY</t>
  </si>
  <si>
    <t>Taylor &amp; Francis Sociology &amp; Related Disciplines Archive 2022</t>
  </si>
  <si>
    <t>TNL</t>
  </si>
  <si>
    <t>Taylor &amp; Francis Sociology &amp; Related Disciplines Collection</t>
  </si>
  <si>
    <t>Taylor &amp; Francis Sociology &amp; Related Disciplines Modern Archive 2016</t>
  </si>
  <si>
    <t>RNBQK</t>
  </si>
  <si>
    <t>QYWIM</t>
  </si>
  <si>
    <t>Taylor &amp; Francis Sociology &amp; Related Disciplines Modern Archive 2017</t>
  </si>
  <si>
    <t>ETAPR</t>
  </si>
  <si>
    <t>Taylor &amp; Francis Sociology &amp; Related Disciplines Modern Archive 2018</t>
  </si>
  <si>
    <t>EGOKK</t>
  </si>
  <si>
    <t>Taylor &amp; Francis Sociology &amp; Related Disciplines Modern Archive 2019</t>
  </si>
  <si>
    <t>AFKUH</t>
  </si>
  <si>
    <t>Taylor &amp; Francis Sociology &amp; Related Disciplines Modern Archive 2020</t>
  </si>
  <si>
    <t>AGAFO</t>
  </si>
  <si>
    <t>Taylor &amp; Francis Sociology &amp; Related Disciplines Modern Archive 2021</t>
  </si>
  <si>
    <t>ABPSW</t>
  </si>
  <si>
    <t>Taylor &amp; Francis Sociology &amp; Related Disciplines Modern Archive 2022</t>
  </si>
  <si>
    <t>WJJJW</t>
  </si>
  <si>
    <t>Taylor &amp; Francis Special Education and Speech and Language Learning</t>
  </si>
  <si>
    <t>ACLKH</t>
  </si>
  <si>
    <t>Taylor &amp; Francis Sport</t>
  </si>
  <si>
    <t>TPSPI</t>
  </si>
  <si>
    <t>Taylor &amp; Francis Sport Leisure &amp; Tourism Archive</t>
  </si>
  <si>
    <t>V5Z</t>
  </si>
  <si>
    <t>Taylor &amp; Francis Sport Leisure &amp; Tourism Archive 2009</t>
  </si>
  <si>
    <t>C5P</t>
  </si>
  <si>
    <t>Taylor &amp; Francis Sport Leisure &amp; Tourism Archive 2010 &amp; 2011</t>
  </si>
  <si>
    <t>UC7</t>
  </si>
  <si>
    <t>Taylor &amp; Francis Sport Leisure &amp; Tourism Archive 2012</t>
  </si>
  <si>
    <t>07W</t>
  </si>
  <si>
    <t>Taylor &amp; Francis Sport Leisure &amp; Tourism Archive 2013</t>
  </si>
  <si>
    <t>C0I</t>
  </si>
  <si>
    <t>Taylor &amp; Francis Sport Leisure &amp; Tourism Archive 2014</t>
  </si>
  <si>
    <t>EIDEZ</t>
  </si>
  <si>
    <t>Taylor &amp; Francis Sport Leisure &amp; Tourism Archive 2015</t>
  </si>
  <si>
    <t>AVOHE</t>
  </si>
  <si>
    <t>Taylor &amp; Francis Sport Leisure &amp; Tourism Archive 2016</t>
  </si>
  <si>
    <t>HZLTG</t>
  </si>
  <si>
    <t>Taylor &amp; Francis Sport Leisure &amp; Tourism Archive 2017</t>
  </si>
  <si>
    <t>CEWBO</t>
  </si>
  <si>
    <t>Taylor &amp; Francis Sport Leisure &amp; Tourism Archive 2018</t>
  </si>
  <si>
    <t>JSYVT</t>
  </si>
  <si>
    <t>Taylor &amp; Francis Sport Leisure &amp; Tourism Archive 2019</t>
  </si>
  <si>
    <t>ABPCA</t>
  </si>
  <si>
    <t>Taylor &amp; Francis Sport Leisure &amp; Tourism Archive 2020</t>
  </si>
  <si>
    <t>AJJQF</t>
  </si>
  <si>
    <t>Taylor &amp; Francis Sport Leisure &amp; Tourism Archive 2021</t>
  </si>
  <si>
    <t>AEHSV</t>
  </si>
  <si>
    <t>Taylor &amp; Francis Sport Leisure &amp; Tourism Archive 2022</t>
  </si>
  <si>
    <t>RAXVJ</t>
  </si>
  <si>
    <t>Taylor &amp; Francis Sport Leisure &amp; Tourism Modern Archive 2017</t>
  </si>
  <si>
    <t>AADCL</t>
  </si>
  <si>
    <t>Taylor &amp; Francis Sport Science and Medicine</t>
  </si>
  <si>
    <t>TNM</t>
  </si>
  <si>
    <t>Taylor &amp; Francis Sport, Leisure &amp; Tourism Collection</t>
  </si>
  <si>
    <t>RRHVI</t>
  </si>
  <si>
    <t>Taylor &amp; Francis Sport, Leisure &amp; Tourism Modern Archive 2016</t>
  </si>
  <si>
    <t>AANEY</t>
  </si>
  <si>
    <t>Taylor &amp; Francis Sport, Leisure &amp; Tourism Modern Archive 2017</t>
  </si>
  <si>
    <t>ERXXY</t>
  </si>
  <si>
    <t>Taylor &amp; Francis Sport, Leisure &amp; Tourism Modern Archive 2018</t>
  </si>
  <si>
    <t>EGGKG</t>
  </si>
  <si>
    <t>Taylor &amp; Francis Sport, Leisure &amp; Tourism Modern Archive 2019</t>
  </si>
  <si>
    <t>AADBK</t>
  </si>
  <si>
    <t>Taylor &amp; Francis Sport, Leisure &amp; Tourism Modern Archive 2020</t>
  </si>
  <si>
    <t>AGUTW</t>
  </si>
  <si>
    <t>Taylor &amp; Francis Sport, Leisure &amp; Tourism Modern Archive 2021</t>
  </si>
  <si>
    <t>AHTYC</t>
  </si>
  <si>
    <t>Taylor &amp; Francis Sport, Leisure &amp; Tourism Modern Archive 2022</t>
  </si>
  <si>
    <t>AERWE</t>
  </si>
  <si>
    <t>Taylor &amp; Francis Sports Science &amp; Medicine Archive 2021</t>
  </si>
  <si>
    <t>ACBWF</t>
  </si>
  <si>
    <t>Taylor &amp; Francis Sports Science &amp; Medicine Archive 2022</t>
  </si>
  <si>
    <t>ACLAH</t>
  </si>
  <si>
    <t>Taylor &amp; Francis Sports Science &amp; Medicine Modern Archive 2021</t>
  </si>
  <si>
    <t>ABBYM</t>
  </si>
  <si>
    <t>Taylor &amp; Francis Sports Science &amp; Medicine Modern Archive 2022</t>
  </si>
  <si>
    <t>BEJHT</t>
  </si>
  <si>
    <t>Taylor &amp; Francis SSH - Couperin</t>
  </si>
  <si>
    <t>~01</t>
  </si>
  <si>
    <t>Taylor &amp; Francis SSH -- Couperin  2013</t>
  </si>
  <si>
    <t>G-F</t>
  </si>
  <si>
    <t>Taylor &amp; Francis SSH - Couperin 2014</t>
  </si>
  <si>
    <t>AEYOC</t>
  </si>
  <si>
    <t>Taylor &amp; Francis SSH and S&amp;T SURFmarket</t>
  </si>
  <si>
    <t>J.O</t>
  </si>
  <si>
    <t>Taylor &amp; Francis SSH Cross Access - SURFmarket</t>
  </si>
  <si>
    <t>BMOTO</t>
  </si>
  <si>
    <t>Taylor &amp; Francis SSH Library - CRKN</t>
  </si>
  <si>
    <t>AAGZJ</t>
  </si>
  <si>
    <t>Taylor &amp; Francis SSH Library 2017 - SURFmarket</t>
  </si>
  <si>
    <t>H~P</t>
  </si>
  <si>
    <t>Taylor &amp; Francis ST - Couperin 2014</t>
  </si>
  <si>
    <t>AGIIY</t>
  </si>
  <si>
    <t>Taylor &amp; Francis STATSnetBASE 2021</t>
  </si>
  <si>
    <t>ADIXB</t>
  </si>
  <si>
    <t>Taylor &amp; Francis STATSnetBASE 2022</t>
  </si>
  <si>
    <t>ADYHE</t>
  </si>
  <si>
    <t>Taylor &amp; Francis Stmnetbase</t>
  </si>
  <si>
    <t>ABODF</t>
  </si>
  <si>
    <t>Taylor &amp; Francis STMnetBASE 2021</t>
  </si>
  <si>
    <t>AAOUW</t>
  </si>
  <si>
    <t>Taylor &amp; Francis STMnetBASE 2022</t>
  </si>
  <si>
    <t>TGHSC</t>
  </si>
  <si>
    <t>Taylor &amp; Francis Strategic Defence &amp; Security Studies Archive</t>
  </si>
  <si>
    <t>UC8</t>
  </si>
  <si>
    <t>Taylor &amp; Francis Strategic Defence &amp; Security Studies Archive  2012</t>
  </si>
  <si>
    <t>07O</t>
  </si>
  <si>
    <t>Taylor &amp; Francis Strategic Defence &amp; Security Studies Archive  2013</t>
  </si>
  <si>
    <t>UV2</t>
  </si>
  <si>
    <t>Taylor &amp; Francis Strategic Defence &amp; Security Studies Archive 2008</t>
  </si>
  <si>
    <t>AGDMU</t>
  </si>
  <si>
    <t>Taylor &amp; Francis Strategic Defence &amp; Security Studies Archive 2013</t>
  </si>
  <si>
    <t>C0J</t>
  </si>
  <si>
    <t>Taylor &amp; Francis Strategic Defence &amp; Security Studies Archive 2014</t>
  </si>
  <si>
    <t>EKLNC</t>
  </si>
  <si>
    <t>Taylor &amp; Francis Strategic Defence &amp; Security Studies Archive 2015</t>
  </si>
  <si>
    <t>AWVEE</t>
  </si>
  <si>
    <t>Taylor &amp; Francis Strategic Defence &amp; Security Studies Archive 2016</t>
  </si>
  <si>
    <t>ITHFX</t>
  </si>
  <si>
    <t>Taylor &amp; Francis Strategic Defence &amp; Security Studies Archive 2017</t>
  </si>
  <si>
    <t>CKGAX</t>
  </si>
  <si>
    <t>Taylor &amp; Francis Strategic Defence &amp; Security Studies Archive 2018</t>
  </si>
  <si>
    <t>JVVPG</t>
  </si>
  <si>
    <t>Taylor &amp; Francis Strategic Defence &amp; Security Studies Archive 2019</t>
  </si>
  <si>
    <t>ACKUB</t>
  </si>
  <si>
    <t>Taylor &amp; Francis Strategic Defence &amp; Security Studies Archive 2020</t>
  </si>
  <si>
    <t>ABYCP</t>
  </si>
  <si>
    <t>Taylor &amp; Francis Strategic Defence &amp; Security Studies Archive 2021</t>
  </si>
  <si>
    <t>AFXCT</t>
  </si>
  <si>
    <t>Taylor &amp; Francis Strategic Defence &amp; Security Studies Archive 2022</t>
  </si>
  <si>
    <t>RUHSF</t>
  </si>
  <si>
    <t>Taylor &amp; Francis Strategic Defence &amp; Security Studies Modern Archive 2016</t>
  </si>
  <si>
    <t>RJUPY</t>
  </si>
  <si>
    <t>Taylor &amp; Francis Strategic Defence &amp; Security Studies Modern Archive 2017</t>
  </si>
  <si>
    <t>EOKQO</t>
  </si>
  <si>
    <t>Taylor &amp; Francis Strategic Defence &amp; Security Studies Modern Archive 2018</t>
  </si>
  <si>
    <t>EGFNH</t>
  </si>
  <si>
    <t>Taylor &amp; Francis Strategic Defence &amp; Security Studies Modern Archive 2019</t>
  </si>
  <si>
    <t>ABUHB</t>
  </si>
  <si>
    <t>Taylor &amp; Francis Strategic Defence &amp; Security Studies Modern Archive 2020</t>
  </si>
  <si>
    <t>ADJSV</t>
  </si>
  <si>
    <t>Taylor &amp; Francis Strategic Defence &amp; Security Studies Modern Archive 2021</t>
  </si>
  <si>
    <t>AASRH</t>
  </si>
  <si>
    <t>Taylor &amp; Francis Strategic Defence &amp; Security Studies Modern Archive 2022</t>
  </si>
  <si>
    <t>TEY</t>
  </si>
  <si>
    <t>Taylor &amp; Francis Strategic, Defence &amp; Security Studies Collection</t>
  </si>
  <si>
    <t>TAY</t>
  </si>
  <si>
    <t>Taylor &amp; Francis Strategic, Defence and Security Studies Archive 2009</t>
  </si>
  <si>
    <t>L83</t>
  </si>
  <si>
    <t>Taylor &amp; Francis Strategic, Defence and Security Studies Archive 2009 &amp;2010</t>
  </si>
  <si>
    <t>L82</t>
  </si>
  <si>
    <t>Taylor &amp; Francis Strategic, Defence and Security Studies Archive 2011</t>
  </si>
  <si>
    <t>WKIRX</t>
  </si>
  <si>
    <t>Taylor &amp; Francis Structural Engineering</t>
  </si>
  <si>
    <t>AEPSL</t>
  </si>
  <si>
    <t>Taylor &amp; Francis SURFmarket</t>
  </si>
  <si>
    <t>AAYYF</t>
  </si>
  <si>
    <t>Taylor &amp; Francis Terrorism, Populism And Extremism</t>
  </si>
  <si>
    <t>ADNCB</t>
  </si>
  <si>
    <t>Taylor &amp; Francis Theatre And Performing Arts</t>
  </si>
  <si>
    <t>WKMGS</t>
  </si>
  <si>
    <t>Taylor &amp; Francis Tourism and Hospitality</t>
  </si>
  <si>
    <t>WKNRC</t>
  </si>
  <si>
    <t>Taylor &amp; Francis Urban Studies</t>
  </si>
  <si>
    <t>AHWCZ</t>
  </si>
  <si>
    <t>Taylor &amp; Francis Vetnetbase 2020</t>
  </si>
  <si>
    <t>AJLEW</t>
  </si>
  <si>
    <t>Taylor &amp; Francis VETnetBASE 2021</t>
  </si>
  <si>
    <t>ADLGB</t>
  </si>
  <si>
    <t>Taylor &amp; Francis VETnetBASE 2022</t>
  </si>
  <si>
    <t>ADMYM</t>
  </si>
  <si>
    <t>Taylor &amp; Francis Waternetbase</t>
  </si>
  <si>
    <t>AAZEZ</t>
  </si>
  <si>
    <t>Taylor &amp; Francis WATERnetBASE 2021</t>
  </si>
  <si>
    <t>AHSPY</t>
  </si>
  <si>
    <t>Taylor &amp; Francis WATERnetBASE 2022</t>
  </si>
  <si>
    <t>AHWFF</t>
  </si>
  <si>
    <t>Taylor &amp; Francis Deep Backlist full collection</t>
  </si>
  <si>
    <t>ABGGK</t>
  </si>
  <si>
    <t>Taylor &amp; Francis Deep Backlist HSS collection</t>
  </si>
  <si>
    <t>AHQJM</t>
  </si>
  <si>
    <t>Taylor &amp; Francis Deep Backlist STEM collection</t>
  </si>
  <si>
    <t>AEYQI</t>
  </si>
  <si>
    <t>Taylor &amp; Francis:BIBSAM:Informa Healthcare Journals:2014-2016</t>
  </si>
  <si>
    <t>ALIIL</t>
  </si>
  <si>
    <t>Taylor &amp; Francis:Bibsam:Informa Healthcare Journals:2017</t>
  </si>
  <si>
    <t>ABPEM</t>
  </si>
  <si>
    <t>Taylor &amp; Francis:Bibsam:Journals:2015-2017</t>
  </si>
  <si>
    <t>ACFUF</t>
  </si>
  <si>
    <t>Taylor &amp; Francis:Bibsam:Medical Library 2015 Collection:2018-2020</t>
  </si>
  <si>
    <t>ADFCX</t>
  </si>
  <si>
    <t>Taylor &amp; Francis:Bibsam:Medical Library 2018 Collection:2018-2020</t>
  </si>
  <si>
    <t>AFOLD</t>
  </si>
  <si>
    <t>Taylor &amp; Francis:Bibsam:SSH + S&amp;T Library 2015 Collection:2018-2020</t>
  </si>
  <si>
    <t>ABJVF</t>
  </si>
  <si>
    <t>Taylor &amp; Francis:Bibsam:SSH + S&amp;T Library 2018 Collection:2018-2020</t>
  </si>
  <si>
    <t>APAHL</t>
  </si>
  <si>
    <t>Taylor &amp; Francis:Combined New Launch Library:2018</t>
  </si>
  <si>
    <t>ABDFF</t>
  </si>
  <si>
    <t>Taylor &amp; Francis:Combined New Launch Library:2019</t>
  </si>
  <si>
    <t>ARKOO</t>
  </si>
  <si>
    <t>Taylor &amp; Francis:Geography, Planning, Urban and Environment Online Archive (2013-2016)</t>
  </si>
  <si>
    <t>ADJLJ</t>
  </si>
  <si>
    <t>Taylor &amp; Francis:Geography, Planning, Urban and Environment Online Archive (2016-2019) (33 titles)</t>
  </si>
  <si>
    <t>AFGAS</t>
  </si>
  <si>
    <t>Taylor &amp; Francis:Jisc Collections: Geography, Planning, Urban and Environment Online Archive (2016-2019)</t>
  </si>
  <si>
    <t>AHCPH</t>
  </si>
  <si>
    <t>Taylor &amp; Francis:Jisc Collections: Geography, Planning, Urban and Environment Online Archive (2019-2022)</t>
  </si>
  <si>
    <t>ABAYD</t>
  </si>
  <si>
    <t>Taylor &amp; Francis:Jisc Collections:Combined New Launch Library 2020</t>
  </si>
  <si>
    <t>ABQHQ</t>
  </si>
  <si>
    <t>Taylor &amp; Francis:Jisc Collections:Combined Social Science and Humanities and Science and Technology:2018-2020</t>
  </si>
  <si>
    <t>ACTIO</t>
  </si>
  <si>
    <t>Taylor &amp; Francis:Jisc Collections:Combined SSH &amp; S&amp;T:2018</t>
  </si>
  <si>
    <t>ADING</t>
  </si>
  <si>
    <t>Taylor &amp; Francis:Jisc Collections:FRESH Collection:2015-2017</t>
  </si>
  <si>
    <t>FUNRP</t>
  </si>
  <si>
    <t>Taylor &amp; Francis:Jisc Collections:Full Collection:2015-2017</t>
  </si>
  <si>
    <t>AAAVI</t>
  </si>
  <si>
    <t>Taylor &amp; Francis:Jisc Collections:Full Collection:Expanded:2016-2017</t>
  </si>
  <si>
    <t>ARRMF</t>
  </si>
  <si>
    <t>Taylor &amp; Francis:Jisc Collections:Medical Fresh Collection:2018-2020</t>
  </si>
  <si>
    <t>AAJNR</t>
  </si>
  <si>
    <t>Taylor &amp; Francis:Jisc Collections:Medical Library:2018</t>
  </si>
  <si>
    <t>ABUPF</t>
  </si>
  <si>
    <t>Taylor &amp; Francis:Jisc Collections:Medical Library:2018-2020</t>
  </si>
  <si>
    <t>AIRXU</t>
  </si>
  <si>
    <t>Taylor &amp; Francis:Jisc Collections:S&amp;T:2018</t>
  </si>
  <si>
    <t>FVPDL</t>
  </si>
  <si>
    <t>Taylor &amp; Francis:Jisc Collections:Science and Technology Collection:2015-2017</t>
  </si>
  <si>
    <t>AHDLD</t>
  </si>
  <si>
    <t>Taylor &amp; Francis:Jisc Collections:Science and Technology Collection:Expanded:2016-2017</t>
  </si>
  <si>
    <t>AFHWD</t>
  </si>
  <si>
    <t>Taylor &amp; Francis:Jisc Collections:Science and Technology Fresh Collection:2018-2020</t>
  </si>
  <si>
    <t>AQRUH</t>
  </si>
  <si>
    <t>Taylor &amp; Francis:Jisc Collections:Science and Technology:2018-2020</t>
  </si>
  <si>
    <t>KDLKA</t>
  </si>
  <si>
    <t>Taylor &amp; Francis:Jisc Collections:Social Science and Humanities Collection:2015-2017</t>
  </si>
  <si>
    <t>ABPTX</t>
  </si>
  <si>
    <t>Taylor &amp; Francis:Jisc Collections:Social Science and Humanities Collection:Expanded:2016-2017</t>
  </si>
  <si>
    <t>ABPSH</t>
  </si>
  <si>
    <t>Taylor &amp; Francis:Jisc Collections:Social Science and Humanities Fresh Collection:2018-2020</t>
  </si>
  <si>
    <t>APRCA</t>
  </si>
  <si>
    <t>Taylor &amp; Francis:Jisc Collections:Social Science and Humanities New Launch Library 2020</t>
  </si>
  <si>
    <t>AAZMC</t>
  </si>
  <si>
    <t>Taylor &amp; Francis:Jisc Collections:Social Science and Humanities:2018-2020</t>
  </si>
  <si>
    <t>ABSSG</t>
  </si>
  <si>
    <t>Taylor &amp; Francis:Jisc Collections:SSH:2018</t>
  </si>
  <si>
    <t>AECIN</t>
  </si>
  <si>
    <t>Taylor &amp; Francis:Jisc Collections:Transformative Agreement 2021-2023 (Publishing list - all titles)</t>
  </si>
  <si>
    <t>ABEIZ</t>
  </si>
  <si>
    <t>Taylor &amp; Francis:Jisc Collections:Transformative Agreement 2021-2023:Medical Collection (Publishing list)</t>
  </si>
  <si>
    <t>AGYJP</t>
  </si>
  <si>
    <t>Taylor &amp; Francis:Jisc Collections:Transformative Agreement 2021-2023:Medical Collection (Reading list)</t>
  </si>
  <si>
    <t>AAJMT</t>
  </si>
  <si>
    <t>Taylor &amp; Francis:Jisc Collections:Transformative Agreement 2021-2023:Science and Technology Collection (Publishing list)</t>
  </si>
  <si>
    <t>AKOOK</t>
  </si>
  <si>
    <t>Taylor &amp; Francis:Jisc Collections:Transformative Agreement 2021-2023:Science and Technology Collection (Reading list)</t>
  </si>
  <si>
    <t>AEZRU</t>
  </si>
  <si>
    <t>Taylor &amp; Francis:Jisc Collections:Transformative Agreement 2021-2023:Social Sciences and Humanities Collection (Reading list)</t>
  </si>
  <si>
    <t>AEEWU</t>
  </si>
  <si>
    <t>Taylor &amp; Francis:Jisc Collections:Transformative Agreement:FRESH Collection :2021-2023 (Reading list)</t>
  </si>
  <si>
    <t>ADCVX</t>
  </si>
  <si>
    <t>Taylor &amp; Francis:Master (3349 titles)</t>
  </si>
  <si>
    <t>AALUX</t>
  </si>
  <si>
    <t>Taylor &amp; Francis:Medical Library:2017</t>
  </si>
  <si>
    <t>ANZPR</t>
  </si>
  <si>
    <t>Taylor &amp; Francis:Medical New Launch Library:2018</t>
  </si>
  <si>
    <t>ABNAA</t>
  </si>
  <si>
    <t>Taylor &amp; Francis:Medical New Launch Library:2019</t>
  </si>
  <si>
    <t>AHDSZ</t>
  </si>
  <si>
    <t>Taylor &amp; Francis:NESLI2:FRESH Combined Package:2012-2014:Year 3</t>
  </si>
  <si>
    <t>ADMSI</t>
  </si>
  <si>
    <t>Taylor &amp; Francis:NESLI2:FRESH Science &amp; Technology:2012-2014:Year 3</t>
  </si>
  <si>
    <t>AFCAL</t>
  </si>
  <si>
    <t>Taylor &amp; Francis:NESLI2:FRESH Social Science &amp; Humanities:2012-2014:Year 3</t>
  </si>
  <si>
    <t>ADARG</t>
  </si>
  <si>
    <t>Taylor &amp; Francis:NESLI2:Science and Technology Collection:2012-2014:Year 2</t>
  </si>
  <si>
    <t>E~A</t>
  </si>
  <si>
    <t>Taylor &amp; Francis:NESLI2:Science and Technology Collection:2012-2014:Year 3</t>
  </si>
  <si>
    <t>AGMYJ</t>
  </si>
  <si>
    <t>Taylor &amp; Francis:NESLI2:Social Science and Humanities Collection and Science and Technology Collection:2012-2014:Year 2</t>
  </si>
  <si>
    <t>E~B</t>
  </si>
  <si>
    <t>Taylor &amp; Francis:NESLI2:Social Science and Humanities Collection and Science and Technology Collection:2012-2014_Year 3</t>
  </si>
  <si>
    <t>AEKEX</t>
  </si>
  <si>
    <t>Taylor &amp; Francis:NESLI2:Social Science and Humanities Collection:2012-2014:Year 2</t>
  </si>
  <si>
    <t>E~C</t>
  </si>
  <si>
    <t>Taylor &amp; Francis:NESLI2:Social Science and Humanities Collection:2012-2014:Year 3</t>
  </si>
  <si>
    <t>AASAQ</t>
  </si>
  <si>
    <t>Taylor &amp; Francis:New Launch Titles:2017</t>
  </si>
  <si>
    <t>ADMQX</t>
  </si>
  <si>
    <t>Taylor &amp; Francis:New Launch Titles:2019</t>
  </si>
  <si>
    <t>ADWHR</t>
  </si>
  <si>
    <t>Taylor &amp; Francis:S&amp;T New Launch Library:2018</t>
  </si>
  <si>
    <t>AEKKU</t>
  </si>
  <si>
    <t>Taylor &amp; Francis:Science and Technology New Launch Library:2019</t>
  </si>
  <si>
    <t>ABWAS</t>
  </si>
  <si>
    <t>Taylor &amp; Francis:Social Science and Humanities New Launch Library:2019</t>
  </si>
  <si>
    <t>AAWAT</t>
  </si>
  <si>
    <t>Taylor &amp; Francis:SSH New Launch Library:2018</t>
  </si>
  <si>
    <t>ARJSQ</t>
  </si>
  <si>
    <t>Taylor &amp; Francis_Bibsam_MedicalPackageUpgrade_2017</t>
  </si>
  <si>
    <t>AWQZV</t>
  </si>
  <si>
    <t>Taylor &amp; Francis_Bibsam_SSH and S&amp;T Upgrade_2017</t>
  </si>
  <si>
    <t>UIFAT</t>
  </si>
  <si>
    <t>Taylor &amp; FrancisData Science</t>
  </si>
  <si>
    <t>AEOZL</t>
  </si>
  <si>
    <t>Taylor and Francis ejournals (UKB 2021-2023)</t>
  </si>
  <si>
    <t>AJWEG</t>
  </si>
  <si>
    <t>Taylor and Francis:Full Collection:2008 (without DM verification) (1259 titles)</t>
  </si>
  <si>
    <t>ADXPE</t>
  </si>
  <si>
    <t>Taylor and Francis:Nesli2:Full Collection:2006 (without DM verification) (1043 titles)</t>
  </si>
  <si>
    <t>ABZLS</t>
  </si>
  <si>
    <t>Taylor and Francis:Nesli2:SSH Collection:2008 (without DM verification) (748 titles)</t>
  </si>
  <si>
    <t>ADLRE</t>
  </si>
  <si>
    <t>Taylor and Francis:Nesli2:SSH Collections:2006 (without DM verification) (547 titles)</t>
  </si>
  <si>
    <t>ACGEJ</t>
  </si>
  <si>
    <t>Taylor and Francis:Nesli2:STM Collection:2006 (without DM verification) (496 titles)</t>
  </si>
  <si>
    <t>ABHAV</t>
  </si>
  <si>
    <t>Taylor and Francis:Science and Technology Collections:2010 (without DM verification) (286 titles)</t>
  </si>
  <si>
    <t>AATTQ</t>
  </si>
  <si>
    <t>Taylor and Francis:Social Sciences and Humanities Collections Collections:2010 (without DM verification) (933 titles)</t>
  </si>
  <si>
    <t>AFKVX</t>
  </si>
  <si>
    <t>Taylor and Francis:STM Collection:2008 (without DM verification) (407 titles)</t>
  </si>
  <si>
    <t>MWELB</t>
  </si>
  <si>
    <t>VETnetBASE 2019</t>
  </si>
  <si>
    <t>MWWCV</t>
  </si>
  <si>
    <t>WATERnetBASE 2019</t>
  </si>
  <si>
    <t>FXRJH</t>
  </si>
  <si>
    <t>WATERnetBASE 2020</t>
  </si>
  <si>
    <t>ABGYE</t>
  </si>
  <si>
    <t>臺灣學術電子書聯盟 (TAEBDC) Taylor &amp; Francis eBooks, 2020</t>
  </si>
  <si>
    <t>BBDEP</t>
  </si>
  <si>
    <t>臺灣學術電子書聯盟（TAEBC）: T &amp; F E-book, 2014</t>
  </si>
  <si>
    <t>TPPYB</t>
  </si>
  <si>
    <t>臺灣學術電子書聯盟（TAEBC）: T &amp; F E-book, 2015</t>
  </si>
  <si>
    <t>CAZYW</t>
  </si>
  <si>
    <t>臺灣學術電子書聯盟（TAEBC）: Taylor &amp; Francis eBooks, 2010</t>
  </si>
  <si>
    <t>CDPBI</t>
  </si>
  <si>
    <t>臺灣學術電子書聯盟（TAEBC）: Taylor &amp; Francis eBooks, 2011</t>
  </si>
  <si>
    <t>ATLCB</t>
  </si>
  <si>
    <t>臺灣學術電子書聯盟（TAEBC）: Taylor &amp; Francis eBooks, 2016</t>
  </si>
  <si>
    <t>AAKEU</t>
  </si>
  <si>
    <t>臺灣學術電子書聯盟（TAEBC）: Taylor &amp; Francis eBooks, 2017</t>
  </si>
  <si>
    <t>ABFHT</t>
  </si>
  <si>
    <t>臺灣學術電子書聯盟（TAEBC）: Taylor &amp; Francis eBooks, 2018</t>
  </si>
  <si>
    <t>AGDOH</t>
  </si>
  <si>
    <t>臺灣學術電子書聯盟（TAEBC）: Taylor &amp; Francis eBooks, 2019</t>
  </si>
  <si>
    <t>PRVFCG</t>
  </si>
  <si>
    <t>Teacher U</t>
  </si>
  <si>
    <t>E13</t>
  </si>
  <si>
    <t>Teacher U Video</t>
  </si>
  <si>
    <t>PRVBHU</t>
  </si>
  <si>
    <t>Teachers College - Columbia University</t>
  </si>
  <si>
    <t>GIW</t>
  </si>
  <si>
    <t>Pocket Knowledge</t>
  </si>
  <si>
    <t>9V7</t>
  </si>
  <si>
    <t>Teachers College Record</t>
  </si>
  <si>
    <t>PRVEDQ</t>
  </si>
  <si>
    <t>Teaching Times Library</t>
  </si>
  <si>
    <t>RQE</t>
  </si>
  <si>
    <t>PRVBLF</t>
  </si>
  <si>
    <t>TeachingBooks.net</t>
  </si>
  <si>
    <t>T7V</t>
  </si>
  <si>
    <t>Audio Name Pronunciations</t>
  </si>
  <si>
    <t>T7Y</t>
  </si>
  <si>
    <t>Author Interviews</t>
  </si>
  <si>
    <t>T7T</t>
  </si>
  <si>
    <t>Author Personal Websites and Blogs</t>
  </si>
  <si>
    <t>T7X</t>
  </si>
  <si>
    <t>Book Guides/Lesson Plans</t>
  </si>
  <si>
    <t>T7W</t>
  </si>
  <si>
    <t>Book Readings</t>
  </si>
  <si>
    <t>T7U</t>
  </si>
  <si>
    <t>Meet-the-Author Book Readings</t>
  </si>
  <si>
    <t>FAD</t>
  </si>
  <si>
    <t>TeachingBooks</t>
  </si>
  <si>
    <t>T7S</t>
  </si>
  <si>
    <t>TeachingBooks.net Original</t>
  </si>
  <si>
    <t>PRVEMQ</t>
  </si>
  <si>
    <t>Teaduste Akadeemia Kirjastu (Estonian Academy Publishers)</t>
  </si>
  <si>
    <t>77U</t>
  </si>
  <si>
    <t>Teaduste Akadeemia Kirjastus Ajakirjad (Estonian Academy Publishers Journals)</t>
  </si>
  <si>
    <t>PRVISV</t>
  </si>
  <si>
    <t>Team Marketing Report</t>
  </si>
  <si>
    <t>ACOLH</t>
  </si>
  <si>
    <t>Team Marketing Report FactBook</t>
  </si>
  <si>
    <t>PRVAWS</t>
  </si>
  <si>
    <t>Tech Science Press</t>
  </si>
  <si>
    <t>RTS</t>
  </si>
  <si>
    <t>PRVTUB</t>
  </si>
  <si>
    <t>Technical University of Braunschweig</t>
  </si>
  <si>
    <t>HQT</t>
  </si>
  <si>
    <t>BRENDA</t>
  </si>
  <si>
    <t>PRVGZM</t>
  </si>
  <si>
    <t>Techniques de l'Ingenieur</t>
  </si>
  <si>
    <t>Z5P</t>
  </si>
  <si>
    <t>Techniques de l'Ingénieur</t>
  </si>
  <si>
    <t>BFSBX</t>
  </si>
  <si>
    <t>TI Global - Agroalimentaire</t>
  </si>
  <si>
    <t>AOTUF</t>
  </si>
  <si>
    <t>TI Global - All Titles</t>
  </si>
  <si>
    <t>ATEEZ</t>
  </si>
  <si>
    <t>TI Global - Automatique et Ingénierie Système</t>
  </si>
  <si>
    <t>BCPAE</t>
  </si>
  <si>
    <t>TI Global - Bioprocédés</t>
  </si>
  <si>
    <t>ANBPR</t>
  </si>
  <si>
    <t>TI Global - Bois Verre Céramique et Textile</t>
  </si>
  <si>
    <t>AKDXN</t>
  </si>
  <si>
    <t>TI Global - Bruit et vibrations</t>
  </si>
  <si>
    <t>ASFVT</t>
  </si>
  <si>
    <t>TI Global - Chimie Verte</t>
  </si>
  <si>
    <t>APSLQ</t>
  </si>
  <si>
    <t>TI Global - Conception et Production</t>
  </si>
  <si>
    <t>BBGAY</t>
  </si>
  <si>
    <t>TI Global - Constantes physico-chimiques</t>
  </si>
  <si>
    <t>AKBAR</t>
  </si>
  <si>
    <t>TI Global - Contrôle non destructif</t>
  </si>
  <si>
    <t>AZHRJ</t>
  </si>
  <si>
    <t>TI Global - Conversion de l’énergie électrique</t>
  </si>
  <si>
    <t>APJYR</t>
  </si>
  <si>
    <t>TI Global - Corrosion et vieillissement</t>
  </si>
  <si>
    <t>AKQUW</t>
  </si>
  <si>
    <t>TI Global - Documents Numériques Gestion de Contenu</t>
  </si>
  <si>
    <t>AYNQZ</t>
  </si>
  <si>
    <t>TI Global - Droit et Organisation Générale de la Construction</t>
  </si>
  <si>
    <t>APJFX</t>
  </si>
  <si>
    <t>TI Global - Éco-conception et Innovation Responsable</t>
  </si>
  <si>
    <t>AUNDQ</t>
  </si>
  <si>
    <t>TI Global - Élaboration et Recyclage des Métaux</t>
  </si>
  <si>
    <t>AMQMW</t>
  </si>
  <si>
    <t>TI Global - Électronique</t>
  </si>
  <si>
    <t>BIZQS</t>
  </si>
  <si>
    <t>TI Global - Emballages</t>
  </si>
  <si>
    <t>BLXTJ</t>
  </si>
  <si>
    <t>TI Global - Environnement</t>
  </si>
  <si>
    <t>APCUH</t>
  </si>
  <si>
    <t>TI Global - Étude et Propriétés des Métaux</t>
  </si>
  <si>
    <t>BMURZ</t>
  </si>
  <si>
    <t>TI Global - Fonctions et composants mécaniques</t>
  </si>
  <si>
    <t>AVCIM</t>
  </si>
  <si>
    <t>TI Global - Formulation</t>
  </si>
  <si>
    <t>AVYOV</t>
  </si>
  <si>
    <t>TI Global - Froid industriel</t>
  </si>
  <si>
    <t>BBVDP</t>
  </si>
  <si>
    <t>TI Global - Frottement, Usure et Lubrification</t>
  </si>
  <si>
    <t>BDTCJ</t>
  </si>
  <si>
    <t>TI Global - Génie nucléaire</t>
  </si>
  <si>
    <t>BKYUP</t>
  </si>
  <si>
    <t>TI Global - Innovations technologiques</t>
  </si>
  <si>
    <t>BESXG</t>
  </si>
  <si>
    <t>TI Global - Instrumentation et méthodes de mesure</t>
  </si>
  <si>
    <t>ALORN</t>
  </si>
  <si>
    <t>TI Global - La Construction Responsable</t>
  </si>
  <si>
    <t>BDDSF</t>
  </si>
  <si>
    <t>TI Global - Le second oeuvre et l'équipement du bâtiment</t>
  </si>
  <si>
    <t>ATSKM</t>
  </si>
  <si>
    <t>TI Global - Le traitement du signal et ses applications</t>
  </si>
  <si>
    <t>AJIOW</t>
  </si>
  <si>
    <t>TI Global - Les superstructures du bâtiment</t>
  </si>
  <si>
    <t>BKCDS</t>
  </si>
  <si>
    <t>TI Global - Logistique</t>
  </si>
  <si>
    <t>BCDQZ</t>
  </si>
  <si>
    <t>TI Global - Machines hydrauliques, aérodynamiques et thermiques</t>
  </si>
  <si>
    <t>AVDDK</t>
  </si>
  <si>
    <t>TI Global - Maintenance</t>
  </si>
  <si>
    <t>ARQPE</t>
  </si>
  <si>
    <t>TI Global - Management et ingénierie de l'innovation</t>
  </si>
  <si>
    <t>AAFXM</t>
  </si>
  <si>
    <t>TI Global - Management Industriel</t>
  </si>
  <si>
    <t>BCPMG</t>
  </si>
  <si>
    <t>TI Global - Matériaux fonctionnels</t>
  </si>
  <si>
    <t>BNGUZ</t>
  </si>
  <si>
    <t>TI Global - Mathématiques</t>
  </si>
  <si>
    <t>BAUPN</t>
  </si>
  <si>
    <t>TI Global - Mécanique des sols et géotechnique</t>
  </si>
  <si>
    <t>BDHBV</t>
  </si>
  <si>
    <t>TI Global - Médicaments et produits pharmaceutiques</t>
  </si>
  <si>
    <t>BEDFY</t>
  </si>
  <si>
    <t>TI Global - Mesures et tests électroniques</t>
  </si>
  <si>
    <t>AXQTD</t>
  </si>
  <si>
    <t>TI Global - Mesures mécaniques et dimensionnelles</t>
  </si>
  <si>
    <t>AIUAH</t>
  </si>
  <si>
    <t>TI Global - Mesures physiques</t>
  </si>
  <si>
    <t>AYBOO</t>
  </si>
  <si>
    <t>TI Global - Métier : Ingénieur territorial</t>
  </si>
  <si>
    <t>AQPKE</t>
  </si>
  <si>
    <t>TI Global - Métier : Responsable bureau d’étude-conception</t>
  </si>
  <si>
    <t>BKDRV</t>
  </si>
  <si>
    <t>TI Global - Métier : Responsable environnement</t>
  </si>
  <si>
    <t>BGASP</t>
  </si>
  <si>
    <t>TI Global - Métier : Responsable qualité</t>
  </si>
  <si>
    <t>AZJGB</t>
  </si>
  <si>
    <t>TI Global - Métier : Responsable risque chimique</t>
  </si>
  <si>
    <t>BUYNX</t>
  </si>
  <si>
    <t>TI Global - Mise en forme des métaux et fonderie</t>
  </si>
  <si>
    <t>ALBMW</t>
  </si>
  <si>
    <t>TI Global - Nanosciences et nanotechnologies</t>
  </si>
  <si>
    <t>ASMCG</t>
  </si>
  <si>
    <t>TI Global - Opérations unitaires. Génie de la réaction chimique</t>
  </si>
  <si>
    <t>AQQGX</t>
  </si>
  <si>
    <t>TI Global - Optique Photonique</t>
  </si>
  <si>
    <t>BEWJC</t>
  </si>
  <si>
    <t>TI Global - Physique Chimie</t>
  </si>
  <si>
    <t>AUJXT</t>
  </si>
  <si>
    <t>TI Global - Physique énergétique</t>
  </si>
  <si>
    <t>BBQWN</t>
  </si>
  <si>
    <t>TI Global - Plastiques et composites</t>
  </si>
  <si>
    <t>BDQQJ</t>
  </si>
  <si>
    <t>TI Global - Qualité et sécurité au laboratoire</t>
  </si>
  <si>
    <t>BOKHA</t>
  </si>
  <si>
    <t>TI Global - Réseaux électriques et applications</t>
  </si>
  <si>
    <t>ATLTG</t>
  </si>
  <si>
    <t>TI Global - Réseaux Télécommunications</t>
  </si>
  <si>
    <t>BPBHA</t>
  </si>
  <si>
    <t>TI Global - Ressources énergétiques et stockage</t>
  </si>
  <si>
    <t>AXISE</t>
  </si>
  <si>
    <t>TI Global - Robotique</t>
  </si>
  <si>
    <t>BDPHF</t>
  </si>
  <si>
    <t>TI Global - Sécurité des systèmes d'information</t>
  </si>
  <si>
    <t>AOMJW</t>
  </si>
  <si>
    <t>TI Global - Sécurité et gestion des risques</t>
  </si>
  <si>
    <t>AQOJZ</t>
  </si>
  <si>
    <t>TI Global - Systèmes aéronautiques</t>
  </si>
  <si>
    <t>ATXLZ</t>
  </si>
  <si>
    <t>TI Global - Systèmes ferroviaires</t>
  </si>
  <si>
    <t>AUHTV</t>
  </si>
  <si>
    <t>TI Global - Techniques d'analyse</t>
  </si>
  <si>
    <t>AWQPZ</t>
  </si>
  <si>
    <t>TI Global - Techniques du bâtiment : le second oeuvre et les lots techniques</t>
  </si>
  <si>
    <t>BHLUQ</t>
  </si>
  <si>
    <t>TI Global - Techniques du bâtiment : l'enveloppe du bâtiment</t>
  </si>
  <si>
    <t>ARALG</t>
  </si>
  <si>
    <t>TI Global - Techniques du bâtiment : préparer la construction</t>
  </si>
  <si>
    <t>BTXLS</t>
  </si>
  <si>
    <t>TI Global - Technologies biomédicales</t>
  </si>
  <si>
    <t>BBBIW</t>
  </si>
  <si>
    <t>TI Global - Technologies de l'eau</t>
  </si>
  <si>
    <t>AMSWY</t>
  </si>
  <si>
    <t>TI Global - Technologies logicielles Architectures des systèmes</t>
  </si>
  <si>
    <t>AMHYA</t>
  </si>
  <si>
    <t>TI Global - Technologies radars et applications</t>
  </si>
  <si>
    <t>AQXPP</t>
  </si>
  <si>
    <t>TI Global - Thermique industrielle</t>
  </si>
  <si>
    <t>AGGCM</t>
  </si>
  <si>
    <t>TI Global - Traçabilité</t>
  </si>
  <si>
    <t>BDKOQ</t>
  </si>
  <si>
    <t>TI Global - Traitements des métaux</t>
  </si>
  <si>
    <t>AXFQA</t>
  </si>
  <si>
    <t>TI Global - Transport fluvial et maritime</t>
  </si>
  <si>
    <t>AVJKW</t>
  </si>
  <si>
    <t>TI Global - Travail des matériaux - Assemblage</t>
  </si>
  <si>
    <t>ASYWG</t>
  </si>
  <si>
    <t>TI Global - Travaux publics et infrastructures</t>
  </si>
  <si>
    <t>ARMRQ</t>
  </si>
  <si>
    <t>TI Global - Véhicule et mobilité du futur</t>
  </si>
  <si>
    <t>AJNHK</t>
  </si>
  <si>
    <t>TI Global - Vieillissement, pathologies et réhabilitation du bâtiment</t>
  </si>
  <si>
    <t>PRVGYN</t>
  </si>
  <si>
    <t>Technische Universität Berlin</t>
  </si>
  <si>
    <t>Y4X</t>
  </si>
  <si>
    <t>Digitale Repositorium (Opus) der Technische Universität Berlin</t>
  </si>
  <si>
    <t>PRVTEC</t>
  </si>
  <si>
    <t>Techno Press</t>
  </si>
  <si>
    <t>FRF</t>
  </si>
  <si>
    <t>Techno Press Journals</t>
  </si>
  <si>
    <t>PRVCVI</t>
  </si>
  <si>
    <t>Technology and Media Division of the Council for Exceptional Children</t>
  </si>
  <si>
    <t>KTJ</t>
  </si>
  <si>
    <t>TAM Publications</t>
  </si>
  <si>
    <t>PRVTNI</t>
  </si>
  <si>
    <t>Technorati, Inc</t>
  </si>
  <si>
    <t>23L</t>
  </si>
  <si>
    <t>Technorati.com</t>
  </si>
  <si>
    <t>PRVBDR</t>
  </si>
  <si>
    <t>Techstreet</t>
  </si>
  <si>
    <t>AAMKK</t>
  </si>
  <si>
    <t>ASHRAE Handbooks</t>
  </si>
  <si>
    <t>ASPVJ</t>
  </si>
  <si>
    <t>ASHRAE Journal</t>
  </si>
  <si>
    <t>ADLXS</t>
  </si>
  <si>
    <t>ASHRAE Standards and Guidelines</t>
  </si>
  <si>
    <t>BWX</t>
  </si>
  <si>
    <t>W8Q</t>
  </si>
  <si>
    <t>BXQXM</t>
  </si>
  <si>
    <t>Techstreet - Standards</t>
  </si>
  <si>
    <t>PRVTTG</t>
  </si>
  <si>
    <t>TechTarget</t>
  </si>
  <si>
    <t>HTO</t>
  </si>
  <si>
    <t>Whatis.com</t>
  </si>
  <si>
    <t>PRVJNG</t>
  </si>
  <si>
    <t>Teck Resources Ltd</t>
  </si>
  <si>
    <t>BRTEN</t>
  </si>
  <si>
    <t>Teck Sustainability Reports</t>
  </si>
  <si>
    <t>PRVIMT</t>
  </si>
  <si>
    <t>Tectonica</t>
  </si>
  <si>
    <t>RP0</t>
  </si>
  <si>
    <t>Tectonica-online</t>
  </si>
  <si>
    <t>PRVKCL</t>
  </si>
  <si>
    <t>Tectum - ein Verlag in der Nomos Verlagsgesellschaft mbH &amp; Co. KG</t>
  </si>
  <si>
    <t>ABXPF</t>
  </si>
  <si>
    <t>Tectum eLibrary</t>
  </si>
  <si>
    <t>AGKOX</t>
  </si>
  <si>
    <t>Tectum Medienwissenschaften 2018</t>
  </si>
  <si>
    <t>ABLGI</t>
  </si>
  <si>
    <t>Tectum Politik 2018</t>
  </si>
  <si>
    <t>AKNJM</t>
  </si>
  <si>
    <t>Tectum Politik 2019</t>
  </si>
  <si>
    <t>ABYOE</t>
  </si>
  <si>
    <t>Tectum Soziologie 2018</t>
  </si>
  <si>
    <t>ACCZU</t>
  </si>
  <si>
    <t>Tectum Soziologie 2019</t>
  </si>
  <si>
    <t>PRVDFS</t>
  </si>
  <si>
    <t>TED Conferences, LLC</t>
  </si>
  <si>
    <t>1G8</t>
  </si>
  <si>
    <t>TED Talks</t>
  </si>
  <si>
    <t>PRVGLR</t>
  </si>
  <si>
    <t>Teesside University</t>
  </si>
  <si>
    <t>PG0</t>
  </si>
  <si>
    <t>TeesRep: Teesside University's Research Collection</t>
  </si>
  <si>
    <t>W0K</t>
  </si>
  <si>
    <t>Teesside University Calm Repository</t>
  </si>
  <si>
    <t>O~T</t>
  </si>
  <si>
    <t>Teesside University Libguides</t>
  </si>
  <si>
    <t>PRVDLF</t>
  </si>
  <si>
    <t>Tehran University of Medical Sciences</t>
  </si>
  <si>
    <t>2NT</t>
  </si>
  <si>
    <t>TUMS Electronic Journals</t>
  </si>
  <si>
    <t>PRVIDI</t>
  </si>
  <si>
    <t>Tekst en Uitleg BV</t>
  </si>
  <si>
    <t>DS.</t>
  </si>
  <si>
    <t>Fondswerving Online</t>
  </si>
  <si>
    <t>PRVDVH</t>
  </si>
  <si>
    <t>Tel Aviv University</t>
  </si>
  <si>
    <t>4KR</t>
  </si>
  <si>
    <t>Moshe Dayan Center - Tel Aviv University - מרכז משה דיין - אוניברסיטת תל אביב</t>
  </si>
  <si>
    <t>PRVFMB</t>
  </si>
  <si>
    <t>F17</t>
  </si>
  <si>
    <t>PRVCWF</t>
  </si>
  <si>
    <t>TeleGeography</t>
  </si>
  <si>
    <t>KZO</t>
  </si>
  <si>
    <t>PRVCHJ</t>
  </si>
  <si>
    <t>Telos Press Publishing</t>
  </si>
  <si>
    <t>TLZ</t>
  </si>
  <si>
    <t>TELOS</t>
  </si>
  <si>
    <t>PRVJIA</t>
  </si>
  <si>
    <t>TÉLUQ L'université. Aujourd'hui</t>
  </si>
  <si>
    <t>CAPPH</t>
  </si>
  <si>
    <t>R-Libre - Publications scientifiques et de recherche de la Téluq</t>
  </si>
  <si>
    <t>PRVFGD</t>
  </si>
  <si>
    <t>Templeton Press</t>
  </si>
  <si>
    <t>D2G</t>
  </si>
  <si>
    <t>Gifford Lectures Online</t>
  </si>
  <si>
    <t>PRVEYY</t>
  </si>
  <si>
    <t>TEMPUS Publications</t>
  </si>
  <si>
    <t>9UP</t>
  </si>
  <si>
    <t>International journal of engineering education</t>
  </si>
  <si>
    <t>PRVDKZ</t>
  </si>
  <si>
    <t>Termedia Publishing House</t>
  </si>
  <si>
    <t>P7W</t>
  </si>
  <si>
    <t>Termedia eBooki</t>
  </si>
  <si>
    <t>2NK</t>
  </si>
  <si>
    <t>Termedia Journals</t>
  </si>
  <si>
    <t>PRVHIT</t>
  </si>
  <si>
    <t>Terminologicentrum TNC</t>
  </si>
  <si>
    <t>.S-</t>
  </si>
  <si>
    <t>Byggtermbanken</t>
  </si>
  <si>
    <t>PRVHZB</t>
  </si>
  <si>
    <t>Terra Eco</t>
  </si>
  <si>
    <t>A.O</t>
  </si>
  <si>
    <t>PRVDOR</t>
  </si>
  <si>
    <t>Terrapub</t>
  </si>
  <si>
    <t>3K4</t>
  </si>
  <si>
    <t>Geochemical journal</t>
  </si>
  <si>
    <t>PRVDIL</t>
  </si>
  <si>
    <t>Terveystieteiden keskuskirjasto</t>
  </si>
  <si>
    <t>216</t>
  </si>
  <si>
    <t>Medic</t>
  </si>
  <si>
    <t>PRVJQQ</t>
  </si>
  <si>
    <t>TeseoPress</t>
  </si>
  <si>
    <t>AHDOH</t>
  </si>
  <si>
    <t>PRVGUE</t>
  </si>
  <si>
    <t>TESOL (Teachers of English to Speakers of Other Languages, Inc.)</t>
  </si>
  <si>
    <t>W2W</t>
  </si>
  <si>
    <t>TESOL Publications</t>
  </si>
  <si>
    <t>PRVHFI</t>
  </si>
  <si>
    <t>Testuale</t>
  </si>
  <si>
    <t>.6S</t>
  </si>
  <si>
    <t>PRVAWU</t>
  </si>
  <si>
    <t>Teton Data Systems</t>
  </si>
  <si>
    <t>86O</t>
  </si>
  <si>
    <t>GKI</t>
  </si>
  <si>
    <t>ACP PIER</t>
  </si>
  <si>
    <t>6GE</t>
  </si>
  <si>
    <t>ACP Smart Medicine &amp; AHFS DI Essentials</t>
  </si>
  <si>
    <t>KUB</t>
  </si>
  <si>
    <t>Anatomy &amp; Physiology Online (APO)</t>
  </si>
  <si>
    <t>AMFPD</t>
  </si>
  <si>
    <t>Anatomy Flashcard Learning System</t>
  </si>
  <si>
    <t>GTI</t>
  </si>
  <si>
    <t>IYL</t>
  </si>
  <si>
    <t>Arizona Health Information Network (AZHIN)</t>
  </si>
  <si>
    <t>IYM</t>
  </si>
  <si>
    <t>ATSU Dental Collection</t>
  </si>
  <si>
    <t>AVYWK</t>
  </si>
  <si>
    <t>DTZRY</t>
  </si>
  <si>
    <t>BoardVitals Family Nurse Practitioner</t>
  </si>
  <si>
    <t>DVDDR</t>
  </si>
  <si>
    <t>BoardVitals NCLEX RN</t>
  </si>
  <si>
    <t>DNIEU</t>
  </si>
  <si>
    <t>BoardVitals USMLE Step 1</t>
  </si>
  <si>
    <t>DNPNZ</t>
  </si>
  <si>
    <t>BoardVitals USMLE Step 2</t>
  </si>
  <si>
    <t>DOZZS</t>
  </si>
  <si>
    <t>BoardVitals USMLE Step 3</t>
  </si>
  <si>
    <t>.UC</t>
  </si>
  <si>
    <t>Clinical Checklist</t>
  </si>
  <si>
    <t>NA9</t>
  </si>
  <si>
    <t>MedCalc 3000</t>
  </si>
  <si>
    <t>Stat!Ref</t>
  </si>
  <si>
    <t>DXO</t>
  </si>
  <si>
    <t>G-V</t>
  </si>
  <si>
    <t>Stat!Ref - Arihsl HELIN</t>
  </si>
  <si>
    <t>SJTLC</t>
  </si>
  <si>
    <t>Stat!Ref (Department of Veterans Affairs Medical Center)</t>
  </si>
  <si>
    <t>T6R</t>
  </si>
  <si>
    <t>Stat!Ref (National Library Alliance)</t>
  </si>
  <si>
    <t>3Z7</t>
  </si>
  <si>
    <t>USC Norris Stat!Ref subscription B</t>
  </si>
  <si>
    <t>PRVJOD</t>
  </si>
  <si>
    <t>Texas A&amp;M University Corpus Christi</t>
  </si>
  <si>
    <t>IQPDL</t>
  </si>
  <si>
    <t>TAMU-CC Repository</t>
  </si>
  <si>
    <t>PRVEVT</t>
  </si>
  <si>
    <t>Texas Christian University</t>
  </si>
  <si>
    <t>9FJ</t>
  </si>
  <si>
    <t>PRVBPC</t>
  </si>
  <si>
    <t>Texas Digital Library</t>
  </si>
  <si>
    <t>V9L</t>
  </si>
  <si>
    <t>PRVBCA</t>
  </si>
  <si>
    <t>Texas Medical Center</t>
  </si>
  <si>
    <t>430</t>
  </si>
  <si>
    <t>Digital Commons @ The Texas Medical Center</t>
  </si>
  <si>
    <t>PRVAWV</t>
  </si>
  <si>
    <t>Texas State Historical Association</t>
  </si>
  <si>
    <t>BWN</t>
  </si>
  <si>
    <t>Handbook of Texas Online</t>
  </si>
  <si>
    <t>PRVBBZ</t>
  </si>
  <si>
    <t>Texas Tech University</t>
  </si>
  <si>
    <t>7C8</t>
  </si>
  <si>
    <t>AWIDB</t>
  </si>
  <si>
    <t>ThinkTech</t>
  </si>
  <si>
    <t>PRVJKW</t>
  </si>
  <si>
    <t>Textile Hive</t>
  </si>
  <si>
    <t>AALXN</t>
  </si>
  <si>
    <t>PRVDIT</t>
  </si>
  <si>
    <t>Textiles Intelligence</t>
  </si>
  <si>
    <t>AG0</t>
  </si>
  <si>
    <t>PRVILU</t>
  </si>
  <si>
    <t>TGIR Huma-Num</t>
  </si>
  <si>
    <t>Q3-</t>
  </si>
  <si>
    <t>ISIDORE</t>
  </si>
  <si>
    <t>PRVZPX</t>
  </si>
  <si>
    <t>Thai Journal Online (ThaiJO)</t>
  </si>
  <si>
    <t>BALLO</t>
  </si>
  <si>
    <t>Thai Journal Online</t>
  </si>
  <si>
    <t>PRVEFR</t>
  </si>
  <si>
    <t>Thatmusiclibrary.com</t>
  </si>
  <si>
    <t>AM1</t>
  </si>
  <si>
    <t>PRVEWZ</t>
  </si>
  <si>
    <t>The British Museum</t>
  </si>
  <si>
    <t>9JU</t>
  </si>
  <si>
    <t>British Museum Collection</t>
  </si>
  <si>
    <t>PRVGTJ</t>
  </si>
  <si>
    <t>The Centre for European Policy Studies</t>
  </si>
  <si>
    <t>VS1</t>
  </si>
  <si>
    <t>Centre for European Policy Studies</t>
  </si>
  <si>
    <t>PRVTER</t>
  </si>
  <si>
    <t>The Energy and Resources Institute (T E R I)</t>
  </si>
  <si>
    <t>DT1</t>
  </si>
  <si>
    <t>TERI Bookstore</t>
  </si>
  <si>
    <t>PRVEAQ</t>
  </si>
  <si>
    <t>The Federal Authorities of the Swiss Confederation</t>
  </si>
  <si>
    <t>5IQ</t>
  </si>
  <si>
    <t>Swiss Archives</t>
  </si>
  <si>
    <t>PRVGBV</t>
  </si>
  <si>
    <t>The Gospel Coalition</t>
  </si>
  <si>
    <t>N5B</t>
  </si>
  <si>
    <t>Themelios</t>
  </si>
  <si>
    <t>PRVKEF</t>
  </si>
  <si>
    <t>The Groundwater Project</t>
  </si>
  <si>
    <t>ACXQL</t>
  </si>
  <si>
    <t>The Groundwater Project Platform</t>
  </si>
  <si>
    <t>PRVGWB</t>
  </si>
  <si>
    <t>The Historical Association</t>
  </si>
  <si>
    <t>X4J</t>
  </si>
  <si>
    <t>PRVJXP</t>
  </si>
  <si>
    <t>The Hong Kong Polytechnic University</t>
  </si>
  <si>
    <t>ISVOZ</t>
  </si>
  <si>
    <t>PolyU Institutional Research Archive</t>
  </si>
  <si>
    <t>PRVVIN</t>
  </si>
  <si>
    <t>The Instrumentalist Publishing Co.</t>
  </si>
  <si>
    <t>INEWZ</t>
  </si>
  <si>
    <t>Instrumentalist Publications</t>
  </si>
  <si>
    <t>PRVEPD</t>
  </si>
  <si>
    <t>The J. Paul Getty Trust</t>
  </si>
  <si>
    <t>7MJ</t>
  </si>
  <si>
    <t>Union List of Artists Names Online ( ULAN )</t>
  </si>
  <si>
    <t>PRVGRE</t>
  </si>
  <si>
    <t>The National Council of Professors of Educational Administration</t>
  </si>
  <si>
    <t>V6S</t>
  </si>
  <si>
    <t>NCPEA Publications</t>
  </si>
  <si>
    <t>PRVGCI</t>
  </si>
  <si>
    <t>The North American Paul Tillich Society</t>
  </si>
  <si>
    <t>N97</t>
  </si>
  <si>
    <t>Newsletter for the North American Paul Tillich Society</t>
  </si>
  <si>
    <t>PRVDCY</t>
  </si>
  <si>
    <t>The Observatory</t>
  </si>
  <si>
    <t>QKW</t>
  </si>
  <si>
    <t>PRVFWU</t>
  </si>
  <si>
    <t>The Physiological Society</t>
  </si>
  <si>
    <t>0YM</t>
  </si>
  <si>
    <t>Physiological Society Publications</t>
  </si>
  <si>
    <t>PRVGVG</t>
  </si>
  <si>
    <t>The Reinvestment Fund (TRF)</t>
  </si>
  <si>
    <t>X13</t>
  </si>
  <si>
    <t>PolicyMap</t>
  </si>
  <si>
    <t>PRVSPL</t>
  </si>
  <si>
    <t>The Spleen Press</t>
  </si>
  <si>
    <t>SPLEN</t>
  </si>
  <si>
    <t>The Spleen Press Publications</t>
  </si>
  <si>
    <t>PRVGCQ</t>
  </si>
  <si>
    <t>The Sydney Electronic Text and Image Service (SETIS)</t>
  </si>
  <si>
    <t>NS3</t>
  </si>
  <si>
    <t>Australian Literary and Historical Texts Collection</t>
  </si>
  <si>
    <t>PRVIIJ</t>
  </si>
  <si>
    <t>The Textile Institute</t>
  </si>
  <si>
    <t>N.R</t>
  </si>
  <si>
    <t>Textile Terms and Definitions (TT&amp;D)</t>
  </si>
  <si>
    <t>PRVTCG</t>
  </si>
  <si>
    <t>Theatre Communications Group</t>
  </si>
  <si>
    <t>EXT</t>
  </si>
  <si>
    <t>ArtSearch</t>
  </si>
  <si>
    <t>PRVDIP</t>
  </si>
  <si>
    <t>Theological Research Exchange Network</t>
  </si>
  <si>
    <t>AF8</t>
  </si>
  <si>
    <t>TREN.com</t>
  </si>
  <si>
    <t>PRVTGL</t>
  </si>
  <si>
    <t>Therapeutic Guidelines Limited</t>
  </si>
  <si>
    <t>KHF</t>
  </si>
  <si>
    <t>Therapeutic Guidelines</t>
  </si>
  <si>
    <t>PRVAWX</t>
  </si>
  <si>
    <t>Therapeutic Research Center</t>
  </si>
  <si>
    <t>BZM</t>
  </si>
  <si>
    <t>HealthFinder</t>
  </si>
  <si>
    <t>CZI</t>
  </si>
  <si>
    <t>BWV</t>
  </si>
  <si>
    <t>Prescriber's Letter</t>
  </si>
  <si>
    <t>TRE</t>
  </si>
  <si>
    <t>Therapeutic Research Center Online Publications</t>
  </si>
  <si>
    <t>PRVTSW</t>
  </si>
  <si>
    <t>TheScientificWorld</t>
  </si>
  <si>
    <t>KJY</t>
  </si>
  <si>
    <t>Scientific World</t>
  </si>
  <si>
    <t>DA7</t>
  </si>
  <si>
    <t>The Scientific World Journal (DFG Nationallizenzen)</t>
  </si>
  <si>
    <t>PRVTSC</t>
  </si>
  <si>
    <t>TheStreet.com Ratings</t>
  </si>
  <si>
    <t>IHS</t>
  </si>
  <si>
    <t>PRVAWY</t>
  </si>
  <si>
    <t>Thieme</t>
  </si>
  <si>
    <t>EN-</t>
  </si>
  <si>
    <t>eHarrison</t>
  </si>
  <si>
    <t>AAMFZ</t>
  </si>
  <si>
    <t>Georg Thieme Verlag:Jisc Collections:Chemistry Collection:2015</t>
  </si>
  <si>
    <t>AFZED</t>
  </si>
  <si>
    <t>Georg Thieme Verlag:Jisc Collections:Chemistry Collection:2016</t>
  </si>
  <si>
    <t>AEUVB</t>
  </si>
  <si>
    <t>Georg Thieme Verlag:Jisc Collections:Chemistry Collection:2017</t>
  </si>
  <si>
    <t>AEDKO</t>
  </si>
  <si>
    <t>Georg Thieme Verlag:Jisc Collections:Chemistry Collection:2018</t>
  </si>
  <si>
    <t>AAIWL</t>
  </si>
  <si>
    <t>Georg Thieme Verlag:Jisc Collections:Chemistry Collection:2019</t>
  </si>
  <si>
    <t>ACZDZ</t>
  </si>
  <si>
    <t>Georg Thieme Verlag:Jisc Collections:Medical Journals Collection:2019</t>
  </si>
  <si>
    <t>AEVEF</t>
  </si>
  <si>
    <t>Georg Thieme Verlag:Jisc Collections:Medicine Collection:2018</t>
  </si>
  <si>
    <t>AEMDM</t>
  </si>
  <si>
    <t>Georg Thieme Verlag:Jisc Collections:Transitional Open Access Chemistry Collection 2020-2021</t>
  </si>
  <si>
    <t>AEQEY</t>
  </si>
  <si>
    <t>Georg Thieme Verlag:Jisc Collections:Transitional Open Access Medical Collection 2020-2021</t>
  </si>
  <si>
    <t>AIVKU</t>
  </si>
  <si>
    <t>Georg Thieme Verlag:Jisc-Collections:Medicine Collection:2015</t>
  </si>
  <si>
    <t>AJGCD</t>
  </si>
  <si>
    <t>Georg Thieme Verlag:Jisc-Collections:Medicine Collection:2016</t>
  </si>
  <si>
    <t>ABZLV</t>
  </si>
  <si>
    <t>Georg Thieme Verlag:Jisc-Collections:Medicine Collection:2017</t>
  </si>
  <si>
    <t>AKJTW</t>
  </si>
  <si>
    <t>Georg Thieme Verlag:Jisc-Collections:Medicine Collection:2018</t>
  </si>
  <si>
    <t>EWXKU</t>
  </si>
  <si>
    <t>Georg Thieme Verlag:NESLI2:Chemistry Collection:2014</t>
  </si>
  <si>
    <t>EXEOM</t>
  </si>
  <si>
    <t>Georg Thieme Verlag:NESLI2:Medicine Collection:2014</t>
  </si>
  <si>
    <t>ARIHZ</t>
  </si>
  <si>
    <t>Houben-Weyl (Chemistry)</t>
  </si>
  <si>
    <t>3I0</t>
  </si>
  <si>
    <t>Medlantis</t>
  </si>
  <si>
    <t>SCN</t>
  </si>
  <si>
    <t>Science of Synthesis</t>
  </si>
  <si>
    <t>BXHMU</t>
  </si>
  <si>
    <t>THIEME - Chimie - Couperin</t>
  </si>
  <si>
    <t>Q3R</t>
  </si>
  <si>
    <t>Thieme - JMLA Package</t>
  </si>
  <si>
    <t>RN7</t>
  </si>
  <si>
    <t>Thieme - JPLA Package</t>
  </si>
  <si>
    <t>BPGNG</t>
  </si>
  <si>
    <t>THIEME - Médecine - Couperin</t>
  </si>
  <si>
    <t>IY8</t>
  </si>
  <si>
    <t>Thieme - SURFmarket</t>
  </si>
  <si>
    <t>0-9</t>
  </si>
  <si>
    <t>Thieme Clinical Collections</t>
  </si>
  <si>
    <t>AGCHH</t>
  </si>
  <si>
    <t>Thieme Clinical Collections 2000-2003</t>
  </si>
  <si>
    <t>ADPGO</t>
  </si>
  <si>
    <t>Thieme Clinical Collections 2004-2006</t>
  </si>
  <si>
    <t>AIYKT</t>
  </si>
  <si>
    <t>Thieme Clinical Collections 2007-2009</t>
  </si>
  <si>
    <t>O.6</t>
  </si>
  <si>
    <t>Thieme Clinical Collections 2010</t>
  </si>
  <si>
    <t>O.7</t>
  </si>
  <si>
    <t>Thieme Clinical Collections 2011</t>
  </si>
  <si>
    <t>O.8</t>
  </si>
  <si>
    <t>Thieme Clinical Collections 2012</t>
  </si>
  <si>
    <t>32-</t>
  </si>
  <si>
    <t>Thieme Clinical Collections 2013</t>
  </si>
  <si>
    <t>O.9</t>
  </si>
  <si>
    <t>Thieme Clinical Collections 2014</t>
  </si>
  <si>
    <t>ABKJO</t>
  </si>
  <si>
    <t>Thieme Clinical Collections 2015</t>
  </si>
  <si>
    <t>AHNRY</t>
  </si>
  <si>
    <t>Thieme Clinical Collections 2016</t>
  </si>
  <si>
    <t>ABJVJ</t>
  </si>
  <si>
    <t>Thieme Clinical Collections 2017</t>
  </si>
  <si>
    <t>AFQZR</t>
  </si>
  <si>
    <t>Thieme Clinical Collections 2018</t>
  </si>
  <si>
    <t>ANMRA</t>
  </si>
  <si>
    <t>Thieme Clinical Collections 2018 - Premium</t>
  </si>
  <si>
    <t>AAGJC</t>
  </si>
  <si>
    <t>Thieme Clinical Collections 2019</t>
  </si>
  <si>
    <t>ALHYR</t>
  </si>
  <si>
    <t>Thieme Clinical Collections 2019 - Premium</t>
  </si>
  <si>
    <t>RTC</t>
  </si>
  <si>
    <t>Thieme Connect Journals</t>
  </si>
  <si>
    <t>QTC</t>
  </si>
  <si>
    <t>Thieme Connect Journals Backfiles</t>
  </si>
  <si>
    <t>0U6</t>
  </si>
  <si>
    <t>ERFYQ</t>
  </si>
  <si>
    <t>Thieme E-Book Archive</t>
  </si>
  <si>
    <t>ACHDM</t>
  </si>
  <si>
    <t>Thieme E-Book Library Klinik &amp; Praxis - Anästhesie, Intensiv- und Notfallmedizin</t>
  </si>
  <si>
    <t>AAIJQ</t>
  </si>
  <si>
    <t>Thieme E-Book Library Klinik &amp; Praxis - Chirurgie-, Orthopädie-, Unfallchirurgie</t>
  </si>
  <si>
    <t>AECBH</t>
  </si>
  <si>
    <t>Thieme E-Book Library Klinik &amp; Praxis - Gynäkologie</t>
  </si>
  <si>
    <t>ABKNY</t>
  </si>
  <si>
    <t>Thieme E-Book Library Klinik &amp; Praxis - Innere Medizin</t>
  </si>
  <si>
    <t>ABMJV</t>
  </si>
  <si>
    <t>Thieme E-Book Library Klinik &amp; Praxis - Neurologie</t>
  </si>
  <si>
    <t>AHQST</t>
  </si>
  <si>
    <t>Thieme E-Book Library Klinik &amp; Praxis - Pädiatrie</t>
  </si>
  <si>
    <t>ACMQG</t>
  </si>
  <si>
    <t>Thieme E-Book Library Klinik &amp; Praxis - Radiologie</t>
  </si>
  <si>
    <t>ACXHQ</t>
  </si>
  <si>
    <t>Thieme E-Book Library Klinik &amp; Praxis - Zahnmedizin</t>
  </si>
  <si>
    <t>AJRAV</t>
  </si>
  <si>
    <t>Thieme E-Book Library Studium &amp; Lehre</t>
  </si>
  <si>
    <t>ACGIZ</t>
  </si>
  <si>
    <t>Thieme E-Book Library Veterinärmedizin</t>
  </si>
  <si>
    <t>TNHLR</t>
  </si>
  <si>
    <t>Thieme Ebooklibrary Klinik Und Praxis</t>
  </si>
  <si>
    <t>AGXMI</t>
  </si>
  <si>
    <t>Thieme eCommunicationScience</t>
  </si>
  <si>
    <t>5~~</t>
  </si>
  <si>
    <t>Thieme E-Journals - DRAA</t>
  </si>
  <si>
    <t>RTO</t>
  </si>
  <si>
    <t>Thieme E-Library</t>
  </si>
  <si>
    <t>201</t>
  </si>
  <si>
    <t>Thieme eNeurosurgery</t>
  </si>
  <si>
    <t>AABFQ</t>
  </si>
  <si>
    <t>Thieme eOrthopaedics</t>
  </si>
  <si>
    <t>AAKJJ</t>
  </si>
  <si>
    <t>Thieme ePlasticSurgery</t>
  </si>
  <si>
    <t>ABWSZ</t>
  </si>
  <si>
    <t>Thieme eRadiology</t>
  </si>
  <si>
    <t>ACKTL</t>
  </si>
  <si>
    <t>Thieme eRef</t>
  </si>
  <si>
    <t>ACFZY</t>
  </si>
  <si>
    <t>Thieme eRef Radiologie</t>
  </si>
  <si>
    <t>A.D</t>
  </si>
  <si>
    <t>Thieme eSpine</t>
  </si>
  <si>
    <t>ABIOM</t>
  </si>
  <si>
    <t>Thieme examen online</t>
  </si>
  <si>
    <t>BEFIT</t>
  </si>
  <si>
    <t>Thieme MedOne Books All Titles</t>
  </si>
  <si>
    <t>TKIDA</t>
  </si>
  <si>
    <t>Thieme MedOne ComSci</t>
  </si>
  <si>
    <t>HPERJ</t>
  </si>
  <si>
    <t>Thieme MedOne Journals</t>
  </si>
  <si>
    <t>Thieme MedOne Neurosurgery</t>
  </si>
  <si>
    <t>ABHIT</t>
  </si>
  <si>
    <t>A-L</t>
  </si>
  <si>
    <t>Thieme MedOne Otolaryngology</t>
  </si>
  <si>
    <t>TPKAC</t>
  </si>
  <si>
    <t>Thieme MedOne Plastic Surgery</t>
  </si>
  <si>
    <t>Thieme MedOne Radiology</t>
  </si>
  <si>
    <t>AFDJB</t>
  </si>
  <si>
    <t>TTDXZ</t>
  </si>
  <si>
    <t>Thieme MedOne Spine</t>
  </si>
  <si>
    <t>CX-</t>
  </si>
  <si>
    <t>Thieme RadBase</t>
  </si>
  <si>
    <t>KDD</t>
  </si>
  <si>
    <t>Thieme RÖMPP Online</t>
  </si>
  <si>
    <t>1UC</t>
  </si>
  <si>
    <t>Thieme Zeitschriftenarchive (DFG Nationallizenzen)</t>
  </si>
  <si>
    <t>ABETT</t>
  </si>
  <si>
    <t>Thieme:Bibsam:E-books:2017-2019</t>
  </si>
  <si>
    <t>ADYPE</t>
  </si>
  <si>
    <t>Thieme:Bibsam:E-books:2020-2022</t>
  </si>
  <si>
    <t>IM-</t>
  </si>
  <si>
    <t>WinkingSkull.com</t>
  </si>
  <si>
    <t>ADCJZ</t>
  </si>
  <si>
    <t>臺灣學術電子書聯盟（TAEBC）: Thieme Ebooks, 2013</t>
  </si>
  <si>
    <t>PRVEYF</t>
  </si>
  <si>
    <t>Thieme Medical Publishers</t>
  </si>
  <si>
    <t>J-J</t>
  </si>
  <si>
    <t>Thieme E-Book Library - Bibsam</t>
  </si>
  <si>
    <t>R52</t>
  </si>
  <si>
    <t>Thieme MedOne Education</t>
  </si>
  <si>
    <t>9RI</t>
  </si>
  <si>
    <t>Thieme Pharmaceutical Substances</t>
  </si>
  <si>
    <t>.YR</t>
  </si>
  <si>
    <t>Thieme Teaching Assistant Anatomy</t>
  </si>
  <si>
    <t>PRVHXY</t>
  </si>
  <si>
    <t>thinkBiotech LLC</t>
  </si>
  <si>
    <t>8Q0</t>
  </si>
  <si>
    <t>PRVBLA</t>
  </si>
  <si>
    <t>Thinkmap, Inc</t>
  </si>
  <si>
    <t>FCC</t>
  </si>
  <si>
    <t>Visual Thesaurus</t>
  </si>
  <si>
    <t>PRVAWZ</t>
  </si>
  <si>
    <t>Thinkronize</t>
  </si>
  <si>
    <t>DAA</t>
  </si>
  <si>
    <t>Nettrekker</t>
  </si>
  <si>
    <t>DAB</t>
  </si>
  <si>
    <t>Nettrekker Elementary</t>
  </si>
  <si>
    <t>PRVMKI</t>
  </si>
  <si>
    <t>Third Iron LLC</t>
  </si>
  <si>
    <t>FZ~</t>
  </si>
  <si>
    <t>BrowZine</t>
  </si>
  <si>
    <t>PRVDIF</t>
  </si>
  <si>
    <t>1ZQ</t>
  </si>
  <si>
    <t>Apudata</t>
  </si>
  <si>
    <t>1ZR</t>
  </si>
  <si>
    <t>Design for All (Dfa)</t>
  </si>
  <si>
    <t>1ZT</t>
  </si>
  <si>
    <t>Hyvinvointimallit-portaali</t>
  </si>
  <si>
    <t>1ZU</t>
  </si>
  <si>
    <t>PSITRI</t>
  </si>
  <si>
    <t>1ZV</t>
  </si>
  <si>
    <t>Sosiaaliportti</t>
  </si>
  <si>
    <t>1ZW</t>
  </si>
  <si>
    <t>SOTKAnet</t>
  </si>
  <si>
    <t>1ZX</t>
  </si>
  <si>
    <t>THLlib kokoelmatietokanta</t>
  </si>
  <si>
    <t>1ZY</t>
  </si>
  <si>
    <t>Varttua - Varhaiskasvatuksen verkkopalvelu</t>
  </si>
  <si>
    <t>PRVJLD</t>
  </si>
  <si>
    <t>Thomas A. Lyson Center for Civic Agriculture and Food Systems</t>
  </si>
  <si>
    <t>ARXUB</t>
  </si>
  <si>
    <t>Thomas A. Lyson Center for Civic Agriculture and Food Systems Publications</t>
  </si>
  <si>
    <t>PRVCJC</t>
  </si>
  <si>
    <t>Thomas Land Publishers, Inc</t>
  </si>
  <si>
    <t>MEI</t>
  </si>
  <si>
    <t>PRVAXA</t>
  </si>
  <si>
    <t>Thomas Publishing Company</t>
  </si>
  <si>
    <t>EAQ</t>
  </si>
  <si>
    <t>ThomasNet (Company Name)</t>
  </si>
  <si>
    <t>EPZ</t>
  </si>
  <si>
    <t>ThomasNet (Industrial Web)</t>
  </si>
  <si>
    <t>PRVDLR</t>
  </si>
  <si>
    <t>Thomas R. Franklin</t>
  </si>
  <si>
    <t>2U7</t>
  </si>
  <si>
    <t>Digital Book Index</t>
  </si>
  <si>
    <t>PRVCFE</t>
  </si>
  <si>
    <t>Thompson Publishing Group</t>
  </si>
  <si>
    <t>HUP</t>
  </si>
  <si>
    <t>Guide to Good Clinical Practice</t>
  </si>
  <si>
    <t>HWG</t>
  </si>
  <si>
    <t>MicroPatent</t>
  </si>
  <si>
    <t>V3X</t>
  </si>
  <si>
    <t>Sheshunoff | A.S. Pratt</t>
  </si>
  <si>
    <t>PRVBZC</t>
  </si>
  <si>
    <t>Thomson Aranzadi</t>
  </si>
  <si>
    <t>FMA</t>
  </si>
  <si>
    <t>Base de Datos Aranzadi (B.D.A.)</t>
  </si>
  <si>
    <t>PRVTCA</t>
  </si>
  <si>
    <t>Thomson Carswell</t>
  </si>
  <si>
    <t>~2D</t>
  </si>
  <si>
    <t>Carswell eReference Library</t>
  </si>
  <si>
    <t>HTZ</t>
  </si>
  <si>
    <t>LawSource</t>
  </si>
  <si>
    <t>HAF</t>
  </si>
  <si>
    <t>WestlaweCARSWELL</t>
  </si>
  <si>
    <t>PRVBEQ</t>
  </si>
  <si>
    <t>Thomson Dialog</t>
  </si>
  <si>
    <t>TGW</t>
  </si>
  <si>
    <t>HQY</t>
  </si>
  <si>
    <t>Dialog Datastar  INSPEC</t>
  </si>
  <si>
    <t>DSV</t>
  </si>
  <si>
    <t>Dialog Datastar British Education Index</t>
  </si>
  <si>
    <t>FVH</t>
  </si>
  <si>
    <t>EMBASE</t>
  </si>
  <si>
    <t>FVI</t>
  </si>
  <si>
    <t>BFW</t>
  </si>
  <si>
    <t>PRVAXD</t>
  </si>
  <si>
    <t>Thomson Financial</t>
  </si>
  <si>
    <t>JTU</t>
  </si>
  <si>
    <t>AA1</t>
  </si>
  <si>
    <t>StreetEvents</t>
  </si>
  <si>
    <t>FMR</t>
  </si>
  <si>
    <t>Thomson Datastream</t>
  </si>
  <si>
    <t>EAR</t>
  </si>
  <si>
    <t>Thomson Newsroom</t>
  </si>
  <si>
    <t>DZZ</t>
  </si>
  <si>
    <t>Thomson ONE Banker</t>
  </si>
  <si>
    <t>EAV</t>
  </si>
  <si>
    <t>Thomson Research</t>
  </si>
  <si>
    <t>PRVTHI</t>
  </si>
  <si>
    <t>Thomson Intermedia plc</t>
  </si>
  <si>
    <t>IIQ</t>
  </si>
  <si>
    <t>PRVLER</t>
  </si>
  <si>
    <t>Thomson Legal &amp; Regulatory</t>
  </si>
  <si>
    <t>KGU</t>
  </si>
  <si>
    <t>TaxPoint</t>
  </si>
  <si>
    <t>PRVAXF</t>
  </si>
  <si>
    <t>Thomson Micromedex</t>
  </si>
  <si>
    <t>B~E</t>
  </si>
  <si>
    <t>AltMed-REAX for the Patient</t>
  </si>
  <si>
    <t>BET</t>
  </si>
  <si>
    <t>CareNotes</t>
  </si>
  <si>
    <t>B~8</t>
  </si>
  <si>
    <t>DRUGDEX System</t>
  </si>
  <si>
    <t>BHK</t>
  </si>
  <si>
    <t>DrugKnowledge</t>
  </si>
  <si>
    <t>GMP</t>
  </si>
  <si>
    <t>Healthcare Series DISEASEDEX General Medicine</t>
  </si>
  <si>
    <t>GNW</t>
  </si>
  <si>
    <t>Healthcare Series DRUGDEX</t>
  </si>
  <si>
    <t>BZJ</t>
  </si>
  <si>
    <t>Healthcare Series DRUG-REAX</t>
  </si>
  <si>
    <t>CEW</t>
  </si>
  <si>
    <t>Index Nominum</t>
  </si>
  <si>
    <t>CIX</t>
  </si>
  <si>
    <t>Integrated Index Search</t>
  </si>
  <si>
    <t>B~G</t>
  </si>
  <si>
    <t>IV Index(r) (IV Compatibility)</t>
  </si>
  <si>
    <t>CTF</t>
  </si>
  <si>
    <t>Martindale</t>
  </si>
  <si>
    <t>B~F</t>
  </si>
  <si>
    <t>P&amp;T QUIK Reports</t>
  </si>
  <si>
    <t>VZ1</t>
  </si>
  <si>
    <t>PDRhealth</t>
  </si>
  <si>
    <t>DJU</t>
  </si>
  <si>
    <t>Physicians' Desk Reference Electronic Library</t>
  </si>
  <si>
    <t>PRVBDL</t>
  </si>
  <si>
    <t>Thomson Peterson's</t>
  </si>
  <si>
    <t>BTM</t>
  </si>
  <si>
    <t>Peterson's Planner</t>
  </si>
  <si>
    <t>PRVPLM</t>
  </si>
  <si>
    <t>Thomson PLM</t>
  </si>
  <si>
    <t>HWT</t>
  </si>
  <si>
    <t>PRVWLM</t>
  </si>
  <si>
    <t>Thomson Reuters New Zealand Limited</t>
  </si>
  <si>
    <t>WCUYL</t>
  </si>
  <si>
    <t>Westlaw NZ</t>
  </si>
  <si>
    <t>PRVTRE</t>
  </si>
  <si>
    <t>Thomson Reuters Westlaw</t>
  </si>
  <si>
    <t>.WN</t>
  </si>
  <si>
    <t>Bank Insight</t>
  </si>
  <si>
    <t>ACQXV</t>
  </si>
  <si>
    <t>NX9</t>
  </si>
  <si>
    <t>AAZTL</t>
  </si>
  <si>
    <t>Business Entity Treatise Library</t>
  </si>
  <si>
    <t>19G</t>
  </si>
  <si>
    <t>Business Ethics</t>
  </si>
  <si>
    <t>KHL</t>
  </si>
  <si>
    <t>ADQSW</t>
  </si>
  <si>
    <t>8QQ</t>
  </si>
  <si>
    <t>CABI : Global Health</t>
  </si>
  <si>
    <t>DL1</t>
  </si>
  <si>
    <t>Carbon Market News</t>
  </si>
  <si>
    <t>BWZ</t>
  </si>
  <si>
    <t>Casey Federal Tax Practice</t>
  </si>
  <si>
    <t>551</t>
  </si>
  <si>
    <t>Century of Social Sciences</t>
  </si>
  <si>
    <t>HHH</t>
  </si>
  <si>
    <t>Current Contents Connect: Arts &amp; Humanities</t>
  </si>
  <si>
    <t>HHI</t>
  </si>
  <si>
    <t>Current Contents Connect: Business Collection</t>
  </si>
  <si>
    <t>HHJ</t>
  </si>
  <si>
    <t>Current Contents Connect: Electronics &amp; Telecommunications Collection</t>
  </si>
  <si>
    <t>HHG</t>
  </si>
  <si>
    <t>Current Contents Connect: Engineering, Computing &amp; Technology</t>
  </si>
  <si>
    <t>HHF</t>
  </si>
  <si>
    <t>Current Contents Connect: Life Sciences</t>
  </si>
  <si>
    <t>DVL</t>
  </si>
  <si>
    <t>Current Contents Connect: Social &amp; Behavioral Sciences</t>
  </si>
  <si>
    <t>HHD</t>
  </si>
  <si>
    <t>Current Contents Connect:Agriculture, Biology &amp; Environmental Sciences</t>
  </si>
  <si>
    <t>HHE</t>
  </si>
  <si>
    <t>Current Contents Connect:Clinical Medicine</t>
  </si>
  <si>
    <t>DJT</t>
  </si>
  <si>
    <t>Current Contents Content: Physical, Chemical &amp; Earth Sciences</t>
  </si>
  <si>
    <t>9WE</t>
  </si>
  <si>
    <t>Datastream</t>
  </si>
  <si>
    <t>E5L</t>
  </si>
  <si>
    <t>Doctrinal Plus</t>
  </si>
  <si>
    <t>AXNOQ</t>
  </si>
  <si>
    <t>Eikon</t>
  </si>
  <si>
    <t>X83</t>
  </si>
  <si>
    <t>Ellis Publications</t>
  </si>
  <si>
    <t>B.E</t>
  </si>
  <si>
    <t>http://uk.practicallaw.com/</t>
  </si>
  <si>
    <t>-Q6</t>
  </si>
  <si>
    <t>IDS  Thomson Reuters</t>
  </si>
  <si>
    <t>I53</t>
  </si>
  <si>
    <t>Index to Canadian Legal Literature (ICLL)</t>
  </si>
  <si>
    <t>E.G</t>
  </si>
  <si>
    <t>Index to Organism Names (ION)</t>
  </si>
  <si>
    <t>7~C</t>
  </si>
  <si>
    <t>Indlaw.com</t>
  </si>
  <si>
    <t>R~3</t>
  </si>
  <si>
    <t>GNF</t>
  </si>
  <si>
    <t>ISI HighlyCited.com</t>
  </si>
  <si>
    <t>HMM</t>
  </si>
  <si>
    <t>ISI Proceedings: Science &amp; Technology Proceedings</t>
  </si>
  <si>
    <t>HMN</t>
  </si>
  <si>
    <t>ISI Proceedings: Social Sciences &amp; Humanities Proceedings</t>
  </si>
  <si>
    <t>1F7</t>
  </si>
  <si>
    <t>Journal Citations Report Science Edition - JCR-S</t>
  </si>
  <si>
    <t>1F8</t>
  </si>
  <si>
    <t>Journal Citations Report Social Science Edition - JCR-SS</t>
  </si>
  <si>
    <t>VL1</t>
  </si>
  <si>
    <t>Laws of Australia</t>
  </si>
  <si>
    <t>TAF</t>
  </si>
  <si>
    <t>Lawschool - Full-text Titles</t>
  </si>
  <si>
    <t>TAI</t>
  </si>
  <si>
    <t>Lawschool - Selected Full-text Titles</t>
  </si>
  <si>
    <t>JJT</t>
  </si>
  <si>
    <t>Lawtel</t>
  </si>
  <si>
    <t>WXK</t>
  </si>
  <si>
    <t>Legal Online - Journals</t>
  </si>
  <si>
    <t>ABILW</t>
  </si>
  <si>
    <t>Lipper Hedge Fund Database</t>
  </si>
  <si>
    <t>FNI</t>
  </si>
  <si>
    <t>Local Journal Utilization Report</t>
  </si>
  <si>
    <t>BXA</t>
  </si>
  <si>
    <t>Mertens Law of Federal Income Taxation</t>
  </si>
  <si>
    <t>JJO</t>
  </si>
  <si>
    <t>NetScan</t>
  </si>
  <si>
    <t>DAT</t>
  </si>
  <si>
    <t>New York Code Rules &amp; Regulations</t>
  </si>
  <si>
    <t>C.Q</t>
  </si>
  <si>
    <t>Practical Law</t>
  </si>
  <si>
    <t>1Q0</t>
  </si>
  <si>
    <t>Pratt's Guide</t>
  </si>
  <si>
    <t>BY~</t>
  </si>
  <si>
    <t>ResearcherID</t>
  </si>
  <si>
    <t>IAC</t>
  </si>
  <si>
    <t>RIA Checkpoint</t>
  </si>
  <si>
    <t>M~N</t>
  </si>
  <si>
    <t>RIA Checkpoint Academic Advantage</t>
  </si>
  <si>
    <t>Y6H</t>
  </si>
  <si>
    <t>RISJ Reports</t>
  </si>
  <si>
    <t>E.K</t>
  </si>
  <si>
    <t>ScienceWatch</t>
  </si>
  <si>
    <t>4WP</t>
  </si>
  <si>
    <t>Scientific WebPlus</t>
  </si>
  <si>
    <t>FEV</t>
  </si>
  <si>
    <t>Social Science Citation Index: CD-ROM Version</t>
  </si>
  <si>
    <t>8ME</t>
  </si>
  <si>
    <t>Tax and Accounting Online</t>
  </si>
  <si>
    <t>FR5</t>
  </si>
  <si>
    <t>Thomson Cases Online</t>
  </si>
  <si>
    <t>O8R</t>
  </si>
  <si>
    <t>Thomson One</t>
  </si>
  <si>
    <t>JPY</t>
  </si>
  <si>
    <t>Thomson Reuters VentureXpert Web</t>
  </si>
  <si>
    <t>TWXCB</t>
  </si>
  <si>
    <t>AFACB</t>
  </si>
  <si>
    <t>Thomson Reuters Westlaw Campus Research</t>
  </si>
  <si>
    <t>UVLOZ</t>
  </si>
  <si>
    <t>Thomson Reuters Westlaw Campus Research - International</t>
  </si>
  <si>
    <t>AHEHV</t>
  </si>
  <si>
    <t>Thomson Reuters Westlaw Campus Research - Law + News + Business</t>
  </si>
  <si>
    <t>VONFF</t>
  </si>
  <si>
    <t>Thomson Reuters Westlaw Campus Research - News</t>
  </si>
  <si>
    <t>AGQRV</t>
  </si>
  <si>
    <t>Thomson Reuters Westlaw Campus Research - News + Law</t>
  </si>
  <si>
    <t>M0V</t>
  </si>
  <si>
    <t>Westlaw  Gulf</t>
  </si>
  <si>
    <t>W2G</t>
  </si>
  <si>
    <t>Westlaw - KERIS consortium</t>
  </si>
  <si>
    <t>S8M</t>
  </si>
  <si>
    <t>Westlaw AU</t>
  </si>
  <si>
    <t>ILEIC</t>
  </si>
  <si>
    <t>Westlaw Australia (All Titles)</t>
  </si>
  <si>
    <t>LVG</t>
  </si>
  <si>
    <t>Westlaw Business (LIVEDGAR)</t>
  </si>
  <si>
    <t>KLC</t>
  </si>
  <si>
    <t>Westlaw Campus Research</t>
  </si>
  <si>
    <t>N~9</t>
  </si>
  <si>
    <t>Westlaw Canada</t>
  </si>
  <si>
    <t>I2R</t>
  </si>
  <si>
    <t>Westlaw China</t>
  </si>
  <si>
    <t>10S</t>
  </si>
  <si>
    <t>Westlaw España</t>
  </si>
  <si>
    <t>.FK</t>
  </si>
  <si>
    <t>Westlaw for University of Kent</t>
  </si>
  <si>
    <t>KKA</t>
  </si>
  <si>
    <t>Westlaw IE</t>
  </si>
  <si>
    <t>DBHUK</t>
  </si>
  <si>
    <t>Westlaw IE books</t>
  </si>
  <si>
    <t>FMQ</t>
  </si>
  <si>
    <t>Westlaw International</t>
  </si>
  <si>
    <t>AACLI</t>
  </si>
  <si>
    <t>Westlaw International - KERIS</t>
  </si>
  <si>
    <t>6DY</t>
  </si>
  <si>
    <t>Westlaw International - Turkish Consortium</t>
  </si>
  <si>
    <t>FKU</t>
  </si>
  <si>
    <t>Westlaw Missouri</t>
  </si>
  <si>
    <t>BFESZ</t>
  </si>
  <si>
    <t>Westlaw Next</t>
  </si>
  <si>
    <t>AYDUG</t>
  </si>
  <si>
    <t>Westlaw UK</t>
  </si>
  <si>
    <t>BYPSX</t>
  </si>
  <si>
    <t>Westlaw UK Journals (Abstracts)</t>
  </si>
  <si>
    <t>WWIKI</t>
  </si>
  <si>
    <t>Westlaw UK Journals (Full Text &amp; Abstracts)</t>
  </si>
  <si>
    <t>ASBRX</t>
  </si>
  <si>
    <t>Westlaw UK Journals (Full Text)</t>
  </si>
  <si>
    <t>BHRNT</t>
  </si>
  <si>
    <t>WestlawNext - Couperin - Bordeaux</t>
  </si>
  <si>
    <t>FM.</t>
  </si>
  <si>
    <t>WestlawNext - KERIS</t>
  </si>
  <si>
    <t>-Q7</t>
  </si>
  <si>
    <t>WestlawNext Patron Access</t>
  </si>
  <si>
    <t>PRVTHR</t>
  </si>
  <si>
    <t>Thomson RIA</t>
  </si>
  <si>
    <t>~GG</t>
  </si>
  <si>
    <t>RIA Checkpoint for OMM</t>
  </si>
  <si>
    <t>PRVHZT</t>
  </si>
  <si>
    <t>Thomson Transactive</t>
  </si>
  <si>
    <t>AM~</t>
  </si>
  <si>
    <t>Administral</t>
  </si>
  <si>
    <t>PRVTHE</t>
  </si>
  <si>
    <t>Three Rivers Community College</t>
  </si>
  <si>
    <t>-SY</t>
  </si>
  <si>
    <t>Three Rivers Community College LibGuides</t>
  </si>
  <si>
    <t>PRVFQG</t>
  </si>
  <si>
    <t>Thüringer Landtag</t>
  </si>
  <si>
    <t>GF5</t>
  </si>
  <si>
    <t>Thüringer Landtag - Parlamentsdokumentation</t>
  </si>
  <si>
    <t>PRVEGC</t>
  </si>
  <si>
    <t>Thüringer Universitäts- und Landesbibliothek Jena</t>
  </si>
  <si>
    <t>SF5</t>
  </si>
  <si>
    <t>Digitale historische Bibliothek Erfurt</t>
  </si>
  <si>
    <t>SF8</t>
  </si>
  <si>
    <t>Historische Bestände</t>
  </si>
  <si>
    <t>669</t>
  </si>
  <si>
    <t>Journals@UrMEL</t>
  </si>
  <si>
    <t>SF3</t>
  </si>
  <si>
    <t>Kirchenarchive Jena</t>
  </si>
  <si>
    <t>SF2</t>
  </si>
  <si>
    <t>Stadtarchiv Eisenberg</t>
  </si>
  <si>
    <t>SF7</t>
  </si>
  <si>
    <t>Thüringer Hauptstaatsarchiv Weimar</t>
  </si>
  <si>
    <t>SF9</t>
  </si>
  <si>
    <t>Thüringer Staatsarchiv Meiningen</t>
  </si>
  <si>
    <t>SF1</t>
  </si>
  <si>
    <t>Thüringer Staatsarchiv Rudolstadt</t>
  </si>
  <si>
    <t>SF6</t>
  </si>
  <si>
    <t>Universitätsarchiv Jena</t>
  </si>
  <si>
    <t>SF4</t>
  </si>
  <si>
    <t>Vereinigte Domstifter Archive &amp; Bibliotheken</t>
  </si>
  <si>
    <t>PRVGHA</t>
  </si>
  <si>
    <t>ThyssenKrupp AG</t>
  </si>
  <si>
    <t>P9F</t>
  </si>
  <si>
    <t>ThyssenKrupp Publikationen</t>
  </si>
  <si>
    <t>PRVTHD</t>
  </si>
  <si>
    <t>Tibetan and Himalayan Digital Library (THDL)</t>
  </si>
  <si>
    <t>TIB</t>
  </si>
  <si>
    <t>Tibetan and Himalayan Digital Library Journals</t>
  </si>
  <si>
    <t>PRVCWG</t>
  </si>
  <si>
    <t>Tibetan Buddhist Resource Center</t>
  </si>
  <si>
    <t>LAJ</t>
  </si>
  <si>
    <t>TBRC Core Text Collections, Collection 1</t>
  </si>
  <si>
    <t>0Y1</t>
  </si>
  <si>
    <t>TBRC Core Text Collections, Collection 10</t>
  </si>
  <si>
    <t>LF0</t>
  </si>
  <si>
    <t>TBRC Core Text Collections, Collection 11</t>
  </si>
  <si>
    <t>BMQZU</t>
  </si>
  <si>
    <t>TBRC Core Text Collections, Collection 12</t>
  </si>
  <si>
    <t>TOXTG</t>
  </si>
  <si>
    <t>TBRC Core Text Collections, Collection 13</t>
  </si>
  <si>
    <t>AZVKE</t>
  </si>
  <si>
    <t>TBRC Core Text Collections, Collection 14</t>
  </si>
  <si>
    <t>AVYWT</t>
  </si>
  <si>
    <t>TBRC Core Text Collections, Collection 15</t>
  </si>
  <si>
    <t>BFEGW</t>
  </si>
  <si>
    <t>TBRC Core Text Collections, Collection 16</t>
  </si>
  <si>
    <t>LAB</t>
  </si>
  <si>
    <t>TBRC Core Text Collections, Collection 2</t>
  </si>
  <si>
    <t>KZZ</t>
  </si>
  <si>
    <t>TBRC Core Text Collections, Collection 3</t>
  </si>
  <si>
    <t>KZR</t>
  </si>
  <si>
    <t>TBRC Core Text Collections, Collection 4</t>
  </si>
  <si>
    <t>KZQ</t>
  </si>
  <si>
    <t>TBRC Core Text Collections, Collection 5</t>
  </si>
  <si>
    <t>5TC</t>
  </si>
  <si>
    <t>TBRC Core Text Collections, Collection 6</t>
  </si>
  <si>
    <t>5TB</t>
  </si>
  <si>
    <t>TBRC Core Text Collections, Collection 7</t>
  </si>
  <si>
    <t>J9H</t>
  </si>
  <si>
    <t>TBRC Core Text Collections, Collection 8</t>
  </si>
  <si>
    <t>R79</t>
  </si>
  <si>
    <t>TBRC Core Text Collections, Collection 9</t>
  </si>
  <si>
    <t>PRVCAW</t>
  </si>
  <si>
    <t>Tibetan Centre for Human Rights and Democracy</t>
  </si>
  <si>
    <t>HDE</t>
  </si>
  <si>
    <t>PRVHJM</t>
  </si>
  <si>
    <t>Tidningarnas Telegrambyrå AB</t>
  </si>
  <si>
    <t>.VN</t>
  </si>
  <si>
    <t>TT Nyhetsbanken</t>
  </si>
  <si>
    <t>PRVEDL</t>
  </si>
  <si>
    <t>Tigis</t>
  </si>
  <si>
    <t>5UT</t>
  </si>
  <si>
    <t>Tigis - Odborné lékařské časopisy</t>
  </si>
  <si>
    <t>PRVDHZ</t>
  </si>
  <si>
    <t>Tilastokeskus</t>
  </si>
  <si>
    <t>1ZE</t>
  </si>
  <si>
    <t>Altika</t>
  </si>
  <si>
    <t>V1Y</t>
  </si>
  <si>
    <t>Astika</t>
  </si>
  <si>
    <t>1ZL</t>
  </si>
  <si>
    <t>Suomen tilastollinen vuosikirja</t>
  </si>
  <si>
    <t>1ZF</t>
  </si>
  <si>
    <t>Tilda</t>
  </si>
  <si>
    <t>PRVTMB</t>
  </si>
  <si>
    <t>TimeBase</t>
  </si>
  <si>
    <t>KGQ</t>
  </si>
  <si>
    <t>LawOne</t>
  </si>
  <si>
    <t>PRVDPS</t>
  </si>
  <si>
    <t>Times Newspapers Ltd.</t>
  </si>
  <si>
    <t>3K5</t>
  </si>
  <si>
    <t>Times Literary Supplement</t>
  </si>
  <si>
    <t>PRVBZM</t>
  </si>
  <si>
    <t>Tirant lo Blanch</t>
  </si>
  <si>
    <t>FMS</t>
  </si>
  <si>
    <t>Tirant Online</t>
  </si>
  <si>
    <t>PRVTTS</t>
  </si>
  <si>
    <t>Tire Society</t>
  </si>
  <si>
    <t>TSZ</t>
  </si>
  <si>
    <t>Tire Society Publications</t>
  </si>
  <si>
    <t>PRVFRF</t>
  </si>
  <si>
    <t>TKC Corporation</t>
  </si>
  <si>
    <t>H3H</t>
  </si>
  <si>
    <t>LEX-DB Law Journal</t>
  </si>
  <si>
    <t>W2F</t>
  </si>
  <si>
    <t>TKC Law Library (ＴＫＣローライブラリー) - KERIS consortium</t>
  </si>
  <si>
    <t>PRVFON</t>
  </si>
  <si>
    <t>TNS Infratest Sozialforschung GmbH</t>
  </si>
  <si>
    <t>FS7</t>
  </si>
  <si>
    <t>Alterssicherung in Deutschland</t>
  </si>
  <si>
    <t>PRVTMI</t>
  </si>
  <si>
    <t>TNS Media Intelligence</t>
  </si>
  <si>
    <t>FJH</t>
  </si>
  <si>
    <t>Ad$pender</t>
  </si>
  <si>
    <t>PRVGQU</t>
  </si>
  <si>
    <t>TODOS: Mathematics for ALL</t>
  </si>
  <si>
    <t>V3I</t>
  </si>
  <si>
    <t>TODOS Publications</t>
  </si>
  <si>
    <t>PRVDBH</t>
  </si>
  <si>
    <t>Toho Shoten</t>
  </si>
  <si>
    <t>OFJ</t>
  </si>
  <si>
    <t>CNKI (Japan version)</t>
  </si>
  <si>
    <t>Q--</t>
  </si>
  <si>
    <t>CNKI Japan</t>
  </si>
  <si>
    <t>Q-0</t>
  </si>
  <si>
    <t>CNKI Japan A 理工輯Ａ数理科学</t>
  </si>
  <si>
    <t>Q-1</t>
  </si>
  <si>
    <t>CNKI Japan B 理工輯Ｂ化学化工能源・材料</t>
  </si>
  <si>
    <t>Q-2</t>
  </si>
  <si>
    <t>CNKI Japan C 理工輯Ｃ工業技術</t>
  </si>
  <si>
    <t>Q-3</t>
  </si>
  <si>
    <t>CNKI Japan D 農業輯</t>
  </si>
  <si>
    <t>Q-4</t>
  </si>
  <si>
    <t>CNKI Japan E 医薬衛生輯</t>
  </si>
  <si>
    <t>Q-5</t>
  </si>
  <si>
    <t>CNKI Japan F 文史哲輯</t>
  </si>
  <si>
    <t>Q-6</t>
  </si>
  <si>
    <t>CNKI Japan G 政治・軍事・法律輯</t>
  </si>
  <si>
    <t>Q-7</t>
  </si>
  <si>
    <t>CNKI Japan H 教育・社会科学総合輯</t>
  </si>
  <si>
    <t>Q-8</t>
  </si>
  <si>
    <t>CNKI Japan I 電子技術・信息科学輯</t>
  </si>
  <si>
    <t>Q-9</t>
  </si>
  <si>
    <t>CNKI Japan J 経済・管理輯</t>
  </si>
  <si>
    <t>~MU</t>
  </si>
  <si>
    <t>CNKI Japan 医薬衛生輯 中医学</t>
  </si>
  <si>
    <t>~MV</t>
  </si>
  <si>
    <t>CNKI Japan 医薬衛生輯 中药学</t>
  </si>
  <si>
    <t>~MW</t>
  </si>
  <si>
    <t>CNKI Japan 医薬衛生輯 中西医结合</t>
  </si>
  <si>
    <t>~MY</t>
  </si>
  <si>
    <t>CNKI Japan 医薬衛生輯 临床医学</t>
  </si>
  <si>
    <t>~N5</t>
  </si>
  <si>
    <t>CNKI Japan 医薬衛生輯 儿科学</t>
  </si>
  <si>
    <t>~N0</t>
  </si>
  <si>
    <t>CNKI Japan 医薬衛生輯 内分泌腺及全身性疾病</t>
  </si>
  <si>
    <t>~NF</t>
  </si>
  <si>
    <t>CNKI Japan 医薬衛生輯 军事医学与卫生</t>
  </si>
  <si>
    <t>~MS</t>
  </si>
  <si>
    <t>CNKI Japan 医薬衛生輯 医学教育与医学边缘学科</t>
  </si>
  <si>
    <t>~MR</t>
  </si>
  <si>
    <t>CNKI Japan 医薬衛生輯 医药卫生方针政策与法律法规研究</t>
  </si>
  <si>
    <t>~NA</t>
  </si>
  <si>
    <t>CNKI Japan 医薬衛生輯 口腔科学</t>
  </si>
  <si>
    <t>~N.</t>
  </si>
  <si>
    <t>CNKI Japan 医薬衛生輯 呼吸系统疾病</t>
  </si>
  <si>
    <t>~MX</t>
  </si>
  <si>
    <t>CNKI Japan 医薬衛生輯 基础医学</t>
  </si>
  <si>
    <t>~N2</t>
  </si>
  <si>
    <t>CNKI Japan 医薬衛生輯 外科学</t>
  </si>
  <si>
    <t>~N4</t>
  </si>
  <si>
    <t>CNKI Japan 医薬衛生輯 妇产科学</t>
  </si>
  <si>
    <t>~N-</t>
  </si>
  <si>
    <t>CNKI Japan 医薬衛生輯 心血管系统疾病</t>
  </si>
  <si>
    <t>~NE</t>
  </si>
  <si>
    <t>CNKI Japan 医薬衛生輯 急救医学</t>
  </si>
  <si>
    <t>~MZ</t>
  </si>
  <si>
    <t>CNKI Japan 医薬衛生輯 感染性疾病及传染病</t>
  </si>
  <si>
    <t>~N3</t>
  </si>
  <si>
    <t>CNKI Japan 医薬衛生輯 泌尿科学</t>
  </si>
  <si>
    <t>~N~</t>
  </si>
  <si>
    <t>CNKI Japan 医薬衛生輯 消化系统疾病</t>
  </si>
  <si>
    <t>~ND</t>
  </si>
  <si>
    <t>CNKI Japan 医薬衛生輯 特种医学</t>
  </si>
  <si>
    <t>~NH</t>
  </si>
  <si>
    <t>CNKI Japan 医薬衛生輯 生物医学工程</t>
  </si>
  <si>
    <t>~NC</t>
  </si>
  <si>
    <t>CNKI Japan 医薬衛生輯 皮肤病与性病</t>
  </si>
  <si>
    <t>~N9</t>
  </si>
  <si>
    <t>CNKI Japan 医薬衛生輯 眼科与耳鼻咽喉科</t>
  </si>
  <si>
    <t>~N6</t>
  </si>
  <si>
    <t>CNKI Japan 医薬衛生輯 神经病学</t>
  </si>
  <si>
    <t>~N7</t>
  </si>
  <si>
    <t>CNKI Japan 医薬衛生輯 精神病学</t>
  </si>
  <si>
    <t>~N8</t>
  </si>
  <si>
    <t>CNKI Japan 医薬衛生輯 肿瘤学</t>
  </si>
  <si>
    <t>~NG</t>
  </si>
  <si>
    <t>CNKI Japan 医薬衛生輯 药学</t>
  </si>
  <si>
    <t>~MT</t>
  </si>
  <si>
    <t>CNKI Japan 医薬衛生輯 预防医学与卫生学</t>
  </si>
  <si>
    <t>~NT</t>
  </si>
  <si>
    <t>CNKI Japan 政治・軍事・法律輯 中国共产党</t>
  </si>
  <si>
    <t>~NV</t>
  </si>
  <si>
    <t>CNKI Japan 政治・軍事・法律輯 中国政治与国际政治</t>
  </si>
  <si>
    <t>~O-</t>
  </si>
  <si>
    <t>CNKI Japan 政治・軍事・法律輯 公安</t>
  </si>
  <si>
    <t>~NZ</t>
  </si>
  <si>
    <t>CNKI Japan 政治・軍事・法律輯 军事</t>
  </si>
  <si>
    <t>~O2</t>
  </si>
  <si>
    <t>CNKI Japan 政治・軍事・法律輯 刑法</t>
  </si>
  <si>
    <t>~NW</t>
  </si>
  <si>
    <t>CNKI Japan 政治・軍事・法律輯 思想政治教育</t>
  </si>
  <si>
    <t>~NY</t>
  </si>
  <si>
    <t>CNKI Japan 政治・軍事・法律輯 政党及群众组织</t>
  </si>
  <si>
    <t>~NU</t>
  </si>
  <si>
    <t>CNKI Japan 政治・軍事・法律輯 政治学</t>
  </si>
  <si>
    <t>~O1</t>
  </si>
  <si>
    <t>CNKI Japan 政治・軍事・法律輯 民商法</t>
  </si>
  <si>
    <t>~O.</t>
  </si>
  <si>
    <t>CNKI Japan 政治・軍事・法律輯 法理、法史</t>
  </si>
  <si>
    <t>~O3</t>
  </si>
  <si>
    <t>CNKI Japan 政治・軍事・法律輯 经济法</t>
  </si>
  <si>
    <t>~NX</t>
  </si>
  <si>
    <t>CNKI Japan 政治・軍事・法律輯 行政学及国家行政管理</t>
  </si>
  <si>
    <t>~O0</t>
  </si>
  <si>
    <t>CNKI Japan 政治・軍事・法律輯 行政法及地方法制</t>
  </si>
  <si>
    <t>~O4</t>
  </si>
  <si>
    <t>CNKI Japan 政治・軍事・法律輯 诉讼法与司法制度</t>
  </si>
  <si>
    <t>~NS</t>
  </si>
  <si>
    <t>CNKI Japan 政治・軍事・法律輯 马克思主义</t>
  </si>
  <si>
    <t>~QP</t>
  </si>
  <si>
    <t>CNKI Japan 教育・社会科学総合輯 中等教育</t>
  </si>
  <si>
    <t>~QK</t>
  </si>
  <si>
    <t>CNKI Japan 教育・社会科学総合輯 人口学与计划生育</t>
  </si>
  <si>
    <t>~QL</t>
  </si>
  <si>
    <t>CNKI Japan 教育・社会科学総合輯 人才学与劳动科学</t>
  </si>
  <si>
    <t>~QT</t>
  </si>
  <si>
    <t>CNKI Japan 教育・社会科学総合輯 体育</t>
  </si>
  <si>
    <t>~QO</t>
  </si>
  <si>
    <t>CNKI Japan 教育・社会科学総合輯 初等教育</t>
  </si>
  <si>
    <t>~QN</t>
  </si>
  <si>
    <t>CNKI Japan 教育・社会科学総合輯 学前教育</t>
  </si>
  <si>
    <t>~QS</t>
  </si>
  <si>
    <t>CNKI Japan 教育・社会科学総合輯 成人教育与特殊教育</t>
  </si>
  <si>
    <t>~QM</t>
  </si>
  <si>
    <t>CNKI Japan 教育・社会科学総合輯 教育理论与教育管理</t>
  </si>
  <si>
    <t>~QJ</t>
  </si>
  <si>
    <t>CNKI Japan 教育・社会科学総合輯 民族学</t>
  </si>
  <si>
    <t>~O5</t>
  </si>
  <si>
    <t>CNKI Japan 教育・社会科学総合輯 社会学及统计学</t>
  </si>
  <si>
    <t>~O~</t>
  </si>
  <si>
    <t>CNKI Japan 教育・社会科学総合輯 社会科学理论与方法</t>
  </si>
  <si>
    <t>~QR</t>
  </si>
  <si>
    <t>CNKI Japan 教育・社会科学総合輯 职业教育</t>
  </si>
  <si>
    <t>~QQ</t>
  </si>
  <si>
    <t>CNKI Japan 教育・社会科学総合輯 高等教育</t>
  </si>
  <si>
    <t>~Q6</t>
  </si>
  <si>
    <t>CNKI Japan 文史哲輯 世界历史</t>
  </si>
  <si>
    <t>~PZ</t>
  </si>
  <si>
    <t>CNKI Japan 文史哲輯 世界文学</t>
  </si>
  <si>
    <t>~Q9</t>
  </si>
  <si>
    <t>CNKI Japan 文史哲輯 中国古代史</t>
  </si>
  <si>
    <t>~Q-</t>
  </si>
  <si>
    <t>CNKI Japan 文史哲輯 中国文学</t>
  </si>
  <si>
    <t>~Q8</t>
  </si>
  <si>
    <t>CNKI Japan 文史哲輯 中国民族与地方史志</t>
  </si>
  <si>
    <t>~Q.</t>
  </si>
  <si>
    <t>CNKI Japan 文史哲輯 中国语言文字</t>
  </si>
  <si>
    <t>~QA</t>
  </si>
  <si>
    <t>CNKI Japan 文史哲輯 中国近现代史</t>
  </si>
  <si>
    <t>~Q7</t>
  </si>
  <si>
    <t>CNKI Japan 文史哲輯 中国通史</t>
  </si>
  <si>
    <t>~QC</t>
  </si>
  <si>
    <t>CNKI Japan 文史哲輯 人物传记</t>
  </si>
  <si>
    <t>~QF</t>
  </si>
  <si>
    <t>CNKI Japan 文史哲輯 伦理学</t>
  </si>
  <si>
    <t>~Q5</t>
  </si>
  <si>
    <t>CNKI Japan 文史哲輯 史学理论</t>
  </si>
  <si>
    <t>~QD</t>
  </si>
  <si>
    <t>CNKI Japan 文史哲輯 哲学</t>
  </si>
  <si>
    <t>~Q3</t>
  </si>
  <si>
    <t>CNKI Japan 文史哲輯 地理</t>
  </si>
  <si>
    <t>~Q~</t>
  </si>
  <si>
    <t>CNKI Japan 文史哲輯 外国语言文字</t>
  </si>
  <si>
    <t>~QI</t>
  </si>
  <si>
    <t>CNKI Japan 文史哲輯 宗教</t>
  </si>
  <si>
    <t>~QG</t>
  </si>
  <si>
    <t>CNKI Japan 文史哲輯 心理学</t>
  </si>
  <si>
    <t>~Q1</t>
  </si>
  <si>
    <t>CNKI Japan 文史哲輯 戏剧电影与电视艺术</t>
  </si>
  <si>
    <t>~Q4</t>
  </si>
  <si>
    <t>CNKI Japan 文史哲輯 文化</t>
  </si>
  <si>
    <t>~PY</t>
  </si>
  <si>
    <t>CNKI Japan 文史哲輯 文艺理论</t>
  </si>
  <si>
    <t>~QH</t>
  </si>
  <si>
    <t>CNKI Japan 文史哲輯 美学</t>
  </si>
  <si>
    <t>~Q2</t>
  </si>
  <si>
    <t>CNKI Japan 文史哲輯 美术书法雕塑与摄影</t>
  </si>
  <si>
    <t>~QB</t>
  </si>
  <si>
    <t>CNKI Japan 文史哲輯 考古</t>
  </si>
  <si>
    <t>~QE</t>
  </si>
  <si>
    <t>CNKI Japan 文史哲輯 逻辑学</t>
  </si>
  <si>
    <t>~Q0</t>
  </si>
  <si>
    <t>CNKI Japan 文史哲輯 音乐舞蹈</t>
  </si>
  <si>
    <t>~LB</t>
  </si>
  <si>
    <t>CNKI Japan 理工輯Ａ数理科学 力学</t>
  </si>
  <si>
    <t>~LJ</t>
  </si>
  <si>
    <t>CNKI Japan 理工輯Ａ数理科学 地球物理学</t>
  </si>
  <si>
    <t>~LI</t>
  </si>
  <si>
    <t>CNKI Japan 理工輯Ａ数理科学 地質学</t>
  </si>
  <si>
    <t>~LE</t>
  </si>
  <si>
    <t>CNKI Japan 理工輯Ａ数理科学 天文学</t>
  </si>
  <si>
    <t>~L9</t>
  </si>
  <si>
    <t>CNKI Japan 理工輯Ａ数理科学 数学</t>
  </si>
  <si>
    <t>~LG</t>
  </si>
  <si>
    <t>CNKI Japan 理工輯Ａ数理科学 気象学</t>
  </si>
  <si>
    <t>~LH</t>
  </si>
  <si>
    <t>CNKI Japan 理工輯Ａ数理科学 海洋学</t>
  </si>
  <si>
    <t>~LC</t>
  </si>
  <si>
    <t>CNKI Japan 理工輯Ａ数理科学 物理学</t>
  </si>
  <si>
    <t>~LD</t>
  </si>
  <si>
    <t>CNKI Japan 理工輯Ａ数理科学 生物学</t>
  </si>
  <si>
    <t>~LF</t>
  </si>
  <si>
    <t>CNKI Japan 理工輯Ａ数理科学 自然地理・測絵学</t>
  </si>
  <si>
    <t>~LK</t>
  </si>
  <si>
    <t>CNKI Japan 理工輯Ａ数理科学 資源科学</t>
  </si>
  <si>
    <t>~LL</t>
  </si>
  <si>
    <t>~LA</t>
  </si>
  <si>
    <t>CNKI Japan 理工輯Ａ数理科学 非線性科学・系統科学</t>
  </si>
  <si>
    <t>~LR</t>
  </si>
  <si>
    <t>CNKI Japan 理工輯Ｂ化学化工能源・材料 一般化学工业</t>
  </si>
  <si>
    <t>~M-</t>
  </si>
  <si>
    <t>CNKI Japan 理工輯Ｂ化学化工能源・材料 一般服务业</t>
  </si>
  <si>
    <t>~LY</t>
  </si>
  <si>
    <t>CNKI Japan 理工輯Ｂ化学化工能源・材料 冶金工业</t>
  </si>
  <si>
    <t>~LN</t>
  </si>
  <si>
    <t>CNKI Japan 理工輯Ｂ化学化工能源・材料 化学</t>
  </si>
  <si>
    <t>~M.</t>
  </si>
  <si>
    <t>CNKI Japan 理工輯Ｂ化学化工能源・材料 安全科学与灾害防治</t>
  </si>
  <si>
    <t>~LP</t>
  </si>
  <si>
    <t>CNKI Japan 理工輯Ｂ化学化工能源・材料 有機化工</t>
  </si>
  <si>
    <t>~LU</t>
  </si>
  <si>
    <t>CNKI Japan 理工輯Ｂ化学化工能源・材料 材料科学</t>
  </si>
  <si>
    <t>~LO</t>
  </si>
  <si>
    <t>CNKI Japan 理工輯Ｂ化学化工能源・材料 無機化工</t>
  </si>
  <si>
    <t>~LQ</t>
  </si>
  <si>
    <t>CNKI Japan 理工輯Ｂ化学化工能源・材料 燃料化工</t>
  </si>
  <si>
    <t>~M~</t>
  </si>
  <si>
    <t>CNKI Japan 理工輯Ｂ化学化工能源・材料 环境科学与资源利用</t>
  </si>
  <si>
    <t>~LT</t>
  </si>
  <si>
    <t>CNKI Japan 理工輯Ｂ化学化工能源・材料 石油天然气工业</t>
  </si>
  <si>
    <t>~LW</t>
  </si>
  <si>
    <t>CNKI Japan 理工輯Ｂ化学化工能源・材料 矿业工程</t>
  </si>
  <si>
    <t>~LZ</t>
  </si>
  <si>
    <t>CNKI Japan 理工輯Ｂ化学化工能源・材料 轻工业手工业</t>
  </si>
  <si>
    <t>~LX</t>
  </si>
  <si>
    <t>CNKI Japan 理工輯Ｂ化学化工能源・材料 金属学及金属工艺</t>
  </si>
  <si>
    <t>~M2</t>
  </si>
  <si>
    <t>CNKI Japan 理工輯Ｃ工業技術 仪器仪表工业</t>
  </si>
  <si>
    <t>~M7</t>
  </si>
  <si>
    <t>CNKI Japan 理工輯Ｃ工業技術 公路与水路运输</t>
  </si>
  <si>
    <t>~MC</t>
  </si>
  <si>
    <t>CNKI Japan 理工輯Ｃ工業技術 动力工程</t>
  </si>
  <si>
    <t>~M0</t>
  </si>
  <si>
    <t>CNKI Japan 理工輯Ｃ工業技術 工业通用技术及设备</t>
  </si>
  <si>
    <t>~MB</t>
  </si>
  <si>
    <t>CNKI Japan 理工輯Ｃ工業技術 建筑科学与工程</t>
  </si>
  <si>
    <t>~ME</t>
  </si>
  <si>
    <t>CNKI Japan 理工輯Ｃ工業技術 新能源</t>
  </si>
  <si>
    <t>~M1</t>
  </si>
  <si>
    <t>CNKI Japan 理工輯Ｃ工業技術 机械工业</t>
  </si>
  <si>
    <t>~MD</t>
  </si>
  <si>
    <t>CNKI Japan 理工輯Ｃ工業技術 核科学技术</t>
  </si>
  <si>
    <t>~M4</t>
  </si>
  <si>
    <t>CNKI Japan 理工輯Ｃ工業技術 武器工业与军事技术</t>
  </si>
  <si>
    <t>~MA</t>
  </si>
  <si>
    <t>CNKI Japan 理工輯Ｃ工業技術 水利水电工程</t>
  </si>
  <si>
    <t>~M8</t>
  </si>
  <si>
    <t>CNKI Japan 理工輯Ｃ工業技術 汽车工业</t>
  </si>
  <si>
    <t>~MF</t>
  </si>
  <si>
    <t>CNKI Japan 理工輯Ｃ工業技術 电力工业</t>
  </si>
  <si>
    <t>~M3</t>
  </si>
  <si>
    <t>CNKI Japan 理工輯Ｃ工業技術 航空航天科学与工程</t>
  </si>
  <si>
    <t>~M9</t>
  </si>
  <si>
    <t>CNKI Japan 理工輯Ｃ工業技術 船舶工业</t>
  </si>
  <si>
    <t>~M6</t>
  </si>
  <si>
    <t>CNKI Japan 理工輯Ｃ工業技術 铁路运输</t>
  </si>
  <si>
    <t>~R-</t>
  </si>
  <si>
    <t>CNKI Japan 経済・管理輯 交通运输经济</t>
  </si>
  <si>
    <t>~R.</t>
  </si>
  <si>
    <t>CNKI Japan 経済・管理輯 企业经济</t>
  </si>
  <si>
    <t>~R9</t>
  </si>
  <si>
    <t>CNKI Japan 経済・管理輯 会计</t>
  </si>
  <si>
    <t>~R7</t>
  </si>
  <si>
    <t>CNKI Japan 経済・管理輯 保险</t>
  </si>
  <si>
    <t>~R1</t>
  </si>
  <si>
    <t>CNKI Japan 経済・管理輯 信息经济与邮政经济</t>
  </si>
  <si>
    <t>~QY</t>
  </si>
  <si>
    <t>CNKI Japan 経済・管理輯 农业经济</t>
  </si>
  <si>
    <t>~QU</t>
  </si>
  <si>
    <t>CNKI Japan 経済・管理輯 宏观经济管理与可持续发展</t>
  </si>
  <si>
    <t>~RA</t>
  </si>
  <si>
    <t>CNKI Japan 経済・管理輯 审计</t>
  </si>
  <si>
    <t>~QZ</t>
  </si>
  <si>
    <t>CNKI Japan 経済・管理輯 工业经济</t>
  </si>
  <si>
    <t>~RB</t>
  </si>
  <si>
    <t>CNKI Japan 経済・管理輯 市场研究与信息</t>
  </si>
  <si>
    <t>~R8</t>
  </si>
  <si>
    <t>CNKI Japan 経済・管理輯 投资</t>
  </si>
  <si>
    <t>~R0</t>
  </si>
  <si>
    <t>CNKI Japan 経済・管理輯 文化经济</t>
  </si>
  <si>
    <t>~R~</t>
  </si>
  <si>
    <t>CNKI Japan 経済・管理輯 旅游</t>
  </si>
  <si>
    <t>~R2</t>
  </si>
  <si>
    <t>CNKI Japan 経済・管理輯 服务业经济</t>
  </si>
  <si>
    <t>~RE</t>
  </si>
  <si>
    <t>CNKI Japan 経済・管理輯 科学研究管理</t>
  </si>
  <si>
    <t>~RC</t>
  </si>
  <si>
    <t>CNKI Japan 経済・管理輯 管理学</t>
  </si>
  <si>
    <t>~QW</t>
  </si>
  <si>
    <t>CNKI Japan 経済・管理輯 经济体制改革</t>
  </si>
  <si>
    <t>~QV</t>
  </si>
  <si>
    <t>CNKI Japan 経済・管理輯 经济理论及经济思想史</t>
  </si>
  <si>
    <t>~QX</t>
  </si>
  <si>
    <t>CNKI Japan 経済・管理輯 经济统计</t>
  </si>
  <si>
    <t>~R6</t>
  </si>
  <si>
    <t>CNKI Japan 経済・管理輯 证券</t>
  </si>
  <si>
    <t>~R4</t>
  </si>
  <si>
    <t>CNKI Japan 経済・管理輯 财政与税收</t>
  </si>
  <si>
    <t>~R3</t>
  </si>
  <si>
    <t>CNKI Japan 経済・管理輯 贸易经济</t>
  </si>
  <si>
    <t>~R5</t>
  </si>
  <si>
    <t>CNKI Japan 経済・管理輯 金融</t>
  </si>
  <si>
    <t>~RD</t>
  </si>
  <si>
    <t>CNKI Japan 経済・管理輯 领导学与决策学</t>
  </si>
  <si>
    <t>~L8</t>
  </si>
  <si>
    <t>CNKI Japan 自然科学理論・方法</t>
  </si>
  <si>
    <t>~MG</t>
  </si>
  <si>
    <t>CNKI Japan 農業輯 农业基础科学</t>
  </si>
  <si>
    <t>~MH</t>
  </si>
  <si>
    <t>CNKI Japan 農業輯 农业工程</t>
  </si>
  <si>
    <t>~MK</t>
  </si>
  <si>
    <t>CNKI Japan 農業輯 农作物</t>
  </si>
  <si>
    <t>~MI</t>
  </si>
  <si>
    <t>CNKI Japan 農業輯 农艺学</t>
  </si>
  <si>
    <t>~ML</t>
  </si>
  <si>
    <t>CNKI Japan 農業輯 园艺</t>
  </si>
  <si>
    <t>~MM</t>
  </si>
  <si>
    <t>CNKI Japan 農業輯 林业</t>
  </si>
  <si>
    <t>~MJ</t>
  </si>
  <si>
    <t>CNKI Japan 農業輯 植物保护</t>
  </si>
  <si>
    <t>~MP</t>
  </si>
  <si>
    <t>CNKI Japan 農業輯 水产和渔业</t>
  </si>
  <si>
    <t>~MN</t>
  </si>
  <si>
    <t>CNKI Japan 農業輯 畜牧与动物医学</t>
  </si>
  <si>
    <t>~MO</t>
  </si>
  <si>
    <t>CNKI Japan 農業輯 蚕蜂与野生动物保护</t>
  </si>
  <si>
    <t>~NM</t>
  </si>
  <si>
    <t>CNKI Japan 電子技術・信息科学輯 互联网技术</t>
  </si>
  <si>
    <t>~NP</t>
  </si>
  <si>
    <t>CNKI Japan 電子技術・信息科学輯 出版</t>
  </si>
  <si>
    <t>~NQ</t>
  </si>
  <si>
    <t>CNKI Japan 電子技術・信息科学輯 图书情报与数字图书馆</t>
  </si>
  <si>
    <t>~NO</t>
  </si>
  <si>
    <t>CNKI Japan 電子技術・信息科学輯 新闻与传媒</t>
  </si>
  <si>
    <t>~NI</t>
  </si>
  <si>
    <t>CNKI Japan 電子技術・信息科学輯 无线电电子学</t>
  </si>
  <si>
    <t>~NR</t>
  </si>
  <si>
    <t>CNKI Japan 電子技術・信息科学輯 档案及博物馆</t>
  </si>
  <si>
    <t>~NJ</t>
  </si>
  <si>
    <t>CNKI Japan 電子技術・信息科学輯 电信技术</t>
  </si>
  <si>
    <t>~NN</t>
  </si>
  <si>
    <t>CNKI Japan 電子技術・信息科学輯 自动化技术</t>
  </si>
  <si>
    <t>~NK</t>
  </si>
  <si>
    <t>CNKI Japan 電子技術・信息科学輯 计算机硬件技术</t>
  </si>
  <si>
    <t>~NL</t>
  </si>
  <si>
    <t>CNKI Japan 電子技術・信息科学輯 计算机软件及计算机应用</t>
  </si>
  <si>
    <t>TGMPQ</t>
  </si>
  <si>
    <t>特選雑誌バックナンバーアーカイブ＠CJP</t>
  </si>
  <si>
    <t>PRVGMD</t>
  </si>
  <si>
    <t>TOHO University (東邦大学　メディアセンター)</t>
  </si>
  <si>
    <t>R9Q</t>
  </si>
  <si>
    <t>東邦大学・医中誌　診療ガイドライン情報データベース</t>
  </si>
  <si>
    <t>PRVKDM</t>
  </si>
  <si>
    <t>TOME</t>
  </si>
  <si>
    <t>TAAXO</t>
  </si>
  <si>
    <t>Toward an Open Monograph Ecosystem</t>
  </si>
  <si>
    <t>PRVIBY</t>
  </si>
  <si>
    <t>Tomsk State University</t>
  </si>
  <si>
    <t>C0Z</t>
  </si>
  <si>
    <t>Tomsk State University Library Catalog</t>
  </si>
  <si>
    <t>PRVHHD</t>
  </si>
  <si>
    <t>Tongfang Knowledge Network Technology Co. Ltd. (Beijing)</t>
  </si>
  <si>
    <t>GEQBV</t>
  </si>
  <si>
    <t>China 1990 National Census</t>
  </si>
  <si>
    <t>GFJRS</t>
  </si>
  <si>
    <t>China 2000 National Census</t>
  </si>
  <si>
    <t>HK-</t>
  </si>
  <si>
    <t>China 2010 National Census</t>
  </si>
  <si>
    <t>.HN</t>
  </si>
  <si>
    <t>.HM</t>
  </si>
  <si>
    <t>China Doctor Dissertations Full-text Database 中國博士學位論文全文數據</t>
  </si>
  <si>
    <t>CJDCF</t>
  </si>
  <si>
    <t>China Government Gazettes</t>
  </si>
  <si>
    <t>.HL</t>
  </si>
  <si>
    <t>China Master Theses Full-text Database</t>
  </si>
  <si>
    <t>CDYNP</t>
  </si>
  <si>
    <t>China Population by Township</t>
  </si>
  <si>
    <t>PRVTOR</t>
  </si>
  <si>
    <t>Toronto Public Library</t>
  </si>
  <si>
    <t>HRI</t>
  </si>
  <si>
    <t>Career Bookmarks</t>
  </si>
  <si>
    <t>HSP</t>
  </si>
  <si>
    <t>Digital Collections of Toronto Public Library</t>
  </si>
  <si>
    <t>HRJ</t>
  </si>
  <si>
    <t>NewsConnect</t>
  </si>
  <si>
    <t>HRL</t>
  </si>
  <si>
    <t>ScienceNet</t>
  </si>
  <si>
    <t>HRK</t>
  </si>
  <si>
    <t>SmallbizXpress</t>
  </si>
  <si>
    <t>1HG</t>
  </si>
  <si>
    <t>Toronto Public Library: Digital Collections</t>
  </si>
  <si>
    <t>PRVFRQ</t>
  </si>
  <si>
    <t>Total IT Solutions</t>
  </si>
  <si>
    <t>.7S</t>
  </si>
  <si>
    <t>Global Periodicals</t>
  </si>
  <si>
    <t>PRVKDU</t>
  </si>
  <si>
    <t>Total Materia</t>
  </si>
  <si>
    <t>TFLKJ</t>
  </si>
  <si>
    <t>Total Materia DB</t>
  </si>
  <si>
    <t>PRVTCV</t>
  </si>
  <si>
    <t>Toucan Valley Publications</t>
  </si>
  <si>
    <t>JAX</t>
  </si>
  <si>
    <t>Social Studies Fact Cards</t>
  </si>
  <si>
    <t>PRVIRE</t>
  </si>
  <si>
    <t>Touro College Law Center</t>
  </si>
  <si>
    <t>CIWSS</t>
  </si>
  <si>
    <t>Touro College Law Center LibGuides</t>
  </si>
  <si>
    <t>PRVAEM</t>
  </si>
  <si>
    <t>Touro Library</t>
  </si>
  <si>
    <t>O.~</t>
  </si>
  <si>
    <t>Encyclopedia of the Founders and Builders of Israel</t>
  </si>
  <si>
    <t>9GB</t>
  </si>
  <si>
    <t>Touro College LibGuides</t>
  </si>
  <si>
    <t>A2N</t>
  </si>
  <si>
    <t>Touro Library Institutional Website</t>
  </si>
  <si>
    <t>PRVIQY</t>
  </si>
  <si>
    <t>Touro University Nevada</t>
  </si>
  <si>
    <t>T~U</t>
  </si>
  <si>
    <t>Touro University Nevada Libguides</t>
  </si>
  <si>
    <t>PRVIZO</t>
  </si>
  <si>
    <t>Toyo Keizai Inc</t>
  </si>
  <si>
    <t>APXXE</t>
  </si>
  <si>
    <t>Hitotsubashi Business Review (一橋ビジネスレビュー)</t>
  </si>
  <si>
    <t>AYRPB</t>
  </si>
  <si>
    <t>Kinyu Business (The Financial Business Review) (金融ビジネス)</t>
  </si>
  <si>
    <t>ARFNZ</t>
  </si>
  <si>
    <t>Think!</t>
  </si>
  <si>
    <t>ABMTB</t>
  </si>
  <si>
    <t>Toyo Keizai Publications</t>
  </si>
  <si>
    <t>AHDUU</t>
  </si>
  <si>
    <t>Toyo Keizai Tokei Geppo (Statistics Monthly) (統計月報)</t>
  </si>
  <si>
    <t>AGERV</t>
  </si>
  <si>
    <t>Weekly Toyo Keizai (週刊東洋経済)</t>
  </si>
  <si>
    <t>PRVJWD</t>
  </si>
  <si>
    <t>Track &amp; Field News</t>
  </si>
  <si>
    <t>AMAWR</t>
  </si>
  <si>
    <t>PRVHXG</t>
  </si>
  <si>
    <t>Trade Law Guide</t>
  </si>
  <si>
    <t>8G~</t>
  </si>
  <si>
    <t>PRVDBQ</t>
  </si>
  <si>
    <t>Traditional Chinese Medicine (TCM)</t>
  </si>
  <si>
    <t>OIM</t>
  </si>
  <si>
    <t>Traditional Chinese Medicine Database System</t>
  </si>
  <si>
    <t>PRVDZI</t>
  </si>
  <si>
    <t>Training Facilities Center (TFC)</t>
  </si>
  <si>
    <t>5BL</t>
  </si>
  <si>
    <t>TrainingsActiviteiten Online</t>
  </si>
  <si>
    <t>PRVAXI</t>
  </si>
  <si>
    <t>Trans Tech Publications</t>
  </si>
  <si>
    <t>DB1</t>
  </si>
  <si>
    <t>Scientific.Net: Materials Science &amp; Technology / Trans Tech Publications Archiv 1984-2008 (DFG Nationallizenzen)</t>
  </si>
  <si>
    <t>RTP</t>
  </si>
  <si>
    <t>PRVECA</t>
  </si>
  <si>
    <t>TransGuide</t>
  </si>
  <si>
    <t>5QC</t>
  </si>
  <si>
    <t>PRVDPU</t>
  </si>
  <si>
    <t>Transitions Online</t>
  </si>
  <si>
    <t>3K6</t>
  </si>
  <si>
    <t>Transitions Online Publications</t>
  </si>
  <si>
    <t>PRVCQS</t>
  </si>
  <si>
    <t>Transmission Books</t>
  </si>
  <si>
    <t>CCNXM</t>
  </si>
  <si>
    <t>Central Daily News (中央日報)</t>
  </si>
  <si>
    <t>JTV</t>
  </si>
  <si>
    <t>Industry and Economy Journal Database (產經期刊全文資料庫)</t>
  </si>
  <si>
    <t>2BZ</t>
  </si>
  <si>
    <t>TBZ</t>
  </si>
  <si>
    <t>Udndata-United Daily News (聯合知識庫-聯合報)</t>
  </si>
  <si>
    <t>PRVTLI</t>
  </si>
  <si>
    <t>Transparent Language, Inc.</t>
  </si>
  <si>
    <t>700</t>
  </si>
  <si>
    <t>Transparent Language Online</t>
  </si>
  <si>
    <t>PRVAXJ</t>
  </si>
  <si>
    <t>Transportation Research Board</t>
  </si>
  <si>
    <t>5MR</t>
  </si>
  <si>
    <t>Research in Progress (RiP)</t>
  </si>
  <si>
    <t>5MQ</t>
  </si>
  <si>
    <t>Research Needs Statements</t>
  </si>
  <si>
    <t>RTB</t>
  </si>
  <si>
    <t>7E~</t>
  </si>
  <si>
    <t>Transportation Research Board Publications Index</t>
  </si>
  <si>
    <t>MFT</t>
  </si>
  <si>
    <t>Transportation Research Record</t>
  </si>
  <si>
    <t>F3M</t>
  </si>
  <si>
    <t>TRID</t>
  </si>
  <si>
    <t>5QV</t>
  </si>
  <si>
    <t>TRISWorld</t>
  </si>
  <si>
    <t>PRVETT</t>
  </si>
  <si>
    <t>Transworld Research Network</t>
  </si>
  <si>
    <t>8RT</t>
  </si>
  <si>
    <t>Transworld Research Network Database</t>
  </si>
  <si>
    <t>PRVKBV</t>
  </si>
  <si>
    <t>Treasury of Lives Inc.</t>
  </si>
  <si>
    <t>AQHBG</t>
  </si>
  <si>
    <t>Treasury of Lives</t>
  </si>
  <si>
    <t>PRVIPU</t>
  </si>
  <si>
    <t>Treccani.it</t>
  </si>
  <si>
    <t>AIHVB</t>
  </si>
  <si>
    <t>PRVGQD</t>
  </si>
  <si>
    <t>Trend Boutique</t>
  </si>
  <si>
    <t>UH6</t>
  </si>
  <si>
    <t>LSN:Global</t>
  </si>
  <si>
    <t>PRVTRC</t>
  </si>
  <si>
    <t>Trend Central</t>
  </si>
  <si>
    <t>GCA</t>
  </si>
  <si>
    <t>PRVTND</t>
  </si>
  <si>
    <t>trendwatching.com</t>
  </si>
  <si>
    <t>GBW</t>
  </si>
  <si>
    <t>PRVJWB</t>
  </si>
  <si>
    <t>Triangle Modernist Archive, Inc.</t>
  </si>
  <si>
    <t>AACIQ</t>
  </si>
  <si>
    <t>USModernist Library</t>
  </si>
  <si>
    <t>PRVHHG</t>
  </si>
  <si>
    <t>Tribhuvan University</t>
  </si>
  <si>
    <t>.HT</t>
  </si>
  <si>
    <t>Tribhuvan University Journal</t>
  </si>
  <si>
    <t>HZUAAA</t>
  </si>
  <si>
    <t>Tri-County Community College</t>
  </si>
  <si>
    <t>RDTEC</t>
  </si>
  <si>
    <t>Tri-County Community College Library Catalog</t>
  </si>
  <si>
    <t>PRVJVU</t>
  </si>
  <si>
    <t>Trilateral Commission</t>
  </si>
  <si>
    <t>JYAVS</t>
  </si>
  <si>
    <t>Annual Reports</t>
  </si>
  <si>
    <t>JYONO</t>
  </si>
  <si>
    <t>Working Papers</t>
  </si>
  <si>
    <t>PRVIJO</t>
  </si>
  <si>
    <t>Trinity College Library Dublin</t>
  </si>
  <si>
    <t>O~I</t>
  </si>
  <si>
    <t>Trinity College Library Dublin Digital Collections</t>
  </si>
  <si>
    <t>PRVTRP</t>
  </si>
  <si>
    <t>TRIP Database</t>
  </si>
  <si>
    <t>FYW</t>
  </si>
  <si>
    <t>TRIP</t>
  </si>
  <si>
    <t>PRVKTM</t>
  </si>
  <si>
    <t>Trismegistos</t>
  </si>
  <si>
    <t>PWITR</t>
  </si>
  <si>
    <t>PRVTRW</t>
  </si>
  <si>
    <t>TRW Enterprises</t>
  </si>
  <si>
    <t>HIB</t>
  </si>
  <si>
    <t>Biometric Digest</t>
  </si>
  <si>
    <t>PRVGPJ</t>
  </si>
  <si>
    <t>Tsinghua University China Academic Journals Electronic Publishing House</t>
  </si>
  <si>
    <t>U7A</t>
  </si>
  <si>
    <t>China Legal Knowledge Integrated Database</t>
  </si>
  <si>
    <t>PRVDFM</t>
  </si>
  <si>
    <t>TSL Education</t>
  </si>
  <si>
    <t>1DO</t>
  </si>
  <si>
    <t>Times Higher Education</t>
  </si>
  <si>
    <t>PRVTSO</t>
  </si>
  <si>
    <t>L8U</t>
  </si>
  <si>
    <t>Best Management Practice</t>
  </si>
  <si>
    <t>GRD</t>
  </si>
  <si>
    <t>British Pharmacopoeia</t>
  </si>
  <si>
    <t>C~2</t>
  </si>
  <si>
    <t>Official Publications Online</t>
  </si>
  <si>
    <t>LNC</t>
  </si>
  <si>
    <t>UKOP - UK Official Publications</t>
  </si>
  <si>
    <t>PRVFKR</t>
  </si>
  <si>
    <t>TSP Diffusion</t>
  </si>
  <si>
    <t>E6C</t>
  </si>
  <si>
    <t>PRVGCA</t>
  </si>
  <si>
    <t>Tsukuba Office, Agriculture, Forestry and Fisheries Council Secretariat (農林水産技術会議事務局筑波事務所)</t>
  </si>
  <si>
    <t>N5S</t>
  </si>
  <si>
    <t>AgriKnowledge（アグリナレッジ）</t>
  </si>
  <si>
    <t>ABELO</t>
  </si>
  <si>
    <t>AgriKnowledge（アグリナレッジ） (A&amp;I)</t>
  </si>
  <si>
    <t>PRVCOW</t>
  </si>
  <si>
    <t>Tucows</t>
  </si>
  <si>
    <t>GDA</t>
  </si>
  <si>
    <t>News Directory</t>
  </si>
  <si>
    <t>PRVCRN</t>
  </si>
  <si>
    <t>Tudor Tech System Co. Ltd</t>
  </si>
  <si>
    <t>.HF</t>
  </si>
  <si>
    <t>Q1X</t>
  </si>
  <si>
    <t>National Palace Museum Database of Ch'ing Palace Memorials and Archives of the Grand Council</t>
  </si>
  <si>
    <t>TTF</t>
  </si>
  <si>
    <t>Taiwan Shibao</t>
  </si>
  <si>
    <t>TTE</t>
  </si>
  <si>
    <t>Taiwan Wenxian Congkan</t>
  </si>
  <si>
    <t>.HO</t>
  </si>
  <si>
    <t>Vista E-Book in Traditional Chinese 遠景繁體中文電子書</t>
  </si>
  <si>
    <t>JXK</t>
  </si>
  <si>
    <t>Xinwen Zhishiku (Newspapers in Taiwan)</t>
  </si>
  <si>
    <t>PRVTUF</t>
  </si>
  <si>
    <t>Tufts University</t>
  </si>
  <si>
    <t>FSB</t>
  </si>
  <si>
    <t>Perseus</t>
  </si>
  <si>
    <t>PRVTUG</t>
  </si>
  <si>
    <t>Tugg Inc.</t>
  </si>
  <si>
    <t>UGGNE</t>
  </si>
  <si>
    <t>Tugg Streaming Videos</t>
  </si>
  <si>
    <t>PRVBJO</t>
  </si>
  <si>
    <t>TumbleBooks Inc.</t>
  </si>
  <si>
    <t>DQL</t>
  </si>
  <si>
    <t>TumbleBook Library</t>
  </si>
  <si>
    <t>GAD</t>
  </si>
  <si>
    <t>TumbleReadables</t>
  </si>
  <si>
    <t>GAC</t>
  </si>
  <si>
    <t>TumbleTalkingBooks</t>
  </si>
  <si>
    <t>PRVIIH</t>
  </si>
  <si>
    <t>Tunghai University</t>
  </si>
  <si>
    <t>MT0</t>
  </si>
  <si>
    <t>Tunghai University Institutional Repository</t>
  </si>
  <si>
    <t>PRVTRK</t>
  </si>
  <si>
    <t>Turcademy</t>
  </si>
  <si>
    <t>ABJVX</t>
  </si>
  <si>
    <t>PRVGWN</t>
  </si>
  <si>
    <t>Turkish Associaton for Psychopharmacology</t>
  </si>
  <si>
    <t>X4T</t>
  </si>
  <si>
    <t>Turkish Association for Psychopharmacology</t>
  </si>
  <si>
    <t>PRVDKI</t>
  </si>
  <si>
    <t>Türkiye Bilişim Derneği</t>
  </si>
  <si>
    <t>2FV</t>
  </si>
  <si>
    <t>PRVEYT</t>
  </si>
  <si>
    <t>Türkiye Cumhuriyeti Kültür ve Turizm Bakanlığı (Republic of Turkey Ministry of Culture and Tourism)</t>
  </si>
  <si>
    <t>95K</t>
  </si>
  <si>
    <t>Kültür Varlıkları ve Müzeler Genel Müdürlüğü (General Directorate of Cultural Heritage and Museums)</t>
  </si>
  <si>
    <t>PRVFHX</t>
  </si>
  <si>
    <t>Turner White Communications, Inc.</t>
  </si>
  <si>
    <t>D6V</t>
  </si>
  <si>
    <t>Journal of Clinical Outcomes Management (JCOM)</t>
  </si>
  <si>
    <t>PRVAXN</t>
  </si>
  <si>
    <t>Turpion Ltd.</t>
  </si>
  <si>
    <t>RTU</t>
  </si>
  <si>
    <t>Turpion Journals</t>
  </si>
  <si>
    <t>RTV</t>
  </si>
  <si>
    <t>Turpion Journals Historical Archive</t>
  </si>
  <si>
    <t>PRVAXO</t>
  </si>
  <si>
    <t>Tutor.com</t>
  </si>
  <si>
    <t>ECB</t>
  </si>
  <si>
    <t>PRVEPF</t>
  </si>
  <si>
    <t>TÜV Media GmbH</t>
  </si>
  <si>
    <t>7NQ</t>
  </si>
  <si>
    <t>TÜV Media E-Books</t>
  </si>
  <si>
    <t>PRVHAD</t>
  </si>
  <si>
    <t>TV Anuncios</t>
  </si>
  <si>
    <t>-4.</t>
  </si>
  <si>
    <t>tvanuncios.com</t>
  </si>
  <si>
    <t>PRVJVI</t>
  </si>
  <si>
    <t>TV Rain</t>
  </si>
  <si>
    <t>TAIHK</t>
  </si>
  <si>
    <t>PRVTVM</t>
  </si>
  <si>
    <t>ESXTV</t>
  </si>
  <si>
    <t>TVM VD</t>
  </si>
  <si>
    <t>PRVDCT</t>
  </si>
  <si>
    <t>Twin Bridges Publishing</t>
  </si>
  <si>
    <t>QES</t>
  </si>
  <si>
    <t>Ren min ri bao</t>
  </si>
  <si>
    <t>PRVGGL</t>
  </si>
  <si>
    <t>Twoje Zdrowie sp. z o.o.</t>
  </si>
  <si>
    <t>P87</t>
  </si>
  <si>
    <t>Twoje Zdrowie Czasopisma</t>
  </si>
  <si>
    <t>PRVFBC</t>
  </si>
  <si>
    <t>Tzavara s.c.p.</t>
  </si>
  <si>
    <t>A7S</t>
  </si>
  <si>
    <t>Klimt02</t>
  </si>
  <si>
    <t>PRVHEC</t>
  </si>
  <si>
    <t>U.S. Army Heritage &amp; Education Center (AHEC)</t>
  </si>
  <si>
    <t>ENO</t>
  </si>
  <si>
    <t>Army Heritage Collection Online</t>
  </si>
  <si>
    <t>PRVGBA</t>
  </si>
  <si>
    <t>U.S. Army Medical Center Stimson Library</t>
  </si>
  <si>
    <t>N59</t>
  </si>
  <si>
    <t>Stimson Library ContentDM</t>
  </si>
  <si>
    <t>W~Z</t>
  </si>
  <si>
    <t>Stimson Library LibGuides</t>
  </si>
  <si>
    <t>PRVBGE</t>
  </si>
  <si>
    <t>U.S. Army Office of the Surgeon General. Borden Institute</t>
  </si>
  <si>
    <t>P--</t>
  </si>
  <si>
    <t>Borden Institute</t>
  </si>
  <si>
    <t>PRVUWR</t>
  </si>
  <si>
    <t>U.S. Army War College Library</t>
  </si>
  <si>
    <t>E.W</t>
  </si>
  <si>
    <t>U.S. Army Heritage and Education Center ContentDM IR</t>
  </si>
  <si>
    <t>PRVAYX</t>
  </si>
  <si>
    <t>U.S. Census Bureau</t>
  </si>
  <si>
    <t>AGG</t>
  </si>
  <si>
    <t>American FactFinder</t>
  </si>
  <si>
    <t>FOP</t>
  </si>
  <si>
    <t>American Indian and Alaska Native (AIAN) Data and Links</t>
  </si>
  <si>
    <t>2XJ</t>
  </si>
  <si>
    <t>Census.gov Website</t>
  </si>
  <si>
    <t>FKX</t>
  </si>
  <si>
    <t>County Business Patterns</t>
  </si>
  <si>
    <t>~2-</t>
  </si>
  <si>
    <t>Easy Stats</t>
  </si>
  <si>
    <t>AAESQ</t>
  </si>
  <si>
    <t>Explore Census Data</t>
  </si>
  <si>
    <t>EZQ</t>
  </si>
  <si>
    <t>Statistical Abstracts of the United States</t>
  </si>
  <si>
    <t>CZL</t>
  </si>
  <si>
    <t>U.S. Gazetteer</t>
  </si>
  <si>
    <t>ECK</t>
  </si>
  <si>
    <t>U.S. International Trade Statistics</t>
  </si>
  <si>
    <t>EEU</t>
  </si>
  <si>
    <t>US Census CenStats</t>
  </si>
  <si>
    <t>HQ~</t>
  </si>
  <si>
    <t>USA Trade Online</t>
  </si>
  <si>
    <t>PRVCWM</t>
  </si>
  <si>
    <t>U.S. Center for World Mission</t>
  </si>
  <si>
    <t>ENF</t>
  </si>
  <si>
    <t>Joshua Project</t>
  </si>
  <si>
    <t>PRVCOS</t>
  </si>
  <si>
    <t>U.S. Commercial Service</t>
  </si>
  <si>
    <t>GBO</t>
  </si>
  <si>
    <t>Market Research Library</t>
  </si>
  <si>
    <t>PRVUSD</t>
  </si>
  <si>
    <t>U.S. Department of Agriculture</t>
  </si>
  <si>
    <t>HQ0</t>
  </si>
  <si>
    <t>Economic Research Service</t>
  </si>
  <si>
    <t>HTV</t>
  </si>
  <si>
    <t>GRIN (Germplasm Resources Information Network)</t>
  </si>
  <si>
    <t>BK~</t>
  </si>
  <si>
    <t>National Agricultural Statistics Service</t>
  </si>
  <si>
    <t>FSC</t>
  </si>
  <si>
    <t>Nutrition.gov</t>
  </si>
  <si>
    <t>ACKWC</t>
  </si>
  <si>
    <t>United States Census of Agriculture</t>
  </si>
  <si>
    <t>FSL</t>
  </si>
  <si>
    <t>USDA Forest Service</t>
  </si>
  <si>
    <t>FSE</t>
  </si>
  <si>
    <t>USDA National Nutrient Database</t>
  </si>
  <si>
    <t>PRVBIW</t>
  </si>
  <si>
    <t>U.S. Department of Commerce</t>
  </si>
  <si>
    <t>4G3</t>
  </si>
  <si>
    <t>Bureau of Economic Analysis</t>
  </si>
  <si>
    <t>FLW</t>
  </si>
  <si>
    <t>Bureau of Economic Analysis Survey of Current Business</t>
  </si>
  <si>
    <t>2C3</t>
  </si>
  <si>
    <t>NTRL: National Technical Reports Library from the National Technical Information Service</t>
  </si>
  <si>
    <t>OUW</t>
  </si>
  <si>
    <t>PRVDOD</t>
  </si>
  <si>
    <t>U.S. Department of Defense</t>
  </si>
  <si>
    <t>4DY</t>
  </si>
  <si>
    <t>Defense Imagery</t>
  </si>
  <si>
    <t>WFF</t>
  </si>
  <si>
    <t>DODSSP</t>
  </si>
  <si>
    <t>WFE</t>
  </si>
  <si>
    <t>Inspector General Audit Reports</t>
  </si>
  <si>
    <t>PRVDVU</t>
  </si>
  <si>
    <t>U.S. Department of Education</t>
  </si>
  <si>
    <t>4L2</t>
  </si>
  <si>
    <t>ED.gov</t>
  </si>
  <si>
    <t>PRVAGS</t>
  </si>
  <si>
    <t>U.S. Department of Energy</t>
  </si>
  <si>
    <t>JAR</t>
  </si>
  <si>
    <t>Argonne National Laboratory Publications</t>
  </si>
  <si>
    <t>ABZPA</t>
  </si>
  <si>
    <t>Department of Energy PAGES</t>
  </si>
  <si>
    <t>PW9</t>
  </si>
  <si>
    <t>U.S. Energy Information Administration</t>
  </si>
  <si>
    <t>PRVAUY</t>
  </si>
  <si>
    <t>U.S. Department of Energy OSTI</t>
  </si>
  <si>
    <t>M14</t>
  </si>
  <si>
    <t>VSZ</t>
  </si>
  <si>
    <t>E-print Network</t>
  </si>
  <si>
    <t>KHB</t>
  </si>
  <si>
    <t>GreyLit Network</t>
  </si>
  <si>
    <t>HOD</t>
  </si>
  <si>
    <t>Science Accelerator</t>
  </si>
  <si>
    <t>HOE</t>
  </si>
  <si>
    <t>WorldWideScience.org</t>
  </si>
  <si>
    <t>PRVAYY</t>
  </si>
  <si>
    <t>U.S. Department of Health &amp; Human Services</t>
  </si>
  <si>
    <t>JTW</t>
  </si>
  <si>
    <t>Agency for Toxic Substances &amp; Disease Registry (ATSDR)</t>
  </si>
  <si>
    <t>AWI</t>
  </si>
  <si>
    <t>Center for Disease Control Web site</t>
  </si>
  <si>
    <t>FKV</t>
  </si>
  <si>
    <t>Child Welfare Information Gateway</t>
  </si>
  <si>
    <t>HR-</t>
  </si>
  <si>
    <t>Grants.gov</t>
  </si>
  <si>
    <t>MV8</t>
  </si>
  <si>
    <t>Healthcare Cost and Utilization Project (HCUP)</t>
  </si>
  <si>
    <t>DNL</t>
  </si>
  <si>
    <t>healthfinder</t>
  </si>
  <si>
    <t>GQD</t>
  </si>
  <si>
    <t>National Center for Complementary and Alternative Medicine (NCCAM)</t>
  </si>
  <si>
    <t>GBV</t>
  </si>
  <si>
    <t>DNF</t>
  </si>
  <si>
    <t>National Institute of Child Health and Development (NICHD)</t>
  </si>
  <si>
    <t>GZC</t>
  </si>
  <si>
    <t>National Institutes of Health Website</t>
  </si>
  <si>
    <t>MW1</t>
  </si>
  <si>
    <t>National Quality Measures Clearinghouse</t>
  </si>
  <si>
    <t>HR~</t>
  </si>
  <si>
    <t>National Registry of Evidence-based Programs and Practices (NREPP)</t>
  </si>
  <si>
    <t>HR.</t>
  </si>
  <si>
    <t>Office of Applied Studies</t>
  </si>
  <si>
    <t>IO1</t>
  </si>
  <si>
    <t>U.S. Food and Drug Administration Website: Drugs</t>
  </si>
  <si>
    <t>PRVHSO</t>
  </si>
  <si>
    <t>U.S. Department of Homeland Security</t>
  </si>
  <si>
    <t>TO4</t>
  </si>
  <si>
    <t>Frontline Magazine</t>
  </si>
  <si>
    <t>PRVHUD</t>
  </si>
  <si>
    <t>U.S. Department of Housing and Urban Development</t>
  </si>
  <si>
    <t>THD</t>
  </si>
  <si>
    <t>HUD USER Periodicals</t>
  </si>
  <si>
    <t>PRVAXQ</t>
  </si>
  <si>
    <t>U.S. Department of Justice</t>
  </si>
  <si>
    <t>9XW</t>
  </si>
  <si>
    <t>Bureau of Justice Statistics</t>
  </si>
  <si>
    <t>HR0</t>
  </si>
  <si>
    <t>Compendium of National Juvenile Justice Data Sets</t>
  </si>
  <si>
    <t>CVE</t>
  </si>
  <si>
    <t>Source book of Criminal Justice Statistics</t>
  </si>
  <si>
    <t>EEV</t>
  </si>
  <si>
    <t>U.S. Citizenship and Immigration Services (USCIS)</t>
  </si>
  <si>
    <t>PRVAXR</t>
  </si>
  <si>
    <t>U.S. Department of Labor</t>
  </si>
  <si>
    <t>4FD</t>
  </si>
  <si>
    <t>BWBXO</t>
  </si>
  <si>
    <t>Bureau of Labor Statistics</t>
  </si>
  <si>
    <t>AUZ</t>
  </si>
  <si>
    <t>CareerOneStop</t>
  </si>
  <si>
    <t>DDZ</t>
  </si>
  <si>
    <t>Occupational Outlook Handbook</t>
  </si>
  <si>
    <t>PRVBSQ</t>
  </si>
  <si>
    <t>U.S. Department of State</t>
  </si>
  <si>
    <t>GZQ</t>
  </si>
  <si>
    <t>U.S. Bilateral Relations Fact Sheets</t>
  </si>
  <si>
    <t>PRVUSI</t>
  </si>
  <si>
    <t>U.S. Department of the Interior</t>
  </si>
  <si>
    <t>IZW</t>
  </si>
  <si>
    <t>Environmental Studies Program Information Service</t>
  </si>
  <si>
    <t>FSA</t>
  </si>
  <si>
    <t>nationalatlas.gov</t>
  </si>
  <si>
    <t>W1O</t>
  </si>
  <si>
    <t>U.S. Geological Survey Publications for the Western United States</t>
  </si>
  <si>
    <t>PRVAXS</t>
  </si>
  <si>
    <t>U.S. Department of Transportation</t>
  </si>
  <si>
    <t>5P4</t>
  </si>
  <si>
    <t>TransStats</t>
  </si>
  <si>
    <t>5QX</t>
  </si>
  <si>
    <t>TRIS</t>
  </si>
  <si>
    <t>PRVZZK</t>
  </si>
  <si>
    <t>HM0</t>
  </si>
  <si>
    <t>Energy Information Administration (EIA)</t>
  </si>
  <si>
    <t>PRVAHZ</t>
  </si>
  <si>
    <t>U.S. Environmental Protection Agency</t>
  </si>
  <si>
    <t>GQJ</t>
  </si>
  <si>
    <t>Envirofacts Data Warehouse</t>
  </si>
  <si>
    <t>BNF</t>
  </si>
  <si>
    <t>EPA NEPIS</t>
  </si>
  <si>
    <t>BL~</t>
  </si>
  <si>
    <t>Integrated Risk Information System (IRIS)</t>
  </si>
  <si>
    <t>PRVUFS</t>
  </si>
  <si>
    <t>U.S. Forest Service</t>
  </si>
  <si>
    <t>TSY</t>
  </si>
  <si>
    <t>Treesearch - Forest Service Research Publications</t>
  </si>
  <si>
    <t>PRVAJJ</t>
  </si>
  <si>
    <t>U.S. General Services Adminstration</t>
  </si>
  <si>
    <t>AVG</t>
  </si>
  <si>
    <t>Assistance Listings (CFDA)</t>
  </si>
  <si>
    <t>PRVBEF</t>
  </si>
  <si>
    <t>U.S. Geological Survey</t>
  </si>
  <si>
    <t>FOT</t>
  </si>
  <si>
    <t>Minerals Statistics and Information (USGS)</t>
  </si>
  <si>
    <t>FSK</t>
  </si>
  <si>
    <t>National Geologic Map Database</t>
  </si>
  <si>
    <t>IZU</t>
  </si>
  <si>
    <t>USGS Publications Warehouse</t>
  </si>
  <si>
    <t>PRVAXZ</t>
  </si>
  <si>
    <t>U.S. Government</t>
  </si>
  <si>
    <t>MSSVC</t>
  </si>
  <si>
    <t>100 Milestone Documents</t>
  </si>
  <si>
    <t>FLD</t>
  </si>
  <si>
    <t>RGD</t>
  </si>
  <si>
    <t>U.S. Government Documents</t>
  </si>
  <si>
    <t>EFB</t>
  </si>
  <si>
    <t>USAJOBS</t>
  </si>
  <si>
    <t>B16</t>
  </si>
  <si>
    <t>USAspending.gov</t>
  </si>
  <si>
    <t>PRVAZA</t>
  </si>
  <si>
    <t>U.S. Government Printing Office</t>
  </si>
  <si>
    <t>MF9</t>
  </si>
  <si>
    <t>Ben's Guide to U.S. Government for Kids</t>
  </si>
  <si>
    <t>2XC</t>
  </si>
  <si>
    <t>Catalog of U.S. Government Publications (CGP)</t>
  </si>
  <si>
    <t>AYT</t>
  </si>
  <si>
    <t>Code of Federal Regulations (2007-2008)</t>
  </si>
  <si>
    <t>BAE</t>
  </si>
  <si>
    <t>Compilation of Presidential Documents (2005-2007)</t>
  </si>
  <si>
    <t>BBB</t>
  </si>
  <si>
    <t>Congressional Record (2004-2007)</t>
  </si>
  <si>
    <t>1YM</t>
  </si>
  <si>
    <t>FDsys - Government Publications</t>
  </si>
  <si>
    <t>I~9</t>
  </si>
  <si>
    <t>Federal Depository Library Program</t>
  </si>
  <si>
    <t>AEKLK</t>
  </si>
  <si>
    <t>Federal Depository Library Program Electronic Collection (FDLP/EC) Archive</t>
  </si>
  <si>
    <t>BQJ</t>
  </si>
  <si>
    <t>Federal Register (2003-2007)</t>
  </si>
  <si>
    <t>GOVIN</t>
  </si>
  <si>
    <t>govinfo</t>
  </si>
  <si>
    <t>HS-</t>
  </si>
  <si>
    <t>MetaLib</t>
  </si>
  <si>
    <t>GNV</t>
  </si>
  <si>
    <t>Supreme Court of the United States</t>
  </si>
  <si>
    <t>ECG</t>
  </si>
  <si>
    <t>U.S. Code (2000 edition)</t>
  </si>
  <si>
    <t>ECJ</t>
  </si>
  <si>
    <t>U.S. Government Manual (2003-2006)</t>
  </si>
  <si>
    <t>PRVJWM</t>
  </si>
  <si>
    <t>U.S. Government Publishing Office</t>
  </si>
  <si>
    <t>AKVOM</t>
  </si>
  <si>
    <t>PRVAZB</t>
  </si>
  <si>
    <t>U.S. Internal Revenue Service</t>
  </si>
  <si>
    <t>EEW</t>
  </si>
  <si>
    <t>US Internal Revenue Service Web site</t>
  </si>
  <si>
    <t>PRVAXT</t>
  </si>
  <si>
    <t>U.S. National Labor Relations Board</t>
  </si>
  <si>
    <t>CYW</t>
  </si>
  <si>
    <t>National Labor Relations Board</t>
  </si>
  <si>
    <t>PRVFZW</t>
  </si>
  <si>
    <t>U.S. Naval War College</t>
  </si>
  <si>
    <t>ORLAC</t>
  </si>
  <si>
    <t>Naval Historical Collection</t>
  </si>
  <si>
    <t>LO5</t>
  </si>
  <si>
    <t>U.S. Naval War College Publications</t>
  </si>
  <si>
    <t>PRVCUT</t>
  </si>
  <si>
    <t>U.S. Pharmacopeia</t>
  </si>
  <si>
    <t>KQZ</t>
  </si>
  <si>
    <t>USP Dictionary Online of USAN and International Drug Names</t>
  </si>
  <si>
    <t>PRVAYA</t>
  </si>
  <si>
    <t>U.S. Pharmacopeial Convention, Inc.</t>
  </si>
  <si>
    <t>EFF</t>
  </si>
  <si>
    <t>USP-NF Online</t>
  </si>
  <si>
    <t>PRVAZD</t>
  </si>
  <si>
    <t>U.S. Postal Service (USPS)</t>
  </si>
  <si>
    <t>EFG</t>
  </si>
  <si>
    <t>USPS ZIP Code Lookup</t>
  </si>
  <si>
    <t>PRVBDS</t>
  </si>
  <si>
    <t>U.S. Securities and Exchange Commission</t>
  </si>
  <si>
    <t>BWY</t>
  </si>
  <si>
    <t>EDGAR SEC Filings &amp; Forms</t>
  </si>
  <si>
    <t>PRVAVN</t>
  </si>
  <si>
    <t>U.S. Social Security Administration</t>
  </si>
  <si>
    <t>DVY</t>
  </si>
  <si>
    <t>Social Security Online</t>
  </si>
  <si>
    <t>PRVFHW</t>
  </si>
  <si>
    <t>u21 ebooks</t>
  </si>
  <si>
    <t>D6C</t>
  </si>
  <si>
    <t>Global cities/Local sites</t>
  </si>
  <si>
    <t>UAE University Catalog</t>
  </si>
  <si>
    <t>PRVUCL</t>
  </si>
  <si>
    <t>Ubercool</t>
  </si>
  <si>
    <t>GBZ</t>
  </si>
  <si>
    <t>PRVGUN</t>
  </si>
  <si>
    <t>Ubiquick SAS</t>
  </si>
  <si>
    <t>W5G</t>
  </si>
  <si>
    <t>ReportLinker</t>
  </si>
  <si>
    <t>PRVHFC</t>
  </si>
  <si>
    <t>Ubiquity Press Ltd.</t>
  </si>
  <si>
    <t>.0O</t>
  </si>
  <si>
    <t>Ubiquity Partner Network Journals (Open Access)</t>
  </si>
  <si>
    <t>AAERH</t>
  </si>
  <si>
    <t>Ubiquity Press Books (Open Access)</t>
  </si>
  <si>
    <t>ANQEB</t>
  </si>
  <si>
    <t>Ubiquity Press:Jisc Collections:Open Access:2013 (9 titles)</t>
  </si>
  <si>
    <t>ABINF</t>
  </si>
  <si>
    <t>Ubiquity Press:JISC Collections:Open Access:2014</t>
  </si>
  <si>
    <t>AAPRH</t>
  </si>
  <si>
    <t>Ubiquity Press:Master</t>
  </si>
  <si>
    <t>ACCQO</t>
  </si>
  <si>
    <t>Ubiquity:Jisc Collections:Ubiquity Press Open Access Membership Agreement 2020-2022</t>
  </si>
  <si>
    <t>PRVIQB</t>
  </si>
  <si>
    <t>UBM Built Environment</t>
  </si>
  <si>
    <t>BMBOV</t>
  </si>
  <si>
    <t>Building Design</t>
  </si>
  <si>
    <t>PRVJRN</t>
  </si>
  <si>
    <t>UBM LLC</t>
  </si>
  <si>
    <t>CEGAB</t>
  </si>
  <si>
    <t>GDC Vault</t>
  </si>
  <si>
    <t>PRVDTH</t>
  </si>
  <si>
    <t>UBM Medica</t>
  </si>
  <si>
    <t>488</t>
  </si>
  <si>
    <t>PRVJSO</t>
  </si>
  <si>
    <t>AATFA</t>
  </si>
  <si>
    <t>UCL Press Open Access</t>
  </si>
  <si>
    <t>PRVZQZ</t>
  </si>
  <si>
    <t>UCLA Music Library</t>
  </si>
  <si>
    <t>MSWAX</t>
  </si>
  <si>
    <t>Contemporary Music Score Collection</t>
  </si>
  <si>
    <t>PRVHQT</t>
  </si>
  <si>
    <t>Ufficio Studi Mediobanca</t>
  </si>
  <si>
    <t>0UA</t>
  </si>
  <si>
    <t>Archivio Storico Vincenzo Maranghi</t>
  </si>
  <si>
    <t>0U9</t>
  </si>
  <si>
    <t>MBRES - Ricerche e Studi</t>
  </si>
  <si>
    <t>0VZ</t>
  </si>
  <si>
    <t>Monografie Ufficio Studi Mediobanca</t>
  </si>
  <si>
    <t>PRVGRJ</t>
  </si>
  <si>
    <t>UIT Cambridge Ltd.</t>
  </si>
  <si>
    <t>V4E</t>
  </si>
  <si>
    <t>Sustainable Materials With Both Eyes Open</t>
  </si>
  <si>
    <t>PRVIXJ</t>
  </si>
  <si>
    <t>Uitgever/Hoofdredacteur inct.</t>
  </si>
  <si>
    <t>ALTLY</t>
  </si>
  <si>
    <t>InCT Kennisbank</t>
  </si>
  <si>
    <t>PRVFJT</t>
  </si>
  <si>
    <t>Uitgeverij Boom</t>
  </si>
  <si>
    <t>E18</t>
  </si>
  <si>
    <t>Boom Tijdschriften</t>
  </si>
  <si>
    <t>PRVIJL</t>
  </si>
  <si>
    <t>Uitgeverij Boom Nelissen</t>
  </si>
  <si>
    <t>O.I</t>
  </si>
  <si>
    <t>Coachlink</t>
  </si>
  <si>
    <t>PRVHJP</t>
  </si>
  <si>
    <t>Uitgeverij Den Hollander</t>
  </si>
  <si>
    <t>.VP</t>
  </si>
  <si>
    <t>PRVDOE</t>
  </si>
  <si>
    <t>Uitgeverij LEMMA</t>
  </si>
  <si>
    <t>3H5</t>
  </si>
  <si>
    <t>Diëtetiekvaardig</t>
  </si>
  <si>
    <t>PRVEPI</t>
  </si>
  <si>
    <t>Uitgeverij Paris bv</t>
  </si>
  <si>
    <t>7UK</t>
  </si>
  <si>
    <t>Uitgeverij Paris Tijdschriften Online</t>
  </si>
  <si>
    <t>PRVILI</t>
  </si>
  <si>
    <t>Uitgeverij SWP BV</t>
  </si>
  <si>
    <t>R-P</t>
  </si>
  <si>
    <t>Sociaal Digitaal</t>
  </si>
  <si>
    <t>R.C</t>
  </si>
  <si>
    <t>SWP Tijdschriften</t>
  </si>
  <si>
    <t>PRVDIE</t>
  </si>
  <si>
    <t>UKK-Instituutti</t>
  </si>
  <si>
    <t>1ZP</t>
  </si>
  <si>
    <t>TERVEYSINFO</t>
  </si>
  <si>
    <t>PRVIAS</t>
  </si>
  <si>
    <t>DSAFK</t>
  </si>
  <si>
    <t>Daily Express Archive</t>
  </si>
  <si>
    <t>BDRBM</t>
  </si>
  <si>
    <t>Digitorial Limited:UKPressOnline:JISC Collections:2012-2015 (21 titles)</t>
  </si>
  <si>
    <t>ADNED</t>
  </si>
  <si>
    <t>Digitorial Limited:UKPressOnline:JISC Collections:2015-2018 (one-off perpetual purchase)</t>
  </si>
  <si>
    <t>AEDWM</t>
  </si>
  <si>
    <t>Digitorial Limited:UKPressOnline:JISC Collections:2015-2018 (Yearly Option)</t>
  </si>
  <si>
    <t>AERMH</t>
  </si>
  <si>
    <t>South Eastern Gazette (1852-1912 Archive): Jisc Collections</t>
  </si>
  <si>
    <t>AJKPS</t>
  </si>
  <si>
    <t>UKPressOnline:JISC Collections:2018-2023 (Yearly Option)</t>
  </si>
  <si>
    <t>AICCO</t>
  </si>
  <si>
    <t>UKPressOnline:Jisc Collections:Digitorial South Eastern Gazette (1852-1912 Archive) Access Period 2018-2023</t>
  </si>
  <si>
    <t>PRVBKF</t>
  </si>
  <si>
    <t>Ulusal Akademik Ag ve Bilgi Merkezi (ULAKBIM)</t>
  </si>
  <si>
    <t>GIX</t>
  </si>
  <si>
    <t>TÜBITAK Destekli Projeler Veri Tabani</t>
  </si>
  <si>
    <t>GIY</t>
  </si>
  <si>
    <t>ULAKBIM - Mühendislik ve Temel Bilimler Veri Tabani</t>
  </si>
  <si>
    <t>GJA</t>
  </si>
  <si>
    <t>ULAKBIM - Turk Sosyal Bilimler Veri Tabani</t>
  </si>
  <si>
    <t>GJB</t>
  </si>
  <si>
    <t>ULAKBIM - Türk Tıp Veri Tabani</t>
  </si>
  <si>
    <t>GIZ</t>
  </si>
  <si>
    <t>ULAKBIM - Yaşam Bilimleri Veri Tabani</t>
  </si>
  <si>
    <t>O3H</t>
  </si>
  <si>
    <t>ULAKBIM Hukuk Veri Tabanı (ULAKBIM Law Database)</t>
  </si>
  <si>
    <t>DWC</t>
  </si>
  <si>
    <t>ULAKBIM Türkçe Veri Tabanlari</t>
  </si>
  <si>
    <t>PRVDPV</t>
  </si>
  <si>
    <t>Umbrella Associates</t>
  </si>
  <si>
    <t>3K7</t>
  </si>
  <si>
    <t>Umbrella Online</t>
  </si>
  <si>
    <t>PRVGHV</t>
  </si>
  <si>
    <t>Umeå universitetsbibliotek</t>
  </si>
  <si>
    <t>PS9</t>
  </si>
  <si>
    <t>RARA: Umeå University Library Digital Collection</t>
  </si>
  <si>
    <t>PRVFYL</t>
  </si>
  <si>
    <t>Umweltbundesamt</t>
  </si>
  <si>
    <t>LB7</t>
  </si>
  <si>
    <t>UFORDAT - Umweltforschungsdatenbank</t>
  </si>
  <si>
    <t>LB6</t>
  </si>
  <si>
    <t>ULIDAT - Umweltliteraturdatenbank</t>
  </si>
  <si>
    <t>L2S</t>
  </si>
  <si>
    <t>Umweltbundesamt Publikationen</t>
  </si>
  <si>
    <t>PRVFYM</t>
  </si>
  <si>
    <t>Umweltbundesamt GmbH</t>
  </si>
  <si>
    <t>L2T</t>
  </si>
  <si>
    <t>Umweltbundesamt Studien &amp; Reports</t>
  </si>
  <si>
    <t>PRVUNB</t>
  </si>
  <si>
    <t>Unbound Medicine</t>
  </si>
  <si>
    <t>JO5</t>
  </si>
  <si>
    <t>Relief Central</t>
  </si>
  <si>
    <t>PHV</t>
  </si>
  <si>
    <t>uCentral</t>
  </si>
  <si>
    <t>BSL</t>
  </si>
  <si>
    <t>Unbound Surgery</t>
  </si>
  <si>
    <t>BQEAAA</t>
  </si>
  <si>
    <t>UNC School of the Arts</t>
  </si>
  <si>
    <t>MIMJA</t>
  </si>
  <si>
    <t>UNC School Of The Arts LibGuides</t>
  </si>
  <si>
    <t>PRVTAD</t>
  </si>
  <si>
    <t>UNCTAD</t>
  </si>
  <si>
    <t>HFU</t>
  </si>
  <si>
    <t>UNCTAD Commodity Price Statistics</t>
  </si>
  <si>
    <t>PRVBSR</t>
  </si>
  <si>
    <t>UNESCO</t>
  </si>
  <si>
    <t>.VQ</t>
  </si>
  <si>
    <t>Biblioteca Digital Mundial</t>
  </si>
  <si>
    <t>EID</t>
  </si>
  <si>
    <t>DARE: International Social Sciences Directory of Organizations, People &amp; Periodicals</t>
  </si>
  <si>
    <t>JQF</t>
  </si>
  <si>
    <t>Encyclopedia of Life Support Systems</t>
  </si>
  <si>
    <t>ETW</t>
  </si>
  <si>
    <t>Index Translationum</t>
  </si>
  <si>
    <t>NCM</t>
  </si>
  <si>
    <t>Most Digital Libray</t>
  </si>
  <si>
    <t>217</t>
  </si>
  <si>
    <t>UNESCO databases</t>
  </si>
  <si>
    <t>BJGUC</t>
  </si>
  <si>
    <t>UNESCO Documents Database (UNESDOC)</t>
  </si>
  <si>
    <t>ADQVF</t>
  </si>
  <si>
    <t>UNESCO World Heritage Papers series</t>
  </si>
  <si>
    <t>~8P</t>
  </si>
  <si>
    <t>UNESCO. IBE World Data on Education</t>
  </si>
  <si>
    <t>8HF</t>
  </si>
  <si>
    <t>UNESCO. Publications in Education</t>
  </si>
  <si>
    <t>8HQ</t>
  </si>
  <si>
    <t>UNESCO. Publications in Natural Sciences</t>
  </si>
  <si>
    <t>8FF</t>
  </si>
  <si>
    <t>UNESCO. Publications in Social and Human Sciences</t>
  </si>
  <si>
    <t>PRVJGR</t>
  </si>
  <si>
    <t>Unglue.It</t>
  </si>
  <si>
    <t>FQIRB</t>
  </si>
  <si>
    <t>PRVEMB</t>
  </si>
  <si>
    <t>UN-HABITAT</t>
  </si>
  <si>
    <t>7-K</t>
  </si>
  <si>
    <t>Best Practices and Local Leadership Database</t>
  </si>
  <si>
    <t>75N</t>
  </si>
  <si>
    <t>PRVDDK</t>
  </si>
  <si>
    <t>UNHCR</t>
  </si>
  <si>
    <t>SXY</t>
  </si>
  <si>
    <t>Refworld</t>
  </si>
  <si>
    <t>BARYM</t>
  </si>
  <si>
    <t>UNHCR Population Statistics</t>
  </si>
  <si>
    <t>PRVCHG</t>
  </si>
  <si>
    <t>UniBio Press</t>
  </si>
  <si>
    <t>IIN</t>
  </si>
  <si>
    <t>UniBio Press BioOne Journals</t>
  </si>
  <si>
    <t>PRVAXW</t>
  </si>
  <si>
    <t>UNICEF</t>
  </si>
  <si>
    <t>RUN</t>
  </si>
  <si>
    <t>PRVHVK</t>
  </si>
  <si>
    <t>Unicon Research Corporation</t>
  </si>
  <si>
    <t>50J</t>
  </si>
  <si>
    <t>CPS on web</t>
  </si>
  <si>
    <t>PRVEMG</t>
  </si>
  <si>
    <t>Unicredit Group</t>
  </si>
  <si>
    <t>778</t>
  </si>
  <si>
    <t>Riviste Scientifiche Unicredit</t>
  </si>
  <si>
    <t>PRVDMH</t>
  </si>
  <si>
    <t>Unidad Editorial Internet, S.L.</t>
  </si>
  <si>
    <t>2UL</t>
  </si>
  <si>
    <t>El Mundo.es - Magazine</t>
  </si>
  <si>
    <t>PRVBYK</t>
  </si>
  <si>
    <t>Uniformed Services University of the Health Sciences</t>
  </si>
  <si>
    <t>FKG</t>
  </si>
  <si>
    <t>MedPix: Medical Image Database</t>
  </si>
  <si>
    <t>NI0</t>
  </si>
  <si>
    <t>Uniformed Services University of the Health Sciences Archives</t>
  </si>
  <si>
    <t>W0D</t>
  </si>
  <si>
    <t>Uniformed Services University of the Health Sciences Libguide</t>
  </si>
  <si>
    <t>NJ0</t>
  </si>
  <si>
    <t>Uniformed Services University of the Health Sciences Library Catalog</t>
  </si>
  <si>
    <t>PRVUDI</t>
  </si>
  <si>
    <t>Unihan DTECH International LTD (北京書同文數字化技術有限公司)</t>
  </si>
  <si>
    <t>MLSXW</t>
  </si>
  <si>
    <t>Ming Qing Liang Chao Bian Sai Hai Jiang Di Li Wen Xian Hui Bian Quan Wen Jian Suo Xi Tong (Frontier and coastal area literature from the Ming and Qing dynasties, 明清两朝边塞海疆地理文献汇编全文检索系统)</t>
  </si>
  <si>
    <t>ZGAJO</t>
  </si>
  <si>
    <t>Zhongguo Li Dai Shi Ke Shi Liao Hui Bian (中國歷代石刻史料匯编)</t>
  </si>
  <si>
    <t>PRVFKT</t>
  </si>
  <si>
    <t>Union of International Associations</t>
  </si>
  <si>
    <t>E8J</t>
  </si>
  <si>
    <t>UIA Online Databases</t>
  </si>
  <si>
    <t>PRVKAQ</t>
  </si>
  <si>
    <t>Unitec Institute of Technology</t>
  </si>
  <si>
    <t>FOBOZ</t>
  </si>
  <si>
    <t>Unitec Research Bank</t>
  </si>
  <si>
    <t>PRVUAE</t>
  </si>
  <si>
    <t>United Arab Emirates University - UAEU (جامعة الإمارات العربية المتحدة)</t>
  </si>
  <si>
    <t>VS4</t>
  </si>
  <si>
    <t>PRVHFT</t>
  </si>
  <si>
    <t>United Digital Publications Co. Ltd. (聯合百科電子出版有限公司)</t>
  </si>
  <si>
    <t>.7M</t>
  </si>
  <si>
    <t>Sinica Sinoweb (經典人文學刊庫)</t>
  </si>
  <si>
    <t>UDBXW</t>
  </si>
  <si>
    <t>Taiwan Xue Shu Jing Dian. Zhuan Ji Wen Xue Quan Wen Zi Liao Ku (Taiwan Academic Classics. Zhuanji Wenxue Digital Archive)</t>
  </si>
  <si>
    <t>PRVGUK</t>
  </si>
  <si>
    <t>United Kingdom Government</t>
  </si>
  <si>
    <t>C.S</t>
  </si>
  <si>
    <t>Department and Policy</t>
  </si>
  <si>
    <t>IOE</t>
  </si>
  <si>
    <t>Directgov</t>
  </si>
  <si>
    <t>TUK</t>
  </si>
  <si>
    <t>Office of Fair Trading Publications</t>
  </si>
  <si>
    <t>LMT</t>
  </si>
  <si>
    <t>UK National Statistics</t>
  </si>
  <si>
    <t>IZS</t>
  </si>
  <si>
    <t>United Kingdom Parliament</t>
  </si>
  <si>
    <t>PRVIVX</t>
  </si>
  <si>
    <t>United Kingdom Literacy Association (UKLA)</t>
  </si>
  <si>
    <t>AFBOT</t>
  </si>
  <si>
    <t>United Kingdom Literacy Association</t>
  </si>
  <si>
    <t>PRVCJE</t>
  </si>
  <si>
    <t>MEK</t>
  </si>
  <si>
    <t>PRVEVL</t>
  </si>
  <si>
    <t>United Methodist Publishing House</t>
  </si>
  <si>
    <t>94G</t>
  </si>
  <si>
    <t>iPreach Bible Reference</t>
  </si>
  <si>
    <t>PRVAXX</t>
  </si>
  <si>
    <t>United Nations</t>
  </si>
  <si>
    <t>AMEYP</t>
  </si>
  <si>
    <t>FAO Document depository</t>
  </si>
  <si>
    <t>BMEDE</t>
  </si>
  <si>
    <t>Food and Agriculture Organization (FAO)</t>
  </si>
  <si>
    <t>~MQ</t>
  </si>
  <si>
    <t>Global Compact: Annual Review</t>
  </si>
  <si>
    <t>~2G</t>
  </si>
  <si>
    <t>Index to Proceedings</t>
  </si>
  <si>
    <t>LS8</t>
  </si>
  <si>
    <t>League of Nations Treaty Series</t>
  </si>
  <si>
    <t>3J8</t>
  </si>
  <si>
    <t>Monthly bulletin of statistics online</t>
  </si>
  <si>
    <t>BLICY</t>
  </si>
  <si>
    <t>OARE</t>
  </si>
  <si>
    <t>615</t>
  </si>
  <si>
    <t>SCOPE</t>
  </si>
  <si>
    <t>49Y</t>
  </si>
  <si>
    <t>UN Commodity Trade Statistics Database</t>
  </si>
  <si>
    <t>M~O</t>
  </si>
  <si>
    <t>UN Comtrade</t>
  </si>
  <si>
    <t>UNJCT</t>
  </si>
  <si>
    <t>UN Digital Library</t>
  </si>
  <si>
    <t>UTWLH</t>
  </si>
  <si>
    <t>UN iLibrary</t>
  </si>
  <si>
    <t>44.</t>
  </si>
  <si>
    <t>UNAIDS</t>
  </si>
  <si>
    <t>A2B</t>
  </si>
  <si>
    <t>UNCTADstat</t>
  </si>
  <si>
    <t>FGK</t>
  </si>
  <si>
    <t>UNdata</t>
  </si>
  <si>
    <t>1~2</t>
  </si>
  <si>
    <t>NIWNY</t>
  </si>
  <si>
    <t>UN-iLibrary Books</t>
  </si>
  <si>
    <t>EVP</t>
  </si>
  <si>
    <t>UN-I-QUE: United Nations Info Quest</t>
  </si>
  <si>
    <t>VCT</t>
  </si>
  <si>
    <t>United Nations Commodity Trade Statistics Database (UN comtrade)</t>
  </si>
  <si>
    <t>AITAB</t>
  </si>
  <si>
    <t>United Nations Conference on Trade and Development (UNCTAD) Analysis</t>
  </si>
  <si>
    <t>AKBEA</t>
  </si>
  <si>
    <t>United Nations Development Programme (UNDP) - Publications</t>
  </si>
  <si>
    <t>Z6D</t>
  </si>
  <si>
    <t>United Nations Economic and Social Affairs (DESA)</t>
  </si>
  <si>
    <t>BSFIX</t>
  </si>
  <si>
    <t>United Nations Economic Commission for Africa - Publications</t>
  </si>
  <si>
    <t>JID</t>
  </si>
  <si>
    <t>United Nations Juridical Yearbook</t>
  </si>
  <si>
    <t>EDD</t>
  </si>
  <si>
    <t>United Nations Official Document System</t>
  </si>
  <si>
    <t>N8V</t>
  </si>
  <si>
    <t>United Nations Population Division Publications</t>
  </si>
  <si>
    <t>EDE</t>
  </si>
  <si>
    <t>United Nations Statistical Database</t>
  </si>
  <si>
    <t>United Nations Treaty Collection</t>
  </si>
  <si>
    <t>ABO</t>
  </si>
  <si>
    <t>United Nations Treaty Series</t>
  </si>
  <si>
    <t>VWJNC</t>
  </si>
  <si>
    <t>World Population Policies Database</t>
  </si>
  <si>
    <t>JW1</t>
  </si>
  <si>
    <t>Year Book of the United Nations</t>
  </si>
  <si>
    <t>PRVJVF</t>
  </si>
  <si>
    <t>United Nations - Economic Commission for Asia and the Far East (UNESCAP)</t>
  </si>
  <si>
    <t>BEEMH</t>
  </si>
  <si>
    <t>UNESCAP Publications</t>
  </si>
  <si>
    <t>PRVJUD</t>
  </si>
  <si>
    <t>United Nations - Economic Commission for Latin America and the Caribbean (CEPAL)</t>
  </si>
  <si>
    <t>AUSLT</t>
  </si>
  <si>
    <t>Economic Commission for Latin America and the Caribbean (CEPAL) - Publications</t>
  </si>
  <si>
    <t>PRVJVZ</t>
  </si>
  <si>
    <t>United Nations Economic Commission for Europe (UNECE)</t>
  </si>
  <si>
    <t>ADLMF</t>
  </si>
  <si>
    <t>United Nations Economic Commission for Europe (UNECE) Publications</t>
  </si>
  <si>
    <t>PRVJYI</t>
  </si>
  <si>
    <t>United Nations Environment Programme (UNEP)</t>
  </si>
  <si>
    <t>ADLMK</t>
  </si>
  <si>
    <t>Global Environment Outlook</t>
  </si>
  <si>
    <t>PRVIRB</t>
  </si>
  <si>
    <t>United Nations Industrial Development Organization (UNIDO)</t>
  </si>
  <si>
    <t>NAYYR</t>
  </si>
  <si>
    <t>UNIDO Statistics</t>
  </si>
  <si>
    <t>PRVEIB</t>
  </si>
  <si>
    <t>United Nations Office at Geneva</t>
  </si>
  <si>
    <t>5RT</t>
  </si>
  <si>
    <t>UNOG Library Registry Archives Unit</t>
  </si>
  <si>
    <t>PRVUNS</t>
  </si>
  <si>
    <t>United Nations Statistics Division</t>
  </si>
  <si>
    <t>R49</t>
  </si>
  <si>
    <t>Energy Statistics Database</t>
  </si>
  <si>
    <t>RRWYW</t>
  </si>
  <si>
    <t>National Accounts Publications</t>
  </si>
  <si>
    <t>PRVEYB</t>
  </si>
  <si>
    <t>United Nations University</t>
  </si>
  <si>
    <t>ABAPO</t>
  </si>
  <si>
    <t>United Nations University Publications</t>
  </si>
  <si>
    <t>PRVIYM</t>
  </si>
  <si>
    <t>United States Army Corps Of Engineers</t>
  </si>
  <si>
    <t>LZRZY</t>
  </si>
  <si>
    <t>ERDC Repository</t>
  </si>
  <si>
    <t>PRVEME</t>
  </si>
  <si>
    <t>United States Holocaust Memorial Museum</t>
  </si>
  <si>
    <t>75W</t>
  </si>
  <si>
    <t>Holocaust Encyclopedia</t>
  </si>
  <si>
    <t>PRVFDX</t>
  </si>
  <si>
    <t>United States Pharmacopeial Convention</t>
  </si>
  <si>
    <t>FMROK</t>
  </si>
  <si>
    <t>Food Chemicals Codex</t>
  </si>
  <si>
    <t>C1J</t>
  </si>
  <si>
    <t>United States Pharmacopeia and the National Formulary USP-NF</t>
  </si>
  <si>
    <t>PRVHGD</t>
  </si>
  <si>
    <t>Universe Digital Library</t>
  </si>
  <si>
    <t>.7R</t>
  </si>
  <si>
    <t>UDL Theses</t>
  </si>
  <si>
    <t>PRVBQL</t>
  </si>
  <si>
    <t>Universia Brasil</t>
  </si>
  <si>
    <t>GPP</t>
  </si>
  <si>
    <t>PRVGQG</t>
  </si>
  <si>
    <t>Universidad Alberto Hurtado</t>
  </si>
  <si>
    <t>BICDF</t>
  </si>
  <si>
    <t>Repositorio Institucional Universidad Alberto Hurtado</t>
  </si>
  <si>
    <t>PRVCBH</t>
  </si>
  <si>
    <t>Universidad Anahuac</t>
  </si>
  <si>
    <t>FWP</t>
  </si>
  <si>
    <t>Universidad del Mayab Catálogo</t>
  </si>
  <si>
    <t>PRVIQT</t>
  </si>
  <si>
    <t>Universidad Andina Simón Bolivar</t>
  </si>
  <si>
    <t>T..</t>
  </si>
  <si>
    <t>UASB - DIGITAL</t>
  </si>
  <si>
    <t>PRVDTE</t>
  </si>
  <si>
    <t>Universidad Autonoma Chapingo</t>
  </si>
  <si>
    <t>AOSJJ</t>
  </si>
  <si>
    <t>Universidad Autonoma Chapingo Library Catalog</t>
  </si>
  <si>
    <t>PRVHDT</t>
  </si>
  <si>
    <t>Universidad Autonoma de Madrid</t>
  </si>
  <si>
    <t>~OR</t>
  </si>
  <si>
    <t>Psicodoc</t>
  </si>
  <si>
    <t>M-3</t>
  </si>
  <si>
    <t>Revistas UAM</t>
  </si>
  <si>
    <t>YGLEN</t>
  </si>
  <si>
    <t>Universidad Autonoma de Madrid Libguides</t>
  </si>
  <si>
    <t>PRVHCY</t>
  </si>
  <si>
    <t>Universidad Carlos III de Madrid</t>
  </si>
  <si>
    <t>~07</t>
  </si>
  <si>
    <t>Revistas Uc3m</t>
  </si>
  <si>
    <t>ACELJ</t>
  </si>
  <si>
    <t>Tirant Libros-e</t>
  </si>
  <si>
    <t>PRVLAO</t>
  </si>
  <si>
    <t>Universidad Centroamericana</t>
  </si>
  <si>
    <t>CTYGU</t>
  </si>
  <si>
    <t>Repositorio Universidad Centroamericana</t>
  </si>
  <si>
    <t>PRVUCM</t>
  </si>
  <si>
    <t>Universidad Complutense de Madrid</t>
  </si>
  <si>
    <t>FZZ</t>
  </si>
  <si>
    <t>Universidad Complutense de Madrid Free Journals</t>
  </si>
  <si>
    <t>PRVHCR</t>
  </si>
  <si>
    <t>Universidad de Alcalá</t>
  </si>
  <si>
    <t>.-E</t>
  </si>
  <si>
    <t>Universidad de Alcala IR -- e-Buah</t>
  </si>
  <si>
    <t>AAUTF</t>
  </si>
  <si>
    <t>Universidad de Alcalá Tirant lo Blanch -- UAH</t>
  </si>
  <si>
    <t>ACNAA</t>
  </si>
  <si>
    <t>Universidad de Alcalá--Digital Reasons</t>
  </si>
  <si>
    <t>PRVIMZ</t>
  </si>
  <si>
    <t>Universidad de Bogota Jorge Tadeo Lozano</t>
  </si>
  <si>
    <t>S0K</t>
  </si>
  <si>
    <t>Catalogo en linea Biblioteca Universidad de Bogota Jorge Tadeo Lozano</t>
  </si>
  <si>
    <t>PRVIDA</t>
  </si>
  <si>
    <t>Universidad de Cadiz</t>
  </si>
  <si>
    <t>M-Y</t>
  </si>
  <si>
    <t>RODIN</t>
  </si>
  <si>
    <t>W3~</t>
  </si>
  <si>
    <t>Universidad de Cadiz Préstamo ebooks</t>
  </si>
  <si>
    <t>PRVUDC</t>
  </si>
  <si>
    <t>Universidad de Cantabria</t>
  </si>
  <si>
    <t>HG0</t>
  </si>
  <si>
    <t>Catálogo de la Universidad de Cantabria</t>
  </si>
  <si>
    <t>BBLLS</t>
  </si>
  <si>
    <t>Ebuc</t>
  </si>
  <si>
    <t>K.X</t>
  </si>
  <si>
    <t>UCrea</t>
  </si>
  <si>
    <t>PRVBEI</t>
  </si>
  <si>
    <t>Universidad de Chile</t>
  </si>
  <si>
    <t>BYF</t>
  </si>
  <si>
    <t>Al Día</t>
  </si>
  <si>
    <t>BYI</t>
  </si>
  <si>
    <t>Biblioteca Digital</t>
  </si>
  <si>
    <t>BYX</t>
  </si>
  <si>
    <t>Historia de Chile</t>
  </si>
  <si>
    <t>BYG</t>
  </si>
  <si>
    <t>Tesis Electrónicas de la Universidad de Chile</t>
  </si>
  <si>
    <t>BYH</t>
  </si>
  <si>
    <t>Tesis Latinoamericanas</t>
  </si>
  <si>
    <t>PRVEFO</t>
  </si>
  <si>
    <t>Universidad de Costa Rica</t>
  </si>
  <si>
    <t>64C</t>
  </si>
  <si>
    <t>Revistas Electronicas de la Universidad de Costa Rica</t>
  </si>
  <si>
    <t>PRVHXX</t>
  </si>
  <si>
    <t>Universidad de Extremadura</t>
  </si>
  <si>
    <t>9B0</t>
  </si>
  <si>
    <t>Dehesa</t>
  </si>
  <si>
    <t>8U0</t>
  </si>
  <si>
    <t>Universidad de Extremadura Library Catalog</t>
  </si>
  <si>
    <t>PRVIFA</t>
  </si>
  <si>
    <t>Universidad de Granada</t>
  </si>
  <si>
    <t>LP-</t>
  </si>
  <si>
    <t>DIGIBUG: Repositorio Institucional de la Universidad de Granada</t>
  </si>
  <si>
    <t>FHNDW</t>
  </si>
  <si>
    <t>SOBRE. Prácticas artísticas y políticas de la edición</t>
  </si>
  <si>
    <t>LP0</t>
  </si>
  <si>
    <t>Universidad de Granada Library Catalog</t>
  </si>
  <si>
    <t>PRVIAA</t>
  </si>
  <si>
    <t>Universidad de Huelva</t>
  </si>
  <si>
    <t>B~X</t>
  </si>
  <si>
    <t>Journal of Mithraic Studies (JMS)</t>
  </si>
  <si>
    <t>PRVBYQ</t>
  </si>
  <si>
    <t>Universidad de la Rioja</t>
  </si>
  <si>
    <t>FKZ</t>
  </si>
  <si>
    <t>AGMXS</t>
  </si>
  <si>
    <t>Dialnet (Open Access Full Text)</t>
  </si>
  <si>
    <t>PRVIPL</t>
  </si>
  <si>
    <t>Universidad de Lima</t>
  </si>
  <si>
    <t>ANXVJ</t>
  </si>
  <si>
    <t>Portal de Revistas Ulima</t>
  </si>
  <si>
    <t>ABJZI</t>
  </si>
  <si>
    <t>Repositorio Institucional Ulima</t>
  </si>
  <si>
    <t>PRVIDD</t>
  </si>
  <si>
    <t>Universidad de Malaga</t>
  </si>
  <si>
    <t>Universidad de Malaga Catálogo de la Biblioteca</t>
  </si>
  <si>
    <t>D0Z</t>
  </si>
  <si>
    <t>PRVIBO</t>
  </si>
  <si>
    <t>Universidad de Murcia</t>
  </si>
  <si>
    <t>T.F</t>
  </si>
  <si>
    <t>Biblioteca Digital Floridablanca</t>
  </si>
  <si>
    <t>C0N</t>
  </si>
  <si>
    <t>Digitum</t>
  </si>
  <si>
    <t>C0M</t>
  </si>
  <si>
    <t>Universidad de Murcia Catálogo de la Biblioteca</t>
  </si>
  <si>
    <t>GMQFC</t>
  </si>
  <si>
    <t>Universidad de Murcia eBooks</t>
  </si>
  <si>
    <t>PRVIKO</t>
  </si>
  <si>
    <t>Universidad de Puerto Rico - Mayaguez</t>
  </si>
  <si>
    <t>P0A</t>
  </si>
  <si>
    <t>Universidad de Puerto Rico - Mayaguez Catalogo de la Biblioteca</t>
  </si>
  <si>
    <t>PRVIPZ</t>
  </si>
  <si>
    <t>Universidad de Puerto Rico – Recinto Rio Piedras</t>
  </si>
  <si>
    <t>PPNIT</t>
  </si>
  <si>
    <t>Online Academic Journals - University of Puerto Rico</t>
  </si>
  <si>
    <t>PRVIKL</t>
  </si>
  <si>
    <t>Universidad del Rosario</t>
  </si>
  <si>
    <t>QJ0</t>
  </si>
  <si>
    <t>EDocUR - Repositorio Institucional</t>
  </si>
  <si>
    <t>PRVJLA</t>
  </si>
  <si>
    <t>Universidad ESAN</t>
  </si>
  <si>
    <t>BEEJJ</t>
  </si>
  <si>
    <t>Universidad ESAN dSpace</t>
  </si>
  <si>
    <t>PRVILV</t>
  </si>
  <si>
    <t>Universidad Interamericana de Puerto Rico</t>
  </si>
  <si>
    <t>R0N</t>
  </si>
  <si>
    <t>Universidad Interamericana de Puerto Rico Catálogo de la Biblioteca</t>
  </si>
  <si>
    <t>PRVPKY</t>
  </si>
  <si>
    <t>Universidad Internacional de la Rioja</t>
  </si>
  <si>
    <t>CAAIT</t>
  </si>
  <si>
    <t>Universidad Internacional de la Rioja eBooks</t>
  </si>
  <si>
    <t>OOPWO</t>
  </si>
  <si>
    <t>Universidad Internacional de la Rioja ODILO</t>
  </si>
  <si>
    <t>GLCUD</t>
  </si>
  <si>
    <t>Universidad Internacional de la Rioja Re-Unir</t>
  </si>
  <si>
    <t>PRVJWE</t>
  </si>
  <si>
    <t>Universidad Nacional Agraria</t>
  </si>
  <si>
    <t>NTXIG</t>
  </si>
  <si>
    <t>Repositorio Universidad Agraria</t>
  </si>
  <si>
    <t>PRVEFS</t>
  </si>
  <si>
    <t>Universidad Nacional Autonoma de Mexico. Direccion General de Bibliotecas</t>
  </si>
  <si>
    <t>77F</t>
  </si>
  <si>
    <t>Latindex</t>
  </si>
  <si>
    <t>KM7</t>
  </si>
  <si>
    <t>Latindex - Free</t>
  </si>
  <si>
    <t>PRVEMO</t>
  </si>
  <si>
    <t>Universidad Nacional Autónoma de México’</t>
  </si>
  <si>
    <t>ADSFO</t>
  </si>
  <si>
    <t>Biblat</t>
  </si>
  <si>
    <t>AQJZD</t>
  </si>
  <si>
    <t>Biblioteca Jurídica Virtual</t>
  </si>
  <si>
    <t>.40</t>
  </si>
  <si>
    <t>Repositorio de CUAED</t>
  </si>
  <si>
    <t>.42</t>
  </si>
  <si>
    <t>Repositorio de Facultad de Ciencias</t>
  </si>
  <si>
    <t>.1B</t>
  </si>
  <si>
    <t>Repositorio de Instituto de Biología</t>
  </si>
  <si>
    <t>.41</t>
  </si>
  <si>
    <t>Repositorio Universitario</t>
  </si>
  <si>
    <t>.2U</t>
  </si>
  <si>
    <t>Repositorio Universitario Digital</t>
  </si>
  <si>
    <t>-V2</t>
  </si>
  <si>
    <t>RU_TICl – Repositorio DGTIC</t>
  </si>
  <si>
    <t>-V1</t>
  </si>
  <si>
    <t>RU-FFYL – Facultad de Filosofía y Letras</t>
  </si>
  <si>
    <t>.04</t>
  </si>
  <si>
    <t>UNAM Clase Library Catalog</t>
  </si>
  <si>
    <t>.03</t>
  </si>
  <si>
    <t>UNAM Periodica Library Catalog</t>
  </si>
  <si>
    <t>PRVJSH</t>
  </si>
  <si>
    <t>Universidad Nacional Autónoma de Nicaragua – León</t>
  </si>
  <si>
    <t>PYFRH</t>
  </si>
  <si>
    <t>Repositorio Universidad Nacional Autónoma de Nicaragua – León</t>
  </si>
  <si>
    <t>PRVJSN</t>
  </si>
  <si>
    <t>Universidad Nacional Autónoma de Nicaragua – Managua</t>
  </si>
  <si>
    <t>NMUSC</t>
  </si>
  <si>
    <t>Repositorio Universidad Nacional Autónoma de Nicaragua – Managua</t>
  </si>
  <si>
    <t>PRVIMH</t>
  </si>
  <si>
    <t>Universidad Nacional de Colombia</t>
  </si>
  <si>
    <t>R0K</t>
  </si>
  <si>
    <t>bdigital - Repositorio Institucional UN</t>
  </si>
  <si>
    <t>R0J</t>
  </si>
  <si>
    <t>Universidad Nacional de Colombia Catálogo de la Biblioteca</t>
  </si>
  <si>
    <t>PRVJSR</t>
  </si>
  <si>
    <t>Universidad Nacional de Ingeniería</t>
  </si>
  <si>
    <t>IIZZH</t>
  </si>
  <si>
    <t>Repositorio Universidad Nacional de Ingeniería</t>
  </si>
  <si>
    <t>PRVJSM</t>
  </si>
  <si>
    <t>Universidad Politécnica de Nicaragua</t>
  </si>
  <si>
    <t>PDYLA</t>
  </si>
  <si>
    <t>Repositorio Universidad Politécnica de Nicaragua</t>
  </si>
  <si>
    <t>PRVIEK</t>
  </si>
  <si>
    <t>Universidad Pública de Navarra</t>
  </si>
  <si>
    <t>F~~</t>
  </si>
  <si>
    <t>Universidad Pública de Navarra Catalogo</t>
  </si>
  <si>
    <t>PRVBQH</t>
  </si>
  <si>
    <t>Universidade de Brasília</t>
  </si>
  <si>
    <t>GPH</t>
  </si>
  <si>
    <t>Biblioteca Digital de Teses e Dissertações (BDTD UnB)</t>
  </si>
  <si>
    <t>WP4</t>
  </si>
  <si>
    <t>Diretorio de Periodicos Academicos UNB (SEER)</t>
  </si>
  <si>
    <t>ABQKR</t>
  </si>
  <si>
    <t>Portal de Periódicos da Universidade de Brasília</t>
  </si>
  <si>
    <t>PRVEWT</t>
  </si>
  <si>
    <t>Universidade de Coimbra</t>
  </si>
  <si>
    <t>9I7</t>
  </si>
  <si>
    <t>Alma Mater-Biblioteca Digital da Faculdade de Direito</t>
  </si>
  <si>
    <t>9I8</t>
  </si>
  <si>
    <t>Alma Mater-Biblioteca Digital da Faculdade de Letras</t>
  </si>
  <si>
    <t>9I4</t>
  </si>
  <si>
    <t>Alma Mater-Biblioteca Digital de Botanica</t>
  </si>
  <si>
    <t>9I9</t>
  </si>
  <si>
    <t>Alma Mater-Biblioteca Geral Digital</t>
  </si>
  <si>
    <t>ABWPE</t>
  </si>
  <si>
    <t>UC Digitalis</t>
  </si>
  <si>
    <t>ABZCU</t>
  </si>
  <si>
    <t>UC Digitalis (Open Access)</t>
  </si>
  <si>
    <t>UTCBQ</t>
  </si>
  <si>
    <t>UC Impactum</t>
  </si>
  <si>
    <t>AKTLT</t>
  </si>
  <si>
    <t>UC Pombalina</t>
  </si>
  <si>
    <t>PRVBQK</t>
  </si>
  <si>
    <t>Universidade de São Paulo</t>
  </si>
  <si>
    <t>GPI</t>
  </si>
  <si>
    <t>BDTD USP</t>
  </si>
  <si>
    <t>PRVEVS</t>
  </si>
  <si>
    <t>Universidade do Estado do Rio de Janeiro</t>
  </si>
  <si>
    <t>95H</t>
  </si>
  <si>
    <t>Revista Concinnitas Virtual</t>
  </si>
  <si>
    <t>PRVFGP</t>
  </si>
  <si>
    <t>Universidade do Porto</t>
  </si>
  <si>
    <t>786</t>
  </si>
  <si>
    <t>Universidade do Porto - Faculdade de Letras. Biblioteca Digital - Monografias</t>
  </si>
  <si>
    <t>787</t>
  </si>
  <si>
    <t>Universidade do Porto - Faculdade de Letras. Biblioteca Digital - Revistas</t>
  </si>
  <si>
    <t>UDPIR</t>
  </si>
  <si>
    <t>Universidade do Porto Institutional Repository Open Access</t>
  </si>
  <si>
    <t>PRVEJW</t>
  </si>
  <si>
    <t>Universidade do Vale do Rio dos Sinos</t>
  </si>
  <si>
    <t>6SM</t>
  </si>
  <si>
    <t>UNISINOS</t>
  </si>
  <si>
    <t>PRVFKX</t>
  </si>
  <si>
    <t>Universidade Federal do Rio Grande</t>
  </si>
  <si>
    <t>E7G</t>
  </si>
  <si>
    <t>Portal de Periódicos Científicos</t>
  </si>
  <si>
    <t>PRVGHN</t>
  </si>
  <si>
    <t>Universidade Nacional de Brasilia</t>
  </si>
  <si>
    <t>S7B</t>
  </si>
  <si>
    <t>Repositório Institucional da Universidade de Brasília</t>
  </si>
  <si>
    <t>PM1</t>
  </si>
  <si>
    <t>PRVGNP</t>
  </si>
  <si>
    <t>Universidade Veracruzana</t>
  </si>
  <si>
    <t>U1V</t>
  </si>
  <si>
    <t>Repositorio Institucional de la Universidad Veracruzana</t>
  </si>
  <si>
    <t>PRVJOC</t>
  </si>
  <si>
    <t>Universita Cattolica del Sacro Cuore</t>
  </si>
  <si>
    <t>BAGMP</t>
  </si>
  <si>
    <t>Russia Cristiana-Biblioteca Betty Ambiveri</t>
  </si>
  <si>
    <t>MUMKY</t>
  </si>
  <si>
    <t>Universita Cattolica del Sacro Cuore Library Catalog</t>
  </si>
  <si>
    <t>PRVIBT</t>
  </si>
  <si>
    <t>Università Cattolica del Sacro Cuore (UCSC)</t>
  </si>
  <si>
    <t>GA-</t>
  </si>
  <si>
    <t>Alta Scuola di Economia e Management dei Sistemi Sanitari [ALTEMS]</t>
  </si>
  <si>
    <t>GB-</t>
  </si>
  <si>
    <t>Alta Scuola Impresa e Società [ALTIS]</t>
  </si>
  <si>
    <t>P4-</t>
  </si>
  <si>
    <t>Associazione per lo Sviluppo degli Studi di Banca e Borsa (ASSBB) – Laboratorio di Analisi Monetaria – Osservatorio Monetario</t>
  </si>
  <si>
    <t>P5-</t>
  </si>
  <si>
    <t>Associazione per lo Sviluppo degli Studi di Banca e Borsa (ASSBB) – Pubblicazioni</t>
  </si>
  <si>
    <t>P3-</t>
  </si>
  <si>
    <t>Associazione per lo Sviluppo degli Studi di Banca e Borsa (ASSBB) - Quaderni Bianchi “Colloqui di Sadiba” (general)</t>
  </si>
  <si>
    <t>P20</t>
  </si>
  <si>
    <t>Associazione per lo Sviluppo degli Studi di Banca e Borsa (ASSBB) - Quaderni rossi (general)</t>
  </si>
  <si>
    <t>P30</t>
  </si>
  <si>
    <t>Associazione per lo Sviluppo degli Studi di Banca e Borsa (ASSBB) - Quaderni verdi (general)</t>
  </si>
  <si>
    <t>P40</t>
  </si>
  <si>
    <t>Associazione per lo Sviluppo degli Studi di Banca e Borsa (ASSBB) – Seminari Residenziali</t>
  </si>
  <si>
    <t>I-S</t>
  </si>
  <si>
    <t>CattolicaNews</t>
  </si>
  <si>
    <t>F~Y</t>
  </si>
  <si>
    <t>Ce.S.P.E.M."Mario Arcelli" - Centro Studi di Politica Economica e Monetaria</t>
  </si>
  <si>
    <t>D~R</t>
  </si>
  <si>
    <t>Centro di iniziative e ricerche sulle Migrazioni - Brescia (CIRMIB)</t>
  </si>
  <si>
    <t>ABFVR</t>
  </si>
  <si>
    <t>Centro di ricerca Europeo di Diritto del Lavoro e Relazioni Industriali (CEDRI)</t>
  </si>
  <si>
    <t>D-Z</t>
  </si>
  <si>
    <t>Centro di Ricerca Europeo Libro Editoria Biblioteca (CRELEB)</t>
  </si>
  <si>
    <t>H-Q</t>
  </si>
  <si>
    <t>Centro di ricerca in Science Cognitive e della Comunicazione (CSCC)</t>
  </si>
  <si>
    <t>ADKEW</t>
  </si>
  <si>
    <t>Centro di ricerca per i problemi del lavoro e dell’impresa (CRELI)</t>
  </si>
  <si>
    <t>GY~</t>
  </si>
  <si>
    <t>Centro di Ricerca per lo Sviluppo Imprenditoriale (CE.R.S.I.)</t>
  </si>
  <si>
    <t>D~V</t>
  </si>
  <si>
    <t>Centro di ricerca Servizio Informativo Economico Sociale della provincia di Cremona (SIES)</t>
  </si>
  <si>
    <t>GC0</t>
  </si>
  <si>
    <t>Centro di Ricerca sulla Cooperazione e sul nonprofit (CRC)</t>
  </si>
  <si>
    <t>GM0</t>
  </si>
  <si>
    <t>Centro di Ricerche in Analisi economica e sviluppo economico internazionale (CRANEC)</t>
  </si>
  <si>
    <t>ABIFO</t>
  </si>
  <si>
    <t>Centro di ricerche sul sistema sud e il Mediterraneo allargato (CRiSSMA)</t>
  </si>
  <si>
    <t>GA0</t>
  </si>
  <si>
    <t>Centro interuniversitario di ricerca sulla criminalita' transnazionale (TRANSCRIME)</t>
  </si>
  <si>
    <t>I-T</t>
  </si>
  <si>
    <t>Centro interuniversitario per lo studio della finanza regionale e locale (CIFREL)</t>
  </si>
  <si>
    <t>F.Q</t>
  </si>
  <si>
    <t>CRATOS - Centro di Ricerca sulle Applicazioni della Telematica alle Organizzazioni e alla Società</t>
  </si>
  <si>
    <t>F~Z</t>
  </si>
  <si>
    <t>CREFIS - Centro Ricerche Economiche sulle FIliere Suinicole</t>
  </si>
  <si>
    <t>AELKJ</t>
  </si>
  <si>
    <t>Dipartimento di Discipline matematiche, finanza matematica ed econometria (DIME)</t>
  </si>
  <si>
    <t>GO-</t>
  </si>
  <si>
    <t>Dipartimento di Economia e finanza (DEF)</t>
  </si>
  <si>
    <t>H-L</t>
  </si>
  <si>
    <t>Dipartimento di Politica economica (DIPE)</t>
  </si>
  <si>
    <t>AABDY</t>
  </si>
  <si>
    <t>Dipartimento di Scienze Economiche e Sociali (DiSES) - Quaderni</t>
  </si>
  <si>
    <t>CFRCV</t>
  </si>
  <si>
    <t>Dipartimento di Scienze Economiche e Sociali (DiSES) – Quaderni</t>
  </si>
  <si>
    <t>G0Z</t>
  </si>
  <si>
    <t>Dipartimento di Scienze Economiche e Sociali (DiSES) - Serie Azzurra - Working Papers Economia aziendale</t>
  </si>
  <si>
    <t>G0V</t>
  </si>
  <si>
    <t>Dipartimento di Scienze Economiche e Sociali (DiSES) - Serie Blu - Working Papers Metodi quantitativi e  Informatica</t>
  </si>
  <si>
    <t>G0X</t>
  </si>
  <si>
    <t>Dipartimento di Scienze Economiche e Sociali (DiSES) - Serie Gialla - Working Papers Sociologia e Diritto</t>
  </si>
  <si>
    <t>G0W</t>
  </si>
  <si>
    <t>Dipartimento di Scienze Economiche e Sociali (DiSES) - Serie Rossa - Working Papers Economia</t>
  </si>
  <si>
    <t>G0Y</t>
  </si>
  <si>
    <t>Dipartimento di Scienze Economiche e Sociali (DiSES) - Serie Verde - Working Papers Metodi quantitativi</t>
  </si>
  <si>
    <t>F~V</t>
  </si>
  <si>
    <t>Dipartimento di Scienze giuridiche - Quaderni</t>
  </si>
  <si>
    <t>CL0</t>
  </si>
  <si>
    <t>Dipartimento di Scienze Statistiche (Serie edizioni provvisorie)</t>
  </si>
  <si>
    <t>H-P</t>
  </si>
  <si>
    <t>Economia internazionale, delle istituzioni e dello sviluppo (DISEIS)</t>
  </si>
  <si>
    <t>GL~</t>
  </si>
  <si>
    <t>EDUCatt</t>
  </si>
  <si>
    <t>O8~</t>
  </si>
  <si>
    <t>EDUCatt - FreeBooks</t>
  </si>
  <si>
    <t>F~W</t>
  </si>
  <si>
    <t>Istituto di Agronomia, genetica e coltivazioni erbacee</t>
  </si>
  <si>
    <t>H-K</t>
  </si>
  <si>
    <t>Istituto di Economia dell'Impresa e del Lavoro (IEIL)</t>
  </si>
  <si>
    <t>F~X</t>
  </si>
  <si>
    <t>Istituto di Frutti-viticoltura</t>
  </si>
  <si>
    <t>GP-</t>
  </si>
  <si>
    <t>Istituto di Teoria economica e metodi quantitativi (ITEMQ)</t>
  </si>
  <si>
    <t>O30</t>
  </si>
  <si>
    <t>Istituto di Teoria economica e metodi quantitativi (ITEMQ) – Seminari del martedì (papers)</t>
  </si>
  <si>
    <t>F07</t>
  </si>
  <si>
    <t>L.E.L. - Laboratorio di Economia Locale</t>
  </si>
  <si>
    <t>BAMEZ</t>
  </si>
  <si>
    <t>Laboratorio di Ricerca e Intervento Sociale (LaRIS)</t>
  </si>
  <si>
    <t>I-R</t>
  </si>
  <si>
    <t>Milano e le sue Associazioni : luoghi – storia – arte</t>
  </si>
  <si>
    <t>I-V</t>
  </si>
  <si>
    <t>Sistema bibliotecario e documentale di Ateneo</t>
  </si>
  <si>
    <t>PRVIWD</t>
  </si>
  <si>
    <t>Universita degli Studi di Catania</t>
  </si>
  <si>
    <t>IQRXT</t>
  </si>
  <si>
    <t>AIR - IRIS</t>
  </si>
  <si>
    <t>PRVICN</t>
  </si>
  <si>
    <t>Universita degli Studi di Milano</t>
  </si>
  <si>
    <t>N03</t>
  </si>
  <si>
    <t>Archivio Istituzionale della Ricerca</t>
  </si>
  <si>
    <t>BIYYI</t>
  </si>
  <si>
    <t>Biblioteca di Carte Romanze</t>
  </si>
  <si>
    <t>D20</t>
  </si>
  <si>
    <t>Universita degli Studi di Milano Library Catalog</t>
  </si>
  <si>
    <t>BHYYS</t>
  </si>
  <si>
    <t>Università degli Studi di Milano Riviste</t>
  </si>
  <si>
    <t>PRVHGQ</t>
  </si>
  <si>
    <t>Universita degli Studi di Milano Bicocca</t>
  </si>
  <si>
    <t>.FV</t>
  </si>
  <si>
    <t>PRVHFV</t>
  </si>
  <si>
    <t>Universita degli Studi di Parma</t>
  </si>
  <si>
    <t>.7Z</t>
  </si>
  <si>
    <t>PRVDMT</t>
  </si>
  <si>
    <t>Universita degli Studi di Pisa</t>
  </si>
  <si>
    <t>2X4</t>
  </si>
  <si>
    <t>Archives Italiennes de Biologie - a Journal of Neuroscience</t>
  </si>
  <si>
    <t>PRVKAA</t>
  </si>
  <si>
    <t>Universita Degli Studi di Salerno</t>
  </si>
  <si>
    <t>COZAA</t>
  </si>
  <si>
    <t>ELEA</t>
  </si>
  <si>
    <t>PRVJLE</t>
  </si>
  <si>
    <t>Università degli Studi di Trieste</t>
  </si>
  <si>
    <t>AJPIX</t>
  </si>
  <si>
    <t>OpenstarTs</t>
  </si>
  <si>
    <t>PRVKFD</t>
  </si>
  <si>
    <t>Universita degli Studi Magna Graecia di Catanzaro</t>
  </si>
  <si>
    <t>BFPCC</t>
  </si>
  <si>
    <t>IRIS Unicz</t>
  </si>
  <si>
    <t>PRVETY</t>
  </si>
  <si>
    <t>Universita del Salento</t>
  </si>
  <si>
    <t>8Y7</t>
  </si>
  <si>
    <t>ESE - Editoria Scientifica Elettronica</t>
  </si>
  <si>
    <t>PRVBXZ</t>
  </si>
  <si>
    <t>Universita di Camerino</t>
  </si>
  <si>
    <t>ILQ</t>
  </si>
  <si>
    <t>CamEprints</t>
  </si>
  <si>
    <t>PRVGEW</t>
  </si>
  <si>
    <t>Università di Catania</t>
  </si>
  <si>
    <t>OL4</t>
  </si>
  <si>
    <t>Annali della facoltà di Scienze della formazione Università degli studi di Catania</t>
  </si>
  <si>
    <t>PRVIPR</t>
  </si>
  <si>
    <t>Universita di Foggia</t>
  </si>
  <si>
    <t>BFRNF</t>
  </si>
  <si>
    <t>CINECA IRIS</t>
  </si>
  <si>
    <t>T-2</t>
  </si>
  <si>
    <t>Universita di Foggia Library Catalogue</t>
  </si>
  <si>
    <t>PRVHTN</t>
  </si>
  <si>
    <t>Università di Roma La Sapienza</t>
  </si>
  <si>
    <t>3N0</t>
  </si>
  <si>
    <t>Annali di Botanica</t>
  </si>
  <si>
    <t>RQ.</t>
  </si>
  <si>
    <t>Sapienza Digital Library</t>
  </si>
  <si>
    <t>DIKIP</t>
  </si>
  <si>
    <t>Sapienza Università Editrice - Open Access</t>
  </si>
  <si>
    <t>PRVTRN</t>
  </si>
  <si>
    <t>Università di Trento</t>
  </si>
  <si>
    <t>CDFDG</t>
  </si>
  <si>
    <t>Collana della Facoltà di Giurisprudenza</t>
  </si>
  <si>
    <t>QDFDG</t>
  </si>
  <si>
    <t>Quaderni della Facoltà di Giurisprudenza</t>
  </si>
  <si>
    <t>PRVITI</t>
  </si>
  <si>
    <t>Universitas Brawijaya</t>
  </si>
  <si>
    <t>T.J</t>
  </si>
  <si>
    <t>Brawijaya Knowledge Garden (BKG)</t>
  </si>
  <si>
    <t>PRVJXY</t>
  </si>
  <si>
    <t>Universitas Katolik Indonesia Atma Jaya</t>
  </si>
  <si>
    <t>VFDDC</t>
  </si>
  <si>
    <t>Unika Atma Jaya Open Journal Systems</t>
  </si>
  <si>
    <t>PRVJWH</t>
  </si>
  <si>
    <t>Universitat Autònoma de Barcelona</t>
  </si>
  <si>
    <t>BDDYP</t>
  </si>
  <si>
    <t>Servei de Revistes Digitals (ReDi-UAB)</t>
  </si>
  <si>
    <t>AQDTY</t>
  </si>
  <si>
    <t>UAB Digital Repository</t>
  </si>
  <si>
    <t>PRVHVA</t>
  </si>
  <si>
    <t>Universität Basel</t>
  </si>
  <si>
    <t>4Q.</t>
  </si>
  <si>
    <t>Basler Bibliographie</t>
  </si>
  <si>
    <t>PRVJZY</t>
  </si>
  <si>
    <t>Universitat de Barcelona</t>
  </si>
  <si>
    <t>BBFTD</t>
  </si>
  <si>
    <t>Diposit Digital de la Universitat de Barcelona</t>
  </si>
  <si>
    <t>PRVJZZ</t>
  </si>
  <si>
    <t>Universitat de Girona</t>
  </si>
  <si>
    <t>GEHNF</t>
  </si>
  <si>
    <t>DUGiDocs (Universitat de Girona)</t>
  </si>
  <si>
    <t>HTNVJ</t>
  </si>
  <si>
    <t>DUGiFonsEspecials (Universitat de Girona)</t>
  </si>
  <si>
    <t>GGMHR</t>
  </si>
  <si>
    <t>DUGiMedia (Universitat de Girona)</t>
  </si>
  <si>
    <t>PRVIHH</t>
  </si>
  <si>
    <t>Universitat de Valencia</t>
  </si>
  <si>
    <t>RO-</t>
  </si>
  <si>
    <t>Collecion Parnaseo – PUV</t>
  </si>
  <si>
    <t>K0M</t>
  </si>
  <si>
    <t>RODERIC - Repositori de Contingut Lliure</t>
  </si>
  <si>
    <t>K0N</t>
  </si>
  <si>
    <t>Universitat de Valencia Cataleg de les Biblioteques</t>
  </si>
  <si>
    <t>PRVKDF</t>
  </si>
  <si>
    <t>Universität Göttingen</t>
  </si>
  <si>
    <t>URDUW</t>
  </si>
  <si>
    <t>Wegbereiter der Österreichischen Psychologie</t>
  </si>
  <si>
    <t>PRVJZD</t>
  </si>
  <si>
    <t>UNIVERSITÄT GRAZ</t>
  </si>
  <si>
    <t>OOIPX</t>
  </si>
  <si>
    <t>unipub Repository</t>
  </si>
  <si>
    <t>PRVIXE</t>
  </si>
  <si>
    <t>Universität Heidelberg</t>
  </si>
  <si>
    <t>AKUHC</t>
  </si>
  <si>
    <t>Abou Naddara Collection</t>
  </si>
  <si>
    <t>PRVIEJ</t>
  </si>
  <si>
    <t>G04</t>
  </si>
  <si>
    <t>El Repositori de la Universitat Jaume</t>
  </si>
  <si>
    <t>F.J</t>
  </si>
  <si>
    <t>Universitat Jaume I Library Catalog</t>
  </si>
  <si>
    <t>PRVFCC</t>
  </si>
  <si>
    <t>Universität Konstanz</t>
  </si>
  <si>
    <t>FX9</t>
  </si>
  <si>
    <t>Euregio-Bodensee-Datenbank</t>
  </si>
  <si>
    <t>G41</t>
  </si>
  <si>
    <t>Universität Konstanz - Publikationen</t>
  </si>
  <si>
    <t>HM1</t>
  </si>
  <si>
    <t>Universität Konstanz Institional Repository (KOPS)</t>
  </si>
  <si>
    <t>PRVUCO</t>
  </si>
  <si>
    <t>Universitat Oberta de Catalunya</t>
  </si>
  <si>
    <t>RUO</t>
  </si>
  <si>
    <t>Universitat Oberta de Catalunya E-Journals</t>
  </si>
  <si>
    <t>PRVKAK</t>
  </si>
  <si>
    <t>Universitat Politècnica de València</t>
  </si>
  <si>
    <t>POKJB</t>
  </si>
  <si>
    <t>RiuNet (Universitat Politècnica de València)</t>
  </si>
  <si>
    <t>PRVKAJ</t>
  </si>
  <si>
    <t>Universitat Pompeu Fabra</t>
  </si>
  <si>
    <t>PNAHK</t>
  </si>
  <si>
    <t>Repositori Digital de la UPF (Universitat Pompeu Fabra)</t>
  </si>
  <si>
    <t>PRVFYW</t>
  </si>
  <si>
    <t>Universität St.Gallen</t>
  </si>
  <si>
    <t>L4V</t>
  </si>
  <si>
    <t>Forschungsplattform Alexandria</t>
  </si>
  <si>
    <t>PRVFQI</t>
  </si>
  <si>
    <t>Universität Trier</t>
  </si>
  <si>
    <t>GI3</t>
  </si>
  <si>
    <t>DBLP Computer Science Bibliography</t>
  </si>
  <si>
    <t>C4.</t>
  </si>
  <si>
    <t>Institute for European Constitutional Law</t>
  </si>
  <si>
    <t>PRVCYG</t>
  </si>
  <si>
    <t>Universität Wien</t>
  </si>
  <si>
    <t>PX1</t>
  </si>
  <si>
    <t>Phaidra</t>
  </si>
  <si>
    <t>LND</t>
  </si>
  <si>
    <t>SEXBIBLIO</t>
  </si>
  <si>
    <t>PRVGSJ</t>
  </si>
  <si>
    <t>Universitatis Studiorum Navarrensis</t>
  </si>
  <si>
    <t>VE8</t>
  </si>
  <si>
    <t>Corpus Thomisticum</t>
  </si>
  <si>
    <t>PRVHDR</t>
  </si>
  <si>
    <t>Universitats- und Landesbibliothek Bonn</t>
  </si>
  <si>
    <t>BFRIQ</t>
  </si>
  <si>
    <t>Hauptkatalog der ULB Bonn - Test</t>
  </si>
  <si>
    <t>FVFGW</t>
  </si>
  <si>
    <t>Universitats- und Landesbibliothek Bonn Repository</t>
  </si>
  <si>
    <t>PRVHFA</t>
  </si>
  <si>
    <t>Universitäts- und Landesbibliothek Darmstadt</t>
  </si>
  <si>
    <t>.0E</t>
  </si>
  <si>
    <t>Handschriften mittelalterlich der ULB Darmstadt</t>
  </si>
  <si>
    <t>.0C</t>
  </si>
  <si>
    <t>Inkunabelsammlung der ULB Darmstadt</t>
  </si>
  <si>
    <t>ABAAX</t>
  </si>
  <si>
    <t>Regionalzeitungen der ULB Darmstadt</t>
  </si>
  <si>
    <t>PRVGTY</t>
  </si>
  <si>
    <t>Universitäts- und Landesbibliothek Sachsen-Anhalt</t>
  </si>
  <si>
    <t>W41</t>
  </si>
  <si>
    <t>Drucke des 16. Jahrhunderts (VD16)</t>
  </si>
  <si>
    <t>W42</t>
  </si>
  <si>
    <t>Drucke des 17. Jahrhunderts (VD17)</t>
  </si>
  <si>
    <t>W4O</t>
  </si>
  <si>
    <t>Drucke des 18. Jahrhunderts (VD18)</t>
  </si>
  <si>
    <t>PRVEGD</t>
  </si>
  <si>
    <t>Universitäts- und Landesbibliothek Tirol</t>
  </si>
  <si>
    <t>66B</t>
  </si>
  <si>
    <t>ALO - Austrian Literature Online. Periodica</t>
  </si>
  <si>
    <t>6GX</t>
  </si>
  <si>
    <t>Austrian Literature Online. Frauen-Werke</t>
  </si>
  <si>
    <t>66D</t>
  </si>
  <si>
    <t>Austrian Literature Online. Schöne Literatur aus Österreich: Die 1000 wichtigsten Bücher</t>
  </si>
  <si>
    <t>66K</t>
  </si>
  <si>
    <t>Austrian Literature Online. Tirolensia Latina</t>
  </si>
  <si>
    <t>PRVFQK</t>
  </si>
  <si>
    <t>Universitäts- und Stadtbibliothek Köln</t>
  </si>
  <si>
    <t>L4R</t>
  </si>
  <si>
    <t>Hallische Jahrbücher</t>
  </si>
  <si>
    <t>L4U</t>
  </si>
  <si>
    <t>Inkunabelnsammlung und Blockbücher</t>
  </si>
  <si>
    <t>L5S</t>
  </si>
  <si>
    <t>Monographien aus dem 19. Jahrhundert</t>
  </si>
  <si>
    <t>P0E</t>
  </si>
  <si>
    <t>Rheinische Zeitschriften</t>
  </si>
  <si>
    <t>L5Q</t>
  </si>
  <si>
    <t>Rheinisches Museum für Philologie - Volltexte</t>
  </si>
  <si>
    <t>L4Y</t>
  </si>
  <si>
    <t>Sammlung Botanik, Zoologie</t>
  </si>
  <si>
    <t>L5R</t>
  </si>
  <si>
    <t>Sammlung Schmalenbach</t>
  </si>
  <si>
    <t>L4X</t>
  </si>
  <si>
    <t>Sammlung Westerholt</t>
  </si>
  <si>
    <t>PRVIRN</t>
  </si>
  <si>
    <t>Universitätsbibliothek Bern</t>
  </si>
  <si>
    <t>ACIOP</t>
  </si>
  <si>
    <t>BOP (Bern Open Publishing) Serials</t>
  </si>
  <si>
    <t>W08</t>
  </si>
  <si>
    <t>Universitätsbibliothek Bern Repository</t>
  </si>
  <si>
    <t>PRVUBI</t>
  </si>
  <si>
    <t>Universitätsbibliothek Bielefeld</t>
  </si>
  <si>
    <t>SDZ</t>
  </si>
  <si>
    <t>BASE - Bielefeld Academic Search Engine</t>
  </si>
  <si>
    <t>VBI</t>
  </si>
  <si>
    <t>Wissenschaftliche Rezensionsorgane und Literaturzeitschriften des 18. und 19. Jahrhunderts aus dem deutschen Sprachraum</t>
  </si>
  <si>
    <t>PRVJZV</t>
  </si>
  <si>
    <t>Universitätsbibliothek der LMU Muenchen</t>
  </si>
  <si>
    <t>MZKHU</t>
  </si>
  <si>
    <t>Digital Dissertations (Universitätsbibliothek der LMU Muenchen)</t>
  </si>
  <si>
    <t>MGYEI</t>
  </si>
  <si>
    <t>Open Access LMU</t>
  </si>
  <si>
    <t>PRVUFM</t>
  </si>
  <si>
    <t>Universitätsbibliothek Frankfurt am Main</t>
  </si>
  <si>
    <t>EVZ</t>
  </si>
  <si>
    <t>Bibliographie der deutschen Sprach- und Literaturwissenschaft (BDSL)</t>
  </si>
  <si>
    <t>V13</t>
  </si>
  <si>
    <t>Botanische Zeitschriften</t>
  </si>
  <si>
    <t>UZ8</t>
  </si>
  <si>
    <t>Freimann-Sammlung</t>
  </si>
  <si>
    <t>V12</t>
  </si>
  <si>
    <t>Hebräische Handschriften</t>
  </si>
  <si>
    <t>GCV</t>
  </si>
  <si>
    <t>Jiddische Drucke</t>
  </si>
  <si>
    <t>V11</t>
  </si>
  <si>
    <t>Judaica Frankfurt</t>
  </si>
  <si>
    <t>AKMOP</t>
  </si>
  <si>
    <t>Online Contents Biologie</t>
  </si>
  <si>
    <t>AOEXM</t>
  </si>
  <si>
    <t>Online Contents Komparatistik</t>
  </si>
  <si>
    <t>ALOZX</t>
  </si>
  <si>
    <t>Online Contents Linguistik</t>
  </si>
  <si>
    <t>AFORB</t>
  </si>
  <si>
    <t>Online Contents Ozeanien</t>
  </si>
  <si>
    <t>PRVIBX</t>
  </si>
  <si>
    <t>Universitätsbibliothek Freiburg</t>
  </si>
  <si>
    <t>CN~</t>
  </si>
  <si>
    <t>Freiburger Dokumentenserver (FreiDok)</t>
  </si>
  <si>
    <t>PRVUHE</t>
  </si>
  <si>
    <t>Universitätsbibliothek Heidelberg</t>
  </si>
  <si>
    <t>-9Q</t>
  </si>
  <si>
    <t>Digitalisierung und Erschließung illustrierter Kunst- und Satirezeitschriften des 19. und frühen 20. Jahrhunderts</t>
  </si>
  <si>
    <t>TUB</t>
  </si>
  <si>
    <t>Feldzeitungen aus dem 1. Weltkrieg</t>
  </si>
  <si>
    <t>6CI</t>
  </si>
  <si>
    <t>Heidelberger Historische Bestände - Zeitschriften und Zeitungen</t>
  </si>
  <si>
    <t>M~C</t>
  </si>
  <si>
    <t>Open Journal System Heidelberg</t>
  </si>
  <si>
    <t>PRVFTE</t>
  </si>
  <si>
    <t>Universitätsbibliothek Johann Christian Senckenberg</t>
  </si>
  <si>
    <t>I4O</t>
  </si>
  <si>
    <t>Bibliography of Linguistic Literature (BLLDB)</t>
  </si>
  <si>
    <t>P08</t>
  </si>
  <si>
    <t>Sammlung deutscher botanischer Zeitschriften 1753-1914</t>
  </si>
  <si>
    <t>PRVJZX</t>
  </si>
  <si>
    <t>Universitätsbibliothek Paderborn</t>
  </si>
  <si>
    <t>HMQDS</t>
  </si>
  <si>
    <t>Digitale Sammlungen (Universitätsbibliothek Paderborn)</t>
  </si>
  <si>
    <t>PRVCTP</t>
  </si>
  <si>
    <t>Universitätsbibliothek Regensburg</t>
  </si>
  <si>
    <t>KYH</t>
  </si>
  <si>
    <t>Elektronische Zeitschriftenbibliothek</t>
  </si>
  <si>
    <t>OK1</t>
  </si>
  <si>
    <t>Elektronische Zeitschriftenbibliothek - Frei zugängliche E-Journals</t>
  </si>
  <si>
    <t>PRVGVT</t>
  </si>
  <si>
    <t>Universitätsbibliothek Stuttgart</t>
  </si>
  <si>
    <t>X2U</t>
  </si>
  <si>
    <t>OPUS - Universität Stuttgart</t>
  </si>
  <si>
    <t>PRVUNT</t>
  </si>
  <si>
    <t>Universitätsbibliothek Tübingen</t>
  </si>
  <si>
    <t>AAAAR</t>
  </si>
  <si>
    <t>DigiTheo - Deutsche Theologie des 19. Jahrhunderts</t>
  </si>
  <si>
    <t>HYW</t>
  </si>
  <si>
    <t>Index theologicus (IxTheo)</t>
  </si>
  <si>
    <t>PRVGNC</t>
  </si>
  <si>
    <t>Universitätsbibliothek Wien</t>
  </si>
  <si>
    <t>S4X</t>
  </si>
  <si>
    <t>Hochschulschriften-Service</t>
  </si>
  <si>
    <t>PRVJYF</t>
  </si>
  <si>
    <t>ACPTF</t>
  </si>
  <si>
    <t>Akademie der Wissenschaften zu Göttingen (AdW)</t>
  </si>
  <si>
    <t>PRVHMV</t>
  </si>
  <si>
    <t>Universitätsverlag Winter GmbH</t>
  </si>
  <si>
    <t>ADRVZ</t>
  </si>
  <si>
    <t>Unversitätsverlag Winter Zeitschriften</t>
  </si>
  <si>
    <t>PRVILW</t>
  </si>
  <si>
    <t>Université Bordeaux Montaigne</t>
  </si>
  <si>
    <t>QC-</t>
  </si>
  <si>
    <t>1886 - Bibliothèque numérique patrimoniale de l'Université Bordeaux Montaigne</t>
  </si>
  <si>
    <t>PRVIZA</t>
  </si>
  <si>
    <t>Université Catholique de Louvain</t>
  </si>
  <si>
    <t>AHNLJ</t>
  </si>
  <si>
    <t>Université Catholique de Louvain - Library Catalog</t>
  </si>
  <si>
    <t>PRVJRR</t>
  </si>
  <si>
    <t>Université d'Aix-Marseille</t>
  </si>
  <si>
    <t>OYPWM</t>
  </si>
  <si>
    <t>Odyssée</t>
  </si>
  <si>
    <t>AICRT</t>
  </si>
  <si>
    <t>Université d'Aix-Marseille Libguides</t>
  </si>
  <si>
    <t>PRVJHX</t>
  </si>
  <si>
    <t>Université d'Angers</t>
  </si>
  <si>
    <t>BUVKJ</t>
  </si>
  <si>
    <t>Dépot universitaire numérique des étudiants de l'Université d'Angers (DUNE)</t>
  </si>
  <si>
    <t>BVUYX</t>
  </si>
  <si>
    <t>Okina</t>
  </si>
  <si>
    <t>PRVJHV</t>
  </si>
  <si>
    <t>Université de Genève</t>
  </si>
  <si>
    <t>BLTXL</t>
  </si>
  <si>
    <t>Archives ouvertes Unige</t>
  </si>
  <si>
    <t>PRVIQW</t>
  </si>
  <si>
    <t>Universite de la Nouvelle-Caledonie</t>
  </si>
  <si>
    <t>T.S</t>
  </si>
  <si>
    <t>Publications de l'UNC</t>
  </si>
  <si>
    <t>T.R</t>
  </si>
  <si>
    <t>Universite de la Nouvelle-Caledonie -  Catalogue de la Bibliothèque</t>
  </si>
  <si>
    <t>PRVIPQ</t>
  </si>
  <si>
    <t>Universite de Limoges</t>
  </si>
  <si>
    <t>AHFCL</t>
  </si>
  <si>
    <t>Thèses - epublication.unilim.fr</t>
  </si>
  <si>
    <t>PRVIEX</t>
  </si>
  <si>
    <t>Universite de Lorraine</t>
  </si>
  <si>
    <t>LR0</t>
  </si>
  <si>
    <t>Universite de Lorraine - PETALE</t>
  </si>
  <si>
    <t>PRVUDM</t>
  </si>
  <si>
    <t>Université de Montréal</t>
  </si>
  <si>
    <t>GLA</t>
  </si>
  <si>
    <t>Programme de Recherche en Démographie Historique (PRDH)</t>
  </si>
  <si>
    <t>PRVJXK</t>
  </si>
  <si>
    <t>Université de Montréal - Centre de diffusion et de formation en didactique du français</t>
  </si>
  <si>
    <t>AQLTC</t>
  </si>
  <si>
    <t>Le Pollen</t>
  </si>
  <si>
    <t>PRVENA</t>
  </si>
  <si>
    <t>Université de Montréal - Centre de recherche en droit public (CRDP)</t>
  </si>
  <si>
    <t>785</t>
  </si>
  <si>
    <t>Lex Electronica</t>
  </si>
  <si>
    <t>PRVJGC</t>
  </si>
  <si>
    <t>Université de Namur</t>
  </si>
  <si>
    <t>AYMMR</t>
  </si>
  <si>
    <t>Études Classiques</t>
  </si>
  <si>
    <t>ABDJL</t>
  </si>
  <si>
    <t>University of Namur Research Portal</t>
  </si>
  <si>
    <t>PRVDKY</t>
  </si>
  <si>
    <t>Universite de Nice</t>
  </si>
  <si>
    <t>2NM</t>
  </si>
  <si>
    <t>RevEL@Nice</t>
  </si>
  <si>
    <t>PRVHUR</t>
  </si>
  <si>
    <t>Universite de Poitiers</t>
  </si>
  <si>
    <t>CKMHI</t>
  </si>
  <si>
    <t>Bibliothèque virtuelle Cibeles</t>
  </si>
  <si>
    <t>CNOXV</t>
  </si>
  <si>
    <t>Bibliothèque virtuelle Cordel</t>
  </si>
  <si>
    <t>FALFG</t>
  </si>
  <si>
    <t>Bibliothèque virtuelle Florilège</t>
  </si>
  <si>
    <t>POQXG</t>
  </si>
  <si>
    <t>Bibliothèque virtuelle Fonds du père de la Croix</t>
  </si>
  <si>
    <t>3B0</t>
  </si>
  <si>
    <t>Les Premiers Socialismes</t>
  </si>
  <si>
    <t>IBDZM</t>
  </si>
  <si>
    <t>Manuscrits et archives de la BU</t>
  </si>
  <si>
    <t>PLYUX</t>
  </si>
  <si>
    <t>Mémoires soutenus à l'ESPE de Poitiers</t>
  </si>
  <si>
    <t>FXUNJ</t>
  </si>
  <si>
    <t>Universite de Poitiers HAL Repository</t>
  </si>
  <si>
    <t>380</t>
  </si>
  <si>
    <t>Universite de Poitiers Library Catalog</t>
  </si>
  <si>
    <t>PRVIYL</t>
  </si>
  <si>
    <t>Université de Rouen</t>
  </si>
  <si>
    <t>AJALS</t>
  </si>
  <si>
    <t>Université de Rouen - Library Catalog</t>
  </si>
  <si>
    <t>PRVFXN</t>
  </si>
  <si>
    <t>Université de Toulouse</t>
  </si>
  <si>
    <t>ARESZ</t>
  </si>
  <si>
    <t>Oatao - Archives ouvertes de l'Université de Toulouse</t>
  </si>
  <si>
    <t>PRVIVK</t>
  </si>
  <si>
    <t>Université du Québec à Chicoutimi</t>
  </si>
  <si>
    <t>BEOXT</t>
  </si>
  <si>
    <t>Classiques des sciences sociales</t>
  </si>
  <si>
    <t>QYEPL</t>
  </si>
  <si>
    <t>Constellation (Université du Québec à Chicoutimi)</t>
  </si>
  <si>
    <t>PRVJGB</t>
  </si>
  <si>
    <t>Université Laval</t>
  </si>
  <si>
    <t>AIPIW</t>
  </si>
  <si>
    <t>Collection des mémoires et thèses à l'Université Laval</t>
  </si>
  <si>
    <t>CZFTI</t>
  </si>
  <si>
    <t>Répertoire des vedettes-matière</t>
  </si>
  <si>
    <t>PRVJKG</t>
  </si>
  <si>
    <t>Université Lyon 2 Lumière</t>
  </si>
  <si>
    <t>BKCSE</t>
  </si>
  <si>
    <t>Thèses en ligne</t>
  </si>
  <si>
    <t>PRVJIC</t>
  </si>
  <si>
    <t>Université Lyon1</t>
  </si>
  <si>
    <t>CSQXF</t>
  </si>
  <si>
    <t>Thèses du Laboratoire Biométrie et Biologie Evolutive de lUniversité Lyon1</t>
  </si>
  <si>
    <t>PRVFTI</t>
  </si>
  <si>
    <t>Université Paris Diderot - Paris 7</t>
  </si>
  <si>
    <t>U2K</t>
  </si>
  <si>
    <t>Université Paris 7 Diderot Libguide</t>
  </si>
  <si>
    <t>PRVJPJ</t>
  </si>
  <si>
    <t>Université Paris-Est Marne-la-Vallée</t>
  </si>
  <si>
    <t>BABVN</t>
  </si>
  <si>
    <t>Collections numériques du LISAA</t>
  </si>
  <si>
    <t>PRVEQQ</t>
  </si>
  <si>
    <t>Université Paris-Sorbonne - CEPM</t>
  </si>
  <si>
    <t>89T</t>
  </si>
  <si>
    <t>Artamène ou le Grand Cyrus</t>
  </si>
  <si>
    <t>PRVFHA</t>
  </si>
  <si>
    <t>Universiteit Utrecht</t>
  </si>
  <si>
    <t>GR.</t>
  </si>
  <si>
    <t>Universiteit Utrecht Journals</t>
  </si>
  <si>
    <t>PRVJEU</t>
  </si>
  <si>
    <t>Universiteitsbibliotheek Groningen</t>
  </si>
  <si>
    <t>ADXKN</t>
  </si>
  <si>
    <t>Scripties Online</t>
  </si>
  <si>
    <t>PRVJDQ</t>
  </si>
  <si>
    <t>Universiteitsbibliotheek Utrecht</t>
  </si>
  <si>
    <t>AJBJC</t>
  </si>
  <si>
    <t>Uopen Journals</t>
  </si>
  <si>
    <t>PRVDJC</t>
  </si>
  <si>
    <t>Universitetsforlaget</t>
  </si>
  <si>
    <t>ADVRM</t>
  </si>
  <si>
    <t>Idunn Open Access Journals</t>
  </si>
  <si>
    <t>23O</t>
  </si>
  <si>
    <t>Idunn.no</t>
  </si>
  <si>
    <t>UXOOV</t>
  </si>
  <si>
    <t>Idunn.no Books</t>
  </si>
  <si>
    <t>AFAOE</t>
  </si>
  <si>
    <t>Juridika Fagbøker</t>
  </si>
  <si>
    <t>ACWDB</t>
  </si>
  <si>
    <t>Juridika Tidsskrifter</t>
  </si>
  <si>
    <t>ACWYC</t>
  </si>
  <si>
    <t>KB+ BIBSAM Universitesforlaget Idunn 2022</t>
  </si>
  <si>
    <t>ADPVF</t>
  </si>
  <si>
    <t>Universitetsforlaget:BIBSAM:Idunn:2013-2015</t>
  </si>
  <si>
    <t>ADMNJ</t>
  </si>
  <si>
    <t>Universitetsforlaget:BIBSAM:Idunn:2016</t>
  </si>
  <si>
    <t>ANTFV</t>
  </si>
  <si>
    <t>Universitetsforlaget:Bibsam:Idunn:2017</t>
  </si>
  <si>
    <t>ADSYM</t>
  </si>
  <si>
    <t>Universitetsforlaget:Bibsam:Idunn:2018</t>
  </si>
  <si>
    <t>AALLH</t>
  </si>
  <si>
    <t>Universitetsforlaget:Bibsam:Idunn:2019</t>
  </si>
  <si>
    <t>AEYTF</t>
  </si>
  <si>
    <t>Universitetsforlaget:Bibsam:Idunn:2020</t>
  </si>
  <si>
    <t>PRVDVT</t>
  </si>
  <si>
    <t>University at Buffalo</t>
  </si>
  <si>
    <t>4KJ</t>
  </si>
  <si>
    <t>CIRRIE: International Rehabilitation Research</t>
  </si>
  <si>
    <t>PRVZDS</t>
  </si>
  <si>
    <t>University College Cork (ERN)</t>
  </si>
  <si>
    <t>CQSEF</t>
  </si>
  <si>
    <t>UCC IR CORA</t>
  </si>
  <si>
    <t>ZVKDU</t>
  </si>
  <si>
    <t>University College Cork Catalog</t>
  </si>
  <si>
    <t>COFER</t>
  </si>
  <si>
    <t>University College Cork Libguides</t>
  </si>
  <si>
    <t>PRVBRU</t>
  </si>
  <si>
    <t>University College Dublin</t>
  </si>
  <si>
    <t>P0J</t>
  </si>
  <si>
    <t>Research Repository UCD</t>
  </si>
  <si>
    <t>SJ.</t>
  </si>
  <si>
    <t>University College Dublin Libguides</t>
  </si>
  <si>
    <t>PRVKAO</t>
  </si>
  <si>
    <t>University College London</t>
  </si>
  <si>
    <t>AFNBZ</t>
  </si>
  <si>
    <t>UCL Discovery</t>
  </si>
  <si>
    <t>PRVHES</t>
  </si>
  <si>
    <t>University for the Creative Arts (UCA)</t>
  </si>
  <si>
    <t>.-Y</t>
  </si>
  <si>
    <t>Textiles Collections (VADS)</t>
  </si>
  <si>
    <t>HYRDB</t>
  </si>
  <si>
    <t>University for the Creative Arts LibGuides</t>
  </si>
  <si>
    <t>PRVAYD</t>
  </si>
  <si>
    <t>University Law Review Project</t>
  </si>
  <si>
    <t>BSR</t>
  </si>
  <si>
    <t>Full Text Search of Law Journals on the Internet</t>
  </si>
  <si>
    <t>PRVDLA</t>
  </si>
  <si>
    <t>University Libraries at Virginia Tech, Digital Library and Archives</t>
  </si>
  <si>
    <t>VDL</t>
  </si>
  <si>
    <t>Digital Library and Archives Electronic Journals</t>
  </si>
  <si>
    <t>PRVCCZ</t>
  </si>
  <si>
    <t>University of Adelaide</t>
  </si>
  <si>
    <t>36O</t>
  </si>
  <si>
    <t>eBooks@Adelaide</t>
  </si>
  <si>
    <t>PRVFXI</t>
  </si>
  <si>
    <t>K8A</t>
  </si>
  <si>
    <t>University of Adelaide Press (Open Access)</t>
  </si>
  <si>
    <t>PRVUAS</t>
  </si>
  <si>
    <t>University of Agricultural Sciences (India)</t>
  </si>
  <si>
    <t>DU1</t>
  </si>
  <si>
    <t>University of Agricultural Sciences Bangalore</t>
  </si>
  <si>
    <t>PRVJJT</t>
  </si>
  <si>
    <t>University of Alabama</t>
  </si>
  <si>
    <t>ADILK</t>
  </si>
  <si>
    <t>Crimson White</t>
  </si>
  <si>
    <t>PRVIQN</t>
  </si>
  <si>
    <t>University of Alaska</t>
  </si>
  <si>
    <t>W~S</t>
  </si>
  <si>
    <t>ScholarWorks@UA</t>
  </si>
  <si>
    <t>PRVFKZ</t>
  </si>
  <si>
    <t>University of Alberta</t>
  </si>
  <si>
    <t>E8V</t>
  </si>
  <si>
    <t>Faculté Saint-Jean - Classiques de la littérature canadienne-française</t>
  </si>
  <si>
    <t>ACURS</t>
  </si>
  <si>
    <t>Peel's Prairie Provinces</t>
  </si>
  <si>
    <t>X3P</t>
  </si>
  <si>
    <t>University of Alberta - Education and Research Archive</t>
  </si>
  <si>
    <t>PRVBED</t>
  </si>
  <si>
    <t>University of Arizona</t>
  </si>
  <si>
    <t>CXT</t>
  </si>
  <si>
    <t>Arizona-Sonora Documents Online</t>
  </si>
  <si>
    <t>CXV</t>
  </si>
  <si>
    <t>Digital Orthophoto Quadrangle (DOQ), Arizona</t>
  </si>
  <si>
    <t>CYK</t>
  </si>
  <si>
    <t>Electronic Theses and Dissertations</t>
  </si>
  <si>
    <t>0AQ</t>
  </si>
  <si>
    <t>Historic Mexican &amp; Mexican American Press</t>
  </si>
  <si>
    <t>CWO</t>
  </si>
  <si>
    <t>Optical Sciences Hopf Library Catalog</t>
  </si>
  <si>
    <t>CWR</t>
  </si>
  <si>
    <t>University of Arizona Bookstores</t>
  </si>
  <si>
    <t>3M-</t>
  </si>
  <si>
    <t>University of Arizona Campus Repository</t>
  </si>
  <si>
    <t>LDC</t>
  </si>
  <si>
    <t>University of Arizona Institutional Repository</t>
  </si>
  <si>
    <t>AGGFP</t>
  </si>
  <si>
    <t>University of Arizona Journals</t>
  </si>
  <si>
    <t>ACDKZ</t>
  </si>
  <si>
    <t>University of Arizona LibGuides</t>
  </si>
  <si>
    <t>3K~</t>
  </si>
  <si>
    <t>University of Arizona Libraries Digital Collections</t>
  </si>
  <si>
    <t>PRVHSS</t>
  </si>
  <si>
    <t>University of Arkansas at Little (UALR)</t>
  </si>
  <si>
    <t>20T</t>
  </si>
  <si>
    <t>Arkansas Studies Institute</t>
  </si>
  <si>
    <t>PRVJIR</t>
  </si>
  <si>
    <t>University of Arkansas-Fayetteville</t>
  </si>
  <si>
    <t>BOYYY</t>
  </si>
  <si>
    <t>University of Arkansas-Fayetteville ContentDM Repository</t>
  </si>
  <si>
    <t>DYMAY</t>
  </si>
  <si>
    <t>University of Arkansas-Fayetteville ScholarWorks</t>
  </si>
  <si>
    <t>PRVBCV</t>
  </si>
  <si>
    <t>University of Auckland</t>
  </si>
  <si>
    <t>5UC</t>
  </si>
  <si>
    <t>Early New Zealand Books</t>
  </si>
  <si>
    <t>ACKGI</t>
  </si>
  <si>
    <t>New Zealand Journal of History</t>
  </si>
  <si>
    <t>HON</t>
  </si>
  <si>
    <t>OFFSTATS: Official Statistics on the Web</t>
  </si>
  <si>
    <t>PRVIBG</t>
  </si>
  <si>
    <t>University of Balamand</t>
  </si>
  <si>
    <t>AEWNW</t>
  </si>
  <si>
    <t>DSpace CRIS</t>
  </si>
  <si>
    <t>PRVGFB</t>
  </si>
  <si>
    <t>University of Bath</t>
  </si>
  <si>
    <t>ON1</t>
  </si>
  <si>
    <t>Opus: University of Bath's Eprints IR</t>
  </si>
  <si>
    <t>PRVJZS</t>
  </si>
  <si>
    <t>University of Bergen</t>
  </si>
  <si>
    <t>AXJWG</t>
  </si>
  <si>
    <t>Bergen Open Research Archive (BORA)</t>
  </si>
  <si>
    <t>PRVKAN</t>
  </si>
  <si>
    <t>University of Birmingham</t>
  </si>
  <si>
    <t>GGLKZ</t>
  </si>
  <si>
    <t>UBIRA ePapers (University of Birmingham)</t>
  </si>
  <si>
    <t>HUMEN</t>
  </si>
  <si>
    <t>UBIRA eTheses (University of Birmingham)</t>
  </si>
  <si>
    <t>PRVIOB</t>
  </si>
  <si>
    <t>University of Bolton</t>
  </si>
  <si>
    <t>T.0</t>
  </si>
  <si>
    <t>University of Bolton Institutional Repository (UBIR)</t>
  </si>
  <si>
    <t>T-0</t>
  </si>
  <si>
    <t>University of Bolton Library Catalogue</t>
  </si>
  <si>
    <t>PRVFDB</t>
  </si>
  <si>
    <t>University of Boras</t>
  </si>
  <si>
    <t>CY3</t>
  </si>
  <si>
    <t>University of Boras DSpace</t>
  </si>
  <si>
    <t>PRVJSB</t>
  </si>
  <si>
    <t>University of Botswana</t>
  </si>
  <si>
    <t>AATGK</t>
  </si>
  <si>
    <t>University of Botswana Library Institutional Repository</t>
  </si>
  <si>
    <t>PRVHWH</t>
  </si>
  <si>
    <t>University of Bradford</t>
  </si>
  <si>
    <t>6Q-</t>
  </si>
  <si>
    <t>Bradford Scholars</t>
  </si>
  <si>
    <t>PRVUBR</t>
  </si>
  <si>
    <t>University of Brighton</t>
  </si>
  <si>
    <t>W~J</t>
  </si>
  <si>
    <t>University of Brighton Libguides</t>
  </si>
  <si>
    <t>BBVLE</t>
  </si>
  <si>
    <t>University of Brighton Research Repository</t>
  </si>
  <si>
    <t>PRVEXR</t>
  </si>
  <si>
    <t>University of British Columbia</t>
  </si>
  <si>
    <t>EIBWI</t>
  </si>
  <si>
    <t>Archive-It (UBC)</t>
  </si>
  <si>
    <t>SU5</t>
  </si>
  <si>
    <t>British Columbia Historical Federation Publications</t>
  </si>
  <si>
    <t>CSUBV</t>
  </si>
  <si>
    <t>CanLit Guides</t>
  </si>
  <si>
    <t>CJ9</t>
  </si>
  <si>
    <t>cIRcle: UBC's dSpace IR</t>
  </si>
  <si>
    <t>ACVDU</t>
  </si>
  <si>
    <t>Database of Religious History</t>
  </si>
  <si>
    <t>AMODR</t>
  </si>
  <si>
    <t>Dictionary of Canadianisms on Historical Principles</t>
  </si>
  <si>
    <t>CB6</t>
  </si>
  <si>
    <t>Digital Collections: UBC's ContentDM IR</t>
  </si>
  <si>
    <t>FOEOK</t>
  </si>
  <si>
    <t>Faculty of Education - Okanagan</t>
  </si>
  <si>
    <t>C4X</t>
  </si>
  <si>
    <t>KnowBC</t>
  </si>
  <si>
    <t>GUQBB</t>
  </si>
  <si>
    <t>UBC Dataverse @Scholars Portal</t>
  </si>
  <si>
    <t>X7E</t>
  </si>
  <si>
    <t>UBC Museum of Anthropology Online Sourcebooks</t>
  </si>
  <si>
    <t>6K-</t>
  </si>
  <si>
    <t>University of British Columbia LibGuides</t>
  </si>
  <si>
    <t>PRVUBC</t>
  </si>
  <si>
    <t>University of British Columbia Archives</t>
  </si>
  <si>
    <t>KBC</t>
  </si>
  <si>
    <t>UBC Online Publications</t>
  </si>
  <si>
    <t>PRVHLC</t>
  </si>
  <si>
    <t>University of Buckingham Press</t>
  </si>
  <si>
    <t>3-3</t>
  </si>
  <si>
    <t>Dickens Journals Online</t>
  </si>
  <si>
    <t>.YM</t>
  </si>
  <si>
    <t>University of Buckingham Press Journals</t>
  </si>
  <si>
    <t>PRVAYE</t>
  </si>
  <si>
    <t>University of Buffalo</t>
  </si>
  <si>
    <t>HP.</t>
  </si>
  <si>
    <t>Anthropology Review Database (ARD)</t>
  </si>
  <si>
    <t>FLB</t>
  </si>
  <si>
    <t>Educational Media Reviews Online</t>
  </si>
  <si>
    <t>PRVUCP</t>
  </si>
  <si>
    <t>BZABT</t>
  </si>
  <si>
    <t>University of Calgary Press - Open access eBooks</t>
  </si>
  <si>
    <t>1BR</t>
  </si>
  <si>
    <t>University of Calgary Press Journals</t>
  </si>
  <si>
    <t>PRVUCB</t>
  </si>
  <si>
    <t>University of California - Berkeley</t>
  </si>
  <si>
    <t>63H</t>
  </si>
  <si>
    <t>Digital Scriptorium</t>
  </si>
  <si>
    <t>RMQ</t>
  </si>
  <si>
    <t>PRVAYF</t>
  </si>
  <si>
    <t>University of California - Irvine</t>
  </si>
  <si>
    <t>ECU</t>
  </si>
  <si>
    <t>Thesaurus Linguae Graecae</t>
  </si>
  <si>
    <t>PRVUCA</t>
  </si>
  <si>
    <t>University of California Agriculture and Natural Resources</t>
  </si>
  <si>
    <t>VUC</t>
  </si>
  <si>
    <t>California Agriculture</t>
  </si>
  <si>
    <t>PRVJMH</t>
  </si>
  <si>
    <t>University of California Los Angeles Library</t>
  </si>
  <si>
    <t>DQBCJ</t>
  </si>
  <si>
    <t>UCLA eScholarship</t>
  </si>
  <si>
    <t>CRRTQ</t>
  </si>
  <si>
    <t>University of California Los Angeles LibGuides</t>
  </si>
  <si>
    <t>PRVAYG</t>
  </si>
  <si>
    <t>University of California Press</t>
  </si>
  <si>
    <t>UPVCS</t>
  </si>
  <si>
    <t>C5B</t>
  </si>
  <si>
    <t>UC Press E-Books Collection, 1982-2004 (Public)</t>
  </si>
  <si>
    <t>ULGLC</t>
  </si>
  <si>
    <t>AAIBS</t>
  </si>
  <si>
    <t>University of California Press:Jisc Collections:Complete Collection:2018</t>
  </si>
  <si>
    <t>ABZXJ</t>
  </si>
  <si>
    <t>University of California Press:Jisc Collections:Complete Collection:2019</t>
  </si>
  <si>
    <t>AANJV</t>
  </si>
  <si>
    <t>University of California Press:Jisc Collections:Complete Collection:2020</t>
  </si>
  <si>
    <t>AASWO</t>
  </si>
  <si>
    <t>University of California Press:Jisc Collections:Complete Plus Collection:2018</t>
  </si>
  <si>
    <t>AEINQ</t>
  </si>
  <si>
    <t>University of California Press:Jisc Collections:Complete Plus Collection:2019</t>
  </si>
  <si>
    <t>AARHY</t>
  </si>
  <si>
    <t>University of California Press:Jisc Collections:Complete Plus Collection:2020</t>
  </si>
  <si>
    <t>AEEHD</t>
  </si>
  <si>
    <t>University of California Press:Jisc Collections:Music Collection:2020</t>
  </si>
  <si>
    <t>AGAVR</t>
  </si>
  <si>
    <t>University of California Press:Jisc Collections:Premium Collection:2018</t>
  </si>
  <si>
    <t>AJLAB</t>
  </si>
  <si>
    <t>University of California Press:Jisc Collections:Premium Plus Collection:2018</t>
  </si>
  <si>
    <t>CQQHB</t>
  </si>
  <si>
    <t>University of California Publications in Linguistics</t>
  </si>
  <si>
    <t>PRVAYH</t>
  </si>
  <si>
    <t>University of California Regents</t>
  </si>
  <si>
    <t>Y9T</t>
  </si>
  <si>
    <t>California Digital Newspaper Collection</t>
  </si>
  <si>
    <t>PRVJOT</t>
  </si>
  <si>
    <t>University of California San Francisco</t>
  </si>
  <si>
    <t>AQTST</t>
  </si>
  <si>
    <t>DataShare</t>
  </si>
  <si>
    <t>BBKAL</t>
  </si>
  <si>
    <t>UCSF Libguides</t>
  </si>
  <si>
    <t>AUNYZ</t>
  </si>
  <si>
    <t>University of California San Francisco Library Catalog</t>
  </si>
  <si>
    <t>PRVFJK</t>
  </si>
  <si>
    <t>University of California, Davis, Hemispheric Institute on the Americas</t>
  </si>
  <si>
    <t>DP2</t>
  </si>
  <si>
    <t>Brújula: revista interdisciplinaria sobre estudios latinoamericanos</t>
  </si>
  <si>
    <t>PRVCLA</t>
  </si>
  <si>
    <t>University of California, Los Angeles (UCLA)</t>
  </si>
  <si>
    <t>1X5</t>
  </si>
  <si>
    <t>Archive of Popular American Music</t>
  </si>
  <si>
    <t>C5Q</t>
  </si>
  <si>
    <t>Hispanic American Periodicals Index (HAPI Online)</t>
  </si>
  <si>
    <t>JEL</t>
  </si>
  <si>
    <t>MHN</t>
  </si>
  <si>
    <t>RYO</t>
  </si>
  <si>
    <t>UCLA Chicano Studies Research Center</t>
  </si>
  <si>
    <t>PRVDJK</t>
  </si>
  <si>
    <t>University of California, San Francisco</t>
  </si>
  <si>
    <t>27U</t>
  </si>
  <si>
    <t>Drug Industry Document Archive</t>
  </si>
  <si>
    <t>PRVCSB</t>
  </si>
  <si>
    <t>University of California-Santa Barbara, Department of English</t>
  </si>
  <si>
    <t>KAW</t>
  </si>
  <si>
    <t>Voice of the Shuttle</t>
  </si>
  <si>
    <t>PRVPBV</t>
  </si>
  <si>
    <t>University of Cambridge</t>
  </si>
  <si>
    <t>AAJEG</t>
  </si>
  <si>
    <t xml:space="preserve">Cambridge Digital Library Ancient India and Iran Trust </t>
  </si>
  <si>
    <t>ABXKG</t>
  </si>
  <si>
    <t>Cambridge Digital Library Arthur Schnitzler</t>
  </si>
  <si>
    <t>ACWFS</t>
  </si>
  <si>
    <t>Cambridge Digital Library Astronomical Images</t>
  </si>
  <si>
    <t>AGNYZ</t>
  </si>
  <si>
    <t>Cambridge Digital Library Bateson Archive</t>
  </si>
  <si>
    <t>AITMU</t>
  </si>
  <si>
    <t>Cambridge Digital Library Bateson-Punnett Notebooks</t>
  </si>
  <si>
    <t>AABYG</t>
  </si>
  <si>
    <t>Cambridge Digital Library Cairo Genizah</t>
  </si>
  <si>
    <t>AEPAS</t>
  </si>
  <si>
    <t>Cambridge Digital Library Cambridge University Archives</t>
  </si>
  <si>
    <t>AGRRT</t>
  </si>
  <si>
    <t xml:space="preserve">Cambridge Digital Library Caricatures </t>
  </si>
  <si>
    <t>ADRSA</t>
  </si>
  <si>
    <t>Cambridge Digital Library Cavendish Laboratory</t>
  </si>
  <si>
    <t>AKOOB</t>
  </si>
  <si>
    <t>Cambridge Digital Library Chinese Works</t>
  </si>
  <si>
    <t>AIITL</t>
  </si>
  <si>
    <t>Cambridge Digital Library Christian Works</t>
  </si>
  <si>
    <t>ACCZF</t>
  </si>
  <si>
    <t>Cambridge Digital Library Christ's College</t>
  </si>
  <si>
    <t>AETYP</t>
  </si>
  <si>
    <t>Cambridge Digital Library Civilian Internment</t>
  </si>
  <si>
    <t>AEIVJ</t>
  </si>
  <si>
    <t>Cambridge Digital Library Clare College</t>
  </si>
  <si>
    <t>AFTZG</t>
  </si>
  <si>
    <t>Cambridge Digital Library Codex Zacynthius</t>
  </si>
  <si>
    <t>AAACL</t>
  </si>
  <si>
    <t>Cambridge Digital Library Curious Objects</t>
  </si>
  <si>
    <t>AEVSE</t>
  </si>
  <si>
    <t>Cambridge Digital Library Darwin Manuscripts</t>
  </si>
  <si>
    <t>AAZIB</t>
  </si>
  <si>
    <t>Cambridge Digital Library Darwin-Hooker Letters</t>
  </si>
  <si>
    <t>ABDZA</t>
  </si>
  <si>
    <t>Cambridge Digital Library Department of Engineering</t>
  </si>
  <si>
    <t>AHYKS</t>
  </si>
  <si>
    <t>Cambridge Digital Library Dorothy Needham</t>
  </si>
  <si>
    <t>AAJJI</t>
  </si>
  <si>
    <t>Cambridge Digital Library Downing College</t>
  </si>
  <si>
    <t>ABUUO</t>
  </si>
  <si>
    <t>Cambridge Digital Library Exhibition Items</t>
  </si>
  <si>
    <t>ABXPC</t>
  </si>
  <si>
    <t>Cambridge Digital Library Fairbank Papers</t>
  </si>
  <si>
    <t>ABAUM</t>
  </si>
  <si>
    <t>Cambridge Digital Library Forman and Napier Casebooks</t>
  </si>
  <si>
    <t>ADQFF</t>
  </si>
  <si>
    <t>Cambridge Digital Library Ghost Words</t>
  </si>
  <si>
    <t>AEGMS</t>
  </si>
  <si>
    <t>Cambridge Digital Library Girton College</t>
  </si>
  <si>
    <t>AKDHJ</t>
  </si>
  <si>
    <t>Cambridge Digital Library Hebrew Manuscripts</t>
  </si>
  <si>
    <t>ADIYE</t>
  </si>
  <si>
    <t xml:space="preserve">Cambridge Digital Library History of the New Museums </t>
  </si>
  <si>
    <t>AENBZ</t>
  </si>
  <si>
    <t>Cambridge Digital Library Islamic Manuscripts</t>
  </si>
  <si>
    <t>AJBXT</t>
  </si>
  <si>
    <t>Cambridge Digital Library Japanese Works</t>
  </si>
  <si>
    <t>AGVYJ</t>
  </si>
  <si>
    <t>Cambridge Digital Library Joseph Needham</t>
  </si>
  <si>
    <t>AETUQ</t>
  </si>
  <si>
    <t>Cambridge Digital Library King's College</t>
  </si>
  <si>
    <t>AQADK</t>
  </si>
  <si>
    <t xml:space="preserve">Cambridge Digital Library La voz del campesino </t>
  </si>
  <si>
    <t>AFNKR</t>
  </si>
  <si>
    <t xml:space="preserve">Cambridge Digital Library Landscape Histories from the Air </t>
  </si>
  <si>
    <t>ADCHJ</t>
  </si>
  <si>
    <t>Cambridge Digital Library Landscapes and monuments</t>
  </si>
  <si>
    <t>APYIN</t>
  </si>
  <si>
    <t>Cambridge Digital Library Lewis-Gibson</t>
  </si>
  <si>
    <t>ADFWQ</t>
  </si>
  <si>
    <t>Cambridge Digital Library Lines of Thought</t>
  </si>
  <si>
    <t>AASFD</t>
  </si>
  <si>
    <t>Cambridge Digital Library Macclesfield Collection</t>
  </si>
  <si>
    <t>ABZGS</t>
  </si>
  <si>
    <t>Cambridge Digital Library Maps</t>
  </si>
  <si>
    <t>ADGLL</t>
  </si>
  <si>
    <t>Cambridge Digital Library Marshall Library</t>
  </si>
  <si>
    <t>AALOW</t>
  </si>
  <si>
    <t>Cambridge Digital Library Medieval and Early Modern Greek Manuscripts</t>
  </si>
  <si>
    <t>ADYTO</t>
  </si>
  <si>
    <t>Cambridge Digital Library Michaelides Fragments</t>
  </si>
  <si>
    <t>AAYUA</t>
  </si>
  <si>
    <t>Cambridge Digital Library Mingana-Lewis Palimpsest</t>
  </si>
  <si>
    <t>ABBAM</t>
  </si>
  <si>
    <t>Cambridge Digital Library Montaigne's Library</t>
  </si>
  <si>
    <t>ABVCN</t>
  </si>
  <si>
    <t>Cambridge Digital Library Music</t>
  </si>
  <si>
    <t>AFBHK</t>
  </si>
  <si>
    <t>Cambridge Digital Library Mycenae Archive</t>
  </si>
  <si>
    <t>ACVJE</t>
  </si>
  <si>
    <t>Cambridge Digital Library Newnham College</t>
  </si>
  <si>
    <t>AAQZB</t>
  </si>
  <si>
    <t>Cambridge Digital Library Newton Papers</t>
  </si>
  <si>
    <t>ABVME</t>
  </si>
  <si>
    <t>Cambridge Digital Library Oliver Rackham</t>
  </si>
  <si>
    <t>AFYLX</t>
  </si>
  <si>
    <t>Cambridge Digital Library Pembroke College</t>
  </si>
  <si>
    <t>ABSTX</t>
  </si>
  <si>
    <t>Cambridge Digital Library Peterhouse</t>
  </si>
  <si>
    <t>AEFVA</t>
  </si>
  <si>
    <t>Cambridge Digital Library Queens' College</t>
  </si>
  <si>
    <t>ABGSR</t>
  </si>
  <si>
    <t>Cambridge Digital Library Royal Asiatic Society</t>
  </si>
  <si>
    <t>ADPZD</t>
  </si>
  <si>
    <t>Cambridge Digital Library Royal Commonwealth Society</t>
  </si>
  <si>
    <t>AGDJI</t>
  </si>
  <si>
    <t>Cambridge Digital Library Royal Commonwealth Society 150</t>
  </si>
  <si>
    <t>AAXNE</t>
  </si>
  <si>
    <t>Cambridge Digital Library Royal Greenwich Observatory Archives</t>
  </si>
  <si>
    <t>AFKRL</t>
  </si>
  <si>
    <t>Cambridge Digital Library Royal Library</t>
  </si>
  <si>
    <t>ACHMM</t>
  </si>
  <si>
    <t>Cambridge Digital Library Sanskrit Manuscripts</t>
  </si>
  <si>
    <t>ACAHY</t>
  </si>
  <si>
    <t>Cambridge Digital Library Sassoon Journals</t>
  </si>
  <si>
    <t>ACASA</t>
  </si>
  <si>
    <t>Cambridge Digital Library Scriptorium</t>
  </si>
  <si>
    <t>ADKSU</t>
  </si>
  <si>
    <t>Cambridge Digital Library Shahnama Project</t>
  </si>
  <si>
    <t>ACPRB</t>
  </si>
  <si>
    <t>Cambridge Digital Library Sidney Sussex College</t>
  </si>
  <si>
    <t>ABUPQ</t>
  </si>
  <si>
    <t>Cambridge Digital Library Skilliter Centre</t>
  </si>
  <si>
    <t>AGJMZ</t>
  </si>
  <si>
    <t>Cambridge Digital Library Spanish Chapbooks</t>
  </si>
  <si>
    <t>AARFH</t>
  </si>
  <si>
    <t>Cambridge Digital Library St. Catharine's College</t>
  </si>
  <si>
    <t>ABTHL</t>
  </si>
  <si>
    <t>Cambridge Digital Library St. John's College</t>
  </si>
  <si>
    <t>ALKLN</t>
  </si>
  <si>
    <t>Cambridge Digital Library Sterne and Sterneana</t>
  </si>
  <si>
    <t>ABCKG</t>
  </si>
  <si>
    <t>Cambridge Digital Library Tennyson</t>
  </si>
  <si>
    <t>AAFMA</t>
  </si>
  <si>
    <t>Cambridge Digital Library The Rising Tide</t>
  </si>
  <si>
    <t>AAVNT</t>
  </si>
  <si>
    <t>Cambridge Digital Library Treasures of the Library</t>
  </si>
  <si>
    <t>ABIVH</t>
  </si>
  <si>
    <t>Cambridge Digital Library Trinity Hall</t>
  </si>
  <si>
    <t>ABCHT</t>
  </si>
  <si>
    <t>Cambridge Digital Library University Library</t>
  </si>
  <si>
    <t>AEJTJ</t>
  </si>
  <si>
    <t>Cambridge Digital Library Waterloo</t>
  </si>
  <si>
    <t>AIUID</t>
  </si>
  <si>
    <t>Cambridge Digital Library Westminster College</t>
  </si>
  <si>
    <t>GVA</t>
  </si>
  <si>
    <t>Complete Work of Charles Darwin Online</t>
  </si>
  <si>
    <t>4J8</t>
  </si>
  <si>
    <t>.-R</t>
  </si>
  <si>
    <t>Freeze Frame - Scott Polar Research Institute</t>
  </si>
  <si>
    <t>FYP</t>
  </si>
  <si>
    <t>SPRILIB Antarctica</t>
  </si>
  <si>
    <t>PRVCQH</t>
  </si>
  <si>
    <t>University of Canberra</t>
  </si>
  <si>
    <t>AS0</t>
  </si>
  <si>
    <t>University of Canberra LibAnswers</t>
  </si>
  <si>
    <t>AZ0</t>
  </si>
  <si>
    <t>University of Canberra LibGuides</t>
  </si>
  <si>
    <t>B0W</t>
  </si>
  <si>
    <t>University of Canberra Research Repository</t>
  </si>
  <si>
    <t>PRVCCE</t>
  </si>
  <si>
    <t>University of Canterbury</t>
  </si>
  <si>
    <t>FYA</t>
  </si>
  <si>
    <t>Brookers Online</t>
  </si>
  <si>
    <t>FYC</t>
  </si>
  <si>
    <t>Digital Library</t>
  </si>
  <si>
    <t>9FL</t>
  </si>
  <si>
    <t>48C</t>
  </si>
  <si>
    <t>University of Canterbury ArchivalWare</t>
  </si>
  <si>
    <t>34F</t>
  </si>
  <si>
    <t>University of Canterbury Library</t>
  </si>
  <si>
    <t>72B</t>
  </si>
  <si>
    <t>University of Canterbury Library Archives</t>
  </si>
  <si>
    <t>HFZ</t>
  </si>
  <si>
    <t>University of Canterbury Research Repository</t>
  </si>
  <si>
    <t>PRVIFU</t>
  </si>
  <si>
    <t>University of Cardinal Stefan Wyszynski Warsaw - UKSW</t>
  </si>
  <si>
    <t>H00</t>
  </si>
  <si>
    <t>UKSW Library Catalog</t>
  </si>
  <si>
    <t>PRVDRY</t>
  </si>
  <si>
    <t>University of Central Missouri</t>
  </si>
  <si>
    <t>9FM</t>
  </si>
  <si>
    <t>UCM CampusGuides</t>
  </si>
  <si>
    <t>UIXEO</t>
  </si>
  <si>
    <t>University of Central Missouri CENTRALspace</t>
  </si>
  <si>
    <t>3ST</t>
  </si>
  <si>
    <t>University of Central Missouri Library Catalog</t>
  </si>
  <si>
    <t>PRVGLM</t>
  </si>
  <si>
    <t>University of Chester</t>
  </si>
  <si>
    <t>Z4Z</t>
  </si>
  <si>
    <t>University of Chester IR -- ChesterRep</t>
  </si>
  <si>
    <t>PRVEIJ</t>
  </si>
  <si>
    <t>University of Chicago Library</t>
  </si>
  <si>
    <t>ABEPY</t>
  </si>
  <si>
    <t>.CK</t>
  </si>
  <si>
    <t>Chopin Early Editions</t>
  </si>
  <si>
    <t>6IZ</t>
  </si>
  <si>
    <t>Mamluk Bibliography Online</t>
  </si>
  <si>
    <t>PRVAYI</t>
  </si>
  <si>
    <t>University of Chicago Press</t>
  </si>
  <si>
    <t>AKO</t>
  </si>
  <si>
    <t>ARTFL (American and French Research on the Treasury of the French Language)</t>
  </si>
  <si>
    <t>.CE</t>
  </si>
  <si>
    <t>ARTFL reference collection</t>
  </si>
  <si>
    <t>3BU</t>
  </si>
  <si>
    <t>ARTFL-FRANTEXT</t>
  </si>
  <si>
    <t>9UC</t>
  </si>
  <si>
    <t>B.A.S.I.L.E. (Base internationale de Littérature Électronique)</t>
  </si>
  <si>
    <t>8WA</t>
  </si>
  <si>
    <t>Bibliothèque Bleue de Troyes</t>
  </si>
  <si>
    <t>EMJ</t>
  </si>
  <si>
    <t>Chicago Manual of Style Online</t>
  </si>
  <si>
    <t>BALHF</t>
  </si>
  <si>
    <t>Provencal Database</t>
  </si>
  <si>
    <t>R.D</t>
  </si>
  <si>
    <t>Scientific Style and Format Online</t>
  </si>
  <si>
    <t>58H</t>
  </si>
  <si>
    <t>Theatre du grand siecle</t>
  </si>
  <si>
    <t>RCP</t>
  </si>
  <si>
    <t>University of Chicago Press Journals (Current access)</t>
  </si>
  <si>
    <t>UFCQG</t>
  </si>
  <si>
    <t>University of Chicago Press Journals (Full run)</t>
  </si>
  <si>
    <t>ADTZG</t>
  </si>
  <si>
    <t>University of Chicago Press:Complete Collection:2020</t>
  </si>
  <si>
    <t>AAXPP</t>
  </si>
  <si>
    <t>University of Chicago Press:Jisc Collections:Complete Package Agreement 2020</t>
  </si>
  <si>
    <t>ARNXZ</t>
  </si>
  <si>
    <t>University of Chicago Press:Open Access</t>
  </si>
  <si>
    <t>FLY</t>
  </si>
  <si>
    <t>Voltaire électronique</t>
  </si>
  <si>
    <t>PRVAYJ</t>
  </si>
  <si>
    <t>University of Cincinnati</t>
  </si>
  <si>
    <t>CCAQK</t>
  </si>
  <si>
    <t>Composition Studies</t>
  </si>
  <si>
    <t>.UO</t>
  </si>
  <si>
    <t>Digital Resource Commons at the University of Cincinnati</t>
  </si>
  <si>
    <t>4FE</t>
  </si>
  <si>
    <t>NetWellness Web site</t>
  </si>
  <si>
    <t>PK2</t>
  </si>
  <si>
    <t>UC Luna</t>
  </si>
  <si>
    <t>ABZOI</t>
  </si>
  <si>
    <t>University of Cincinnati Art Collection</t>
  </si>
  <si>
    <t>RR6</t>
  </si>
  <si>
    <t>University of Cincinnati CampusGuides</t>
  </si>
  <si>
    <t>PRVIRD</t>
  </si>
  <si>
    <t>University of Colorado Boulder</t>
  </si>
  <si>
    <t>NHREA</t>
  </si>
  <si>
    <t>Arctic, Antarctic, and Alpine Research</t>
  </si>
  <si>
    <t>GMHLX</t>
  </si>
  <si>
    <t>CU Digital Library</t>
  </si>
  <si>
    <t>HSQRD</t>
  </si>
  <si>
    <t>CU Scholar</t>
  </si>
  <si>
    <t>NECNV</t>
  </si>
  <si>
    <t>National Hazards Center Publications</t>
  </si>
  <si>
    <t>OATUP</t>
  </si>
  <si>
    <t>University of Colorado Boulder LibGuides</t>
  </si>
  <si>
    <t>PRVUCS</t>
  </si>
  <si>
    <t>University of Colorado Colorado Springs</t>
  </si>
  <si>
    <t>APLOU</t>
  </si>
  <si>
    <t>UC Colorado Springs Libguides</t>
  </si>
  <si>
    <t>PRVFUC</t>
  </si>
  <si>
    <t>University of Colorado Denver</t>
  </si>
  <si>
    <t>AZKOR</t>
  </si>
  <si>
    <t>Auraria UC Denver Digital Collections</t>
  </si>
  <si>
    <t>PRVCDK</t>
  </si>
  <si>
    <t>University of Colorado Law Library</t>
  </si>
  <si>
    <t>BONIK</t>
  </si>
  <si>
    <t>Colorado Law Scholarly Commons</t>
  </si>
  <si>
    <t>FHOML</t>
  </si>
  <si>
    <t>University of Colorado Law Library LibGuides</t>
  </si>
  <si>
    <t>PRVHPU</t>
  </si>
  <si>
    <t>University of Copenhagen</t>
  </si>
  <si>
    <t>DZVJJ</t>
  </si>
  <si>
    <t>A Dictionary of Old Norse Prose</t>
  </si>
  <si>
    <t>084</t>
  </si>
  <si>
    <t>Cahiers de L'Institut du Moyen-Age Grec et Latin</t>
  </si>
  <si>
    <t>ABTJZ</t>
  </si>
  <si>
    <t>Forum for Patristik</t>
  </si>
  <si>
    <t>AALLR</t>
  </si>
  <si>
    <t>Københavnerstudier i tosprogethed</t>
  </si>
  <si>
    <t>PRVEBC</t>
  </si>
  <si>
    <t>University of Cyprus</t>
  </si>
  <si>
    <t>JR6</t>
  </si>
  <si>
    <t>Greek Literature Magazines of the 19th and 20th Century</t>
  </si>
  <si>
    <t>5J5</t>
  </si>
  <si>
    <t>University of Cyprus Library Catalog</t>
  </si>
  <si>
    <t>PRVKFI</t>
  </si>
  <si>
    <t>University of Debrecen</t>
  </si>
  <si>
    <t>BHWVX</t>
  </si>
  <si>
    <t>University of Debrecen IR</t>
  </si>
  <si>
    <t>PRVZZL</t>
  </si>
  <si>
    <t>University of Delaware Library</t>
  </si>
  <si>
    <t>HN-</t>
  </si>
  <si>
    <t>Museology bibliography (BMUSE)</t>
  </si>
  <si>
    <t>PRVCOE</t>
  </si>
  <si>
    <t>University of Denver</t>
  </si>
  <si>
    <t>L24</t>
  </si>
  <si>
    <t>University of Denver Law Library Libguides</t>
  </si>
  <si>
    <t>PRVHEO</t>
  </si>
  <si>
    <t>University of East London (UEL)</t>
  </si>
  <si>
    <t>.-U</t>
  </si>
  <si>
    <t>East London Theatre Archive (ELTA)</t>
  </si>
  <si>
    <t>LIXKJ</t>
  </si>
  <si>
    <t>ROAR (University of East London Repository)</t>
  </si>
  <si>
    <t>PRVCFZ</t>
  </si>
  <si>
    <t>University of Economics in Prague</t>
  </si>
  <si>
    <t>HIPVG</t>
  </si>
  <si>
    <t>Scientific Journals of the University of Economics, Prague</t>
  </si>
  <si>
    <t>PRVFAN</t>
  </si>
  <si>
    <t>University of Edinburgh</t>
  </si>
  <si>
    <t>O~J</t>
  </si>
  <si>
    <t>PathCAL</t>
  </si>
  <si>
    <t>J1R</t>
  </si>
  <si>
    <t>University of Edinburgh dspace</t>
  </si>
  <si>
    <t>PRVFLP</t>
  </si>
  <si>
    <t>University of Edinburgh: AHRC Research Centre for Studies in Intellectual Property and Technology Law</t>
  </si>
  <si>
    <t>EQ4</t>
  </si>
  <si>
    <t>SCRIPTed: Online Journal</t>
  </si>
  <si>
    <t>PRVEWO</t>
  </si>
  <si>
    <t>University of Essex</t>
  </si>
  <si>
    <t>9GD</t>
  </si>
  <si>
    <t>Online Historical Population Reports</t>
  </si>
  <si>
    <t>PRVDSB</t>
  </si>
  <si>
    <t>University of Florida</t>
  </si>
  <si>
    <t>3TB</t>
  </si>
  <si>
    <t>Ethics Center</t>
  </si>
  <si>
    <t>PRVCFV</t>
  </si>
  <si>
    <t>University of Florida Digital Collections</t>
  </si>
  <si>
    <t>U9B</t>
  </si>
  <si>
    <t>Biblioteca Nacional Aruba</t>
  </si>
  <si>
    <t>U9E</t>
  </si>
  <si>
    <t>Caribbean Map Collection</t>
  </si>
  <si>
    <t>933</t>
  </si>
  <si>
    <t>Caribbean Newspaper Digital Library</t>
  </si>
  <si>
    <t>DS6</t>
  </si>
  <si>
    <t>Catalog of Digital Historical Newspapers (NewspaperCat)</t>
  </si>
  <si>
    <t>RC7</t>
  </si>
  <si>
    <t>Chemical Engineering Documents</t>
  </si>
  <si>
    <t>U9F</t>
  </si>
  <si>
    <t>Cuban Imprints</t>
  </si>
  <si>
    <t>HXR</t>
  </si>
  <si>
    <t>Digital Library of the Caribbean</t>
  </si>
  <si>
    <t>L64</t>
  </si>
  <si>
    <t>Digital Military Newspaper Library</t>
  </si>
  <si>
    <t>U9G</t>
  </si>
  <si>
    <t>dLOC: Teaching Guides &amp; Materials</t>
  </si>
  <si>
    <t>U9J</t>
  </si>
  <si>
    <t>Eric Eustace Williams 1911-1981</t>
  </si>
  <si>
    <t>ADMGT</t>
  </si>
  <si>
    <t>Florida and the Caribbean Open Books</t>
  </si>
  <si>
    <t>PRVESW</t>
  </si>
  <si>
    <t>University of Glasgow</t>
  </si>
  <si>
    <t>-ZB</t>
  </si>
  <si>
    <t>University of Glasgow IR Enlighten</t>
  </si>
  <si>
    <t>PRVFXA</t>
  </si>
  <si>
    <t>University of Greenwich</t>
  </si>
  <si>
    <t>L17</t>
  </si>
  <si>
    <t>Greenwich Academic Literature Archive</t>
  </si>
  <si>
    <t>PRVKAU</t>
  </si>
  <si>
    <t>University of Guelph</t>
  </si>
  <si>
    <t>AYEWW</t>
  </si>
  <si>
    <t>University of Guelph Theses and Dissertations</t>
  </si>
  <si>
    <t>PRVJIS</t>
  </si>
  <si>
    <t>University of Helsinki. Research Unit for Variation, Contacts and Change in English (VARIENG)</t>
  </si>
  <si>
    <t>ABAVY</t>
  </si>
  <si>
    <t>Studies in Variation, Contacts and Change in English</t>
  </si>
  <si>
    <t>PRVHEQ</t>
  </si>
  <si>
    <t>University of Hertfordshire</t>
  </si>
  <si>
    <t>.-W</t>
  </si>
  <si>
    <t>Connected Histories</t>
  </si>
  <si>
    <t>T0U</t>
  </si>
  <si>
    <t>University of Hertfordshire Library Catalogue</t>
  </si>
  <si>
    <t>HGZYG</t>
  </si>
  <si>
    <t>University of Hertfordshire Research Archive (UK Instit Repos)</t>
  </si>
  <si>
    <t>PRVHKU</t>
  </si>
  <si>
    <t>University of Hong Kong Libraries</t>
  </si>
  <si>
    <t>FHK</t>
  </si>
  <si>
    <t>Hong Kong Journals Online</t>
  </si>
  <si>
    <t>PRVHOU</t>
  </si>
  <si>
    <t>University of Houston</t>
  </si>
  <si>
    <t>3KB</t>
  </si>
  <si>
    <t>Houston journal of mathematics</t>
  </si>
  <si>
    <t>FQR</t>
  </si>
  <si>
    <t>Index to Texas Magazines and Documents</t>
  </si>
  <si>
    <t>5VT</t>
  </si>
  <si>
    <t>University of Houston Digital Library</t>
  </si>
  <si>
    <t>6EP</t>
  </si>
  <si>
    <t>University of Houston LibGuides</t>
  </si>
  <si>
    <t>51H</t>
  </si>
  <si>
    <t>University of Houston Library Catalog</t>
  </si>
  <si>
    <t>PRVDNZ</t>
  </si>
  <si>
    <t>University of Houston Downtown</t>
  </si>
  <si>
    <t>9FO</t>
  </si>
  <si>
    <t>3FL</t>
  </si>
  <si>
    <t>University of Houston Downtown Library Catalog</t>
  </si>
  <si>
    <t>PRVDHJ</t>
  </si>
  <si>
    <t>University of Huddersfield</t>
  </si>
  <si>
    <t>~N1</t>
  </si>
  <si>
    <t>University of Huddersfield LibGuides</t>
  </si>
  <si>
    <t>1W3</t>
  </si>
  <si>
    <t>University of Huddersfield Library Catalogue</t>
  </si>
  <si>
    <t>24V</t>
  </si>
  <si>
    <t>University of Huddersfield Repository</t>
  </si>
  <si>
    <t>47Q</t>
  </si>
  <si>
    <t>University of Huddersfield UniTube</t>
  </si>
  <si>
    <t>PRVGWK</t>
  </si>
  <si>
    <t>University of Hull</t>
  </si>
  <si>
    <t>HZLLZ</t>
  </si>
  <si>
    <t>Repository@Hull</t>
  </si>
  <si>
    <t>PRVEHN</t>
  </si>
  <si>
    <t>University of Idaho</t>
  </si>
  <si>
    <t>6EM</t>
  </si>
  <si>
    <t>Repositories of Primary Sources</t>
  </si>
  <si>
    <t>PRVILL</t>
  </si>
  <si>
    <t>University of Illinois</t>
  </si>
  <si>
    <t>-SP</t>
  </si>
  <si>
    <t>U46</t>
  </si>
  <si>
    <t>Y2F</t>
  </si>
  <si>
    <t>IDEALS</t>
  </si>
  <si>
    <t>7C9</t>
  </si>
  <si>
    <t>University of Illinois College of Medicine</t>
  </si>
  <si>
    <t>RYG</t>
  </si>
  <si>
    <t>University of Illinois Press</t>
  </si>
  <si>
    <t>76Q</t>
  </si>
  <si>
    <t>University of Illinois Press Electronic Publishing</t>
  </si>
  <si>
    <t>PRVAYL</t>
  </si>
  <si>
    <t>University of Illinois at Urbana-Champaign</t>
  </si>
  <si>
    <t>AFY</t>
  </si>
  <si>
    <t>American Bibliography of Slavic and East European Studies (ABSEES)</t>
  </si>
  <si>
    <t>ASDGC</t>
  </si>
  <si>
    <t>American Popular Entertainment Collection</t>
  </si>
  <si>
    <t>RKL</t>
  </si>
  <si>
    <t>College of Agricultural, Consumer and Environmental Sciences Publications</t>
  </si>
  <si>
    <t>75Z</t>
  </si>
  <si>
    <t>Collegiate Chronicle</t>
  </si>
  <si>
    <t>75V</t>
  </si>
  <si>
    <t>Farm, Field and Fireside</t>
  </si>
  <si>
    <t>3OR</t>
  </si>
  <si>
    <t>Historical Maps Online</t>
  </si>
  <si>
    <t>75X</t>
  </si>
  <si>
    <t>Illinois Digital Newspaper Collection</t>
  </si>
  <si>
    <t>JMR</t>
  </si>
  <si>
    <t>Illinois Researcher Information Service (IRIS)</t>
  </si>
  <si>
    <t>RKJ</t>
  </si>
  <si>
    <t>University of Illinois Department of Mathematics Publications</t>
  </si>
  <si>
    <t>PRVUOI</t>
  </si>
  <si>
    <t>University of Iowa</t>
  </si>
  <si>
    <t>5B6</t>
  </si>
  <si>
    <t>Digital Dada Library Collection</t>
  </si>
  <si>
    <t>LB2</t>
  </si>
  <si>
    <t>6IR</t>
  </si>
  <si>
    <t>Iowa Research Online</t>
  </si>
  <si>
    <t>PRVKEV</t>
  </si>
  <si>
    <t>University of Johannesburg</t>
  </si>
  <si>
    <t>AAOCW</t>
  </si>
  <si>
    <t>University of Johannesburg Library Catalog</t>
  </si>
  <si>
    <t>PRVBUV</t>
  </si>
  <si>
    <t>University of Kansas</t>
  </si>
  <si>
    <t>FSO</t>
  </si>
  <si>
    <t>Kansas Statistical Abstracts</t>
  </si>
  <si>
    <t>KWPNL</t>
  </si>
  <si>
    <t>KiSwahili at the University of Kansas</t>
  </si>
  <si>
    <t>EYT</t>
  </si>
  <si>
    <t>KU Libraries Catalog</t>
  </si>
  <si>
    <t>KBK</t>
  </si>
  <si>
    <t>KU ScholarWorks</t>
  </si>
  <si>
    <t>A.T</t>
  </si>
  <si>
    <t>KU ScholarWorks dspace</t>
  </si>
  <si>
    <t>FRX</t>
  </si>
  <si>
    <t>Territorial Kansas Online</t>
  </si>
  <si>
    <t>PRVCOA</t>
  </si>
  <si>
    <t>University of Kansas Medical Center</t>
  </si>
  <si>
    <t>A-D</t>
  </si>
  <si>
    <t>Archie, Digital Collections at KUMC</t>
  </si>
  <si>
    <t>OX6</t>
  </si>
  <si>
    <t>SUMSearch 2</t>
  </si>
  <si>
    <t>PRVHEK</t>
  </si>
  <si>
    <t>University of Kent</t>
  </si>
  <si>
    <t>.-T</t>
  </si>
  <si>
    <t>British Cartoon Archive</t>
  </si>
  <si>
    <t>PRVJWY</t>
  </si>
  <si>
    <t>University of Kentucky</t>
  </si>
  <si>
    <t>AFMKM</t>
  </si>
  <si>
    <t>UKnowledge</t>
  </si>
  <si>
    <t>PRVCET</t>
  </si>
  <si>
    <t>University of Kobe, Mathematics Department</t>
  </si>
  <si>
    <t>HSE</t>
  </si>
  <si>
    <t>Publications of Department of Mathematics, Kobe University</t>
  </si>
  <si>
    <t>PRVUVL</t>
  </si>
  <si>
    <t>University of Leeds</t>
  </si>
  <si>
    <t>KKP</t>
  </si>
  <si>
    <t>ZJRAY</t>
  </si>
  <si>
    <t>Research Data Repository</t>
  </si>
  <si>
    <t>0D0</t>
  </si>
  <si>
    <t>White Rose Research Online</t>
  </si>
  <si>
    <t>PRVEUS</t>
  </si>
  <si>
    <t>University of Leicester</t>
  </si>
  <si>
    <t>-5-</t>
  </si>
  <si>
    <t>Leicester Research Archive</t>
  </si>
  <si>
    <t>W9A</t>
  </si>
  <si>
    <t>University of Leicester ContentDM</t>
  </si>
  <si>
    <t>ZZOTB</t>
  </si>
  <si>
    <t>University of Leicester's Archive</t>
  </si>
  <si>
    <t>PRVIRZ</t>
  </si>
  <si>
    <t>University of Lethbridge</t>
  </si>
  <si>
    <t>BVODN</t>
  </si>
  <si>
    <t>Blackfoot Digital Library Collection</t>
  </si>
  <si>
    <t>T~6</t>
  </si>
  <si>
    <t>University of Lethbridge Digitized Collections</t>
  </si>
  <si>
    <t>T~~</t>
  </si>
  <si>
    <t>University of Lethbridge Libguides</t>
  </si>
  <si>
    <t>T~0</t>
  </si>
  <si>
    <t>University of Lethbridge Research Repository</t>
  </si>
  <si>
    <t>PRVUNL</t>
  </si>
  <si>
    <t>University of Liège</t>
  </si>
  <si>
    <t>Q33</t>
  </si>
  <si>
    <t>Université de Liège - Open Repository and Bibliography (ORBI)</t>
  </si>
  <si>
    <t>JLOSS</t>
  </si>
  <si>
    <t>Université de Liège - Open Repository and Bibliography (ORBI) (Open Access titles only)</t>
  </si>
  <si>
    <t>PRVBMB</t>
  </si>
  <si>
    <t>University of Limerick</t>
  </si>
  <si>
    <t>CR2</t>
  </si>
  <si>
    <t>University of Limerick dspace</t>
  </si>
  <si>
    <t>W07</t>
  </si>
  <si>
    <t>University of Limerick LibGuides</t>
  </si>
  <si>
    <t>PRVCXV</t>
  </si>
  <si>
    <t>University of Liverpool</t>
  </si>
  <si>
    <t>9FP</t>
  </si>
  <si>
    <t>PEY</t>
  </si>
  <si>
    <t>Special Collections &amp; Archives</t>
  </si>
  <si>
    <t>PZI</t>
  </si>
  <si>
    <t>University of Liverpool Research Archive</t>
  </si>
  <si>
    <t>PRVUOL</t>
  </si>
  <si>
    <t>University of London &amp; History of Parliament Trust</t>
  </si>
  <si>
    <t>HIS</t>
  </si>
  <si>
    <t>British History Online</t>
  </si>
  <si>
    <t>RORAG</t>
  </si>
  <si>
    <t>British History Online - Free Content</t>
  </si>
  <si>
    <t>1U~</t>
  </si>
  <si>
    <t>British History Online - Premium Content</t>
  </si>
  <si>
    <t>PRVJPE</t>
  </si>
  <si>
    <t>University of London, School of Advanced Study</t>
  </si>
  <si>
    <t>AGVMF</t>
  </si>
  <si>
    <t>Humanities Digital Library, Open Access Scholarly Books</t>
  </si>
  <si>
    <t>PRVDUT</t>
  </si>
  <si>
    <t>University of Louisiana at Lafayette</t>
  </si>
  <si>
    <t>4K6</t>
  </si>
  <si>
    <t>Bayou State Periodicals Index</t>
  </si>
  <si>
    <t>PRVFCM</t>
  </si>
  <si>
    <t>University of Maine</t>
  </si>
  <si>
    <t>C30</t>
  </si>
  <si>
    <t>Digital Commons @ UMaine</t>
  </si>
  <si>
    <t>W3-</t>
  </si>
  <si>
    <t>Folger Library LibGuides</t>
  </si>
  <si>
    <t>PRVHVU</t>
  </si>
  <si>
    <t>University of Maine at Augusta</t>
  </si>
  <si>
    <t>6.3</t>
  </si>
  <si>
    <t>University of Maine at Augusta LibGuides</t>
  </si>
  <si>
    <t>PRVUMF</t>
  </si>
  <si>
    <t>University of Maine Farmington</t>
  </si>
  <si>
    <t>FWUXJ</t>
  </si>
  <si>
    <t>University of Maine Farmington LibGuides</t>
  </si>
  <si>
    <t>PRVJRZ</t>
  </si>
  <si>
    <t>University of Maine Fort Kent</t>
  </si>
  <si>
    <t>HEPHH</t>
  </si>
  <si>
    <t>University of Maine Fort Kent LibGuides</t>
  </si>
  <si>
    <t>PRVUMN</t>
  </si>
  <si>
    <t>University of Manchester</t>
  </si>
  <si>
    <t>FYI</t>
  </si>
  <si>
    <t>COPAC</t>
  </si>
  <si>
    <t>PRVDJF</t>
  </si>
  <si>
    <t>University of Manitoba</t>
  </si>
  <si>
    <t>24Z</t>
  </si>
  <si>
    <t>BISON Library Catalogue</t>
  </si>
  <si>
    <t>73X</t>
  </si>
  <si>
    <t>MSpace at the University of Manitoba</t>
  </si>
  <si>
    <t>RR8</t>
  </si>
  <si>
    <t>University of Manitoba CampusGuides</t>
  </si>
  <si>
    <t>PRVCFQ</t>
  </si>
  <si>
    <t>University of Maryland</t>
  </si>
  <si>
    <t>1FY</t>
  </si>
  <si>
    <t>Global Terrorism Database</t>
  </si>
  <si>
    <t>HXL</t>
  </si>
  <si>
    <t>United States Commission on Civil Rights</t>
  </si>
  <si>
    <t>PRVAZR</t>
  </si>
  <si>
    <t>University of Maryland Libraries</t>
  </si>
  <si>
    <t>AHR</t>
  </si>
  <si>
    <t>Early Modern Women Database</t>
  </si>
  <si>
    <t>PRVJRO</t>
  </si>
  <si>
    <t>University of Massachusetts Amherst</t>
  </si>
  <si>
    <t>ANVPZ</t>
  </si>
  <si>
    <t>W. E. B. Du Bois Papers</t>
  </si>
  <si>
    <t>PRVEFM</t>
  </si>
  <si>
    <t>University of Melbourne</t>
  </si>
  <si>
    <t>62M</t>
  </si>
  <si>
    <t>University of Melbourne Library Catalogue</t>
  </si>
  <si>
    <t>PRVAYM</t>
  </si>
  <si>
    <t>University of Miami</t>
  </si>
  <si>
    <t>GXJ</t>
  </si>
  <si>
    <t>Music Education Search System</t>
  </si>
  <si>
    <t>PRVAYN</t>
  </si>
  <si>
    <t>BM1</t>
  </si>
  <si>
    <t>Abraham Lincoln Association Serials</t>
  </si>
  <si>
    <t>LQ7</t>
  </si>
  <si>
    <t>Alumni Dividend Magazine</t>
  </si>
  <si>
    <t>BM2</t>
  </si>
  <si>
    <t>American Jewess</t>
  </si>
  <si>
    <t>BM3</t>
  </si>
  <si>
    <t>ARKIVOC: Archive for Organic Chemistry</t>
  </si>
  <si>
    <t>BM4</t>
  </si>
  <si>
    <t>Bibel, Martin Luther translation</t>
  </si>
  <si>
    <t>BM5</t>
  </si>
  <si>
    <t>Bible: King James Version</t>
  </si>
  <si>
    <t>BM6</t>
  </si>
  <si>
    <t>Bible: Revised Standard Version</t>
  </si>
  <si>
    <t>AOL</t>
  </si>
  <si>
    <t>BM7</t>
  </si>
  <si>
    <t>Book of Mormon</t>
  </si>
  <si>
    <t>BM9</t>
  </si>
  <si>
    <t>Bulletin of the American Society of Papyrologists</t>
  </si>
  <si>
    <t>BM8</t>
  </si>
  <si>
    <t>Bulletin of the University of Michigan Museums of Art and Archaeology</t>
  </si>
  <si>
    <t>BN2</t>
  </si>
  <si>
    <t>Civil War Collection</t>
  </si>
  <si>
    <t>C2Q</t>
  </si>
  <si>
    <t>Collected Works of Abraham Lincoln</t>
  </si>
  <si>
    <t>C2R</t>
  </si>
  <si>
    <t>Complete Works of Ralph Waldo Emerson</t>
  </si>
  <si>
    <t>C3U</t>
  </si>
  <si>
    <t>Conradi: Kurze Abhandlung von den Krankheiten der Zähne und deren Kur</t>
  </si>
  <si>
    <t>C3G</t>
  </si>
  <si>
    <t>Corpus of Middle English Prose and Verse</t>
  </si>
  <si>
    <t>C4S</t>
  </si>
  <si>
    <t>Court Rolls of Ramsey, Hepmangrove and Bury, 1268-1600</t>
  </si>
  <si>
    <t>C4U</t>
  </si>
  <si>
    <t>Cross Currents</t>
  </si>
  <si>
    <t>9LD</t>
  </si>
  <si>
    <t>Deep Blue at the University of Michigan</t>
  </si>
  <si>
    <t>DBXAE</t>
  </si>
  <si>
    <t>Deep Blue Data at the University of Michigan</t>
  </si>
  <si>
    <t>C57</t>
  </si>
  <si>
    <t>Dental Cosmos</t>
  </si>
  <si>
    <t>C74</t>
  </si>
  <si>
    <t>Dental Historic Collection</t>
  </si>
  <si>
    <t>R34</t>
  </si>
  <si>
    <t>Digital General Collection</t>
  </si>
  <si>
    <t>C7C</t>
  </si>
  <si>
    <t>digitalculturebooks</t>
  </si>
  <si>
    <t>ENG</t>
  </si>
  <si>
    <t>Early English Books Online - Text Creation Partnership</t>
  </si>
  <si>
    <t>C9B</t>
  </si>
  <si>
    <t>Eighteen Nation Committee on Disarmament</t>
  </si>
  <si>
    <t>ELV</t>
  </si>
  <si>
    <t>Eighteenth Century Collections Online - Text Creation Partnership</t>
  </si>
  <si>
    <t>ELU</t>
  </si>
  <si>
    <t>Evans Early American Imprint Collection - Text Creation Partnership</t>
  </si>
  <si>
    <t>JBT</t>
  </si>
  <si>
    <t>From Papyri to King James: The Transmission of the English Bible</t>
  </si>
  <si>
    <t>GTPMN</t>
  </si>
  <si>
    <t>Gabii Project</t>
  </si>
  <si>
    <t>3RB</t>
  </si>
  <si>
    <t>LLMC Digital Law Library</t>
  </si>
  <si>
    <t>URNVP</t>
  </si>
  <si>
    <t>Maize Books</t>
  </si>
  <si>
    <t>IAV</t>
  </si>
  <si>
    <t>Making of America Books</t>
  </si>
  <si>
    <t>RMM</t>
  </si>
  <si>
    <t>Making of America Journals (Michigan)</t>
  </si>
  <si>
    <t>ENJ</t>
  </si>
  <si>
    <t>Middle English Compendium</t>
  </si>
  <si>
    <t>HX3</t>
  </si>
  <si>
    <t>Middle English Compendium-Corpus</t>
  </si>
  <si>
    <t>4FF</t>
  </si>
  <si>
    <t>Middle English Compendium-Dictionary</t>
  </si>
  <si>
    <t>4FG</t>
  </si>
  <si>
    <t>Middle English Compendium-Hyperbibliography</t>
  </si>
  <si>
    <t>0NW</t>
  </si>
  <si>
    <t>MPublishing Journals</t>
  </si>
  <si>
    <t>MLXFL</t>
  </si>
  <si>
    <t>Museum Studies Working Papers</t>
  </si>
  <si>
    <t>AHH</t>
  </si>
  <si>
    <t>V5X</t>
  </si>
  <si>
    <t>9FS</t>
  </si>
  <si>
    <t>Research &amp; Technology Guides</t>
  </si>
  <si>
    <t>JX2</t>
  </si>
  <si>
    <t>Ross School of Business Dividend Alumni Magazine</t>
  </si>
  <si>
    <t>JX3</t>
  </si>
  <si>
    <t>Ross School of Business Independent Study Projects</t>
  </si>
  <si>
    <t>JX4</t>
  </si>
  <si>
    <t>Ross School of Business Kresge Papers and Presentations</t>
  </si>
  <si>
    <t>JX1</t>
  </si>
  <si>
    <t>Ross School of Business Working Papers</t>
  </si>
  <si>
    <t>379</t>
  </si>
  <si>
    <t>Scholarly Publishing Office (SPO)</t>
  </si>
  <si>
    <t>37Z</t>
  </si>
  <si>
    <t>University of Michigan Library Digital Collections</t>
  </si>
  <si>
    <t>PRVUMD</t>
  </si>
  <si>
    <t>University of Michigan - Dearborn</t>
  </si>
  <si>
    <t>9FT</t>
  </si>
  <si>
    <t>AXTEE</t>
  </si>
  <si>
    <t>UM Dearborn Deep Blue</t>
  </si>
  <si>
    <t>PRVCPC</t>
  </si>
  <si>
    <t>University of Michigan - Flint</t>
  </si>
  <si>
    <t>C~Z</t>
  </si>
  <si>
    <t>University of Michigan Flint Libguides</t>
  </si>
  <si>
    <t>PRVIVM</t>
  </si>
  <si>
    <t>University of Michigan Library</t>
  </si>
  <si>
    <t>BBHRS</t>
  </si>
  <si>
    <t>Michigan County Histories and Atlases</t>
  </si>
  <si>
    <t>PRVJXN</t>
  </si>
  <si>
    <t>AATSC</t>
  </si>
  <si>
    <t xml:space="preserve">UMPEBC University Of Michigan Press Amherst College Press </t>
  </si>
  <si>
    <t>BSXGJ</t>
  </si>
  <si>
    <t>UMPEBC University Of Michigan Press eBooks 2022</t>
  </si>
  <si>
    <t>ACESI</t>
  </si>
  <si>
    <t>UMPEBC University Of Michigan Press Michigan Asian Studies Open Access Books Collection</t>
  </si>
  <si>
    <t>ABEZB</t>
  </si>
  <si>
    <t>University of Michigan Press eBooks</t>
  </si>
  <si>
    <t>ACBYF</t>
  </si>
  <si>
    <t>University of Michigan Press eBooks 2011 &amp; Prior</t>
  </si>
  <si>
    <t>AAWAL</t>
  </si>
  <si>
    <t>University of Michigan Press eBooks 2012</t>
  </si>
  <si>
    <t>AEOYZ</t>
  </si>
  <si>
    <t>University of Michigan Press eBooks 2013</t>
  </si>
  <si>
    <t>AAVYQ</t>
  </si>
  <si>
    <t>University of Michigan Press eBooks 2014</t>
  </si>
  <si>
    <t>ADCMA</t>
  </si>
  <si>
    <t>University of Michigan Press eBooks 2015</t>
  </si>
  <si>
    <t>ACJAT</t>
  </si>
  <si>
    <t>University of Michigan Press eBooks 2016</t>
  </si>
  <si>
    <t>ABENI</t>
  </si>
  <si>
    <t>University of Michigan Press eBooks 2017</t>
  </si>
  <si>
    <t>AFFAP</t>
  </si>
  <si>
    <t>University of Michigan Press eBooks 2018</t>
  </si>
  <si>
    <t>AHVBX</t>
  </si>
  <si>
    <t>University of Michigan Press eBooks 2019</t>
  </si>
  <si>
    <t>AAQDG</t>
  </si>
  <si>
    <t>University of Michigan Press eBooks 2020</t>
  </si>
  <si>
    <t>ABKTP</t>
  </si>
  <si>
    <t>University Of Michigan Press eBooks 2021</t>
  </si>
  <si>
    <t>AIRAB</t>
  </si>
  <si>
    <t>University of Michigan Press eBooks Open Access</t>
  </si>
  <si>
    <t>PRVMKB</t>
  </si>
  <si>
    <t>University of Michigan, Bentley Historical Library</t>
  </si>
  <si>
    <t>CWLKJ</t>
  </si>
  <si>
    <t>Civil War Collections Online</t>
  </si>
  <si>
    <t>PRVHOX</t>
  </si>
  <si>
    <t>University of Michigan, Institute for Social Research</t>
  </si>
  <si>
    <t>008</t>
  </si>
  <si>
    <t>ICPSR (Inter-university Consortium for Political and Social Research)</t>
  </si>
  <si>
    <t>PRVAYO</t>
  </si>
  <si>
    <t>University of Minnesota</t>
  </si>
  <si>
    <t>JAG</t>
  </si>
  <si>
    <t>AgEcon</t>
  </si>
  <si>
    <t>AEJVK</t>
  </si>
  <si>
    <t>Debates in the Digital Humanities</t>
  </si>
  <si>
    <t>K7P</t>
  </si>
  <si>
    <t>InformeDesign</t>
  </si>
  <si>
    <t>-HA</t>
  </si>
  <si>
    <t>Open Textbook Library</t>
  </si>
  <si>
    <t>ADEMH</t>
  </si>
  <si>
    <t>UMedia</t>
  </si>
  <si>
    <t>MPHBB</t>
  </si>
  <si>
    <t>University of Minnesota Digital Conservancy</t>
  </si>
  <si>
    <t>PRVUOM</t>
  </si>
  <si>
    <t>University of Mississippi</t>
  </si>
  <si>
    <t>RJN</t>
  </si>
  <si>
    <t>Estuaries Research Federation</t>
  </si>
  <si>
    <t>P8D</t>
  </si>
  <si>
    <t>University of Mississippi Digital Collections</t>
  </si>
  <si>
    <t>AOLER</t>
  </si>
  <si>
    <t>University of Mississippi eGrove</t>
  </si>
  <si>
    <t>9.9</t>
  </si>
  <si>
    <t>University of Mississippi LibGuides</t>
  </si>
  <si>
    <t>P6M</t>
  </si>
  <si>
    <t>University of Mississippi Library Catalog</t>
  </si>
  <si>
    <t>PRVGTD</t>
  </si>
  <si>
    <t>University of Missouri-St. Louis</t>
  </si>
  <si>
    <t>UZZZE</t>
  </si>
  <si>
    <t>UMSL Digital Library</t>
  </si>
  <si>
    <t>Y16</t>
  </si>
  <si>
    <t>University of Missouri-St. Louis Dspace</t>
  </si>
  <si>
    <t>VP2</t>
  </si>
  <si>
    <t>University of Missouri-St. Louis Library Catalog</t>
  </si>
  <si>
    <t>PRVBWJ</t>
  </si>
  <si>
    <t>University of Montana</t>
  </si>
  <si>
    <t>FOQ</t>
  </si>
  <si>
    <t>Bibliography of Genetic Variation in Natural Populations</t>
  </si>
  <si>
    <t>FXM</t>
  </si>
  <si>
    <t>Language Finger</t>
  </si>
  <si>
    <t>9FX</t>
  </si>
  <si>
    <t>4NI</t>
  </si>
  <si>
    <t>Maureen and Mike Mansfield Library CONTENTdm Respository</t>
  </si>
  <si>
    <t>GV-</t>
  </si>
  <si>
    <t>ScholarWorks, University of Montana</t>
  </si>
  <si>
    <t>FLU</t>
  </si>
  <si>
    <t>Special Collections Pamphlets</t>
  </si>
  <si>
    <t>PRVFNU</t>
  </si>
  <si>
    <t>University of Mysore, Dept. of Library and Information Science</t>
  </si>
  <si>
    <t>F5A</t>
  </si>
  <si>
    <t>Vidyanidhi</t>
  </si>
  <si>
    <t>PRVBCD</t>
  </si>
  <si>
    <t>University of Nebraska - Lincoln</t>
  </si>
  <si>
    <t>ARB</t>
  </si>
  <si>
    <t>Digital Commons @ University of Nebraska - Lincoln</t>
  </si>
  <si>
    <t>RUQ</t>
  </si>
  <si>
    <t>Internet Center for Wildlife Damage Management</t>
  </si>
  <si>
    <t>~EP</t>
  </si>
  <si>
    <t>Radical Scatters: Emily Dickinson's Late Fragments and Related Texts, 1870-1886</t>
  </si>
  <si>
    <t>PRVBUC</t>
  </si>
  <si>
    <t>University of Nebraska at Omaha</t>
  </si>
  <si>
    <t>MFG</t>
  </si>
  <si>
    <t>PRVFCV</t>
  </si>
  <si>
    <t>University of Nevada Las Vegas</t>
  </si>
  <si>
    <t>FB9</t>
  </si>
  <si>
    <t>UNLV Digital Collections</t>
  </si>
  <si>
    <t>F42</t>
  </si>
  <si>
    <t>UNLV LibGuides</t>
  </si>
  <si>
    <t>6-X</t>
  </si>
  <si>
    <t>UNLV Scholarship</t>
  </si>
  <si>
    <t>PRVAYB</t>
  </si>
  <si>
    <t>University of Nevada Reno</t>
  </si>
  <si>
    <t>JNQ</t>
  </si>
  <si>
    <t>Basque Database</t>
  </si>
  <si>
    <t>HOJUQ</t>
  </si>
  <si>
    <t>University of Nevada, Reno ScholarWorks Repository</t>
  </si>
  <si>
    <t>JBOJO</t>
  </si>
  <si>
    <t>UNR Libraries' Digital Collections</t>
  </si>
  <si>
    <t>PRVBEE</t>
  </si>
  <si>
    <t>University of New Brunswick</t>
  </si>
  <si>
    <t>RJH</t>
  </si>
  <si>
    <t>Electronic Text Centre - University of New Brunswick</t>
  </si>
  <si>
    <t>GSW</t>
  </si>
  <si>
    <t>Theatre Research in Canada</t>
  </si>
  <si>
    <t>PRVUNE</t>
  </si>
  <si>
    <t>University of New England</t>
  </si>
  <si>
    <t>DUHLE</t>
  </si>
  <si>
    <t>University of New England DUNE</t>
  </si>
  <si>
    <t>PRVIYH</t>
  </si>
  <si>
    <t>University of New Haven</t>
  </si>
  <si>
    <t>BBZTZ</t>
  </si>
  <si>
    <t>University of New Haven LibGuides</t>
  </si>
  <si>
    <t>AIBPU</t>
  </si>
  <si>
    <t>University of New Haven Library Catalog</t>
  </si>
  <si>
    <t>PRVAYP</t>
  </si>
  <si>
    <t>University of New Mexico</t>
  </si>
  <si>
    <t>RLA</t>
  </si>
  <si>
    <t>Latin America Data Base</t>
  </si>
  <si>
    <t>DLADB</t>
  </si>
  <si>
    <t>Latin America Digital Beat (LADB)</t>
  </si>
  <si>
    <t>MQF</t>
  </si>
  <si>
    <t>Native Health Database</t>
  </si>
  <si>
    <t>HIE</t>
  </si>
  <si>
    <t>Rocky Mountain Online Archive</t>
  </si>
  <si>
    <t>FSR</t>
  </si>
  <si>
    <t>SORA - Searchable Ornithological Research Archive</t>
  </si>
  <si>
    <t>G~N</t>
  </si>
  <si>
    <t>UNM Open Journals Portal</t>
  </si>
  <si>
    <t>PRVNSW</t>
  </si>
  <si>
    <t>University of New South Wales</t>
  </si>
  <si>
    <t>FYG</t>
  </si>
  <si>
    <t>AustArt Index</t>
  </si>
  <si>
    <t>SZOGF</t>
  </si>
  <si>
    <t>UNSWorks (University of New South Wales)</t>
  </si>
  <si>
    <t>BRZAAA</t>
  </si>
  <si>
    <t>University of North Carolina at Asheville</t>
  </si>
  <si>
    <t>LLZBK</t>
  </si>
  <si>
    <t>University of North Carolina at Asheville Libguides</t>
  </si>
  <si>
    <t>PRVBJA</t>
  </si>
  <si>
    <t>University of North Carolina at Chapel Hill</t>
  </si>
  <si>
    <t>KJ2</t>
  </si>
  <si>
    <t>Documenting the American South</t>
  </si>
  <si>
    <t>DND</t>
  </si>
  <si>
    <t>NC Health Info</t>
  </si>
  <si>
    <t>W20</t>
  </si>
  <si>
    <t>University of North Carolina - Chapel Hill Libguides</t>
  </si>
  <si>
    <t>PRVUNC</t>
  </si>
  <si>
    <t>University of North Carolina at Greensboro</t>
  </si>
  <si>
    <t>FQL</t>
  </si>
  <si>
    <t>News and Newspapers Online</t>
  </si>
  <si>
    <t>OZWLY</t>
  </si>
  <si>
    <t>University of North Carolina at Greensboro Libguides</t>
  </si>
  <si>
    <t>PRVEKW</t>
  </si>
  <si>
    <t>University of North Texas</t>
  </si>
  <si>
    <t>71H</t>
  </si>
  <si>
    <t>Portal to Texas History</t>
  </si>
  <si>
    <t>ASECC</t>
  </si>
  <si>
    <t>Technical Report Archive and Image Library (TRAIL) @ UNT Digital Library</t>
  </si>
  <si>
    <t>TB6</t>
  </si>
  <si>
    <t>University of North Texas Digital Library</t>
  </si>
  <si>
    <t>R9N</t>
  </si>
  <si>
    <t>University of North Texas Libguides</t>
  </si>
  <si>
    <t>PRVIZZ</t>
  </si>
  <si>
    <t>University of Northern British Columbia</t>
  </si>
  <si>
    <t>AGIED</t>
  </si>
  <si>
    <t>Northern British Columbia Archives</t>
  </si>
  <si>
    <t>ICGYO</t>
  </si>
  <si>
    <t>UNBC institutional repository</t>
  </si>
  <si>
    <t>AMCOO</t>
  </si>
  <si>
    <t>University of Northern British Columbia Abacus Repository</t>
  </si>
  <si>
    <t>AHNBH</t>
  </si>
  <si>
    <t>University of Northern British Columbia Dissertations, Theses, and Projects</t>
  </si>
  <si>
    <t>PRVIFP</t>
  </si>
  <si>
    <t>University of Northwestern</t>
  </si>
  <si>
    <t>T0B</t>
  </si>
  <si>
    <t>University of Northwestern Digital Collections</t>
  </si>
  <si>
    <t>H1-</t>
  </si>
  <si>
    <t>University of Northwestern LibGuides</t>
  </si>
  <si>
    <t>PRVNOT</t>
  </si>
  <si>
    <t>University of Nottingham</t>
  </si>
  <si>
    <t>JUO</t>
  </si>
  <si>
    <t>OpenDOAR</t>
  </si>
  <si>
    <t>BCOYQ</t>
  </si>
  <si>
    <t>Repository@Nottingham</t>
  </si>
  <si>
    <t>PRVEXV</t>
  </si>
  <si>
    <t>University of Oklahoma</t>
  </si>
  <si>
    <t>CLABW</t>
  </si>
  <si>
    <t>SHAREOK Repository</t>
  </si>
  <si>
    <t>9MW</t>
  </si>
  <si>
    <t>World Literature Today</t>
  </si>
  <si>
    <t>PRVDER</t>
  </si>
  <si>
    <t>University of Oradea, Faculty of Electrical  Engineering and Information Technology</t>
  </si>
  <si>
    <t>187</t>
  </si>
  <si>
    <t>Faculty of Electrical  Engineering and Information Technology Journals</t>
  </si>
  <si>
    <t>PRVUOR</t>
  </si>
  <si>
    <t>University of Oregon</t>
  </si>
  <si>
    <t>HPM</t>
  </si>
  <si>
    <t>Career Information System (CIS)</t>
  </si>
  <si>
    <t>HP0</t>
  </si>
  <si>
    <t>Daily Emerald (1900-1979) Newspaper Index Search</t>
  </si>
  <si>
    <t>Y2G</t>
  </si>
  <si>
    <t>Historic Oregon Newspapers</t>
  </si>
  <si>
    <t>EXY</t>
  </si>
  <si>
    <t>Kinesiology Publications</t>
  </si>
  <si>
    <t>HQ-</t>
  </si>
  <si>
    <t>Oregonian (1852-1987) Newspaper Index Search</t>
  </si>
  <si>
    <t>HP~</t>
  </si>
  <si>
    <t>Register Guard (1963-2004) Newspaper Index Search</t>
  </si>
  <si>
    <t>6A6</t>
  </si>
  <si>
    <t>Scholars' Bank</t>
  </si>
  <si>
    <t>2K3</t>
  </si>
  <si>
    <t>Zebrafish Information Network (ZFIN)</t>
  </si>
  <si>
    <t>PRVCCG</t>
  </si>
  <si>
    <t>University of Otago</t>
  </si>
  <si>
    <t>B3G</t>
  </si>
  <si>
    <t>Hockens Collections</t>
  </si>
  <si>
    <t>B3D</t>
  </si>
  <si>
    <t>Otago University Research Archive</t>
  </si>
  <si>
    <t>B3E</t>
  </si>
  <si>
    <t>School of Business ePrints</t>
  </si>
  <si>
    <t>B3F</t>
  </si>
  <si>
    <t>Te Tumu ePrints</t>
  </si>
  <si>
    <t>~AG</t>
  </si>
  <si>
    <t>University of Otago Relegere</t>
  </si>
  <si>
    <t>.U9</t>
  </si>
  <si>
    <t>University of Otago Sites</t>
  </si>
  <si>
    <t>PRVBPK</t>
  </si>
  <si>
    <t>University of Ottawa</t>
  </si>
  <si>
    <t>GMV</t>
  </si>
  <si>
    <t>BIODIDAC</t>
  </si>
  <si>
    <t>~DX</t>
  </si>
  <si>
    <t>Cahiers linguistiques d'Ottawa</t>
  </si>
  <si>
    <t>A9L</t>
  </si>
  <si>
    <t>UOP - Open access publications</t>
  </si>
  <si>
    <t>ACPHB</t>
  </si>
  <si>
    <t>uOttawa - Revues / Journals</t>
  </si>
  <si>
    <t>PRVDFB</t>
  </si>
  <si>
    <t>University of Oxford</t>
  </si>
  <si>
    <t>LNE</t>
  </si>
  <si>
    <t>Online Egyptological Bibliography (OEB)</t>
  </si>
  <si>
    <t>PRVUOP</t>
  </si>
  <si>
    <t>University of Pennsylvania</t>
  </si>
  <si>
    <t>APSVA</t>
  </si>
  <si>
    <t>AHA (American Hospital Association) Annual Survey Database (ASDBs)</t>
  </si>
  <si>
    <t>HEX</t>
  </si>
  <si>
    <t>Bibliografia Mesoamericana</t>
  </si>
  <si>
    <t>D83</t>
  </si>
  <si>
    <t>DMM</t>
  </si>
  <si>
    <t>OncoLink</t>
  </si>
  <si>
    <t>OPB</t>
  </si>
  <si>
    <t>Online Books Page</t>
  </si>
  <si>
    <t>AUE</t>
  </si>
  <si>
    <t>ScholarlyCommons @ Penn</t>
  </si>
  <si>
    <t>.UT</t>
  </si>
  <si>
    <t>University of Pennsylvania Press Journals</t>
  </si>
  <si>
    <t>75U</t>
  </si>
  <si>
    <t>UPENN Libraries Historical Newspapers Online</t>
  </si>
  <si>
    <t>EKN</t>
  </si>
  <si>
    <t>Wharton Research Data Services (WRDS)</t>
  </si>
  <si>
    <t>PRVAYQ</t>
  </si>
  <si>
    <t>AAH</t>
  </si>
  <si>
    <t>19th Century Schoolbooks (Nietz Old Textbook Collection)</t>
  </si>
  <si>
    <t>4FH</t>
  </si>
  <si>
    <t>Archive of European Integration (AEI)</t>
  </si>
  <si>
    <t>T1J</t>
  </si>
  <si>
    <t>BIBLIOS</t>
  </si>
  <si>
    <t>T1A</t>
  </si>
  <si>
    <t>Carl Beck Papers In Russian And East European Studies</t>
  </si>
  <si>
    <t>T1K</t>
  </si>
  <si>
    <t>CINEJ Cinemal Journal</t>
  </si>
  <si>
    <t>T6V</t>
  </si>
  <si>
    <t>Contemporaneity (Journal)</t>
  </si>
  <si>
    <t>4FS</t>
  </si>
  <si>
    <t>Dick Thornburgh Photograph Collection</t>
  </si>
  <si>
    <t>4FI</t>
  </si>
  <si>
    <t>Documenting PITT: Historic University Publications and Images</t>
  </si>
  <si>
    <t>8Y3</t>
  </si>
  <si>
    <t>D-Scholarship@Pitt: Institutional Repository of the University of Pittsburgh</t>
  </si>
  <si>
    <t>4FQ</t>
  </si>
  <si>
    <t>D-Scribe Digital Publishing</t>
  </si>
  <si>
    <t>T1L</t>
  </si>
  <si>
    <t>EMAJ: Emerging Markets Journal</t>
  </si>
  <si>
    <t>T1M</t>
  </si>
  <si>
    <t>Études Ricoeuriennes / Ricoeur Studies</t>
  </si>
  <si>
    <t>T1H</t>
  </si>
  <si>
    <t>Excellence in Higher Education Journal</t>
  </si>
  <si>
    <t>4FR</t>
  </si>
  <si>
    <t>Executive Orders from the Papers of Dick Thornburgh</t>
  </si>
  <si>
    <t>4FJ</t>
  </si>
  <si>
    <t>Guide to the Papers of Dick Thornburgh</t>
  </si>
  <si>
    <t>T1F</t>
  </si>
  <si>
    <t>Health, Culture, and Society journal</t>
  </si>
  <si>
    <t>EEK</t>
  </si>
  <si>
    <t>Historic Pittsburgh:Images</t>
  </si>
  <si>
    <t>C1L</t>
  </si>
  <si>
    <t>Historic Pittsburgh:Texts</t>
  </si>
  <si>
    <t>T1E</t>
  </si>
  <si>
    <t>IIOAB Letters journal</t>
  </si>
  <si>
    <t>4FT</t>
  </si>
  <si>
    <t>Image Collections - Digital Research Library</t>
  </si>
  <si>
    <t>9N8</t>
  </si>
  <si>
    <t>Industry Studies Working Papers</t>
  </si>
  <si>
    <t>9NA</t>
  </si>
  <si>
    <t>International Journal of Telerehabilitation</t>
  </si>
  <si>
    <t>T1D</t>
  </si>
  <si>
    <t>Journal of French and Francophone Philosophy</t>
  </si>
  <si>
    <t>4FK</t>
  </si>
  <si>
    <t>Jurist</t>
  </si>
  <si>
    <t>9FZ</t>
  </si>
  <si>
    <t>4FL</t>
  </si>
  <si>
    <t>News Releases from the Papers of Dick Thornburgh</t>
  </si>
  <si>
    <t>4FM</t>
  </si>
  <si>
    <t>Op-Eds from the Papers of Dick Thornburgh</t>
  </si>
  <si>
    <t>DII</t>
  </si>
  <si>
    <t>Patrologia Graecae</t>
  </si>
  <si>
    <t>K11</t>
  </si>
  <si>
    <t>Pitt ETD IR</t>
  </si>
  <si>
    <t>4FN</t>
  </si>
  <si>
    <t>Reports from the Papers of Dick Thornburgh</t>
  </si>
  <si>
    <t>9N9</t>
  </si>
  <si>
    <t>Revista Iberoamericana</t>
  </si>
  <si>
    <t>4FO</t>
  </si>
  <si>
    <t>Speeches from the Papers of Dick Thornburgh</t>
  </si>
  <si>
    <t>4FP</t>
  </si>
  <si>
    <t>Transcripts from the Papers of Dick Thornburgh</t>
  </si>
  <si>
    <t>T2W</t>
  </si>
  <si>
    <t>Univ of Pittsburgh Ethnology Journal</t>
  </si>
  <si>
    <t>T1C</t>
  </si>
  <si>
    <t>Univ of Pittsburgh Political Review journal</t>
  </si>
  <si>
    <t>C4V</t>
  </si>
  <si>
    <t>University Library System, University of Pittsburgh: D-Scribe Collections</t>
  </si>
  <si>
    <t>I3K</t>
  </si>
  <si>
    <t>University of Pittsburgh Aphasiology Archive</t>
  </si>
  <si>
    <t>TJ8</t>
  </si>
  <si>
    <t>University of Pittsburgh Bolivian Studies Journal</t>
  </si>
  <si>
    <t>G49</t>
  </si>
  <si>
    <t>University of Pittsburgh Digital Research Library</t>
  </si>
  <si>
    <t>I5G</t>
  </si>
  <si>
    <t>University of Pittsburgh Minority Health and Health Equity Archive</t>
  </si>
  <si>
    <t>I5A</t>
  </si>
  <si>
    <t>University of Pittsburgh Philosophy of Science</t>
  </si>
  <si>
    <t>4CH</t>
  </si>
  <si>
    <t>University of Pittsburgh Press Digital Editions</t>
  </si>
  <si>
    <t>PRVDFP</t>
  </si>
  <si>
    <t>University of Plymouth</t>
  </si>
  <si>
    <t>1G2</t>
  </si>
  <si>
    <t>SOLON Database of Crime Reportage</t>
  </si>
  <si>
    <t>PRVJNR</t>
  </si>
  <si>
    <t>University of Puerto Rico Humacao Campus</t>
  </si>
  <si>
    <t>AMCUW</t>
  </si>
  <si>
    <t>University of Puerto Rico Humacao Library Catalog</t>
  </si>
  <si>
    <t>PRVDIQ</t>
  </si>
  <si>
    <t>University of Queensland</t>
  </si>
  <si>
    <t>KHC</t>
  </si>
  <si>
    <t>OTSeeker</t>
  </si>
  <si>
    <t>5BC</t>
  </si>
  <si>
    <t>OTseeker</t>
  </si>
  <si>
    <t>2PI</t>
  </si>
  <si>
    <t>University of Queensland ERM</t>
  </si>
  <si>
    <t>VQ8</t>
  </si>
  <si>
    <t>University of Queensland eSpace</t>
  </si>
  <si>
    <t>ANOIP</t>
  </si>
  <si>
    <t>UQ Library - Digitised Materials - UQ staff and students only</t>
  </si>
  <si>
    <t>21P</t>
  </si>
  <si>
    <t>UQ Library Catalogue</t>
  </si>
  <si>
    <t>L13</t>
  </si>
  <si>
    <t>WebLaw</t>
  </si>
  <si>
    <t>PRVCYL</t>
  </si>
  <si>
    <t>University of Queensland Press</t>
  </si>
  <si>
    <t>LPI</t>
  </si>
  <si>
    <t>University Of Queensland Press</t>
  </si>
  <si>
    <t>PRVDBK</t>
  </si>
  <si>
    <t>University of Regensburg</t>
  </si>
  <si>
    <t>OFQ</t>
  </si>
  <si>
    <t>Electronic Journals Library</t>
  </si>
  <si>
    <t>PRVBCE</t>
  </si>
  <si>
    <t>University of Rhode Island</t>
  </si>
  <si>
    <t>JB1</t>
  </si>
  <si>
    <t>Commerical Pattern Archive</t>
  </si>
  <si>
    <t>PRVBML</t>
  </si>
  <si>
    <t>University of Richmond</t>
  </si>
  <si>
    <t>GEE</t>
  </si>
  <si>
    <t>Richmond Daily Dispatch</t>
  </si>
  <si>
    <t>PRVRRU</t>
  </si>
  <si>
    <t>University of Rochester</t>
  </si>
  <si>
    <t>FTPMK</t>
  </si>
  <si>
    <t>Studying Students</t>
  </si>
  <si>
    <t>AOLEG</t>
  </si>
  <si>
    <t>TEAMS Middle English Text Series (METS)</t>
  </si>
  <si>
    <t>RHEFR</t>
  </si>
  <si>
    <t>University of Rochester Digital Collections</t>
  </si>
  <si>
    <t>GIDSU</t>
  </si>
  <si>
    <t>University of Rochester LibGuides</t>
  </si>
  <si>
    <t>X3R</t>
  </si>
  <si>
    <t>University of Rochester Library Catalog</t>
  </si>
  <si>
    <t>ANDJY</t>
  </si>
  <si>
    <t>University of Rochester, Department of English:Master</t>
  </si>
  <si>
    <t>PRVSAS</t>
  </si>
  <si>
    <t>University of Saskatchewan</t>
  </si>
  <si>
    <t>RXR</t>
  </si>
  <si>
    <t>University of Saskatchewan Department of Economics</t>
  </si>
  <si>
    <t>PRVIHB</t>
  </si>
  <si>
    <t>University of Science and Technology Beijing</t>
  </si>
  <si>
    <t>JX0</t>
  </si>
  <si>
    <t>University of Science and Technology Beijing Library Catalog</t>
  </si>
  <si>
    <t>PRVUBS</t>
  </si>
  <si>
    <t>University of Siegen</t>
  </si>
  <si>
    <t>EZ2</t>
  </si>
  <si>
    <t>CinOmat - KiM-Filmdatenbank</t>
  </si>
  <si>
    <t>PRVHUF</t>
  </si>
  <si>
    <t>University of South Africa</t>
  </si>
  <si>
    <t>UJPIL</t>
  </si>
  <si>
    <t>UNISA Press Journals</t>
  </si>
  <si>
    <t>8E0</t>
  </si>
  <si>
    <t>University of South Africa Institutional Repository (UnisaIR)</t>
  </si>
  <si>
    <t>8F0</t>
  </si>
  <si>
    <t>University of South Africa Library Catalog</t>
  </si>
  <si>
    <t>PRVUSA</t>
  </si>
  <si>
    <t>University of South Australia</t>
  </si>
  <si>
    <t>21U</t>
  </si>
  <si>
    <t>ARROW</t>
  </si>
  <si>
    <t>OJS</t>
  </si>
  <si>
    <t>UniSA Library - Open Journal Systems</t>
  </si>
  <si>
    <t>1AG</t>
  </si>
  <si>
    <t>UniSA Library Catalogue</t>
  </si>
  <si>
    <t>UDUSL</t>
  </si>
  <si>
    <t>UniSA Research Outputs Repository</t>
  </si>
  <si>
    <t>HC9</t>
  </si>
  <si>
    <t>University of South Australia LibGuides</t>
  </si>
  <si>
    <t>PRVUSO</t>
  </si>
  <si>
    <t>University of South Carolina</t>
  </si>
  <si>
    <t>TSC</t>
  </si>
  <si>
    <t>National Resource Center for the First-Year Experience and Students in Transition</t>
  </si>
  <si>
    <t>ABSCK</t>
  </si>
  <si>
    <t>SHELDUS (Spatial Hazards Events and Losses Database for the United States)</t>
  </si>
  <si>
    <t>PRVUSF</t>
  </si>
  <si>
    <t>University of South Florida</t>
  </si>
  <si>
    <t>JKE</t>
  </si>
  <si>
    <t>National Center for Transit Research</t>
  </si>
  <si>
    <t>AENJA</t>
  </si>
  <si>
    <t>Scholar Commons</t>
  </si>
  <si>
    <t>PRVCGS</t>
  </si>
  <si>
    <t>University of Southampton</t>
  </si>
  <si>
    <t>LLG</t>
  </si>
  <si>
    <t>BOPCRIS</t>
  </si>
  <si>
    <t>PRVUSE</t>
  </si>
  <si>
    <t>University of Southern California</t>
  </si>
  <si>
    <t>1JR</t>
  </si>
  <si>
    <t>A to Z Maps Online</t>
  </si>
  <si>
    <t>AL7</t>
  </si>
  <si>
    <t>California Courier Historical Archive</t>
  </si>
  <si>
    <t>.52</t>
  </si>
  <si>
    <t>Image of the Journalist in Popular Culture</t>
  </si>
  <si>
    <t>-WN</t>
  </si>
  <si>
    <t>ONE Archives at the University of Southern California Book Collection</t>
  </si>
  <si>
    <t>33G</t>
  </si>
  <si>
    <t>Shakespeare Quartos Archive</t>
  </si>
  <si>
    <t>SFV</t>
  </si>
  <si>
    <t>Shoah Foundation Institute Visual History Archive</t>
  </si>
  <si>
    <t>GWSZM</t>
  </si>
  <si>
    <t>University of Southern California EBSCO DDA Collection</t>
  </si>
  <si>
    <t>6AA</t>
  </si>
  <si>
    <t>University of Southern California Health Sciences Catalog</t>
  </si>
  <si>
    <t>T~T</t>
  </si>
  <si>
    <t>University of Southern California: Norris LibGuides</t>
  </si>
  <si>
    <t>T~Q</t>
  </si>
  <si>
    <t>University of Southern California: Wilson LibGuides</t>
  </si>
  <si>
    <t>94I</t>
  </si>
  <si>
    <t>USC Databases</t>
  </si>
  <si>
    <t>3UQ</t>
  </si>
  <si>
    <t>USC Digital Library</t>
  </si>
  <si>
    <t>5VO</t>
  </si>
  <si>
    <t>USC Libraries LibGuides</t>
  </si>
  <si>
    <t>5VQ</t>
  </si>
  <si>
    <t>USC Libraries Special Collections</t>
  </si>
  <si>
    <t>World Digital Library</t>
  </si>
  <si>
    <t>PRVUSC</t>
  </si>
  <si>
    <t>University of Southern California Law Library</t>
  </si>
  <si>
    <t>-WR</t>
  </si>
  <si>
    <t>ONE Archives at the University of Southern California Archival Collection Finding Aids</t>
  </si>
  <si>
    <t>PRVUSM</t>
  </si>
  <si>
    <t>University of Southern Maine</t>
  </si>
  <si>
    <t>06N</t>
  </si>
  <si>
    <t>University of Southern Maine LibGuides</t>
  </si>
  <si>
    <t>PRVGZQ</t>
  </si>
  <si>
    <t>University of Southern Queensland</t>
  </si>
  <si>
    <t>-CE</t>
  </si>
  <si>
    <t>USQ ePrints</t>
  </si>
  <si>
    <t>PRVDQT</t>
  </si>
  <si>
    <t>University of St. Andrews</t>
  </si>
  <si>
    <t>3LW</t>
  </si>
  <si>
    <t>Records of the Parliaments of Scotland to 1707 Manuscript version</t>
  </si>
  <si>
    <t>3LV</t>
  </si>
  <si>
    <t>Records of the Parliaments of Scotland to 1707 Translation version</t>
  </si>
  <si>
    <t>4HG</t>
  </si>
  <si>
    <t>St. Andrews Digital Research Repository</t>
  </si>
  <si>
    <t>V6D</t>
  </si>
  <si>
    <t>St. Andrews Studies in French History and Culture</t>
  </si>
  <si>
    <t>L-G</t>
  </si>
  <si>
    <t>University of St Andrews Library Journal Hosting Service</t>
  </si>
  <si>
    <t>4HH</t>
  </si>
  <si>
    <t>University of St. Andrews Photographic Database</t>
  </si>
  <si>
    <t>PRVEWM</t>
  </si>
  <si>
    <t>University of St. Thomas</t>
  </si>
  <si>
    <t>9G1</t>
  </si>
  <si>
    <t>St. Thomas Library Research Guides</t>
  </si>
  <si>
    <t>SM3</t>
  </si>
  <si>
    <t>UST Research Online</t>
  </si>
  <si>
    <t>PRVJDJ</t>
  </si>
  <si>
    <t>University of Stirling</t>
  </si>
  <si>
    <t>ADSFB</t>
  </si>
  <si>
    <t>University of Stirling Library Catalogue</t>
  </si>
  <si>
    <t>PRVGUD</t>
  </si>
  <si>
    <t>University of Suffolk</t>
  </si>
  <si>
    <t>HTTIZ</t>
  </si>
  <si>
    <t>University Campus Suffolk LibGuides</t>
  </si>
  <si>
    <t>PRVBDA</t>
  </si>
  <si>
    <t>University of Surrey</t>
  </si>
  <si>
    <t>F61</t>
  </si>
  <si>
    <t>Surrey Research Insight</t>
  </si>
  <si>
    <t>PRVBUA</t>
  </si>
  <si>
    <t>University of Sussex</t>
  </si>
  <si>
    <t>ETQ</t>
  </si>
  <si>
    <t>Eldis Gateway to Development Information</t>
  </si>
  <si>
    <t>PRVUSY</t>
  </si>
  <si>
    <t>University of Sydney</t>
  </si>
  <si>
    <t>KHD</t>
  </si>
  <si>
    <t>PEDro</t>
  </si>
  <si>
    <t>HN8</t>
  </si>
  <si>
    <t>Physiotherapy Choices</t>
  </si>
  <si>
    <t>RB4</t>
  </si>
  <si>
    <t>Sydney eScholarship Journals Online</t>
  </si>
  <si>
    <t>LKP</t>
  </si>
  <si>
    <t>Sydney eScholarship Repository</t>
  </si>
  <si>
    <t>FUTAAA</t>
  </si>
  <si>
    <t>University of Tampa</t>
  </si>
  <si>
    <t>ETMHB</t>
  </si>
  <si>
    <t>The University of Tampa Institutional Repository (UoTIR)</t>
  </si>
  <si>
    <t>PRVBZN</t>
  </si>
  <si>
    <t>University of Tasmania</t>
  </si>
  <si>
    <t>DH3</t>
  </si>
  <si>
    <t>University of Tasmania Libguide</t>
  </si>
  <si>
    <t>PRVUTS</t>
  </si>
  <si>
    <t>University of Technology - Sydney</t>
  </si>
  <si>
    <t>UABWY</t>
  </si>
  <si>
    <t>UTS ePRESS</t>
  </si>
  <si>
    <t>PRVGZJ</t>
  </si>
  <si>
    <t>University of Tehran</t>
  </si>
  <si>
    <t>--O</t>
  </si>
  <si>
    <t>Iranian Journal of Management Studies</t>
  </si>
  <si>
    <t>PRVBSF</t>
  </si>
  <si>
    <t>University of Tennessee Press</t>
  </si>
  <si>
    <t>GYF</t>
  </si>
  <si>
    <t>Tennessee Encyclopedia of History and Culture</t>
  </si>
  <si>
    <t>PRVHQI</t>
  </si>
  <si>
    <t>University of Texas at Arlington</t>
  </si>
  <si>
    <t>HQ.</t>
  </si>
  <si>
    <t>Tests and Measures in the Social Sciences</t>
  </si>
  <si>
    <t>2L-</t>
  </si>
  <si>
    <t>University of Texas at Arlington Dspace</t>
  </si>
  <si>
    <t>2L.</t>
  </si>
  <si>
    <t>University of Texas at Arlington LibGuides</t>
  </si>
  <si>
    <t>PRVEBD</t>
  </si>
  <si>
    <t>University of Texas at Austin</t>
  </si>
  <si>
    <t>W0S</t>
  </si>
  <si>
    <t>Archive of Indigenous Languages of Latin America</t>
  </si>
  <si>
    <t>5MD</t>
  </si>
  <si>
    <t>Center for Transportation Research</t>
  </si>
  <si>
    <t>J.Z</t>
  </si>
  <si>
    <t>Primeros Libros</t>
  </si>
  <si>
    <t>TZMTK</t>
  </si>
  <si>
    <t>University of Texas at Austin LibGuides</t>
  </si>
  <si>
    <t>GNPBP</t>
  </si>
  <si>
    <t>University of Texas Austin Virtual Landscapes of Texas</t>
  </si>
  <si>
    <t>W1T</t>
  </si>
  <si>
    <t>University of Texas Digital Library</t>
  </si>
  <si>
    <t>PRVBCK</t>
  </si>
  <si>
    <t>University of Texas at Dallas</t>
  </si>
  <si>
    <t>-L1</t>
  </si>
  <si>
    <t>American Literary Translators Association Publications</t>
  </si>
  <si>
    <t>PRVAXE</t>
  </si>
  <si>
    <t>University of Texas at San Antonio</t>
  </si>
  <si>
    <t>252</t>
  </si>
  <si>
    <t>Chaucer Bibliography Online</t>
  </si>
  <si>
    <t>-.U</t>
  </si>
  <si>
    <t>Institute of Texan Cultures (ITC)</t>
  </si>
  <si>
    <t>9G3</t>
  </si>
  <si>
    <t>24Y</t>
  </si>
  <si>
    <t>UCAT - UTSA Library Catalog</t>
  </si>
  <si>
    <t>6AC</t>
  </si>
  <si>
    <t>UTSA Digital Collections</t>
  </si>
  <si>
    <t>PRVUTL</t>
  </si>
  <si>
    <t>University of Texas Libraries</t>
  </si>
  <si>
    <t>IVF</t>
  </si>
  <si>
    <t>Perry-Castañeda Library Map Collection</t>
  </si>
  <si>
    <t>PRVBOW</t>
  </si>
  <si>
    <t>University of Texas Medical Branch</t>
  </si>
  <si>
    <t>E~T</t>
  </si>
  <si>
    <t>Making Cancer History® Voices Oral History Collection</t>
  </si>
  <si>
    <t>220</t>
  </si>
  <si>
    <t>MD Anderson Libguides</t>
  </si>
  <si>
    <t>210</t>
  </si>
  <si>
    <t>TMC Libguides</t>
  </si>
  <si>
    <t>230</t>
  </si>
  <si>
    <t>UT Moody Libguides</t>
  </si>
  <si>
    <t>240</t>
  </si>
  <si>
    <t>UT School of Public Health Libguides</t>
  </si>
  <si>
    <t>UMNGB</t>
  </si>
  <si>
    <t>UTMB Health SHARED</t>
  </si>
  <si>
    <t>420</t>
  </si>
  <si>
    <t>UTMB Repository</t>
  </si>
  <si>
    <t>PRVHAT</t>
  </si>
  <si>
    <t>-DM</t>
  </si>
  <si>
    <t>PRVIIC</t>
  </si>
  <si>
    <t>University of Texas School of Dentistry</t>
  </si>
  <si>
    <t>M~B</t>
  </si>
  <si>
    <t>UT Dental LibGuides</t>
  </si>
  <si>
    <t>PRVTPT</t>
  </si>
  <si>
    <t>University of Texas-Pan American</t>
  </si>
  <si>
    <t>51-</t>
  </si>
  <si>
    <t>University of Texas-Pan American ContentDM</t>
  </si>
  <si>
    <t>Y3R</t>
  </si>
  <si>
    <t>University of Texas-Pan American LibGuides</t>
  </si>
  <si>
    <t>W4W</t>
  </si>
  <si>
    <t>UTPALIB Catalog</t>
  </si>
  <si>
    <t>PRVFTC</t>
  </si>
  <si>
    <t>University of the Arts London</t>
  </si>
  <si>
    <t>.25</t>
  </si>
  <si>
    <t>British Artists' Film &amp; Video Study Collection</t>
  </si>
  <si>
    <t>P3X</t>
  </si>
  <si>
    <t>Textiles Online Resource Guide (TORG)</t>
  </si>
  <si>
    <t>FZNUU</t>
  </si>
  <si>
    <t>University of the Arts London - Institutional Repository</t>
  </si>
  <si>
    <t>.O7</t>
  </si>
  <si>
    <t>University of the Arts London Research Online</t>
  </si>
  <si>
    <t>PRVEYX</t>
  </si>
  <si>
    <t>University of the Basque Country Press (UBC Press)</t>
  </si>
  <si>
    <t>9UO</t>
  </si>
  <si>
    <t>International Journal of Developmental Biology</t>
  </si>
  <si>
    <t>PRVGWF</t>
  </si>
  <si>
    <t>University of the District of Columbia Library</t>
  </si>
  <si>
    <t>WZ6</t>
  </si>
  <si>
    <t>University of the District of Columbia Library LibGuides</t>
  </si>
  <si>
    <t>PRVBOV</t>
  </si>
  <si>
    <t>University of the Sunshine Coast</t>
  </si>
  <si>
    <t>50M</t>
  </si>
  <si>
    <t>University of the Sunshine Coast LibGuides</t>
  </si>
  <si>
    <t>4P0</t>
  </si>
  <si>
    <t>University of the Sunshine Coast Research Bank</t>
  </si>
  <si>
    <t>PRVGCM</t>
  </si>
  <si>
    <t>University of the West of England</t>
  </si>
  <si>
    <t>BKFTL</t>
  </si>
  <si>
    <t>University of the West of England IR (UWE Bristol Research Repository)</t>
  </si>
  <si>
    <t>GMWDR</t>
  </si>
  <si>
    <t>University of the West of England IR (UWE Research Data Repository)</t>
  </si>
  <si>
    <t>PRVIGQ</t>
  </si>
  <si>
    <t>University of Thessaly</t>
  </si>
  <si>
    <t>NB~</t>
  </si>
  <si>
    <t>Database of Greek-Jewish Holocaust Survivors' Testimonies</t>
  </si>
  <si>
    <t>J03</t>
  </si>
  <si>
    <t>University of Thessaly Library Catalog</t>
  </si>
  <si>
    <t>PRVAYR</t>
  </si>
  <si>
    <t>University of Toronto</t>
  </si>
  <si>
    <t>GIE</t>
  </si>
  <si>
    <t>Academic Guide to Jewish History</t>
  </si>
  <si>
    <t>AF9</t>
  </si>
  <si>
    <t>Bibliography of English Women Writers 1500-1640</t>
  </si>
  <si>
    <t>.ET</t>
  </si>
  <si>
    <t>Champlain Society Digital Collection</t>
  </si>
  <si>
    <t>WOE</t>
  </si>
  <si>
    <t>Dictionary of Old English</t>
  </si>
  <si>
    <t>BMU</t>
  </si>
  <si>
    <t>Dictionary of Old English Web Corpus</t>
  </si>
  <si>
    <t>C4W</t>
  </si>
  <si>
    <t>International Directory of Scholars</t>
  </si>
  <si>
    <t>JTE</t>
  </si>
  <si>
    <t>Iter Italicum</t>
  </si>
  <si>
    <t>4FU</t>
  </si>
  <si>
    <t>Iter: Bibliography</t>
  </si>
  <si>
    <t>CKM</t>
  </si>
  <si>
    <t>JTF</t>
  </si>
  <si>
    <t>John Milton Bibliography</t>
  </si>
  <si>
    <t>DYJ</t>
  </si>
  <si>
    <t>Lexicons of Early Modern English</t>
  </si>
  <si>
    <t>D1G</t>
  </si>
  <si>
    <t>GSZ</t>
  </si>
  <si>
    <t>Tables of Contents of Journals of Interest to Classicists (TOCS-IN)</t>
  </si>
  <si>
    <t>FYT</t>
  </si>
  <si>
    <t>TOCS-IN</t>
  </si>
  <si>
    <t>Z4N</t>
  </si>
  <si>
    <t>University of Toronto LibAnswers</t>
  </si>
  <si>
    <t>KJ6</t>
  </si>
  <si>
    <t>University of Toronto T-Space</t>
  </si>
  <si>
    <t>PRVCJD</t>
  </si>
  <si>
    <t>MEJ</t>
  </si>
  <si>
    <t>PRVHYA</t>
  </si>
  <si>
    <t>University of Tulsa Information Services Division</t>
  </si>
  <si>
    <t>9~5</t>
  </si>
  <si>
    <t>PRVDIY</t>
  </si>
  <si>
    <t>University of Utah</t>
  </si>
  <si>
    <t>AG4</t>
  </si>
  <si>
    <t>Tanner Lecture Library</t>
  </si>
  <si>
    <t>2X0</t>
  </si>
  <si>
    <t>University of Utah E Publications</t>
  </si>
  <si>
    <t>PRVCZH</t>
  </si>
  <si>
    <t>University of Utah J. Willard Marriott Library</t>
  </si>
  <si>
    <t>WIQ</t>
  </si>
  <si>
    <t>Utah Digital Newspapers</t>
  </si>
  <si>
    <t>PRVCMI</t>
  </si>
  <si>
    <t>University of Vermont</t>
  </si>
  <si>
    <t>UVWGY</t>
  </si>
  <si>
    <t>ScholarWorks @ UVM</t>
  </si>
  <si>
    <t>PRVDRV</t>
  </si>
  <si>
    <t>University of Victoria</t>
  </si>
  <si>
    <t>HDLBU</t>
  </si>
  <si>
    <t>Archive-It (UVic)</t>
  </si>
  <si>
    <t>9G4</t>
  </si>
  <si>
    <t>4SN</t>
  </si>
  <si>
    <t>University of Victoria Digital Collections</t>
  </si>
  <si>
    <t>3QL</t>
  </si>
  <si>
    <t>University of Victoria Library Catalogue - Main</t>
  </si>
  <si>
    <t>S6I</t>
  </si>
  <si>
    <t>University of Victoria Open Access Journals</t>
  </si>
  <si>
    <t>.VD</t>
  </si>
  <si>
    <t>University of Victoria UVicSpace</t>
  </si>
  <si>
    <t>DAAHK</t>
  </si>
  <si>
    <t>UVic Abacus Dataverse Network</t>
  </si>
  <si>
    <t>ICHSQ</t>
  </si>
  <si>
    <t>UVic Archival Finding Aids</t>
  </si>
  <si>
    <t>PRVEWN</t>
  </si>
  <si>
    <t>University of Victoria Law Library</t>
  </si>
  <si>
    <t>611</t>
  </si>
  <si>
    <t>University of Victoria Law Catalogue</t>
  </si>
  <si>
    <t>PRVDNT</t>
  </si>
  <si>
    <t>University of Vigo</t>
  </si>
  <si>
    <t>3A6</t>
  </si>
  <si>
    <t>VIAL/Vigo International Journal of  Applied Linguistics</t>
  </si>
  <si>
    <t>PRVAYS</t>
  </si>
  <si>
    <t>University of Virginia</t>
  </si>
  <si>
    <t>2GV</t>
  </si>
  <si>
    <t>Adams Papers Digital Edition</t>
  </si>
  <si>
    <t>M8R</t>
  </si>
  <si>
    <t>American Founding Era Rotunda</t>
  </si>
  <si>
    <t>BBWPE</t>
  </si>
  <si>
    <t>Booker T. Washington Papers Digital Edition</t>
  </si>
  <si>
    <t>JGPVO</t>
  </si>
  <si>
    <t>Correspondence of James K. Polk</t>
  </si>
  <si>
    <t>DNRMG</t>
  </si>
  <si>
    <t>Diaries of Gouverneur Morris Digital Edition</t>
  </si>
  <si>
    <t>10U</t>
  </si>
  <si>
    <t>Documentary History of the Ratification of the Constitution</t>
  </si>
  <si>
    <t>2GX</t>
  </si>
  <si>
    <t>Dolley Madison Digital Edition</t>
  </si>
  <si>
    <t>47Z</t>
  </si>
  <si>
    <t>Founders Early Access</t>
  </si>
  <si>
    <t>EEE</t>
  </si>
  <si>
    <t>Japanese Text Initiative</t>
  </si>
  <si>
    <t>LCV</t>
  </si>
  <si>
    <t>Literature and Culture Collection</t>
  </si>
  <si>
    <t>PW3</t>
  </si>
  <si>
    <t>Papers of Alexander Hamilton</t>
  </si>
  <si>
    <t>AADEX</t>
  </si>
  <si>
    <t>Papers of Andrew Jackson</t>
  </si>
  <si>
    <t>AZWYJ</t>
  </si>
  <si>
    <t>Papers of Andrew Johnson</t>
  </si>
  <si>
    <t>BESNF</t>
  </si>
  <si>
    <t>Papers of Daniel Webster</t>
  </si>
  <si>
    <t>AYAFV</t>
  </si>
  <si>
    <t>Papers of Eliza Lucas Pinckney and Harriott Pinckney Horry (American Founding Era version)</t>
  </si>
  <si>
    <t>10Y</t>
  </si>
  <si>
    <t>Papers of Eliza Lucas Pinckney and Harriott Pinckney Horry (Standalone Edition)</t>
  </si>
  <si>
    <t>2GW</t>
  </si>
  <si>
    <t>Papers of George Washington Digital Edition</t>
  </si>
  <si>
    <t>L7H</t>
  </si>
  <si>
    <t>Papers of James Madison</t>
  </si>
  <si>
    <t>K83</t>
  </si>
  <si>
    <t>Papers of James Madison Digital Edition</t>
  </si>
  <si>
    <t>JFMZQ</t>
  </si>
  <si>
    <t>Papers of James Monroe</t>
  </si>
  <si>
    <t>AEYMV</t>
  </si>
  <si>
    <t>Papers of John Marshall Digital Edition</t>
  </si>
  <si>
    <t>PMCCN</t>
  </si>
  <si>
    <t>Papers of the Revolutionary Era Pinckney Statesmen Digital Edition</t>
  </si>
  <si>
    <t>2GU</t>
  </si>
  <si>
    <t>Papers of Thomas Jefferson Digital Edition</t>
  </si>
  <si>
    <t>CWHOO</t>
  </si>
  <si>
    <t>Papers of Ulysses S. Grant</t>
  </si>
  <si>
    <t>PVEOW</t>
  </si>
  <si>
    <t>Papers of Woodrow Wilson Digital Edition</t>
  </si>
  <si>
    <t>AEFKG</t>
  </si>
  <si>
    <t>People of the Founding Era</t>
  </si>
  <si>
    <t>10V</t>
  </si>
  <si>
    <t>Presidential Recordings Digital Edition</t>
  </si>
  <si>
    <t>10W</t>
  </si>
  <si>
    <t>Rotunda</t>
  </si>
  <si>
    <t>6.S</t>
  </si>
  <si>
    <t>SAH Archipedia</t>
  </si>
  <si>
    <t>AESLB</t>
  </si>
  <si>
    <t>Selected Papers of John Jay Digital Edition</t>
  </si>
  <si>
    <t>JHOBX</t>
  </si>
  <si>
    <t>Selected Papers of John Jay: Digital Edition</t>
  </si>
  <si>
    <t>VVADT</t>
  </si>
  <si>
    <t>The Documentary History of the First Federal Congress of the United States of America</t>
  </si>
  <si>
    <t>RET</t>
  </si>
  <si>
    <t>University of Virginia Library</t>
  </si>
  <si>
    <t>LBV</t>
  </si>
  <si>
    <t>University of Virginia School of Medicine</t>
  </si>
  <si>
    <t>NFA</t>
  </si>
  <si>
    <t>Virginia Heritage Project</t>
  </si>
  <si>
    <t>PRVEZV</t>
  </si>
  <si>
    <t>University of Virginia School of Law</t>
  </si>
  <si>
    <t>9YH</t>
  </si>
  <si>
    <t>Virginia Journal</t>
  </si>
  <si>
    <t>PRVFDO</t>
  </si>
  <si>
    <t>University of Wales Institute, Cardiff</t>
  </si>
  <si>
    <t>E1C</t>
  </si>
  <si>
    <t>UWIC DSpace</t>
  </si>
  <si>
    <t>PRVCRD</t>
  </si>
  <si>
    <t>University of Wales, Cardiff</t>
  </si>
  <si>
    <t>TCD</t>
  </si>
  <si>
    <t>Cardiff University, New Readings</t>
  </si>
  <si>
    <t>PRVCBM</t>
  </si>
  <si>
    <t>University of Warwick</t>
  </si>
  <si>
    <t>HDI</t>
  </si>
  <si>
    <t>University of Warwick Electronic Law Journals</t>
  </si>
  <si>
    <t>FPLWR</t>
  </si>
  <si>
    <t>University of Warwick Open Access Research Repository</t>
  </si>
  <si>
    <t>PRVAYT</t>
  </si>
  <si>
    <t>University of Washington</t>
  </si>
  <si>
    <t>CNF</t>
  </si>
  <si>
    <t>KUOW Puget Sound Public Radio</t>
  </si>
  <si>
    <t>PRVGVA</t>
  </si>
  <si>
    <t>University of Waterloo</t>
  </si>
  <si>
    <t>W8Z</t>
  </si>
  <si>
    <t>University of Waterloo UWSpace</t>
  </si>
  <si>
    <t>PRVGBK</t>
  </si>
  <si>
    <t>University of West Bohemia in Pilsen</t>
  </si>
  <si>
    <t>K40</t>
  </si>
  <si>
    <t>University of West Bohemia in Pilsen Repository</t>
  </si>
  <si>
    <t>PRVGMV</t>
  </si>
  <si>
    <t>University of West London</t>
  </si>
  <si>
    <t>T.3</t>
  </si>
  <si>
    <t>University of West London Libguides</t>
  </si>
  <si>
    <t>PRVFMZ</t>
  </si>
  <si>
    <t>University of Western Ontario</t>
  </si>
  <si>
    <t>XKVUK</t>
  </si>
  <si>
    <t>University of Western Ontario LibGuides</t>
  </si>
  <si>
    <t>PRVBUT</t>
  </si>
  <si>
    <t>University of Western Sydney</t>
  </si>
  <si>
    <t>9G6</t>
  </si>
  <si>
    <t>UWS Subject Guides</t>
  </si>
  <si>
    <t>PRVUWS</t>
  </si>
  <si>
    <t>University of Westminster</t>
  </si>
  <si>
    <t>IYE</t>
  </si>
  <si>
    <t>Arts on Film Archive</t>
  </si>
  <si>
    <t>PRVBGD</t>
  </si>
  <si>
    <t>University of Wisconsin</t>
  </si>
  <si>
    <t>IWX</t>
  </si>
  <si>
    <t>The Why Files</t>
  </si>
  <si>
    <t>TUD</t>
  </si>
  <si>
    <t>University of Wisconsin Digital Collections Center</t>
  </si>
  <si>
    <t>TUW</t>
  </si>
  <si>
    <t>University of Wisconsin Press</t>
  </si>
  <si>
    <t>PRVDLO</t>
  </si>
  <si>
    <t>University of Wisconsin Digital Collections</t>
  </si>
  <si>
    <t>SD3</t>
  </si>
  <si>
    <t>Ecology and Natural Resources</t>
  </si>
  <si>
    <t>SD2</t>
  </si>
  <si>
    <t>History of Science and Technology</t>
  </si>
  <si>
    <t>2TH</t>
  </si>
  <si>
    <t>Ibero-american Electronic Text Series (Complete)</t>
  </si>
  <si>
    <t>2TS</t>
  </si>
  <si>
    <t>Ibero-american Electronic Text Series (Latin American: 19th Century)</t>
  </si>
  <si>
    <t>2TT</t>
  </si>
  <si>
    <t>Ibero-american Electronic Text Series (Latin American: 20th Century)</t>
  </si>
  <si>
    <t>2TU</t>
  </si>
  <si>
    <t>Ibero-american Electronic Text Series (Latin American: Critical Studies)</t>
  </si>
  <si>
    <t>2TR</t>
  </si>
  <si>
    <t>Ibero-american Electronic Text Series (Spanish: 19th Century)</t>
  </si>
  <si>
    <t>2TP</t>
  </si>
  <si>
    <t>Ibero-american Electronic Text Series (Spanish: Medieval)</t>
  </si>
  <si>
    <t>SD4</t>
  </si>
  <si>
    <t>James Joyce Scholars' Collection</t>
  </si>
  <si>
    <t>PRVUWM</t>
  </si>
  <si>
    <t>University of Wisconsin Madison</t>
  </si>
  <si>
    <t>RZY</t>
  </si>
  <si>
    <t>Prehospital and Disaster Medicine</t>
  </si>
  <si>
    <t>PRVCBB</t>
  </si>
  <si>
    <t>University of Wolverhampton</t>
  </si>
  <si>
    <t>FVD</t>
  </si>
  <si>
    <t>University of Wolverhampton Open Repository</t>
  </si>
  <si>
    <t>99O</t>
  </si>
  <si>
    <t>Wolverhampton Intellectual Repository and E-theses (WIRE)</t>
  </si>
  <si>
    <t>PRVBLT</t>
  </si>
  <si>
    <t>University of Wyoming</t>
  </si>
  <si>
    <t>WLQTU</t>
  </si>
  <si>
    <t>Mountain Scholar</t>
  </si>
  <si>
    <t>2F-</t>
  </si>
  <si>
    <t>University of Wyoming Digital Commons</t>
  </si>
  <si>
    <t>QNWIN</t>
  </si>
  <si>
    <t>University of Wyoming Digital Repository</t>
  </si>
  <si>
    <t>PF8</t>
  </si>
  <si>
    <t>University of Wyoming Libguides</t>
  </si>
  <si>
    <t>GEG</t>
  </si>
  <si>
    <t>Wyoming Biography Database</t>
  </si>
  <si>
    <t>GCM</t>
  </si>
  <si>
    <t>Wyoming Magazine Prospector</t>
  </si>
  <si>
    <t>PRVDOV</t>
  </si>
  <si>
    <t>University of York</t>
  </si>
  <si>
    <t>3JW</t>
  </si>
  <si>
    <t>Internet archaeology</t>
  </si>
  <si>
    <t>AALIA</t>
  </si>
  <si>
    <t>Internet Archaeology:JISC Collections:Current:2014 (1 titles)</t>
  </si>
  <si>
    <t>AGWEE</t>
  </si>
  <si>
    <t>Internet Archaeology:JISC Collections:Journal Archive 1996-2006 (1 titles)</t>
  </si>
  <si>
    <t>ACLRM</t>
  </si>
  <si>
    <t>Internet Archaeology:JISC Collections:Open Access Membership Scheme</t>
  </si>
  <si>
    <t>PRVIKQ</t>
  </si>
  <si>
    <t>University of Zagreb</t>
  </si>
  <si>
    <t>P0X</t>
  </si>
  <si>
    <t>University of Zagreb - Faculty of Economics Library Catalog</t>
  </si>
  <si>
    <t>PRVKAZ</t>
  </si>
  <si>
    <t>University of Zurich</t>
  </si>
  <si>
    <t>AEGOS</t>
  </si>
  <si>
    <t>ZORA</t>
  </si>
  <si>
    <t>ZPVWN</t>
  </si>
  <si>
    <t>ZORA (Open Access)</t>
  </si>
  <si>
    <t>PRVDZT</t>
  </si>
  <si>
    <t>AJCVL</t>
  </si>
  <si>
    <t>University of Florida Press Journals</t>
  </si>
  <si>
    <t>PRVDCE</t>
  </si>
  <si>
    <t>Universum</t>
  </si>
  <si>
    <t>OWE</t>
  </si>
  <si>
    <t>Wetfeet</t>
  </si>
  <si>
    <t>PRVGUB</t>
  </si>
  <si>
    <t>Univerzita Pardubice</t>
  </si>
  <si>
    <t>W45</t>
  </si>
  <si>
    <t>Digitální knihovna Univerzity Pardubice (dspace)</t>
  </si>
  <si>
    <t>PRVBMN</t>
  </si>
  <si>
    <t>Uniwersytet Ekonomiczny Krakow</t>
  </si>
  <si>
    <t>GJL</t>
  </si>
  <si>
    <t>Noblisci</t>
  </si>
  <si>
    <t>GJM</t>
  </si>
  <si>
    <t>Nowosci</t>
  </si>
  <si>
    <t>GJO</t>
  </si>
  <si>
    <t>Retingera</t>
  </si>
  <si>
    <t>GJQ</t>
  </si>
  <si>
    <t>Zastosowania informatyki</t>
  </si>
  <si>
    <t>PRVIHQ</t>
  </si>
  <si>
    <t>Uniwersytet Ekonomiczny w Poznaniu</t>
  </si>
  <si>
    <t>M01</t>
  </si>
  <si>
    <t>Uniwersytet Ekonomiczny w Poznaniu - Library Catalog</t>
  </si>
  <si>
    <t>PRVIVP</t>
  </si>
  <si>
    <t>Uniwersytet Łódzki</t>
  </si>
  <si>
    <t>AAAGB</t>
  </si>
  <si>
    <t>Uniwersytet Łódzki Czasopisma Naukowe (University of Lodz Scientific Journals)</t>
  </si>
  <si>
    <t>PRVIBC</t>
  </si>
  <si>
    <t>Uniwersytet Wroclawski</t>
  </si>
  <si>
    <t>N0V</t>
  </si>
  <si>
    <t>Uniwersytet Wroclawski Mikrofilmy druków XV-XVIII w.</t>
  </si>
  <si>
    <t>PRVUNW</t>
  </si>
  <si>
    <t>Uniworld Business Publications, Inc</t>
  </si>
  <si>
    <t>BSQHX</t>
  </si>
  <si>
    <t>American and Foreign Companies with Global Operations</t>
  </si>
  <si>
    <t>EUT</t>
  </si>
  <si>
    <t>American Firms Operating in Foreign Countries Online</t>
  </si>
  <si>
    <t>EUU</t>
  </si>
  <si>
    <t>Foreign Firms Operating in the United States Online</t>
  </si>
  <si>
    <t>991</t>
  </si>
  <si>
    <t>Uniworld Online</t>
  </si>
  <si>
    <t>PRVHQG</t>
  </si>
  <si>
    <t>UNZ.org</t>
  </si>
  <si>
    <t>0O3</t>
  </si>
  <si>
    <t>UNZ.org Publications</t>
  </si>
  <si>
    <t>PRVBDF</t>
  </si>
  <si>
    <t>Update Software</t>
  </si>
  <si>
    <t>BDG</t>
  </si>
  <si>
    <t>Cochrane Library</t>
  </si>
  <si>
    <t>2YO</t>
  </si>
  <si>
    <t>La Biblioteca Cochrane Plus</t>
  </si>
  <si>
    <t>PRVJZT</t>
  </si>
  <si>
    <t>Upper Austrian Federal State Library</t>
  </si>
  <si>
    <t>HJDYD</t>
  </si>
  <si>
    <t>Die digitale Landesbibliothek Oberösterreich (Upper Austrian Federal State Library)</t>
  </si>
  <si>
    <t>PRVHFF</t>
  </si>
  <si>
    <t>Uppsala University</t>
  </si>
  <si>
    <t>ATLVB</t>
  </si>
  <si>
    <t>Alvin, Uppsala University Library</t>
  </si>
  <si>
    <t>3-0</t>
  </si>
  <si>
    <t>UCDP Database</t>
  </si>
  <si>
    <t>E~P</t>
  </si>
  <si>
    <t>Uppsala Universitet English Libguides</t>
  </si>
  <si>
    <t>DD.</t>
  </si>
  <si>
    <t>Uppsala Universitet Swedish Libguides</t>
  </si>
  <si>
    <t>~1S</t>
  </si>
  <si>
    <t>Uppsala University DiVA</t>
  </si>
  <si>
    <t>PRVDCD</t>
  </si>
  <si>
    <t>Urban Land Institute</t>
  </si>
  <si>
    <t>OWM</t>
  </si>
  <si>
    <t>ULI Development Case Studies</t>
  </si>
  <si>
    <t>PRVAYW</t>
  </si>
  <si>
    <t>Urbana Free Library</t>
  </si>
  <si>
    <t>TY5</t>
  </si>
  <si>
    <t>Champaign County Historical and Genealogical Index</t>
  </si>
  <si>
    <t>TY7</t>
  </si>
  <si>
    <t>Urbana Municipal Documents</t>
  </si>
  <si>
    <t>PRVGOR</t>
  </si>
  <si>
    <t>URBANDATA Association</t>
  </si>
  <si>
    <t>U19</t>
  </si>
  <si>
    <t>Urbadoc</t>
  </si>
  <si>
    <t>PRVEHA</t>
  </si>
  <si>
    <t>URBS-PLUS</t>
  </si>
  <si>
    <t>6NU</t>
  </si>
  <si>
    <t>PRVEOF</t>
  </si>
  <si>
    <t>US Dept of Health &amp; Human Services</t>
  </si>
  <si>
    <t>7CA</t>
  </si>
  <si>
    <t>US Department of Health &amp; Human Services</t>
  </si>
  <si>
    <t>PRVGJD</t>
  </si>
  <si>
    <t>USAE Engineer Research and Development Center</t>
  </si>
  <si>
    <t>.18</t>
  </si>
  <si>
    <t>USAE Engineer Research and Development Center Reports</t>
  </si>
  <si>
    <t>PRVFVV</t>
  </si>
  <si>
    <t>USAID</t>
  </si>
  <si>
    <t>JJ4</t>
  </si>
  <si>
    <t>Development Experience Clearinghouse (DEC)</t>
  </si>
  <si>
    <t>PRVAZC</t>
  </si>
  <si>
    <t>USAID Department of Education</t>
  </si>
  <si>
    <t>EEZ</t>
  </si>
  <si>
    <t>USAID Global Education Database</t>
  </si>
  <si>
    <t>PRVAZE</t>
  </si>
  <si>
    <t>EFH</t>
  </si>
  <si>
    <t>USPTO Issued Patents</t>
  </si>
  <si>
    <t>EFI</t>
  </si>
  <si>
    <t>USPTO Published Applications</t>
  </si>
  <si>
    <t>PRVESD</t>
  </si>
  <si>
    <t>Ústav pro českou literaturu (Institute for Czech Literature)</t>
  </si>
  <si>
    <t>8LE</t>
  </si>
  <si>
    <t>Digitalizovaný archiv časopisů</t>
  </si>
  <si>
    <t>PRVEOM</t>
  </si>
  <si>
    <t>Ústav pro hydrodynamiku AV ČR (The Institute of Hydrodynamics of the Academy of Sciences of the Czech Republic)</t>
  </si>
  <si>
    <t>7DW</t>
  </si>
  <si>
    <t>Ústav pro hydrodynamiku AV ČR Publikační činnost</t>
  </si>
  <si>
    <t>PRVJNB</t>
  </si>
  <si>
    <t>Ut Orpheus Edizioni</t>
  </si>
  <si>
    <t>ADPOQ</t>
  </si>
  <si>
    <t>Ad Parnassum</t>
  </si>
  <si>
    <t>PRVDHQ</t>
  </si>
  <si>
    <t>Utah Academic Library Consortium</t>
  </si>
  <si>
    <t>1XA</t>
  </si>
  <si>
    <t>Mountain West Digital Library</t>
  </si>
  <si>
    <t>PRVHBW</t>
  </si>
  <si>
    <t>UTB GmbH</t>
  </si>
  <si>
    <t>AEPES</t>
  </si>
  <si>
    <t>UTB Journals</t>
  </si>
  <si>
    <t>UWTKB</t>
  </si>
  <si>
    <t>UTB Scholars</t>
  </si>
  <si>
    <t>-R6</t>
  </si>
  <si>
    <t>UTB-studi-e-book</t>
  </si>
  <si>
    <t>PRVUTA</t>
  </si>
  <si>
    <t>AJGEF</t>
  </si>
  <si>
    <t>scholars (Human-)Geographie 2021_1</t>
  </si>
  <si>
    <t>AASWY</t>
  </si>
  <si>
    <t>scholars (Human-)Geographie 2021_2</t>
  </si>
  <si>
    <t>ACHDH</t>
  </si>
  <si>
    <t>scholars Aging Studies, Disability Studies, Fashion Studies, HumanAnimal Studies, Postcolonial Studies / Backlist transcript</t>
  </si>
  <si>
    <t>ABQEC</t>
  </si>
  <si>
    <t>scholars Allgemeine Erziehungswissenschaften 2015 / Backlist Waxmann</t>
  </si>
  <si>
    <t>ABRQC</t>
  </si>
  <si>
    <t>scholars Allgemeine Literaturwissenschaft / Backlist transcript</t>
  </si>
  <si>
    <t>ACRXC</t>
  </si>
  <si>
    <t>scholars Anglistik</t>
  </si>
  <si>
    <t>AHFTT</t>
  </si>
  <si>
    <t>scholars Anglistik 2014</t>
  </si>
  <si>
    <t>ABYZW</t>
  </si>
  <si>
    <t>scholars Architektur und Design / Backlist transcript</t>
  </si>
  <si>
    <t>ACBKU</t>
  </si>
  <si>
    <t>scholars Architektur und Design 2015 / Backlist transcript</t>
  </si>
  <si>
    <t>AEUTP</t>
  </si>
  <si>
    <t>scholars Architektur und Design 2016 / Backlist transcript</t>
  </si>
  <si>
    <t>AGOYB</t>
  </si>
  <si>
    <t>scholars Architektur und Design 2017 / Backlist transcript</t>
  </si>
  <si>
    <t>AAXVS</t>
  </si>
  <si>
    <t>scholars Architektur und Design 2018 / Backlist transcript</t>
  </si>
  <si>
    <t>ACHKV</t>
  </si>
  <si>
    <t>scholars Architektur und Design 2019 / Backlist transcript</t>
  </si>
  <si>
    <t>AHDNS</t>
  </si>
  <si>
    <t>scholars Architektur und Design 2020 / Backlist transcript</t>
  </si>
  <si>
    <t>AHDED</t>
  </si>
  <si>
    <t>scholars Ausbildung Agrarberufe und Floristik / Backlist Ulmer</t>
  </si>
  <si>
    <t>AANXD</t>
  </si>
  <si>
    <t>scholars Bauen/Planen/Architektur / Backlist vdf</t>
  </si>
  <si>
    <t>ADTQE</t>
  </si>
  <si>
    <t>scholars Bauen/Planen/Architektur 2021_1</t>
  </si>
  <si>
    <t>ABMQZ</t>
  </si>
  <si>
    <t>scholars Bauen/Planen/Architektur 2021_2</t>
  </si>
  <si>
    <t>ANYLQ</t>
  </si>
  <si>
    <t>scholars Bildungsmanagement 2016 / Backlist Waxmann</t>
  </si>
  <si>
    <t>ADFMG</t>
  </si>
  <si>
    <t>scholars Cultural Studies und Popkultur / Backlist transcript</t>
  </si>
  <si>
    <t>AEHEU</t>
  </si>
  <si>
    <t>scholars Deutsche, Englische, Romanische und Slawische Literaturwissenschaft / Backlist transcript</t>
  </si>
  <si>
    <t>ASOVY</t>
  </si>
  <si>
    <t>scholars Didaktik der Naturwissenschaften &amp; Mathematik / Backlist Waxmann</t>
  </si>
  <si>
    <t>AFQEK</t>
  </si>
  <si>
    <t>scholars Didaktik, Schule &amp; Unterricht / Backlist Waxmann</t>
  </si>
  <si>
    <t>AHHQL</t>
  </si>
  <si>
    <t>scholars Didaktik, Schule &amp; Unterricht 2013/14 / Backlist Waxmann</t>
  </si>
  <si>
    <t>ACTIN</t>
  </si>
  <si>
    <t>scholars Didaktik, Schule &amp; Unterricht 2015 / Backlist Waxmann</t>
  </si>
  <si>
    <t>AODFQ</t>
  </si>
  <si>
    <t>scholars Didaktik, Schule &amp; Unterricht 2016 / Backlist Waxmann</t>
  </si>
  <si>
    <t>AARAJ</t>
  </si>
  <si>
    <t>scholars Didaktik, Schule &amp; Unterricht 2017 / Backlist Waxmann</t>
  </si>
  <si>
    <t>AFSGG</t>
  </si>
  <si>
    <t>scholars Didaktik, Schule &amp; Unterricht 2018 / Backlist Waxmann</t>
  </si>
  <si>
    <t>ADJHN</t>
  </si>
  <si>
    <t>scholars Didaktik, Schule &amp; Unterricht 2019 / Backlist Waxmann</t>
  </si>
  <si>
    <t>ACLRU</t>
  </si>
  <si>
    <t>scholars Didaktik, Schule &amp; Unterricht 2020 / Backlist Waxmann</t>
  </si>
  <si>
    <t>ABFVF</t>
  </si>
  <si>
    <t>scholars Diversität und Inklusion 2019 / Backlist Waxmann</t>
  </si>
  <si>
    <t>AEMQP</t>
  </si>
  <si>
    <t>scholars Diversität und Inklusion 2020 / Backlist Waxmann</t>
  </si>
  <si>
    <t>ADJOE</t>
  </si>
  <si>
    <t>scholars Empirische Erziehungswissenschaft / Backlist Waxmann</t>
  </si>
  <si>
    <t>AICZX</t>
  </si>
  <si>
    <t>scholars Empirische Erziehungswissenschaft 2013/14 / Backlist Waxmann</t>
  </si>
  <si>
    <t>AQDLT</t>
  </si>
  <si>
    <t>scholars Empirische Erziehungswissenschaft 2015 / Backlist Waxmann</t>
  </si>
  <si>
    <t>ACXIT</t>
  </si>
  <si>
    <t>scholars Empirische Erziehungswissenschaft 2016 / Backlist Waxmann</t>
  </si>
  <si>
    <t>AGEPK</t>
  </si>
  <si>
    <t>scholars Empirische Erziehungswissenschaft 2017 / Backlist Waxmann</t>
  </si>
  <si>
    <t>ACPFR</t>
  </si>
  <si>
    <t>scholars Empirische Erziehungswissenschaft 2018 / Backlist Waxmann</t>
  </si>
  <si>
    <t>AIOXD</t>
  </si>
  <si>
    <t>scholars Empirische Erziehungswissenschaft 2019 / Backlist Waxmann</t>
  </si>
  <si>
    <t>AAJLQ</t>
  </si>
  <si>
    <t>scholars Empirische Erziehungswissenschaft 2020 / Backlist Waxmann</t>
  </si>
  <si>
    <t>ABMIH</t>
  </si>
  <si>
    <t>scholars Erinnerungskulturen / Backlist transcript</t>
  </si>
  <si>
    <t>ABTVS</t>
  </si>
  <si>
    <t>scholars Erwachsenenbildung / Backlist Waxmann</t>
  </si>
  <si>
    <t>AAMID</t>
  </si>
  <si>
    <t>scholars Erwachsenenbildung 2013/14 / Backlist Waxmann</t>
  </si>
  <si>
    <t>ACJYX</t>
  </si>
  <si>
    <t>scholars Erwachsenenbildung 2015 / Backlist Waxmann</t>
  </si>
  <si>
    <t>AIGZU</t>
  </si>
  <si>
    <t>scholars Erwachsenenbildung 2016 / Backlist Waxmann</t>
  </si>
  <si>
    <t>ACFPO</t>
  </si>
  <si>
    <t>scholars Erwachsenenbildung 2017 / Backlist Waxmann</t>
  </si>
  <si>
    <t>AHKNJ</t>
  </si>
  <si>
    <t>scholars Erwachsenenbildung 2018 / Backlist Waxmann</t>
  </si>
  <si>
    <t>AJRDU</t>
  </si>
  <si>
    <t>scholars Erwachsenenbildung 2019 / Backlist Waxmann</t>
  </si>
  <si>
    <t>AAQUW</t>
  </si>
  <si>
    <t>scholars Erwachsenenbildung 2020 / Backlist Waxmann</t>
  </si>
  <si>
    <t>AGORW</t>
  </si>
  <si>
    <t>scholars Ethnologie und Kulturanthropologie / Backlist transcript</t>
  </si>
  <si>
    <t>ACTEE</t>
  </si>
  <si>
    <t>scholars Ethnologie und Kulturanthropologie 2015 / Backlist transcript</t>
  </si>
  <si>
    <t>ABVDV</t>
  </si>
  <si>
    <t>scholars Ethnologie und Kulturanthropologie 2016 / Backlist transcript</t>
  </si>
  <si>
    <t>AAKTQ</t>
  </si>
  <si>
    <t>scholars Ethnologie und Kulturanthropologie 2017 / Backlist transcript</t>
  </si>
  <si>
    <t>ADLJK</t>
  </si>
  <si>
    <t>scholars Ethnologie und Kulturanthropologie 2018 / Backlist transcript</t>
  </si>
  <si>
    <t>ACGOG</t>
  </si>
  <si>
    <t>scholars Ethnologie und Kulturanthropologie 2019 / Backlist transcript</t>
  </si>
  <si>
    <t>AACOK</t>
  </si>
  <si>
    <t>scholars Ethnologie und Kulturanthropologie 2020 / Backlist transcript</t>
  </si>
  <si>
    <t>AGKQY</t>
  </si>
  <si>
    <t>scholars Ethnologie und Kulturanthropologie 2021_1</t>
  </si>
  <si>
    <t>AFFFA</t>
  </si>
  <si>
    <t>scholars Ethnologie und Kulturanthropologie 2021_2</t>
  </si>
  <si>
    <t>AAFKD</t>
  </si>
  <si>
    <t>scholars Europäische Ethnologie / Backlist Waxmann</t>
  </si>
  <si>
    <t>AFZPL</t>
  </si>
  <si>
    <t>scholars Europäische Ethnologie 2013/14 / Backlist Waxmann</t>
  </si>
  <si>
    <t>ABCBF</t>
  </si>
  <si>
    <t>scholars Europäische Ethnologie 2015 / Backlist Waxmann</t>
  </si>
  <si>
    <t>ABRUG</t>
  </si>
  <si>
    <t>scholars Europäische Ethnologie 2016 / Backlist Waxmann</t>
  </si>
  <si>
    <t>AGWLD</t>
  </si>
  <si>
    <t>scholars Europäische Ethnologie 2017 / Backlist Waxmann</t>
  </si>
  <si>
    <t>ABFUS</t>
  </si>
  <si>
    <t>scholars Europäische Ethnologie 2018 / Backlist Waxmann</t>
  </si>
  <si>
    <t>ADGGI</t>
  </si>
  <si>
    <t>scholars Europäische Ethnologie 2019 / Backlist Waxmann</t>
  </si>
  <si>
    <t>AJCGV</t>
  </si>
  <si>
    <t>scholars Europäische Ethnologie 2020 / Backlist Waxmann</t>
  </si>
  <si>
    <t>ABRZI</t>
  </si>
  <si>
    <t>scholars Fachdidaktik Religion 2014</t>
  </si>
  <si>
    <t>AAREH</t>
  </si>
  <si>
    <t>scholars Fachdidaktik Religion 2020</t>
  </si>
  <si>
    <t>ACUSK</t>
  </si>
  <si>
    <t>scholars Fachdidaktik Religion 2021</t>
  </si>
  <si>
    <t>ABNDB</t>
  </si>
  <si>
    <t>scholars Fachdidaktik Religion 2021_2</t>
  </si>
  <si>
    <t>AARYX</t>
  </si>
  <si>
    <t>scholars Film &amp; Fernsehen - 2012/2013</t>
  </si>
  <si>
    <t>AEBDZ</t>
  </si>
  <si>
    <t>scholars Film &amp; Fernsehen - Backlist</t>
  </si>
  <si>
    <t>ACGRB</t>
  </si>
  <si>
    <t>scholars Film &amp; Fernsehen 2017</t>
  </si>
  <si>
    <t>AAMPB</t>
  </si>
  <si>
    <t>scholars Film &amp; Fernsehen 2018</t>
  </si>
  <si>
    <t>ABOMS</t>
  </si>
  <si>
    <t>scholars Film &amp; Fernsehen 2019</t>
  </si>
  <si>
    <t>AGEID</t>
  </si>
  <si>
    <t>scholars Film &amp; Fernsehen 2021_1</t>
  </si>
  <si>
    <t>AAASI</t>
  </si>
  <si>
    <t>scholars Film &amp; Fernsehen 2021_2</t>
  </si>
  <si>
    <t>ABVOR</t>
  </si>
  <si>
    <t>scholars Filmwissenschaft / Backlist transcript</t>
  </si>
  <si>
    <t>ADCEQ</t>
  </si>
  <si>
    <t>scholars Forstwirtschaft / Backlist Ulmer</t>
  </si>
  <si>
    <t>ADAYF</t>
  </si>
  <si>
    <t>scholars Garten- &amp; Landschaftsbau / Backlist Ulmer</t>
  </si>
  <si>
    <t>ACXMG</t>
  </si>
  <si>
    <t>scholars Garten- &amp; Landschaftsbau 2016 / Backlist Ulmer</t>
  </si>
  <si>
    <t>ADQMF</t>
  </si>
  <si>
    <t>scholars Garten- &amp; Landschaftsbau 2017 / Backlist Ulmer</t>
  </si>
  <si>
    <t>AEDYC</t>
  </si>
  <si>
    <t>scholars Garten- &amp; Landschaftsbau 2018 / Backlist Ulmer</t>
  </si>
  <si>
    <t>AFDXZ</t>
  </si>
  <si>
    <t>scholars Garten- &amp; Landschaftsbau 2019 / Backlist Ulmer</t>
  </si>
  <si>
    <t>AAWKH</t>
  </si>
  <si>
    <t>scholars Garten- &amp; Landschaftsbau 2020 / Backlist Ulmer</t>
  </si>
  <si>
    <t>ADMOP</t>
  </si>
  <si>
    <t>scholars Garten- &amp; Landschaftsbau 2021 / Backlist Ulmer</t>
  </si>
  <si>
    <t>AEHRV</t>
  </si>
  <si>
    <t>scholars Gender Studies und Queer Studies / Backlist transcript</t>
  </si>
  <si>
    <t>ADKGX</t>
  </si>
  <si>
    <t>scholars Geographie / Backlist transcript</t>
  </si>
  <si>
    <t>ABQZV</t>
  </si>
  <si>
    <t>scholars Geographie 2016 / Backlist transcript</t>
  </si>
  <si>
    <t>AJXKF</t>
  </si>
  <si>
    <t>scholars Geographie 2017 / Backlist transcript</t>
  </si>
  <si>
    <t>AEYNL</t>
  </si>
  <si>
    <t>scholars Geographie 2018 / Backlist transcript</t>
  </si>
  <si>
    <t>AEBGT</t>
  </si>
  <si>
    <t>scholars Geographie 2019 / Backlist transcript</t>
  </si>
  <si>
    <t>AAXAU</t>
  </si>
  <si>
    <t>scholars Geographie 2020 / Backlist transcript</t>
  </si>
  <si>
    <t>AASCD</t>
  </si>
  <si>
    <t>scholars Geographie und Urbanistik / Backlist transcript</t>
  </si>
  <si>
    <t>AAHXD</t>
  </si>
  <si>
    <t>scholars Geographie und Urbanistik 2015 / Backlist transcript</t>
  </si>
  <si>
    <t>AGIGV</t>
  </si>
  <si>
    <t>scholars Germanistik - 2012/2013</t>
  </si>
  <si>
    <t>ADQBR</t>
  </si>
  <si>
    <t>scholars Germanistik - Backlist</t>
  </si>
  <si>
    <t>ADXWB</t>
  </si>
  <si>
    <t>scholars Germanistik / Backlist vdf</t>
  </si>
  <si>
    <t>ANNCK</t>
  </si>
  <si>
    <t>scholars Germanistik 2014</t>
  </si>
  <si>
    <t>AGWPF</t>
  </si>
  <si>
    <t>scholars Germanistik 2015</t>
  </si>
  <si>
    <t>AATCG</t>
  </si>
  <si>
    <t>scholars Germanistik 2016</t>
  </si>
  <si>
    <t>AIUZJ</t>
  </si>
  <si>
    <t>scholars Germanistik 2017</t>
  </si>
  <si>
    <t>AHKFG</t>
  </si>
  <si>
    <t>scholars Germanistik 2018</t>
  </si>
  <si>
    <t>AFMSN</t>
  </si>
  <si>
    <t>scholars Germanistik 2019</t>
  </si>
  <si>
    <t>AAFTX</t>
  </si>
  <si>
    <t>scholars Germanistik 2020</t>
  </si>
  <si>
    <t>ADKBS</t>
  </si>
  <si>
    <t>scholars Germanistik 2020 / Backlist Athena</t>
  </si>
  <si>
    <t>AADOB</t>
  </si>
  <si>
    <t>scholars Germanistik 2021_1</t>
  </si>
  <si>
    <t>AEJUF</t>
  </si>
  <si>
    <t>scholars Germanistik 2021_2</t>
  </si>
  <si>
    <t>ACIQX</t>
  </si>
  <si>
    <t>scholars Geschichte - 2012/2013</t>
  </si>
  <si>
    <t>AJFUX</t>
  </si>
  <si>
    <t>scholars Geschichte - Backlist</t>
  </si>
  <si>
    <t>ANZBT</t>
  </si>
  <si>
    <t>scholars Geschichte / Backlist vdf</t>
  </si>
  <si>
    <t>AAIXJ</t>
  </si>
  <si>
    <t>scholars Geschichte / Backlist Waxmann</t>
  </si>
  <si>
    <t>AAXVC</t>
  </si>
  <si>
    <t>scholars Geschichte 2013/14 / Backlist Waxmann</t>
  </si>
  <si>
    <t>AAILT</t>
  </si>
  <si>
    <t>scholars Geschichte 2014</t>
  </si>
  <si>
    <t>AQRJW</t>
  </si>
  <si>
    <t>scholars Geschichte 2015</t>
  </si>
  <si>
    <t>AAFKT</t>
  </si>
  <si>
    <t>scholars Geschichte 2015 / Backlist Waxmann</t>
  </si>
  <si>
    <t>ADHCO</t>
  </si>
  <si>
    <t>scholars Geschichte 2016</t>
  </si>
  <si>
    <t>ABUIE</t>
  </si>
  <si>
    <t>scholars Geschichte 2016 / Backlist Waxmann</t>
  </si>
  <si>
    <t>AMSUV</t>
  </si>
  <si>
    <t>scholars Geschichte 2017</t>
  </si>
  <si>
    <t>AEOEI</t>
  </si>
  <si>
    <t>scholars Geschichte 2017 / Backlist Waxmann</t>
  </si>
  <si>
    <t>AFDRW</t>
  </si>
  <si>
    <t>scholars Geschichte 2018</t>
  </si>
  <si>
    <t>ADGDR</t>
  </si>
  <si>
    <t>scholars Geschichte 2018 / Backlist Waxmann</t>
  </si>
  <si>
    <t>ABTBZ</t>
  </si>
  <si>
    <t>scholars Geschichte 2019</t>
  </si>
  <si>
    <t>ABVGV</t>
  </si>
  <si>
    <t>scholars Geschichte 2019 / Backlist Waxmann</t>
  </si>
  <si>
    <t>ACFBU</t>
  </si>
  <si>
    <t>scholars Geschichte 2020</t>
  </si>
  <si>
    <t>AAOGQ</t>
  </si>
  <si>
    <t>scholars Geschichte 2020 / Backlist Athena</t>
  </si>
  <si>
    <t>AAURO</t>
  </si>
  <si>
    <t>scholars Geschichte 2020 / Backlist Hamburger Edition</t>
  </si>
  <si>
    <t>AJHUY</t>
  </si>
  <si>
    <t>scholars Geschichte 2020 / Backlist Waxmann</t>
  </si>
  <si>
    <t>ABVCV</t>
  </si>
  <si>
    <t>scholars Geschichte 2021_1</t>
  </si>
  <si>
    <t>ADGID</t>
  </si>
  <si>
    <t>scholars Geschichte 2021_2</t>
  </si>
  <si>
    <t>ACJIV</t>
  </si>
  <si>
    <t>scholars Geschichte des 20. Jahrhunderts / Backlist transcript</t>
  </si>
  <si>
    <t>ACNKY</t>
  </si>
  <si>
    <t>scholars Geschichte/Geschichtsdidaktik 2020</t>
  </si>
  <si>
    <t>AFDCR</t>
  </si>
  <si>
    <t>scholars Geschichte/Geschichtsdidaktik 2021_1</t>
  </si>
  <si>
    <t>AAFFV</t>
  </si>
  <si>
    <t>scholars Geschichte/Geschichtsdidaktik 2021_2</t>
  </si>
  <si>
    <t>ABCAF</t>
  </si>
  <si>
    <t>scholars Geschichte/Kulturgeschichte</t>
  </si>
  <si>
    <t>AGMGS</t>
  </si>
  <si>
    <t>scholars Geschichte/Kulturgeschichte 2021_1</t>
  </si>
  <si>
    <t>ACEDI</t>
  </si>
  <si>
    <t>scholars Geschichtswissenschaft / Backlist transcript</t>
  </si>
  <si>
    <t>ADABB</t>
  </si>
  <si>
    <t>scholars Geschichtswissenschaft 2015 / Backlist transcript</t>
  </si>
  <si>
    <t>AHMXW</t>
  </si>
  <si>
    <t>scholars Geschichtswissenschaft 2016 / Backlist transcript</t>
  </si>
  <si>
    <t>AHKKI</t>
  </si>
  <si>
    <t>scholars Geschichtswissenschaft 2017 / Backlist transcript</t>
  </si>
  <si>
    <t>AEHXW</t>
  </si>
  <si>
    <t>scholars Geschichtswissenschaft 2018 / Backlist transcript</t>
  </si>
  <si>
    <t>ABIQL</t>
  </si>
  <si>
    <t>scholars Geschichtswissenschaft 2019 / Backlist transcript</t>
  </si>
  <si>
    <t>ADBXK</t>
  </si>
  <si>
    <t>scholars Geschichtswissenschaft 2020 / Backlist transcript</t>
  </si>
  <si>
    <t>AAWMQ</t>
  </si>
  <si>
    <t>scholars Heilpflanzen &amp; Gesundheit / Backlist Ulmer</t>
  </si>
  <si>
    <t>AEEIV</t>
  </si>
  <si>
    <t>scholars Heilpflanzen &amp; Gesundheit 2016 / Backlist Ulmer</t>
  </si>
  <si>
    <t>ABRMK</t>
  </si>
  <si>
    <t>scholars Heilpflanzen &amp; Gesundheit 2017 / Backlist Ulmer</t>
  </si>
  <si>
    <t>ADRCW</t>
  </si>
  <si>
    <t>scholars Heilpflanzen &amp; Gesundheit 2018 / Backlist Ulmer</t>
  </si>
  <si>
    <t>AJQLI</t>
  </si>
  <si>
    <t>scholars Heilpflanzen &amp; Gesundheit 2019 / Backlist Ulmer</t>
  </si>
  <si>
    <t>ABAZW</t>
  </si>
  <si>
    <t>scholars Heilpflanzen &amp; Gesundheit 2020 / Backlist Ulmer</t>
  </si>
  <si>
    <t>AGBIQ</t>
  </si>
  <si>
    <t>scholars Heilpflanzen &amp; Gesundheit 2021 / Backlist Ulmer</t>
  </si>
  <si>
    <t>AJFWZ</t>
  </si>
  <si>
    <t>scholars Hobby &amp; Freizeit / Backlist Ulmer</t>
  </si>
  <si>
    <t>ANLKH</t>
  </si>
  <si>
    <t>scholars Hobby &amp; Freizeit 2016 / Backlist Ulmer</t>
  </si>
  <si>
    <t>AMRNY</t>
  </si>
  <si>
    <t>scholars Hobby &amp; Freizeit 2018 / Backlist Ulmer</t>
  </si>
  <si>
    <t>ADYHD</t>
  </si>
  <si>
    <t>scholars Hobbytierhaltung / Backlist Ulmer</t>
  </si>
  <si>
    <t>AACRO</t>
  </si>
  <si>
    <t>scholars Hobbytierhaltung 2016 / Backlist Ulmer</t>
  </si>
  <si>
    <t>AFJNB</t>
  </si>
  <si>
    <t>scholars Hobbytierhaltung 2018 / Backlist Ulmer</t>
  </si>
  <si>
    <t>APVFZ</t>
  </si>
  <si>
    <t>scholars Hobbytierhaltung 2021 / Backlist Ulmer</t>
  </si>
  <si>
    <t>ABESH</t>
  </si>
  <si>
    <t>scholars Hundehaltung / Backlist Ulmer</t>
  </si>
  <si>
    <t>ABRVZ</t>
  </si>
  <si>
    <t>scholars Hundehaltung 2016 / Backlist Ulmer</t>
  </si>
  <si>
    <t>AKZAB</t>
  </si>
  <si>
    <t>scholars Hundehaltung 2018 / Backlist Ulmer</t>
  </si>
  <si>
    <t>ABPYX</t>
  </si>
  <si>
    <t>scholars Imkern / Backlist Ulmer</t>
  </si>
  <si>
    <t>ABQFM</t>
  </si>
  <si>
    <t>scholars Imkern 2016 / Backlist Ulmer</t>
  </si>
  <si>
    <t>AESTJ</t>
  </si>
  <si>
    <t>scholars Interkulturelle &amp; vergleichende Erziehungswissenschaft / Backlist Waxmann</t>
  </si>
  <si>
    <t>AGGJR</t>
  </si>
  <si>
    <t>scholars Interkulturelle &amp; vergleichende Erziehungswissenschaft 2013/14 / Backlist Waxmann</t>
  </si>
  <si>
    <t>ACZCC</t>
  </si>
  <si>
    <t>scholars Interkulturelle &amp; vergleichende Erziehungswissenschaft 2019 / Backlist Waxmann</t>
  </si>
  <si>
    <t>AGCIY</t>
  </si>
  <si>
    <t>scholars Journalistik</t>
  </si>
  <si>
    <t>AAYDO</t>
  </si>
  <si>
    <t>scholars Journalistik 2018</t>
  </si>
  <si>
    <t>ABCRG</t>
  </si>
  <si>
    <t>scholars Journalistik 2020</t>
  </si>
  <si>
    <t>ABMQQ</t>
  </si>
  <si>
    <t>scholars Journalistik 2021_1</t>
  </si>
  <si>
    <t>ADUBG</t>
  </si>
  <si>
    <t>scholars Klass. Philologie</t>
  </si>
  <si>
    <t>ADWDO</t>
  </si>
  <si>
    <t>scholars Klass. Philologie 2021_1</t>
  </si>
  <si>
    <t>ABPRE</t>
  </si>
  <si>
    <t>scholars Kochen &amp; Backen / Backlist Ulmer</t>
  </si>
  <si>
    <t>ADTNN</t>
  </si>
  <si>
    <t>scholars Kochen &amp; Backen 2016 / Backlist Ulmer</t>
  </si>
  <si>
    <t>AENJF</t>
  </si>
  <si>
    <t>scholars Kochen &amp; Backen 2017 / Backlist Ulmer</t>
  </si>
  <si>
    <t>ADAIJ</t>
  </si>
  <si>
    <t>scholars Kochen &amp; Backen 2018 / Backlist Ulmer</t>
  </si>
  <si>
    <t>AAQPB</t>
  </si>
  <si>
    <t>scholars Kochen &amp; Backen 2019 / Backlist Ulmer</t>
  </si>
  <si>
    <t>ACPAI</t>
  </si>
  <si>
    <t>scholars Kochen &amp; Backen 2020 / Backlist Ulmer</t>
  </si>
  <si>
    <t>AFSZO</t>
  </si>
  <si>
    <t>scholars Kochen &amp; Backen 2021 / Backlist Ulmer</t>
  </si>
  <si>
    <t>AFATR</t>
  </si>
  <si>
    <t>scholars Kultur und Mediensoziologie / Backlist transcript</t>
  </si>
  <si>
    <t>AFAWA</t>
  </si>
  <si>
    <t>scholars Kultur und Sozialgeschichte / Backlist transcript</t>
  </si>
  <si>
    <t>ABVSS</t>
  </si>
  <si>
    <t>scholars Kulturmanagement / Backlist transcript</t>
  </si>
  <si>
    <t>ACNEE</t>
  </si>
  <si>
    <t>scholars Kulturmanagement 2015 / Backlist transcript</t>
  </si>
  <si>
    <t>AAVXT</t>
  </si>
  <si>
    <t>scholars Kulturtheorie / Backlist transcript</t>
  </si>
  <si>
    <t>AGWZG</t>
  </si>
  <si>
    <t>scholars Kulturwissenschaft / Backlist transcript</t>
  </si>
  <si>
    <t>AEZVK</t>
  </si>
  <si>
    <t>scholars Kulturwissenschaft 2015 / Backlist transcript</t>
  </si>
  <si>
    <t>AMTNX</t>
  </si>
  <si>
    <t>scholars Kulturwissenschaft 2016 / Backlist transcript</t>
  </si>
  <si>
    <t>AACRM</t>
  </si>
  <si>
    <t>scholars Kulturwissenschaft 2017 / Backlist transcript</t>
  </si>
  <si>
    <t>AARWF</t>
  </si>
  <si>
    <t>scholars Kulturwissenschaft 2018 / Backlist transcript</t>
  </si>
  <si>
    <t>ACGLK</t>
  </si>
  <si>
    <t>scholars Kulturwissenschaft 2019 / Backlist transcript</t>
  </si>
  <si>
    <t>ADSLA</t>
  </si>
  <si>
    <t>scholars Kulturwissenschaft 2020 / Backlist transcript</t>
  </si>
  <si>
    <t>ABTPY</t>
  </si>
  <si>
    <t>scholars Kunst / Backlist Waxmann</t>
  </si>
  <si>
    <t>AHLHH</t>
  </si>
  <si>
    <t>scholars Kunst- und Bildwissenschaft / Backlist transcript</t>
  </si>
  <si>
    <t>AANAZ</t>
  </si>
  <si>
    <t>scholars Kunst- und Bildwissenschaft 2015 / Backlist transcript</t>
  </si>
  <si>
    <t>ABWHK</t>
  </si>
  <si>
    <t>scholars Kunst- und Bildwissenschaft 2016 / Backlist transcript</t>
  </si>
  <si>
    <t>AIQXQ</t>
  </si>
  <si>
    <t>scholars Kunst- und Bildwissenschaft 2017 / Backlist transcript</t>
  </si>
  <si>
    <t>AKIHX</t>
  </si>
  <si>
    <t>scholars Kunst- und Bildwissenschaft 2018 / Backlist transcript</t>
  </si>
  <si>
    <t>ABNNX</t>
  </si>
  <si>
    <t>scholars Kunst- und Bildwissenschaft 2019 / Backlist transcript</t>
  </si>
  <si>
    <t>ADMBS</t>
  </si>
  <si>
    <t>scholars Kunst- und Bildwissenschaft 2020 / Backlist transcript</t>
  </si>
  <si>
    <t>AFASZ</t>
  </si>
  <si>
    <t>scholars Kunst/Kultur/Musik/Theater 2014</t>
  </si>
  <si>
    <t>AFEBU</t>
  </si>
  <si>
    <t>scholars Kunst/Kultur/Musik/Theater 2015</t>
  </si>
  <si>
    <t>AAGFO</t>
  </si>
  <si>
    <t>scholars Kunst/Kultur/Musik/Theater 2016</t>
  </si>
  <si>
    <t>AAFQK</t>
  </si>
  <si>
    <t>scholars Kunst/Kultur/Musik/Theater 2017</t>
  </si>
  <si>
    <t>AAUGR</t>
  </si>
  <si>
    <t>scholars Kunst/Kultur/Musik/Theater 2018</t>
  </si>
  <si>
    <t>AASOF</t>
  </si>
  <si>
    <t>scholars Kunst/Kultur/Musik/Theater 2019</t>
  </si>
  <si>
    <t>AFPNG</t>
  </si>
  <si>
    <t>scholars Kunst/Kultur/Musik/Theater 2020</t>
  </si>
  <si>
    <t>ABYRC</t>
  </si>
  <si>
    <t>scholars Kunst/Kultur/Musik/Theater 2020 / Backlist Athena</t>
  </si>
  <si>
    <t>ABBBQ</t>
  </si>
  <si>
    <t>scholars Kunst/Kultur/Theater 2021_1</t>
  </si>
  <si>
    <t>AHOCN</t>
  </si>
  <si>
    <t>scholars Kunst/Kultur/Theater 2021_2</t>
  </si>
  <si>
    <t>ADQQR</t>
  </si>
  <si>
    <t>scholars Kunst/Musik/Theater</t>
  </si>
  <si>
    <t>AOLND</t>
  </si>
  <si>
    <t>scholars Kunstgeschichte / Backlist transcript</t>
  </si>
  <si>
    <t>AKRAP</t>
  </si>
  <si>
    <t>scholars Landwirtschaft &amp; Tierhaltung / Backlist Ulmer</t>
  </si>
  <si>
    <t>AARRV</t>
  </si>
  <si>
    <t>scholars Landwirtschaft &amp; Tierhaltung 2016 / Backlist Ulmer</t>
  </si>
  <si>
    <t>AFRAM</t>
  </si>
  <si>
    <t>scholars Landwirtschaft &amp; Tierhaltung 2017 / Backlist Ulmer</t>
  </si>
  <si>
    <t>ABOMT</t>
  </si>
  <si>
    <t>scholars Landwirtschaft &amp; Tierhaltung 2018 / Backlist Ulmer</t>
  </si>
  <si>
    <t>ADCLQ</t>
  </si>
  <si>
    <t>scholars Landwirtschaft &amp; Tierhaltung 2019 / Backlist Ulmer</t>
  </si>
  <si>
    <t>ADOYT</t>
  </si>
  <si>
    <t>scholars Landwirtschaft &amp; Tierhaltung 2020 / Backlist Ulmer</t>
  </si>
  <si>
    <t>AAQTP</t>
  </si>
  <si>
    <t>scholars Landwirtschaft &amp; Tierhaltung 2021 / Backlist Ulmer</t>
  </si>
  <si>
    <t>ADNYM</t>
  </si>
  <si>
    <t>scholars Landwirtschaft Ausbildung / Backlist Ulmer</t>
  </si>
  <si>
    <t>AERSR</t>
  </si>
  <si>
    <t>scholars Lehrerbildung 2015 / Backlist Waxmann</t>
  </si>
  <si>
    <t>ABRKZ</t>
  </si>
  <si>
    <t>scholars Lehrerbildung 2016 / Backlist Waxmann</t>
  </si>
  <si>
    <t>AGWXJ</t>
  </si>
  <si>
    <t>scholars Lehrerbildung 2018 / Backlist Waxmann</t>
  </si>
  <si>
    <t>ABONQ</t>
  </si>
  <si>
    <t>scholars Lehrerbildung 2019 / Backlist Waxmann</t>
  </si>
  <si>
    <t>AGZDX</t>
  </si>
  <si>
    <t>scholars Lehrerbildung 2020 / Backlist Waxmann</t>
  </si>
  <si>
    <t>ABCDT</t>
  </si>
  <si>
    <t>scholars Linguistik / Backlist Waxmann</t>
  </si>
  <si>
    <t>AMGFS</t>
  </si>
  <si>
    <t>scholars Linguistik 2013/14 / Backlist Waxmann</t>
  </si>
  <si>
    <t>AICNX</t>
  </si>
  <si>
    <t>scholars Linguistik 2015 / Backlist Waxmann</t>
  </si>
  <si>
    <t>ARQJS</t>
  </si>
  <si>
    <t>scholars Linguistik 2016 / Backlist Waxmann</t>
  </si>
  <si>
    <t>AFPNR</t>
  </si>
  <si>
    <t>scholars Linguistik 2017 / Backlist Waxmann</t>
  </si>
  <si>
    <t>AGNIW</t>
  </si>
  <si>
    <t>scholars Linguistik 2018 / Backlist Waxmann</t>
  </si>
  <si>
    <t>ADATQ</t>
  </si>
  <si>
    <t>scholars Linguistik 2019 / Backlist Waxmann</t>
  </si>
  <si>
    <t>AGJUU</t>
  </si>
  <si>
    <t>scholars Literaturwiss. übergreifend 2014</t>
  </si>
  <si>
    <t>ACYQL</t>
  </si>
  <si>
    <t>scholars Literaturwiss. übergreifend 2020 / Backlist Athena</t>
  </si>
  <si>
    <t>ALACN</t>
  </si>
  <si>
    <t>scholars Literaturwissenschaft - 2012/2013</t>
  </si>
  <si>
    <t>ABLBG</t>
  </si>
  <si>
    <t>scholars Literaturwissenschaft - Backlist</t>
  </si>
  <si>
    <t>ACIVB</t>
  </si>
  <si>
    <t>scholars Literaturwissenschaft / Backlist transcript</t>
  </si>
  <si>
    <t>ACWQX</t>
  </si>
  <si>
    <t>scholars Literaturwissenschaft 2015 / Backlist transcript</t>
  </si>
  <si>
    <t>ABYAC</t>
  </si>
  <si>
    <t>scholars Literaturwissenschaft 2016 / Backlist transcript</t>
  </si>
  <si>
    <t>AETEJ</t>
  </si>
  <si>
    <t>scholars Literaturwissenschaft 2017 / Backlist transcript</t>
  </si>
  <si>
    <t>AEWUF</t>
  </si>
  <si>
    <t>scholars Literaturwissenschaft 2018 / Backlist transcript</t>
  </si>
  <si>
    <t>ABBSN</t>
  </si>
  <si>
    <t>scholars Literaturwissenschaft 2019 / Backlist transcript</t>
  </si>
  <si>
    <t>ACQQU</t>
  </si>
  <si>
    <t>scholars Literaturwissenschaft 2020 / Backlist transcript</t>
  </si>
  <si>
    <t>AACBA</t>
  </si>
  <si>
    <t>scholars Literaturwissenschaft allg./Anglistik 2021_1</t>
  </si>
  <si>
    <t>ALJIZ</t>
  </si>
  <si>
    <t>scholars Literaturwissenschaft allg./Anglistik 2021_2</t>
  </si>
  <si>
    <t>ACVMQ</t>
  </si>
  <si>
    <t>scholars Literaturwissenschaft/Anglistik 2014</t>
  </si>
  <si>
    <t>ACZRX</t>
  </si>
  <si>
    <t>scholars Literaturwissenschaft/Anglistik 2015</t>
  </si>
  <si>
    <t>ACFOD</t>
  </si>
  <si>
    <t>scholars Literaturwissenschaft/Anglistik 2016</t>
  </si>
  <si>
    <t>AIMIT</t>
  </si>
  <si>
    <t>scholars Literaturwissenschaft/Anglistik 2017</t>
  </si>
  <si>
    <t>ACJQU</t>
  </si>
  <si>
    <t>scholars Literaturwissenschaft/Anglistik 2018</t>
  </si>
  <si>
    <t>ABWBK</t>
  </si>
  <si>
    <t>scholars Literaturwissenschaft/Anglistik 2019</t>
  </si>
  <si>
    <t>ABEEK</t>
  </si>
  <si>
    <t>scholars Literaturwissenschaft/Anglistik 2020</t>
  </si>
  <si>
    <t>ABWNR</t>
  </si>
  <si>
    <t>scholars Medien &amp; Kommunikation / Backlist vdf</t>
  </si>
  <si>
    <t>ACDXV</t>
  </si>
  <si>
    <t>scholars Medien &amp; Kommunikation 2012/2013</t>
  </si>
  <si>
    <t>ADADE</t>
  </si>
  <si>
    <t>scholars Medien &amp; Kommunikation 2014</t>
  </si>
  <si>
    <t>AAVIJ</t>
  </si>
  <si>
    <t>scholars Medien &amp; Kommunikation 2015</t>
  </si>
  <si>
    <t>AJZQU</t>
  </si>
  <si>
    <t>scholars Medien &amp; Kommunikation 2016</t>
  </si>
  <si>
    <t>ABXFL</t>
  </si>
  <si>
    <t>scholars Medien &amp; Kommunikation 2017</t>
  </si>
  <si>
    <t>ACEAG</t>
  </si>
  <si>
    <t>scholars Medien &amp; Kommunikation 2018</t>
  </si>
  <si>
    <t>AAKFC</t>
  </si>
  <si>
    <t>scholars Medien &amp; Kommunikation 2019</t>
  </si>
  <si>
    <t>AODQP</t>
  </si>
  <si>
    <t>scholars Medien &amp; Kommunikation 2020</t>
  </si>
  <si>
    <t>AAQLE</t>
  </si>
  <si>
    <t>scholars Medien &amp; Kommunikation 2021_1</t>
  </si>
  <si>
    <t>ATCNI</t>
  </si>
  <si>
    <t>scholars Medien &amp; Kommunikation 2021_1 / Backlist Junfermann</t>
  </si>
  <si>
    <t>ALBOP</t>
  </si>
  <si>
    <t>scholars Medien &amp; Kommunikation 2021_2</t>
  </si>
  <si>
    <t>AADQR</t>
  </si>
  <si>
    <t>scholars Medien &amp; Kommunikation Backlist</t>
  </si>
  <si>
    <t>AEGID</t>
  </si>
  <si>
    <t>scholars Medienwissenschaft / Backlist transcript</t>
  </si>
  <si>
    <t>ABTXS</t>
  </si>
  <si>
    <t>scholars Medienwissenschaft 2015 / Backlist transcript</t>
  </si>
  <si>
    <t>AGCQA</t>
  </si>
  <si>
    <t>scholars Medienwissenschaft 2016 / Backlist transcript</t>
  </si>
  <si>
    <t>ADSMW</t>
  </si>
  <si>
    <t>scholars Medienwissenschaft 2017 / Backlist transcript</t>
  </si>
  <si>
    <t>ACPIR</t>
  </si>
  <si>
    <t>scholars Medienwissenschaft 2018 / Backlist transcript</t>
  </si>
  <si>
    <t>ABVPH</t>
  </si>
  <si>
    <t>scholars Medienwissenschaft 2019 / Backlist transcript</t>
  </si>
  <si>
    <t>AKJPD</t>
  </si>
  <si>
    <t>scholars Medienwissenschaft 2020 / Backlist transcript</t>
  </si>
  <si>
    <t>AHFET</t>
  </si>
  <si>
    <t>scholars Medizin - 2012/2013</t>
  </si>
  <si>
    <t>ALXGL</t>
  </si>
  <si>
    <t>scholars Medizin - Backlist</t>
  </si>
  <si>
    <t>ABSVC</t>
  </si>
  <si>
    <t>scholars Medizin und Pflege / Backlist vdf</t>
  </si>
  <si>
    <t>AGAJK</t>
  </si>
  <si>
    <t>scholars Medizin und Pflege 2014</t>
  </si>
  <si>
    <t>ACABZ</t>
  </si>
  <si>
    <t>scholars Medizin und Pflege 2015</t>
  </si>
  <si>
    <t>ABDFG</t>
  </si>
  <si>
    <t>scholars Medizin und Pflege 2016</t>
  </si>
  <si>
    <t>AEQIM</t>
  </si>
  <si>
    <t>scholars Medizin und Pflege 2017</t>
  </si>
  <si>
    <t>AAFJC</t>
  </si>
  <si>
    <t>scholars Medizin und Pflege 2018</t>
  </si>
  <si>
    <t>ABOEO</t>
  </si>
  <si>
    <t>scholars Medizin und Pflege 2019</t>
  </si>
  <si>
    <t>AUIPY</t>
  </si>
  <si>
    <t>scholars Medizin und Pflege 2020</t>
  </si>
  <si>
    <t>AESTC</t>
  </si>
  <si>
    <t>scholars Medizin und Pflege 2021_1</t>
  </si>
  <si>
    <t>AKIDC</t>
  </si>
  <si>
    <t>scholars Medizin und Pflege 2021_1 / Backlist Junfermann</t>
  </si>
  <si>
    <t>AILXM</t>
  </si>
  <si>
    <t>scholars Medizin und Pflege 2021_1 / Backlist Schattauer</t>
  </si>
  <si>
    <t>ABVQN</t>
  </si>
  <si>
    <t>scholars Medizin und Pflege 2021_2</t>
  </si>
  <si>
    <t>ACHYI</t>
  </si>
  <si>
    <t>scholars Migrations und Religionssoziologie / Backlist transcript</t>
  </si>
  <si>
    <t>AASLN</t>
  </si>
  <si>
    <t>scholars Museumswissenschaft / Backlist transcript</t>
  </si>
  <si>
    <t>ACAKX</t>
  </si>
  <si>
    <t>scholars Museumswissenschaft 2015 / Backlist transcript</t>
  </si>
  <si>
    <t>AAEZO</t>
  </si>
  <si>
    <t>scholars Museumswissenschaft und Kulturmanagement 2016 / Backlist transcript</t>
  </si>
  <si>
    <t>AACSA</t>
  </si>
  <si>
    <t>scholars Museumswissenschaft und Kulturmanagement 2017 / Backlist transcript</t>
  </si>
  <si>
    <t>ACEBS</t>
  </si>
  <si>
    <t>scholars Museumswissenschaft und Kulturmanagement 2018 / Backlist transcript</t>
  </si>
  <si>
    <t>AAHVI</t>
  </si>
  <si>
    <t>scholars Museumswissenschaft und Kulturmanagement 2019 / Backlist transcript</t>
  </si>
  <si>
    <t>ADXII</t>
  </si>
  <si>
    <t>scholars Museumswissenschaft und Kulturmanagement 2020 / Backlist transcript</t>
  </si>
  <si>
    <t>ADCCO</t>
  </si>
  <si>
    <t>scholars Musik / Backlist Waxmann</t>
  </si>
  <si>
    <t>ABFHG</t>
  </si>
  <si>
    <t>scholars Musik 2013/14 / Backlist Waxmann</t>
  </si>
  <si>
    <t>AGPZX</t>
  </si>
  <si>
    <t>scholars Musik 2015 / Backlist Waxmann</t>
  </si>
  <si>
    <t>ABBFJ</t>
  </si>
  <si>
    <t>scholars Musik 2016 / Backlist Waxmann</t>
  </si>
  <si>
    <t>ADSNW</t>
  </si>
  <si>
    <t>scholars Musik 2017 / Backlist Waxmann</t>
  </si>
  <si>
    <t>ACWLD</t>
  </si>
  <si>
    <t>scholars Musik 2018 / Backlist Waxmann</t>
  </si>
  <si>
    <t>ABBGD</t>
  </si>
  <si>
    <t>scholars Musik 2019 / Backlist Waxmann</t>
  </si>
  <si>
    <t>ADCSM</t>
  </si>
  <si>
    <t>scholars Musikwissenschaft / Backlist transcript</t>
  </si>
  <si>
    <t>ABYBU</t>
  </si>
  <si>
    <t>scholars Musikwissenschaft 2015 / Backlist transcript</t>
  </si>
  <si>
    <t>ABOHL</t>
  </si>
  <si>
    <t>scholars Musikwissenschaft 2016 / Backlist transcript</t>
  </si>
  <si>
    <t>ACRVB</t>
  </si>
  <si>
    <t>scholars Musikwissenschaft 2017 / Backlist transcript</t>
  </si>
  <si>
    <t>ACLJW</t>
  </si>
  <si>
    <t>scholars Musikwissenschaft 2018 / Backlist transcript</t>
  </si>
  <si>
    <t>AAUFM</t>
  </si>
  <si>
    <t>scholars Musikwissenschaft 2019 / Backlist transcript</t>
  </si>
  <si>
    <t>AAJWP</t>
  </si>
  <si>
    <t>scholars Musikwissenschaft 2020 / Backlist transcript</t>
  </si>
  <si>
    <t>ADHLY</t>
  </si>
  <si>
    <t>scholars Musikwissenschaft/Musikpädagogik 2021_1</t>
  </si>
  <si>
    <t>AKGDE</t>
  </si>
  <si>
    <t>scholars Musikwissenschaft/Musikpädagogik 2021_2</t>
  </si>
  <si>
    <t>AOQLU</t>
  </si>
  <si>
    <t>scholars Natur/Technik / Backlist vdf</t>
  </si>
  <si>
    <t>AAFGB</t>
  </si>
  <si>
    <t>scholars Natur/Technik 2014</t>
  </si>
  <si>
    <t>ABSUY</t>
  </si>
  <si>
    <t>scholars Natur/Technik 2016</t>
  </si>
  <si>
    <t>AAPHV</t>
  </si>
  <si>
    <t>scholars Natur/Technik 2017</t>
  </si>
  <si>
    <t>ADNNP</t>
  </si>
  <si>
    <t>scholars Natur/Technik 2018</t>
  </si>
  <si>
    <t>AARHR</t>
  </si>
  <si>
    <t>scholars Natur/Technik 2019</t>
  </si>
  <si>
    <t>AAOUB</t>
  </si>
  <si>
    <t>scholars Natur/Technik 2020</t>
  </si>
  <si>
    <t>ACKWM</t>
  </si>
  <si>
    <t>scholars Natur/Technik 2021_1</t>
  </si>
  <si>
    <t>ACLZG</t>
  </si>
  <si>
    <t>scholars Naturschutz und Landschaftsplanung / Backlist Ulmer</t>
  </si>
  <si>
    <t>ADDAP</t>
  </si>
  <si>
    <t>scholars Naturschutz und Landschaftsplanung 2021 / Backlist Ulmer</t>
  </si>
  <si>
    <t>ADDAW</t>
  </si>
  <si>
    <t>scholars Naturwissenschaften/Technik/Informatik</t>
  </si>
  <si>
    <t>ABNMN</t>
  </si>
  <si>
    <t>scholars Pädagogik (allg.) - 2012/2013</t>
  </si>
  <si>
    <t>AEVSZ</t>
  </si>
  <si>
    <t>scholars Pädagogik (allg.) 2014</t>
  </si>
  <si>
    <t>ADMIT</t>
  </si>
  <si>
    <t>scholars Padagogik (allg.) 2015</t>
  </si>
  <si>
    <t>AIONU</t>
  </si>
  <si>
    <t>scholars Pädagogik (allg.) 2016</t>
  </si>
  <si>
    <t>AECQQ</t>
  </si>
  <si>
    <t>scholars Pädagogik (allg.) 2017</t>
  </si>
  <si>
    <t>APKAN</t>
  </si>
  <si>
    <t>scholars Pädagogik (allg.) 2018</t>
  </si>
  <si>
    <t>ABTHW</t>
  </si>
  <si>
    <t>scholars Pädagogik (allg.) 2019</t>
  </si>
  <si>
    <t>ADKWU</t>
  </si>
  <si>
    <t>scholars Pädagogik (allg.) 2020</t>
  </si>
  <si>
    <t>ACHSZ</t>
  </si>
  <si>
    <t>scholars Pädagogik (allg.) 2020 / Backlist Athena</t>
  </si>
  <si>
    <t>AIIYB</t>
  </si>
  <si>
    <t>scholars Pädagogik (allg.) 2021_1</t>
  </si>
  <si>
    <t>AEVHV</t>
  </si>
  <si>
    <t>scholars Pädagogik (allg.) 2021_1 / Backlist Junfermann</t>
  </si>
  <si>
    <t>AANLG</t>
  </si>
  <si>
    <t>scholars Pädagogik (allg.) 2021_1 / Backlist Schattauer</t>
  </si>
  <si>
    <t>ABJHJ</t>
  </si>
  <si>
    <t>scholars Pädagogik (allg.) 2021_1 / Backlist Schneider Hohengehren</t>
  </si>
  <si>
    <t>AGCEK</t>
  </si>
  <si>
    <t>scholars Pädagogik (allg.) 2021_2</t>
  </si>
  <si>
    <t>AFCAP</t>
  </si>
  <si>
    <t>scholars Pädagogik (allg.) 2021_2 / Backlist Schneider Hohengehren</t>
  </si>
  <si>
    <t>ADDXH</t>
  </si>
  <si>
    <t>scholars Pädagogik / Backlist transcript</t>
  </si>
  <si>
    <t>ACUWJ</t>
  </si>
  <si>
    <t>scholars Pädagogik 2015 / Backlist transcript</t>
  </si>
  <si>
    <t>ALEPM</t>
  </si>
  <si>
    <t>scholars Pädagogik 2016 / Backlist transcript</t>
  </si>
  <si>
    <t>AALAP</t>
  </si>
  <si>
    <t>scholars Pädagogik 2017 / Backlist transcript</t>
  </si>
  <si>
    <t>AETVN</t>
  </si>
  <si>
    <t>scholars Pädagogik 2018 / Backlist transcript</t>
  </si>
  <si>
    <t>AMGLZ</t>
  </si>
  <si>
    <t>scholars Pädagogik 2019 / Backlist transcript</t>
  </si>
  <si>
    <t>AAQUR</t>
  </si>
  <si>
    <t>scholars Pädagogik 2020 / Backlist transcript</t>
  </si>
  <si>
    <t>AAVFS</t>
  </si>
  <si>
    <t>scholars Pädagogik/Arbeitsmarktpolitik - Forschung / Backlist wbv</t>
  </si>
  <si>
    <t>AEDSR</t>
  </si>
  <si>
    <t>scholars Pädagogik/Berufs- und Wirtschaftspädagogik / Backlist wbv</t>
  </si>
  <si>
    <t>AAYWQ</t>
  </si>
  <si>
    <t>scholars Pädagogik/Berufs- und Wirtschaftspädagogik 2018</t>
  </si>
  <si>
    <t>ADWYZ</t>
  </si>
  <si>
    <t>scholars Pädagogik/Berufs- und Wirtschaftspädagogik 2019</t>
  </si>
  <si>
    <t>AAFOK</t>
  </si>
  <si>
    <t>scholars Pädagogik/Berufs- und Wirtschaftspädagogik 2020</t>
  </si>
  <si>
    <t>AAQCM</t>
  </si>
  <si>
    <t>scholars Pädagogik/Berufs- und Wirtschaftspädagogik 2021_1</t>
  </si>
  <si>
    <t>ADJRM</t>
  </si>
  <si>
    <t>scholars Pädagogik/Berufs- und Wirtschaftspädagogik 2021_2</t>
  </si>
  <si>
    <t>AEUBY</t>
  </si>
  <si>
    <t>scholars Pädagogik/Betriebliche Aus- und Weiterbildung / Backlist wbv</t>
  </si>
  <si>
    <t>AHAWR</t>
  </si>
  <si>
    <t>scholars Pädagogik/Bildungsstudien / Backlist wbv</t>
  </si>
  <si>
    <t>AJXFH</t>
  </si>
  <si>
    <t>scholars Pädagogik/Bildungswesen - 2012/2013</t>
  </si>
  <si>
    <t>AAAAG</t>
  </si>
  <si>
    <t>scholars Pädagogik/Bildungswesen - Backlist</t>
  </si>
  <si>
    <t>ABSDW</t>
  </si>
  <si>
    <t>scholars Pädagogik/Bildungswesen 2015</t>
  </si>
  <si>
    <t>AAANO</t>
  </si>
  <si>
    <t>scholars Pädagogik/Bildungswesen 2018</t>
  </si>
  <si>
    <t>AFRYS</t>
  </si>
  <si>
    <t>scholars Pädagogik/Bildungswesen 2021_1</t>
  </si>
  <si>
    <t>AEHXT</t>
  </si>
  <si>
    <t>scholars Pädagogik/Bildungswesen 2021_2</t>
  </si>
  <si>
    <t>APNQL</t>
  </si>
  <si>
    <t>scholars Pädagogik/Digitale Bildung 2021_1</t>
  </si>
  <si>
    <t>ADMOF</t>
  </si>
  <si>
    <t>scholars Pädagogik/Digitale Bildung 2021_2</t>
  </si>
  <si>
    <t>AGIVR</t>
  </si>
  <si>
    <t>scholars Pädagogik/Erwachsenenbildung 2018</t>
  </si>
  <si>
    <t>ABAHJ</t>
  </si>
  <si>
    <t>scholars Pädagogik/Erwachsenenbildung 2019</t>
  </si>
  <si>
    <t>AHXWU</t>
  </si>
  <si>
    <t>scholars Pädagogik/Erwachsenenbildung 2020</t>
  </si>
  <si>
    <t>AEYGU</t>
  </si>
  <si>
    <t>scholars Pädagogik/Erwachsenenbildung 2021_1</t>
  </si>
  <si>
    <t>ALHRZ</t>
  </si>
  <si>
    <t>scholars Pädagogik/Erwachsenenbildung 2021_2</t>
  </si>
  <si>
    <t>AEBQT</t>
  </si>
  <si>
    <t>scholars Pädagogik/Erwachsenenbildung Praktiker / Backlist wbv</t>
  </si>
  <si>
    <t>AEXSS</t>
  </si>
  <si>
    <t>scholars Pädagogik/Erwachsenenbildung und Grundbildung / Backlist wbv</t>
  </si>
  <si>
    <t>ALPCL</t>
  </si>
  <si>
    <t>scholars Pädagogik/Erwachsenenbildungforschung / Backlist wbv</t>
  </si>
  <si>
    <t>AGXTC</t>
  </si>
  <si>
    <t>scholars Pädagogik/Erziehungswissenschaft &amp; Sozialforschung 2016 / Backlist wbv</t>
  </si>
  <si>
    <t>AGWFB</t>
  </si>
  <si>
    <t>scholars Pädagogik/Erziehungswissenschaft &amp; Sozialforschung 2017 / Backlist wbv</t>
  </si>
  <si>
    <t>AAGHB</t>
  </si>
  <si>
    <t>scholars Pädagogik/Genderforschung</t>
  </si>
  <si>
    <t>AODVE</t>
  </si>
  <si>
    <t>scholars Pädagogik/Genderforschung 2020</t>
  </si>
  <si>
    <t>ACVPA</t>
  </si>
  <si>
    <t>scholars Pädagogik/Genderforschung 2021_1</t>
  </si>
  <si>
    <t>AALHD</t>
  </si>
  <si>
    <t>scholars Pädagogik/Genderforschung 2021_2</t>
  </si>
  <si>
    <t>AAAPW</t>
  </si>
  <si>
    <t>scholars Pädagogik/Hochschule 2019</t>
  </si>
  <si>
    <t>ALXVP</t>
  </si>
  <si>
    <t>scholars Pädagogik/Hochschule 2020</t>
  </si>
  <si>
    <t>AENVT</t>
  </si>
  <si>
    <t>scholars Pädagogik/Hochschule 2021_1</t>
  </si>
  <si>
    <t>AECLB</t>
  </si>
  <si>
    <t>scholars Pädagogik/Hochschule 2021_2</t>
  </si>
  <si>
    <t>ABYSN</t>
  </si>
  <si>
    <t>scholars Pädagogik/Hochschulentwicklung / Backlist wbv</t>
  </si>
  <si>
    <t>AHLZD</t>
  </si>
  <si>
    <t>scholars Pädagogik/Inklusion 2019</t>
  </si>
  <si>
    <t>AAHNH</t>
  </si>
  <si>
    <t>scholars Pädagogik/Inklusion 2020</t>
  </si>
  <si>
    <t>AJELS</t>
  </si>
  <si>
    <t>scholars Pädagogik/Inklusion 2021_1</t>
  </si>
  <si>
    <t>AGDEK</t>
  </si>
  <si>
    <t>scholars Pädagogik/Inklusion 2021_2</t>
  </si>
  <si>
    <t>AACQX</t>
  </si>
  <si>
    <t>scholars Pädagogik/Kindergarten- und Vorschule</t>
  </si>
  <si>
    <t>ABYKF</t>
  </si>
  <si>
    <t>scholars Pädagogik/Kindergarten und Vorschule 2014</t>
  </si>
  <si>
    <t>AFSQH</t>
  </si>
  <si>
    <t>scholars Pädagogik/Kindergarten und Vorschule 2015</t>
  </si>
  <si>
    <t>ABPSN</t>
  </si>
  <si>
    <t>scholars Pädagogik/Kindergarten- und Vorschule 2016</t>
  </si>
  <si>
    <t>AJBSH</t>
  </si>
  <si>
    <t>scholars Pädagogik/Kindergarten- und Vorschule 2017</t>
  </si>
  <si>
    <t>ADZSC</t>
  </si>
  <si>
    <t>scholars Pädagogik/Kindergarten- und Vorschule 2018</t>
  </si>
  <si>
    <t>APCUV</t>
  </si>
  <si>
    <t>scholars Pädagogik/Kindergarten- und Vorschule 2019</t>
  </si>
  <si>
    <t>AEWKP</t>
  </si>
  <si>
    <t>scholars Pädagogik/Kindergarten- und Vorschule 2020</t>
  </si>
  <si>
    <t>AJOUZ</t>
  </si>
  <si>
    <t>scholars Pädagogik/Kindergarten und Vorschule 2021_1</t>
  </si>
  <si>
    <t>AOXCU</t>
  </si>
  <si>
    <t>scholars Pädagogik/Kindergarten und Vorschule 2021_2</t>
  </si>
  <si>
    <t>AMZMD</t>
  </si>
  <si>
    <t>scholars Pädagogik/Lehrerbildung 2021_1</t>
  </si>
  <si>
    <t>ACHAN</t>
  </si>
  <si>
    <t>scholars Pädagogik/Lehrerbildung 2021_2</t>
  </si>
  <si>
    <t>ACRPG</t>
  </si>
  <si>
    <t>scholars Pädagogik/Personalentwicklung / Backlist wbv</t>
  </si>
  <si>
    <t>AACQJ</t>
  </si>
  <si>
    <t>scholars Pädagogik/Politische Bildung 2018</t>
  </si>
  <si>
    <t>AAXKW</t>
  </si>
  <si>
    <t>scholars Pädagogik/Politische Bildung 2020</t>
  </si>
  <si>
    <t>AFGQX</t>
  </si>
  <si>
    <t>scholars Pädagogik/Politische Bildung 2021_1</t>
  </si>
  <si>
    <t>AHYQX</t>
  </si>
  <si>
    <t>scholars Pädagogik/Politische Bildung 2021_2</t>
  </si>
  <si>
    <t>AHYCU</t>
  </si>
  <si>
    <t>scholars Pädagogik/Sprachliche Bildung 2021_1</t>
  </si>
  <si>
    <t>ACMUD</t>
  </si>
  <si>
    <t>scholars Pädagogik/Sprachliche Bildung 2021_2</t>
  </si>
  <si>
    <t>AGMEA</t>
  </si>
  <si>
    <t>scholars Pflege</t>
  </si>
  <si>
    <t>AAIRV</t>
  </si>
  <si>
    <t>scholars Philosophie - 2012/2013</t>
  </si>
  <si>
    <t>AADDR</t>
  </si>
  <si>
    <t>scholars Philosophie - Backlist</t>
  </si>
  <si>
    <t>ABNYC</t>
  </si>
  <si>
    <t>scholars Philosophie / Backlist transcript</t>
  </si>
  <si>
    <t>AJREO</t>
  </si>
  <si>
    <t>scholars Philosophie / Backlist waxmann</t>
  </si>
  <si>
    <t>ABTAT</t>
  </si>
  <si>
    <t>scholars Philosophie 2014</t>
  </si>
  <si>
    <t>AAWIN</t>
  </si>
  <si>
    <t>scholars Philosophie 2015</t>
  </si>
  <si>
    <t>ACHZQ</t>
  </si>
  <si>
    <t>scholars Philosophie 2015 / Backlist transcript</t>
  </si>
  <si>
    <t>ACUGV</t>
  </si>
  <si>
    <t>scholars Philosophie 2016</t>
  </si>
  <si>
    <t>AEUAI</t>
  </si>
  <si>
    <t>scholars Philosophie 2016 / Backlist transcript</t>
  </si>
  <si>
    <t>ABSMN</t>
  </si>
  <si>
    <t>scholars Philosophie 2017</t>
  </si>
  <si>
    <t>ADHCY</t>
  </si>
  <si>
    <t>scholars Philosophie 2017 / Backlist transcript</t>
  </si>
  <si>
    <t>ABTPC</t>
  </si>
  <si>
    <t>scholars Philosophie 2018</t>
  </si>
  <si>
    <t>ABNLZ</t>
  </si>
  <si>
    <t>scholars Philosophie 2018 / Backlist transcript</t>
  </si>
  <si>
    <t>AFGUC</t>
  </si>
  <si>
    <t>scholars Philosophie 2019</t>
  </si>
  <si>
    <t>ABQUQ</t>
  </si>
  <si>
    <t>scholars Philosophie 2019 / Backlist transcript</t>
  </si>
  <si>
    <t>AICCD</t>
  </si>
  <si>
    <t>scholars Philosophie 2020</t>
  </si>
  <si>
    <t>ACBOI</t>
  </si>
  <si>
    <t>scholars Philosophie 2020 / Backlist Athena</t>
  </si>
  <si>
    <t>ADPLL</t>
  </si>
  <si>
    <t>scholars Philosophie 2020 / Backlist Hamburger Edition</t>
  </si>
  <si>
    <t>AARDT</t>
  </si>
  <si>
    <t>scholars Philosophie 2020 / Backlist transcript</t>
  </si>
  <si>
    <t>AAHKC</t>
  </si>
  <si>
    <t>scholars Philosophie 2021_1</t>
  </si>
  <si>
    <t>ADSHY</t>
  </si>
  <si>
    <t>scholars Philosophie 2021_2</t>
  </si>
  <si>
    <t>AEQBV</t>
  </si>
  <si>
    <t>scholars Politik / Backlist Waxmann</t>
  </si>
  <si>
    <t>AKBIN</t>
  </si>
  <si>
    <t>scholars Politikwissenschaft</t>
  </si>
  <si>
    <t>ADELL</t>
  </si>
  <si>
    <t>scholars Politikwissenschaft / Backlist transcript</t>
  </si>
  <si>
    <t>AAATI</t>
  </si>
  <si>
    <t>scholars Politikwissenschaft / Backlist vdf</t>
  </si>
  <si>
    <t>ABCIE</t>
  </si>
  <si>
    <t>scholars Politikwissenschaft 2014</t>
  </si>
  <si>
    <t>ACXLL</t>
  </si>
  <si>
    <t>scholars Politikwissenschaft 2015</t>
  </si>
  <si>
    <t>AAWRW</t>
  </si>
  <si>
    <t>scholars Politikwissenschaft 2015 / Backlist transcript</t>
  </si>
  <si>
    <t>AACKX</t>
  </si>
  <si>
    <t>scholars Politikwissenschaft 2016</t>
  </si>
  <si>
    <t>ACRNG</t>
  </si>
  <si>
    <t>scholars Politikwissenschaft 2016 / Backlist transcript</t>
  </si>
  <si>
    <t>AFMXI</t>
  </si>
  <si>
    <t>scholars Politikwissenschaft 2017</t>
  </si>
  <si>
    <t>AAUKN</t>
  </si>
  <si>
    <t>scholars Politikwissenschaft 2017 / Backlist transcript</t>
  </si>
  <si>
    <t>ACLGX</t>
  </si>
  <si>
    <t>scholars Politikwissenschaft 2018</t>
  </si>
  <si>
    <t>AFPPP</t>
  </si>
  <si>
    <t>scholars Politikwissenschaft 2018 / Backlist transcript</t>
  </si>
  <si>
    <t>ABNQV</t>
  </si>
  <si>
    <t>scholars Politikwissenschaft 2019</t>
  </si>
  <si>
    <t>AAGDN</t>
  </si>
  <si>
    <t>scholars Politikwissenschaft 2019 / Backlist transcript</t>
  </si>
  <si>
    <t>ABUFQ</t>
  </si>
  <si>
    <t>scholars Politikwissenschaft 2020</t>
  </si>
  <si>
    <t>AHMYX</t>
  </si>
  <si>
    <t>scholars Politikwissenschaft 2020 / Backlist Hamburger Edition</t>
  </si>
  <si>
    <t>ACZYV</t>
  </si>
  <si>
    <t>scholars Politikwissenschaft 2020 / Backlist transcript</t>
  </si>
  <si>
    <t>AAWYO</t>
  </si>
  <si>
    <t>scholars Politikwissenschaft 2021_1</t>
  </si>
  <si>
    <t>AFLKB</t>
  </si>
  <si>
    <t>scholars Politikwissenschaft 2021_2</t>
  </si>
  <si>
    <t>AIQDJ</t>
  </si>
  <si>
    <t>scholars Politische Soziologie und Soziale Ungleichheit / Backlist transcript</t>
  </si>
  <si>
    <t>ACGTY</t>
  </si>
  <si>
    <t>scholars Psychoanalyse 2014</t>
  </si>
  <si>
    <t>ABHZX</t>
  </si>
  <si>
    <t>scholars Psychoanalyse 2021_1 / Backlist Klett-Cotta</t>
  </si>
  <si>
    <t>AAORC</t>
  </si>
  <si>
    <t>scholars Psychologie / Backlist transcript</t>
  </si>
  <si>
    <t>AHNXB</t>
  </si>
  <si>
    <t>scholars Psychologie / Backlist Waxmann</t>
  </si>
  <si>
    <t>ACDRD</t>
  </si>
  <si>
    <t>scholars Psychologie 2013/14 / Backlist Waxmann</t>
  </si>
  <si>
    <t>AAVZH</t>
  </si>
  <si>
    <t>scholars Psychologie 2015 / Backlist Waxmann</t>
  </si>
  <si>
    <t>AETYL</t>
  </si>
  <si>
    <t>scholars Psychologie 2016 / Backlist Waxmann</t>
  </si>
  <si>
    <t>ABLFZ</t>
  </si>
  <si>
    <t>scholars Psychologie 2017 / Backlist Waxmann</t>
  </si>
  <si>
    <t>ADQDT</t>
  </si>
  <si>
    <t>scholars Psychologie 2018 / Backlist Waxmann</t>
  </si>
  <si>
    <t>AAYNZ</t>
  </si>
  <si>
    <t>scholars Psychologie 2019 / Backlist Waxmann</t>
  </si>
  <si>
    <t>AAPRM</t>
  </si>
  <si>
    <t>scholars Psychologie 2020 / Backlist Waxmann</t>
  </si>
  <si>
    <t>AEQZK</t>
  </si>
  <si>
    <t>scholars Psychologie allg. - Backlist</t>
  </si>
  <si>
    <t>ABWZI</t>
  </si>
  <si>
    <t>scholars Psychologie allg. / Backlist vdf</t>
  </si>
  <si>
    <t>ACVKI</t>
  </si>
  <si>
    <t>scholars Psychologie allg. 2012/2013</t>
  </si>
  <si>
    <t>AKRVK</t>
  </si>
  <si>
    <t>scholars Psychologie allg. 2014</t>
  </si>
  <si>
    <t>AEFHQ</t>
  </si>
  <si>
    <t>scholars Psychologie allg. 2015</t>
  </si>
  <si>
    <t>AEOOG</t>
  </si>
  <si>
    <t>scholars Psychologie allg. 2016</t>
  </si>
  <si>
    <t>ACXZA</t>
  </si>
  <si>
    <t>scholars Psychologie allg. 2017</t>
  </si>
  <si>
    <t>AHHKE</t>
  </si>
  <si>
    <t>scholars Psychologie allg. 2018</t>
  </si>
  <si>
    <t>AAZRE</t>
  </si>
  <si>
    <t>scholars Psychologie allg. 2019</t>
  </si>
  <si>
    <t>AACBB</t>
  </si>
  <si>
    <t>scholars Psychologie allg. 2020</t>
  </si>
  <si>
    <t>AFEAA</t>
  </si>
  <si>
    <t>scholars Psychologie allg. 2021_1</t>
  </si>
  <si>
    <t>ACCAU</t>
  </si>
  <si>
    <t>scholars Psychologie allg. 2021_1 / Backlist Junfermann</t>
  </si>
  <si>
    <t>ACOUI</t>
  </si>
  <si>
    <t>scholars Psychologie allg. 2021_1 / Backlist Klett-Cotta</t>
  </si>
  <si>
    <t>AAOVL</t>
  </si>
  <si>
    <t>scholars Psychologie allg. 2021_1 / Backlist Schattauer</t>
  </si>
  <si>
    <t>AAVUG</t>
  </si>
  <si>
    <t>scholars Psychologie allg. 2021_2</t>
  </si>
  <si>
    <t>AHKGD</t>
  </si>
  <si>
    <t>scholars Psychologische Beratung &amp; Coaching 2014</t>
  </si>
  <si>
    <t>AJXWA</t>
  </si>
  <si>
    <t>scholars Psychologische Beratung &amp; Coaching 2016</t>
  </si>
  <si>
    <t>AAIMP</t>
  </si>
  <si>
    <t>scholars Psychologische Beratung &amp; Coaching 2018</t>
  </si>
  <si>
    <t>AEIPN</t>
  </si>
  <si>
    <t>scholars Psychologische Beratung &amp; Coaching 2021_1 / Backlist Junfermann</t>
  </si>
  <si>
    <t>AETUV</t>
  </si>
  <si>
    <t>scholars Psychologische Beratung &amp; Coaching 2021_1 / Backlist Klett-Cotta</t>
  </si>
  <si>
    <t>AAJDB</t>
  </si>
  <si>
    <t>scholars Psychologische Beratung &amp; Coaching 2021_1 / Backlist Schattauer</t>
  </si>
  <si>
    <t>ADMAT</t>
  </si>
  <si>
    <t>scholars Psychologische Beratung 2014</t>
  </si>
  <si>
    <t>ABFMF</t>
  </si>
  <si>
    <t>scholars Psychologische Beratung 2015</t>
  </si>
  <si>
    <t>ADGGO</t>
  </si>
  <si>
    <t>scholars Psychologische Beratung 2016</t>
  </si>
  <si>
    <t>AFAYS</t>
  </si>
  <si>
    <t>scholars Psychotherapie 2014</t>
  </si>
  <si>
    <t>ABZJK</t>
  </si>
  <si>
    <t>scholars Psychotherapie 2017</t>
  </si>
  <si>
    <t>ALGHJ</t>
  </si>
  <si>
    <t>scholars Psychotherapie 2018</t>
  </si>
  <si>
    <t>AJOIZ</t>
  </si>
  <si>
    <t>scholars Psychotherapie 2019</t>
  </si>
  <si>
    <t>AGIHS</t>
  </si>
  <si>
    <t>scholars Psychotherapie 2020</t>
  </si>
  <si>
    <t>AJXBS</t>
  </si>
  <si>
    <t>scholars Psychotherapie 2021_1</t>
  </si>
  <si>
    <t>AGNPN</t>
  </si>
  <si>
    <t>scholars Psychotherapie 2021_1 / Backlist Junfermann</t>
  </si>
  <si>
    <t>ABWOZ</t>
  </si>
  <si>
    <t>scholars Psychotherapie 2021_1 / Backlist Klett-Cotta</t>
  </si>
  <si>
    <t>ABSTN</t>
  </si>
  <si>
    <t>scholars Psychotherapie 2021_1 / Backlist Schattauer</t>
  </si>
  <si>
    <t>ABSNW</t>
  </si>
  <si>
    <t>scholars Psychotherapie 2021_2</t>
  </si>
  <si>
    <t>AECTN</t>
  </si>
  <si>
    <t>scholars Recht - 2012/2013</t>
  </si>
  <si>
    <t>ACSMM</t>
  </si>
  <si>
    <t>scholars Recht 2014</t>
  </si>
  <si>
    <t>AAEYJ</t>
  </si>
  <si>
    <t>scholars Recht 2014 / Österreichisches Recht</t>
  </si>
  <si>
    <t>AAZLA</t>
  </si>
  <si>
    <t>scholars Recht 2015</t>
  </si>
  <si>
    <t>AAPMO</t>
  </si>
  <si>
    <t>scholars Recht 2015 / Österreichisches Recht</t>
  </si>
  <si>
    <t>AGZMQ</t>
  </si>
  <si>
    <t>scholars Recht 2016</t>
  </si>
  <si>
    <t>ABGIZ</t>
  </si>
  <si>
    <t>scholars Recht 2016 / Österreichisches Recht</t>
  </si>
  <si>
    <t>AATJA</t>
  </si>
  <si>
    <t>scholars Recht 2017 / Österreichisches Recht</t>
  </si>
  <si>
    <t>AJDJJ</t>
  </si>
  <si>
    <t>scholars Recht 2018</t>
  </si>
  <si>
    <t>AEIWC</t>
  </si>
  <si>
    <t>scholars Recht 2018 / Österreichisches Recht</t>
  </si>
  <si>
    <t>ABWUZ</t>
  </si>
  <si>
    <t>scholars Recht 2019</t>
  </si>
  <si>
    <t>ADLHM</t>
  </si>
  <si>
    <t>scholars Recht 2019 / Österreichisches Recht</t>
  </si>
  <si>
    <t>AKIRN</t>
  </si>
  <si>
    <t>scholars Recht 2020</t>
  </si>
  <si>
    <t>ABTZY</t>
  </si>
  <si>
    <t>scholars Recht 2020 / Österreichisches Recht</t>
  </si>
  <si>
    <t>ACVZT</t>
  </si>
  <si>
    <t>scholars Recht 2021_1</t>
  </si>
  <si>
    <t>AWMWK</t>
  </si>
  <si>
    <t>scholars Recht 2021_1 / Österreichisches Recht</t>
  </si>
  <si>
    <t>AFNTR</t>
  </si>
  <si>
    <t>scholars Recht 2021_2</t>
  </si>
  <si>
    <t>AANLE</t>
  </si>
  <si>
    <t>scholars Recht 2021_2 / Österreichisches Recht</t>
  </si>
  <si>
    <t>ABJJB</t>
  </si>
  <si>
    <t>scholars Religion &amp; Religionspädagogik 2013/14 / Backlist Waxmann</t>
  </si>
  <si>
    <t>AJRIA</t>
  </si>
  <si>
    <t>scholars Religion &amp; Religionspädagogik 2015 / Backlist Waxmann</t>
  </si>
  <si>
    <t>ACFBK</t>
  </si>
  <si>
    <t>scholars Religion &amp; Religionspädagogik 2016 / Backlist Waxmann</t>
  </si>
  <si>
    <t>ACEMW</t>
  </si>
  <si>
    <t>scholars Religion &amp; Religionspädagogik 2017 / Backlist Waxmann</t>
  </si>
  <si>
    <t>AEWTE</t>
  </si>
  <si>
    <t>scholars Religion &amp; Religionspädagogik 2018 / Backlist Waxmann</t>
  </si>
  <si>
    <t>AAHVJ</t>
  </si>
  <si>
    <t>scholars Religion &amp; Religionspädagogik 2019 / Backlist Waxmann</t>
  </si>
  <si>
    <t>AEFUF</t>
  </si>
  <si>
    <t>scholars Religion &amp; Religionspädagogik 2020 / Backlist Waxmann</t>
  </si>
  <si>
    <t>AMYWK</t>
  </si>
  <si>
    <t>scholars Religion / Backlist Waxmann</t>
  </si>
  <si>
    <t>ACVWT</t>
  </si>
  <si>
    <t>scholars Religion/Theologie - 2012/2013</t>
  </si>
  <si>
    <t>ABABN</t>
  </si>
  <si>
    <t>scholars Religion/Theologie - Backlist</t>
  </si>
  <si>
    <t>AAVJC</t>
  </si>
  <si>
    <t>scholars Religion/Theologie 2014</t>
  </si>
  <si>
    <t>AFZHG</t>
  </si>
  <si>
    <t>scholars Religion/Theologie 2015</t>
  </si>
  <si>
    <t>ABYPS</t>
  </si>
  <si>
    <t>scholars Religion/Theologie 2016</t>
  </si>
  <si>
    <t>AAQAQ</t>
  </si>
  <si>
    <t>scholars Religion/Theologie 2017</t>
  </si>
  <si>
    <t>ADKBV</t>
  </si>
  <si>
    <t>scholars Religion/Theologie 2018</t>
  </si>
  <si>
    <t>AAKOM</t>
  </si>
  <si>
    <t>scholars Religion/Theologie 2019</t>
  </si>
  <si>
    <t>AACRV</t>
  </si>
  <si>
    <t>scholars Religion/Theologie 2020</t>
  </si>
  <si>
    <t>AOGIO</t>
  </si>
  <si>
    <t>scholars Religion/Theologie Exegese 2020</t>
  </si>
  <si>
    <t>ABSAE</t>
  </si>
  <si>
    <t>scholars Religion/Theologie Exegese 2021_1</t>
  </si>
  <si>
    <t>AAETA</t>
  </si>
  <si>
    <t>scholars Religion/Theologie Exegese 2021_2</t>
  </si>
  <si>
    <t>AASLW</t>
  </si>
  <si>
    <t>scholars Religion/Theologie Kirchengeschichte 2020</t>
  </si>
  <si>
    <t>AEAJO</t>
  </si>
  <si>
    <t>scholars Religion/Theologie Kirchengeschichte 2021_1</t>
  </si>
  <si>
    <t>AGUAJ</t>
  </si>
  <si>
    <t>scholars Religion/Theologie Kirchengeschichte 2021_2</t>
  </si>
  <si>
    <t>ANDUU</t>
  </si>
  <si>
    <t>scholars Religion/Theologie Praktische Theologie 2020</t>
  </si>
  <si>
    <t>AMRUB</t>
  </si>
  <si>
    <t>scholars Religion/Theologie Praktische Theologie 2021_1</t>
  </si>
  <si>
    <t>ACSQK</t>
  </si>
  <si>
    <t>scholars Religion/Theologie Praktische Theologie 2021_2</t>
  </si>
  <si>
    <t>ANQGT</t>
  </si>
  <si>
    <t>scholars Religion/Theologie Religion und Gesellschaft 2020</t>
  </si>
  <si>
    <t>AEBTS</t>
  </si>
  <si>
    <t>scholars Religion/Theologie Religion und Gesellschaft 2021_1</t>
  </si>
  <si>
    <t>AQPWK</t>
  </si>
  <si>
    <t>scholars Religion/Theologie Religion und Gesellschaft 2021_2</t>
  </si>
  <si>
    <t>AKZXI</t>
  </si>
  <si>
    <t>scholars Religion/Theologie Religionswissenschaft 2020</t>
  </si>
  <si>
    <t>AFKRE</t>
  </si>
  <si>
    <t>scholars Religion/Theologie Religionswissenschaft 2021_1</t>
  </si>
  <si>
    <t>ACNGL</t>
  </si>
  <si>
    <t>scholars Religion/Theologie Religionswissenschaft 2021_2</t>
  </si>
  <si>
    <t>ACVSW</t>
  </si>
  <si>
    <t>scholars Religion/Theologie Systematische Theologie 2020</t>
  </si>
  <si>
    <t>AFENW</t>
  </si>
  <si>
    <t>scholars Religion/Theologie Systematische Theologie 2021_1</t>
  </si>
  <si>
    <t>ADNXU</t>
  </si>
  <si>
    <t>scholars Religion/Theologie Systematische Theologie 2021_2</t>
  </si>
  <si>
    <t>AANXQ</t>
  </si>
  <si>
    <t>scholars Religions- und Islamwissenschaft / Backlist transcript</t>
  </si>
  <si>
    <t>AETHI</t>
  </si>
  <si>
    <t>scholars Religions- und Islamwissenschaft 2015 / Backlist transcript</t>
  </si>
  <si>
    <t>AAWYT</t>
  </si>
  <si>
    <t>scholars Religions- und Islamwissenschaft 2016 / Backlist transcript</t>
  </si>
  <si>
    <t>AEKUX</t>
  </si>
  <si>
    <t>scholars Religions- und Islamwissenschaft 2017 / Backlist transcript</t>
  </si>
  <si>
    <t>AECWK</t>
  </si>
  <si>
    <t>scholars Religions- und Islamwissenschaft 2018 / Backlist transcript</t>
  </si>
  <si>
    <t>AATZY</t>
  </si>
  <si>
    <t>scholars Religions- und Islamwissenschaft 2019 / Backlist transcript</t>
  </si>
  <si>
    <t>ACRAI</t>
  </si>
  <si>
    <t>scholars Religions- und Islamwissenschaft 2020 / Backlist transcript</t>
  </si>
  <si>
    <t>AADFE</t>
  </si>
  <si>
    <t>scholars Romanistik - 2012/2013</t>
  </si>
  <si>
    <t>ACLLZ</t>
  </si>
  <si>
    <t>scholars Romanistik - Backlist</t>
  </si>
  <si>
    <t>ACIXR</t>
  </si>
  <si>
    <t>scholars Romanistik/Hispanistik 2014</t>
  </si>
  <si>
    <t>AEIUD</t>
  </si>
  <si>
    <t>scholars Romanistik/Hispanistik 2015</t>
  </si>
  <si>
    <t>AOQZI</t>
  </si>
  <si>
    <t>scholars Romanistik/Hispanistik 2016</t>
  </si>
  <si>
    <t>ACULM</t>
  </si>
  <si>
    <t>scholars Romanistik/Hispanistik 2017</t>
  </si>
  <si>
    <t>AEZTF</t>
  </si>
  <si>
    <t>scholars Romanistik/Hispanistik 2018</t>
  </si>
  <si>
    <t>ADCSP</t>
  </si>
  <si>
    <t>scholars Romanistik/Hispanistik 2019</t>
  </si>
  <si>
    <t>AAALI</t>
  </si>
  <si>
    <t>scholars Romanistik/Hispanistik 2020</t>
  </si>
  <si>
    <t>AIHOV</t>
  </si>
  <si>
    <t>scholars Romanistik/Hispanistik/Slavistik 2021_1</t>
  </si>
  <si>
    <t>ABFCB</t>
  </si>
  <si>
    <t>scholars Romanistik/Hispanistik/Slavistik 2021_2</t>
  </si>
  <si>
    <t>ADBBF</t>
  </si>
  <si>
    <t>scholars Schlüsselkompetenzen</t>
  </si>
  <si>
    <t>ADLQZ</t>
  </si>
  <si>
    <t>scholars Schlüsselkompetenzen / Backlist vdf</t>
  </si>
  <si>
    <t>AJIXY</t>
  </si>
  <si>
    <t>scholars Schlüsselkompetenzen 2015</t>
  </si>
  <si>
    <t>AASUA</t>
  </si>
  <si>
    <t>scholars Schlüsselkompetenzen 2020</t>
  </si>
  <si>
    <t>AKWSE</t>
  </si>
  <si>
    <t>scholars Schlüsselkompetenzen 2021_1</t>
  </si>
  <si>
    <t>AHPCB</t>
  </si>
  <si>
    <t>scholars Schlüsselkompetenzen 2021_1 / Backlist Junfermann</t>
  </si>
  <si>
    <t>ACJJN</t>
  </si>
  <si>
    <t>scholars Schlüsselkompetenzen 2021_2</t>
  </si>
  <si>
    <t>AAFIU</t>
  </si>
  <si>
    <t>scholars Schulpädagogik - 2012/2013</t>
  </si>
  <si>
    <t>ABRIJ</t>
  </si>
  <si>
    <t>scholars Schulpädagogik - Backlist</t>
  </si>
  <si>
    <t>ADSRG</t>
  </si>
  <si>
    <t>scholars Schulpädagogik 2014</t>
  </si>
  <si>
    <t>AAJPD</t>
  </si>
  <si>
    <t>scholars Schulpädagogik 2015</t>
  </si>
  <si>
    <t>ACPPA</t>
  </si>
  <si>
    <t>scholars Schulpädagogik 2017</t>
  </si>
  <si>
    <t>ADOGS</t>
  </si>
  <si>
    <t>scholars Schulpädagogik 2018</t>
  </si>
  <si>
    <t>ABFXS</t>
  </si>
  <si>
    <t>scholars Schulpädagogik 2019</t>
  </si>
  <si>
    <t>AHWFO</t>
  </si>
  <si>
    <t>scholars Schulpädagogik 2020</t>
  </si>
  <si>
    <t>ACCSV</t>
  </si>
  <si>
    <t>scholars Schulpädagogik 2021_1</t>
  </si>
  <si>
    <t>ADUUX</t>
  </si>
  <si>
    <t>scholars Schulpädagogik 2021_2</t>
  </si>
  <si>
    <t>ADBEG</t>
  </si>
  <si>
    <t>scholars Schulpädagogik/Grundschule</t>
  </si>
  <si>
    <t>ADNEF</t>
  </si>
  <si>
    <t>scholars Schulpädagogik/Grundschule 2021_2</t>
  </si>
  <si>
    <t>ABDVQ</t>
  </si>
  <si>
    <t>scholars Schulpädagogik/Sekundarstufe</t>
  </si>
  <si>
    <t>ADZOM</t>
  </si>
  <si>
    <t>scholars Sonderpädagogik - 2012/2013</t>
  </si>
  <si>
    <t>AFNRL</t>
  </si>
  <si>
    <t>scholars Sonderpädagogik - Backlist</t>
  </si>
  <si>
    <t>ABZCT</t>
  </si>
  <si>
    <t>scholars Sonderpädagogik 2014</t>
  </si>
  <si>
    <t>ACPTB</t>
  </si>
  <si>
    <t>scholars Sonderpädagogik 2015</t>
  </si>
  <si>
    <t>AJYEK</t>
  </si>
  <si>
    <t>scholars Sonderpädagogik 2017</t>
  </si>
  <si>
    <t>ABIGH</t>
  </si>
  <si>
    <t>scholars Sonderpädagogik 2018</t>
  </si>
  <si>
    <t>ABSTY</t>
  </si>
  <si>
    <t>scholars Sonderpädagogik 2019</t>
  </si>
  <si>
    <t>AMRVD</t>
  </si>
  <si>
    <t>scholars Sonderpädagogik 2020</t>
  </si>
  <si>
    <t>ABWZC</t>
  </si>
  <si>
    <t>scholars Sonderpädagogik 2020 / Backlist Athena</t>
  </si>
  <si>
    <t>AEIRK</t>
  </si>
  <si>
    <t>scholars Sonderpädagogik 2021_1</t>
  </si>
  <si>
    <t>AHKBK</t>
  </si>
  <si>
    <t>scholars Sonderpädagogik 2021_2</t>
  </si>
  <si>
    <t>AAVPT</t>
  </si>
  <si>
    <t>scholars Soziale Arbeit - 2012/2013</t>
  </si>
  <si>
    <t>ABNSD</t>
  </si>
  <si>
    <t>scholars Soziale Arbeit - Backlist</t>
  </si>
  <si>
    <t>AAYLD</t>
  </si>
  <si>
    <t>scholars Soziale Arbeit 2014</t>
  </si>
  <si>
    <t>ADXPD</t>
  </si>
  <si>
    <t>scholars Soziale Arbeit 2015</t>
  </si>
  <si>
    <t>ABOVA</t>
  </si>
  <si>
    <t>scholars Soziale Arbeit 2016</t>
  </si>
  <si>
    <t>ACSHE</t>
  </si>
  <si>
    <t>scholars Soziale Arbeit 2017</t>
  </si>
  <si>
    <t>ADLSH</t>
  </si>
  <si>
    <t>scholars Soziale Arbeit 2017 / Backlist Waxmann</t>
  </si>
  <si>
    <t>AAPVO</t>
  </si>
  <si>
    <t>scholars Soziale Arbeit 2018</t>
  </si>
  <si>
    <t>ACLDR</t>
  </si>
  <si>
    <t>scholars Soziale Arbeit 2019</t>
  </si>
  <si>
    <t>AEWFT</t>
  </si>
  <si>
    <t>scholars Soziale Arbeit 2020</t>
  </si>
  <si>
    <t>ABRLU</t>
  </si>
  <si>
    <t>scholars Soziale Arbeit 2021_1</t>
  </si>
  <si>
    <t>ALGNB</t>
  </si>
  <si>
    <t>scholars Soziale Arbeit 2021_2</t>
  </si>
  <si>
    <t>ABULB</t>
  </si>
  <si>
    <t>scholars Sozialpädagogik &amp; Pädagogik der frühen Kindheit 2018 / Backlist Waxmann</t>
  </si>
  <si>
    <t>AAHDR</t>
  </si>
  <si>
    <t>scholars Sozialpädagogik / Backlist Waxmann</t>
  </si>
  <si>
    <t>AJBMV</t>
  </si>
  <si>
    <t>scholars Sozialpädagogik 2013/14 / Backlist Waxmann</t>
  </si>
  <si>
    <t>ABSIU</t>
  </si>
  <si>
    <t>scholars Soziologie - 2012/2013</t>
  </si>
  <si>
    <t>AEACG</t>
  </si>
  <si>
    <t>scholars Soziologie - Backlist</t>
  </si>
  <si>
    <t>AHDFE</t>
  </si>
  <si>
    <t>scholars Soziologie / Backlist transcript</t>
  </si>
  <si>
    <t>ACPSQ</t>
  </si>
  <si>
    <t>scholars Soziologie / Backlist vdf</t>
  </si>
  <si>
    <t>ABBVS</t>
  </si>
  <si>
    <t>scholars Soziologie / Backlist Waxmann</t>
  </si>
  <si>
    <t>ADVFP</t>
  </si>
  <si>
    <t>scholars Soziologie 2013/14 / Backlist Waxmann</t>
  </si>
  <si>
    <t>ANKXA</t>
  </si>
  <si>
    <t>scholars Soziologie 2014</t>
  </si>
  <si>
    <t>AFSUI</t>
  </si>
  <si>
    <t>scholars Soziologie 2015</t>
  </si>
  <si>
    <t>AFPAF</t>
  </si>
  <si>
    <t>scholars Soziologie 2015 / Backlist transcript</t>
  </si>
  <si>
    <t>AAFRP</t>
  </si>
  <si>
    <t>scholars Soziologie 2016</t>
  </si>
  <si>
    <t>ACGQR</t>
  </si>
  <si>
    <t>scholars Soziologie 2016 / Backlist transcript</t>
  </si>
  <si>
    <t>ABVKD</t>
  </si>
  <si>
    <t>scholars Soziologie 2017</t>
  </si>
  <si>
    <t>AAUKE</t>
  </si>
  <si>
    <t>scholars Soziologie 2017 / Backlist transcript</t>
  </si>
  <si>
    <t>AELYE</t>
  </si>
  <si>
    <t>scholars Soziologie 2018</t>
  </si>
  <si>
    <t>AHYIX</t>
  </si>
  <si>
    <t>scholars Soziologie 2018 / Backlist transcript</t>
  </si>
  <si>
    <t>AAFZE</t>
  </si>
  <si>
    <t>scholars Soziologie 2019</t>
  </si>
  <si>
    <t>ABXZF</t>
  </si>
  <si>
    <t>scholars Soziologie 2019 / Backlist transcript</t>
  </si>
  <si>
    <t>AGQWW</t>
  </si>
  <si>
    <t>scholars Soziologie 2020</t>
  </si>
  <si>
    <t>ACXNR</t>
  </si>
  <si>
    <t>scholars Soziologie 2020 / Backlist Hamburger Edition</t>
  </si>
  <si>
    <t>ADQRR</t>
  </si>
  <si>
    <t>scholars Soziologie 2020 / Backlist transcript</t>
  </si>
  <si>
    <t>ADYXC</t>
  </si>
  <si>
    <t>scholars Soziologie 2020 / Backlist Waxmann</t>
  </si>
  <si>
    <t>ABIBL</t>
  </si>
  <si>
    <t>scholars Soziologie 2021_1</t>
  </si>
  <si>
    <t>AHSPP</t>
  </si>
  <si>
    <t>scholars Soziologie 2021_2</t>
  </si>
  <si>
    <t>AAXDF</t>
  </si>
  <si>
    <t>scholars Soziologie des Geschlechts und des Körpers / Backlist transcript</t>
  </si>
  <si>
    <t>ADLDU</t>
  </si>
  <si>
    <t>scholars Soziologie/Arbeits- und Wirtschaftssoziologie 2021_1</t>
  </si>
  <si>
    <t>AMVRF</t>
  </si>
  <si>
    <t>scholars Soziologie/Arbeits- und Wirtschaftssoziologie 2021_2</t>
  </si>
  <si>
    <t>ACYHX</t>
  </si>
  <si>
    <t>scholars Soziologie/Geschlechterforschung 2021_1</t>
  </si>
  <si>
    <t>ABWLW</t>
  </si>
  <si>
    <t>scholars Soziologie/Geschlechterforschung 2021_2</t>
  </si>
  <si>
    <t>AINNW</t>
  </si>
  <si>
    <t>scholars Soziologie/Soziologische Theorien 2021_1</t>
  </si>
  <si>
    <t>ACPPK</t>
  </si>
  <si>
    <t>scholars Soziologie/Soziologische Theorien 2021_2</t>
  </si>
  <si>
    <t>ABMVI</t>
  </si>
  <si>
    <t>scholars Soziologische Theorie / Backlist transcript</t>
  </si>
  <si>
    <t>AGNJC</t>
  </si>
  <si>
    <t>scholars Sprachliche Bildung 2020 / Backlist Waxmann</t>
  </si>
  <si>
    <t>AFUKW</t>
  </si>
  <si>
    <t>scholars Sprachwiss. übergreifend 2014</t>
  </si>
  <si>
    <t>AAZVH</t>
  </si>
  <si>
    <t>scholars Sprachwissenschaft - 2012/2013</t>
  </si>
  <si>
    <t>AFYSU</t>
  </si>
  <si>
    <t>scholars Sprachwissenschaft - Backlist</t>
  </si>
  <si>
    <t>AKELW</t>
  </si>
  <si>
    <t>scholars Sprachwissenschaft 2015</t>
  </si>
  <si>
    <t>ABBZC</t>
  </si>
  <si>
    <t>scholars Sprachwissenschaft 2016</t>
  </si>
  <si>
    <t>AKVSV</t>
  </si>
  <si>
    <t>scholars Sprachwissenschaft allg./Anglistik 2021_1</t>
  </si>
  <si>
    <t>AHMRY</t>
  </si>
  <si>
    <t>scholars Sprachwissenschaft allg./Anglistik 2021_2</t>
  </si>
  <si>
    <t>ABFUN</t>
  </si>
  <si>
    <t>scholars Sprachwissenschaft/Anglistik 2017</t>
  </si>
  <si>
    <t>AHAZL</t>
  </si>
  <si>
    <t>scholars Sprachwissenschaft/Anglistik 2018</t>
  </si>
  <si>
    <t>AAEFY</t>
  </si>
  <si>
    <t>scholars Sprachwissenschaft/Anglistik 2019</t>
  </si>
  <si>
    <t>AADTH</t>
  </si>
  <si>
    <t>scholars Sprachwissenschaft/Anglistik 2020</t>
  </si>
  <si>
    <t>AHEEG</t>
  </si>
  <si>
    <t>scholars Sprachwissenschaft/Spracherwerb</t>
  </si>
  <si>
    <t>ADDZE</t>
  </si>
  <si>
    <t>scholars Sprachwissenschaft/Übersetzungswissenschaft</t>
  </si>
  <si>
    <t>AFXSD</t>
  </si>
  <si>
    <t>scholars Stadt und Raumsoziologie / Backlist transcript</t>
  </si>
  <si>
    <t>AAMII</t>
  </si>
  <si>
    <t>scholars Tanzwissenschaft / Backlist transcript</t>
  </si>
  <si>
    <t>ACISL</t>
  </si>
  <si>
    <t>scholars Tanzwissenschaft 2015 / Backlist transcript</t>
  </si>
  <si>
    <t>AGZQX</t>
  </si>
  <si>
    <t>scholars Tanzwissenschaft 2016 / Backlist transcript</t>
  </si>
  <si>
    <t>AMFRG</t>
  </si>
  <si>
    <t>scholars Tanzwissenschaft 2017 / Backlist transcript</t>
  </si>
  <si>
    <t>ACXML</t>
  </si>
  <si>
    <t>scholars Tanzwissenschaft 2018 / Backlist transcript</t>
  </si>
  <si>
    <t>ABOGR</t>
  </si>
  <si>
    <t>scholars Tanzwissenschaft 2019 / Backlist transcript</t>
  </si>
  <si>
    <t>AEUFA</t>
  </si>
  <si>
    <t>scholars Tanzwissenschaft 2020 / Backlist transcript</t>
  </si>
  <si>
    <t>ALYSP</t>
  </si>
  <si>
    <t>scholars Tiere / Backlist Ulmer</t>
  </si>
  <si>
    <t>AAYPT</t>
  </si>
  <si>
    <t>scholars Tiere 2017 / Backlist Ulmer</t>
  </si>
  <si>
    <t>ADCDN</t>
  </si>
  <si>
    <t>scholars Tiere 2019 / Backlist Ulmer</t>
  </si>
  <si>
    <t>AHEJF</t>
  </si>
  <si>
    <t>scholars Tiere 2020 / Backlist Ulmer</t>
  </si>
  <si>
    <t>AIYEA</t>
  </si>
  <si>
    <t>scholars Weinbau / Backlist Ulmer</t>
  </si>
  <si>
    <t>AECZS</t>
  </si>
  <si>
    <t>scholars Weinbau 2016 / Backlist Ulmer</t>
  </si>
  <si>
    <t>AAFJO</t>
  </si>
  <si>
    <t>scholars Weinbau 2017 / Backlist Ulmer</t>
  </si>
  <si>
    <t>AQWXI</t>
  </si>
  <si>
    <t>scholars Weinbau 2018 / Backlist Ulmer</t>
  </si>
  <si>
    <t>ABCEN</t>
  </si>
  <si>
    <t>scholars Weinbau 2019 / Backlist Ulmer</t>
  </si>
  <si>
    <t>ACJCB</t>
  </si>
  <si>
    <t>scholars Weinbau 2020 / Backlist Ulmer</t>
  </si>
  <si>
    <t>AJHYI</t>
  </si>
  <si>
    <t>scholars Weinbau 2021 / Backlist Ulmer</t>
  </si>
  <si>
    <t>AABZW</t>
  </si>
  <si>
    <t>scholars Wirtschaft / Backlist vdf</t>
  </si>
  <si>
    <t>AACYC</t>
  </si>
  <si>
    <t>scholars Wirtschaft 2014</t>
  </si>
  <si>
    <t>AAPWQ</t>
  </si>
  <si>
    <t>scholars Wirtschaft 2015</t>
  </si>
  <si>
    <t>AHRKX</t>
  </si>
  <si>
    <t>scholars Wirtschaft 2016</t>
  </si>
  <si>
    <t>AELYR</t>
  </si>
  <si>
    <t>scholars Wirtschaft 2017</t>
  </si>
  <si>
    <t>ADPUD</t>
  </si>
  <si>
    <t>scholars Wirtschaft 2018</t>
  </si>
  <si>
    <t>AAUON</t>
  </si>
  <si>
    <t>scholars Wirtschaft 2019</t>
  </si>
  <si>
    <t>ACDSY</t>
  </si>
  <si>
    <t>scholars Wirtschaft 2020</t>
  </si>
  <si>
    <t>AAOQL</t>
  </si>
  <si>
    <t>scholars Wirtschaft 2021_1</t>
  </si>
  <si>
    <t>AMHRM</t>
  </si>
  <si>
    <t>scholars Wirtschaft 2021_2</t>
  </si>
  <si>
    <t>ACGMI</t>
  </si>
  <si>
    <t>scholars Wirtschaft und Management</t>
  </si>
  <si>
    <t>AQCWZ</t>
  </si>
  <si>
    <t>scholars Wirtschaft/Unternehmenskommunikation</t>
  </si>
  <si>
    <t>ADXIO</t>
  </si>
  <si>
    <t>scholars Wirtschafts, Organisations und Arbeitssoziologie / Backlist transcript</t>
  </si>
  <si>
    <t>ALAAA</t>
  </si>
  <si>
    <t>scholars Wissenschafts- und Technikgeschichte / Backlist transcript</t>
  </si>
  <si>
    <t>ACTNC</t>
  </si>
  <si>
    <t>scholars Wissenschafts, Technik und Umweltsoziologie / Backlist transcript</t>
  </si>
  <si>
    <t>ABHKE</t>
  </si>
  <si>
    <t>scholars-e-library / Garten &amp; Pflanzen / Backlist Ulmer</t>
  </si>
  <si>
    <t>PRVHIG</t>
  </si>
  <si>
    <t>Utbildningsradion</t>
  </si>
  <si>
    <t>.R2</t>
  </si>
  <si>
    <t>UR Access</t>
  </si>
  <si>
    <t>AEAGX</t>
  </si>
  <si>
    <t>UR Access: University</t>
  </si>
  <si>
    <t>PRVUUP</t>
  </si>
  <si>
    <t>Utrecht University</t>
  </si>
  <si>
    <t>8S1</t>
  </si>
  <si>
    <t>Igitur Publications</t>
  </si>
  <si>
    <t>UUAYQ</t>
  </si>
  <si>
    <t>Utrecht University Repository</t>
  </si>
  <si>
    <t>PRVFPQ</t>
  </si>
  <si>
    <t>UWS Umweltmanagement GmbH</t>
  </si>
  <si>
    <t>G57</t>
  </si>
  <si>
    <t>Umwelt-Online</t>
  </si>
  <si>
    <t>PRVVAR</t>
  </si>
  <si>
    <t>VA Research &amp; Development</t>
  </si>
  <si>
    <t>RVA</t>
  </si>
  <si>
    <t>PRVEOW</t>
  </si>
  <si>
    <t>VADS</t>
  </si>
  <si>
    <t>7JD</t>
  </si>
  <si>
    <t>VADS-Visual Arts Data Services</t>
  </si>
  <si>
    <t>PRVIAW</t>
  </si>
  <si>
    <t>Vakmedianet</t>
  </si>
  <si>
    <t>AANBG</t>
  </si>
  <si>
    <t>cm:</t>
  </si>
  <si>
    <t>C~J</t>
  </si>
  <si>
    <t>FactoMedia-base</t>
  </si>
  <si>
    <t>4L5</t>
  </si>
  <si>
    <t>FactoMedia-Base</t>
  </si>
  <si>
    <t>DP7</t>
  </si>
  <si>
    <t>Finance &amp; ControlBase</t>
  </si>
  <si>
    <t>MP-</t>
  </si>
  <si>
    <t>Over Salarisadministratie</t>
  </si>
  <si>
    <t>MO~</t>
  </si>
  <si>
    <t>Tijdschrift Administratie</t>
  </si>
  <si>
    <t>MO.</t>
  </si>
  <si>
    <t>Tijdschrift Controlling</t>
  </si>
  <si>
    <t>CHKPQ</t>
  </si>
  <si>
    <t>Vakmedianet Bouw</t>
  </si>
  <si>
    <t>C.Z</t>
  </si>
  <si>
    <t>Vakmedianet Vakbase</t>
  </si>
  <si>
    <t>C5.</t>
  </si>
  <si>
    <t>Vakmedianet Vakbladen</t>
  </si>
  <si>
    <t>PRVHAW</t>
  </si>
  <si>
    <t>Vallentine Mitchell</t>
  </si>
  <si>
    <t>-CT</t>
  </si>
  <si>
    <t>PRVITV</t>
  </si>
  <si>
    <t>Valparaiso University</t>
  </si>
  <si>
    <t>T~8</t>
  </si>
  <si>
    <t>Valparaiso University Digital Collections</t>
  </si>
  <si>
    <t>T~V</t>
  </si>
  <si>
    <t>Valparaiso University Libguides</t>
  </si>
  <si>
    <t>T~7</t>
  </si>
  <si>
    <t>ValpoScholar IR</t>
  </si>
  <si>
    <t>PRVVLP</t>
  </si>
  <si>
    <t>Value Line Publishing</t>
  </si>
  <si>
    <t>JKV</t>
  </si>
  <si>
    <t>Value Line Mutual Fund Survey</t>
  </si>
  <si>
    <t>VLI</t>
  </si>
  <si>
    <t>Value Line Research Center</t>
  </si>
  <si>
    <t>EFK</t>
  </si>
  <si>
    <t>ValueLine Investment Survey - Plus</t>
  </si>
  <si>
    <t>2F6</t>
  </si>
  <si>
    <t>Valueline Investment Survey Standard Edition</t>
  </si>
  <si>
    <t>PRVZZV</t>
  </si>
  <si>
    <t>Van Duuren Media</t>
  </si>
  <si>
    <t>G-X</t>
  </si>
  <si>
    <t>Van Duuren E-books</t>
  </si>
  <si>
    <t>PRVETV</t>
  </si>
  <si>
    <t>Vancouver Island University</t>
  </si>
  <si>
    <t>9G8</t>
  </si>
  <si>
    <t>Library Guides @ VIU</t>
  </si>
  <si>
    <t>94E</t>
  </si>
  <si>
    <t>VIUSpace</t>
  </si>
  <si>
    <t>PRVCGU</t>
  </si>
  <si>
    <t>ABXSV</t>
  </si>
  <si>
    <t>Exegese 2017</t>
  </si>
  <si>
    <t>ADAYX</t>
  </si>
  <si>
    <t>Formen der Erinnerung 2016</t>
  </si>
  <si>
    <t>ABKEW</t>
  </si>
  <si>
    <t>Kirchengeschichte 2017</t>
  </si>
  <si>
    <t>AAEXH</t>
  </si>
  <si>
    <t>Kritische Studien zur Geschichtswissenschaft 2016</t>
  </si>
  <si>
    <t>AHQHG</t>
  </si>
  <si>
    <t>Neues Testament 2017</t>
  </si>
  <si>
    <t>ABRCJ</t>
  </si>
  <si>
    <t>Pädagogik und Soziale Arbeit 2017</t>
  </si>
  <si>
    <t>AFJFD</t>
  </si>
  <si>
    <t>Psychotherapie und Psychologie 2017</t>
  </si>
  <si>
    <t>ABSDK</t>
  </si>
  <si>
    <t>Rechts- und Wirtschaftswissenschaften 2017</t>
  </si>
  <si>
    <t>ABUQV</t>
  </si>
  <si>
    <t>Reformationsjubiläum 2017</t>
  </si>
  <si>
    <t>ADUPC</t>
  </si>
  <si>
    <t>Schriften des Hannah-Arendt-Instituts</t>
  </si>
  <si>
    <t>AAKFO</t>
  </si>
  <si>
    <t>V&amp;R eLibrary</t>
  </si>
  <si>
    <t>IEV</t>
  </si>
  <si>
    <t>ABTGQ</t>
  </si>
  <si>
    <t>V&amp;R Unipress Journals</t>
  </si>
  <si>
    <t>98T</t>
  </si>
  <si>
    <t>Vandenhoeck &amp; Ruprecht Open-Access-Downloads</t>
  </si>
  <si>
    <t>AFWOG</t>
  </si>
  <si>
    <t>Zeitgeschichte 2017</t>
  </si>
  <si>
    <t>PRVJGD</t>
  </si>
  <si>
    <t>Vanderbilt Television News Archive</t>
  </si>
  <si>
    <t>DAHWK</t>
  </si>
  <si>
    <t>PRVVAN</t>
  </si>
  <si>
    <t>Vanderbilt University</t>
  </si>
  <si>
    <t>AJHMO</t>
  </si>
  <si>
    <t>AmericasBarometer</t>
  </si>
  <si>
    <t>LPO</t>
  </si>
  <si>
    <t>Latin American Public Opinion Project</t>
  </si>
  <si>
    <t>TVA</t>
  </si>
  <si>
    <t>Vanderbilt e-Journal of Luso-Hispanic Studies</t>
  </si>
  <si>
    <t>VRJXZ</t>
  </si>
  <si>
    <t>Vanderbilt University Institutional Repository</t>
  </si>
  <si>
    <t>PRVDGE</t>
  </si>
  <si>
    <t>1HD</t>
  </si>
  <si>
    <t>Vanderbilt University Press Books</t>
  </si>
  <si>
    <t>PRVHLH</t>
  </si>
  <si>
    <t>Variety Insight</t>
  </si>
  <si>
    <t>~~P</t>
  </si>
  <si>
    <t>Flixtracker</t>
  </si>
  <si>
    <t>0TV</t>
  </si>
  <si>
    <t>TVtracker</t>
  </si>
  <si>
    <t>VDPMT</t>
  </si>
  <si>
    <t>Variety Media</t>
  </si>
  <si>
    <t>BLNHP</t>
  </si>
  <si>
    <t>VScore</t>
  </si>
  <si>
    <t>PRVVAA</t>
  </si>
  <si>
    <t>Variety Media, LLC</t>
  </si>
  <si>
    <t>06V</t>
  </si>
  <si>
    <t>Variety Archives</t>
  </si>
  <si>
    <t>PRVFRV</t>
  </si>
  <si>
    <t>Vassar College</t>
  </si>
  <si>
    <t>J96</t>
  </si>
  <si>
    <t>Digital Window at Vassar</t>
  </si>
  <si>
    <t>ZFFLY</t>
  </si>
  <si>
    <t>Images of Early Vassar</t>
  </si>
  <si>
    <t>VSAXD</t>
  </si>
  <si>
    <t>Vassar College Digital Library</t>
  </si>
  <si>
    <t>PRVGRI</t>
  </si>
  <si>
    <t>Vathek Publishing</t>
  </si>
  <si>
    <t>V3Z</t>
  </si>
  <si>
    <t>Vathek Publishing Online Journals</t>
  </si>
  <si>
    <t>PRVFTB</t>
  </si>
  <si>
    <t>VDG Weimar</t>
  </si>
  <si>
    <t>I3X</t>
  </si>
  <si>
    <t>VDG Weimar eBooks</t>
  </si>
  <si>
    <t>PRVVGL</t>
  </si>
  <si>
    <t>Vendome Group, LLC</t>
  </si>
  <si>
    <t>DGG</t>
  </si>
  <si>
    <t>Physician and Sportsmedicine</t>
  </si>
  <si>
    <t>PRVIXV</t>
  </si>
  <si>
    <t>VenEconomia</t>
  </si>
  <si>
    <t>AFLPR</t>
  </si>
  <si>
    <t>PRVGUX</t>
  </si>
  <si>
    <t>Vereniging van Accountancy Studenten</t>
  </si>
  <si>
    <t>W7Z</t>
  </si>
  <si>
    <t>Achter de Komma</t>
  </si>
  <si>
    <t>PRVCXK</t>
  </si>
  <si>
    <t>Verizon Foundation</t>
  </si>
  <si>
    <t>LIP</t>
  </si>
  <si>
    <t>Thinkfinity</t>
  </si>
  <si>
    <t>PRVGZX</t>
  </si>
  <si>
    <t>-1U</t>
  </si>
  <si>
    <t>Budrich Journals</t>
  </si>
  <si>
    <t>PRVJDX</t>
  </si>
  <si>
    <t>Verlag Dashöfer</t>
  </si>
  <si>
    <t>ABEHT</t>
  </si>
  <si>
    <t>Enviprofi</t>
  </si>
  <si>
    <t>AEFGX</t>
  </si>
  <si>
    <t>Stavebni klub</t>
  </si>
  <si>
    <t>AKMBE</t>
  </si>
  <si>
    <t>Techportal</t>
  </si>
  <si>
    <t>PRVDQG</t>
  </si>
  <si>
    <t>Verlag der Zeitschrift für Naturforschung</t>
  </si>
  <si>
    <t>3KA</t>
  </si>
  <si>
    <t>Zeitschrift für Naturforschung</t>
  </si>
  <si>
    <t>PRVFUU</t>
  </si>
  <si>
    <t>Verlag Dr. Kovač</t>
  </si>
  <si>
    <t>J2B</t>
  </si>
  <si>
    <t>Verlag Dr. Kovač Volltexte</t>
  </si>
  <si>
    <t>PRVHXH</t>
  </si>
  <si>
    <t>Verlag F. A. Brockhaus</t>
  </si>
  <si>
    <t>7Q0</t>
  </si>
  <si>
    <t>Brockhaus Wissensservice</t>
  </si>
  <si>
    <t>PRVGIJ</t>
  </si>
  <si>
    <t>Verlag für Recht und Gesellschaft AG</t>
  </si>
  <si>
    <t>Q43</t>
  </si>
  <si>
    <t>Steuern der Schweiz</t>
  </si>
  <si>
    <t>PRVGMY</t>
  </si>
  <si>
    <t>Verlag für Standesamtswesen GmbH</t>
  </si>
  <si>
    <t>S67</t>
  </si>
  <si>
    <t>Bergmann Online - Internationales Ehe- und Kindschaftsrecht</t>
  </si>
  <si>
    <t>PRVEMC</t>
  </si>
  <si>
    <t>ACJRV</t>
  </si>
  <si>
    <t>Confluence: Online Journal of World Philosophies</t>
  </si>
  <si>
    <t>PRVHCO</t>
  </si>
  <si>
    <t>Verlag Kirchheim + Co GmbH</t>
  </si>
  <si>
    <t>-Q8</t>
  </si>
  <si>
    <t>Kirchheim Zeitschriften</t>
  </si>
  <si>
    <t>PRVFUW</t>
  </si>
  <si>
    <t>Verlag Österreich GmbH</t>
  </si>
  <si>
    <t>J31</t>
  </si>
  <si>
    <t>Klang online</t>
  </si>
  <si>
    <t>ACPZU</t>
  </si>
  <si>
    <t>Verlag Österreich eLibrary</t>
  </si>
  <si>
    <t>PRVGAX</t>
  </si>
  <si>
    <t>Verlag Stahleisen GmbH</t>
  </si>
  <si>
    <t>MB4</t>
  </si>
  <si>
    <t>Stahleisen Communications</t>
  </si>
  <si>
    <t>PRVGDW</t>
  </si>
  <si>
    <t>Verlag Traugott Bautz</t>
  </si>
  <si>
    <t>O7F</t>
  </si>
  <si>
    <t>Biographisch-Bibliographisches Kirchenlexikon</t>
  </si>
  <si>
    <t>PRVHDI</t>
  </si>
  <si>
    <t>Verlagsgruppe Handelsblatt GmbH &amp; Co. KG</t>
  </si>
  <si>
    <t>-T6</t>
  </si>
  <si>
    <t>Wirtschaftspresse.biz</t>
  </si>
  <si>
    <t>PRVFBZ</t>
  </si>
  <si>
    <t>Verlagsgruppe Hüthig Jehle Rehm GmbH</t>
  </si>
  <si>
    <t>Z51</t>
  </si>
  <si>
    <t>Giftliste Online</t>
  </si>
  <si>
    <t>AU4</t>
  </si>
  <si>
    <t>HJR ebooks</t>
  </si>
  <si>
    <t>PRVGHD</t>
  </si>
  <si>
    <t>Verlagsgruppe NEWS Gesellschaft m.b.H.</t>
  </si>
  <si>
    <t>P9J</t>
  </si>
  <si>
    <t>Profil</t>
  </si>
  <si>
    <t>PRVGAR</t>
  </si>
  <si>
    <t>Vermont Safety Information Resources, Inc.</t>
  </si>
  <si>
    <t>M8P</t>
  </si>
  <si>
    <t>SIRI MSDS Index</t>
  </si>
  <si>
    <t>PRVJKU</t>
  </si>
  <si>
    <t>Vernon Innovative Publishers</t>
  </si>
  <si>
    <t>AKCLW</t>
  </si>
  <si>
    <t>Vernon Open Access</t>
  </si>
  <si>
    <t>PRVAZH</t>
  </si>
  <si>
    <t>VersusLaw</t>
  </si>
  <si>
    <t>EFM</t>
  </si>
  <si>
    <t>PRVRBU</t>
  </si>
  <si>
    <t>Verterbukh</t>
  </si>
  <si>
    <t>YINRR</t>
  </si>
  <si>
    <t>Yiddish Dictionary</t>
  </si>
  <si>
    <t>PRVCRZ</t>
  </si>
  <si>
    <t>Veterinarian Learning Systems</t>
  </si>
  <si>
    <t>KAU</t>
  </si>
  <si>
    <t>Veterinarian Learning Systems VetLearn</t>
  </si>
  <si>
    <t>PRVFGE</t>
  </si>
  <si>
    <t>Vetus Latina</t>
  </si>
  <si>
    <t>D2I</t>
  </si>
  <si>
    <t>PRVFDE</t>
  </si>
  <si>
    <t>Via Medica</t>
  </si>
  <si>
    <t>BR5</t>
  </si>
  <si>
    <t>Via Medica Czasopisma</t>
  </si>
  <si>
    <t>PRVVIC</t>
  </si>
  <si>
    <t>Vicon Publishing, Inc.</t>
  </si>
  <si>
    <t>TVI</t>
  </si>
  <si>
    <t>Vicon Publishing Online Publications</t>
  </si>
  <si>
    <t>PRVVAM</t>
  </si>
  <si>
    <t>Victoria and Albert Museum</t>
  </si>
  <si>
    <t>WVA</t>
  </si>
  <si>
    <t>Victoria and Albert Museum Research &amp; Conservation Publications</t>
  </si>
  <si>
    <t>2-A</t>
  </si>
  <si>
    <t>Victoria and Albert Museum's National Art Library Catalog</t>
  </si>
  <si>
    <t>PRVCWB</t>
  </si>
  <si>
    <t>Victoria University</t>
  </si>
  <si>
    <t>2Q.</t>
  </si>
  <si>
    <t>Victoria University Institutional Repository</t>
  </si>
  <si>
    <t>6.L</t>
  </si>
  <si>
    <t>Victoria University Libguides</t>
  </si>
  <si>
    <t>PRVBCG</t>
  </si>
  <si>
    <t>Victoria University of Wellington</t>
  </si>
  <si>
    <t>5ZD</t>
  </si>
  <si>
    <t>New Zealand Electronic Text Centre</t>
  </si>
  <si>
    <t>E10</t>
  </si>
  <si>
    <t>Victoria University of Wellington Finding Aids</t>
  </si>
  <si>
    <t>PRVFJE</t>
  </si>
  <si>
    <t>Vidal</t>
  </si>
  <si>
    <t>DL2</t>
  </si>
  <si>
    <t>e-Vidal</t>
  </si>
  <si>
    <t>PRVEHW</t>
  </si>
  <si>
    <t>Videatives, Inc.</t>
  </si>
  <si>
    <t>6GL</t>
  </si>
  <si>
    <t>Videatives</t>
  </si>
  <si>
    <t>PRVVDC</t>
  </si>
  <si>
    <t>Video Detective</t>
  </si>
  <si>
    <t>FQG</t>
  </si>
  <si>
    <t>PRVBZA</t>
  </si>
  <si>
    <t>Video Librarian</t>
  </si>
  <si>
    <t>FLX</t>
  </si>
  <si>
    <t>Video Librarian Online</t>
  </si>
  <si>
    <t>PRVDXU</t>
  </si>
  <si>
    <t>516</t>
  </si>
  <si>
    <t>PRVHBT</t>
  </si>
  <si>
    <t>Videotrain</t>
  </si>
  <si>
    <t>-IX</t>
  </si>
  <si>
    <t>Bullseye Videotrain Videos</t>
  </si>
  <si>
    <t>PRVYAR</t>
  </si>
  <si>
    <t>Vienna Institute for International Economic Studies - Wiener Institut für Internationale Wirtschaftsvergleiche (WIIW)</t>
  </si>
  <si>
    <t>EU0</t>
  </si>
  <si>
    <t>PRVCWJ</t>
  </si>
  <si>
    <t>LAY</t>
  </si>
  <si>
    <t>PRVCAI</t>
  </si>
  <si>
    <t>Vieweg Online</t>
  </si>
  <si>
    <t>HCV</t>
  </si>
  <si>
    <t>All4engineers</t>
  </si>
  <si>
    <t>PRVJRB</t>
  </si>
  <si>
    <t>Vilans</t>
  </si>
  <si>
    <t>AALEH</t>
  </si>
  <si>
    <t>Vilans KICK-protocollen</t>
  </si>
  <si>
    <t>PRVEQX</t>
  </si>
  <si>
    <t>Ville de Pézenas</t>
  </si>
  <si>
    <t>89W</t>
  </si>
  <si>
    <t>Tout Molière</t>
  </si>
  <si>
    <t>PRVIRF</t>
  </si>
  <si>
    <t>Virginia Botanical Associates</t>
  </si>
  <si>
    <t>AHBUX</t>
  </si>
  <si>
    <t>Digital Atlas of the Virginia Flora</t>
  </si>
  <si>
    <t>PRVKAV</t>
  </si>
  <si>
    <t>Virginia Commonwealth University</t>
  </si>
  <si>
    <t>VYCCN</t>
  </si>
  <si>
    <t>VCU Scholars Compass</t>
  </si>
  <si>
    <t>PRVEBT</t>
  </si>
  <si>
    <t>Virginia Department of Transportation</t>
  </si>
  <si>
    <t>5P2</t>
  </si>
  <si>
    <t>VDOT Public Web Site</t>
  </si>
  <si>
    <t>5QB</t>
  </si>
  <si>
    <t>Virginia Transportation Research Council (VTRC) Web Site</t>
  </si>
  <si>
    <t>PRVEWR</t>
  </si>
  <si>
    <t>Virginia Polytechnic Institute and State University</t>
  </si>
  <si>
    <t>AAPVB</t>
  </si>
  <si>
    <t>VTechWorks Open Textbooks</t>
  </si>
  <si>
    <t>PRVJLQ</t>
  </si>
  <si>
    <t>Virginia Transportation Research Council</t>
  </si>
  <si>
    <t>ACDVR</t>
  </si>
  <si>
    <t>Virginia Transportation Research Council Reports</t>
  </si>
  <si>
    <t>PRVVGO</t>
  </si>
  <si>
    <t>Virgo Publishing</t>
  </si>
  <si>
    <t>HRA</t>
  </si>
  <si>
    <t>Food Product Design</t>
  </si>
  <si>
    <t>PRVFNV</t>
  </si>
  <si>
    <t>Virtual library South Asia</t>
  </si>
  <si>
    <t>F5B</t>
  </si>
  <si>
    <t>Savifa</t>
  </si>
  <si>
    <t>PRVVCL</t>
  </si>
  <si>
    <t>Virtually Vocal Inc.</t>
  </si>
  <si>
    <t>AATXM</t>
  </si>
  <si>
    <t>Virtually Vocal</t>
  </si>
  <si>
    <t>PRVJWR</t>
  </si>
  <si>
    <t>Virtùmedia</t>
  </si>
  <si>
    <t>AAXVG</t>
  </si>
  <si>
    <t>IsGeschiedenis</t>
  </si>
  <si>
    <t>PRVGSM</t>
  </si>
  <si>
    <t>Virtus Interpress</t>
  </si>
  <si>
    <t>VL2</t>
  </si>
  <si>
    <t>PRVCLK</t>
  </si>
  <si>
    <t>VisualHistology.com</t>
  </si>
  <si>
    <t>EDM</t>
  </si>
  <si>
    <t>Visual Histology</t>
  </si>
  <si>
    <t>PRVHRQ</t>
  </si>
  <si>
    <t>Vita e Pensiero</t>
  </si>
  <si>
    <t>1.W</t>
  </si>
  <si>
    <t>V&amp;P online</t>
  </si>
  <si>
    <t>PRVEUN</t>
  </si>
  <si>
    <t>.CF</t>
  </si>
  <si>
    <t>Klapp-Online</t>
  </si>
  <si>
    <t>5.P</t>
  </si>
  <si>
    <t>Vittorio Klostermann Zeitschriften</t>
  </si>
  <si>
    <t>PRVVVT</t>
  </si>
  <si>
    <t>Vividata</t>
  </si>
  <si>
    <t>D1C</t>
  </si>
  <si>
    <t>Vividata Database</t>
  </si>
  <si>
    <t>PRVDAG</t>
  </si>
  <si>
    <t>vLex</t>
  </si>
  <si>
    <t>VKKKD</t>
  </si>
  <si>
    <t>vLex Books</t>
  </si>
  <si>
    <t>~Y2</t>
  </si>
  <si>
    <t>vLex European Union</t>
  </si>
  <si>
    <t>1XV</t>
  </si>
  <si>
    <t>vLex Global - General Edition</t>
  </si>
  <si>
    <t>LO8</t>
  </si>
  <si>
    <t>vLex Global - North America Academic Edition (excluding Law Schools)</t>
  </si>
  <si>
    <t>LO7</t>
  </si>
  <si>
    <t>vLex Global - North America Academic Edition (Law Schools)</t>
  </si>
  <si>
    <t>~Y1</t>
  </si>
  <si>
    <t>vLex International Law</t>
  </si>
  <si>
    <t>~Y0</t>
  </si>
  <si>
    <t>vLex Spain</t>
  </si>
  <si>
    <t>PRVVNU</t>
  </si>
  <si>
    <t>VNU eMedia</t>
  </si>
  <si>
    <t>GBK</t>
  </si>
  <si>
    <t>Adweek Directory</t>
  </si>
  <si>
    <t>GBL</t>
  </si>
  <si>
    <t>Brandweek</t>
  </si>
  <si>
    <t>GBH</t>
  </si>
  <si>
    <t>Hollywood Creative Directory</t>
  </si>
  <si>
    <t>PRVJQJ</t>
  </si>
  <si>
    <t>Vocable</t>
  </si>
  <si>
    <t>BFHHK</t>
  </si>
  <si>
    <t>PRVJII</t>
  </si>
  <si>
    <t>Vocal Masterclassics</t>
  </si>
  <si>
    <t>DWXYJ</t>
  </si>
  <si>
    <t>PRVGGO</t>
  </si>
  <si>
    <t>Vogel Business Media</t>
  </si>
  <si>
    <t>P8F</t>
  </si>
  <si>
    <t>Bulk Solids Handling</t>
  </si>
  <si>
    <t>PRVFVB</t>
  </si>
  <si>
    <t>Vorarlberger Medienhaus</t>
  </si>
  <si>
    <t>J7L</t>
  </si>
  <si>
    <t>Medienhaus-Archiv</t>
  </si>
  <si>
    <t>PRVIFV</t>
  </si>
  <si>
    <t>voxgov Inc.</t>
  </si>
  <si>
    <t>H~.</t>
  </si>
  <si>
    <t>voxgov</t>
  </si>
  <si>
    <t>PRVKAX</t>
  </si>
  <si>
    <t>Vrije Universiteit Amsterdam</t>
  </si>
  <si>
    <t>AGMOO</t>
  </si>
  <si>
    <t>Amsterdam UMC - Vrije Universiteit Amsterdam</t>
  </si>
  <si>
    <t>AEMEQ</t>
  </si>
  <si>
    <t>Vrije Universiteit</t>
  </si>
  <si>
    <t>AVBDK</t>
  </si>
  <si>
    <t>Vrije Universiteit - Open Access Resources</t>
  </si>
  <si>
    <t>PRVEIZ</t>
  </si>
  <si>
    <t>VS Verlag</t>
  </si>
  <si>
    <t>6MI</t>
  </si>
  <si>
    <t>VS Verlag eBooks</t>
  </si>
  <si>
    <t>6MH</t>
  </si>
  <si>
    <t>VS-Journals</t>
  </si>
  <si>
    <t>PRVBTU</t>
  </si>
  <si>
    <t>VTT Technical Research Centre of Finland</t>
  </si>
  <si>
    <t>CSVBD</t>
  </si>
  <si>
    <t>CRIS – VTT's Research Information Portal</t>
  </si>
  <si>
    <t>OTPTC</t>
  </si>
  <si>
    <t>CRIS – VTT's Research Information Portal - Open Access</t>
  </si>
  <si>
    <t>PRVHZW</t>
  </si>
  <si>
    <t>WAC Clearinghouse</t>
  </si>
  <si>
    <t>B--</t>
  </si>
  <si>
    <t>Clearinghouse Books</t>
  </si>
  <si>
    <t>PRVCJG</t>
  </si>
  <si>
    <t>MEN</t>
  </si>
  <si>
    <t>PU-</t>
  </si>
  <si>
    <t>Wageningen Academic Publishers Books</t>
  </si>
  <si>
    <t>J7E</t>
  </si>
  <si>
    <t>Wageningen Academic Publishers Open Access</t>
  </si>
  <si>
    <t>PRVJER</t>
  </si>
  <si>
    <t>Wageningen UR</t>
  </si>
  <si>
    <t>BOWXW</t>
  </si>
  <si>
    <t>Wageningen UR Groenekennis</t>
  </si>
  <si>
    <t>PRVDSJ</t>
  </si>
  <si>
    <t>Wake County Public Libraries</t>
  </si>
  <si>
    <t>T0E</t>
  </si>
  <si>
    <t>Wake County Public Libraries Catalog</t>
  </si>
  <si>
    <t>T0F</t>
  </si>
  <si>
    <t>Wake County Public Libraries Libguides</t>
  </si>
  <si>
    <t>PRVFVH</t>
  </si>
  <si>
    <t>JH5</t>
  </si>
  <si>
    <t>Wake Forest University Dspace</t>
  </si>
  <si>
    <t>K1T</t>
  </si>
  <si>
    <t>Wake Forest University Libguides</t>
  </si>
  <si>
    <t>PRVWFU</t>
  </si>
  <si>
    <t>Wake Forest University School of Law</t>
  </si>
  <si>
    <t>HWF</t>
  </si>
  <si>
    <t>Wake Forest Law Publications</t>
  </si>
  <si>
    <t>PRVIYO</t>
  </si>
  <si>
    <t>Wake Technical Community College</t>
  </si>
  <si>
    <t>ATTRC</t>
  </si>
  <si>
    <t>Wake Technical Community College Libguides</t>
  </si>
  <si>
    <t>PRVDGG</t>
  </si>
  <si>
    <t>Walden University</t>
  </si>
  <si>
    <t>SP0</t>
  </si>
  <si>
    <t>Walden University Academic Guides</t>
  </si>
  <si>
    <t>1HU</t>
  </si>
  <si>
    <t>Walden University Journals</t>
  </si>
  <si>
    <t>PRVWSJ</t>
  </si>
  <si>
    <t>WSJ</t>
  </si>
  <si>
    <t>Wall Street Journal Online</t>
  </si>
  <si>
    <t>PRVAZJ</t>
  </si>
  <si>
    <t>Wall Street Transcript</t>
  </si>
  <si>
    <t>EFZ</t>
  </si>
  <si>
    <t>PRVEIK</t>
  </si>
  <si>
    <t>6J8</t>
  </si>
  <si>
    <t>Wallstein Verlag E-Book</t>
  </si>
  <si>
    <t>PRVCJI</t>
  </si>
  <si>
    <t>MEQ</t>
  </si>
  <si>
    <t>PRVAZK</t>
  </si>
  <si>
    <t>Walter de Gruyter</t>
  </si>
  <si>
    <t>AAKXV</t>
  </si>
  <si>
    <t>Academic Studies Press Complete eBook-Package 2021</t>
  </si>
  <si>
    <t>OUD</t>
  </si>
  <si>
    <t>AIDA - Bibliography of Italian Periodical Literature</t>
  </si>
  <si>
    <t>343</t>
  </si>
  <si>
    <t>Allgemeines Künstlerlexikon/Artists of the World</t>
  </si>
  <si>
    <t>ADESB</t>
  </si>
  <si>
    <t>Altdeutsche Textbibliothek</t>
  </si>
  <si>
    <t>AJBJM</t>
  </si>
  <si>
    <t>Amsterdam University Press Backlist eBook-Package 2000-2015</t>
  </si>
  <si>
    <t>ALRFE</t>
  </si>
  <si>
    <t>Amsterdam University Press Complete eBook-Package 2016</t>
  </si>
  <si>
    <t>AFWMH</t>
  </si>
  <si>
    <t>Amsterdam University Press Complete eBook-Package 2018</t>
  </si>
  <si>
    <t>EZTRM</t>
  </si>
  <si>
    <t>Amsterdam University Press Complete eBook-Package 2019</t>
  </si>
  <si>
    <t>ABIVA</t>
  </si>
  <si>
    <t>Amsterdam University Press Complete eBook-Package 2020</t>
  </si>
  <si>
    <t>AIKCY</t>
  </si>
  <si>
    <t>Amsterdam University Press Complete eBook-Package 2021</t>
  </si>
  <si>
    <t>AAJKQ</t>
  </si>
  <si>
    <t>Amsterdam University Press eBook Package 2017</t>
  </si>
  <si>
    <t>AFCQO</t>
  </si>
  <si>
    <t>Anorganik Online</t>
  </si>
  <si>
    <t>AAJKN</t>
  </si>
  <si>
    <t>Archiv Bibliographia Judaica – Deutschsprachiges Judentum Online</t>
  </si>
  <si>
    <t>AKXUF</t>
  </si>
  <si>
    <t>Archiv für Papyrusforschung und verwandte Gebiete - Beihefte</t>
  </si>
  <si>
    <t>ABIWV</t>
  </si>
  <si>
    <t>Art Market Dictionary - AMD Online</t>
  </si>
  <si>
    <t>AAMWV</t>
  </si>
  <si>
    <t>Asian Studies Archive (pre 2000) eBook Package</t>
  </si>
  <si>
    <t>AAFNU</t>
  </si>
  <si>
    <t>Asian Studies Backlist (2000-2014) eBook Package</t>
  </si>
  <si>
    <t>ABDOM</t>
  </si>
  <si>
    <t>Asian Studies Contemporary Collection eBook Package</t>
  </si>
  <si>
    <t>AAAMY</t>
  </si>
  <si>
    <t>ASP eBook Package 2019</t>
  </si>
  <si>
    <t>ABDEP</t>
  </si>
  <si>
    <t>ASP eBook Package 2020</t>
  </si>
  <si>
    <t>L18</t>
  </si>
  <si>
    <t>Atlas of North American English</t>
  </si>
  <si>
    <t>AAXZK</t>
  </si>
  <si>
    <t>AUP eBook Package Backlist 2000-2014</t>
  </si>
  <si>
    <t>ADHXJ</t>
  </si>
  <si>
    <t>AUP eBook Package Backlist 2015-2017</t>
  </si>
  <si>
    <t>ADKZT</t>
  </si>
  <si>
    <t>Bauwelt Fundamente Online</t>
  </si>
  <si>
    <t>W15</t>
  </si>
  <si>
    <t>Bergmann/Schaefer Physics Online</t>
  </si>
  <si>
    <t>ABWDP</t>
  </si>
  <si>
    <t>Bibliography of the International Arthurian Society</t>
  </si>
  <si>
    <t>2D0</t>
  </si>
  <si>
    <t>Bibliotheca Teubneriana Latina</t>
  </si>
  <si>
    <t>753</t>
  </si>
  <si>
    <t>Bibliotheca Teubneriana Latina &amp; Thesaurus Linguae Latinae</t>
  </si>
  <si>
    <t>AGSJR</t>
  </si>
  <si>
    <t>Birkhäuser Architecture</t>
  </si>
  <si>
    <t>ACCOZ</t>
  </si>
  <si>
    <t>Böhlau Complete Package 2014-2016</t>
  </si>
  <si>
    <t>AGAIL</t>
  </si>
  <si>
    <t>Böhlau Complete Package Backlist 2010-2013</t>
  </si>
  <si>
    <t>AKKKA</t>
  </si>
  <si>
    <t>Böhlau e-dition: Best of Kunstgeschichte (eBook Paket) / Art History (eBook-Package)</t>
  </si>
  <si>
    <t>ARZGV</t>
  </si>
  <si>
    <t>Böhlau e-dition: Best of Literaturwissenschaft (eBook Paket) / Literary Studies (eBook Package)</t>
  </si>
  <si>
    <t>AXXWS</t>
  </si>
  <si>
    <t>Böhlau e-dition: Best of Mittelalter (eBook Paket) / Medieval History (eBook Package)</t>
  </si>
  <si>
    <t>BAADU</t>
  </si>
  <si>
    <t>Böhlau e-dition: Best of Musik &amp; Theater (eBook Paket) / Music &amp; Drama (eBook Package)</t>
  </si>
  <si>
    <t>BCOJY</t>
  </si>
  <si>
    <t>Böhlau e-dition: Best of Neuzeit (eBook Paket) / Modern History (eBook Package)</t>
  </si>
  <si>
    <t>BJPMP</t>
  </si>
  <si>
    <t>Böhlau e-dition: Best of Rechtsgeschichte (eBook Paket) / History of Law (eBook Package)</t>
  </si>
  <si>
    <t>BVMES</t>
  </si>
  <si>
    <t>Böhlau e-dition: Best of Zeitgeschichte (eBook Paket) / Contemporary History (eBook Package)</t>
  </si>
  <si>
    <t>AAFBF</t>
  </si>
  <si>
    <t>Böhlau e-dition: Complete Best of Collection</t>
  </si>
  <si>
    <t>ALWTT</t>
  </si>
  <si>
    <t>Böhlau Verlag eBook Complete Package 2010</t>
  </si>
  <si>
    <t>AAPWC</t>
  </si>
  <si>
    <t>Böhlau Verlag eBook Complete Package 2011</t>
  </si>
  <si>
    <t>ABKSB</t>
  </si>
  <si>
    <t>Böhlau Verlag eBook Complete Package 2012</t>
  </si>
  <si>
    <t>ADWUD</t>
  </si>
  <si>
    <t>Building Types Online</t>
  </si>
  <si>
    <t>Y8T</t>
  </si>
  <si>
    <t>Byzantinische Bibliographie Online</t>
  </si>
  <si>
    <t>P2A</t>
  </si>
  <si>
    <t>Cognitive Linguistics Bibliography</t>
  </si>
  <si>
    <t>AKPFZ</t>
  </si>
  <si>
    <t>AHAVC</t>
  </si>
  <si>
    <t>ADRCJ</t>
  </si>
  <si>
    <t>AGEKT</t>
  </si>
  <si>
    <t>AASAA</t>
  </si>
  <si>
    <t>AAIHF</t>
  </si>
  <si>
    <t>G2-</t>
  </si>
  <si>
    <t>Constitutions of the World from the late 18th Century to the Middle of the 19th Century Online / Verfassungen der Welt vom späten 18. Jahrhundert bis Mitte des 19. Jahrhunderts Online</t>
  </si>
  <si>
    <t>FFWPE</t>
  </si>
  <si>
    <t>COR eBook-Package 2019</t>
  </si>
  <si>
    <t>AFVSA</t>
  </si>
  <si>
    <t>COR eBook-Package Pilot Project 2016-2017</t>
  </si>
  <si>
    <t>ACKTR</t>
  </si>
  <si>
    <t>Cornell University Press Archive eBook-Package Pre-2000</t>
  </si>
  <si>
    <t>ABARC</t>
  </si>
  <si>
    <t>Cornell University Press Complete Backlist eBook-Package 2000-2013</t>
  </si>
  <si>
    <t>ALVLN</t>
  </si>
  <si>
    <t>Cornell University Press Complete eBook-Package 2014-2015</t>
  </si>
  <si>
    <t>AARWK</t>
  </si>
  <si>
    <t>Cornell University Press Complete eBook-Package 2016</t>
  </si>
  <si>
    <t>AEYCA</t>
  </si>
  <si>
    <t>Cornell University Press Complete eBook-Package 2017</t>
  </si>
  <si>
    <t>ABNEQ</t>
  </si>
  <si>
    <t>Cornell University Press Complete eBook-Package 2018</t>
  </si>
  <si>
    <t>FIOPD</t>
  </si>
  <si>
    <t>Cornell University Press Complete eBook-Package 2019</t>
  </si>
  <si>
    <t>AGBKG</t>
  </si>
  <si>
    <t>Cornell University Press Complete eBook-Package 2020</t>
  </si>
  <si>
    <t>ABLKT</t>
  </si>
  <si>
    <t>Cornell University Press Complete eBook-Package 2021</t>
  </si>
  <si>
    <t>ABZYF</t>
  </si>
  <si>
    <t>Cornell University Press eBook Package 2014-2016</t>
  </si>
  <si>
    <t>ABODM</t>
  </si>
  <si>
    <t>CUP eBook-Package 2018</t>
  </si>
  <si>
    <t>ACSMC</t>
  </si>
  <si>
    <t>CUP eBook-Package 2019</t>
  </si>
  <si>
    <t>AFKSF</t>
  </si>
  <si>
    <t>CUP Multi-User eBook-Package 2020</t>
  </si>
  <si>
    <t>0~D</t>
  </si>
  <si>
    <t>De Gruyter - NESLi2</t>
  </si>
  <si>
    <t>AAHEL</t>
  </si>
  <si>
    <t>De Gruyter Academic Studies Press Backlist eBook-Package 2008-2015</t>
  </si>
  <si>
    <t>AALGC</t>
  </si>
  <si>
    <t>De Gruyter Academic Studies Press Complete eBook-Package 2016</t>
  </si>
  <si>
    <t>AFTPB</t>
  </si>
  <si>
    <t>De Gruyter Academic Studies Press Complete eBook-Package 2017</t>
  </si>
  <si>
    <t>AEDQE</t>
  </si>
  <si>
    <t>De Gruyter Academic Studies Press Complete eBook-Package 2018</t>
  </si>
  <si>
    <t>AIUVT</t>
  </si>
  <si>
    <t>De Gruyter Academic Studies Press Complete eBook-Package 2019</t>
  </si>
  <si>
    <t>AKIUN</t>
  </si>
  <si>
    <t>De Gruyter Academic Studies Press Complete eBook-Package 2020</t>
  </si>
  <si>
    <t>ABMIB</t>
  </si>
  <si>
    <t>De Gruyter Academic Studies Press Complete eBook-Package 2022</t>
  </si>
  <si>
    <t>AJVCD</t>
  </si>
  <si>
    <t>De Gruyter Amsterdam University Press Complete eBook-Package 2014</t>
  </si>
  <si>
    <t>AEIVQ</t>
  </si>
  <si>
    <t>De Gruyter Amsterdam University Press Complete eBook-Package 2015</t>
  </si>
  <si>
    <t>AARYO</t>
  </si>
  <si>
    <t>De Gruyter Amsterdam University Press Complete eBook-Package 2022</t>
  </si>
  <si>
    <t>AAEDR</t>
  </si>
  <si>
    <t>De Gruyter Amsterdam University Press eBook Package Backfile 2000-2013</t>
  </si>
  <si>
    <t>ACSCJ</t>
  </si>
  <si>
    <t>De Gruyter Amsterdam University Press eBook Package Backlist 2015-2017</t>
  </si>
  <si>
    <t>ABUPU</t>
  </si>
  <si>
    <t>De Gruyter BASICS ONLINE PACKAGE ENGLISH</t>
  </si>
  <si>
    <t>DASCH</t>
  </si>
  <si>
    <t>De Gruyter BCI2021</t>
  </si>
  <si>
    <t>AEMOE</t>
  </si>
  <si>
    <t>De Gruyter BCI2022</t>
  </si>
  <si>
    <t>AEQLX</t>
  </si>
  <si>
    <t>De Gruyter bepress ResearchNow</t>
  </si>
  <si>
    <t>T2Y</t>
  </si>
  <si>
    <t>De Gruyter bepress ResearchNow - CAUL</t>
  </si>
  <si>
    <t>K.~</t>
  </si>
  <si>
    <t>De Gruyter bepress ResearchNow - COPPUL</t>
  </si>
  <si>
    <t>ACONX</t>
  </si>
  <si>
    <t>De Gruyter bepress ResearchNow - NERL</t>
  </si>
  <si>
    <t>-~S</t>
  </si>
  <si>
    <t>De Gruyter bepress ResearchNow - NESLi2</t>
  </si>
  <si>
    <t>AAXMT</t>
  </si>
  <si>
    <t>De Gruyter Biology, Chemistry, Geosciences - SURFmarket</t>
  </si>
  <si>
    <t>AKZKE</t>
  </si>
  <si>
    <t>De Gruyter Classical Studies, History - SURFmarket</t>
  </si>
  <si>
    <t>ADRUR</t>
  </si>
  <si>
    <t>De Gruyter Columbia University Press Complete eBook-Package 2017</t>
  </si>
  <si>
    <t>AGRWG</t>
  </si>
  <si>
    <t>De Gruyter Columbia University Press Complete eBook-Package 2018</t>
  </si>
  <si>
    <t>AYHDW</t>
  </si>
  <si>
    <t>De Gruyter Columbia University Press Complete eBook-Package 2019</t>
  </si>
  <si>
    <t>APGYC</t>
  </si>
  <si>
    <t>De Gruyter Columbia University Press Complete eBook-Package 2022</t>
  </si>
  <si>
    <t>AFBAA</t>
  </si>
  <si>
    <t>De Gruyter Complete eJournal Package 2015</t>
  </si>
  <si>
    <t>ADOZN</t>
  </si>
  <si>
    <t>De Gruyter Complete eJournal Package 2015 in English</t>
  </si>
  <si>
    <t>ADGYE</t>
  </si>
  <si>
    <t>De Gruyter Complete eJournal Package 2016</t>
  </si>
  <si>
    <t>AAFPC</t>
  </si>
  <si>
    <t>De Gruyter Complete eJournal Package 2016 in English</t>
  </si>
  <si>
    <t>AEHSO</t>
  </si>
  <si>
    <t>De Gruyter Complete eJournal Package HSS 2016</t>
  </si>
  <si>
    <t>ANIUB</t>
  </si>
  <si>
    <t>De Gruyter Complete eJournal Package HSS 2016 in English</t>
  </si>
  <si>
    <t>ABUYE</t>
  </si>
  <si>
    <t>De Gruyter Complete Journal Archive SSH 1826-2014</t>
  </si>
  <si>
    <t>AADCM</t>
  </si>
  <si>
    <t>De Gruyter Complete Journal Archive SSH English 1826-2013</t>
  </si>
  <si>
    <t>AFAUI</t>
  </si>
  <si>
    <t>De Gruyter Complete Journal Archive STM 1826-2014</t>
  </si>
  <si>
    <t>ADGQD</t>
  </si>
  <si>
    <t>De Gruyter Complete Journal Package 2017</t>
  </si>
  <si>
    <t>AEQDQ</t>
  </si>
  <si>
    <t>De Gruyter Complete Journal Package 2017 in English</t>
  </si>
  <si>
    <t>ACXLN</t>
  </si>
  <si>
    <t>De Gruyter Complete Journal Package 2018</t>
  </si>
  <si>
    <t>AMAVY</t>
  </si>
  <si>
    <t>De Gruyter Complete Journal Package 2018 in English</t>
  </si>
  <si>
    <t>AEKEB</t>
  </si>
  <si>
    <t>De Gruyter Complete Journal Package 2019</t>
  </si>
  <si>
    <t>ACMKP</t>
  </si>
  <si>
    <t>De Gruyter Complete Journal Package 2019 in English</t>
  </si>
  <si>
    <t>ACEFL</t>
  </si>
  <si>
    <t>De Gruyter Complete Journal Package 2020</t>
  </si>
  <si>
    <t>AAGVJ</t>
  </si>
  <si>
    <t>De Gruyter Complete Journal Package 2020 in English</t>
  </si>
  <si>
    <t>ASYPN</t>
  </si>
  <si>
    <t>De Gruyter Complete Journal Package 2021</t>
  </si>
  <si>
    <t>AFYRI</t>
  </si>
  <si>
    <t>De Gruyter Complete Journal Package 2021 in English</t>
  </si>
  <si>
    <t>ALOFT</t>
  </si>
  <si>
    <t>De Gruyter Complete Journal Package HSS 2017</t>
  </si>
  <si>
    <t>ANIJB</t>
  </si>
  <si>
    <t>De Gruyter Complete Journal Package HSS 2017 in English</t>
  </si>
  <si>
    <t>ADGYZ</t>
  </si>
  <si>
    <t>De Gruyter Complete Journal Package HSS 2018</t>
  </si>
  <si>
    <t>AAWFX</t>
  </si>
  <si>
    <t>De Gruyter Complete Journal Package HSS 2018 in English</t>
  </si>
  <si>
    <t>AYQWV</t>
  </si>
  <si>
    <t>De Gruyter Complete Journal Package HSS 2019</t>
  </si>
  <si>
    <t>AUUYC</t>
  </si>
  <si>
    <t>De Gruyter Complete Journal Package HSS 2019 in English</t>
  </si>
  <si>
    <t>ABVVF</t>
  </si>
  <si>
    <t>De Gruyter Complete Journal Package HSS 2020</t>
  </si>
  <si>
    <t>AAXKO</t>
  </si>
  <si>
    <t>De Gruyter Complete Journal Package HSS 2020 in English</t>
  </si>
  <si>
    <t>ADVKO</t>
  </si>
  <si>
    <t>De Gruyter Complete Journal Package HSS 2021</t>
  </si>
  <si>
    <t>AEZWT</t>
  </si>
  <si>
    <t>De Gruyter Complete Journal Package HSS 2021 in English</t>
  </si>
  <si>
    <t>BAKPI</t>
  </si>
  <si>
    <t>De Gruyter Complete Journal Package STM 2017</t>
  </si>
  <si>
    <t>BBCWN</t>
  </si>
  <si>
    <t>De Gruyter Complete Journal Package STM 2017 in English</t>
  </si>
  <si>
    <t>AIKXB</t>
  </si>
  <si>
    <t>De Gruyter Complete Journal Package STM 2018</t>
  </si>
  <si>
    <t>AFGNR</t>
  </si>
  <si>
    <t>De Gruyter Complete Journal Package STM 2018 in English</t>
  </si>
  <si>
    <t>BCIFA</t>
  </si>
  <si>
    <t>De Gruyter Complete Journal Package STM 2019</t>
  </si>
  <si>
    <t>AZMOX</t>
  </si>
  <si>
    <t>De Gruyter Complete Journal Package STM 2019 in English</t>
  </si>
  <si>
    <t>AAXCG</t>
  </si>
  <si>
    <t>De Gruyter Complete Journal Package STM 2020</t>
  </si>
  <si>
    <t>AERZL</t>
  </si>
  <si>
    <t>De Gruyter Complete Journal Package STM 2020 in English</t>
  </si>
  <si>
    <t>AEICA</t>
  </si>
  <si>
    <t>De Gruyter Complete Journal Package STM 2021</t>
  </si>
  <si>
    <t>AHVWV</t>
  </si>
  <si>
    <t>De Gruyter Complete Journal Package STM 2021 in English</t>
  </si>
  <si>
    <t>AFBIU</t>
  </si>
  <si>
    <t>De Gruyter Cornell University Press Complete eBook-Package 2016</t>
  </si>
  <si>
    <t>AEXGH</t>
  </si>
  <si>
    <t>De Gruyter Cornell University Press Complete eBook-Package 2017</t>
  </si>
  <si>
    <t>AJYOF</t>
  </si>
  <si>
    <t>De Gruyter Cornell University Press Complete eBook-Package 2018</t>
  </si>
  <si>
    <t>ABDHO</t>
  </si>
  <si>
    <t>De Gruyter Cornell University Press Complete eBook-Package 2019</t>
  </si>
  <si>
    <t>AAQAN</t>
  </si>
  <si>
    <t>De Gruyter Cornell University Press Complete eBook-Package 2020</t>
  </si>
  <si>
    <t>ADUTX</t>
  </si>
  <si>
    <t>De Gruyter Cornell University Press Complete eBook-Package 2022</t>
  </si>
  <si>
    <t>AKTTZ</t>
  </si>
  <si>
    <t>De Gruyter Dalhousie U Architecture &amp; Arts eBook Package 2022</t>
  </si>
  <si>
    <t>AJDMI</t>
  </si>
  <si>
    <t>De Gruyter De Gruyter English eBooks 2020 - UC</t>
  </si>
  <si>
    <t>ACKKJ</t>
  </si>
  <si>
    <t>De Gruyter DG and UP eBook Package 2000-2015</t>
  </si>
  <si>
    <t>ABJGI</t>
  </si>
  <si>
    <t>De Gruyter DG Plus DeG Package 2022 Part 1</t>
  </si>
  <si>
    <t>AEELP</t>
  </si>
  <si>
    <t>De Gruyter DG Plus PP Package 2022 Part 2</t>
  </si>
  <si>
    <t>ALJHY</t>
  </si>
  <si>
    <t>De Gruyter Digital Humanities Research</t>
  </si>
  <si>
    <t>ADXQO</t>
  </si>
  <si>
    <t>De Gruyter Duke University Press Complete eBook-Package 2022</t>
  </si>
  <si>
    <t>ADURU</t>
  </si>
  <si>
    <t>De Gruyter EBA Package: EBA_DUK_ALL</t>
  </si>
  <si>
    <t>AAJJF</t>
  </si>
  <si>
    <t>De Gruyter EBA Package: EBA_DUK_EALL</t>
  </si>
  <si>
    <t>ADXAH</t>
  </si>
  <si>
    <t>De Gruyter EBA Package: EBA_DUK_SSHALL</t>
  </si>
  <si>
    <t>ABAWK</t>
  </si>
  <si>
    <t>De Gruyter EBA Package: TAU</t>
  </si>
  <si>
    <t>AFAWW</t>
  </si>
  <si>
    <t>De Gruyter EBA Package: UC Press + Yale ebooks EBA_UCA_YUP</t>
  </si>
  <si>
    <t>G-N</t>
  </si>
  <si>
    <t>De Gruyter eBook Package 2010 Linguistics Titles in English</t>
  </si>
  <si>
    <t>AALVQ</t>
  </si>
  <si>
    <t>De Gruyter eBook Package Arts &amp; Architecture 2014</t>
  </si>
  <si>
    <t>AFEWG</t>
  </si>
  <si>
    <t>De Gruyter eBook Package Chemistry, Materials Science, Biology, Geosciences 2014</t>
  </si>
  <si>
    <t>AGFKP</t>
  </si>
  <si>
    <t>De Gruyter eBook Package Classical Studies 2014</t>
  </si>
  <si>
    <t>ABYVJ</t>
  </si>
  <si>
    <t>De Gruyter eBook Package Computer Science 2014</t>
  </si>
  <si>
    <t>ACKAS</t>
  </si>
  <si>
    <t>De Gruyter eBook Package Economics, Business Management 2014</t>
  </si>
  <si>
    <t>AGCAV</t>
  </si>
  <si>
    <t>De Gruyter eBook Package Engineering 2014</t>
  </si>
  <si>
    <t>ACKMV</t>
  </si>
  <si>
    <t>De Gruyter eBook Package History 2014</t>
  </si>
  <si>
    <t>AESRK</t>
  </si>
  <si>
    <t>De Gruyter eBook Package Law 2014</t>
  </si>
  <si>
    <t>AABWW</t>
  </si>
  <si>
    <t>De Gruyter eBook Package Library and Information Science, Library Reference 2014</t>
  </si>
  <si>
    <t>ABPJO</t>
  </si>
  <si>
    <t>De Gruyter eBook Package Linguistics 2014</t>
  </si>
  <si>
    <t>AASGD</t>
  </si>
  <si>
    <t>De Gruyter eBook Package Literature 2014</t>
  </si>
  <si>
    <t>ABCJO</t>
  </si>
  <si>
    <t>De Gruyter eBook Package Mathematics, Physics 2014</t>
  </si>
  <si>
    <t>ABCKK</t>
  </si>
  <si>
    <t>De Gruyter eBook Package Medicine 2014</t>
  </si>
  <si>
    <t>AAKFP</t>
  </si>
  <si>
    <t>De Gruyter eBook Package Philosophy 2014</t>
  </si>
  <si>
    <t>AAYPK</t>
  </si>
  <si>
    <t>De Gruyter eBook Package Social Sciences 2014</t>
  </si>
  <si>
    <t>ABZOG</t>
  </si>
  <si>
    <t>De Gruyter eBook Package Theology, Religion, Judaism 2014</t>
  </si>
  <si>
    <t>AAZEP</t>
  </si>
  <si>
    <t>De Gruyter eBooks</t>
  </si>
  <si>
    <t>ADHQE</t>
  </si>
  <si>
    <t>De Gruyter eBooks - Licence nationale - France</t>
  </si>
  <si>
    <t>AEILD</t>
  </si>
  <si>
    <t>De Gruyter eBooks Arts, Architecture and Design 2021 English</t>
  </si>
  <si>
    <t>ACXIG</t>
  </si>
  <si>
    <t>De Gruyter eBooks Complete Package 2009</t>
  </si>
  <si>
    <t>AGMZO</t>
  </si>
  <si>
    <t>De Gruyter eBooks Economics 2022</t>
  </si>
  <si>
    <t>AKRUM</t>
  </si>
  <si>
    <t>De Gruyter eBooks Linguistics 2015</t>
  </si>
  <si>
    <t>EVHMH</t>
  </si>
  <si>
    <t>De Gruyter eBooks Perpetual Access</t>
  </si>
  <si>
    <t>KGHVJ</t>
  </si>
  <si>
    <t>De Gruyter e-Journal HSS Collection 2018 KERIS</t>
  </si>
  <si>
    <t>KKOJQ</t>
  </si>
  <si>
    <t>De Gruyter e-Journal HSS Collection 2019 KERIS</t>
  </si>
  <si>
    <t>KWZGS</t>
  </si>
  <si>
    <t>De Gruyter e-Journal HSS Collection 2020 KERIS</t>
  </si>
  <si>
    <t>ACPBG</t>
  </si>
  <si>
    <t>De Gruyter Expositions in Mathematics Backlist eBook Package</t>
  </si>
  <si>
    <t>AADFF</t>
  </si>
  <si>
    <t>De Gruyter Fordham University Press Complete eBook-Package 2014-2015</t>
  </si>
  <si>
    <t>ACEPM</t>
  </si>
  <si>
    <t>De Gruyter Fordham University Press Complete eBook-Package 2016</t>
  </si>
  <si>
    <t>ACWPY</t>
  </si>
  <si>
    <t>De Gruyter Fordham University Press Complete eBook-Package 2017</t>
  </si>
  <si>
    <t>AEUNV</t>
  </si>
  <si>
    <t>De Gruyter Fordham University Press Complete eBook-Package 2018</t>
  </si>
  <si>
    <t>AEHNA</t>
  </si>
  <si>
    <t>De Gruyter Fordham University Press Complete eBook-Package 2019</t>
  </si>
  <si>
    <t>ADXGC</t>
  </si>
  <si>
    <t>De Gruyter Fordham University Press Complete eBook-Package 2020</t>
  </si>
  <si>
    <t>ABFXL</t>
  </si>
  <si>
    <t>De Gruyter Fordham University Press Complete eBook-Package 2022</t>
  </si>
  <si>
    <t>ANWSU</t>
  </si>
  <si>
    <t>De Gruyter Harvard University Press Complete eBook-Package 2014-2015</t>
  </si>
  <si>
    <t>AHHKY</t>
  </si>
  <si>
    <t>De Gruyter Harvard University Press Complete eBook-Package 2016</t>
  </si>
  <si>
    <t>ABSTH</t>
  </si>
  <si>
    <t>De Gruyter Harvard University Press Complete eBook-Package 2017</t>
  </si>
  <si>
    <t>ACUQM</t>
  </si>
  <si>
    <t>De Gruyter Harvard University Press Complete eBook-Package 2018</t>
  </si>
  <si>
    <t>AGDBG</t>
  </si>
  <si>
    <t>De Gruyter Harvard University Press Complete eBook-Package 2019</t>
  </si>
  <si>
    <t>ADHUV</t>
  </si>
  <si>
    <t>De Gruyter Harvard University Press Complete eBook-Package 2022</t>
  </si>
  <si>
    <t>AAWGB</t>
  </si>
  <si>
    <t>De Gruyter Harvard University Press eBook Package Archive 1896-1999</t>
  </si>
  <si>
    <t>ABYQV</t>
  </si>
  <si>
    <t>De Gruyter Harvard University Press eBook-Package 2019</t>
  </si>
  <si>
    <t>AOVLD</t>
  </si>
  <si>
    <t>De Gruyter Harvard University Press eBook-Package Pilot Project 2014-2015</t>
  </si>
  <si>
    <t>AEQHO</t>
  </si>
  <si>
    <t>De Gruyter Islamic and Middle Eastern Studies</t>
  </si>
  <si>
    <t>-~0</t>
  </si>
  <si>
    <t>De Gruyter Journal Archive 1826-2011: Complete Package</t>
  </si>
  <si>
    <t>~Z8</t>
  </si>
  <si>
    <t>De Gruyter Journal Archive 1826-2012: Complete Package</t>
  </si>
  <si>
    <t>9-L</t>
  </si>
  <si>
    <t>De Gruyter Journal Archive 1826-2013: Complete Package</t>
  </si>
  <si>
    <t>ABLVI</t>
  </si>
  <si>
    <t>De Gruyter Journal Archive 1826-2014: Biology, Chemistry, Geosciences Collection</t>
  </si>
  <si>
    <t>AEFNE</t>
  </si>
  <si>
    <t>De Gruyter Journal Archive 1826-2014: Classical Studies, History Collection</t>
  </si>
  <si>
    <t>AEXIE</t>
  </si>
  <si>
    <t>De Gruyter Journal Archive 1826-2014: Complete Package</t>
  </si>
  <si>
    <t>AJATJ</t>
  </si>
  <si>
    <t>De Gruyter Journal Archive 1826-2014: Complete Package English titles</t>
  </si>
  <si>
    <t>ADEHH</t>
  </si>
  <si>
    <t>De Gruyter Journal Archive 1826-2014: Law Collection</t>
  </si>
  <si>
    <t>ABMSP</t>
  </si>
  <si>
    <t>De Gruyter Journal Archive 1826-2014: Library and Information Science, Library Reference Collection</t>
  </si>
  <si>
    <t>AANRD</t>
  </si>
  <si>
    <t>De Gruyter Journal Archive 1826-2014: Linguistics, Literature Collection</t>
  </si>
  <si>
    <t>AEUFC</t>
  </si>
  <si>
    <t>De Gruyter Journal Archive 1826-2014: Mathematics, Physics, Engineering Collection</t>
  </si>
  <si>
    <t>AFGDO</t>
  </si>
  <si>
    <t>De Gruyter Journal Archive 1826-2014: Medicine Collection</t>
  </si>
  <si>
    <t>AIZNX</t>
  </si>
  <si>
    <t>De Gruyter Journal Archive 1826-2014: Philosophy, Theology, Judaism, Religion Collection</t>
  </si>
  <si>
    <t>AIBXY</t>
  </si>
  <si>
    <t>De Gruyter Journal Archive 1826-2014: Politics, Economics, Sociology Collection</t>
  </si>
  <si>
    <t>ABXMZ</t>
  </si>
  <si>
    <t>De Gruyter Journal Archive 1826-2014: Science, Technical and Medical Collection</t>
  </si>
  <si>
    <t>ABAOT</t>
  </si>
  <si>
    <t>De Gruyter Journal Archive 1826-2014: Science, Technical and Medical English titles Collection</t>
  </si>
  <si>
    <t>ACENG</t>
  </si>
  <si>
    <t>De Gruyter Journal Archive 1826-2014: Social Sciences and Humanities English titles Collection</t>
  </si>
  <si>
    <t>FSTRU</t>
  </si>
  <si>
    <t>De Gruyter Journal Archive 1826-2019: Complete Package</t>
  </si>
  <si>
    <t>BBDJO</t>
  </si>
  <si>
    <t>De Gruyter Journal Package Biology, Chemistry, Geosciences 2017</t>
  </si>
  <si>
    <t>AASQN</t>
  </si>
  <si>
    <t>De Gruyter Journal Package Biology, Chemistry, Geosciences 2018</t>
  </si>
  <si>
    <t>BDLBQ</t>
  </si>
  <si>
    <t>De Gruyter Journal Package Biology, Chemistry, Geosciences 2019</t>
  </si>
  <si>
    <t>AAKRG</t>
  </si>
  <si>
    <t>De Gruyter Journal Package Biology, Chemistry, Geosciences 2020</t>
  </si>
  <si>
    <t>ABABW</t>
  </si>
  <si>
    <t>De Gruyter Journal Package Biology, Chemistry, Geosciences 2021</t>
  </si>
  <si>
    <t>BNBPV</t>
  </si>
  <si>
    <t>De Gruyter Journal Package Classical Studies 2017</t>
  </si>
  <si>
    <t>ABZPF</t>
  </si>
  <si>
    <t>De Gruyter Journal Package Classical Studies, History 2018</t>
  </si>
  <si>
    <t>BHIRW</t>
  </si>
  <si>
    <t>De Gruyter Journal Package Classical Studies, History 2019</t>
  </si>
  <si>
    <t>ABAJN</t>
  </si>
  <si>
    <t>De Gruyter Journal Package Classical Studies, History 2020</t>
  </si>
  <si>
    <t>AHIHL</t>
  </si>
  <si>
    <t>De Gruyter Journal Package Classical Studies, History 2021</t>
  </si>
  <si>
    <t>BRRQD</t>
  </si>
  <si>
    <t>De Gruyter Journal Package Law 2017</t>
  </si>
  <si>
    <t>ABKPP</t>
  </si>
  <si>
    <t>De Gruyter Journal Package Law 2018</t>
  </si>
  <si>
    <t>BIBYW</t>
  </si>
  <si>
    <t>De Gruyter Journal Package Law 2019</t>
  </si>
  <si>
    <t>ABJXY</t>
  </si>
  <si>
    <t>De Gruyter Journal Package Law 2020</t>
  </si>
  <si>
    <t>ANWOK</t>
  </si>
  <si>
    <t>De Gruyter Journal Package Law 2021</t>
  </si>
  <si>
    <t>AFTFC</t>
  </si>
  <si>
    <t>De Gruyter Journal Package Library and Information Science, Book Studies 2018</t>
  </si>
  <si>
    <t>AAOKL</t>
  </si>
  <si>
    <t>De Gruyter Journal Package Library and Information Science, Book Studies 2021</t>
  </si>
  <si>
    <t>BRZQH</t>
  </si>
  <si>
    <t>De Gruyter Journal Package Library and Information Science, Library Reference 2017</t>
  </si>
  <si>
    <t>ALSAQ</t>
  </si>
  <si>
    <t>De Gruyter Journal Package Library and Information Science, Library Reference 2020</t>
  </si>
  <si>
    <t>BYOLG</t>
  </si>
  <si>
    <t>De Gruyter Journal Package Linguistics, Literature 2017</t>
  </si>
  <si>
    <t>ABNWB</t>
  </si>
  <si>
    <t>De Gruyter Journal Package Linguistics, Literature 2018</t>
  </si>
  <si>
    <t>BJFRD</t>
  </si>
  <si>
    <t>De Gruyter Journal Package Linguistics, Literature 2019</t>
  </si>
  <si>
    <t>ACNNS</t>
  </si>
  <si>
    <t>De Gruyter Journal Package Linguistics, Literature 2020</t>
  </si>
  <si>
    <t>ALFSQ</t>
  </si>
  <si>
    <t>De Gruyter Journal Package Linguistics, Literature 2021</t>
  </si>
  <si>
    <t>CFGNV</t>
  </si>
  <si>
    <t>De Gruyter Journal Package Mathematics, Physics, Engineering 2017</t>
  </si>
  <si>
    <t>ABSOE</t>
  </si>
  <si>
    <t>De Gruyter Journal Package Mathematics, Physics, Engineering 2018</t>
  </si>
  <si>
    <t>BLHJL</t>
  </si>
  <si>
    <t>De Gruyter Journal Package Mathematics, Physics, Engineering 2019</t>
  </si>
  <si>
    <t>ABYKJ</t>
  </si>
  <si>
    <t>De Gruyter Journal Package Mathematics, Physics, Engineering 2020</t>
  </si>
  <si>
    <t>AAJBH</t>
  </si>
  <si>
    <t>De Gruyter Journal Package Mathematics, Physics, Engineering 2021</t>
  </si>
  <si>
    <t>CGQUA</t>
  </si>
  <si>
    <t>De Gruyter Journal Package Medicine 2017</t>
  </si>
  <si>
    <t>AJHHK</t>
  </si>
  <si>
    <t>De Gruyter Journal Package Medicine 2018</t>
  </si>
  <si>
    <t>BWHEM</t>
  </si>
  <si>
    <t>De Gruyter Journal Package Medicine 2019</t>
  </si>
  <si>
    <t>AAOQK</t>
  </si>
  <si>
    <t>De Gruyter Journal Package Medicine 2020</t>
  </si>
  <si>
    <t>AABBZ</t>
  </si>
  <si>
    <t>De Gruyter Journal Package Medicine 2021</t>
  </si>
  <si>
    <t>CKJAT</t>
  </si>
  <si>
    <t>De Gruyter Journal Package Philosophy, Theology, Judaism, Religion 2017</t>
  </si>
  <si>
    <t>AIQGO</t>
  </si>
  <si>
    <t>De Gruyter Journal Package Philosophy, Theology, Judaism, Religion 2018</t>
  </si>
  <si>
    <t>CBAQT</t>
  </si>
  <si>
    <t>De Gruyter Journal Package Philosophy, Theology, Judaism, Religion 2019</t>
  </si>
  <si>
    <t>AADHT</t>
  </si>
  <si>
    <t>De Gruyter Journal Package Philosophy, Theology, Judaism, Religion 2020</t>
  </si>
  <si>
    <t>ABVVT</t>
  </si>
  <si>
    <t>De Gruyter Journal Package Philosophy, Theology, Judaism, Religion 2021</t>
  </si>
  <si>
    <t>CPBVD</t>
  </si>
  <si>
    <t>De Gruyter Journal Package Politics, Economics, Sociology 2017</t>
  </si>
  <si>
    <t>AHXRH</t>
  </si>
  <si>
    <t>De Gruyter Journal Package Politics, Economics, Sociology 2018</t>
  </si>
  <si>
    <t>CGZZE</t>
  </si>
  <si>
    <t>De Gruyter Journal Package Politics, Economics, Sociology 2019</t>
  </si>
  <si>
    <t>ACPDI</t>
  </si>
  <si>
    <t>De Gruyter Journal Package Politics, Economics, Sociology 2020</t>
  </si>
  <si>
    <t>AADUK</t>
  </si>
  <si>
    <t>De Gruyter Journal Package Politics, Economics, Sociology 2021</t>
  </si>
  <si>
    <t>ABFKT</t>
  </si>
  <si>
    <t>De Gruyter journals</t>
  </si>
  <si>
    <t>AAWFC</t>
  </si>
  <si>
    <t>De Gruyter Journals - Swiss National Licences</t>
  </si>
  <si>
    <t>ADALX</t>
  </si>
  <si>
    <t>De Gruyter Journals Archive - Consortium of Swiss Academic Libraries</t>
  </si>
  <si>
    <t>AAYUZ</t>
  </si>
  <si>
    <t>De Gruyter Law - SURFmarket</t>
  </si>
  <si>
    <t>AAZTT</t>
  </si>
  <si>
    <t>De Gruyter Library and Information Science, Library Reference - SURFmarket</t>
  </si>
  <si>
    <t>ASXSN</t>
  </si>
  <si>
    <t>De Gruyter Linguistics, Literature - SURFmarket</t>
  </si>
  <si>
    <t>ADJVZ</t>
  </si>
  <si>
    <t>De Gruyter Mathematics, Physics, Engineering - SURFmarket</t>
  </si>
  <si>
    <t>ABFQV</t>
  </si>
  <si>
    <t>De Gruyter Medicine - SURFmarket</t>
  </si>
  <si>
    <t>ACIRX</t>
  </si>
  <si>
    <t>De Gruyter Mouton eBook Package 2022</t>
  </si>
  <si>
    <t>ALZPT</t>
  </si>
  <si>
    <t>De Gruyter Mouton Frontlist 2021</t>
  </si>
  <si>
    <t>AHGBP</t>
  </si>
  <si>
    <t>De Gruyter MPO2021</t>
  </si>
  <si>
    <t>ABTHZ</t>
  </si>
  <si>
    <t>De Gruyter MultiLingual Matters Complete eBook-Package 2022</t>
  </si>
  <si>
    <t>ADXOI</t>
  </si>
  <si>
    <t>De Gruyter New York University Press / Fordham University Press Complete eBook-Package 2014-2015</t>
  </si>
  <si>
    <t>ABWMR</t>
  </si>
  <si>
    <t>De Gruyter New York University Press / Fordham University Press Complete eBook-Package 2016</t>
  </si>
  <si>
    <t>AACYL</t>
  </si>
  <si>
    <t>De Gruyter New York University Press / Fordham University Press Complete eBook-Package 2017</t>
  </si>
  <si>
    <t>AIOBI</t>
  </si>
  <si>
    <t>De Gruyter New York University Press / Fordham University Press Complete eBook-Package 2018</t>
  </si>
  <si>
    <t>ACYYC</t>
  </si>
  <si>
    <t>De Gruyter New York University Press / Fordham University Press Complete eBook-Package 2019</t>
  </si>
  <si>
    <t>ANUYO</t>
  </si>
  <si>
    <t>De Gruyter New York University Press Complete eBook-Package 2020</t>
  </si>
  <si>
    <t>AEBKX</t>
  </si>
  <si>
    <t>De Gruyter New York University Press Complete eBook-Package 2022</t>
  </si>
  <si>
    <t>AFBQV</t>
  </si>
  <si>
    <t>De Gruyter OCUL2021</t>
  </si>
  <si>
    <t>ACLHC</t>
  </si>
  <si>
    <t>De Gruyter Oldenbourg ebook Paket Lehrbücher 2016 Informatik</t>
  </si>
  <si>
    <t>ACIOO</t>
  </si>
  <si>
    <t>De Gruyter Oldenbourg ebook Paket Lehrbücher 2016 Technik</t>
  </si>
  <si>
    <t>AACEY</t>
  </si>
  <si>
    <t>De Gruyter Oldenbourg ebook Paket Lehrbücher 2016 Wirtschaftswissenschaften</t>
  </si>
  <si>
    <t>ABXIL</t>
  </si>
  <si>
    <t>De Gruyter Oldenbourg ebook Paket Lehrbücher 2017 Technik und Informatik</t>
  </si>
  <si>
    <t>ADGUB</t>
  </si>
  <si>
    <t>De Gruyter Oldenbourg ebook Paket Lehrbücher 2017 Wirtschaftswissenschaften</t>
  </si>
  <si>
    <t>AFEKX</t>
  </si>
  <si>
    <t>De Gruyter Oldenbourg ebook Paket Lehrbücher 2018 Technik und Informatik</t>
  </si>
  <si>
    <t>AAYXY</t>
  </si>
  <si>
    <t>De Gruyter Oldenbourg ebook Paket Lehrbücher 2018 Wirtschaftswissenschaften</t>
  </si>
  <si>
    <t>QD8</t>
  </si>
  <si>
    <t>De Gruyter Online</t>
  </si>
  <si>
    <t>UK5</t>
  </si>
  <si>
    <t>De Gruyter Online - Bibsam</t>
  </si>
  <si>
    <t>1WD</t>
  </si>
  <si>
    <t>De Gruyter Online / Research Now E-Journals (DFG Nationallizenzen)</t>
  </si>
  <si>
    <t>E0C</t>
  </si>
  <si>
    <t>De Gruyter Open Access - NESLi2</t>
  </si>
  <si>
    <t>F-.</t>
  </si>
  <si>
    <t>De Gruyter Open Access Books</t>
  </si>
  <si>
    <t>AHGSO</t>
  </si>
  <si>
    <t>De Gruyter Open Access Journals</t>
  </si>
  <si>
    <t>AEFPL</t>
  </si>
  <si>
    <t>De Gruyter Penn Press eBook Package American History</t>
  </si>
  <si>
    <t>AKBBM</t>
  </si>
  <si>
    <t>De Gruyter Penn Press eBook Package Law &amp; Political Science</t>
  </si>
  <si>
    <t>ALXTP</t>
  </si>
  <si>
    <t>De Gruyter Penn Press eBook Package Literature</t>
  </si>
  <si>
    <t>AMNKF</t>
  </si>
  <si>
    <t>De Gruyter Penn Press eBook Package Religion</t>
  </si>
  <si>
    <t>ANXQD</t>
  </si>
  <si>
    <t>De Gruyter Penn Press eBook Package Social Sciences</t>
  </si>
  <si>
    <t>AOSAJ</t>
  </si>
  <si>
    <t>De Gruyter Penn Press eBook Package World History</t>
  </si>
  <si>
    <t>AAHGN</t>
  </si>
  <si>
    <t>De Gruyter Penn State University Press Complete eBook-Package 2014-2015</t>
  </si>
  <si>
    <t>ABMKR</t>
  </si>
  <si>
    <t>De Gruyter Penn State University Press Complete eBook-Package 2016</t>
  </si>
  <si>
    <t>AAETF</t>
  </si>
  <si>
    <t>De Gruyter Penn State University Press Complete eBook-Package 2017</t>
  </si>
  <si>
    <t>ADMDB</t>
  </si>
  <si>
    <t>De Gruyter Penn State University Press Complete eBook-Package 2018</t>
  </si>
  <si>
    <t>AAOOS</t>
  </si>
  <si>
    <t>De Gruyter Penn State University Press Complete eBook-Package 2019</t>
  </si>
  <si>
    <t>ABSRZ</t>
  </si>
  <si>
    <t>De Gruyter Penn State University Press Complete eBook-Package 2020</t>
  </si>
  <si>
    <t>AARIU</t>
  </si>
  <si>
    <t>De Gruyter Penn State University Press Complete eBook-Package 2021</t>
  </si>
  <si>
    <t>ADRUQ</t>
  </si>
  <si>
    <t>De Gruyter Penn State University Press Complete eBook-Package 2022</t>
  </si>
  <si>
    <t>ABWGC</t>
  </si>
  <si>
    <t>De Gruyter Penn State University Press Complete eBook-Package Pre-2014</t>
  </si>
  <si>
    <t>ACSDB</t>
  </si>
  <si>
    <t>De Gruyter Philosophy, Theology, Judaism, Religion - SURFmarket</t>
  </si>
  <si>
    <t>ACTBC</t>
  </si>
  <si>
    <t>De Gruyter Politics, Economics, Sociology - SURFmarket</t>
  </si>
  <si>
    <t>AAJAW</t>
  </si>
  <si>
    <t>De Gruyter Princeton University Press Complete eBook-Package 2014-2015</t>
  </si>
  <si>
    <t>ABBGZ</t>
  </si>
  <si>
    <t>De Gruyter Princeton University Press Complete eBook-Package 2017</t>
  </si>
  <si>
    <t>AEYGR</t>
  </si>
  <si>
    <t>De Gruyter Princeton University Press Complete eBook-Package 2018</t>
  </si>
  <si>
    <t>AEMVM</t>
  </si>
  <si>
    <t>De Gruyter Princeton University Press Complete eBook-Package 2019</t>
  </si>
  <si>
    <t>AJBOC</t>
  </si>
  <si>
    <t>De Gruyter Princeton University Press Complete eBook-Package 2022</t>
  </si>
  <si>
    <t>ABPIE</t>
  </si>
  <si>
    <t>De Gruyter Princeton University Press eBook Package 2014</t>
  </si>
  <si>
    <t>AHZCR</t>
  </si>
  <si>
    <t>De Gruyter Princeton University Press eBook Package Archive 1927-1999</t>
  </si>
  <si>
    <t>AEWPE</t>
  </si>
  <si>
    <t>De Gruyter Publisher Partner (PP) Plus eBook Package 2020</t>
  </si>
  <si>
    <t>AIKSN</t>
  </si>
  <si>
    <t>De Gruyter Publisher Partner (PP) Plus eBook Package 2021</t>
  </si>
  <si>
    <t>AFERF</t>
  </si>
  <si>
    <t>De Gruyter Publisher Partner (PP) Plus eBook Package 2022</t>
  </si>
  <si>
    <t>AADRD</t>
  </si>
  <si>
    <t>De Gruyter Publisher Partner (PP) Plus eBook-Package 2015</t>
  </si>
  <si>
    <t>ABXJW</t>
  </si>
  <si>
    <t>De Gruyter Publisher Partner (PP) Plus eBook-Package 2016</t>
  </si>
  <si>
    <t>AGWQV</t>
  </si>
  <si>
    <t>De Gruyter Publisher Partner (PP) ROW Ebook Package English 2020</t>
  </si>
  <si>
    <t>ACHMU</t>
  </si>
  <si>
    <t>De Gruyter Publisher Partner (PP) ROW Ebook Package English 2021</t>
  </si>
  <si>
    <t>ADUQZ</t>
  </si>
  <si>
    <t>De Gruyter revues - Licence nationale - France</t>
  </si>
  <si>
    <t>ABQHM</t>
  </si>
  <si>
    <t>De Gruyter Rutgers University Press Complete eBook-Package 2022</t>
  </si>
  <si>
    <t>ADEQT</t>
  </si>
  <si>
    <t>De Gruyter Scholar Plus 2022</t>
  </si>
  <si>
    <t>ABHVW</t>
  </si>
  <si>
    <t>De Gruyter Stanford University Press Complete eBook-Package 2022</t>
  </si>
  <si>
    <t>ANGEH</t>
  </si>
  <si>
    <t>De Gruyter Studies in Mathematics Backlist eBook Package</t>
  </si>
  <si>
    <t>AGPCX</t>
  </si>
  <si>
    <t>De Gruyter transcript English Frontlist eBook-Package 2022</t>
  </si>
  <si>
    <t>ABCGC</t>
  </si>
  <si>
    <t>De Gruyter University of California Press Complete eBook-Package 2022</t>
  </si>
  <si>
    <t>AVQTI</t>
  </si>
  <si>
    <t>De Gruyter University of Chicago Complete eBook-Package 2022</t>
  </si>
  <si>
    <t>ADYXK</t>
  </si>
  <si>
    <t>De Gruyter University of Hawaii Press Complete eBook-Package 2022</t>
  </si>
  <si>
    <t>AAFAX</t>
  </si>
  <si>
    <t>De Gruyter University of Hawaii Press eBook Package 2014-2016</t>
  </si>
  <si>
    <t>AHBDA</t>
  </si>
  <si>
    <t>De Gruyter University of Hawaii Press eBook Package Backlist 2000-2015</t>
  </si>
  <si>
    <t>AEBLA</t>
  </si>
  <si>
    <t>De Gruyter University of Hawaii Press eBook-Package 2000-2013</t>
  </si>
  <si>
    <t>AFNGD</t>
  </si>
  <si>
    <t>De Gruyter University of Pennsylvania Complete eBook-Package 2022</t>
  </si>
  <si>
    <t>AGBPV</t>
  </si>
  <si>
    <t>De Gruyter University of Pennsylvania Press eBook Package Backlist 2000-2013</t>
  </si>
  <si>
    <t>ABCBS</t>
  </si>
  <si>
    <t>De Gruyter University of Texas Press Complete eBook-Package 2020</t>
  </si>
  <si>
    <t>AFYXR</t>
  </si>
  <si>
    <t>De Gruyter University of Toronto Press Complete eBook-Package 2022</t>
  </si>
  <si>
    <t>AALZD</t>
  </si>
  <si>
    <t>De Gruyter University of Utah Arts and Architecture Books 2022</t>
  </si>
  <si>
    <t>HELXT</t>
  </si>
  <si>
    <t>De Gruyter University Press Ebook Library</t>
  </si>
  <si>
    <t>AAOCG</t>
  </si>
  <si>
    <t>De Gruyter Vervuert Complete eBook-Package 2022</t>
  </si>
  <si>
    <t>AIOEB</t>
  </si>
  <si>
    <t>De Gruyter Yale University Press Complete eBook-Package 2022</t>
  </si>
  <si>
    <t>ADNHL</t>
  </si>
  <si>
    <t>De Gruyter  University of Texas Press Complete eBook-Package 2022</t>
  </si>
  <si>
    <t>ABPLS</t>
  </si>
  <si>
    <t>De Gruyter Complete Journal Package 2022</t>
  </si>
  <si>
    <t>AALGR</t>
  </si>
  <si>
    <t>De Gruyter Complete Journal Package 2022 in English</t>
  </si>
  <si>
    <t>AERMM</t>
  </si>
  <si>
    <t>De Gruyter Complete Journal Package HSS 2022</t>
  </si>
  <si>
    <t>AEQVF</t>
  </si>
  <si>
    <t>De Gruyter Complete Journal Package HSS 2022 in English</t>
  </si>
  <si>
    <t>AHXUK</t>
  </si>
  <si>
    <t>De Gruyter Complete Journal Package STM 2022</t>
  </si>
  <si>
    <t>AAAEU</t>
  </si>
  <si>
    <t>De Gruyter Complete Journal Package STM 2022 in English</t>
  </si>
  <si>
    <t>AGWTP</t>
  </si>
  <si>
    <t>De Gruyter Journal Package Biology, Chemistry, Geosciences 2022</t>
  </si>
  <si>
    <t>ABOML</t>
  </si>
  <si>
    <t>De Gruyter Journal Package Classical Studies, History 2022</t>
  </si>
  <si>
    <t>ACTJV</t>
  </si>
  <si>
    <t>De Gruyter Journal Package Law 2022</t>
  </si>
  <si>
    <t>AEYFX</t>
  </si>
  <si>
    <t>De Gruyter Journal Package Library and Information Science, Book Studies 2022</t>
  </si>
  <si>
    <t>AABNX</t>
  </si>
  <si>
    <t>De Gruyter Journal Package Linguistics, Literature 2022</t>
  </si>
  <si>
    <t>AADQG</t>
  </si>
  <si>
    <t>De Gruyter Journal Package Mathematics, Physics, Engineering 2022</t>
  </si>
  <si>
    <t>ADDWE</t>
  </si>
  <si>
    <t>De Gruyter Journal Package Medicine 2022</t>
  </si>
  <si>
    <t>AEYJG</t>
  </si>
  <si>
    <t>De Gruyter Journal Package Philosophy, Theology, Judaism, Religion 2022</t>
  </si>
  <si>
    <t>ABOQI</t>
  </si>
  <si>
    <t>De Gruyter Journal Package Politics, Economics, Sociology 2022</t>
  </si>
  <si>
    <t>AEDGQ</t>
  </si>
  <si>
    <t>De Gruyter OCUL2022</t>
  </si>
  <si>
    <t>ACHNZ</t>
  </si>
  <si>
    <t>De Gruyter Research Now 2022</t>
  </si>
  <si>
    <t>ABIQZ</t>
  </si>
  <si>
    <t>DeGruyter DG Plus DeG Package 2022 Part 1</t>
  </si>
  <si>
    <t>ABXFS</t>
  </si>
  <si>
    <t>DeGruyter Edition "Best Of" complete eBook collection</t>
  </si>
  <si>
    <t>ABRDF</t>
  </si>
  <si>
    <t>DeGruyter MLSBDG2022</t>
  </si>
  <si>
    <t>AYKJD</t>
  </si>
  <si>
    <t>DeGruyter Vervuert Complete eBook-Package 2021</t>
  </si>
  <si>
    <t>CE5</t>
  </si>
  <si>
    <t>Der literarische Expressionismus Online</t>
  </si>
  <si>
    <t>M1W</t>
  </si>
  <si>
    <t>Deutsche Biographische Enzyklopädie Online</t>
  </si>
  <si>
    <t>AEPBD</t>
  </si>
  <si>
    <t>Deutsches Literatur-Lexikon Online</t>
  </si>
  <si>
    <t>THLEX</t>
  </si>
  <si>
    <t>Deutsches Theater-Lexikon Online</t>
  </si>
  <si>
    <t>AMNPL</t>
  </si>
  <si>
    <t>Deutsch-jüdische Quellen aus Palästina / Israel</t>
  </si>
  <si>
    <t>ASIFT</t>
  </si>
  <si>
    <t>DG OWV ebook Paket Lehrbücher Technik und Informatik 2022</t>
  </si>
  <si>
    <t>AAZBT</t>
  </si>
  <si>
    <t>DG OWV ebook Paket Lehrbücher Wirtschaftswiss. 2022</t>
  </si>
  <si>
    <t>ABHCO</t>
  </si>
  <si>
    <t>DGBA Architecture, Design and Arts &lt;1990</t>
  </si>
  <si>
    <t>ACGBA</t>
  </si>
  <si>
    <t>DGBA Architecture, Design and Arts 1990 - 1999</t>
  </si>
  <si>
    <t>ABWQT</t>
  </si>
  <si>
    <t>DGBA Architecture, Design and Arts 2000 - 2014</t>
  </si>
  <si>
    <t>ABQNC</t>
  </si>
  <si>
    <t>DGBA Backlist Art and Architecture 2000-2014 (EN)</t>
  </si>
  <si>
    <t>AFBAE</t>
  </si>
  <si>
    <t>DGBA Backlist Business and Economics 2000-2014 (EN)</t>
  </si>
  <si>
    <t>ACGYW</t>
  </si>
  <si>
    <t>DGBA Backlist Classics and Near East Studies 2000-2014 (EN)</t>
  </si>
  <si>
    <t>AIPRK</t>
  </si>
  <si>
    <t>DGBA Backlist Complete English Language 2000-2014 PART1</t>
  </si>
  <si>
    <t>AAOBR</t>
  </si>
  <si>
    <t>DGBA Backlist Complete English Language 2000-2014 PART2</t>
  </si>
  <si>
    <t>AFWOW</t>
  </si>
  <si>
    <t>DGBA Backlist History 2000-2014 (EN)</t>
  </si>
  <si>
    <t>AAAZJ</t>
  </si>
  <si>
    <t>DGBA Backlist Law 2000-2014 (EN)</t>
  </si>
  <si>
    <t>ABQCM</t>
  </si>
  <si>
    <t>DGBA Backlist Library Information Science 2000-2014 (EN)</t>
  </si>
  <si>
    <t>ABVEG</t>
  </si>
  <si>
    <t>DGBA Backlist Linguistics and Semiotics  2000-2014 (EN)</t>
  </si>
  <si>
    <t>AFAJG</t>
  </si>
  <si>
    <t>DGBA Backlist Literary and Cultural Studies 2000-2014 (EN)</t>
  </si>
  <si>
    <t>AENMB</t>
  </si>
  <si>
    <t>DGBA Backlist Mathematics 2000-2014 (EN)</t>
  </si>
  <si>
    <t>AALPW</t>
  </si>
  <si>
    <t>DGBA Backlist Medicine and Life Sciences 2000-2014 (EN)</t>
  </si>
  <si>
    <t>ACQNU</t>
  </si>
  <si>
    <t>DGBA Backlist Philosophy 2000-2014 (EN)</t>
  </si>
  <si>
    <t>ABNUL</t>
  </si>
  <si>
    <t>DGBA Backlist Physical Sciences 2000-2014 (EN)</t>
  </si>
  <si>
    <t>AGBPS</t>
  </si>
  <si>
    <t>DGBA Backlist Reference Works 2000-2014 (EN)</t>
  </si>
  <si>
    <t>ACCBD</t>
  </si>
  <si>
    <t>DGBA Backlist Social Sciences 2000-2014 (EN)</t>
  </si>
  <si>
    <t>ADRHD</t>
  </si>
  <si>
    <t>DGBA Backlist Theology and Religious Studies 2000-2014 (EN)</t>
  </si>
  <si>
    <t>AMOVE</t>
  </si>
  <si>
    <t>DGBA Business and Economics &lt;1990</t>
  </si>
  <si>
    <t>AAZKM</t>
  </si>
  <si>
    <t>DGBA Business and Economics 1990 - 1999</t>
  </si>
  <si>
    <t>AATAI</t>
  </si>
  <si>
    <t>DGBA Business and Economics 2000 - 2014</t>
  </si>
  <si>
    <t>AGLRS</t>
  </si>
  <si>
    <t>DGBA Classics and Near East Studies &lt;1990</t>
  </si>
  <si>
    <t>ABDUE</t>
  </si>
  <si>
    <t>DGBA Classics and Near East Studies 1990 - 1999</t>
  </si>
  <si>
    <t>AEJDL</t>
  </si>
  <si>
    <t>DGBA Classics and Near East Studies 2000 - 2014</t>
  </si>
  <si>
    <t>AHWXN</t>
  </si>
  <si>
    <t>DGBA History &lt;1990</t>
  </si>
  <si>
    <t>ACYNQ</t>
  </si>
  <si>
    <t>DGBA History 1990 - 1999</t>
  </si>
  <si>
    <t>AELLP</t>
  </si>
  <si>
    <t>DGBA History 2000 - 2014</t>
  </si>
  <si>
    <t>ACRAC</t>
  </si>
  <si>
    <t>DGBA Law - &lt;1990</t>
  </si>
  <si>
    <t>ACCCC</t>
  </si>
  <si>
    <t>DGBA Law - 1990 - 1999</t>
  </si>
  <si>
    <t>ADCMG</t>
  </si>
  <si>
    <t>DGBA Law - 2000 - 2014</t>
  </si>
  <si>
    <t>AAWYW</t>
  </si>
  <si>
    <t>DGBA Library Information Science &lt;1990</t>
  </si>
  <si>
    <t>ACCPD</t>
  </si>
  <si>
    <t>DGBA Library Information Science 1990 - 1999</t>
  </si>
  <si>
    <t>ABKPL</t>
  </si>
  <si>
    <t>DGBA Library Information Science 2000 - 2014</t>
  </si>
  <si>
    <t>ACTRH</t>
  </si>
  <si>
    <t>DGBA Linguistics and Semiotics - &lt;1990</t>
  </si>
  <si>
    <t>AFTPG</t>
  </si>
  <si>
    <t>DGBA Linguistics and Semiotics 1990 - 1999</t>
  </si>
  <si>
    <t>AIWHE</t>
  </si>
  <si>
    <t>DGBA Linguistics and Semiotics 2000 - 2014</t>
  </si>
  <si>
    <t>ADRKF</t>
  </si>
  <si>
    <t>DGBA Literary and Cultural Studies &lt;1990</t>
  </si>
  <si>
    <t>AKOIW</t>
  </si>
  <si>
    <t>DGBA Literary and Cultural Studies 1990 - 1999</t>
  </si>
  <si>
    <t>ACKRC</t>
  </si>
  <si>
    <t>DGBA Literary and Cultural Studies 2000 - 2014</t>
  </si>
  <si>
    <t>AESFK</t>
  </si>
  <si>
    <t>DGBA Mathematics &lt;1990</t>
  </si>
  <si>
    <t>AADTX</t>
  </si>
  <si>
    <t>DGBA Mathematics 1990 - 1999</t>
  </si>
  <si>
    <t>ACJKV</t>
  </si>
  <si>
    <t>DGBA Mathematics 2000 - 2014</t>
  </si>
  <si>
    <t>AACRP</t>
  </si>
  <si>
    <t>DGBA Medicine and Life Sciences - &lt;1990</t>
  </si>
  <si>
    <t>AALUO</t>
  </si>
  <si>
    <t>DGBA Medicine and Life Sciences 1990 - 1999</t>
  </si>
  <si>
    <t>ABFAL</t>
  </si>
  <si>
    <t>DGBA Medicine and Life Sciences 2000 - 2014</t>
  </si>
  <si>
    <t>AAJZB</t>
  </si>
  <si>
    <t>DGBA Philosophy &lt;1990</t>
  </si>
  <si>
    <t>ABAQW</t>
  </si>
  <si>
    <t>DGBA Philosophy 1990 - 1999</t>
  </si>
  <si>
    <t>ABRQW</t>
  </si>
  <si>
    <t>DGBA Philosophy 2000 - 2014</t>
  </si>
  <si>
    <t>ABPXB</t>
  </si>
  <si>
    <t>DGBA Physical Sciences &lt;1990</t>
  </si>
  <si>
    <t>ABQOF</t>
  </si>
  <si>
    <t>DGBA Physical Sciences 1990 - 1999</t>
  </si>
  <si>
    <t>ADMPQ</t>
  </si>
  <si>
    <t>DGBA Physical Sciences 2000 - 2014</t>
  </si>
  <si>
    <t>AAVLC</t>
  </si>
  <si>
    <t>DGBA Reference Works &lt;1990</t>
  </si>
  <si>
    <t>ACDHB</t>
  </si>
  <si>
    <t>DGBA Reference Works 1990 - 1999</t>
  </si>
  <si>
    <t>AASDP</t>
  </si>
  <si>
    <t>DGBA Reference Works 2000 - 2014</t>
  </si>
  <si>
    <t>AGCOD</t>
  </si>
  <si>
    <t>DGBA Social Sciences - &lt;1990</t>
  </si>
  <si>
    <t>ACBIM</t>
  </si>
  <si>
    <t>DGBA Social Sciences 1990 - 1999</t>
  </si>
  <si>
    <t>AGOBN</t>
  </si>
  <si>
    <t>DGBA Social Sciences 2000 - 2014</t>
  </si>
  <si>
    <t>ADWVG</t>
  </si>
  <si>
    <t>DGBA Theology and Religious Studies &lt;1990</t>
  </si>
  <si>
    <t>AHQQZ</t>
  </si>
  <si>
    <t>DGBA Theology and Religious Studies 1990 - 1999</t>
  </si>
  <si>
    <t>ACDYO</t>
  </si>
  <si>
    <t>DGBA Theology and Religious Studies 2000 - 2014</t>
  </si>
  <si>
    <t>Y5G</t>
  </si>
  <si>
    <t>Die Tagebücher von Joseph Goebbels Online</t>
  </si>
  <si>
    <t>AEPJQ</t>
  </si>
  <si>
    <t>Duke University Press Archive eBook-Package 1964-1999</t>
  </si>
  <si>
    <t>AACBT</t>
  </si>
  <si>
    <t>Duke University Press Backlist eBook-Package 2000-2013</t>
  </si>
  <si>
    <t>AEOAQ</t>
  </si>
  <si>
    <t>Duke University Press Complete eBook-Package 2014-2015</t>
  </si>
  <si>
    <t>AAFPM</t>
  </si>
  <si>
    <t>Duke University Press Complete eBook-Package 2016</t>
  </si>
  <si>
    <t>AEOKS</t>
  </si>
  <si>
    <t>Duke University Press Complete eBook-Package 2017</t>
  </si>
  <si>
    <t>AGKST</t>
  </si>
  <si>
    <t>Duke University Press Complete eBook-Package 2018</t>
  </si>
  <si>
    <t>AAORH</t>
  </si>
  <si>
    <t>Duke University Press Complete eBook-Package 2019</t>
  </si>
  <si>
    <t>AEKFI</t>
  </si>
  <si>
    <t>Duke University Press Complete eBook-Package 2020</t>
  </si>
  <si>
    <t>ABTXK</t>
  </si>
  <si>
    <t>Duke University Press Complete eBook-Package 2021</t>
  </si>
  <si>
    <t>AFHFQ</t>
  </si>
  <si>
    <t>EBA Package: All Backlist eBooks (EBA_BACKALL)</t>
  </si>
  <si>
    <t>AEAED</t>
  </si>
  <si>
    <t>EBA Package: All backlist english-language eBooks (EBA_EBACKALL)</t>
  </si>
  <si>
    <t>AGLJD</t>
  </si>
  <si>
    <t>EBA Package: All De Gruyter eBooks (EBA_DGALL)</t>
  </si>
  <si>
    <t>ABHWV</t>
  </si>
  <si>
    <t>EBA Package: All eBook Content (EBA_EBKALL)</t>
  </si>
  <si>
    <t>AEDVL</t>
  </si>
  <si>
    <t>EBA Package: All english-language eBooks (EBA_EEBKALL)</t>
  </si>
  <si>
    <t>AAGED</t>
  </si>
  <si>
    <t>EBA Package: All Publisher Partner eBooks (EBA_PPALL)</t>
  </si>
  <si>
    <t>ACBCG</t>
  </si>
  <si>
    <t>EBA Package: All SSH eBooks (EBA_SSHALL)</t>
  </si>
  <si>
    <t>ADVQQ</t>
  </si>
  <si>
    <t>EBA Package: All STM eBooks (incl. Architecture, Law, Business &amp; Economics) (EBA_STMALL)</t>
  </si>
  <si>
    <t>AAGOL</t>
  </si>
  <si>
    <t>EBA Package: Architecture and Design - English only (EBA_ECL_AD)</t>
  </si>
  <si>
    <t>AJPIU</t>
  </si>
  <si>
    <t>EBA Package: Architecture and Design (EBA_CL_AD)</t>
  </si>
  <si>
    <t>AEQJM</t>
  </si>
  <si>
    <t>EBA Package: Chemistry, Material Sciences, Geosciences, Engineering &amp; Computer Sci (EBA_CL_CHCOMSGSEN)</t>
  </si>
  <si>
    <t>ACMUY</t>
  </si>
  <si>
    <t>EBA Package: Classical and Ancient Near Eastern Studies - English only (EBA_ECL_CL)</t>
  </si>
  <si>
    <t>ACOEX</t>
  </si>
  <si>
    <t>EBA Package: Classical and Ancient Near Eastern Studies (EBA_CL_CL)</t>
  </si>
  <si>
    <t>ACFUE</t>
  </si>
  <si>
    <t>EBA Package: History &amp; Cultural Studies - English only (EBA_ECL_HICS)</t>
  </si>
  <si>
    <t>AGYQK</t>
  </si>
  <si>
    <t>EBA Package: History &amp; Cultural Studies (EBA_CL_HICS)</t>
  </si>
  <si>
    <t>AGLPZ</t>
  </si>
  <si>
    <t>EBA Package: Law, Business &amp; Economics - English only (EBA_ECL_LAEC)</t>
  </si>
  <si>
    <t>ACKSZ</t>
  </si>
  <si>
    <t>EBA Package: Law, Business &amp; Economics (EBA_CL_LAEC)</t>
  </si>
  <si>
    <t>AHGHZ</t>
  </si>
  <si>
    <t>EBA Package: Library and Information Science, Book Studies - English only (EBA_ECL_LB)</t>
  </si>
  <si>
    <t>ABNPX</t>
  </si>
  <si>
    <t>EBA Package: Library and Information Science, Book Studies (EBA_CL_LB)</t>
  </si>
  <si>
    <t>AEZXO</t>
  </si>
  <si>
    <t>EBA Package: Linguistics and Semiotics - English only (EBA_ECL_LS)</t>
  </si>
  <si>
    <t>AEQHI</t>
  </si>
  <si>
    <t>EBA Package: Linguistics and Semiotics (EBA_CL_LS)</t>
  </si>
  <si>
    <t>ABDZV</t>
  </si>
  <si>
    <t>EBA Package: Literary Studies - English only (EBA_ECL_LT)</t>
  </si>
  <si>
    <t>AAIOF</t>
  </si>
  <si>
    <t>EBA Package: Literary Studies (EBA_CL_LT)</t>
  </si>
  <si>
    <t>ACEOT</t>
  </si>
  <si>
    <t>EBA Package: Mathematics &amp; Physics - English only (EBA_ECL_MTPY)</t>
  </si>
  <si>
    <t>AIOLA</t>
  </si>
  <si>
    <t>EBA Package: Mathematics &amp; Physics (EBA_CL_MTPY)</t>
  </si>
  <si>
    <t>AOEKO</t>
  </si>
  <si>
    <t>EBA Package: Medicine &amp; Pharmacy - English only (EBA_ECL_MDPM)</t>
  </si>
  <si>
    <t>APELF</t>
  </si>
  <si>
    <t>EBA Package: Medicine &amp; Pharmacy (EBA_CL_MDPM)</t>
  </si>
  <si>
    <t>AQNYG</t>
  </si>
  <si>
    <t>EBA Package: Music &amp; Arts - English only (EBA_ECL_MUAR)</t>
  </si>
  <si>
    <t>ASDNY</t>
  </si>
  <si>
    <t>EBA Package: Music &amp; Arts (EBA_CL_MUAR)</t>
  </si>
  <si>
    <t>AUXLQ</t>
  </si>
  <si>
    <t>EBA Package: Philosophy, Theology, Judaism and Islamic Studies - English only (EBA_ECL_PLTLJSIS)</t>
  </si>
  <si>
    <t>AHPFH</t>
  </si>
  <si>
    <t>EBA Package: Philosophy, Theology, Judaism and Islamic Studies (EBA_CL_PLTLJSIS)</t>
  </si>
  <si>
    <t>BHFIF</t>
  </si>
  <si>
    <t>EBA Package: Science, Technology, Engineering - English only (EBA_ECL_CHCOMSGSEN)</t>
  </si>
  <si>
    <t>BJCSJ</t>
  </si>
  <si>
    <t>EBA Package: Social Sciences - English only (EBA_ECL_SN)</t>
  </si>
  <si>
    <t>BKFOJ</t>
  </si>
  <si>
    <t>EBA Package: Social Sciences (EBA_CL_SN)</t>
  </si>
  <si>
    <t>BECJT</t>
  </si>
  <si>
    <t>EBA Package: SSH eBooks English (EBA_ESSHALL)</t>
  </si>
  <si>
    <t>BFRBX</t>
  </si>
  <si>
    <t>EBA Package: STM eBooks English (incl. Architecture, Law, Business &amp; Economics) (EBA_ESTMALL)</t>
  </si>
  <si>
    <t>ACXRG</t>
  </si>
  <si>
    <t>eBook Package Architecture and Design 2016 / eBook-Paket Architektur und Design 2016</t>
  </si>
  <si>
    <t>AADLD</t>
  </si>
  <si>
    <t>eBook Package Architecture and Design 2017 / eBook-Paket Architektur und Design 2017</t>
  </si>
  <si>
    <t>AFSZG</t>
  </si>
  <si>
    <t>eBook Package Architecture and Design 2018 / eBook-Paket Architektur und Design 2018</t>
  </si>
  <si>
    <t>BEDWB</t>
  </si>
  <si>
    <t>eBook Package Architecture and Design 2019 / eBook-Paket Architektur und Design 2019</t>
  </si>
  <si>
    <t>AJSUK</t>
  </si>
  <si>
    <t>eBook Package Architecture and Design 2020 / eBook-Paket Architektur und Design 2020</t>
  </si>
  <si>
    <t>ADXAR</t>
  </si>
  <si>
    <t>eBook Package Arts 2016 / eBook-Paket Kunst 2016</t>
  </si>
  <si>
    <t>ABYYN</t>
  </si>
  <si>
    <t>eBook Package Arts 2017 / eBook-Paket Kunst 2017</t>
  </si>
  <si>
    <t>ACFFB</t>
  </si>
  <si>
    <t>eBook Package Arts 2018 / eBook-Paket Kunst 2018</t>
  </si>
  <si>
    <t>BGDAF</t>
  </si>
  <si>
    <t>eBook Package Arts 2019 / eBook-Paket Kunst 2019</t>
  </si>
  <si>
    <t>AMEWT</t>
  </si>
  <si>
    <t>eBook Package Arts 2020 / eBook-Paket Kunst 2020</t>
  </si>
  <si>
    <t>AEGCH</t>
  </si>
  <si>
    <t>eBook Package Arts, Architecture and Design 2018 English Titles / eBook-Paket Architektur und Design</t>
  </si>
  <si>
    <t>BGTTF</t>
  </si>
  <si>
    <t>eBook Package Arts, Architecture and Design 2019 English Titles / eBook-Paket Architektur und Design</t>
  </si>
  <si>
    <t>AOWWE</t>
  </si>
  <si>
    <t>eBook Package Arts, Architecture and Design 2020 English</t>
  </si>
  <si>
    <t>AETTD</t>
  </si>
  <si>
    <t>eBook Package Classical and Ancient Near Eastern Studies 2016 / eBook-Paket Altertumswissenschaften 2016</t>
  </si>
  <si>
    <t>AEXXR</t>
  </si>
  <si>
    <t>eBook Package Classical and Ancient Near Eastern Studies 2017 / eBook-Paket Altertumswissenschaften 2017</t>
  </si>
  <si>
    <t>AGZWY</t>
  </si>
  <si>
    <t>eBook Package Classical and Ancient Near Eastern Studies 2018 / eBook-Paket Altertumswissenschaften 2018</t>
  </si>
  <si>
    <t>AASZK</t>
  </si>
  <si>
    <t>eBook Package Classical and Ancient Near Eastern Studies 2018 English Titles / eBook-Paket Altertumswissenschaften 2018</t>
  </si>
  <si>
    <t>BJUDR</t>
  </si>
  <si>
    <t>eBook Package Classical and Ancient Near Eastern Studies 2019 / eBook-Paket Altertumswissenschaften 2019</t>
  </si>
  <si>
    <t>BPKND</t>
  </si>
  <si>
    <t>eBook Package Classical and Ancient Near Eastern Studies 2019 English Titles / eBook-Paket Altertumswissenschaften 2019</t>
  </si>
  <si>
    <t>AQXAG</t>
  </si>
  <si>
    <t>eBook Package Classical and Ancient Near Eastern Studies 2020 / eBook-Paket Altertumswissenschaften 2020</t>
  </si>
  <si>
    <t>AXJLY</t>
  </si>
  <si>
    <t>eBook Package Classical and Ancient Near Eastern Studies 2020 English</t>
  </si>
  <si>
    <t>AJLQP</t>
  </si>
  <si>
    <t>eBook Package Complete 2015 / eBook-Paket Gesamt 2015</t>
  </si>
  <si>
    <t>AJWNA</t>
  </si>
  <si>
    <t>eBook Package Complete 2016 / eBook-Paket Gesamt 2016</t>
  </si>
  <si>
    <t>ADZGP</t>
  </si>
  <si>
    <t>eBook Package Complete 2017 / eBook-Paket Gesamt 2017</t>
  </si>
  <si>
    <t>AECHX</t>
  </si>
  <si>
    <t>eBook Package Complete 2018 / eBook-Paket Gesamt 2018</t>
  </si>
  <si>
    <t>AHNOL</t>
  </si>
  <si>
    <t>eBook Package Complete 2018 English Titles / eBook-Paket Gesamt 2018</t>
  </si>
  <si>
    <t>BQICL</t>
  </si>
  <si>
    <t>eBook Package Complete 2019 / eBook-Paket Gesamt 2019</t>
  </si>
  <si>
    <t>BSHWP</t>
  </si>
  <si>
    <t>eBook Package Complete 2019 English Titles / eBook-Paket Gesamt 2019</t>
  </si>
  <si>
    <t>BBDMD</t>
  </si>
  <si>
    <t>eBook Package Complete 2020 / eBook-Paket Gesamt 2020</t>
  </si>
  <si>
    <t>BGZBT</t>
  </si>
  <si>
    <t>eBook Package Complete 2020 English</t>
  </si>
  <si>
    <t>AMTZR</t>
  </si>
  <si>
    <t>eBook Package Economics 2016 / eBook-Paket Wirtschaftswissenschaften 2016</t>
  </si>
  <si>
    <t>AAOGF</t>
  </si>
  <si>
    <t>eBook Package Economics 2017 / eBook-Paket Wirtschaftswissenschaften 2017</t>
  </si>
  <si>
    <t>AHCIK</t>
  </si>
  <si>
    <t>eBook Package Economics 2018 / eBook-Paket Wirtschaftswissenschaften 2018</t>
  </si>
  <si>
    <t>BZAOY</t>
  </si>
  <si>
    <t>eBook Package Economics 2019 / eBook-Paket Wirtschaftswissenschaften 2019</t>
  </si>
  <si>
    <t>BRIBM</t>
  </si>
  <si>
    <t>eBook Package Economics 2020 / eBook-Paket Wirtschaftswissenschaften 2020</t>
  </si>
  <si>
    <t>DMOZN</t>
  </si>
  <si>
    <t>eBook Package Economics 2021 / eBook-Paket Wirtschaftswissenschaften 2021</t>
  </si>
  <si>
    <t>AHWOA</t>
  </si>
  <si>
    <t>eBook Package Economics and Social Sciences 2018 English Titles / eBook-Paket Wirtschaftswissenschaften 2018</t>
  </si>
  <si>
    <t>BZOKS</t>
  </si>
  <si>
    <t>eBook Package Economics and Social Sciences 2019 English Titles / eBook-Paket Wirtschaftswissenschaften 2019</t>
  </si>
  <si>
    <t>BTQDL</t>
  </si>
  <si>
    <t>eBook Package Economics and Social Sciences 2020 English</t>
  </si>
  <si>
    <t>AODCH</t>
  </si>
  <si>
    <t>eBook Package Engineering, Computer Sciences 2016 / eBook-Paket Technik, Informatik 2016</t>
  </si>
  <si>
    <t>AEJQT</t>
  </si>
  <si>
    <t>eBook Package Engineering, Computer Sciences 2017 / eBook-Paket Technik, Informatik 2017</t>
  </si>
  <si>
    <t>ALPYZ</t>
  </si>
  <si>
    <t>eBook Package Engineering, Computer Sciences 2018 / eBook-Paket Technik, Informatik 2018</t>
  </si>
  <si>
    <t>ADGUP</t>
  </si>
  <si>
    <t>eBook Package Engineering, Computer Sciences 2018 English Titles / eBook-Paket Technik, Informatik 2018</t>
  </si>
  <si>
    <t>BZVGI</t>
  </si>
  <si>
    <t>eBook Package Engineering, Computer Sciences 2019 / eBook-Paket Technik, Informatik 2019</t>
  </si>
  <si>
    <t>BZVZR</t>
  </si>
  <si>
    <t>eBook Package Engineering, Computer Sciences 2019 English Titles / eBook-Paket Technik, Informatik 2019</t>
  </si>
  <si>
    <t>CDZOG</t>
  </si>
  <si>
    <t>eBook Package Engineering, Computer Sciences 2020 / eBook-Paket Technik, Informatik 2020</t>
  </si>
  <si>
    <t>CETJG</t>
  </si>
  <si>
    <t>eBook Package Engineering, Computer Sciences 2020 English</t>
  </si>
  <si>
    <t>AQWKU</t>
  </si>
  <si>
    <t>eBook Package History 2016 / eBook-Paket Geschichte 2016</t>
  </si>
  <si>
    <t>AGFFM</t>
  </si>
  <si>
    <t>eBook Package History 2017 / eBook-Paket Geschichte 2017</t>
  </si>
  <si>
    <t>AMFUX</t>
  </si>
  <si>
    <t>eBook Package History 2018 / eBook-Paket Geschichte 2018</t>
  </si>
  <si>
    <t>ADXID</t>
  </si>
  <si>
    <t>eBook Package History 2018 English Titles / eBook-Paket Geschichte 2018</t>
  </si>
  <si>
    <t>CADBE</t>
  </si>
  <si>
    <t>eBook Package History 2019 / eBook-Paket Geschichte 2019</t>
  </si>
  <si>
    <t>CBHQP</t>
  </si>
  <si>
    <t>eBook Package History 2019 English Titles / eBook-Paket Geschichte 2019</t>
  </si>
  <si>
    <t>CJWYQ</t>
  </si>
  <si>
    <t>eBook Package History 2020 / eBook-Paket Geschichte 2020</t>
  </si>
  <si>
    <t>CKBNI</t>
  </si>
  <si>
    <t>eBook Package History 2020 English</t>
  </si>
  <si>
    <t>ATCIR</t>
  </si>
  <si>
    <t>eBook Package HSK 2016 / eBook-Paket HSK 2016</t>
  </si>
  <si>
    <t>ACTLV</t>
  </si>
  <si>
    <t>eBook Package HSK 2017 / eBook-Paket HSK 2017</t>
  </si>
  <si>
    <t>AMPBT</t>
  </si>
  <si>
    <t>eBook Package HSK 2018 / eBook-Paket HSK 2018</t>
  </si>
  <si>
    <t>AUVBQ</t>
  </si>
  <si>
    <t>eBook Package Law 2016 / eBook-Paket Rechtswissenschaften 2016</t>
  </si>
  <si>
    <t>ABAAA</t>
  </si>
  <si>
    <t>eBook Package Law 2017 / eBook-Paket Rechtswissenschaften 2017</t>
  </si>
  <si>
    <t>AODCN</t>
  </si>
  <si>
    <t>eBook Package Law 2018 / eBook-Paket Rechtswissenschaften 2018</t>
  </si>
  <si>
    <t>CBVCB</t>
  </si>
  <si>
    <t>eBook Package Law 2019 / eBook-Paket Rechtswissenschaften 2019</t>
  </si>
  <si>
    <t>CMEIL</t>
  </si>
  <si>
    <t>eBook Package Law 2020 / eBook-Paket Rechtswissenschaften 2020</t>
  </si>
  <si>
    <t>CRQKC</t>
  </si>
  <si>
    <t>eBook Package Law 2020 English</t>
  </si>
  <si>
    <t>AWCIJ</t>
  </si>
  <si>
    <t>eBook Package Library and Information Science 2016 / eBook-Paket Bibliotheks- und Informationswissenschaft 2016</t>
  </si>
  <si>
    <t>ACYLD</t>
  </si>
  <si>
    <t>eBook Package Library and Information Science 2017 / eBook-Paket Bibliotheks- und Informationswissenschaft 2017</t>
  </si>
  <si>
    <t>APKHU</t>
  </si>
  <si>
    <t>eBook Package Library and Information Science 2018 / eBook-Paket Bibliotheks- und Informationswissenschaft 2018</t>
  </si>
  <si>
    <t>ACELY</t>
  </si>
  <si>
    <t>eBook Package Library and Information Science 2018 English Titles/ eBook-Paket Bibliotheks- und Informationswissenschaft 2018</t>
  </si>
  <si>
    <t>CDPTT</t>
  </si>
  <si>
    <t>eBook Package Library and Information Science 2019 / eBook-Paket Bibliotheks- und Informationswissenschaft 2019</t>
  </si>
  <si>
    <t>CERUJ</t>
  </si>
  <si>
    <t>eBook Package Library and Information Science 2019 English Titles/ eBook-Paket Bibliotheks- und Informationswissenschaft 2019</t>
  </si>
  <si>
    <t>CSEKQ</t>
  </si>
  <si>
    <t>eBook Package Library and Information Science 2020 / eBook-Paket Bibliotheks- und Informationswissenschaft 2020</t>
  </si>
  <si>
    <t>CSLIB</t>
  </si>
  <si>
    <t>eBook Package Library and Information Science 2020 English</t>
  </si>
  <si>
    <t>AWLPZ</t>
  </si>
  <si>
    <t>eBook Package Linguistics 2016 / eBook-Paket Linguistik 2016</t>
  </si>
  <si>
    <t>AEHGP</t>
  </si>
  <si>
    <t>eBook Package Linguistics 2017 / eBook-Paket Linguistik 2017</t>
  </si>
  <si>
    <t>AUIXG</t>
  </si>
  <si>
    <t>eBook Package Linguistics 2018 / eBook-Paket Linguistik 2018</t>
  </si>
  <si>
    <t>AFNEL</t>
  </si>
  <si>
    <t>eBook Package Linguistics 2018 English Titles/ eBook-Paket Linguistik 2018</t>
  </si>
  <si>
    <t>CFSRQ</t>
  </si>
  <si>
    <t>eBook Package Linguistics 2019 / eBook-Paket Linguistik 2019</t>
  </si>
  <si>
    <t>CGVKA</t>
  </si>
  <si>
    <t>eBook Package Linguistics 2019 English Titles/ eBook-Paket Linguistik 2019</t>
  </si>
  <si>
    <t>ABBKK</t>
  </si>
  <si>
    <t>eBook Package Linguistics 2020 / eBook-Paket Linguistik 2020</t>
  </si>
  <si>
    <t>AFDII</t>
  </si>
  <si>
    <t>eBook Package Linguistics 2020 English</t>
  </si>
  <si>
    <t>AYICZ</t>
  </si>
  <si>
    <t>eBook Package Literary, Cultural and Area Studies 2016 / eBook-Paket Literatur- und Kulturwissenschaft, Area Studies 2016</t>
  </si>
  <si>
    <t>ADENW</t>
  </si>
  <si>
    <t>eBook Package Literary, Cultural and Area Studies 2017 / eBook-Paket Literatur- und Kulturwissenschaft, Area Studies 2017</t>
  </si>
  <si>
    <t>AUUSN</t>
  </si>
  <si>
    <t>eBook Package Literary, Cultural and Area Studies 2018 / eBook-Paket Literatur- und Kulturwissenschaft, Area Studies 2018</t>
  </si>
  <si>
    <t>AJJAI</t>
  </si>
  <si>
    <t>eBook Package Literary, Cultural and Area Studies 2018 English Titles/ eBook-Paket Literatur- und Kulturwissenschaft, Area Studies 2018</t>
  </si>
  <si>
    <t>CJGEB</t>
  </si>
  <si>
    <t>eBook Package Literary, Cultural and Area Studies 2019 / eBook-Paket Literatur- und Kulturwissenschaft, Area Studies 2019</t>
  </si>
  <si>
    <t>COJDP</t>
  </si>
  <si>
    <t>eBook Package Literary, Cultural and Area Studies 2019 English Titles/ eBook-Paket Literatur- und Kulturwissenschaft, Area Studies 2019</t>
  </si>
  <si>
    <t>AJHPL</t>
  </si>
  <si>
    <t>eBook Package Literary, Cultural and Area Studies 2020 / eBook-Paket Literatur- und Kulturwissenschaft, Area Studies 2020</t>
  </si>
  <si>
    <t>ALENU</t>
  </si>
  <si>
    <t>eBook Package Literary, Cultural and Area Studies 2020 English</t>
  </si>
  <si>
    <t>BETOA</t>
  </si>
  <si>
    <t>eBook Package Mathematics 2016 / eBook-Paket Mathematik 2016</t>
  </si>
  <si>
    <t>ADPYN</t>
  </si>
  <si>
    <t>eBook Package Mathematics 2017 / eBook-Paket Mathematik 2017</t>
  </si>
  <si>
    <t>AWFBP</t>
  </si>
  <si>
    <t>eBook Package Mathematics 2018 / eBook-Paket Mathematik 2018</t>
  </si>
  <si>
    <t>AKVNE</t>
  </si>
  <si>
    <t>eBook Package Mathematics 2018 English Titles/ eBook-Paket Mathematik 2018</t>
  </si>
  <si>
    <t>CVZCD</t>
  </si>
  <si>
    <t>eBook Package Mathematics 2019 / eBook-Paket Mathematik 2019</t>
  </si>
  <si>
    <t>DLNSH</t>
  </si>
  <si>
    <t>eBook Package Mathematics 2019 English Titles/ eBook-Paket Mathematik 2019</t>
  </si>
  <si>
    <t>ANAHB</t>
  </si>
  <si>
    <t>eBook Package Mathematics 2020 / eBook-Paket Mathematik 2020</t>
  </si>
  <si>
    <t>APGER</t>
  </si>
  <si>
    <t>eBook Package Mathematics 2020 English</t>
  </si>
  <si>
    <t>BHDSX</t>
  </si>
  <si>
    <t>eBook Package Medicine and Life Sciences 2016 / eBook-Paket Medizin, Biologie 2016</t>
  </si>
  <si>
    <t>ABYQE</t>
  </si>
  <si>
    <t>eBook Package Medicine and Life Sciences 2017 / eBook-Paket Medizin, Biologie 2017</t>
  </si>
  <si>
    <t>BAARB</t>
  </si>
  <si>
    <t>eBook Package Medicine and Life Sciences 2018 / eBook-Paket Medizin, Biologie 2018</t>
  </si>
  <si>
    <t>AWPGT</t>
  </si>
  <si>
    <t>eBook Package Medicine and Life Sciences 2018 English Titles/ eBook-Paket Medizin, Biologie 2018</t>
  </si>
  <si>
    <t>DOSKN</t>
  </si>
  <si>
    <t>eBook Package Medicine and Life Sciences 2019 / eBook-Paket Medizin, Biologie 2019</t>
  </si>
  <si>
    <t>DSCNX</t>
  </si>
  <si>
    <t>eBook Package Medicine and Life Sciences 2019 English Titles/ eBook-Paket Medizin, Biologie 2019</t>
  </si>
  <si>
    <t>AQNOL</t>
  </si>
  <si>
    <t>eBook Package Medicine and Life Sciences 2020 / eBook-Paket Medizin, Biologie 2020</t>
  </si>
  <si>
    <t>ASFRO</t>
  </si>
  <si>
    <t>eBook Package Medicine and Life Sciences 2020 English</t>
  </si>
  <si>
    <t>BKKPX</t>
  </si>
  <si>
    <t>eBook Package Philosophy 2016 / eBook-Paket Philosophie 2016</t>
  </si>
  <si>
    <t>AFAUA</t>
  </si>
  <si>
    <t>eBook Package Philosophy 2017 / eBook-Paket Philosophie 2017</t>
  </si>
  <si>
    <t>BCQYE</t>
  </si>
  <si>
    <t>eBook Package Philosophy 2018 / eBook-Paket Philosophie 2018</t>
  </si>
  <si>
    <t>AZSJV</t>
  </si>
  <si>
    <t>eBook Package Philosophy 2018 English Titles/ eBook-Paket Philosophie 2018</t>
  </si>
  <si>
    <t>DYXEP</t>
  </si>
  <si>
    <t>eBook Package Philosophy 2019 / eBook-Paket Philosophie 2019</t>
  </si>
  <si>
    <t>EBBSQ</t>
  </si>
  <si>
    <t>eBook Package Philosophy 2019 English Titles/ eBook-Paket Philosophie 2019</t>
  </si>
  <si>
    <t>ASGHZ</t>
  </si>
  <si>
    <t>eBook Package Philosophy 2020 / eBook-Paket Philosophie 2020</t>
  </si>
  <si>
    <t>ATBBT</t>
  </si>
  <si>
    <t>eBook Package Philosophy 2020 English</t>
  </si>
  <si>
    <t>BKYTN</t>
  </si>
  <si>
    <t>eBook Package Physics, Chemistry, Industrial Chemistry, Materials Sciences, Geosciences 2016 / eBook-Paket Physik, Chemie, Industrielle Chemie, Materialwissenschaft, Geowissenschaften 2016</t>
  </si>
  <si>
    <t>ABTUA</t>
  </si>
  <si>
    <t>eBook Package Physics, Chemistry, Industrial Chemistry, Materials Sciences, Geosciences 2017 / eBook-Paket Physik, Chemie, Industrielle Chemie, Materialwissenschaft, Geowissenschaften 2017</t>
  </si>
  <si>
    <t>BGBYD</t>
  </si>
  <si>
    <t>eBook Package Physics, Chemistry, Industrial Chemistry, Materials Sciences, Geosciences 2018 / eBook-Paket Physik, Chemie, Industrielle Chemie, Materialwissenschaft, Geowissenschaften 2018</t>
  </si>
  <si>
    <t>BAGVW</t>
  </si>
  <si>
    <t>eBook Package Physics, Chemistry, Industrial Chemistry, Materials Sciences, Geosciences 2018 English Titles/ eBook-Paket Physik, Chemie, Industrielle Chemie, Materialwissenschaft, Geowissenschaften 20</t>
  </si>
  <si>
    <t>EBEDX</t>
  </si>
  <si>
    <t>eBook Package Physics, Chemistry, Industrial Chemistry, Materials Sciences, Geosciences 2019 / eBook-Paket Physik, Chemie, Industrielle Chemie, Materialwissenschaft, Geowissenschaften 2019</t>
  </si>
  <si>
    <t>EBWZX</t>
  </si>
  <si>
    <t>eBook Package Physics, Chemistry, Industrial Chemistry, Materials Sciences, Geosciences 2019 English Titles/ eBook-Paket Physik, Chemie, Industrielle Chemie, Materialwissenschaft, Geowissenschaften 20</t>
  </si>
  <si>
    <t>AYLSA</t>
  </si>
  <si>
    <t>eBook Package Physics, Chemistry, Industrial Chemistry, Materials Sciences, Geosciences 2020 / eBook-Paket Physik, Chemie, Industrielle Chemie, Materialwissenschaft, Geowissenschaften 2020</t>
  </si>
  <si>
    <t>AZQDK</t>
  </si>
  <si>
    <t>eBook Package Physics, Chemistry, Industrial Chemistry, Materials Sciences, Geosciences 2020 English</t>
  </si>
  <si>
    <t>BLVXO</t>
  </si>
  <si>
    <t>eBook Package Social Sciences 2016 / eBook-Paket Sozialwissenschaften 2016</t>
  </si>
  <si>
    <t>ACMLY</t>
  </si>
  <si>
    <t>eBook Package Social Sciences 2017 / eBook-Paket Sozialwissenschaften 2017</t>
  </si>
  <si>
    <t>BGTKP</t>
  </si>
  <si>
    <t>eBook Package Social Sciences 2018 / eBook-Paket Sozialwissenschaften 2018</t>
  </si>
  <si>
    <t>EGUTX</t>
  </si>
  <si>
    <t>eBook Package Social Sciences 2019 / eBook-Paket Sozialwissenschaften 2019</t>
  </si>
  <si>
    <t>BDIQX</t>
  </si>
  <si>
    <t>eBook Package Social Sciences 2020 English</t>
  </si>
  <si>
    <t>BECBI</t>
  </si>
  <si>
    <t>eBook Package Sociology, Education, Psychology 2020</t>
  </si>
  <si>
    <t>BOBHT</t>
  </si>
  <si>
    <t>eBook Package Theology and Religious Studies, Jewish Studies 2016 / eBook-Paket Theologie und Religionswissenschaft, Jüdische Studien 2016</t>
  </si>
  <si>
    <t>AEEIB</t>
  </si>
  <si>
    <t>eBook Package Theology and Religious Studies, Jewish Studies 2017 / eBook-Paket Theologie und Religionswissenschaft, Jüdische Studien 2017</t>
  </si>
  <si>
    <t>BMCGL</t>
  </si>
  <si>
    <t>eBook Package Theology and Religious Studies, Jewish Studies 2018 / eBook-Paket Theologie und Religionswissenschaft, Jüdische Studien 2018</t>
  </si>
  <si>
    <t>BGCKF</t>
  </si>
  <si>
    <t>eBook Package Theology and Religious Studies, Jewish Studies 2018 English Titles / eBook-Paket Theologie und Religionswissenschaft, Jüdische Studien 2018</t>
  </si>
  <si>
    <t>EMGNI</t>
  </si>
  <si>
    <t>eBook Package Theology and Religious Studies, Jewish Studies 2019 / eBook-Paket Theologie und Religionswissenschaft, Jüdische Studien 2019</t>
  </si>
  <si>
    <t>EOIRC</t>
  </si>
  <si>
    <t>eBook Package Theology and Religious Studies, Jewish Studies 2019 English Titles / eBook-Paket Theologie und Religionswissenschaft, Jüdische Studien 2019</t>
  </si>
  <si>
    <t>BFFQM</t>
  </si>
  <si>
    <t>eBook Package Theology and Religious Studies, Jewish Studies 2020 / eBook-Paket Theologie und Religionswissenschaft, Jüdische Studien 2020</t>
  </si>
  <si>
    <t>BIRRE</t>
  </si>
  <si>
    <t>eBook Package Theology and Religious Studies, Jewish Studies 2020 English</t>
  </si>
  <si>
    <t>AFHYN</t>
  </si>
  <si>
    <t>eBook-Paket 500 Jahre Reformation</t>
  </si>
  <si>
    <t>ABRCE</t>
  </si>
  <si>
    <t>eBook-Paket Altdeutsche Textbibliothek Online</t>
  </si>
  <si>
    <t>ABWWB</t>
  </si>
  <si>
    <t>eBook-Paket Aufstieg und Niedergang der römischen Welt Online</t>
  </si>
  <si>
    <t>AANND</t>
  </si>
  <si>
    <t>eBook-Paket Best of Lucius &amp; Lucius</t>
  </si>
  <si>
    <t>AGRFQ</t>
  </si>
  <si>
    <t>e-Book-Paket Das Kapital Online (Marx-Engels-Gesamtausgabe Abteilung II)</t>
  </si>
  <si>
    <t>ABPWU</t>
  </si>
  <si>
    <t>eBook-Paket Philosophie des Mittelalters Online</t>
  </si>
  <si>
    <t>FLYDG</t>
  </si>
  <si>
    <t>ebooks en sciences de l’Antiquité - CollexPersée</t>
  </si>
  <si>
    <t>ACSCE</t>
  </si>
  <si>
    <t>e-dition 2: Best of Classical Studies / Altertumswissenschaften (eBook Package / eBook-Paket)</t>
  </si>
  <si>
    <t>AFDCG</t>
  </si>
  <si>
    <t>e-dition 2: Best of Classical Studies Titles in English / englischsprachige Altertumswissenschaften (eBook Package / eBook-Paket)</t>
  </si>
  <si>
    <t>AHOEG</t>
  </si>
  <si>
    <t>e-dition 2: Best of German Studies / Germanistik (eBook Package / eBook-Paket)</t>
  </si>
  <si>
    <t>AYZPA</t>
  </si>
  <si>
    <t>e-dition 2: Best of History / Geschichte (eBook Package / eBook-Paket)</t>
  </si>
  <si>
    <t>BFJGB</t>
  </si>
  <si>
    <t>e-dition 2: Best of Law / Rechtswissenschaften (eBook Package / eBook-Paket)</t>
  </si>
  <si>
    <t>BFXCO</t>
  </si>
  <si>
    <t>e-dition 2: Best of Library &amp; Information Science / Buch - Bibliothek - Information (eBook Package / eBook-Paket)</t>
  </si>
  <si>
    <t>BYZCI</t>
  </si>
  <si>
    <t>e-dition 2: Best of Linguistics Titles in English / englischsprachige Linguistik (eBook Package / eBook-Paket)</t>
  </si>
  <si>
    <t>BZZUA</t>
  </si>
  <si>
    <t>e-dition 2: Best of Mathematics, Physics Titles in English / englischsprachige Mathematik, Physik (eBook Package / eBook-Paket)</t>
  </si>
  <si>
    <t>CEIMP</t>
  </si>
  <si>
    <t>e-dition 2: Best of Philosophy / Philosophie (eBook Package / eBook-Paket)</t>
  </si>
  <si>
    <t>CEJGN</t>
  </si>
  <si>
    <t>e-dition 2: Best of Theology / Theologie (eBook Package / eBook-Paket)</t>
  </si>
  <si>
    <t>CKPPS</t>
  </si>
  <si>
    <t>e-dition 2: Best of Theology Titles in English / englischsprachige Theologie (eBook Package / eBook-Paket)</t>
  </si>
  <si>
    <t>CMNBT</t>
  </si>
  <si>
    <t>e-dition: Best of Biology / Biologie (eBook Package / eBook-Paket)</t>
  </si>
  <si>
    <t>CWZGU</t>
  </si>
  <si>
    <t>e-dition: Best of Chemistry / Chemie (eBook Package / eBook-Paket)</t>
  </si>
  <si>
    <t>DBZUT</t>
  </si>
  <si>
    <t>e-dition: Best of Classical Studies / Altertum (eBook Package / eBook-Paket)</t>
  </si>
  <si>
    <t>DDQFF</t>
  </si>
  <si>
    <t>e-dition: Best of German Studies / Germanistik (eBook Package / eBook-Paket)</t>
  </si>
  <si>
    <t>DEOII</t>
  </si>
  <si>
    <t>e-dition: Best of Law / Rechtswissenschaften (eBook Package / eBook-Paket)</t>
  </si>
  <si>
    <t>DKHEF</t>
  </si>
  <si>
    <t>e-dition: Best of Library &amp; Information Science / Buch - Bibliothek - Information (eBook Package / eBook-Paket)</t>
  </si>
  <si>
    <t>DKRCT</t>
  </si>
  <si>
    <t>e-dition: Best of Linguistics / Linguistik  (eBook Package / eBook-Paket)</t>
  </si>
  <si>
    <t>DKSYP</t>
  </si>
  <si>
    <t>e-dition: Best of Mathematics / Mathematik (eBook Package / eBook-Paket)</t>
  </si>
  <si>
    <t>DLWFY</t>
  </si>
  <si>
    <t>e-dition: Best of Medicine / Medizin (eBook Package / eBook-Paket)</t>
  </si>
  <si>
    <t>DQUHF</t>
  </si>
  <si>
    <t>e-dition: Best of Philosophy / Philosophie (eBook Package / eBook-Paket)</t>
  </si>
  <si>
    <t>DTUZL</t>
  </si>
  <si>
    <t>e-dition: Best of Physics / Physik (eBook Package / eBook-Paket)</t>
  </si>
  <si>
    <t>DUQFO</t>
  </si>
  <si>
    <t>e-dition: Best of Theology / Theologie (eBook Package / eBook-Paket)</t>
  </si>
  <si>
    <t>CI1</t>
  </si>
  <si>
    <t>Encyclopedia of the Bible and its Reception</t>
  </si>
  <si>
    <t>ACKFN</t>
  </si>
  <si>
    <t>Enhanced Electronic Grammars</t>
  </si>
  <si>
    <t>D8G</t>
  </si>
  <si>
    <t>Entscheidungssammlungen der Entscheidungen des Reichsgerichts in Zivilsachen (RGZ) und der Entscheidungen des Reichsgerichts in Strafsachen (RGSt) (DFG Nationallizenzen)</t>
  </si>
  <si>
    <t>ABQRK</t>
  </si>
  <si>
    <t>Enzyklopädie des Märchens Online</t>
  </si>
  <si>
    <t>AAJOM</t>
  </si>
  <si>
    <t>Enzymes Online</t>
  </si>
  <si>
    <t>AAOQV</t>
  </si>
  <si>
    <t>Fordham University Press Backlist eBook-Package 2000-2013</t>
  </si>
  <si>
    <t>AAOBZ</t>
  </si>
  <si>
    <t>Fordham University Press Complete eBook-Package 2021</t>
  </si>
  <si>
    <t>AGHFT</t>
  </si>
  <si>
    <t>Gemälde in Museen - Deutschland, Österreich, Schweiz Online</t>
  </si>
  <si>
    <t>L8D</t>
  </si>
  <si>
    <t>Germanische Altertumskunde Online</t>
  </si>
  <si>
    <t>HB8</t>
  </si>
  <si>
    <t>Germanistik Online Datenbank</t>
  </si>
  <si>
    <t>ACOOM</t>
  </si>
  <si>
    <t>Gorgias eBook Package 2016</t>
  </si>
  <si>
    <t>AAQLJ</t>
  </si>
  <si>
    <t>Gorgias eBook Package 2017</t>
  </si>
  <si>
    <t>AAIIJ</t>
  </si>
  <si>
    <t>Gorgias eBook Package 2018</t>
  </si>
  <si>
    <t>AEAKG</t>
  </si>
  <si>
    <t>Gorgias eBook Package 2019</t>
  </si>
  <si>
    <t>BOCNR</t>
  </si>
  <si>
    <t>Gorgias eBook Package 2020</t>
  </si>
  <si>
    <t>AEGBX</t>
  </si>
  <si>
    <t>Gorgias eBook Package Backlist 2001-2015</t>
  </si>
  <si>
    <t>ABDIJ</t>
  </si>
  <si>
    <t>Großkommentar AktG Online</t>
  </si>
  <si>
    <t>AEMRX</t>
  </si>
  <si>
    <t>Handbook of Varieties of English</t>
  </si>
  <si>
    <t>3.~</t>
  </si>
  <si>
    <t>Harvard University Press 2011-2012 eBooks</t>
  </si>
  <si>
    <t>5M0</t>
  </si>
  <si>
    <t>Harvard University Press 2011-2012 eBooks (Canadian Institution)</t>
  </si>
  <si>
    <t>AAUMK</t>
  </si>
  <si>
    <t>Harvard University Press 2011-2012 eBooks (Latin America Institution)</t>
  </si>
  <si>
    <t>5M~</t>
  </si>
  <si>
    <t>Harvard University Press 2011-2012 eBooks (U.S. Institution)</t>
  </si>
  <si>
    <t>5N0</t>
  </si>
  <si>
    <t>Harvard University Press 2011-2013 eBooks (Canadian Institution)</t>
  </si>
  <si>
    <t>5N-</t>
  </si>
  <si>
    <t>Harvard University Press 2011-2013 eBooks (U.S. Institution)</t>
  </si>
  <si>
    <t>ADBVS</t>
  </si>
  <si>
    <t>Harvard University Press 2011-2014 eBooks (Latin America Institution)</t>
  </si>
  <si>
    <t>3.8</t>
  </si>
  <si>
    <t>Harvard University Press 2013 eBooks</t>
  </si>
  <si>
    <t>5P.</t>
  </si>
  <si>
    <t>Harvard University Press 2013 eBooks (Canadian Institution)</t>
  </si>
  <si>
    <t>AAAPG</t>
  </si>
  <si>
    <t>Harvard University Press 2013 eBooks (Latin America Institution)</t>
  </si>
  <si>
    <t>5P-</t>
  </si>
  <si>
    <t>Harvard University Press 2013 eBooks (U.S. Institution)</t>
  </si>
  <si>
    <t>AAFDL</t>
  </si>
  <si>
    <t>Harvard University Press 2014 + 2015 eBook pilot project</t>
  </si>
  <si>
    <t>P~N</t>
  </si>
  <si>
    <t>Harvard University Press 2014 eBooks</t>
  </si>
  <si>
    <t>ABPFT</t>
  </si>
  <si>
    <t>Harvard University Press 2014 eBooks (Canadian Institution)</t>
  </si>
  <si>
    <t>AAQHM</t>
  </si>
  <si>
    <t>Harvard University Press 2014 eBooks (Latin America Institution)</t>
  </si>
  <si>
    <t>ABOKP</t>
  </si>
  <si>
    <t>Harvard University Press 2014 eBooks (U.S. Institution)</t>
  </si>
  <si>
    <t>ABQAW</t>
  </si>
  <si>
    <t>Harvard University Press 2015 eBooks</t>
  </si>
  <si>
    <t>AAMLI</t>
  </si>
  <si>
    <t>Harvard University Press 2015 eBooks (Canadian Institution)</t>
  </si>
  <si>
    <t>AAJAF</t>
  </si>
  <si>
    <t>Harvard University Press 2015 eBooks (Latin America Institution)</t>
  </si>
  <si>
    <t>ACOIW</t>
  </si>
  <si>
    <t>Harvard University Press 2015 eBooks (U.S. Institution)</t>
  </si>
  <si>
    <t>AAGQG</t>
  </si>
  <si>
    <t>Harvard University Press 2016 eBook pilot project</t>
  </si>
  <si>
    <t>ABXPQ</t>
  </si>
  <si>
    <t>Harvard University Press 2016 eBooks</t>
  </si>
  <si>
    <t>ACKRL</t>
  </si>
  <si>
    <t>Harvard University Press 2016 eBooks (Canadian Institution)</t>
  </si>
  <si>
    <t>ABHKK</t>
  </si>
  <si>
    <t>Harvard University Press 2017 eBooks</t>
  </si>
  <si>
    <t>ABVVN</t>
  </si>
  <si>
    <t>Harvard University Press Complete eBook-Package 2020</t>
  </si>
  <si>
    <t>ADITY</t>
  </si>
  <si>
    <t>Harvard University Press Complete eBook-Package 2021</t>
  </si>
  <si>
    <t>ABVVD</t>
  </si>
  <si>
    <t>Harvard University Press eBook Package 2014-2015</t>
  </si>
  <si>
    <t>AEXUE</t>
  </si>
  <si>
    <t>Harvard University Press eBook Package 2014-2016</t>
  </si>
  <si>
    <t>AOAXI</t>
  </si>
  <si>
    <t>Harvard University Press eBook Package 2018</t>
  </si>
  <si>
    <t>AATXY</t>
  </si>
  <si>
    <t>Harvard University Press eBook Package Archive 1893-1999</t>
  </si>
  <si>
    <t>AFWZN</t>
  </si>
  <si>
    <t>Harvard University Press eBook Package Backlist 2000-2013</t>
  </si>
  <si>
    <t>AAISY</t>
  </si>
  <si>
    <t>Harvard University Press e-dition: American History eBook Package</t>
  </si>
  <si>
    <t>AAVJM</t>
  </si>
  <si>
    <t>Harvard University Press e-dition: Art &amp; Architecture eBook Package</t>
  </si>
  <si>
    <t>AIOYR</t>
  </si>
  <si>
    <t>Harvard University Press e-dition: Complete eBook Package</t>
  </si>
  <si>
    <t>AEYFS</t>
  </si>
  <si>
    <t>Harvard University Press e-dition: Law &amp; Political Science eBook Package</t>
  </si>
  <si>
    <t>AIHXK</t>
  </si>
  <si>
    <t>Harvard University Press e-dition: Literature eBook Package</t>
  </si>
  <si>
    <t>ANVWB</t>
  </si>
  <si>
    <t>Harvard University Press e-dition: Medicine eBook Package</t>
  </si>
  <si>
    <t>ASUEI</t>
  </si>
  <si>
    <t>Harvard University Press e-dition: Philosophy eBook Package</t>
  </si>
  <si>
    <t>ASWMG</t>
  </si>
  <si>
    <t>Harvard University Press e-dition: Religion eBook Package</t>
  </si>
  <si>
    <t>AXJXT</t>
  </si>
  <si>
    <t>Harvard University Press e-dition: Science eBook Package</t>
  </si>
  <si>
    <t>BGFVE</t>
  </si>
  <si>
    <t>Harvard University Press e-dition: Social Science eBook Package</t>
  </si>
  <si>
    <t>BJTYW</t>
  </si>
  <si>
    <t>Harvard University Press e-dition: World History eBook Package</t>
  </si>
  <si>
    <t>ADEOE</t>
  </si>
  <si>
    <t>Hawaii eBook Package 2014-2016</t>
  </si>
  <si>
    <t>ABGXU</t>
  </si>
  <si>
    <t>Historisches Wörterbuch der Rhetorik Online</t>
  </si>
  <si>
    <t>5.O</t>
  </si>
  <si>
    <t>Hitler. Quellen 1924-45</t>
  </si>
  <si>
    <t>AFTXP</t>
  </si>
  <si>
    <t>HUP Complete eBook Package 2011-2014</t>
  </si>
  <si>
    <t>BASMJ</t>
  </si>
  <si>
    <t>HUP eBook Package 2019</t>
  </si>
  <si>
    <t>AAFEJ</t>
  </si>
  <si>
    <t>HUP eBook Package Backlist 2000-2014</t>
  </si>
  <si>
    <t>ABCXH</t>
  </si>
  <si>
    <t>HUP Multi-User eBook-Package 2020</t>
  </si>
  <si>
    <t>AIZEF</t>
  </si>
  <si>
    <t>HUP Single-User eBook-Package 2020</t>
  </si>
  <si>
    <t>JBH</t>
  </si>
  <si>
    <t>IBR Online</t>
  </si>
  <si>
    <t>IBZ</t>
  </si>
  <si>
    <t>IBZ Online</t>
  </si>
  <si>
    <t>AAJME</t>
  </si>
  <si>
    <t>Images of the Biblical World Online</t>
  </si>
  <si>
    <t>ABZTJ</t>
  </si>
  <si>
    <t>International African Bibliography Online</t>
  </si>
  <si>
    <t>ABICA</t>
  </si>
  <si>
    <t>ISEAS eBook Package 2015-2017</t>
  </si>
  <si>
    <t>AAASA</t>
  </si>
  <si>
    <t>ISEAS eBook Package 2016</t>
  </si>
  <si>
    <t>AEXDC</t>
  </si>
  <si>
    <t>ISEAS eBook Package 2017</t>
  </si>
  <si>
    <t>ABECQ</t>
  </si>
  <si>
    <t>ISEAS eBook Package 2018</t>
  </si>
  <si>
    <t>FPDNT</t>
  </si>
  <si>
    <t>ISEAS eBook Package 2019</t>
  </si>
  <si>
    <t>BQBYU</t>
  </si>
  <si>
    <t>ISEAS eBook Package 2020</t>
  </si>
  <si>
    <t>AFTEV</t>
  </si>
  <si>
    <t>IUPAC Standards Online</t>
  </si>
  <si>
    <t>AAPCY</t>
  </si>
  <si>
    <t>JURA-Kartei (JK) online</t>
  </si>
  <si>
    <t>AHTIU</t>
  </si>
  <si>
    <t>Klemperer Online: Tagebücher 1918-1959</t>
  </si>
  <si>
    <t>ABAWM</t>
  </si>
  <si>
    <t>Kritische Gesamtausgabe</t>
  </si>
  <si>
    <t>EZ1</t>
  </si>
  <si>
    <t>Kürschners Deutscher Gelehrten-Kalender Online</t>
  </si>
  <si>
    <t>ABTTD</t>
  </si>
  <si>
    <t>Language in Australia and New Zealand</t>
  </si>
  <si>
    <t>ABDUU</t>
  </si>
  <si>
    <t>Latinum Electronicum</t>
  </si>
  <si>
    <t>AFBYT</t>
  </si>
  <si>
    <t>Law by De Gruyter 2022</t>
  </si>
  <si>
    <t>AFZXS</t>
  </si>
  <si>
    <t>Le Corbusier Online</t>
  </si>
  <si>
    <t>AEFXX</t>
  </si>
  <si>
    <t>Leipziger Kommentar StGB Online</t>
  </si>
  <si>
    <t>AECHW</t>
  </si>
  <si>
    <t>Lengua y Sociedad en el Mundo Hispánico Package</t>
  </si>
  <si>
    <t>ABASE</t>
  </si>
  <si>
    <t>Lingüística Iberoamericana Package</t>
  </si>
  <si>
    <t>AGBAF</t>
  </si>
  <si>
    <t>Löwe-Rosenberg StPO Online</t>
  </si>
  <si>
    <t>ADZOS</t>
  </si>
  <si>
    <t>Manuals of Romance Linguistics Package</t>
  </si>
  <si>
    <t>L9L</t>
  </si>
  <si>
    <t>Moutons Interaktive Einführung in die Historische Linguistik des Deutschen</t>
  </si>
  <si>
    <t>ACDBS</t>
  </si>
  <si>
    <t>MultiLingual Matters Complete eBook-Package 2021</t>
  </si>
  <si>
    <t>ABDJF</t>
  </si>
  <si>
    <t>MultiLingual Matters eBook Package 2015-2017</t>
  </si>
  <si>
    <t>AFFRB</t>
  </si>
  <si>
    <t>MultiLingual Matters eBook Package 2016</t>
  </si>
  <si>
    <t>ADJOC</t>
  </si>
  <si>
    <t>MultiLingual Matters eBook Package 2017</t>
  </si>
  <si>
    <t>ACYSQ</t>
  </si>
  <si>
    <t>MultiLingual Matters eBook Package 2018</t>
  </si>
  <si>
    <t>FRMVY</t>
  </si>
  <si>
    <t>MultiLingual Matters eBook Package 2019</t>
  </si>
  <si>
    <t>ADPBH</t>
  </si>
  <si>
    <t>MultiLingual Matters eBook Package 2020</t>
  </si>
  <si>
    <t>AFIRO</t>
  </si>
  <si>
    <t>MultiLingual Matters eBook Package Backlist 2000-2014</t>
  </si>
  <si>
    <t>AFLVJ</t>
  </si>
  <si>
    <t>MultiLingual Matters eBook Package Backlist 2000-2015</t>
  </si>
  <si>
    <t>ABFXI</t>
  </si>
  <si>
    <t>nano Online</t>
  </si>
  <si>
    <t>L9J</t>
  </si>
  <si>
    <t>Nationalsozialismus, Holocaust, Widerstand und Exil 1933–1945</t>
  </si>
  <si>
    <t>AASWM</t>
  </si>
  <si>
    <t>Neudrucke deutscher Literaturwerke</t>
  </si>
  <si>
    <t>ABQHO</t>
  </si>
  <si>
    <t>New York University Press / Fordham University Press Complete eBook Package 2020</t>
  </si>
  <si>
    <t>ACEKJ</t>
  </si>
  <si>
    <t>New York University Press Archive Pre-2000 eBook-Package</t>
  </si>
  <si>
    <t>AANKW</t>
  </si>
  <si>
    <t>New York University Press Backlist 2000-2013 eBook-Package</t>
  </si>
  <si>
    <t>ACTEX</t>
  </si>
  <si>
    <t>New York University Press Complete eBook-Package 2021</t>
  </si>
  <si>
    <t>L94</t>
  </si>
  <si>
    <t>Nietzsche Online</t>
  </si>
  <si>
    <t>NQBSW</t>
  </si>
  <si>
    <t>NSTL全国开通现刊库 - 美国伯克利电子出版社(The Berkeley Electronic Press Journal)</t>
  </si>
  <si>
    <t>ABKEG</t>
  </si>
  <si>
    <t>Oldenbourg BWL 2010</t>
  </si>
  <si>
    <t>ABBAH</t>
  </si>
  <si>
    <t>Oldenbourg BWL 2012</t>
  </si>
  <si>
    <t>AEEIS</t>
  </si>
  <si>
    <t>Oldenbourg Management 2012</t>
  </si>
  <si>
    <t>AAFEA</t>
  </si>
  <si>
    <t>Oldenbourg Naturwissenschaften Technik 2011</t>
  </si>
  <si>
    <t>AATBC</t>
  </si>
  <si>
    <t>Oldenbourg VWL 2012</t>
  </si>
  <si>
    <t>AEPQJ</t>
  </si>
  <si>
    <t>Oldenbourg Wirtschaft 2010</t>
  </si>
  <si>
    <t>AAUSU</t>
  </si>
  <si>
    <t>PDA Package: All eBook Content, incl. OWV/AV PDA5EBK</t>
  </si>
  <si>
    <t>AETUO</t>
  </si>
  <si>
    <t>PDA UCL</t>
  </si>
  <si>
    <t>APFVE</t>
  </si>
  <si>
    <t>PDA11SSHE: All SSH eBooks</t>
  </si>
  <si>
    <t>AFRFP</t>
  </si>
  <si>
    <t>PDA12STME: All STM eBooks</t>
  </si>
  <si>
    <t>ADDXO</t>
  </si>
  <si>
    <t>PDA13: eBooks English</t>
  </si>
  <si>
    <t>ARPAB</t>
  </si>
  <si>
    <t>PDA14ALL: All Databases and eBooks</t>
  </si>
  <si>
    <t>ARSQP</t>
  </si>
  <si>
    <t>PDA15STM: All STM eBooks and Databases</t>
  </si>
  <si>
    <t>AAVCP</t>
  </si>
  <si>
    <t>PDA16SSH: All Humanities eBooks and Databases</t>
  </si>
  <si>
    <t>AIADE</t>
  </si>
  <si>
    <t>PDA17SSHE: eBooks English HSS</t>
  </si>
  <si>
    <t>AZVGL</t>
  </si>
  <si>
    <t>PDA17SSHEE: All eBooks and english</t>
  </si>
  <si>
    <t>ABONK</t>
  </si>
  <si>
    <t>PDA18STMEE: eBooks English STM</t>
  </si>
  <si>
    <t>AFCXV</t>
  </si>
  <si>
    <t>PDA1ALL eJournals</t>
  </si>
  <si>
    <t>ACISH</t>
  </si>
  <si>
    <t>PDA1ALL: Compl.eContent Collection, incl. OWV/AV</t>
  </si>
  <si>
    <t>AAJHH</t>
  </si>
  <si>
    <t>PDA2HUM eJournals</t>
  </si>
  <si>
    <t>AANXU</t>
  </si>
  <si>
    <t>PDA2HUM: All Humanities eContent, incl. OWV/AV</t>
  </si>
  <si>
    <t>ACZBO</t>
  </si>
  <si>
    <t>PDA3STM eJournals</t>
  </si>
  <si>
    <t>AEYCP</t>
  </si>
  <si>
    <t>PDA3STM: All STM eContent, incl. OWV/AV</t>
  </si>
  <si>
    <t>AFGWG</t>
  </si>
  <si>
    <t>PDA4DB: All Database Content, incl. OWV/AV</t>
  </si>
  <si>
    <t>AAQCX</t>
  </si>
  <si>
    <t>PDA6JN: All eJournal Content, incl. OWV/AV</t>
  </si>
  <si>
    <t>ABAQN</t>
  </si>
  <si>
    <t>PDA7ENG eJournals</t>
  </si>
  <si>
    <t>AIBWD</t>
  </si>
  <si>
    <t>PDA7ENG: All English Language eBooks and Journals</t>
  </si>
  <si>
    <t>ABVRM</t>
  </si>
  <si>
    <t>Penn Press eBook Complete Highlight Collection (1940-2013)</t>
  </si>
  <si>
    <t>ARSKC</t>
  </si>
  <si>
    <t>Penn Press eBook Package Complete Collection</t>
  </si>
  <si>
    <t>ADUON</t>
  </si>
  <si>
    <t>Princeton Annals of Mathematics eBook-Package 1940-2020</t>
  </si>
  <si>
    <t>ABSFS</t>
  </si>
  <si>
    <t>Princeton Legacy Library eBook Package 1931-1979</t>
  </si>
  <si>
    <t>AEMFE</t>
  </si>
  <si>
    <t>Princeton Legacy Library eBook Package 1980-1999</t>
  </si>
  <si>
    <t>AGZOJ</t>
  </si>
  <si>
    <t>Princeton Legacy Library eBook Package American History</t>
  </si>
  <si>
    <t>AKQRO</t>
  </si>
  <si>
    <t>Princeton Legacy Library eBook Package Art &amp; Architecture</t>
  </si>
  <si>
    <t>ANFUX</t>
  </si>
  <si>
    <t>Princeton Legacy Library eBook Package Law &amp; Political Science</t>
  </si>
  <si>
    <t>AOJAW</t>
  </si>
  <si>
    <t>Princeton Legacy Library eBook Package Literature</t>
  </si>
  <si>
    <t>BAISX</t>
  </si>
  <si>
    <t>Princeton Legacy Library eBook Package Philosophy</t>
  </si>
  <si>
    <t>BHMAH</t>
  </si>
  <si>
    <t>Princeton Legacy Library eBook Package Religion</t>
  </si>
  <si>
    <t>BIAFW</t>
  </si>
  <si>
    <t>Princeton Legacy Library eBook Package Science</t>
  </si>
  <si>
    <t>BKRXY</t>
  </si>
  <si>
    <t>Princeton Legacy Library eBook Package Social Sciences</t>
  </si>
  <si>
    <t>BNHBL</t>
  </si>
  <si>
    <t>Princeton Legacy Library eBook Package World History</t>
  </si>
  <si>
    <t>AAWLR</t>
  </si>
  <si>
    <t>Princeton Mathematical Notes Backlist eBook Package</t>
  </si>
  <si>
    <t>AABEK</t>
  </si>
  <si>
    <t>Princeton Mathematical Series eBook Package</t>
  </si>
  <si>
    <t>AERAX</t>
  </si>
  <si>
    <t>Princeton Series in Applied Mathematics eBook-Package</t>
  </si>
  <si>
    <t>ADCOZ</t>
  </si>
  <si>
    <t>Princeton Univ. Press eBook-Package Pilot Project 2018</t>
  </si>
  <si>
    <t>AJNSZ</t>
  </si>
  <si>
    <t>Princeton University Press 2014 + 2015 eBook pilot project</t>
  </si>
  <si>
    <t>ACJZA</t>
  </si>
  <si>
    <t>Princeton University Press 2016 eBook pilot project</t>
  </si>
  <si>
    <t>BBQNL</t>
  </si>
  <si>
    <t>Princeton University Press Complete eBook-Package 2014-2015</t>
  </si>
  <si>
    <t>Princeton University Press Complete eBook-Package 2016</t>
  </si>
  <si>
    <t>BFBZU</t>
  </si>
  <si>
    <t>AFWWN</t>
  </si>
  <si>
    <t>Princeton University Press Complete eBook-Package 2017</t>
  </si>
  <si>
    <t>BCZAC</t>
  </si>
  <si>
    <t>Princeton University Press Complete eBook-Package 2018</t>
  </si>
  <si>
    <t>BCIZJ</t>
  </si>
  <si>
    <t>Princeton University Press Complete eBook-Package 2019</t>
  </si>
  <si>
    <t>AAPOT</t>
  </si>
  <si>
    <t>Princeton University Press Complete eBook-Package 2020</t>
  </si>
  <si>
    <t>ABRPK</t>
  </si>
  <si>
    <t>Princeton University Press Complete eBook-Package 2021</t>
  </si>
  <si>
    <t>AEUXN</t>
  </si>
  <si>
    <t>Princeton University Press eBook Package 2014-2015</t>
  </si>
  <si>
    <t>ADKSY</t>
  </si>
  <si>
    <t>Princeton University Press eBook Package 2014-2016</t>
  </si>
  <si>
    <t>AAHPY</t>
  </si>
  <si>
    <t>Princeton University Press eBook Package 2016</t>
  </si>
  <si>
    <t>ACHKM</t>
  </si>
  <si>
    <t>Princeton University Press eBook Package Backlist 2000-2013</t>
  </si>
  <si>
    <t>4Z~</t>
  </si>
  <si>
    <t>Prosopographie der mittelbyzantinischen Zeit Online</t>
  </si>
  <si>
    <t>AIASL</t>
  </si>
  <si>
    <t>Pschyrembel Online + Herold</t>
  </si>
  <si>
    <t>O7E</t>
  </si>
  <si>
    <t>Pschyrembel Premium Online</t>
  </si>
  <si>
    <t>ARVTO</t>
  </si>
  <si>
    <t>PUP eBook-Package 2017</t>
  </si>
  <si>
    <t>AUBMH</t>
  </si>
  <si>
    <t>PUP eBook-Package 2018</t>
  </si>
  <si>
    <t>AARVN</t>
  </si>
  <si>
    <t>PUP Frontlist eBook-Package 2019</t>
  </si>
  <si>
    <t>AESGD</t>
  </si>
  <si>
    <t>PUP Frontlist eBook-Package 2020</t>
  </si>
  <si>
    <t>RDG</t>
  </si>
  <si>
    <t>Reference Global</t>
  </si>
  <si>
    <t>WGN</t>
  </si>
  <si>
    <t>Reference Global Books</t>
  </si>
  <si>
    <t>ALWYM</t>
  </si>
  <si>
    <t>Research Now 2019</t>
  </si>
  <si>
    <t>AEJQW</t>
  </si>
  <si>
    <t>Research Now 2020</t>
  </si>
  <si>
    <t>AHCWZ</t>
  </si>
  <si>
    <t>Research Now 2021</t>
  </si>
  <si>
    <t>AAPJK</t>
  </si>
  <si>
    <t>Research Now by De Gruyter 2020</t>
  </si>
  <si>
    <t>AEGVQ</t>
  </si>
  <si>
    <t>Research Now by De Gruyter 2021</t>
  </si>
  <si>
    <t>AENHT</t>
  </si>
  <si>
    <t>Research Now by De Gruyter Law 2021</t>
  </si>
  <si>
    <t>AAOWA</t>
  </si>
  <si>
    <t>Research Now by De Gruyter Medical &amp; Life Sciences 2019</t>
  </si>
  <si>
    <t>ABMIY</t>
  </si>
  <si>
    <t>Research Now by De Gruyter Medical &amp; Life Sciences 2020</t>
  </si>
  <si>
    <t>ABYBW</t>
  </si>
  <si>
    <t>Research Now by De Gruyter Medical &amp; Life Sciences 2021</t>
  </si>
  <si>
    <t>L4C</t>
  </si>
  <si>
    <t>Romanische Bibliographie Online Datenbank</t>
  </si>
  <si>
    <t>JH3</t>
  </si>
  <si>
    <t>ACYKM</t>
  </si>
  <si>
    <t>RUP Backlist eBook-Package 2000-2015</t>
  </si>
  <si>
    <t>AAWVR</t>
  </si>
  <si>
    <t>RUP eBook-Package 2017-2018</t>
  </si>
  <si>
    <t>ADHAH</t>
  </si>
  <si>
    <t>RUP Pilot eBook-Package 2016-2018</t>
  </si>
  <si>
    <t>AFYVD</t>
  </si>
  <si>
    <t>Rutgers University Press Archive eBook-Package Pre-2000</t>
  </si>
  <si>
    <t>AFNMZ</t>
  </si>
  <si>
    <t>Rutgers University Press Backlist eBook-Package 2000-2013</t>
  </si>
  <si>
    <t>ACKKF</t>
  </si>
  <si>
    <t>Rutgers University Press Complete eBook-Package 2014-2015</t>
  </si>
  <si>
    <t>AFHGG</t>
  </si>
  <si>
    <t>Rutgers University Press Complete eBook-Package 2016</t>
  </si>
  <si>
    <t>AEFIU</t>
  </si>
  <si>
    <t>Rutgers University Press Complete eBook-Package 2017</t>
  </si>
  <si>
    <t>AACIK</t>
  </si>
  <si>
    <t>Rutgers University Press Complete eBook-Package 2018</t>
  </si>
  <si>
    <t>ABEZF</t>
  </si>
  <si>
    <t>Rutgers University Press Complete eBook-Package 2019</t>
  </si>
  <si>
    <t>ABBPH</t>
  </si>
  <si>
    <t>Rutgers University Press Complete eBook-Package 2020</t>
  </si>
  <si>
    <t>AAHWF</t>
  </si>
  <si>
    <t>Rutgers University Press Complete eBook-Package 2021</t>
  </si>
  <si>
    <t>ACWFW</t>
  </si>
  <si>
    <t>Stanford University Press Archive eBook-Package Pre-2000</t>
  </si>
  <si>
    <t>ADNSI</t>
  </si>
  <si>
    <t>Stanford University Press Backlist eBook-Package 2000-2013</t>
  </si>
  <si>
    <t>ABVYN</t>
  </si>
  <si>
    <t>Stanford University Press Complete eBook-Package 2014-2015</t>
  </si>
  <si>
    <t>AHOPR</t>
  </si>
  <si>
    <t>Stanford University Press Complete eBook-Package 2016</t>
  </si>
  <si>
    <t>ABHCS</t>
  </si>
  <si>
    <t>Stanford University Press Complete eBook-Package 2017</t>
  </si>
  <si>
    <t>AGTOP</t>
  </si>
  <si>
    <t>Stanford University Press Complete eBook-Package 2018</t>
  </si>
  <si>
    <t>ADCAM</t>
  </si>
  <si>
    <t>Stanford University Press Complete eBook-Package 2019</t>
  </si>
  <si>
    <t>AIZXF</t>
  </si>
  <si>
    <t>Stanford University Press Complete eBook-Package 2020</t>
  </si>
  <si>
    <t>ADDEI</t>
  </si>
  <si>
    <t>Stanford University Press Complete eBook-Package 2021</t>
  </si>
  <si>
    <t>ACPBM</t>
  </si>
  <si>
    <t>Staub HGB Online</t>
  </si>
  <si>
    <t>Y5H</t>
  </si>
  <si>
    <t>Tagesrapporte der Gestapoleitstelle Wien 1938-1945 / Daily Reports of the Gestapo Headquarters Vienna 1938-1945</t>
  </si>
  <si>
    <t>CI2</t>
  </si>
  <si>
    <t>Theologische Realenzyklopädie Online</t>
  </si>
  <si>
    <t>X1M</t>
  </si>
  <si>
    <t>Thesaurus Linguae Latinae</t>
  </si>
  <si>
    <t>AHSBJ</t>
  </si>
  <si>
    <t>Tillich Online</t>
  </si>
  <si>
    <t>AFCVV</t>
  </si>
  <si>
    <t>transcript Complete Package 2014-2015</t>
  </si>
  <si>
    <t>ADKOG</t>
  </si>
  <si>
    <t>transcript Complete Package 2014-2016</t>
  </si>
  <si>
    <t>AAUNE</t>
  </si>
  <si>
    <t>transcript eBook Highlight Collection Complete Package 2010-2013</t>
  </si>
  <si>
    <t>AABWT</t>
  </si>
  <si>
    <t>transcript eBook Highlight Collection Gesamtpaket 2000-2009</t>
  </si>
  <si>
    <t>AFIHF</t>
  </si>
  <si>
    <t>transcript eBook Highlight Collection Literatur- und Kulturwissenschaft, Area Studies 2000-2009</t>
  </si>
  <si>
    <t>AAVOU</t>
  </si>
  <si>
    <t>transcript eBook Highlight Collection Literatur- und Kulturwissenschaft, Area Studies 2010-2013</t>
  </si>
  <si>
    <t>ABRUC</t>
  </si>
  <si>
    <t>transcript eBook Highlight Collection Sozialwissenschaften 2000-2009</t>
  </si>
  <si>
    <t>ADNDH</t>
  </si>
  <si>
    <t>transcript eBook Highlight Collection Sozialwissenschaften 2010-2013</t>
  </si>
  <si>
    <t>ACUDV</t>
  </si>
  <si>
    <t>transcript eBook Package English Backlist 2000-2015</t>
  </si>
  <si>
    <t>ABSCE</t>
  </si>
  <si>
    <t>transcript eBook Package English Contemporary 2016-2018</t>
  </si>
  <si>
    <t>ABPKQ</t>
  </si>
  <si>
    <t>transcript eBook Package English Frontlist 2019</t>
  </si>
  <si>
    <t>ACEXE</t>
  </si>
  <si>
    <t>transcript eBook Package English Frontlist 2020</t>
  </si>
  <si>
    <t>ADYMW</t>
  </si>
  <si>
    <t>transcript Highlight Collection Geschichte 2000-2009</t>
  </si>
  <si>
    <t>AEQAL</t>
  </si>
  <si>
    <t>transcript Highlight Collection Geschichte 2010-2013</t>
  </si>
  <si>
    <t>ADAWJ</t>
  </si>
  <si>
    <t>transcript Highlight Collection Kunst und Architektur 2000-2009</t>
  </si>
  <si>
    <t>AAZNA</t>
  </si>
  <si>
    <t>transcript Highlight Collection Kunst und Architektur 2010-2013</t>
  </si>
  <si>
    <t>AELVW</t>
  </si>
  <si>
    <t>transcript: Complete eBook-Package 2013</t>
  </si>
  <si>
    <t>AEKDZ</t>
  </si>
  <si>
    <t>transcript: Complete eBook-Package 2014</t>
  </si>
  <si>
    <t>ACFZU</t>
  </si>
  <si>
    <t>Treasury of Linguistic Maps Online</t>
  </si>
  <si>
    <t>N.Y</t>
  </si>
  <si>
    <t>Tusculum Online</t>
  </si>
  <si>
    <t>AFTSL</t>
  </si>
  <si>
    <t>UC Press eBook Package 2000-2015</t>
  </si>
  <si>
    <t>ABGYK</t>
  </si>
  <si>
    <t>UC Press eBook-Package 2014-2016</t>
  </si>
  <si>
    <t>AADKX</t>
  </si>
  <si>
    <t>UC Press eBook-Package 2016-2018</t>
  </si>
  <si>
    <t>ADSXE</t>
  </si>
  <si>
    <t>UC Press eBook-Package Frontlist 2017-2018</t>
  </si>
  <si>
    <t>ACODZ</t>
  </si>
  <si>
    <t>UC Press eBook-Package Pilot 2019</t>
  </si>
  <si>
    <t>ANMDD</t>
  </si>
  <si>
    <t>UChP eBook-Package 2019</t>
  </si>
  <si>
    <t>AJFZI</t>
  </si>
  <si>
    <t>UHP eBook Package 2000-2013</t>
  </si>
  <si>
    <t>AEULC</t>
  </si>
  <si>
    <t>UHP eBook Package 2014-2016</t>
  </si>
  <si>
    <t>AEUBG</t>
  </si>
  <si>
    <t>UHP eBook Package Backlist 2000-2015</t>
  </si>
  <si>
    <t>APIKY</t>
  </si>
  <si>
    <t>University of California Backlist eBook-Package 2000-2013</t>
  </si>
  <si>
    <t>ABNHE</t>
  </si>
  <si>
    <t>University of California Press Archive eBook-Package Pre-2000</t>
  </si>
  <si>
    <t>ACTWL</t>
  </si>
  <si>
    <t>University of California Press Complete eBook-Package 2014-2015</t>
  </si>
  <si>
    <t>AEYJA</t>
  </si>
  <si>
    <t>University of California Press Complete eBook-Package 2016</t>
  </si>
  <si>
    <t>AAUVI</t>
  </si>
  <si>
    <t>University of California Press Complete eBook-Package 2017</t>
  </si>
  <si>
    <t>AFWIY</t>
  </si>
  <si>
    <t>University of California Press Complete eBook-Package 2018</t>
  </si>
  <si>
    <t>ACHGN</t>
  </si>
  <si>
    <t>University of California Press Complete eBook-Package 2019</t>
  </si>
  <si>
    <t>ABNUS</t>
  </si>
  <si>
    <t>University of California Press Complete eBook-Package 2020</t>
  </si>
  <si>
    <t>ABQPD</t>
  </si>
  <si>
    <t>University of California Press Complete eBook-Package 2021</t>
  </si>
  <si>
    <t>AAVII</t>
  </si>
  <si>
    <t>University of California Press Frontlist 2019</t>
  </si>
  <si>
    <t>ABYCJ</t>
  </si>
  <si>
    <t>University of Chicago Press Archive eBook-Package 1890-1959</t>
  </si>
  <si>
    <t>ACTHR</t>
  </si>
  <si>
    <t>University of Chicago Press Archive eBook-Package 1960-1989</t>
  </si>
  <si>
    <t>ATTLH</t>
  </si>
  <si>
    <t>University of Chicago Press Archive eBook-Package 1990-1999</t>
  </si>
  <si>
    <t>AANHN</t>
  </si>
  <si>
    <t>University of Chicago Press Backlist eBook-Package 2000-2013</t>
  </si>
  <si>
    <t>AAGFW</t>
  </si>
  <si>
    <t>University of Chicago Press Complete eBook-Package 2014-2015</t>
  </si>
  <si>
    <t>AHHWB</t>
  </si>
  <si>
    <t>University of Chicago Press Complete eBook-Package 2016</t>
  </si>
  <si>
    <t>ABXCW</t>
  </si>
  <si>
    <t>University of Chicago Press Complete eBook-Package 2017</t>
  </si>
  <si>
    <t>AFAWE</t>
  </si>
  <si>
    <t>University of Chicago Press Complete eBook-Package 2018</t>
  </si>
  <si>
    <t>ACWAA</t>
  </si>
  <si>
    <t>University of Chicago Press Complete eBook-Package 2019</t>
  </si>
  <si>
    <t>AAPHL</t>
  </si>
  <si>
    <t>University of Chicago Press Complete eBook-Package 2020</t>
  </si>
  <si>
    <t>ADDFS</t>
  </si>
  <si>
    <t>University of Chicago Press Complete eBook-Package 2021</t>
  </si>
  <si>
    <t>University of Hawaii Press Archive eBook-Package Pre-2000</t>
  </si>
  <si>
    <t>AKJYE</t>
  </si>
  <si>
    <t>AFDJO</t>
  </si>
  <si>
    <t>University of Hawaii Press Complete eBook-Package 2021</t>
  </si>
  <si>
    <t>BHATG</t>
  </si>
  <si>
    <t>University of Hawaii Press eBook Package 2018</t>
  </si>
  <si>
    <t>BHYNU</t>
  </si>
  <si>
    <t>University of Hawaii Press eBook Package 2019</t>
  </si>
  <si>
    <t>ACDLF</t>
  </si>
  <si>
    <t>University of Hawaii Press eBook-Package 2016</t>
  </si>
  <si>
    <t>ADFNO</t>
  </si>
  <si>
    <t>University of Hawaii Press eBook-Package 2017</t>
  </si>
  <si>
    <t>ADYHO</t>
  </si>
  <si>
    <t>University of Hawaii Press eBook-Package 2018</t>
  </si>
  <si>
    <t>APIBE</t>
  </si>
  <si>
    <t>University of Hawaii Press eBook-Package 2019</t>
  </si>
  <si>
    <t>AARJP</t>
  </si>
  <si>
    <t>University of Hawaii Press eBook-Package 2020</t>
  </si>
  <si>
    <t>ACDBX</t>
  </si>
  <si>
    <t>University of Pennsylvania Complete eBook-Package 2021</t>
  </si>
  <si>
    <t>AASCB</t>
  </si>
  <si>
    <t>University of Pennsylvania Press Archive eBook-Package 1898-1999</t>
  </si>
  <si>
    <t>ATYYW</t>
  </si>
  <si>
    <t>University of Pennsylvania Press Complete eBook-Package 2014-2015</t>
  </si>
  <si>
    <t>ACALG</t>
  </si>
  <si>
    <t>University of Pennsylvania Press Complete eBook-Package 2016</t>
  </si>
  <si>
    <t>ADGRV</t>
  </si>
  <si>
    <t>University of Pennsylvania Press Complete eBook-Package 2017</t>
  </si>
  <si>
    <t>BPNYO</t>
  </si>
  <si>
    <t>University of Pennsylvania Press Complete eBook-Package 2018</t>
  </si>
  <si>
    <t>AAPSC</t>
  </si>
  <si>
    <t>University of Pennsylvania Press Complete eBook-Package 2019</t>
  </si>
  <si>
    <t>AFJEB</t>
  </si>
  <si>
    <t>University of Pennsylvania Press Complete eBook-Package 2020</t>
  </si>
  <si>
    <t>AEGQF</t>
  </si>
  <si>
    <t>University of Pennsylvania Press eBook Package 2014-2016</t>
  </si>
  <si>
    <t>AAVDV</t>
  </si>
  <si>
    <t>University of Pennsylvania Press eBook-Package Backlist 2000-2013</t>
  </si>
  <si>
    <t>AFAIP</t>
  </si>
  <si>
    <t>University of Toronto Press Archive eBook-Package 1933-1999</t>
  </si>
  <si>
    <t>ABGHT</t>
  </si>
  <si>
    <t>AMAPX</t>
  </si>
  <si>
    <t>University of Toronto Press Backlist eBook-Package 2000-2013</t>
  </si>
  <si>
    <t>AEQKE</t>
  </si>
  <si>
    <t>ADHYL</t>
  </si>
  <si>
    <t>University of Toronto Press Complete eBook-Package 2014-2015</t>
  </si>
  <si>
    <t>AHWRV</t>
  </si>
  <si>
    <t>University of Toronto Press Complete eBook-Package 2016</t>
  </si>
  <si>
    <t>AEHKM</t>
  </si>
  <si>
    <t>University of Toronto Press Complete eBook-Package 2017</t>
  </si>
  <si>
    <t>CBHZG</t>
  </si>
  <si>
    <t>University of Toronto Press Complete eBook-Package 2018</t>
  </si>
  <si>
    <t>ABBOO</t>
  </si>
  <si>
    <t>University of Toronto Press Complete eBook-Package 2019</t>
  </si>
  <si>
    <t>UTPCE</t>
  </si>
  <si>
    <t>University of Toronto Press Complete eBook-Package 2020</t>
  </si>
  <si>
    <t>ACFHX</t>
  </si>
  <si>
    <t>University of Toronto Press Complete eBook-Package 2021</t>
  </si>
  <si>
    <t>ABQHL</t>
  </si>
  <si>
    <t>University of Toronto Press eBook Package 2016</t>
  </si>
  <si>
    <t>AAHLW</t>
  </si>
  <si>
    <t>University of Toronto Press eBooks</t>
  </si>
  <si>
    <t>CLNSX</t>
  </si>
  <si>
    <t>University of Toronto Press Pilot 2018</t>
  </si>
  <si>
    <t>ABIVG</t>
  </si>
  <si>
    <t>UPP eBook Package 2017-2019</t>
  </si>
  <si>
    <t>AASLR</t>
  </si>
  <si>
    <t>UPP eBook-Package Backlist 2000-2015</t>
  </si>
  <si>
    <t>BBEAS</t>
  </si>
  <si>
    <t>Urban Studies and Social Rights eBook Package PP 2016-2019</t>
  </si>
  <si>
    <t>AAVXQ</t>
  </si>
  <si>
    <t>UTP eBook-Package 2014-2016</t>
  </si>
  <si>
    <t>ANVTD</t>
  </si>
  <si>
    <t>UTP eBook-Package 2017</t>
  </si>
  <si>
    <t>ADAKY</t>
  </si>
  <si>
    <t>UTP eBook-Package 2018</t>
  </si>
  <si>
    <t>AVVZM</t>
  </si>
  <si>
    <t>UTP eBook-Package 2019</t>
  </si>
  <si>
    <t>AEVAB</t>
  </si>
  <si>
    <t>UTP eBook-Package Backlist 2000-2015</t>
  </si>
  <si>
    <t>ACRYC</t>
  </si>
  <si>
    <t>UTP eBook-Package Pilot Project 2016-2017</t>
  </si>
  <si>
    <t>AAVYC</t>
  </si>
  <si>
    <t>UTP Pilot eBook-Package 2020</t>
  </si>
  <si>
    <t>-~4</t>
  </si>
  <si>
    <t>Verfasser-Datenbank</t>
  </si>
  <si>
    <t>ACJHO</t>
  </si>
  <si>
    <t>Veröffentlichungen der Vereinigung der Deutschen Staatsrechtslehrer</t>
  </si>
  <si>
    <t>AABTD</t>
  </si>
  <si>
    <t>Vervuert eBook Package 2015-2017</t>
  </si>
  <si>
    <t>ABNLM</t>
  </si>
  <si>
    <t>Vervuert eBook Package 2016</t>
  </si>
  <si>
    <t>ADJUW</t>
  </si>
  <si>
    <t>Vervuert eBook Package 2017</t>
  </si>
  <si>
    <t>ADNHO</t>
  </si>
  <si>
    <t>Vervuert eBook Package 2018</t>
  </si>
  <si>
    <t>AUSOK</t>
  </si>
  <si>
    <t>Vervuert eBook Package 2019</t>
  </si>
  <si>
    <t>ABXJS</t>
  </si>
  <si>
    <t>Vervuert eBook Package 2020</t>
  </si>
  <si>
    <t>AEKXA</t>
  </si>
  <si>
    <t>Vervuert eBook Package Archive 1979-1999</t>
  </si>
  <si>
    <t>AGFLJ</t>
  </si>
  <si>
    <t>Vervuert eBook Package Backlist 2000-2014</t>
  </si>
  <si>
    <t>AGZEP</t>
  </si>
  <si>
    <t>Vervuert eBook Package Backlist 2000-2015</t>
  </si>
  <si>
    <t>CE6</t>
  </si>
  <si>
    <t>Vossische Zeitung Online. 1918 - 1934</t>
  </si>
  <si>
    <t>IY9</t>
  </si>
  <si>
    <t>Walter de Gruyter - SURFmarket</t>
  </si>
  <si>
    <t>8I1</t>
  </si>
  <si>
    <t>Walter de Gruyter Classical and Ancient Near Eastern Studies</t>
  </si>
  <si>
    <t>E8Q</t>
  </si>
  <si>
    <t>Walter de Gruyter Online-Zeitschriften (Opt-In, DFG-geförderte Allianz-Lizenz) (DFG Nationallizenzen)</t>
  </si>
  <si>
    <t>VJ7</t>
  </si>
  <si>
    <t>Walter de Gruyter Online-Zeitschriften / Geistes- und Sozialwissenschaften - GS (DFG Nationallizenzen)</t>
  </si>
  <si>
    <t>VJ6</t>
  </si>
  <si>
    <t>Walter de Gruyter Online-Zeitschriften / Science, Technology and Medicine - STM 1 (DFG Nationallizenzen)</t>
  </si>
  <si>
    <t>DA2</t>
  </si>
  <si>
    <t>Walter de Gruyter Online-Zeitschriften Archiv (DFG Nationallizenzen)</t>
  </si>
  <si>
    <t>WTRAM</t>
  </si>
  <si>
    <t>Walter De Gruyter: JISC Collections: De Gruyter Journal and Open Access Transformational Agreement 2021-2023: Complete Package (Reading and Publishing List)</t>
  </si>
  <si>
    <t>AIGSN</t>
  </si>
  <si>
    <t>Walter De Gruyter:Bibsam:Complete Collection:2018-2020</t>
  </si>
  <si>
    <t>ACTFP</t>
  </si>
  <si>
    <t>Walter De Gruyter:Jisc Collections:Complete Collection:2016-2018</t>
  </si>
  <si>
    <t>AAEMA</t>
  </si>
  <si>
    <t>Walter De Gruyter:Jisc Collections:Complete Collection:2019-2021</t>
  </si>
  <si>
    <t>AASQH</t>
  </si>
  <si>
    <t>Walter De Gruyter:Jisc Collections:Complete Package STM and SSH:2015</t>
  </si>
  <si>
    <t>ABVXM</t>
  </si>
  <si>
    <t>Walter De Gruyter:Jisc Collections:HSS English Package:2019-2021</t>
  </si>
  <si>
    <t>EYIDJ</t>
  </si>
  <si>
    <t>Walter De Gruyter:JISC Collections:Journal Archive 1826-2012</t>
  </si>
  <si>
    <t>AJPIC</t>
  </si>
  <si>
    <t>Walter De Gruyter:Jisc Collections:Journal Archive Biology, Chemistry, Geosciences Collection:1826-2014 (2015-2115) (38 titles)</t>
  </si>
  <si>
    <t>ABPVN</t>
  </si>
  <si>
    <t>Walter De Gruyter:Jisc Collections:Journal Archive Classical Studies, History Collection:1826-2014 (2015-2115) (40 titles)</t>
  </si>
  <si>
    <t>ABUVI</t>
  </si>
  <si>
    <t>Walter De Gruyter:Jisc Collections:Journal Archive Complete Collection:1826-2014 (2015-2115) (409 titles)</t>
  </si>
  <si>
    <t>AFQUK</t>
  </si>
  <si>
    <t>Walter De Gruyter:Jisc Collections:Journal Archive Complete Package English titles Collection:1826-2014 (2015-2115) (240 titles)</t>
  </si>
  <si>
    <t>ACIFP</t>
  </si>
  <si>
    <t>Walter De Gruyter:Jisc Collections:Journal Archive Law Collection:1826-2014 (2015-2115) (40 titles)</t>
  </si>
  <si>
    <t>AFBIT</t>
  </si>
  <si>
    <t>Walter De Gruyter:Jisc Collections:Journal Archive Library and Information Science, Library Reference Collection:1826-2014 (2015-2115) (14 titles)</t>
  </si>
  <si>
    <t>AFOXL</t>
  </si>
  <si>
    <t>Walter De Gruyter:Jisc Collections:Journal Archive Linguistics, Literature Collection:1826-2014 (2015-2115) (91 titles)</t>
  </si>
  <si>
    <t>AASOL</t>
  </si>
  <si>
    <t>Walter De Gruyter:Jisc Collections:Journal Archive Mathematics, Physics, Engineering Collection:1826-2014 (2015-2115) (61 titles)</t>
  </si>
  <si>
    <t>AHOVO</t>
  </si>
  <si>
    <t>Walter De Gruyter:Jisc Collections:Journal Archive Medicine Collection:1826-2014 (2015-2115) (32 titles)</t>
  </si>
  <si>
    <t>AGRKK</t>
  </si>
  <si>
    <t>Walter De Gruyter:Jisc Collections:Journal Archive Philosophy, Theology, Judaism, Religion Collection:1826-2014 (2015-2115) (46 titles)</t>
  </si>
  <si>
    <t>ACJJM</t>
  </si>
  <si>
    <t>Walter De Gruyter:Jisc Collections:Journal Archive Politics, Economics, Sociology Collection:1826-2014 (2015-2115) (47 titles)</t>
  </si>
  <si>
    <t>AIERV</t>
  </si>
  <si>
    <t>Walter De Gruyter:Jisc Collections:Journal Archive Science, Technical and Medical Collection:1826-2014 (2015-2115) (130 titles)</t>
  </si>
  <si>
    <t>ABIQR</t>
  </si>
  <si>
    <t>Walter De Gruyter:Jisc Collections:Journal Archive Science, Technical and Medical English titles Collection:1826-2014 (2015-2115) (101 titles)</t>
  </si>
  <si>
    <t>AEEFY</t>
  </si>
  <si>
    <t>Walter De Gruyter:Jisc Collections:Journal Archive Social Sciences and Humanities Collection:1826-2014 (2015-2115)</t>
  </si>
  <si>
    <t>AEVKP</t>
  </si>
  <si>
    <t>Walter De Gruyter:Jisc Collections:Journal Archive Social Sciences and Humanities English titles Collection:1826-2014 (2015-2115) (139 titles)</t>
  </si>
  <si>
    <t>AAONY</t>
  </si>
  <si>
    <t>Walter De Gruyter:Jisc Collections:STEM Package:2019-2021</t>
  </si>
  <si>
    <t>AEJTT</t>
  </si>
  <si>
    <t>Walter De Gruyter:NESLI2:Complete Ejournal Collection:2012</t>
  </si>
  <si>
    <t>SA.</t>
  </si>
  <si>
    <t>Walter De Gruyter:NESLI2:Complete Package STM and SSH titles:2014</t>
  </si>
  <si>
    <t>-M.</t>
  </si>
  <si>
    <t>Wörterbücher zur Sprach- und Kommunikationswissenschaft (WSK) Online</t>
  </si>
  <si>
    <t>AESQV</t>
  </si>
  <si>
    <t>Yale University Press Archive eBook-Package</t>
  </si>
  <si>
    <t>AERSM</t>
  </si>
  <si>
    <t>Yale University Press Backlist eBook-Package 2000-2013</t>
  </si>
  <si>
    <t>ABLVD</t>
  </si>
  <si>
    <t>Yale University Press Complete eBook-Package 2014-2015</t>
  </si>
  <si>
    <t>ABCWV</t>
  </si>
  <si>
    <t>Yale University Press Complete eBook-Package 2016</t>
  </si>
  <si>
    <t>AAFIZ</t>
  </si>
  <si>
    <t>Yale University Press Complete eBook-Package 2017</t>
  </si>
  <si>
    <t>CYKSQ</t>
  </si>
  <si>
    <t>Yale University Press Complete eBook-Package 2018</t>
  </si>
  <si>
    <t>AACGK</t>
  </si>
  <si>
    <t>Yale University Press Complete eBook-Package 2019</t>
  </si>
  <si>
    <t>ABASC</t>
  </si>
  <si>
    <t>Yale University Press Complete eBook-Package 2020</t>
  </si>
  <si>
    <t>ANEGX</t>
  </si>
  <si>
    <t>Yale University Press Complete eBook-Package 2021</t>
  </si>
  <si>
    <t>AAXOA</t>
  </si>
  <si>
    <t>Yale University Press eBook Package 2014-2016</t>
  </si>
  <si>
    <t>DDZIX</t>
  </si>
  <si>
    <t>YUP eBook Package 2019</t>
  </si>
  <si>
    <t>W14</t>
  </si>
  <si>
    <t>Zoology Online</t>
  </si>
  <si>
    <t>BAFXD</t>
  </si>
  <si>
    <t>臺灣學術電子書聯盟（TAEBC）: Walter de Gruyter E-book, 2014</t>
  </si>
  <si>
    <t>AWDFG</t>
  </si>
  <si>
    <t>臺灣學術電子書聯盟（TAEBC）: Walter de Gruyter E-book, 2016</t>
  </si>
  <si>
    <t>PRVCXO</t>
  </si>
  <si>
    <t>Wanfang Data</t>
  </si>
  <si>
    <t>CCPZH</t>
  </si>
  <si>
    <t>China Academic Conference Proceedings Database (Outside Mainland China Only)</t>
  </si>
  <si>
    <t>PRVWAN</t>
  </si>
  <si>
    <t>Wanfang Data Co,. Ltd.</t>
  </si>
  <si>
    <t>.9T</t>
  </si>
  <si>
    <t>China Local Gazetteers (新方志数据库)</t>
  </si>
  <si>
    <t>TGD</t>
  </si>
  <si>
    <t>China Online Journals - Agricultural Science</t>
  </si>
  <si>
    <t>TGH</t>
  </si>
  <si>
    <t>China Online Journals - Arts &amp; Humanities</t>
  </si>
  <si>
    <t>TGJ</t>
  </si>
  <si>
    <t>China Online Journals - Business &amp; Economics</t>
  </si>
  <si>
    <t>TGP</t>
  </si>
  <si>
    <t>China Online Journals - Fundamental Sciences</t>
  </si>
  <si>
    <t>TGQ</t>
  </si>
  <si>
    <t>China Online Journals - Health &amp; Medicine</t>
  </si>
  <si>
    <t>TGR</t>
  </si>
  <si>
    <t>China Online Journals - Law, Politics &amp; Government</t>
  </si>
  <si>
    <t>TGT</t>
  </si>
  <si>
    <t>China Online Journals - Science &amp; Technology</t>
  </si>
  <si>
    <t>TGC</t>
  </si>
  <si>
    <t>China Online Journals - Social Sciences</t>
  </si>
  <si>
    <t>TCJ</t>
  </si>
  <si>
    <t>China Online Journals (COJ)</t>
  </si>
  <si>
    <t>MQP</t>
  </si>
  <si>
    <t>Dissertations of China (Mainland China Only)</t>
  </si>
  <si>
    <t>PB1</t>
  </si>
  <si>
    <t>万方数据期刊</t>
  </si>
  <si>
    <t>PB8</t>
  </si>
  <si>
    <t>万方数据期刊 - 农业科学</t>
  </si>
  <si>
    <t>PB7</t>
  </si>
  <si>
    <t>万方数据期刊 - 医药卫生</t>
  </si>
  <si>
    <t>PB2</t>
  </si>
  <si>
    <t>万方数据期刊 - 哲学政法</t>
  </si>
  <si>
    <t>PB6</t>
  </si>
  <si>
    <t>万方数据期刊 - 基础科学</t>
  </si>
  <si>
    <t>PB9</t>
  </si>
  <si>
    <t>万方数据期刊 - 工业技术</t>
  </si>
  <si>
    <t>PB5</t>
  </si>
  <si>
    <t>万方数据期刊 - 教科文艺</t>
  </si>
  <si>
    <t>PB3</t>
  </si>
  <si>
    <t>万方数据期刊 - 社会科学</t>
  </si>
  <si>
    <t>PB4</t>
  </si>
  <si>
    <t>万方数据期刊 - 经济财政</t>
  </si>
  <si>
    <t>Z4O</t>
  </si>
  <si>
    <t>学位论文 (Dissertations of China) (Outside Mainland China Only)</t>
  </si>
  <si>
    <t>PRVWFD</t>
  </si>
  <si>
    <t>Wanfangdata</t>
  </si>
  <si>
    <t>HSO</t>
  </si>
  <si>
    <t>Chinese Studies Online</t>
  </si>
  <si>
    <t>PRVGIY</t>
  </si>
  <si>
    <t>Warsaw University of Technology</t>
  </si>
  <si>
    <t>T84</t>
  </si>
  <si>
    <t>Warsaw University of Technology Digital Library</t>
  </si>
  <si>
    <t>PRVCDU</t>
  </si>
  <si>
    <t>Washburn University</t>
  </si>
  <si>
    <t>HLK</t>
  </si>
  <si>
    <t>Mabee Library (Washburn University) Catalog</t>
  </si>
  <si>
    <t>PRVDZE</t>
  </si>
  <si>
    <t>Washington &amp; Lee Law School</t>
  </si>
  <si>
    <t>5BQ</t>
  </si>
  <si>
    <t>Washington &amp; Lee Law School current law journal content</t>
  </si>
  <si>
    <t>PRVIBR</t>
  </si>
  <si>
    <t>Washington and Lee University</t>
  </si>
  <si>
    <t>T~R</t>
  </si>
  <si>
    <t>Leyburn Electronic Government Documents</t>
  </si>
  <si>
    <t>D30</t>
  </si>
  <si>
    <t>Washington and Lee University Digital Repository</t>
  </si>
  <si>
    <t>C0D</t>
  </si>
  <si>
    <t>Washington and Lee University Library Catalog</t>
  </si>
  <si>
    <t>F09</t>
  </si>
  <si>
    <t>Washington and Lee University Scholarly Commons</t>
  </si>
  <si>
    <t>PRVWAP</t>
  </si>
  <si>
    <t>Washington Post Company</t>
  </si>
  <si>
    <t>2AC</t>
  </si>
  <si>
    <t>PRVBWY</t>
  </si>
  <si>
    <t>Washington Research Library Consortium</t>
  </si>
  <si>
    <t>ICZDD</t>
  </si>
  <si>
    <t>WRLC Islandora Repository</t>
  </si>
  <si>
    <t>PRVAZN</t>
  </si>
  <si>
    <t>Washington Secretary of State</t>
  </si>
  <si>
    <t>RHN</t>
  </si>
  <si>
    <t>Historical Newspapers in Washington</t>
  </si>
  <si>
    <t>PRVDPX</t>
  </si>
  <si>
    <t>Washington State Department of Natural Resources</t>
  </si>
  <si>
    <t>3K9</t>
  </si>
  <si>
    <t>Division of Geology and Earth Resources</t>
  </si>
  <si>
    <t>PRVAZP</t>
  </si>
  <si>
    <t>Washington State Library</t>
  </si>
  <si>
    <t>BQS</t>
  </si>
  <si>
    <t>Find It! Washington</t>
  </si>
  <si>
    <t>PRVIUA</t>
  </si>
  <si>
    <t>Washington University Digital Gateway</t>
  </si>
  <si>
    <t>JVGYV</t>
  </si>
  <si>
    <t>Great Depression Interviews</t>
  </si>
  <si>
    <t>PRVCAT</t>
  </si>
  <si>
    <t>HDB</t>
  </si>
  <si>
    <t>PRVWSU</t>
  </si>
  <si>
    <t>Wayne State University</t>
  </si>
  <si>
    <t>EP0</t>
  </si>
  <si>
    <t>Wayne State Library LibGuides</t>
  </si>
  <si>
    <t>EABJU</t>
  </si>
  <si>
    <t>Wayne State University Ramsey Juvenile Literature Collection</t>
  </si>
  <si>
    <t>PRVEXK</t>
  </si>
  <si>
    <t>9K8</t>
  </si>
  <si>
    <t>PRVBZB</t>
  </si>
  <si>
    <t>Web Japan</t>
  </si>
  <si>
    <t>FLZ</t>
  </si>
  <si>
    <t>PRVILB</t>
  </si>
  <si>
    <t>Weber State University</t>
  </si>
  <si>
    <t>R~W</t>
  </si>
  <si>
    <t>Weber State Contentdm</t>
  </si>
  <si>
    <t>Q.L</t>
  </si>
  <si>
    <t>Weber State Libguides</t>
  </si>
  <si>
    <t>PRVAZQ</t>
  </si>
  <si>
    <t>WebFeat</t>
  </si>
  <si>
    <t>WBE</t>
  </si>
  <si>
    <t>Webfeat</t>
  </si>
  <si>
    <t>PRVFRZ</t>
  </si>
  <si>
    <t>Weblaw AG</t>
  </si>
  <si>
    <t>HG8</t>
  </si>
  <si>
    <t>BFonline</t>
  </si>
  <si>
    <t>L95</t>
  </si>
  <si>
    <t>Campus bei Weblaw</t>
  </si>
  <si>
    <t>PRVAZS</t>
  </si>
  <si>
    <t>WebMD</t>
  </si>
  <si>
    <t>ADD</t>
  </si>
  <si>
    <t>5A9</t>
  </si>
  <si>
    <t>eMedicine Clinical Knowledge Base, Institutional Edition</t>
  </si>
  <si>
    <t>BKP</t>
  </si>
  <si>
    <t>eMedicineHealth</t>
  </si>
  <si>
    <t>H3Z</t>
  </si>
  <si>
    <t>Medscape Education</t>
  </si>
  <si>
    <t>KHJ</t>
  </si>
  <si>
    <t>Medscape Medical News</t>
  </si>
  <si>
    <t>PRVAZT</t>
  </si>
  <si>
    <t>WebsterWorld</t>
  </si>
  <si>
    <t>EGU</t>
  </si>
  <si>
    <t>Webster World</t>
  </si>
  <si>
    <t>PRVIEC</t>
  </si>
  <si>
    <t>Weill Cornell Medical College</t>
  </si>
  <si>
    <t>EA0</t>
  </si>
  <si>
    <t>Weill Cornell Medical College LibGuides</t>
  </si>
  <si>
    <t>EH0</t>
  </si>
  <si>
    <t>Weill Cornell Medical College Library Catalog</t>
  </si>
  <si>
    <t>PRVDTT</t>
  </si>
  <si>
    <t>WEIPU 维普</t>
  </si>
  <si>
    <t>4A9</t>
  </si>
  <si>
    <t>WEIPU Periodical Database</t>
  </si>
  <si>
    <t>PRVBLB</t>
  </si>
  <si>
    <t>Weiss Ratings, Inc</t>
  </si>
  <si>
    <t>FCD</t>
  </si>
  <si>
    <t>Weiss Ratings</t>
  </si>
  <si>
    <t>PRVGJF</t>
  </si>
  <si>
    <t>WEKA Fachmedien GmbH</t>
  </si>
  <si>
    <t>QD2</t>
  </si>
  <si>
    <t>Elektroniknet.de</t>
  </si>
  <si>
    <t>-~-</t>
  </si>
  <si>
    <t>WEKA Business Portal</t>
  </si>
  <si>
    <t>PRVGCX</t>
  </si>
  <si>
    <t>Wellcome Collection</t>
  </si>
  <si>
    <t>NT2</t>
  </si>
  <si>
    <t>Wellcome Images</t>
  </si>
  <si>
    <t>PRVWEL</t>
  </si>
  <si>
    <t>Wellesley College</t>
  </si>
  <si>
    <t>BX8</t>
  </si>
  <si>
    <t>Wellesley College Catalog</t>
  </si>
  <si>
    <t>LP3</t>
  </si>
  <si>
    <t>Wellesley College Digital Repository</t>
  </si>
  <si>
    <t>LV2</t>
  </si>
  <si>
    <t>Wellesley College Libguides</t>
  </si>
  <si>
    <t>PRVDWZ</t>
  </si>
  <si>
    <t>Wellington City Libraries</t>
  </si>
  <si>
    <t>4M3</t>
  </si>
  <si>
    <t>WCL Indexes</t>
  </si>
  <si>
    <t>PRVDWM</t>
  </si>
  <si>
    <t>Wen Wei Publishing Co.</t>
  </si>
  <si>
    <t>4KH</t>
  </si>
  <si>
    <t>China Vitae</t>
  </si>
  <si>
    <t>PRVJPY</t>
  </si>
  <si>
    <t>Wenzhou Medical University Library Catalog</t>
  </si>
  <si>
    <t>ACEXH</t>
  </si>
  <si>
    <t>PRVWLA</t>
  </si>
  <si>
    <t>West Academic</t>
  </si>
  <si>
    <t>7M-</t>
  </si>
  <si>
    <t>West Study Aids</t>
  </si>
  <si>
    <t>PRVECE</t>
  </si>
  <si>
    <t>West Virginia University</t>
  </si>
  <si>
    <t>HRBWB</t>
  </si>
  <si>
    <t>Fitness Information Technology</t>
  </si>
  <si>
    <t>9G9</t>
  </si>
  <si>
    <t>UI1</t>
  </si>
  <si>
    <t>WVU Francis H. Peirpont Papers of the Governor of the Restored Government of Virginia</t>
  </si>
  <si>
    <t>FM7</t>
  </si>
  <si>
    <t>WVU Guide to Archives &amp; Manuscripts</t>
  </si>
  <si>
    <t>FX1</t>
  </si>
  <si>
    <t>WVU International Association for Identification</t>
  </si>
  <si>
    <t>UH9</t>
  </si>
  <si>
    <t>WVU Printed Ephemera Collection</t>
  </si>
  <si>
    <t>FT3</t>
  </si>
  <si>
    <t>WVU West Virginia History OnView</t>
  </si>
  <si>
    <t>PRVWES</t>
  </si>
  <si>
    <t>Westarp Science - Fachverlage</t>
  </si>
  <si>
    <t>GKHHG</t>
  </si>
  <si>
    <t>Handbuch der Religionen</t>
  </si>
  <si>
    <t>BSPAAA</t>
  </si>
  <si>
    <t>Western Carolina University</t>
  </si>
  <si>
    <t>DZDYA</t>
  </si>
  <si>
    <t>Hunter Library Digital Collections</t>
  </si>
  <si>
    <t>HLOPU</t>
  </si>
  <si>
    <t>NC Docks</t>
  </si>
  <si>
    <t>IJMWI</t>
  </si>
  <si>
    <t>Western Carolina University LibGuides</t>
  </si>
  <si>
    <t>PRVCYN</t>
  </si>
  <si>
    <t>Western Michigan University</t>
  </si>
  <si>
    <t>SWFBU</t>
  </si>
  <si>
    <t>US8</t>
  </si>
  <si>
    <t>Western Michigan Libguides</t>
  </si>
  <si>
    <t>LPV</t>
  </si>
  <si>
    <t>Western Michigan University Library Catalog</t>
  </si>
  <si>
    <t>157</t>
  </si>
  <si>
    <t>WMich Digitization Portfolio Collection 2 (LUNA)</t>
  </si>
  <si>
    <t>PTO</t>
  </si>
  <si>
    <t>WMU ContentDM Digitized Collections</t>
  </si>
  <si>
    <t>PRVIJQ</t>
  </si>
  <si>
    <t>Western Nevada College</t>
  </si>
  <si>
    <t>O20</t>
  </si>
  <si>
    <t>Western Nevada College LibGuides</t>
  </si>
  <si>
    <t>O0F</t>
  </si>
  <si>
    <t>Western Nevada College Library Catalog</t>
  </si>
  <si>
    <t>PRVAZW</t>
  </si>
  <si>
    <t>Western Standard Publishing</t>
  </si>
  <si>
    <t>DGK</t>
  </si>
  <si>
    <t>Original Sources</t>
  </si>
  <si>
    <t>PRVWLN</t>
  </si>
  <si>
    <t>WestlawNext Canada</t>
  </si>
  <si>
    <t>WFIOS</t>
  </si>
  <si>
    <t>BestCase Library</t>
  </si>
  <si>
    <t>WDJOE</t>
  </si>
  <si>
    <t>CriminalSource</t>
  </si>
  <si>
    <t>WDEOX</t>
  </si>
  <si>
    <t>EmploymentSource</t>
  </si>
  <si>
    <t>WECNO</t>
  </si>
  <si>
    <t>Estates&amp;TrustsSource</t>
  </si>
  <si>
    <t>WGOKE</t>
  </si>
  <si>
    <t>FamilySource</t>
  </si>
  <si>
    <t>WJFCM</t>
  </si>
  <si>
    <t>InsolvencySource</t>
  </si>
  <si>
    <t>WSVEY</t>
  </si>
  <si>
    <t>IPSource</t>
  </si>
  <si>
    <t>WCAIX</t>
  </si>
  <si>
    <t>LabourSource</t>
  </si>
  <si>
    <t>WCIGH</t>
  </si>
  <si>
    <t>WZMLT</t>
  </si>
  <si>
    <t>Litigator</t>
  </si>
  <si>
    <t>AJWRU</t>
  </si>
  <si>
    <t>O'Brien's Encyclopedia of Forms</t>
  </si>
  <si>
    <t>WUSKF</t>
  </si>
  <si>
    <t>SecuritiesSource</t>
  </si>
  <si>
    <t>WYEOO</t>
  </si>
  <si>
    <t>Solicitor's Core (ON)</t>
  </si>
  <si>
    <t>PRVHXC</t>
  </si>
  <si>
    <t>Weston Medical Publishing, LLC</t>
  </si>
  <si>
    <t>82-</t>
  </si>
  <si>
    <t>Weston Medical Publishing Journals</t>
  </si>
  <si>
    <t>PRVEZF</t>
  </si>
  <si>
    <t>WGSN</t>
  </si>
  <si>
    <t>8SN</t>
  </si>
  <si>
    <t>WGSN - Creative Intelligence</t>
  </si>
  <si>
    <t>FAXSR</t>
  </si>
  <si>
    <t>WGSN - Fashion</t>
  </si>
  <si>
    <t>.-P</t>
  </si>
  <si>
    <t>WGSN - Homebuildlife</t>
  </si>
  <si>
    <t>P5C</t>
  </si>
  <si>
    <t>Worth Global Style Network</t>
  </si>
  <si>
    <t>PRVCWE</t>
  </si>
  <si>
    <t>F5C</t>
  </si>
  <si>
    <t>Compustat point in time</t>
  </si>
  <si>
    <t>ABFQC</t>
  </si>
  <si>
    <t>Eventus</t>
  </si>
  <si>
    <t>N5C</t>
  </si>
  <si>
    <t>First Call Historical Database</t>
  </si>
  <si>
    <t>F5D</t>
  </si>
  <si>
    <t>Fixed Income Securities Database</t>
  </si>
  <si>
    <t>703</t>
  </si>
  <si>
    <t>Monthly TAQ (Trade &amp; Quote Detail) Academic</t>
  </si>
  <si>
    <t>QR.</t>
  </si>
  <si>
    <t>Mutual Fund Links</t>
  </si>
  <si>
    <t>RKGRK</t>
  </si>
  <si>
    <t>RepRisk</t>
  </si>
  <si>
    <t>2C2</t>
  </si>
  <si>
    <t>Riskmetrics (The Investor Responsibility Research Center / IRRC)</t>
  </si>
  <si>
    <t>AA7</t>
  </si>
  <si>
    <t>WRDS Institute for the Study of Security Markets (ISSM)</t>
  </si>
  <si>
    <t>KZJ</t>
  </si>
  <si>
    <t>WRDS KLD Research &amp; Analytics</t>
  </si>
  <si>
    <t>KZK</t>
  </si>
  <si>
    <t>WRDS OptionMetrics</t>
  </si>
  <si>
    <t>KZL</t>
  </si>
  <si>
    <t>WRDS Osiris</t>
  </si>
  <si>
    <t>PRVEOG</t>
  </si>
  <si>
    <t>Wheeless, Clifford R</t>
  </si>
  <si>
    <t>7CC</t>
  </si>
  <si>
    <t>PRVDBS</t>
  </si>
  <si>
    <t>Which</t>
  </si>
  <si>
    <t>OLK</t>
  </si>
  <si>
    <t>Which Online</t>
  </si>
  <si>
    <t>PRVKAY</t>
  </si>
  <si>
    <t>White Rose University Consortium</t>
  </si>
  <si>
    <t>WIIKE</t>
  </si>
  <si>
    <t>White Rose Research Repository</t>
  </si>
  <si>
    <t>PRVHKO</t>
  </si>
  <si>
    <t>Whiting &amp; Birch</t>
  </si>
  <si>
    <t>.WL</t>
  </si>
  <si>
    <t>Whiting &amp; Birch Journals</t>
  </si>
  <si>
    <t>PRVDAD</t>
  </si>
  <si>
    <t>Wichita State University</t>
  </si>
  <si>
    <t>WYYCW</t>
  </si>
  <si>
    <t>Wichita State Libguides</t>
  </si>
  <si>
    <t>PRVGIE</t>
  </si>
  <si>
    <t>Wichmann Verlag im VDE Verlag GmbH</t>
  </si>
  <si>
    <t>Q28</t>
  </si>
  <si>
    <t>Wichmann Zeitschriften</t>
  </si>
  <si>
    <t>PRVDOU</t>
  </si>
  <si>
    <t>Wichtig Editore</t>
  </si>
  <si>
    <t>3KF</t>
  </si>
  <si>
    <t>International Journal of Artificial Organs</t>
  </si>
  <si>
    <t>5Z9</t>
  </si>
  <si>
    <t>PRVAZY</t>
  </si>
  <si>
    <t>Wikipedia</t>
  </si>
  <si>
    <t>EHO</t>
  </si>
  <si>
    <t>PRVWMS</t>
  </si>
  <si>
    <t>Wilderness Medical Society</t>
  </si>
  <si>
    <t>WMS</t>
  </si>
  <si>
    <t>Wilderness Medical Society Journals</t>
  </si>
  <si>
    <t>PRVWLD</t>
  </si>
  <si>
    <t>Wildlife Disease Association</t>
  </si>
  <si>
    <t>TWD</t>
  </si>
  <si>
    <t>PRVWIL</t>
  </si>
  <si>
    <t>Wildlife Society</t>
  </si>
  <si>
    <t>WLO</t>
  </si>
  <si>
    <t>Wildlife Online</t>
  </si>
  <si>
    <t>Wiley InterScience Online Books</t>
  </si>
  <si>
    <t>Wiley InterScience Reference Works</t>
  </si>
  <si>
    <t>PRVWIB</t>
  </si>
  <si>
    <t>Wiley-Blackwell</t>
  </si>
  <si>
    <t>OB9</t>
  </si>
  <si>
    <t>AGU Digital Library - Books Series</t>
  </si>
  <si>
    <t>WYN</t>
  </si>
  <si>
    <t>RX1</t>
  </si>
  <si>
    <t>Bibsam Wiley-Blackwell Full Collection 2012</t>
  </si>
  <si>
    <t>50Y</t>
  </si>
  <si>
    <t>Bibsam Wiley-Blackwell Full Collection 2013</t>
  </si>
  <si>
    <t>KYT</t>
  </si>
  <si>
    <t>AFEBI</t>
  </si>
  <si>
    <t>Blackwell:NESLI2:Combined Collection:2005 (without DM verification)</t>
  </si>
  <si>
    <t>-Z0</t>
  </si>
  <si>
    <t>BloodMed</t>
  </si>
  <si>
    <t>LP7</t>
  </si>
  <si>
    <t>Carolina Consortium Wiley-Blackwell Full Collection 2011</t>
  </si>
  <si>
    <t>52M</t>
  </si>
  <si>
    <t>CAUL Wiley-Blackwell Full Collection</t>
  </si>
  <si>
    <t>52N</t>
  </si>
  <si>
    <t>CAUL Wiley-Blackwell Science, Technology and Medicine Collection</t>
  </si>
  <si>
    <t>RWY</t>
  </si>
  <si>
    <t>ZYTZH</t>
  </si>
  <si>
    <t>Cochrane Library (Open Aceess)</t>
  </si>
  <si>
    <t>LC2</t>
  </si>
  <si>
    <t>CONCERT Wiley-Blackwell Full Collection</t>
  </si>
  <si>
    <t>LC3</t>
  </si>
  <si>
    <t>CONCERT Wiley-Blackwell Science, Technology and Medicine Collection</t>
  </si>
  <si>
    <t>LC4</t>
  </si>
  <si>
    <t>CONCERT Wiley-Blackwell Social Science and Humanities Collection</t>
  </si>
  <si>
    <t>ZTPLO</t>
  </si>
  <si>
    <t>Coronavirus (COVID-19): effective options for quitting smoking during the pandemic (Open Access)</t>
  </si>
  <si>
    <t>ZZLGB</t>
  </si>
  <si>
    <t>Coronavirus (COVID-19): evidence relevant to critical care (Open Access)</t>
  </si>
  <si>
    <t>ZZNSU</t>
  </si>
  <si>
    <t>Coronavirus (COVID-19): infection control and prevention measures (Open Access)</t>
  </si>
  <si>
    <t>ZUVRY</t>
  </si>
  <si>
    <t>Coronavirus (COVID-19): regional anaesthesia to reduce drug use in anaesthesia and avoid aerosol generation</t>
  </si>
  <si>
    <t>N04</t>
  </si>
  <si>
    <t>CRIStin Wiley-Blackwell Full Collection 2013</t>
  </si>
  <si>
    <t>N05</t>
  </si>
  <si>
    <t>CRIStin Wiley-Blackwell Science, Technology and Medicine Collection 2013</t>
  </si>
  <si>
    <t>N06</t>
  </si>
  <si>
    <t>CRIStin Wiley-Blackwell Social Science &amp; Humanities Collection 2013</t>
  </si>
  <si>
    <t>4U3</t>
  </si>
  <si>
    <t>Earth and Space Index (EASI)</t>
  </si>
  <si>
    <t>P3D</t>
  </si>
  <si>
    <t>EBM Guidelines: Evidence-Based Medicine</t>
  </si>
  <si>
    <t>BNVPQ</t>
  </si>
  <si>
    <t>e-EROS Encyclopedia of Reagents for Organic Synthesis</t>
  </si>
  <si>
    <t>O6Y</t>
  </si>
  <si>
    <t>Encyclopedia of Ancient History</t>
  </si>
  <si>
    <t>FCW</t>
  </si>
  <si>
    <t>Essential Evidence Plus</t>
  </si>
  <si>
    <t>8UM</t>
  </si>
  <si>
    <t>FLVC Wiley-Blackwell Titles</t>
  </si>
  <si>
    <t>4AK</t>
  </si>
  <si>
    <t>Freely Accessible American Anthropological Association Journals</t>
  </si>
  <si>
    <t>Q11</t>
  </si>
  <si>
    <t>GWLA Wiley-Blackwell 2010 Full Collection</t>
  </si>
  <si>
    <t>52W</t>
  </si>
  <si>
    <t>GWLA Wiley-Blackwell Full Collection</t>
  </si>
  <si>
    <t>52X</t>
  </si>
  <si>
    <t>GWLA Wiley-Blackwell Science, Technology and Medicine Collection</t>
  </si>
  <si>
    <t>I-W</t>
  </si>
  <si>
    <t>International Studies Compendium</t>
  </si>
  <si>
    <t>ALAGY</t>
  </si>
  <si>
    <t>IReL-KB Wiley Online Library</t>
  </si>
  <si>
    <t>52U</t>
  </si>
  <si>
    <t>JMLA/JPLA Wiley-Blackwell Full Collection</t>
  </si>
  <si>
    <t>52V</t>
  </si>
  <si>
    <t>JMLA/JPLA Wiley-Blackwell Medicine &amp; Nursing Collection</t>
  </si>
  <si>
    <t>3SF</t>
  </si>
  <si>
    <t>JMLA/JPLA Wiley-Blackwell Science, Technology and Medicine</t>
  </si>
  <si>
    <t>AVUZU</t>
  </si>
  <si>
    <t>KBPluse Wiley Online Library: Open Access</t>
  </si>
  <si>
    <t>P2W</t>
  </si>
  <si>
    <t>Kesli Consortium - Wiley-Blackwell Full Collection</t>
  </si>
  <si>
    <t>P2Z</t>
  </si>
  <si>
    <t>Kesli Consortium - Wiley-Blackwell M&amp;N</t>
  </si>
  <si>
    <t>P2Y</t>
  </si>
  <si>
    <t>Kesli Consortium - Wiley-Blackwell SSH</t>
  </si>
  <si>
    <t>P2X</t>
  </si>
  <si>
    <t>Kesli Consortium - Wiley-Blackwell STM</t>
  </si>
  <si>
    <t>ZHGYQ</t>
  </si>
  <si>
    <t>KBYEO</t>
  </si>
  <si>
    <t>M&amp;N Wiley journals -STZ 2021</t>
  </si>
  <si>
    <t>52O</t>
  </si>
  <si>
    <t>NERL Wiley-Blackwell Full Collection</t>
  </si>
  <si>
    <t>52R</t>
  </si>
  <si>
    <t>NERL Wiley-Blackwell Medicine &amp; Nursing Collection</t>
  </si>
  <si>
    <t>52P</t>
  </si>
  <si>
    <t>NERL Wiley-Blackwell Science, Technology and Medicine Collection</t>
  </si>
  <si>
    <t>52Q</t>
  </si>
  <si>
    <t>NERL Wiley-Blackwell Social Science and Humanities Collection</t>
  </si>
  <si>
    <t>WRC</t>
  </si>
  <si>
    <t>NESLi2 Wiley-Blackwell Full Collection</t>
  </si>
  <si>
    <t>WQJ</t>
  </si>
  <si>
    <t>NESLi2 Wiley-Blackwell Science, Technology and Medicine Collection</t>
  </si>
  <si>
    <t>WQZ</t>
  </si>
  <si>
    <t>NESLi2 Wiley-Blackwell Social Science and Humanities Collection</t>
  </si>
  <si>
    <t>RJQFR</t>
  </si>
  <si>
    <t>NSTL全国开通回溯库 - Wiley电子期刊</t>
  </si>
  <si>
    <t>34L</t>
  </si>
  <si>
    <t>Opt-in Newly Launched Wiley-Blackwell Journals</t>
  </si>
  <si>
    <t>UB1</t>
  </si>
  <si>
    <t>Orbis-Cascade Wiley-Blackwell Full Collection 2012</t>
  </si>
  <si>
    <t>NNB</t>
  </si>
  <si>
    <t>Orbis-Cascade Wiley-Blackwell Shared Titles 2011</t>
  </si>
  <si>
    <t>2FO</t>
  </si>
  <si>
    <t>Policy Studies Organization Collection</t>
  </si>
  <si>
    <t>51W</t>
  </si>
  <si>
    <t>PULC Wiley-Blackwell Full Collection</t>
  </si>
  <si>
    <t>51X</t>
  </si>
  <si>
    <t>PULC Wiley-Blackwell Science, Technology and Medicine Collection</t>
  </si>
  <si>
    <t>51Y</t>
  </si>
  <si>
    <t>PULC Wiley-Blackwell Social Science and Humanities Collection</t>
  </si>
  <si>
    <t>1HB</t>
  </si>
  <si>
    <t>Royal Marsden Manual Online</t>
  </si>
  <si>
    <t>7PT</t>
  </si>
  <si>
    <t>SCELC Wiley-Blackwell Full Collection</t>
  </si>
  <si>
    <t>BHXFH</t>
  </si>
  <si>
    <t>SpecInfo on the Internet</t>
  </si>
  <si>
    <t>MK4</t>
  </si>
  <si>
    <t>TCAL Wiley-Blackwell Full Collection</t>
  </si>
  <si>
    <t>HOLLA</t>
  </si>
  <si>
    <t>VIVA Wiley Perpetual Access Content 1997-2015</t>
  </si>
  <si>
    <t>FUBAC</t>
  </si>
  <si>
    <t>Wiley - STZ M&amp;N Journals 2018</t>
  </si>
  <si>
    <t>ZARPS</t>
  </si>
  <si>
    <t>Wiley All Database Product</t>
  </si>
  <si>
    <t>3XM</t>
  </si>
  <si>
    <t>Wiley All Obook Complete Set</t>
  </si>
  <si>
    <t>YPLAZ</t>
  </si>
  <si>
    <t>Wiley Article Select Tokens - Book Content</t>
  </si>
  <si>
    <t>SAMSI</t>
  </si>
  <si>
    <t>Wiley Article Select Tokens - Journal Backfile Content</t>
  </si>
  <si>
    <t>MEWTI</t>
  </si>
  <si>
    <t>Wiley Article Select Tokens - Journal Frontfile Content</t>
  </si>
  <si>
    <t>OGYEG</t>
  </si>
  <si>
    <t>Wiley Article Select Tokens - Reference Work Content</t>
  </si>
  <si>
    <t>BNVMJ</t>
  </si>
  <si>
    <t>Wiley Blackwell - Couperin SSH 2017</t>
  </si>
  <si>
    <t>3YF</t>
  </si>
  <si>
    <t>Wiley Current Protocols</t>
  </si>
  <si>
    <t>ANAOV</t>
  </si>
  <si>
    <t>Wiley Digital Archives : British Association for the Advancement of Science</t>
  </si>
  <si>
    <t>ZHZKJ</t>
  </si>
  <si>
    <t>Wiley Digital Archives : New York Academy of Sciences</t>
  </si>
  <si>
    <t>EEOOW</t>
  </si>
  <si>
    <t>Wiley Digital Archives : Royal Anthropological Institute of Great Britain and Ireland</t>
  </si>
  <si>
    <t>OPXUM</t>
  </si>
  <si>
    <t>Wiley Digital Archives : Royal College of Physicians</t>
  </si>
  <si>
    <t>YANOR</t>
  </si>
  <si>
    <t>Wiley Digital Archives : Royal Geographical Society</t>
  </si>
  <si>
    <t>AZRZN</t>
  </si>
  <si>
    <t>Wiley eBooks - Collex</t>
  </si>
  <si>
    <t>MRARA</t>
  </si>
  <si>
    <t>Wiley ebooks - Collex Santé</t>
  </si>
  <si>
    <t>WIN</t>
  </si>
  <si>
    <t>Wiley Free Content</t>
  </si>
  <si>
    <t>LPRNP</t>
  </si>
  <si>
    <t>Wiley Frontlist All Obook 2014</t>
  </si>
  <si>
    <t>LYPXV</t>
  </si>
  <si>
    <t>Wiley Frontlist All Obook 2014 and Ongoing</t>
  </si>
  <si>
    <t>MEDSZ</t>
  </si>
  <si>
    <t>Wiley Frontlist All Obook 2015</t>
  </si>
  <si>
    <t>MFNMN</t>
  </si>
  <si>
    <t>Wiley Frontlist All Obook 2016</t>
  </si>
  <si>
    <t>MUFYN</t>
  </si>
  <si>
    <t>Wiley Frontlist All Obook 2017</t>
  </si>
  <si>
    <t>MTLMD</t>
  </si>
  <si>
    <t>Wiley Frontlist All Obook 2018</t>
  </si>
  <si>
    <t>MRDEW</t>
  </si>
  <si>
    <t>Wiley Frontlist All Obook 2019</t>
  </si>
  <si>
    <t>MRPIB</t>
  </si>
  <si>
    <t>Wiley Frontlist All Obook 2020</t>
  </si>
  <si>
    <t>MHLGN</t>
  </si>
  <si>
    <t>Wiley Frontlist Obook Business 2015</t>
  </si>
  <si>
    <t>MKXGU</t>
  </si>
  <si>
    <t>Wiley Frontlist Obook Business 2016</t>
  </si>
  <si>
    <t>ANKPI</t>
  </si>
  <si>
    <t>Wiley Frontlist Obook Business 2016-2017</t>
  </si>
  <si>
    <t>AQXZY</t>
  </si>
  <si>
    <t>Wiley Frontlist Obook Business 2017</t>
  </si>
  <si>
    <t>AUYZC</t>
  </si>
  <si>
    <t>Wiley Frontlist Obook Business 2017-2018</t>
  </si>
  <si>
    <t>BCZZC</t>
  </si>
  <si>
    <t>Wiley Frontlist Obook Business 2018</t>
  </si>
  <si>
    <t>ADLMR</t>
  </si>
  <si>
    <t>Wiley Frontlist Obook Business 2019</t>
  </si>
  <si>
    <t>DRBUS</t>
  </si>
  <si>
    <t>Wiley Frontlist Obook Business 2020</t>
  </si>
  <si>
    <t>MOIWY</t>
  </si>
  <si>
    <t>Wiley Frontlist Obook Chemistry 2015</t>
  </si>
  <si>
    <t>MPDTT</t>
  </si>
  <si>
    <t>Wiley Frontlist Obook Chemistry 2016</t>
  </si>
  <si>
    <t>BEPEO</t>
  </si>
  <si>
    <t>Wiley Frontlist Obook Chemistry 2016-2017</t>
  </si>
  <si>
    <t>BEQCK</t>
  </si>
  <si>
    <t>Wiley Frontlist Obook Chemistry 2017</t>
  </si>
  <si>
    <t>BGVYI</t>
  </si>
  <si>
    <t>Wiley Frontlist Obook Chemistry 2017-2018</t>
  </si>
  <si>
    <t>BHJNS</t>
  </si>
  <si>
    <t>Wiley Frontlist Obook Chemistry 2018</t>
  </si>
  <si>
    <t>ANVYA</t>
  </si>
  <si>
    <t>Wiley Frontlist Obook Chemistry 2019</t>
  </si>
  <si>
    <t>DRCHE</t>
  </si>
  <si>
    <t>Wiley Frontlist Obook Chemistry 2020</t>
  </si>
  <si>
    <t>MPPRW</t>
  </si>
  <si>
    <t>Wiley Frontlist Obook Engineering 2015</t>
  </si>
  <si>
    <t>MUPLJ</t>
  </si>
  <si>
    <t>Wiley Frontlist Obook Engineering 2016</t>
  </si>
  <si>
    <t>MWYPI</t>
  </si>
  <si>
    <t>Wiley Frontlist Obook Health Science 2015</t>
  </si>
  <si>
    <t>MXAWV</t>
  </si>
  <si>
    <t>Wiley Frontlist Obook Health Science 2016</t>
  </si>
  <si>
    <t>BHMNS</t>
  </si>
  <si>
    <t>Wiley Frontlist Obook Health Sciences 2016-2017</t>
  </si>
  <si>
    <t>BJPLD</t>
  </si>
  <si>
    <t>Wiley Frontlist Obook Health Sciences 2017</t>
  </si>
  <si>
    <t>BKZWE</t>
  </si>
  <si>
    <t>Wiley Frontlist Obook Health Sciences 2017-2018</t>
  </si>
  <si>
    <t>BLCZC</t>
  </si>
  <si>
    <t>Wiley Frontlist Obook Health Sciences 2018</t>
  </si>
  <si>
    <t>APARG</t>
  </si>
  <si>
    <t>Wiley Frontlist Obook Health Sciences 2019</t>
  </si>
  <si>
    <t>DRHSC</t>
  </si>
  <si>
    <t>Wiley Frontlist Obook Health Sciences 2020</t>
  </si>
  <si>
    <t>NKZMU</t>
  </si>
  <si>
    <t>Wiley Frontlist Obook Humanities 2015</t>
  </si>
  <si>
    <t>NLHOE</t>
  </si>
  <si>
    <t>Wiley Frontlist Obook Humanities 2016</t>
  </si>
  <si>
    <t>BLDOX</t>
  </si>
  <si>
    <t>Wiley Frontlist Obook Humanities 2016-2017</t>
  </si>
  <si>
    <t>BMVZZ</t>
  </si>
  <si>
    <t>Wiley Frontlist Obook Humanities 2017</t>
  </si>
  <si>
    <t>BTNXV</t>
  </si>
  <si>
    <t>Wiley Frontlist Obook Humanities 2017-2018</t>
  </si>
  <si>
    <t>BWEKH</t>
  </si>
  <si>
    <t>Wiley Frontlist Obook Humanities 2018</t>
  </si>
  <si>
    <t>APNCO</t>
  </si>
  <si>
    <t>Wiley Frontlist Obook Humanities 2019</t>
  </si>
  <si>
    <t>DRHUM</t>
  </si>
  <si>
    <t>Wiley Frontlist Obook Humanities 2020</t>
  </si>
  <si>
    <t>DRLES</t>
  </si>
  <si>
    <t>Wiley Frontlist Obook Life &amp; Earth Sciences 2020</t>
  </si>
  <si>
    <t>NOEYT</t>
  </si>
  <si>
    <t>Wiley Frontlist Obook Life Science 2015</t>
  </si>
  <si>
    <t>NQXHC</t>
  </si>
  <si>
    <t>Wiley Frontlist Obook Life Science 2016</t>
  </si>
  <si>
    <t>BZDDY</t>
  </si>
  <si>
    <t>Wiley Frontlist Obook Life Sciences 2016-2017</t>
  </si>
  <si>
    <t>CJJBT</t>
  </si>
  <si>
    <t>Wiley Frontlist Obook Life Sciences 2017</t>
  </si>
  <si>
    <t>CNCPV</t>
  </si>
  <si>
    <t>Wiley Frontlist Obook Life Sciences 2017-2018</t>
  </si>
  <si>
    <t>CPHPP</t>
  </si>
  <si>
    <t>Wiley Frontlist Obook Life Sciences 2018</t>
  </si>
  <si>
    <t>ARNCH</t>
  </si>
  <si>
    <t>Wiley Frontlist Obook Life Sciences 2019</t>
  </si>
  <si>
    <t>NTRDP</t>
  </si>
  <si>
    <t>Wiley Frontlist Obook Math &amp; Statistics 2015</t>
  </si>
  <si>
    <t>NXVXJ</t>
  </si>
  <si>
    <t>Wiley Frontlist Obook Math &amp; Statistics 2016</t>
  </si>
  <si>
    <t>CWTVK</t>
  </si>
  <si>
    <t>Wiley Frontlist Obook Math &amp; Statistics 2016-2017</t>
  </si>
  <si>
    <t>CZONX</t>
  </si>
  <si>
    <t>Wiley Frontlist Obook Math &amp; Statistics 2017</t>
  </si>
  <si>
    <t>DDFSZ</t>
  </si>
  <si>
    <t>Wiley Frontlist Obook Math &amp; Statistics 2017-2018</t>
  </si>
  <si>
    <t>DDKCW</t>
  </si>
  <si>
    <t>Wiley Frontlist Obook Math &amp; Statistics 2018</t>
  </si>
  <si>
    <t>AUUOE</t>
  </si>
  <si>
    <t>Wiley Frontlist Obook Math &amp; Statistics 2019</t>
  </si>
  <si>
    <t>DRMAS</t>
  </si>
  <si>
    <t>Wiley Frontlist Obook Math &amp; Statistics 2020</t>
  </si>
  <si>
    <t>DRPSE</t>
  </si>
  <si>
    <t>Wiley Frontlist Obook Physical Science &amp; Engineering 2020</t>
  </si>
  <si>
    <t>DFSMB</t>
  </si>
  <si>
    <t>Wiley Frontlist Obook Physical Science Engineering 2016-2017</t>
  </si>
  <si>
    <t>DMGWJ</t>
  </si>
  <si>
    <t>Wiley Frontlist Obook Physical Science Engineering 2017</t>
  </si>
  <si>
    <t>DPMII</t>
  </si>
  <si>
    <t>Wiley Frontlist Obook Physical Science Engineering 2017-2018</t>
  </si>
  <si>
    <t>DREPA</t>
  </si>
  <si>
    <t>Wiley Frontlist Obook Physical Science Engineering 2018</t>
  </si>
  <si>
    <t>AVNOC</t>
  </si>
  <si>
    <t>Wiley Frontlist Obook Physical Science Engineering 2019</t>
  </si>
  <si>
    <t>DTCRF</t>
  </si>
  <si>
    <t>Wiley Frontlist Obook Social Sciences &amp; Psychology 2016-2017</t>
  </si>
  <si>
    <t>DTKCT</t>
  </si>
  <si>
    <t>Wiley Frontlist Obook Social Sciences &amp; Psychology 2017</t>
  </si>
  <si>
    <t>DVPPJ</t>
  </si>
  <si>
    <t>Wiley Frontlist Obook Social Sciences &amp; Psychology 2017-2018</t>
  </si>
  <si>
    <t>DYIMJ</t>
  </si>
  <si>
    <t>Wiley Frontlist Obook Social Sciences &amp; Psychology 2018</t>
  </si>
  <si>
    <t>AXKZJ</t>
  </si>
  <si>
    <t>Wiley Frontlist Obook Social Sciences &amp; Psychology 2019</t>
  </si>
  <si>
    <t>DRPSY</t>
  </si>
  <si>
    <t>Wiley Frontlist Obook Social Sciences &amp; Psychology 2020</t>
  </si>
  <si>
    <t>OAWWX</t>
  </si>
  <si>
    <t>Wiley Frontlist Obook Social Sciences 2015</t>
  </si>
  <si>
    <t>ODWNH</t>
  </si>
  <si>
    <t>Wiley Frontlist Obook Social Sciences 2016</t>
  </si>
  <si>
    <t>OGXKR</t>
  </si>
  <si>
    <t>Wiley Frontlist Obook Veterinary Science 2015</t>
  </si>
  <si>
    <t>OIXBR</t>
  </si>
  <si>
    <t>Wiley Frontlist Obook Veterinary Science 2016</t>
  </si>
  <si>
    <t>EBQPN</t>
  </si>
  <si>
    <t>Wiley Frontlist Obook Veterinary Science 2016-2017</t>
  </si>
  <si>
    <t>ECOSL</t>
  </si>
  <si>
    <t>Wiley Frontlist Obook Veterinary Science 2017</t>
  </si>
  <si>
    <t>ECZGF</t>
  </si>
  <si>
    <t>Wiley Frontlist Obook Veterinary Science 2017-2018</t>
  </si>
  <si>
    <t>ELEVC</t>
  </si>
  <si>
    <t>Wiley Frontlist Obook Veterinary Science 2018</t>
  </si>
  <si>
    <t>BJGIQ</t>
  </si>
  <si>
    <t>Wiley Frontlist Obook Veterinary Science 2019</t>
  </si>
  <si>
    <t>DRVET</t>
  </si>
  <si>
    <t>Wiley Frontlist Obook Veterinary Science 2020</t>
  </si>
  <si>
    <t>1VH</t>
  </si>
  <si>
    <t>Wiley Interdisciplinary Reviews</t>
  </si>
  <si>
    <t>1ZS</t>
  </si>
  <si>
    <t>Wiley InterScience Backfile Collection (DFG Nationallizenzen)</t>
  </si>
  <si>
    <t>5T8</t>
  </si>
  <si>
    <t>Wiley InterScience Databases</t>
  </si>
  <si>
    <t>5TA</t>
  </si>
  <si>
    <t>5TD</t>
  </si>
  <si>
    <t>SUPJJ</t>
  </si>
  <si>
    <t>Wiley Journal Database (BTAA)</t>
  </si>
  <si>
    <t>ZZTAW</t>
  </si>
  <si>
    <t>Wiley Journals - German National Consortium</t>
  </si>
  <si>
    <t>BFHJK</t>
  </si>
  <si>
    <t>Wiley Journals - HEAL-Link</t>
  </si>
  <si>
    <t>BDRZF</t>
  </si>
  <si>
    <t>Wiley Journals - licence nationale France</t>
  </si>
  <si>
    <t>LQKAK</t>
  </si>
  <si>
    <t>Wiley Online Book 2010 to present</t>
  </si>
  <si>
    <t>LWYJN</t>
  </si>
  <si>
    <t>Wiley Online Book 2011 to present</t>
  </si>
  <si>
    <t>DR1</t>
  </si>
  <si>
    <t>Wiley Online Library - Backfiles(SHB)</t>
  </si>
  <si>
    <t>DR2</t>
  </si>
  <si>
    <t>Wiley Online Library - Core collection (SURFmarket)</t>
  </si>
  <si>
    <t>HKWQU</t>
  </si>
  <si>
    <t>Wiley Online Library ACSESS oBooks Titles Complete Set</t>
  </si>
  <si>
    <t>ALXUD</t>
  </si>
  <si>
    <t>Wiley Online Library AGU Backfiles</t>
  </si>
  <si>
    <t>P-X</t>
  </si>
  <si>
    <t>Wiley Online Library AGU Free Content</t>
  </si>
  <si>
    <t>1OB</t>
  </si>
  <si>
    <t>Wiley Online Library All Backfiles</t>
  </si>
  <si>
    <t>ABQYS</t>
  </si>
  <si>
    <t>Wiley Online Library All English Titles 2022</t>
  </si>
  <si>
    <t>1OC</t>
  </si>
  <si>
    <t>Wiley Online Library All Journals</t>
  </si>
  <si>
    <t>AOETA</t>
  </si>
  <si>
    <t>Wiley Online Library Allergy Backfiles</t>
  </si>
  <si>
    <t>AQPKS</t>
  </si>
  <si>
    <t>Wiley Online Library Analytical Science Backfiles</t>
  </si>
  <si>
    <t>AUOVR</t>
  </si>
  <si>
    <t>Wiley Online Library Anesthesia Backfiles</t>
  </si>
  <si>
    <t>BGJEQ</t>
  </si>
  <si>
    <t>Wiley Online Library Aquaculture Backfiles</t>
  </si>
  <si>
    <t>WXSBR</t>
  </si>
  <si>
    <t>Wiley Online Library Article Select Tokens - Journal Frontfile and Backfile Content</t>
  </si>
  <si>
    <t>KZUZM</t>
  </si>
  <si>
    <t>Wiley Online Library Backlist Obook AGU</t>
  </si>
  <si>
    <t>KGVDC</t>
  </si>
  <si>
    <t>Wiley Online Library Backlist Obook Business</t>
  </si>
  <si>
    <t>KIGQS</t>
  </si>
  <si>
    <t>Wiley Online Library Backlist Obook Chemistry</t>
  </si>
  <si>
    <t>KJBCJ</t>
  </si>
  <si>
    <t>Wiley Online Library Backlist Obook Engineering</t>
  </si>
  <si>
    <t>LOPSG</t>
  </si>
  <si>
    <t>Wiley Online Library Backlist Obook German Language</t>
  </si>
  <si>
    <t>KTEVZ</t>
  </si>
  <si>
    <t>Wiley Online Library Backlist Obook Health Sciences</t>
  </si>
  <si>
    <t>KGKLQ</t>
  </si>
  <si>
    <t>Wiley Online Library Backlist Obook Humanities</t>
  </si>
  <si>
    <t>JZEYB</t>
  </si>
  <si>
    <t>Wiley Online Library Backlist Obook Life Sciences</t>
  </si>
  <si>
    <t>KKBTI</t>
  </si>
  <si>
    <t>Wiley Online Library Backlist Obook Math &amp; Statistics</t>
  </si>
  <si>
    <t>NSPAR</t>
  </si>
  <si>
    <t>Wiley Online Library Backlist Obook Physical Sciences &amp; Engineering</t>
  </si>
  <si>
    <t>KEMPK</t>
  </si>
  <si>
    <t>Wiley Online Library Backlist Obook Social Sciences</t>
  </si>
  <si>
    <t>KXKQO</t>
  </si>
  <si>
    <t>Wiley Online Library Backlist Obook Veterinary</t>
  </si>
  <si>
    <t>BIYOS</t>
  </si>
  <si>
    <t>Wiley Online Library Biology Backfiles</t>
  </si>
  <si>
    <t>BLYAC</t>
  </si>
  <si>
    <t>Wiley Online Library Biotechnology Backfiles</t>
  </si>
  <si>
    <t>AASOQ</t>
  </si>
  <si>
    <t>Wiley Online Library Business 2022</t>
  </si>
  <si>
    <t>BMKGK</t>
  </si>
  <si>
    <t>Wiley Online Library Business Backfiles</t>
  </si>
  <si>
    <t>BPMNR</t>
  </si>
  <si>
    <t>Wiley Online Library Cardiology Backfiles</t>
  </si>
  <si>
    <t>BQCPF</t>
  </si>
  <si>
    <t>Wiley Online Library Cell Biology Backfiles</t>
  </si>
  <si>
    <t>AAEEP</t>
  </si>
  <si>
    <t>Wiley Online Library Chemistry 2022</t>
  </si>
  <si>
    <t>BTSUX</t>
  </si>
  <si>
    <t>Wiley Online Library Chemistry Backfiles</t>
  </si>
  <si>
    <t>BZBRT</t>
  </si>
  <si>
    <t>Wiley Online Library Chemistry Societies Backfiles</t>
  </si>
  <si>
    <t>BZXJU</t>
  </si>
  <si>
    <t>Wiley Online Library Chemistry Societies II Backfiles</t>
  </si>
  <si>
    <t>CKXBT</t>
  </si>
  <si>
    <t>Wiley Online Library Civil Engineering Backfiles</t>
  </si>
  <si>
    <t>CMOOK</t>
  </si>
  <si>
    <t>Wiley Online Library Communications Backfiles</t>
  </si>
  <si>
    <t>CWDTD</t>
  </si>
  <si>
    <t>Wiley Online Library Computer Science Backfiles</t>
  </si>
  <si>
    <t>LITHE</t>
  </si>
  <si>
    <t>Wiley Online Library Database Model 2016</t>
  </si>
  <si>
    <t>LOXES</t>
  </si>
  <si>
    <t>Wiley Online Library Database Model 2017</t>
  </si>
  <si>
    <t>LUTES</t>
  </si>
  <si>
    <t>Wiley Online Library Database Model 2018</t>
  </si>
  <si>
    <t>LYRES</t>
  </si>
  <si>
    <t>Wiley Online Library Database Model 2019</t>
  </si>
  <si>
    <t>LATKE</t>
  </si>
  <si>
    <t>Wiley Online Library Database Model 2020</t>
  </si>
  <si>
    <t>LEEKS</t>
  </si>
  <si>
    <t>Wiley Online Library Database Model 2021</t>
  </si>
  <si>
    <t>ACCZN</t>
  </si>
  <si>
    <t>Wiley Online Library Database Model 2022</t>
  </si>
  <si>
    <t>CWXXS</t>
  </si>
  <si>
    <t>Wiley Online Library Dentistry Backfiles</t>
  </si>
  <si>
    <t>CYRXZ</t>
  </si>
  <si>
    <t>Wiley Online Library Dermatology Backfiles</t>
  </si>
  <si>
    <t>DDYGU</t>
  </si>
  <si>
    <t>Wiley Online Library Earth Science Backfiles</t>
  </si>
  <si>
    <t>DJZPD</t>
  </si>
  <si>
    <t>Wiley Online Library Economics Backfiles</t>
  </si>
  <si>
    <t>DRMBU</t>
  </si>
  <si>
    <t>Wiley Online Library Education Backfiles</t>
  </si>
  <si>
    <t>AFZJQ</t>
  </si>
  <si>
    <t>Wiley Online Library eJournals (OhioLINK)</t>
  </si>
  <si>
    <t>AAURZ</t>
  </si>
  <si>
    <t>Wiley Online Library Emergency Medicine</t>
  </si>
  <si>
    <t>DROCM</t>
  </si>
  <si>
    <t>Wiley Online Library Food Science Backfiles</t>
  </si>
  <si>
    <t>AJAFW</t>
  </si>
  <si>
    <t>Wiley Online Library Frontlist All English Titles 2021</t>
  </si>
  <si>
    <t>AAQMY</t>
  </si>
  <si>
    <t>Wiley Online Library Frontlist Business 2021</t>
  </si>
  <si>
    <t>ACBTU</t>
  </si>
  <si>
    <t>Wiley Online Library Frontlist Chemistry 2021</t>
  </si>
  <si>
    <t>AFKKY</t>
  </si>
  <si>
    <t>Wiley Online Library Frontlist Health Sciences 2021</t>
  </si>
  <si>
    <t>AVLJF</t>
  </si>
  <si>
    <t>Wiley Online Library Frontlist Humanities 2021</t>
  </si>
  <si>
    <t>ACZZY</t>
  </si>
  <si>
    <t>Wiley Online Library Frontlist Life &amp; Earth Sciences 2021</t>
  </si>
  <si>
    <t>AFFDS</t>
  </si>
  <si>
    <t>Wiley Online Library Frontlist Math &amp; Statistics 2021</t>
  </si>
  <si>
    <t>AETLP</t>
  </si>
  <si>
    <t>Wiley Online Library Frontlist Physical Sciences &amp; Engineering 2021</t>
  </si>
  <si>
    <t>AGNJO</t>
  </si>
  <si>
    <t>Wiley Online Library Frontlist Social Sciences &amp; Psychology 2021</t>
  </si>
  <si>
    <t>AJWLC</t>
  </si>
  <si>
    <t>Wiley Online Library Frontlist Veterinary Science 2021</t>
  </si>
  <si>
    <t>WIH</t>
  </si>
  <si>
    <t>Wiley Online Library Full Collection 2016</t>
  </si>
  <si>
    <t>MRFUL</t>
  </si>
  <si>
    <t>Wiley Online Library Full Collection 2017</t>
  </si>
  <si>
    <t>MSFUL</t>
  </si>
  <si>
    <t>Wiley Online Library Full Collection 2018</t>
  </si>
  <si>
    <t>MXFUL</t>
  </si>
  <si>
    <t>Wiley Online Library Full Collection 2019</t>
  </si>
  <si>
    <t>DRFUL</t>
  </si>
  <si>
    <t>Wiley Online Library Full Collection 2020</t>
  </si>
  <si>
    <t>ACAHQ</t>
  </si>
  <si>
    <t>Wiley Online Library Full Journals 2021</t>
  </si>
  <si>
    <t>AAXRX</t>
  </si>
  <si>
    <t>Wiley Online Library Full Journals 2022</t>
  </si>
  <si>
    <t>DTERQ</t>
  </si>
  <si>
    <t>Wiley Online Library Gastroenterology Backfiles</t>
  </si>
  <si>
    <t>DUUFO</t>
  </si>
  <si>
    <t>Wiley Online Library General Medicine Backfiles</t>
  </si>
  <si>
    <t>DVXWH</t>
  </si>
  <si>
    <t>Wiley Online Library Genetics Backfiles</t>
  </si>
  <si>
    <t>EAYBP</t>
  </si>
  <si>
    <t>Wiley Online Library Geography Backfiles</t>
  </si>
  <si>
    <t>AEPPR</t>
  </si>
  <si>
    <t>Wiley Online Library Hands-On Guides</t>
  </si>
  <si>
    <t>ACVOZ</t>
  </si>
  <si>
    <t>Wiley Online Library Health Sciences 2022</t>
  </si>
  <si>
    <t>EGARE</t>
  </si>
  <si>
    <t>Wiley Online Library Hematology Backfiles</t>
  </si>
  <si>
    <t>EIUAP</t>
  </si>
  <si>
    <t>Wiley Online Library History and Archaeology Backfiles</t>
  </si>
  <si>
    <t>AEWQS</t>
  </si>
  <si>
    <t>Wiley Online Library Humanities 2022</t>
  </si>
  <si>
    <t>ELTNK</t>
  </si>
  <si>
    <t>Wiley Online Library Infectious Diseases Backfiles</t>
  </si>
  <si>
    <t>ALUQN</t>
  </si>
  <si>
    <t>Wiley Online Library Journals - Bibliosan</t>
  </si>
  <si>
    <t>AMBMR</t>
  </si>
  <si>
    <t>Wiley Online Library Journals + OA Offset 2015-2017</t>
  </si>
  <si>
    <t>AZVAB</t>
  </si>
  <si>
    <t>Wiley Online Library Journals 2016 - CAUL</t>
  </si>
  <si>
    <t>ACVKZ</t>
  </si>
  <si>
    <t>Wiley Online Library Junior Doctors</t>
  </si>
  <si>
    <t>ERBFP</t>
  </si>
  <si>
    <t>Wiley Online Library Language Backfiles</t>
  </si>
  <si>
    <t>EWFAN</t>
  </si>
  <si>
    <t>Wiley Online Library Law Backfiles</t>
  </si>
  <si>
    <t>ABFZT</t>
  </si>
  <si>
    <t>Wiley Online Library Leadership and Management</t>
  </si>
  <si>
    <t>AENQK</t>
  </si>
  <si>
    <t>Wiley Online Library Life &amp; Earth Sciences 2022</t>
  </si>
  <si>
    <t>EXPNX</t>
  </si>
  <si>
    <t>Wiley Online Library Literature Backfiles</t>
  </si>
  <si>
    <t>FOJGT</t>
  </si>
  <si>
    <t>Wiley Online Library Material Science Backfiles</t>
  </si>
  <si>
    <t>ACXBV</t>
  </si>
  <si>
    <t>Wiley Online Library Math &amp; Statistics 2022</t>
  </si>
  <si>
    <t>FSPIC</t>
  </si>
  <si>
    <t>Wiley Online Library Mathematics Backfiles</t>
  </si>
  <si>
    <t>WIJ</t>
  </si>
  <si>
    <t>Wiley Online Library Medicine &amp; Nursing Collection 2016</t>
  </si>
  <si>
    <t>AIACR</t>
  </si>
  <si>
    <t>Wiley Online Library Medicine &amp; Nursing Journals 2021</t>
  </si>
  <si>
    <t>ABXGK</t>
  </si>
  <si>
    <t>Wiley Online Library Medicine &amp; Nursing Journals 2022</t>
  </si>
  <si>
    <t>MRMAN</t>
  </si>
  <si>
    <t>Wiley Online Library Medicine and Nursing Collection 2017</t>
  </si>
  <si>
    <t>MSMAN</t>
  </si>
  <si>
    <t>Wiley Online Library Medicine and Nursing Collection 2018</t>
  </si>
  <si>
    <t>MXMAN</t>
  </si>
  <si>
    <t>Wiley Online Library Medicine and Nursing Collection 2019</t>
  </si>
  <si>
    <t>DRMAN</t>
  </si>
  <si>
    <t>Wiley Online Library Medicine and Nursing Collection 2020</t>
  </si>
  <si>
    <t>AFQOT</t>
  </si>
  <si>
    <t>Wiley Online Library Mental Health</t>
  </si>
  <si>
    <t>FSRTE</t>
  </si>
  <si>
    <t>Wiley Online Library Microbiology Backfiles</t>
  </si>
  <si>
    <t>FUANQ</t>
  </si>
  <si>
    <t>Wiley Online Library Natural Sciences Backfiles</t>
  </si>
  <si>
    <t>FYBCS</t>
  </si>
  <si>
    <t>Wiley Online Library Neurology Backfiles</t>
  </si>
  <si>
    <t>GAKWD</t>
  </si>
  <si>
    <t>Wiley Online Library Neuroscience Backfiles</t>
  </si>
  <si>
    <t>WHAIN</t>
  </si>
  <si>
    <t>Wiley Online Library Not in Any Collection</t>
  </si>
  <si>
    <t>GBZZK</t>
  </si>
  <si>
    <t>Wiley Online Library Numerical Engineering Backfiles</t>
  </si>
  <si>
    <t>GJSGG</t>
  </si>
  <si>
    <t>Wiley Online Library Nursing Backfiles</t>
  </si>
  <si>
    <t>ASVIU</t>
  </si>
  <si>
    <t>Wiley Online Library oBooks (OhioLINK)</t>
  </si>
  <si>
    <t>GLUZI</t>
  </si>
  <si>
    <t>Wiley Online Library Oncology Backfiles</t>
  </si>
  <si>
    <t>PALCI</t>
  </si>
  <si>
    <t>Wiley Online Library PALCI Backfile Collection</t>
  </si>
  <si>
    <t>GSXLS</t>
  </si>
  <si>
    <t>Wiley Online Library Pathology Backfiles</t>
  </si>
  <si>
    <t>ADJZJ</t>
  </si>
  <si>
    <t>Wiley Online Library Patient Safety</t>
  </si>
  <si>
    <t>GWYGA</t>
  </si>
  <si>
    <t>Wiley Online Library Pharmacology Backfiles</t>
  </si>
  <si>
    <t>GXZFM</t>
  </si>
  <si>
    <t>Wiley Online Library Philosophy Backfiles</t>
  </si>
  <si>
    <t>ABLJR</t>
  </si>
  <si>
    <t>Wiley Online Library Physical Sciences &amp; Engineering 2022</t>
  </si>
  <si>
    <t>GYQRN</t>
  </si>
  <si>
    <t>Wiley Online Library Physics Backfiles</t>
  </si>
  <si>
    <t>GYVNG</t>
  </si>
  <si>
    <t>Wiley Online Library Politics Backfiles</t>
  </si>
  <si>
    <t>GYXMG</t>
  </si>
  <si>
    <t>Wiley Online Library Polymer Backfiles</t>
  </si>
  <si>
    <t>HAOEW</t>
  </si>
  <si>
    <t>Wiley Online Library Psychology Backfiles</t>
  </si>
  <si>
    <t>HDBZQ</t>
  </si>
  <si>
    <t>Wiley Online Library Radiology Backfiles</t>
  </si>
  <si>
    <t>ACLTA</t>
  </si>
  <si>
    <t>Wiley Online Library Rapid Series</t>
  </si>
  <si>
    <t>HECOF</t>
  </si>
  <si>
    <t>Wiley Online Library Religion Backfiles</t>
  </si>
  <si>
    <t>WIK</t>
  </si>
  <si>
    <t>Wiley Online Library Science, Technology and Medicine Collection 2016</t>
  </si>
  <si>
    <t>MRSTM</t>
  </si>
  <si>
    <t>Wiley Online Library Science, Technology and Medicine Collection 2017</t>
  </si>
  <si>
    <t>MSSTM</t>
  </si>
  <si>
    <t>Wiley Online Library Science, Technology and Medicine Collection 2018</t>
  </si>
  <si>
    <t>MXSTM</t>
  </si>
  <si>
    <t>Wiley Online Library Science, Technology and Medicine Collection 2019</t>
  </si>
  <si>
    <t>DRSTM</t>
  </si>
  <si>
    <t>Wiley Online Library Science, Technology and Medicine Collection 2020</t>
  </si>
  <si>
    <t>ADOZA</t>
  </si>
  <si>
    <t>Wiley Online Library Science, Technology and Medicine Collection 2021</t>
  </si>
  <si>
    <t>ACXBN</t>
  </si>
  <si>
    <t>Wiley Online Library Science, Technology and Medicine Collection 2022</t>
  </si>
  <si>
    <t>ABSOO</t>
  </si>
  <si>
    <t>Wiley Online Library Social Science &amp; Humanities Journals 2021</t>
  </si>
  <si>
    <t>AAOUF</t>
  </si>
  <si>
    <t>Wiley Online Library Social Science &amp; Humanities Journals 2022</t>
  </si>
  <si>
    <t>WII</t>
  </si>
  <si>
    <t>Wiley Online Library Social Science and Humanities Collection 2016</t>
  </si>
  <si>
    <t>MRSSH</t>
  </si>
  <si>
    <t>Wiley Online Library Social Science and Humanities Collection 2017</t>
  </si>
  <si>
    <t>MSSSH</t>
  </si>
  <si>
    <t>Wiley Online Library Social Science and Humanities Collection 2018</t>
  </si>
  <si>
    <t>MXSSH</t>
  </si>
  <si>
    <t>Wiley Online Library Social Science and Humanities Collection 2019</t>
  </si>
  <si>
    <t>DRSSH</t>
  </si>
  <si>
    <t>Wiley Online Library Social Science and Humanities Collection 2020</t>
  </si>
  <si>
    <t>AIPCS</t>
  </si>
  <si>
    <t>Wiley Online Library Social Sciences &amp; Psychology 2022</t>
  </si>
  <si>
    <t>HJTFB</t>
  </si>
  <si>
    <t>Wiley Online Library Sociology Backfiles</t>
  </si>
  <si>
    <t>LPJFS</t>
  </si>
  <si>
    <t>Wiley Online Library Sports Medicine</t>
  </si>
  <si>
    <t>HJTMK</t>
  </si>
  <si>
    <t>Wiley Online Library Surgery Backfiles</t>
  </si>
  <si>
    <t>HKTDT</t>
  </si>
  <si>
    <t>Wiley Online Library Transplantation Backfiles</t>
  </si>
  <si>
    <t>HSXTT</t>
  </si>
  <si>
    <t>Wiley Online Library Tribology Backfiles</t>
  </si>
  <si>
    <t>ADZEQ</t>
  </si>
  <si>
    <t>Wiley Online Library UBCM 2021 Withdrawn Titles</t>
  </si>
  <si>
    <t>HXFUA</t>
  </si>
  <si>
    <t>Wiley Online Library UBCM Agriculture</t>
  </si>
  <si>
    <t>ZEEST</t>
  </si>
  <si>
    <t>Wiley Online Library UBCM All Obooks</t>
  </si>
  <si>
    <t>HZKEI</t>
  </si>
  <si>
    <t>Wiley Online Library UBCM Business</t>
  </si>
  <si>
    <t>IFKZM</t>
  </si>
  <si>
    <t>Wiley Online Library UBCM Chemistry 2000 to present</t>
  </si>
  <si>
    <t>IAOTC</t>
  </si>
  <si>
    <t>Wiley Online Library UBCM Chemistry through 1999</t>
  </si>
  <si>
    <t>IMWJV</t>
  </si>
  <si>
    <t>Wiley Online Library UBCM Earth &amp; Environmental</t>
  </si>
  <si>
    <t>IPJKO</t>
  </si>
  <si>
    <t>Wiley Online Library UBCM Engineering</t>
  </si>
  <si>
    <t>JFSCD</t>
  </si>
  <si>
    <t>Wiley Online Library UBCM German Language</t>
  </si>
  <si>
    <t>IRYEU</t>
  </si>
  <si>
    <t>Wiley Online Library UBCM Humanities</t>
  </si>
  <si>
    <t>IUKDW</t>
  </si>
  <si>
    <t>Wiley Online Library UBCM Life Science</t>
  </si>
  <si>
    <t>IVUIE</t>
  </si>
  <si>
    <t>Wiley Online Library UBCM Math &amp; Statistics</t>
  </si>
  <si>
    <t>JBTBU</t>
  </si>
  <si>
    <t>Wiley Online Library UBCM Medicine</t>
  </si>
  <si>
    <t>JHQRR</t>
  </si>
  <si>
    <t>Wiley Online Library UBCM Physical Science</t>
  </si>
  <si>
    <t>JICFF</t>
  </si>
  <si>
    <t>Wiley Online Library UBCM Psychology</t>
  </si>
  <si>
    <t>JOAXQ</t>
  </si>
  <si>
    <t>Wiley Online Library UBCM Social Behavioral</t>
  </si>
  <si>
    <t>JSWGE</t>
  </si>
  <si>
    <t>Wiley Online Library UBCM Veterinary Science</t>
  </si>
  <si>
    <t>HUVQT</t>
  </si>
  <si>
    <t>Wiley Online Library Urology Backfiles</t>
  </si>
  <si>
    <t>HVLQZ</t>
  </si>
  <si>
    <t>Wiley Online Library Veterinary Backfiles</t>
  </si>
  <si>
    <t>AEIOT</t>
  </si>
  <si>
    <t>Wiley Online Library Veterinary Science 2022</t>
  </si>
  <si>
    <t>ZVXGV</t>
  </si>
  <si>
    <t>Wiley Spectra Lab</t>
  </si>
  <si>
    <t>ERSLE</t>
  </si>
  <si>
    <t>Wiley UBCM eBooks (Perpetual Access) - VIVA</t>
  </si>
  <si>
    <t>DPXWK</t>
  </si>
  <si>
    <t>Wiley:BIBSAM:Custom Collection:2014-2015</t>
  </si>
  <si>
    <t>AEUQT</t>
  </si>
  <si>
    <t>Wiley:BIBSAM:Database_Model:2016-2018</t>
  </si>
  <si>
    <t>AAZKR</t>
  </si>
  <si>
    <t>Wiley:BIBSAM:Database_Model:2019-2021</t>
  </si>
  <si>
    <t>ABEML</t>
  </si>
  <si>
    <t>Wiley:Full Collection:NESLI2:2010 (without DM verification)</t>
  </si>
  <si>
    <t>ACSCC</t>
  </si>
  <si>
    <t>Wiley:Full Collection:NESLI2:2011 (without DM verification)</t>
  </si>
  <si>
    <t>ACXME</t>
  </si>
  <si>
    <t>Wiley:Jisc Collections:Online Library Full Collection:2015-2017</t>
  </si>
  <si>
    <t>AFPWT</t>
  </si>
  <si>
    <t>Wiley:Jisc Collections:Online Library Full Collection:2018</t>
  </si>
  <si>
    <t>AGJLS</t>
  </si>
  <si>
    <t>Wiley:Jisc Collections:Online Library Full Collection:2019</t>
  </si>
  <si>
    <t>AAVGM</t>
  </si>
  <si>
    <t>Wiley:Jisc Collections:Online Library Medicine and Nursing Collection:2015-2017 (473 titles)</t>
  </si>
  <si>
    <t>ACMXC</t>
  </si>
  <si>
    <t>Wiley:Jisc Collections:Online Library Medicine and Nursing Collection:2018</t>
  </si>
  <si>
    <t>ABHUG</t>
  </si>
  <si>
    <t>Wiley:Jisc Collections:Online Library Science Technology and Medicine Collection:2019</t>
  </si>
  <si>
    <t>ABWRO</t>
  </si>
  <si>
    <t>Wiley:Jisc Collections:Online Library Smaller Collection:2015-2017 (441 titles)</t>
  </si>
  <si>
    <t>ACFBH</t>
  </si>
  <si>
    <t>Wiley:Jisc Collections:Online Library Smaller Collection:2018</t>
  </si>
  <si>
    <t>AJYWA</t>
  </si>
  <si>
    <t>Wiley:Jisc Collections:Online Library Social Science and Humanities Collection:2019</t>
  </si>
  <si>
    <t>AFKFF</t>
  </si>
  <si>
    <t>Wiley:Jisc Collections:Online Library SSH Collection:2015-2017 (634 titles)</t>
  </si>
  <si>
    <t>AIFKG</t>
  </si>
  <si>
    <t>Wiley:Jisc Collections:Online Library SSH Collection:2018</t>
  </si>
  <si>
    <t>AAEVG</t>
  </si>
  <si>
    <t>Wiley:Jisc Collections:Online Library STM Collection:2015-2017 (957 titles)</t>
  </si>
  <si>
    <t>ADAWD</t>
  </si>
  <si>
    <t>Wiley:Jisc Collections:Online Library STM Collection:2018</t>
  </si>
  <si>
    <t>ADZMN</t>
  </si>
  <si>
    <t>Wiley:Jisc Collections:Wiley Jisc Read and Publish Open Access Agreement 2020-2023 (publishing list)</t>
  </si>
  <si>
    <t>ACPOU</t>
  </si>
  <si>
    <t>Wiley:Jisc Collections:Wiley Jisc Read and Publish Open Access Agreement 2020-2023 (reading list)</t>
  </si>
  <si>
    <t>AAHJG</t>
  </si>
  <si>
    <t>Wiley:Jisc Collections:Wiley Jisc Read and Publish Open Access Agreement 2020-2023:Upgrade 2021(publishing list)</t>
  </si>
  <si>
    <t>ABMDY</t>
  </si>
  <si>
    <t>Wiley:Jisc Collections:Wiley Jisc Read and Publish Open Access Agreement 2020-2023:Upgrade 2021(reading list)</t>
  </si>
  <si>
    <t>ADDAD</t>
  </si>
  <si>
    <t>Wiley:Jisc Collections:Wiley Online Library for FE 2020-2022</t>
  </si>
  <si>
    <t>ACXQS</t>
  </si>
  <si>
    <t>Wiley:Master</t>
  </si>
  <si>
    <t>ABCQN</t>
  </si>
  <si>
    <t>Wiley:Nesli2:Full Collection:2009 (without DM verification)</t>
  </si>
  <si>
    <t>ABIJN</t>
  </si>
  <si>
    <t>Wiley:Nesli2:Journals Collection:2007 (without DM verification)</t>
  </si>
  <si>
    <t>ADIZJ</t>
  </si>
  <si>
    <t>Wiley:SHEDL:Full Collection:2015-2017 (1606 titles)</t>
  </si>
  <si>
    <t>ADEOM</t>
  </si>
  <si>
    <t>Wiley:SHEDL:Online Library Full Collection:2018</t>
  </si>
  <si>
    <t>ADMGS</t>
  </si>
  <si>
    <t>Wiley:SHEDL:Online Library Full Collection:2019</t>
  </si>
  <si>
    <t>AEIMD</t>
  </si>
  <si>
    <t>Wiley:WHEEL:Full Collection:2015-2017</t>
  </si>
  <si>
    <t>AFVGU</t>
  </si>
  <si>
    <t>Wiley:WHEEL:Online Library Full Collection:2018</t>
  </si>
  <si>
    <t>AFGKR</t>
  </si>
  <si>
    <t>Wiley:WHEEL:Online Library Full Collection:2019</t>
  </si>
  <si>
    <t>ADKYN</t>
  </si>
  <si>
    <t>Wiley:WHEEL:Wiley Jisc Read and Publish Open Access Agreement 2020-2023 (publishing list)</t>
  </si>
  <si>
    <t>AIURR</t>
  </si>
  <si>
    <t>Wiley:WHEEL:Wiley Jisc Read and Publish Open Access Agreement 2020-2023 (reading list)</t>
  </si>
  <si>
    <t>ACESK</t>
  </si>
  <si>
    <t>Wiley:WHEEL:Wiley Jisc Read and Publish Open Access Agreement 2020-2023:Upgrade 2021 (reading list)</t>
  </si>
  <si>
    <t>ABQXS</t>
  </si>
  <si>
    <t>Wiley:WHEEL:Wiley Jisc Read and Publish Open Access Agreement 2020-2023:Upgrade 2021(publishing list)</t>
  </si>
  <si>
    <t>702</t>
  </si>
  <si>
    <t>Wiley-Blackwell - Colorado Alliance of Research Libraries</t>
  </si>
  <si>
    <t>W8V</t>
  </si>
  <si>
    <t>Wiley-Blackwell - Couperin 2012</t>
  </si>
  <si>
    <t>50Z</t>
  </si>
  <si>
    <t>Wiley-Blackwell - Couperin 2013</t>
  </si>
  <si>
    <t>BAFTC</t>
  </si>
  <si>
    <t>Wiley-Blackwell - Couperin 2014</t>
  </si>
  <si>
    <t>V9Y</t>
  </si>
  <si>
    <t>Wiley-Blackwell - EIRA</t>
  </si>
  <si>
    <t>Q3B</t>
  </si>
  <si>
    <t>Wiley-Blackwell - IRA Publications</t>
  </si>
  <si>
    <t>8-0</t>
  </si>
  <si>
    <t>Wiley-Blackwell - NESLi2 Master 2012</t>
  </si>
  <si>
    <t>8-1</t>
  </si>
  <si>
    <t>Wiley-Blackwell - NESLi2 Master 2013</t>
  </si>
  <si>
    <t>8-3</t>
  </si>
  <si>
    <t>Wiley-Blackwell - NESLi2 Online Library Full Collection 2012-2014 Year 1</t>
  </si>
  <si>
    <t>8-4</t>
  </si>
  <si>
    <t>Wiley-Blackwell - NESLi2 Online Library Full Collection 2012-2014 Year 2</t>
  </si>
  <si>
    <t>8-5</t>
  </si>
  <si>
    <t>Wiley-Blackwell - NESLi2 Online Library Full Collection 2012-2014 Year 2 (2013 Subscribers)</t>
  </si>
  <si>
    <t>F00</t>
  </si>
  <si>
    <t>Wiley-Blackwell - NESLi2 Online Library Full Collection 2012-2014 Year 3</t>
  </si>
  <si>
    <t>F01</t>
  </si>
  <si>
    <t>Wiley-Blackwell - NESLi2 Online Library Full Collection 2012-2014 Year 3 (2013 subscribers)</t>
  </si>
  <si>
    <t>D-6</t>
  </si>
  <si>
    <t>Wiley-Blackwell - NESLi2 Online Library Medicine and Nursing Collection 2012-2014 Year 1</t>
  </si>
  <si>
    <t>D-7</t>
  </si>
  <si>
    <t>Wiley-Blackwell - NESLi2 Online Library Medicine and Nursing Collection 2012-2014 Year 2</t>
  </si>
  <si>
    <t>F02</t>
  </si>
  <si>
    <t>Wiley-Blackwell - NESLi2 Online Library Medicine and Nursing Collection 2012-2014 Year 3</t>
  </si>
  <si>
    <t>D-8</t>
  </si>
  <si>
    <t>Wiley-Blackwell - NESLi2 Online Library Open Access 2012-2014 Year 1</t>
  </si>
  <si>
    <t>D-9</t>
  </si>
  <si>
    <t>Wiley-Blackwell - NESLi2 Online Library Open Access 2012-2014 Year 2</t>
  </si>
  <si>
    <t>F05</t>
  </si>
  <si>
    <t>Wiley-Blackwell - NESLi2 Online Library Open Access 2014</t>
  </si>
  <si>
    <t>D-A</t>
  </si>
  <si>
    <t>Wiley-Blackwell - NESLi2 Online Library Opt In Titles 2012-2014 Year 1</t>
  </si>
  <si>
    <t>D-B</t>
  </si>
  <si>
    <t>Wiley-Blackwell - NESLi2 Online Library Opt In Titles 2012-2014 Year 2</t>
  </si>
  <si>
    <t>F06</t>
  </si>
  <si>
    <t>Wiley-Blackwell - NESLi2 Online Library Opt in Titles 2014</t>
  </si>
  <si>
    <t>D-C</t>
  </si>
  <si>
    <t>Wiley-Blackwell - NESLi2 Online Library SSH Collection 2012-2014 Year 1</t>
  </si>
  <si>
    <t>D-D</t>
  </si>
  <si>
    <t>Wiley-Blackwell - NESLi2 Online Library SSH Collection 2012-2014 Year 2</t>
  </si>
  <si>
    <t>F03</t>
  </si>
  <si>
    <t>Wiley-Blackwell - NESLi2 Online Library SSH Collection 2012-2014 Year 3</t>
  </si>
  <si>
    <t>D-E</t>
  </si>
  <si>
    <t>Wiley-Blackwell - NESLi2 Online Library STM Collection 2012-2014 Year 1</t>
  </si>
  <si>
    <t>D-F</t>
  </si>
  <si>
    <t>Wiley-Blackwell - NESLi2 Online Library STM Collection 2012-2014 Year 2</t>
  </si>
  <si>
    <t>F04</t>
  </si>
  <si>
    <t>Wiley-Blackwell - NESLi2 Online Library STM Collection 2012-2014 Year 3</t>
  </si>
  <si>
    <t>IX1</t>
  </si>
  <si>
    <t>Wiley-Blackwell - SURFmarket 2011</t>
  </si>
  <si>
    <t>W99</t>
  </si>
  <si>
    <t>Wiley-Blackwell - SURFmarket 2012</t>
  </si>
  <si>
    <t>K.9</t>
  </si>
  <si>
    <t>Wiley-Blackwell - SURFmarket Open Access</t>
  </si>
  <si>
    <t>5HH</t>
  </si>
  <si>
    <t>Wiley-Blackwell "Blackwell Only" Full Collection</t>
  </si>
  <si>
    <t>AAESR</t>
  </si>
  <si>
    <t>Wiley-Blackwell (DEFF)</t>
  </si>
  <si>
    <t>A01</t>
  </si>
  <si>
    <t>Wiley-Blackwell 2013 Medicine &amp; Nursing Collection</t>
  </si>
  <si>
    <t>A03</t>
  </si>
  <si>
    <t>Wiley-Blackwell 2013 Science, Technology and Medicine Collection</t>
  </si>
  <si>
    <t>A04</t>
  </si>
  <si>
    <t>Wiley-Blackwell 2013 Social Science and Humanities Collection</t>
  </si>
  <si>
    <t>~OA</t>
  </si>
  <si>
    <t>Wiley-Blackwell AGU American Geophysical Union</t>
  </si>
  <si>
    <t>~~A</t>
  </si>
  <si>
    <t>Wiley-Blackwell AGU Digital Library</t>
  </si>
  <si>
    <t>3U5</t>
  </si>
  <si>
    <t>Wiley-Blackwell Allergy, Immunology &amp; Respiratory Backfiles</t>
  </si>
  <si>
    <t>3D1</t>
  </si>
  <si>
    <t>Wiley-Blackwell American Literature Collection</t>
  </si>
  <si>
    <t>WRJ</t>
  </si>
  <si>
    <t>Wiley-Blackwell Analytical Sciences Backfiles</t>
  </si>
  <si>
    <t>WRN</t>
  </si>
  <si>
    <t>Wiley-Blackwell Aquaculture and Fish Sciences Backfiles</t>
  </si>
  <si>
    <t>FZ0</t>
  </si>
  <si>
    <t>Wiley-Blackwell Backfiles - CRKN</t>
  </si>
  <si>
    <t>WRW</t>
  </si>
  <si>
    <t>Wiley-Blackwell Biology Backfiles</t>
  </si>
  <si>
    <t>WSB</t>
  </si>
  <si>
    <t>Wiley-Blackwell Biotechnology, Biochemistry and Biophysics Backfiles</t>
  </si>
  <si>
    <t>WSG</t>
  </si>
  <si>
    <t>Wiley-Blackwell Business and Management Backfiles</t>
  </si>
  <si>
    <t>WEBCB</t>
  </si>
  <si>
    <t>Wiley-Blackwell Business, Economics, Finance and Accounting - DRAA</t>
  </si>
  <si>
    <t>3U7</t>
  </si>
  <si>
    <t>Wiley-Blackwell Cardiology Backfiles</t>
  </si>
  <si>
    <t>WYB</t>
  </si>
  <si>
    <t>Wiley-Blackwell Cell and Developmental Biology Backfiles</t>
  </si>
  <si>
    <t>WBFHL</t>
  </si>
  <si>
    <t>Wiley-Blackwell Chemistry - DRAA</t>
  </si>
  <si>
    <t>WSR</t>
  </si>
  <si>
    <t>Wiley-Blackwell Chemistry Societies Backfiles</t>
  </si>
  <si>
    <t>RK2</t>
  </si>
  <si>
    <t>Wiley-Blackwell Chemistry Societies II Backfiles</t>
  </si>
  <si>
    <t>WST</t>
  </si>
  <si>
    <t>Wiley-Blackwell Civil Engineering Backfiles</t>
  </si>
  <si>
    <t>7PX</t>
  </si>
  <si>
    <t>Wiley-Blackwell Cochrane Library</t>
  </si>
  <si>
    <t>WSX</t>
  </si>
  <si>
    <t>Wiley-Blackwell Communications Technology, Electrical &amp; Systems Engineering Backfiles</t>
  </si>
  <si>
    <t>WSZ</t>
  </si>
  <si>
    <t>Wiley-Blackwell Computer Science Backfiles</t>
  </si>
  <si>
    <t>~WP</t>
  </si>
  <si>
    <t>Wiley-Blackwell Couperin SSH 2013</t>
  </si>
  <si>
    <t>G50</t>
  </si>
  <si>
    <t>Wiley-Blackwell Couperin SSH 2014</t>
  </si>
  <si>
    <t>ADEMA</t>
  </si>
  <si>
    <t>Wiley-Blackwell Couperin SSH 2015</t>
  </si>
  <si>
    <t>ASTYK</t>
  </si>
  <si>
    <t>Wiley-Blackwell Couperin SSH 2016</t>
  </si>
  <si>
    <t>H.T</t>
  </si>
  <si>
    <t>Wiley-Blackwell Couperin ST 2014</t>
  </si>
  <si>
    <t>BNHUX</t>
  </si>
  <si>
    <t>Wiley-Blackwell Couperin ST 2015</t>
  </si>
  <si>
    <t>AJXKR</t>
  </si>
  <si>
    <t>Wiley-Blackwell Couperin ST 2016</t>
  </si>
  <si>
    <t>~WT</t>
  </si>
  <si>
    <t>Wiley-Blackwell Couperin STM 2013</t>
  </si>
  <si>
    <t>H.X</t>
  </si>
  <si>
    <t>Wiley-Blackwell Couperin STM 2014</t>
  </si>
  <si>
    <t>ATUGU</t>
  </si>
  <si>
    <t>Wiley-Blackwell Couperin STM 2015</t>
  </si>
  <si>
    <t>BHBCM</t>
  </si>
  <si>
    <t>Wiley-Blackwell Couperin STM 2016</t>
  </si>
  <si>
    <t>WBNRW</t>
  </si>
  <si>
    <t>Wiley-Blackwell Dentistry - DRAA</t>
  </si>
  <si>
    <t>WTA</t>
  </si>
  <si>
    <t>Wiley-Blackwell Dentistry Backfiles</t>
  </si>
  <si>
    <t>3U3</t>
  </si>
  <si>
    <t>Wiley-Blackwell Dermatology Backfiles</t>
  </si>
  <si>
    <t>05A</t>
  </si>
  <si>
    <t>Wiley-Blackwell Doody's Core Titles</t>
  </si>
  <si>
    <t>WUPDE</t>
  </si>
  <si>
    <t>Wiley-Blackwell Earth and Environmental Science - DRAA</t>
  </si>
  <si>
    <t>WTB</t>
  </si>
  <si>
    <t>Wiley-Blackwell Earth and Environmental Sciences Backfiles</t>
  </si>
  <si>
    <t>WTD</t>
  </si>
  <si>
    <t>Wiley-Blackwell Economics, Finance and Accounting Backfiles</t>
  </si>
  <si>
    <t>WGMDG</t>
  </si>
  <si>
    <t>Wiley-Blackwell Education - DRAA</t>
  </si>
  <si>
    <t>WTG</t>
  </si>
  <si>
    <t>Wiley-Blackwell Education Backfiles</t>
  </si>
  <si>
    <t>75D</t>
  </si>
  <si>
    <t>Wiley-Blackwell Encyclopedia of Life Sciences</t>
  </si>
  <si>
    <t>YZVCK</t>
  </si>
  <si>
    <t>Wiley-Blackwell Encyclopedia of Literature</t>
  </si>
  <si>
    <t>WLBEL</t>
  </si>
  <si>
    <t>Wiley-Blackwell Engineering - DRAA</t>
  </si>
  <si>
    <t>WTI</t>
  </si>
  <si>
    <t>Wiley-Blackwell Food Science, Technology and Agriculture Backfiles</t>
  </si>
  <si>
    <t>5DZ</t>
  </si>
  <si>
    <t>Wiley-Blackwell Free Journals (Turkish Consortium)</t>
  </si>
  <si>
    <t>DCZOG</t>
  </si>
  <si>
    <t>Wiley-Blackwell Full Collection - CRKN</t>
  </si>
  <si>
    <t>O66</t>
  </si>
  <si>
    <t>Wiley-Blackwell Full Collection - DRAA</t>
  </si>
  <si>
    <t>NF~</t>
  </si>
  <si>
    <t>Wiley-Blackwell Full Collection (FinELib)</t>
  </si>
  <si>
    <t>33P</t>
  </si>
  <si>
    <t>Wiley-Blackwell Full Collection (Turkish Consortium)</t>
  </si>
  <si>
    <t>BY8</t>
  </si>
  <si>
    <t>Wiley-Blackwell Full Collection 2010</t>
  </si>
  <si>
    <t>.GA</t>
  </si>
  <si>
    <t>Wiley-Blackwell Full Collection 2012</t>
  </si>
  <si>
    <t>930</t>
  </si>
  <si>
    <t>Wiley-Blackwell Full Collection 2013</t>
  </si>
  <si>
    <t>GODZA</t>
  </si>
  <si>
    <t>Wiley-Blackwell Full Collection 2014</t>
  </si>
  <si>
    <t>R.K</t>
  </si>
  <si>
    <t>Wiley-Blackwell Full Collection 2014 - Bibsam</t>
  </si>
  <si>
    <t>AZBYB</t>
  </si>
  <si>
    <t>Wiley-Blackwell Full Collection 2014 - UCSC</t>
  </si>
  <si>
    <t>AAONW</t>
  </si>
  <si>
    <t>Wiley-Blackwell Full Collection 2015 - UCSC</t>
  </si>
  <si>
    <t>J0M</t>
  </si>
  <si>
    <t>Wiley-Blackwell Full Collection-CONCERT</t>
  </si>
  <si>
    <t>WOHZO</t>
  </si>
  <si>
    <t>Wiley-Blackwell Full Titles - DRAA</t>
  </si>
  <si>
    <t>3U4</t>
  </si>
  <si>
    <t>Wiley-Blackwell Gastroenterology &amp; Hepatology Backfiles</t>
  </si>
  <si>
    <t>3U8</t>
  </si>
  <si>
    <t>Wiley-Blackwell General Medicine Backfiles</t>
  </si>
  <si>
    <t>WTM</t>
  </si>
  <si>
    <t>Wiley-Blackwell Genetics and Evolution Backfiles</t>
  </si>
  <si>
    <t>WTN</t>
  </si>
  <si>
    <t>Wiley-Blackwell Geography and Development Backfiles</t>
  </si>
  <si>
    <t>3U9</t>
  </si>
  <si>
    <t>Wiley-Blackwell Hematology Backfiles</t>
  </si>
  <si>
    <t>WTO</t>
  </si>
  <si>
    <t>Wiley-Blackwell History &amp; Archaeology Backfiles</t>
  </si>
  <si>
    <t>WGLLI</t>
  </si>
  <si>
    <t>Wiley-Blackwell Humanities - DRAA</t>
  </si>
  <si>
    <t>3UA</t>
  </si>
  <si>
    <t>Wiley-Blackwell Infectious Disease &amp; Clinical Microbiology Backfiles</t>
  </si>
  <si>
    <t>WZISG</t>
  </si>
  <si>
    <t>Wiley-Blackwell Information Science and Computing - DRAA</t>
  </si>
  <si>
    <t>66C</t>
  </si>
  <si>
    <t>Wiley-Blackwell Journals - Hanzehogeschool</t>
  </si>
  <si>
    <t>MY~</t>
  </si>
  <si>
    <t>Wiley-Blackwell Journals "Not In Any Collection" 2014 - China</t>
  </si>
  <si>
    <t>MY.</t>
  </si>
  <si>
    <t>Wiley-Blackwell Journals 2010-2013 Free Opt Ins - China</t>
  </si>
  <si>
    <t>BMXJE</t>
  </si>
  <si>
    <t>Wiley-Blackwell Journals 2017-2019 - Couperin</t>
  </si>
  <si>
    <t>WTV</t>
  </si>
  <si>
    <t>Wiley-Blackwell Language &amp; Linguistics Backfiles</t>
  </si>
  <si>
    <t>WBWLS</t>
  </si>
  <si>
    <t>Wiley-Blackwell Law and Criminology - DRAA</t>
  </si>
  <si>
    <t>WTW</t>
  </si>
  <si>
    <t>Wiley-Blackwell Law Backfiles</t>
  </si>
  <si>
    <t>WNSPC</t>
  </si>
  <si>
    <t>Wiley-Blackwell Life Science - DRAA</t>
  </si>
  <si>
    <t>WTX</t>
  </si>
  <si>
    <t>Wiley-Blackwell Literature, Cultural Studies and Art Backfiles</t>
  </si>
  <si>
    <t>WTY</t>
  </si>
  <si>
    <t>Wiley-Blackwell Materials Science Backfiles</t>
  </si>
  <si>
    <t>XBAML</t>
  </si>
  <si>
    <t>Wiley-Blackwell Mathematics and Statistics - DRAA</t>
  </si>
  <si>
    <t>WUB</t>
  </si>
  <si>
    <t>Wiley-Blackwell Mathematics Backfiles</t>
  </si>
  <si>
    <t>WVDHM</t>
  </si>
  <si>
    <t>Wiley-Blackwell Medical - DRAA</t>
  </si>
  <si>
    <t>P4B</t>
  </si>
  <si>
    <t>Wiley-Blackwell Medicine &amp; Nursing Collection 2011</t>
  </si>
  <si>
    <t>WUP</t>
  </si>
  <si>
    <t>Wiley-Blackwell Medicine and Nursing Backfiles</t>
  </si>
  <si>
    <t>WHWMO</t>
  </si>
  <si>
    <t>Wiley-Blackwell Medicine and Nursing Collection - DRAA</t>
  </si>
  <si>
    <t>WUS</t>
  </si>
  <si>
    <t>Wiley-Blackwell Microbiology Backfiles</t>
  </si>
  <si>
    <t>WVB</t>
  </si>
  <si>
    <t>Wiley-Blackwell Natural Sciences and Taxonomy Backfiles</t>
  </si>
  <si>
    <t>3UB</t>
  </si>
  <si>
    <t>Wiley-Blackwell Neurology, Neurosurgery &amp; Pain Medicine Backfiles</t>
  </si>
  <si>
    <t>2WM</t>
  </si>
  <si>
    <t>Wiley-Blackwell Neuroscience Backfiles</t>
  </si>
  <si>
    <t>WVC</t>
  </si>
  <si>
    <t>Wiley-Blackwell Numerical Engineering  Backfiles</t>
  </si>
  <si>
    <t>WEIWN</t>
  </si>
  <si>
    <t>Wiley-Blackwell Nursing - DRAA</t>
  </si>
  <si>
    <t>3UC</t>
  </si>
  <si>
    <t>Wiley-Blackwell Nursing Backfiles</t>
  </si>
  <si>
    <t>3UD</t>
  </si>
  <si>
    <t>Wiley-Blackwell Oncology Backfiles</t>
  </si>
  <si>
    <t>97W</t>
  </si>
  <si>
    <t>Wiley-Blackwell Online Book Series: Advanced Micro and Nanosystems</t>
  </si>
  <si>
    <t>97X</t>
  </si>
  <si>
    <t>Wiley-Blackwell Online Book Series: Advances in Chemical Physics</t>
  </si>
  <si>
    <t>97Y</t>
  </si>
  <si>
    <t>Wiley-Blackwell Online Book Series: Advances in Electrochemical Sciences and Engineering</t>
  </si>
  <si>
    <t>97Z</t>
  </si>
  <si>
    <t>Wiley-Blackwell Online Book Series: Advances in Enzymology and Related Areas of Molecular Biology</t>
  </si>
  <si>
    <t>981</t>
  </si>
  <si>
    <t>Wiley-Blackwell Online Book Series: Advances in Photochemistry</t>
  </si>
  <si>
    <t>982</t>
  </si>
  <si>
    <t>Wiley-Blackwell Online Book Series: Analytical Techniques in the Sciences</t>
  </si>
  <si>
    <t>983</t>
  </si>
  <si>
    <t>Wiley-Blackwell Online Book Series: Ceramic Engineering and Science Proceedings</t>
  </si>
  <si>
    <t>984</t>
  </si>
  <si>
    <t>Wiley-Blackwell Online Book Series: Chemistry of Heterocyclic Compounds</t>
  </si>
  <si>
    <t>985</t>
  </si>
  <si>
    <t>Wiley-Blackwell Online Book Series: Compendium of Organic Synthetic Methods</t>
  </si>
  <si>
    <t>98C</t>
  </si>
  <si>
    <t>Wiley-Blackwell Online Book Series: ePatai -  Patai's Chemistry of Functional Groups</t>
  </si>
  <si>
    <t>986</t>
  </si>
  <si>
    <t>Wiley-Blackwell Online Book Series: Inorganic Reactions and Methods</t>
  </si>
  <si>
    <t>987</t>
  </si>
  <si>
    <t>Wiley-Blackwell Online Book Series: Inorganic Syntheses</t>
  </si>
  <si>
    <t>988</t>
  </si>
  <si>
    <t>Wiley-Blackwell Online Book Series: Methods and Principles in Medicinal Chemistry</t>
  </si>
  <si>
    <t>989</t>
  </si>
  <si>
    <t>Wiley-Blackwell Online Book Series: Methods of Biochemical Analysis</t>
  </si>
  <si>
    <t>98A</t>
  </si>
  <si>
    <t>Wiley-Blackwell Online Book Series: Novartis Series</t>
  </si>
  <si>
    <t>98B</t>
  </si>
  <si>
    <t>Wiley-Blackwell Online Book Series: Organic Reaction Mechanisms Series</t>
  </si>
  <si>
    <t>98D</t>
  </si>
  <si>
    <t>Wiley-Blackwell Online Book Series: Perspectives in Supramolecular Chemistry</t>
  </si>
  <si>
    <t>98E</t>
  </si>
  <si>
    <t>Wiley-Blackwell Online Book Series: Progress in Inorganic Chemistry</t>
  </si>
  <si>
    <t>98F</t>
  </si>
  <si>
    <t>Wiley-Blackwell Online Book Series: Progress in Physical Organic Chemistry</t>
  </si>
  <si>
    <t>98G</t>
  </si>
  <si>
    <t>Wiley-Blackwell Online Book Series: Reviews in Computational Chemistry</t>
  </si>
  <si>
    <t>98H</t>
  </si>
  <si>
    <t>Wiley-Blackwell Online Book Series: Topics in Stereochemistry</t>
  </si>
  <si>
    <t>98I</t>
  </si>
  <si>
    <t>Wiley-Blackwell Online Book Series: Total Synthesis of Natural Products</t>
  </si>
  <si>
    <t>98J</t>
  </si>
  <si>
    <t>Wiley-Blackwell Online Book Series: Water Quality Measurements</t>
  </si>
  <si>
    <t>98K</t>
  </si>
  <si>
    <t>Wiley-Blackwell Online Book Series: Wiley Series in Probability and Statistics</t>
  </si>
  <si>
    <t>3VP</t>
  </si>
  <si>
    <t>Wiley-Blackwell Online Books - Agriculture Collection</t>
  </si>
  <si>
    <t>W1A</t>
  </si>
  <si>
    <t>Wiley-Blackwell Online Books - All Titles (includes Withdrawn titles)</t>
  </si>
  <si>
    <t>3VS</t>
  </si>
  <si>
    <t>Wiley-Blackwell Online Books - Allergy &amp; Clinical Immunology Collection</t>
  </si>
  <si>
    <t>3VT</t>
  </si>
  <si>
    <t>Wiley-Blackwell Online Books - Anaesthesia &amp; Pain Management</t>
  </si>
  <si>
    <t>7NX</t>
  </si>
  <si>
    <t>Wiley-Blackwell Online Books - Anatomy &amp; Physiology Collection</t>
  </si>
  <si>
    <t>HJ0</t>
  </si>
  <si>
    <t>Wiley-Blackwell Online Books - Ancient History Collection</t>
  </si>
  <si>
    <t>3VV</t>
  </si>
  <si>
    <t>Wiley-Blackwell Online Books - Anthropology Collection</t>
  </si>
  <si>
    <t>3VW</t>
  </si>
  <si>
    <t>Wiley-Blackwell Online Books - Aquaculture, Fisheries &amp; Fish Science Collection</t>
  </si>
  <si>
    <t>7NY</t>
  </si>
  <si>
    <t>Wiley-Blackwell Online Books - Archeology Collection</t>
  </si>
  <si>
    <t>7NZ</t>
  </si>
  <si>
    <t>Wiley-Blackwell Online Books - Architecture Collection</t>
  </si>
  <si>
    <t>7O1</t>
  </si>
  <si>
    <t>Wiley-Blackwell Online Books - Art  &amp; Photography Collection</t>
  </si>
  <si>
    <t>7O2</t>
  </si>
  <si>
    <t>Wiley-Blackwell Online Books - Astronomy Collection</t>
  </si>
  <si>
    <t>3WK</t>
  </si>
  <si>
    <t>Wiley-Blackwell Online Books - Basic Medical Science Collection</t>
  </si>
  <si>
    <t>7O3</t>
  </si>
  <si>
    <t>Wiley-Blackwell Online Books - Biomedical Engineering Collection</t>
  </si>
  <si>
    <t>I90</t>
  </si>
  <si>
    <t>Wiley-Blackwell Online Books - BTAA Consortium 2005-2006</t>
  </si>
  <si>
    <t>4ST</t>
  </si>
  <si>
    <t>Wiley-Blackwell Online Books - BTAA Consortium 2007-2009</t>
  </si>
  <si>
    <t>69Y</t>
  </si>
  <si>
    <t>Wiley-Blackwell Online Books - BTAA Consortium 2010</t>
  </si>
  <si>
    <t>GL1</t>
  </si>
  <si>
    <t>Wiley-Blackwell Online Books - BTAA Consortium 2011</t>
  </si>
  <si>
    <t>T71</t>
  </si>
  <si>
    <t>Wiley-Blackwell Online Books - BTAA Consortium 2012</t>
  </si>
  <si>
    <t>6R0</t>
  </si>
  <si>
    <t>Wiley-Blackwell Online Books - BTAA Consortium 2013</t>
  </si>
  <si>
    <t>JP0</t>
  </si>
  <si>
    <t>Wiley-Blackwell Online Books - BTAA Consortium 2014</t>
  </si>
  <si>
    <t>ABYOB</t>
  </si>
  <si>
    <t>Wiley-Blackwell Online Books - BTAA Consortium 2015</t>
  </si>
  <si>
    <t>BASKQ</t>
  </si>
  <si>
    <t>Wiley-Blackwell Online Books - BTAA Consortium 2016</t>
  </si>
  <si>
    <t>CORGZ</t>
  </si>
  <si>
    <t>Wiley-Blackwell Online Books - BTAA Consortium 2017</t>
  </si>
  <si>
    <t>3XD</t>
  </si>
  <si>
    <t>Wiley-Blackwell Online Books - Business &amp; Management Collection</t>
  </si>
  <si>
    <t>3VY</t>
  </si>
  <si>
    <t>Wiley-Blackwell Online Books - Cardiovascular Disease Collection</t>
  </si>
  <si>
    <t>3VZ</t>
  </si>
  <si>
    <t>Wiley-Blackwell Online Books - Cell and Molecular Biology Collection</t>
  </si>
  <si>
    <t>3W1</t>
  </si>
  <si>
    <t>Wiley-Blackwell Online Books - Chemical Engineering Collection</t>
  </si>
  <si>
    <t>3VX</t>
  </si>
  <si>
    <t>Wiley-Blackwell Online Books - Chemistry Collection</t>
  </si>
  <si>
    <t>3W2</t>
  </si>
  <si>
    <t>Wiley-Blackwell Online Books - Civil Engineering &amp; Construction Collection</t>
  </si>
  <si>
    <t>3VU</t>
  </si>
  <si>
    <t>Wiley-Blackwell Online Books - Classical Studies Collection</t>
  </si>
  <si>
    <t>7O4</t>
  </si>
  <si>
    <t>Wiley-Blackwell Online Books - Communication &amp; Media Studies Collection</t>
  </si>
  <si>
    <t>3W6</t>
  </si>
  <si>
    <t>Wiley-Blackwell Online Books - Computer Science Collection</t>
  </si>
  <si>
    <t>7O5</t>
  </si>
  <si>
    <t>Wiley-Blackwell Online Books - Criminology Collection</t>
  </si>
  <si>
    <t>7O6</t>
  </si>
  <si>
    <t>Wiley-Blackwell Online Books - Cultural Studies Collection</t>
  </si>
  <si>
    <t>7P6</t>
  </si>
  <si>
    <t>Wiley-Blackwell Online Books - Dentistry Collection</t>
  </si>
  <si>
    <t>3W7</t>
  </si>
  <si>
    <t>Wiley-Blackwell Online Books - Dermatology Collection</t>
  </si>
  <si>
    <t>7P7</t>
  </si>
  <si>
    <t>Wiley-Blackwell Online Books - Development Studies Collection</t>
  </si>
  <si>
    <t>3WH</t>
  </si>
  <si>
    <t>Wiley-Blackwell Online Books - Earth Sciences Collection</t>
  </si>
  <si>
    <t>3W8</t>
  </si>
  <si>
    <t>Wiley-Blackwell Online Books - Ecology Collection</t>
  </si>
  <si>
    <t>7P8</t>
  </si>
  <si>
    <t>Wiley-Blackwell Online Books - Economics Collection</t>
  </si>
  <si>
    <t>7P9</t>
  </si>
  <si>
    <t>Wiley-Blackwell Online Books - Education Collection</t>
  </si>
  <si>
    <t>3W9</t>
  </si>
  <si>
    <t>Wiley-Blackwell Online Books - Electrical &amp; Electronics Engineering Collection</t>
  </si>
  <si>
    <t>3WA</t>
  </si>
  <si>
    <t>Wiley-Blackwell Online Books - Endocrinology Collection</t>
  </si>
  <si>
    <t>BBLHM</t>
  </si>
  <si>
    <t>Wiley-Blackwell Online Books - Environmental Chemistry Collection</t>
  </si>
  <si>
    <t>3WC</t>
  </si>
  <si>
    <t>Wiley-Blackwell Online Books - Environmental Engineering Collection</t>
  </si>
  <si>
    <t>7OB</t>
  </si>
  <si>
    <t>Wiley-Blackwell Online Books - Environmental Studies Collection</t>
  </si>
  <si>
    <t>7OC</t>
  </si>
  <si>
    <t>Wiley-Blackwell Online Books - Equine Science Collection</t>
  </si>
  <si>
    <t>3VR</t>
  </si>
  <si>
    <t>Wiley-Blackwell Online Books - Evidence Based Medicine Collection</t>
  </si>
  <si>
    <t>7OD</t>
  </si>
  <si>
    <t>Wiley-Blackwell Online Books - Evolution Collection</t>
  </si>
  <si>
    <t>7OE</t>
  </si>
  <si>
    <t>Wiley-Blackwell Online Books - Finance &amp; Investments Collection</t>
  </si>
  <si>
    <t>3WD</t>
  </si>
  <si>
    <t>Wiley-Blackwell Online Books - Food Science and Technology Collection</t>
  </si>
  <si>
    <t>3WE</t>
  </si>
  <si>
    <t>Wiley-Blackwell Online Books - Gastroenterology &amp; Hepatology Collection</t>
  </si>
  <si>
    <t>7OF</t>
  </si>
  <si>
    <t>Wiley-Blackwell Online Books - General  Life Sciences Collection</t>
  </si>
  <si>
    <t>7OG</t>
  </si>
  <si>
    <t>Wiley-Blackwell Online Books - General &amp; Internal Medicine Collection</t>
  </si>
  <si>
    <t>7OH</t>
  </si>
  <si>
    <t>Wiley-Blackwell Online Books - General &amp; Introductory Medical Science Collection</t>
  </si>
  <si>
    <t>7OI</t>
  </si>
  <si>
    <t>Wiley-Blackwell Online Books - General Computing Collection</t>
  </si>
  <si>
    <t>3WF</t>
  </si>
  <si>
    <t>Wiley-Blackwell Online Books - Genetics Collection</t>
  </si>
  <si>
    <t>3WG</t>
  </si>
  <si>
    <t>Wiley-Blackwell Online Books - Geography Collection</t>
  </si>
  <si>
    <t>7OJ</t>
  </si>
  <si>
    <t>Wiley-Blackwell Online Books - Geriatric Medicine Collection</t>
  </si>
  <si>
    <t>3XE</t>
  </si>
  <si>
    <t>Wiley-Blackwell Online Books - Health &amp; Social Care Collection</t>
  </si>
  <si>
    <t>3WI</t>
  </si>
  <si>
    <t>Wiley-Blackwell Online Books - Hematology Collection</t>
  </si>
  <si>
    <t>3WJ</t>
  </si>
  <si>
    <t>Wiley-Blackwell Online Books - History Collection</t>
  </si>
  <si>
    <t>3WM</t>
  </si>
  <si>
    <t>Wiley-Blackwell Online Books - Industrial Engineering Collection</t>
  </si>
  <si>
    <t>7OK</t>
  </si>
  <si>
    <t>Wiley-Blackwell Online Books - Information Science &amp; Technology Collection</t>
  </si>
  <si>
    <t>3WO</t>
  </si>
  <si>
    <t>Wiley-Blackwell Online Books - Language and Linguistics Collection</t>
  </si>
  <si>
    <t>7OL</t>
  </si>
  <si>
    <t>Wiley-Blackwell Online Books - Law Collection</t>
  </si>
  <si>
    <t>3WP</t>
  </si>
  <si>
    <t>Wiley-Blackwell Online Books - Literature Collection</t>
  </si>
  <si>
    <t>3WQ</t>
  </si>
  <si>
    <t>Wiley-Blackwell Online Books - Materials Science Collection</t>
  </si>
  <si>
    <t>3WR</t>
  </si>
  <si>
    <t>Wiley-Blackwell Online Books - Mathematics Collection</t>
  </si>
  <si>
    <t>3WS</t>
  </si>
  <si>
    <t>Wiley-Blackwell Online Books - Mechanical Engineering Collection</t>
  </si>
  <si>
    <t>7OM</t>
  </si>
  <si>
    <t>Wiley-Blackwell Online Books - Mental Health &amp; Addiction Collection</t>
  </si>
  <si>
    <t>3WT</t>
  </si>
  <si>
    <t>Wiley-Blackwell Online Books - Microbiology and Virology Collection</t>
  </si>
  <si>
    <t>7ON</t>
  </si>
  <si>
    <t>Wiley-Blackwell Online Books - Museum &amp; Heritage Studies Collection</t>
  </si>
  <si>
    <t>3WV</t>
  </si>
  <si>
    <t>Wiley-Blackwell Online Books - Nanotechnology Collection</t>
  </si>
  <si>
    <t>7OO</t>
  </si>
  <si>
    <t>Wiley-Blackwell Online Books - Nephrology Collection</t>
  </si>
  <si>
    <t>3WW</t>
  </si>
  <si>
    <t>Wiley-Blackwell Online Books - Neurology Collection</t>
  </si>
  <si>
    <t>3WX</t>
  </si>
  <si>
    <t>Wiley-Blackwell Online Books - Neuroscience Collection</t>
  </si>
  <si>
    <t>3WY</t>
  </si>
  <si>
    <t>Wiley-Blackwell Online Books - Nursing Collection</t>
  </si>
  <si>
    <t>7OP</t>
  </si>
  <si>
    <t>Wiley-Blackwell Online Books - Nutrition &amp; Dietetics Collection</t>
  </si>
  <si>
    <t>3WZ</t>
  </si>
  <si>
    <t>Wiley-Blackwell Online Books - Obstetrics and Gynecology Collection</t>
  </si>
  <si>
    <t>3X1</t>
  </si>
  <si>
    <t>Wiley-Blackwell Online Books - Oncology and Radiotherapy Collection</t>
  </si>
  <si>
    <t>7OQ</t>
  </si>
  <si>
    <t>Wiley-Blackwell Online Books - Ophthalmology &amp; Optometry Collection</t>
  </si>
  <si>
    <t>3X2</t>
  </si>
  <si>
    <t>Wiley-Blackwell Online Books - Organic Chemistry Collection</t>
  </si>
  <si>
    <t>7OR</t>
  </si>
  <si>
    <t>Wiley-Blackwell Online Books - Pathology Collection</t>
  </si>
  <si>
    <t>7OS</t>
  </si>
  <si>
    <t>Wiley-Blackwell Online Books - Pediatrics Collection</t>
  </si>
  <si>
    <t>3X4</t>
  </si>
  <si>
    <t>Wiley-Blackwell Online Books - Pharmacology &amp; Pharmaceutical Medicine Collection</t>
  </si>
  <si>
    <t>3X5</t>
  </si>
  <si>
    <t>Wiley-Blackwell Online Books - Philosophy Collection</t>
  </si>
  <si>
    <t>3X7</t>
  </si>
  <si>
    <t>Wiley-Blackwell Online Books - Physical Chemistry Collection</t>
  </si>
  <si>
    <t>3X8</t>
  </si>
  <si>
    <t>Wiley-Blackwell Online Books - Physics Collection</t>
  </si>
  <si>
    <t>7OT</t>
  </si>
  <si>
    <t>Wiley-Blackwell Online Books - Planning Collection</t>
  </si>
  <si>
    <t>3X9</t>
  </si>
  <si>
    <t>Wiley-Blackwell Online Books - Plant Science Collection</t>
  </si>
  <si>
    <t>7OU</t>
  </si>
  <si>
    <t>Wiley-Blackwell Online Books - Political Science Collection</t>
  </si>
  <si>
    <t>3XB</t>
  </si>
  <si>
    <t>Wiley-Blackwell Online Books - Psychiatry Collection</t>
  </si>
  <si>
    <t>3XC</t>
  </si>
  <si>
    <t>Wiley-Blackwell Online Books - Psychology Collection</t>
  </si>
  <si>
    <t>W9B</t>
  </si>
  <si>
    <t>Wiley-Blackwell Online Books - Public Health Collection</t>
  </si>
  <si>
    <t>7OV</t>
  </si>
  <si>
    <t>Wiley-Blackwell Online Books - Radiology &amp; Imaging Collection</t>
  </si>
  <si>
    <t>7OW</t>
  </si>
  <si>
    <t>Wiley-Blackwell Online Books - Rehabilitation Collection</t>
  </si>
  <si>
    <t>3XF</t>
  </si>
  <si>
    <t>Wiley-Blackwell Online Books - Religion &amp; Theology Collection</t>
  </si>
  <si>
    <t>7OX</t>
  </si>
  <si>
    <t>Wiley-Blackwell Online Books - Respiratory Medicine Collection</t>
  </si>
  <si>
    <t>7OY</t>
  </si>
  <si>
    <t>Wiley-Blackwell Online Books - Rheumatology Collection</t>
  </si>
  <si>
    <t>VP4</t>
  </si>
  <si>
    <t>Wiley-Blackwell Online Books – SCELC Consortium Shared Collection 1 (1986-2010)</t>
  </si>
  <si>
    <t>50W</t>
  </si>
  <si>
    <t>Wiley-Blackwell Online Books – SCELC Consortium Shared Collection 1 (2011)</t>
  </si>
  <si>
    <t>BAMXO</t>
  </si>
  <si>
    <t>Wiley-Blackwell Online Books – SCELC Consortium Shared Collection 1 (2012)</t>
  </si>
  <si>
    <t>AXBAO</t>
  </si>
  <si>
    <t>Wiley-Blackwell Online Books – SCELC Consortium Shared Collection 2 (1986-2012)</t>
  </si>
  <si>
    <t>ABBRR</t>
  </si>
  <si>
    <t>Wiley-Blackwell Online Books - SCELC ebook collections (2013-2014)</t>
  </si>
  <si>
    <t>7OZ</t>
  </si>
  <si>
    <t>Wiley-Blackwell Online Books - Social Policy &amp; Welfare Collection</t>
  </si>
  <si>
    <t>7P1</t>
  </si>
  <si>
    <t>Wiley-Blackwell Online Books - Sociology Collection</t>
  </si>
  <si>
    <t>7P2</t>
  </si>
  <si>
    <t>Wiley-Blackwell Online Books - Sports Medicine &amp; Orthopedics Collection</t>
  </si>
  <si>
    <t>3XJ</t>
  </si>
  <si>
    <t>Wiley-Blackwell Online Books - Statistics Collection</t>
  </si>
  <si>
    <t>3XL</t>
  </si>
  <si>
    <t>Wiley-Blackwell Online Books - Surgery Collection</t>
  </si>
  <si>
    <t>7P3</t>
  </si>
  <si>
    <t>Wiley-Blackwell Online Books - Transplantation Collection</t>
  </si>
  <si>
    <t>7P4</t>
  </si>
  <si>
    <t>Wiley-Blackwell Online Books - Urology Collection</t>
  </si>
  <si>
    <t>3XN</t>
  </si>
  <si>
    <t>Wiley-Blackwell Online Books - Veterinary Medicine Collection</t>
  </si>
  <si>
    <t>7P5</t>
  </si>
  <si>
    <t>Wiley-Blackwell Online Books - Zoology &amp; Animal Science Collection</t>
  </si>
  <si>
    <t>3TA</t>
  </si>
  <si>
    <t>Wiley-Blackwell Online Reference Works</t>
  </si>
  <si>
    <t>24P</t>
  </si>
  <si>
    <t>Wiley-Blackwell Open Access Titles</t>
  </si>
  <si>
    <t>4ZD</t>
  </si>
  <si>
    <t>Wiley-Blackwell PALCI Collection</t>
  </si>
  <si>
    <t>3UE</t>
  </si>
  <si>
    <t>Wiley-Blackwell Pathology &amp; Laboratory Medicine Backfiles</t>
  </si>
  <si>
    <t>3UF</t>
  </si>
  <si>
    <t>Wiley-Blackwell Pharmacology and Toxicology Backfiles</t>
  </si>
  <si>
    <t>WVD</t>
  </si>
  <si>
    <t>Wiley-Blackwell Philosophy Backfiles</t>
  </si>
  <si>
    <t>WGJPS</t>
  </si>
  <si>
    <t>Wiley-Blackwell Physics and Astronomy - DRAA</t>
  </si>
  <si>
    <t>WVI</t>
  </si>
  <si>
    <t>Wiley-Blackwell Physics and Astronomy Backfiles</t>
  </si>
  <si>
    <t>05W</t>
  </si>
  <si>
    <t>Wiley-Blackwell Pilot 2013</t>
  </si>
  <si>
    <t>G-S</t>
  </si>
  <si>
    <t>Wiley-Blackwell Pilot 2014</t>
  </si>
  <si>
    <t>BRXPI</t>
  </si>
  <si>
    <t>Wiley-Blackwell Pilot 2015</t>
  </si>
  <si>
    <t>WVO</t>
  </si>
  <si>
    <t>Wiley-Blackwell Politics Backfiles</t>
  </si>
  <si>
    <t>WVP</t>
  </si>
  <si>
    <t>Wiley-Blackwell Polymer Backfiles</t>
  </si>
  <si>
    <t>WFSAM</t>
  </si>
  <si>
    <t>Wiley-Blackwell Polymers and Materials Science - DRAA</t>
  </si>
  <si>
    <t>WPGGZ</t>
  </si>
  <si>
    <t>Wiley-Blackwell Professional Collection - DRAA</t>
  </si>
  <si>
    <t>WHDPE</t>
  </si>
  <si>
    <t>Wiley-Blackwell Psychology - DRAA</t>
  </si>
  <si>
    <t>WVR</t>
  </si>
  <si>
    <t>Wiley-Blackwell Psychology Backfiles</t>
  </si>
  <si>
    <t>3UG</t>
  </si>
  <si>
    <t>Wiley-Blackwell Radiology Backfiles</t>
  </si>
  <si>
    <t>WVU</t>
  </si>
  <si>
    <t>Wiley-Blackwell Religion and Theology Backfiles</t>
  </si>
  <si>
    <t>WYISQ</t>
  </si>
  <si>
    <t>Wiley-Blackwell Science &amp; Technology Collection – DRAA</t>
  </si>
  <si>
    <t>P4D</t>
  </si>
  <si>
    <t>Wiley-Blackwell Science, Technology and Medicine Collection 2011</t>
  </si>
  <si>
    <t>WMRSR</t>
  </si>
  <si>
    <t>Wiley-Blackwell Social Sciences - DRAA</t>
  </si>
  <si>
    <t>WSUWO</t>
  </si>
  <si>
    <t>Wiley-Blackwell Social Sciences &amp; Humanities Collection - DRAA</t>
  </si>
  <si>
    <t>WWA</t>
  </si>
  <si>
    <t>Wiley-Blackwell Sociology, Social Policy, Social Welfare and Anthropology Backfiles</t>
  </si>
  <si>
    <t>BQESF</t>
  </si>
  <si>
    <t>Wiley-Blackwell SSH 2017-2019 - Couperin</t>
  </si>
  <si>
    <t>AUFTA</t>
  </si>
  <si>
    <t>Wiley-Blackwell ST 2017-2019 - Couperin</t>
  </si>
  <si>
    <t>BMNLL</t>
  </si>
  <si>
    <t>Wiley-Blackwell STM 2017-2019 - Couperin</t>
  </si>
  <si>
    <t>3UH</t>
  </si>
  <si>
    <t>Wiley-Blackwell Surgery Backfiles</t>
  </si>
  <si>
    <t>3UI</t>
  </si>
  <si>
    <t>Wiley-Blackwell Transplantation Backfiles</t>
  </si>
  <si>
    <t>WWT</t>
  </si>
  <si>
    <t>Wiley-Blackwell Tribology Backfiles</t>
  </si>
  <si>
    <t>3UJ</t>
  </si>
  <si>
    <t>Wiley-Blackwell Urology and Nephrology Backfiles</t>
  </si>
  <si>
    <t>WOIKV</t>
  </si>
  <si>
    <t>Wiley-Blackwell Veterinary - DRAA</t>
  </si>
  <si>
    <t>WXA</t>
  </si>
  <si>
    <t>Wiley-Blackwell Veterinary Medicine Backfiles</t>
  </si>
  <si>
    <t>WYUIH</t>
  </si>
  <si>
    <t>Wiley-Blackwell Withdraw Titles - DRAA</t>
  </si>
  <si>
    <t>TX1</t>
  </si>
  <si>
    <t>World Banking Abstracts Online Database</t>
  </si>
  <si>
    <t>ADSTI</t>
  </si>
  <si>
    <t>臺灣學術電子書聯盟 (TAEBDC) Wiley-Blackwell Online Library eBooks, 2020</t>
  </si>
  <si>
    <t>AAEXJ</t>
  </si>
  <si>
    <t>臺灣學術電子書聯盟（TAEBC）: Wiley-Blackwell Online Library eBooks, 2010</t>
  </si>
  <si>
    <t>CBNEP</t>
  </si>
  <si>
    <t>臺灣學術電子書聯盟（TAEBC）: Wiley-Blackwell Online Library eBooks, 2013</t>
  </si>
  <si>
    <t>ACDNX</t>
  </si>
  <si>
    <t>臺灣學術電子書聯盟（TAEBC）: Wiley-Blackwell Online Library eBooks, 2014</t>
  </si>
  <si>
    <t>AFLZI</t>
  </si>
  <si>
    <t>臺灣學術電子書聯盟（TAEBC）: Wiley-Blackwell Online Library eBooks, 2015</t>
  </si>
  <si>
    <t>AWAER</t>
  </si>
  <si>
    <t>臺灣學術電子書聯盟（TAEBC）: Wiley-Blackwell Online Library eBooks, 2016</t>
  </si>
  <si>
    <t>AAIZJ</t>
  </si>
  <si>
    <t>臺灣學術電子書聯盟（TAEBC）: Wiley-Blackwell Online Library eBooks, 2019</t>
  </si>
  <si>
    <t>AAAUZ</t>
  </si>
  <si>
    <t>臺灣學術電子書聯盟（TAEBC）:Wiley-Blackwell Online Library eBooks, 2017</t>
  </si>
  <si>
    <t>ACHMX</t>
  </si>
  <si>
    <t>臺灣學術電子書聯盟（TAEBC）:Wiley-Blackwell Online Library eBooks, 2018</t>
  </si>
  <si>
    <t>PRVJLK</t>
  </si>
  <si>
    <t>Wilkes University</t>
  </si>
  <si>
    <t>COIRL</t>
  </si>
  <si>
    <t>Wilkes University Libguides</t>
  </si>
  <si>
    <t>PRVHWZ</t>
  </si>
  <si>
    <t>William O'Neil + Co., Incorporated</t>
  </si>
  <si>
    <t>AAOAL</t>
  </si>
  <si>
    <t>PANARAY</t>
  </si>
  <si>
    <t>40F</t>
  </si>
  <si>
    <t>William O'Neil Direct Access (WONDA)</t>
  </si>
  <si>
    <t>PRVHCD</t>
  </si>
  <si>
    <t>William Rainey Harper College</t>
  </si>
  <si>
    <t>-KU</t>
  </si>
  <si>
    <t>William Rainey Harper College Libguides</t>
  </si>
  <si>
    <t>PRVBAA</t>
  </si>
  <si>
    <t>William S. Hein &amp; Co., Inc.</t>
  </si>
  <si>
    <t>APCME</t>
  </si>
  <si>
    <t>Cataloging Legal Literature</t>
  </si>
  <si>
    <t>CLXND</t>
  </si>
  <si>
    <t>Civil Rights and Social Justice</t>
  </si>
  <si>
    <t>AAS</t>
  </si>
  <si>
    <t>Current Index to Legal Periodicals (CILP)</t>
  </si>
  <si>
    <t>AGISQ</t>
  </si>
  <si>
    <t>HeinOnline ABA Law Library Collection Periodicals</t>
  </si>
  <si>
    <t>ADUOI</t>
  </si>
  <si>
    <t>HeinOnline Academic</t>
  </si>
  <si>
    <t>HISYW</t>
  </si>
  <si>
    <t>HeinOnline Academic Core</t>
  </si>
  <si>
    <t>ADDQP</t>
  </si>
  <si>
    <t>HeinOnline Academic Core Plus</t>
  </si>
  <si>
    <t>BBBSH</t>
  </si>
  <si>
    <t>HeinOnline Acts of the Parliament of Canada (Annual Statutes)</t>
  </si>
  <si>
    <t>HDUCK</t>
  </si>
  <si>
    <t>HeinOnline Air and Space Law Library</t>
  </si>
  <si>
    <t>HOK</t>
  </si>
  <si>
    <t>HeinOnline American Association of Law Libraries (AALL)</t>
  </si>
  <si>
    <t>GCS</t>
  </si>
  <si>
    <t>HeinOnline American Bar Association Journals</t>
  </si>
  <si>
    <t>PHOYU</t>
  </si>
  <si>
    <t>HeinOnline American Enterprise Institute (AEI)</t>
  </si>
  <si>
    <t>JJF</t>
  </si>
  <si>
    <t>HeinOnline American Law Institute library</t>
  </si>
  <si>
    <t>BSCAQ</t>
  </si>
  <si>
    <t>HeinOnline Animal Studies: Law, Welfare and Rights</t>
  </si>
  <si>
    <t>AAJXB</t>
  </si>
  <si>
    <t>HeinOnline Art Antiquity and Law</t>
  </si>
  <si>
    <t>HOL</t>
  </si>
  <si>
    <t>HeinOnline Association of American Law Schools (AALS)</t>
  </si>
  <si>
    <t>HeinOnline Australian &amp; Canadian Acts of the Parliament</t>
  </si>
  <si>
    <t>X8A</t>
  </si>
  <si>
    <t>AHGVM</t>
  </si>
  <si>
    <t>HeinOnline Australian Law Reform Commission Library (ALRC)</t>
  </si>
  <si>
    <t>AI7</t>
  </si>
  <si>
    <t>HeinOnline Bar Journals</t>
  </si>
  <si>
    <t>LVGKF</t>
  </si>
  <si>
    <t>HeinOnline Bibliography of American Law School Casebooks</t>
  </si>
  <si>
    <t>DCZFJ</t>
  </si>
  <si>
    <t>HeinOnline Bremer-Kovacs Collection: Historic Documents Related to the Administrative Procedure Act of 1946</t>
  </si>
  <si>
    <t>AAJWT</t>
  </si>
  <si>
    <t>HeinOnline Brennan Center for Justice Publications at NYU School of Law</t>
  </si>
  <si>
    <t>ADTJH</t>
  </si>
  <si>
    <t>HeinOnline Brill Nijhoff Journal and Yearbook Package</t>
  </si>
  <si>
    <t>AEAYO</t>
  </si>
  <si>
    <t>HeinOnline Buddhism, Law &amp; Society</t>
  </si>
  <si>
    <t>BLASE</t>
  </si>
  <si>
    <t>HeinOnline Business and Legal Aspects of Sports and Entertainment (BLASE)</t>
  </si>
  <si>
    <t>S6A</t>
  </si>
  <si>
    <t>HeinOnline Canada Supreme Court Reports</t>
  </si>
  <si>
    <t>CRLIP</t>
  </si>
  <si>
    <t>HeinOnline Civil Rights and Social Justice</t>
  </si>
  <si>
    <t>GDM</t>
  </si>
  <si>
    <t>HeinOnline Code of Federal Regulations</t>
  </si>
  <si>
    <t>.M.</t>
  </si>
  <si>
    <t>HeinOnline Congress and the Courts</t>
  </si>
  <si>
    <t>HOCAJ</t>
  </si>
  <si>
    <t>HeinOnline Core Collection (Standard) - JUSTICE</t>
  </si>
  <si>
    <t>EKAWT</t>
  </si>
  <si>
    <t>HeinOnline Core U.S. Journals</t>
  </si>
  <si>
    <t>ADGAZ</t>
  </si>
  <si>
    <t>HEINONLINE COVID-19: Pandemics Past and Present</t>
  </si>
  <si>
    <t>ADAJC</t>
  </si>
  <si>
    <t>HeinOnline Criminal Justice &amp; Criminology</t>
  </si>
  <si>
    <t>GDJ</t>
  </si>
  <si>
    <t>HeinOnline Criminal Justice Journals</t>
  </si>
  <si>
    <t>HHYDC</t>
  </si>
  <si>
    <t>HeinOnline Current Content Program</t>
  </si>
  <si>
    <t>HODIA</t>
  </si>
  <si>
    <t>HeinOnline Democracy in America</t>
  </si>
  <si>
    <t>.M1</t>
  </si>
  <si>
    <t>HeinOnline Early American Case Law</t>
  </si>
  <si>
    <t>AGZYH</t>
  </si>
  <si>
    <t>HeinOnline Edward Elgar Publishing Law Package</t>
  </si>
  <si>
    <t>HES</t>
  </si>
  <si>
    <t>HeinOnline English Reports</t>
  </si>
  <si>
    <t>GDK</t>
  </si>
  <si>
    <t>HeinOnline European Center for Minority Issues</t>
  </si>
  <si>
    <t>HLNHJ</t>
  </si>
  <si>
    <t>HeinOnline Executive Privilege</t>
  </si>
  <si>
    <t>ACDLI</t>
  </si>
  <si>
    <t>HeinOnline FastCase Premium</t>
  </si>
  <si>
    <t>GDL</t>
  </si>
  <si>
    <t>HeinOnline Federal Register Library</t>
  </si>
  <si>
    <t>HFI</t>
  </si>
  <si>
    <t>HeinOnline Foreign &amp; International Law Resources Database</t>
  </si>
  <si>
    <t>IPF</t>
  </si>
  <si>
    <t>HeinOnline Foreign Relations of the United States</t>
  </si>
  <si>
    <t>AELNZ</t>
  </si>
  <si>
    <t>HeinOnline GAO Reports and Comptroller General Decisions</t>
  </si>
  <si>
    <t>AEBDM</t>
  </si>
  <si>
    <t>HeinOnline Gun Regulation and Legislation in America</t>
  </si>
  <si>
    <t>HHJUP</t>
  </si>
  <si>
    <t>HeinOnline Hackney Publications</t>
  </si>
  <si>
    <t>N6D</t>
  </si>
  <si>
    <t>HeinOnline Hague Academy of Collected Courses Online</t>
  </si>
  <si>
    <t>IUZ</t>
  </si>
  <si>
    <t>HeinOnline Harvard Research in International Law</t>
  </si>
  <si>
    <t>8OT</t>
  </si>
  <si>
    <t>HeinOnline History of Bankruptcy, Taxation and Economic Reform in America, Part III</t>
  </si>
  <si>
    <t>HQBRP</t>
  </si>
  <si>
    <t>HeinOnline History of Capital Punishment</t>
  </si>
  <si>
    <t>L71</t>
  </si>
  <si>
    <t>HeinOnline History of International Law</t>
  </si>
  <si>
    <t>.M0</t>
  </si>
  <si>
    <t>HeinOnline History of Supreme Court Nominations</t>
  </si>
  <si>
    <t>DILEM</t>
  </si>
  <si>
    <t>HeinOnline Immigration Law &amp; Policy in the U.S.</t>
  </si>
  <si>
    <t>X87</t>
  </si>
  <si>
    <t>HeinOnline Index to Foreign Legal Periodicals (IFLP)</t>
  </si>
  <si>
    <t>67L</t>
  </si>
  <si>
    <t>HeinOnline Index to Legal Periodicals</t>
  </si>
  <si>
    <t>OD1</t>
  </si>
  <si>
    <t>HeinOnline Indigenous Peoples of the Americas: History, Culture &amp; Law</t>
  </si>
  <si>
    <t>C81</t>
  </si>
  <si>
    <t>HeinOnline Intellectual Property Law Collection</t>
  </si>
  <si>
    <t>GCT</t>
  </si>
  <si>
    <t>HeinOnline International &amp; Non-U.S. Law Journals</t>
  </si>
  <si>
    <t>HADWD</t>
  </si>
  <si>
    <t>HeinOnline International Commission of Jurists</t>
  </si>
  <si>
    <t>HYOMJ</t>
  </si>
  <si>
    <t>HeinOnline International Journal of the Jurisprudence of Family Library</t>
  </si>
  <si>
    <t>HLQ</t>
  </si>
  <si>
    <t>HeinOnline International Law Association Reports</t>
  </si>
  <si>
    <t>AB2</t>
  </si>
  <si>
    <t>HeinOnline Israel Law Reports</t>
  </si>
  <si>
    <t>ABRBM</t>
  </si>
  <si>
    <t>HeinOnline John F. Kennedy Assassination Collection</t>
  </si>
  <si>
    <t>JTJRL</t>
  </si>
  <si>
    <t>HeinOnline Jus Gentium Journal of International Legal History</t>
  </si>
  <si>
    <t>ISY</t>
  </si>
  <si>
    <t>HeinOnline Kluwer Law International Journal Library</t>
  </si>
  <si>
    <t>ACDVH</t>
  </si>
  <si>
    <t>HeinOnline Law Academy collection</t>
  </si>
  <si>
    <t>AAJQH</t>
  </si>
  <si>
    <t>HeinOnline Law in Eastern Europe</t>
  </si>
  <si>
    <t>RHO</t>
  </si>
  <si>
    <t>HeinOnline Law Journal Library</t>
  </si>
  <si>
    <t>GDN</t>
  </si>
  <si>
    <t>HeinOnline Legal Classics</t>
  </si>
  <si>
    <t>AIUOO</t>
  </si>
  <si>
    <t>HeinOnline Legal L.C. Subject Headings Lists</t>
  </si>
  <si>
    <t>HOM</t>
  </si>
  <si>
    <t>HeinOnline Manual of Patent Examining Procedure</t>
  </si>
  <si>
    <t>HACKM</t>
  </si>
  <si>
    <t>HeinOnline Martindale-Hubbell Law Directory</t>
  </si>
  <si>
    <t>AAIYT</t>
  </si>
  <si>
    <t>HeinOnline McGill Institute of Air and Space Law Publications</t>
  </si>
  <si>
    <t>BEGCX</t>
  </si>
  <si>
    <t>HeinOnline Medicine and Law</t>
  </si>
  <si>
    <t>HDZMT</t>
  </si>
  <si>
    <t>HeinOnline Military and Government Collection</t>
  </si>
  <si>
    <t>GCQ</t>
  </si>
  <si>
    <t>HeinOnline Most-Cited Law Journals</t>
  </si>
  <si>
    <t>ACICA</t>
  </si>
  <si>
    <t>HeinOnline Multinational Sources Compared: A Subject and Jurisdiction Index</t>
  </si>
  <si>
    <t>WYU</t>
  </si>
  <si>
    <t>HeinOnline National Conference of Commissioners on Uniform State Laws - Archive Publications</t>
  </si>
  <si>
    <t>8OM</t>
  </si>
  <si>
    <t>HeinOnline National Moot Court Competition</t>
  </si>
  <si>
    <t>NBSNT</t>
  </si>
  <si>
    <t>HeinOnline National Survey of State Laws</t>
  </si>
  <si>
    <t>8OQ</t>
  </si>
  <si>
    <t>HeinOnline New York Court of Appeals records and briefs</t>
  </si>
  <si>
    <t>8OO</t>
  </si>
  <si>
    <t>HeinOnline New York Legal Research Library</t>
  </si>
  <si>
    <t>ADFWG</t>
  </si>
  <si>
    <t>HeinOnline NOMOS: AMERICAN SOCIETY FOR POLITICAL AND LEGAL PHILOSOPHY</t>
  </si>
  <si>
    <t>HQESO</t>
  </si>
  <si>
    <t>HeinOnline Open Society Justice Initiative</t>
  </si>
  <si>
    <t>HOPLP</t>
  </si>
  <si>
    <t>HeinOnline Paris Legal Publishers Package</t>
  </si>
  <si>
    <t>50S</t>
  </si>
  <si>
    <t>HeinOnline Parker School of Foreign &amp; Comparative Law Publications</t>
  </si>
  <si>
    <t>S6B</t>
  </si>
  <si>
    <t>HeinOnline Pentagon Papers</t>
  </si>
  <si>
    <t>HeinOnline Philip C. Jessup Library</t>
  </si>
  <si>
    <t>HPJ</t>
  </si>
  <si>
    <t>HPQPT</t>
  </si>
  <si>
    <t>HeinOnline Philippine Law Collection</t>
  </si>
  <si>
    <t>.O2</t>
  </si>
  <si>
    <t>HeinOnline Premium – JUSTICE</t>
  </si>
  <si>
    <t>ACFOT</t>
  </si>
  <si>
    <t>HeinOnline Prestatehood Legal Materials</t>
  </si>
  <si>
    <t>PAUBC</t>
  </si>
  <si>
    <t>HeinOnline Preview of United States Supreme Court Cases</t>
  </si>
  <si>
    <t>AACTX</t>
  </si>
  <si>
    <t>HeinOnline Provincial Statutes of Canada</t>
  </si>
  <si>
    <t>ACVFG</t>
  </si>
  <si>
    <t>HeinOnline Religion and the Law</t>
  </si>
  <si>
    <t>ACFBV</t>
  </si>
  <si>
    <t>HeinOnline Reports of U.S. Presidential Commissions and Other Advisory Bodies</t>
  </si>
  <si>
    <t>HAHRD</t>
  </si>
  <si>
    <t>HeinOnline Review of Banking and Financial Law</t>
  </si>
  <si>
    <t>50V</t>
  </si>
  <si>
    <t>HeinOnline Revised Statutes of Canada</t>
  </si>
  <si>
    <t>HGEJO</t>
  </si>
  <si>
    <t>HeinOnline SAGE Criminal Justice Package</t>
  </si>
  <si>
    <t>AFNRK</t>
  </si>
  <si>
    <t>HeinOnline SAGE International Law Package</t>
  </si>
  <si>
    <t>ADJXH</t>
  </si>
  <si>
    <t>HeinOnline SAGE Legal Review Package</t>
  </si>
  <si>
    <t>C82</t>
  </si>
  <si>
    <t>HeinOnline Scottish Legal History</t>
  </si>
  <si>
    <t>8ON</t>
  </si>
  <si>
    <t>HeinOnline Selden Society Publications and the History of Early English Law</t>
  </si>
  <si>
    <t>HAG</t>
  </si>
  <si>
    <t>HeinOnline Session Laws</t>
  </si>
  <si>
    <t>HBMTF</t>
  </si>
  <si>
    <t>HeinOnline Slavery in America and the World: History, Culture &amp; Law</t>
  </si>
  <si>
    <t>N6J</t>
  </si>
  <si>
    <t>HeinOnline Spinelli's Law Librarian's Reference Shelf</t>
  </si>
  <si>
    <t>.O1</t>
  </si>
  <si>
    <t>HeinOnline Standard - JUSTICE</t>
  </si>
  <si>
    <t>ACQDE</t>
  </si>
  <si>
    <t>HeinOnline Standard Federal Tax Reporter</t>
  </si>
  <si>
    <t>X86</t>
  </si>
  <si>
    <t>HeinOnline State Attorney General Reports and Opinions</t>
  </si>
  <si>
    <t>AJNMF</t>
  </si>
  <si>
    <t>HeinOnline State Constitutions - Illinois</t>
  </si>
  <si>
    <t>OCTLX</t>
  </si>
  <si>
    <t>HeinOnline State Constitutions - Ohio</t>
  </si>
  <si>
    <t>ACPEZ</t>
  </si>
  <si>
    <t>HeinOnline State Constitutions Illustrated</t>
  </si>
  <si>
    <t>DKWXG</t>
  </si>
  <si>
    <t>HeinOnline State Reports: A Historical Archive</t>
  </si>
  <si>
    <t>50T</t>
  </si>
  <si>
    <t>HeinOnline State Statutes: A Historical Archive</t>
  </si>
  <si>
    <t>AHDQT</t>
  </si>
  <si>
    <t>HeinOnline Statutes of the Realm</t>
  </si>
  <si>
    <t>JFM</t>
  </si>
  <si>
    <t>HeinOnline Subject Compilation of State Laws</t>
  </si>
  <si>
    <t>DRNGU</t>
  </si>
  <si>
    <t>HeinOnline Tax Foundation Archive Publications</t>
  </si>
  <si>
    <t>22Z</t>
  </si>
  <si>
    <t>HeinOnline Taxation and Economic Reform in America</t>
  </si>
  <si>
    <t>HeinOnline U.S. Attorney General &amp; Department of Justice Collection</t>
  </si>
  <si>
    <t>GDP</t>
  </si>
  <si>
    <t>ICR</t>
  </si>
  <si>
    <t>HeinOnline U.S. Congressional Documents Library</t>
  </si>
  <si>
    <t>UCGXC</t>
  </si>
  <si>
    <t>HeinOnline U.S. Congressional Serial Set</t>
  </si>
  <si>
    <t>JBA</t>
  </si>
  <si>
    <t>HeinOnline U.S. Federal Agency Documents, Decisions, and Appeals</t>
  </si>
  <si>
    <t>GDQ</t>
  </si>
  <si>
    <t>HeinOnline U.S. Federal Legislative History Library</t>
  </si>
  <si>
    <t>X89</t>
  </si>
  <si>
    <t>HeinOnline U.S. International Trade Library</t>
  </si>
  <si>
    <t>GDR</t>
  </si>
  <si>
    <t>HeinOnline U.S. Presidential Library</t>
  </si>
  <si>
    <t>AMYLM</t>
  </si>
  <si>
    <t>HeinOnline U.S. State - Illinois - Attorney General Opinions</t>
  </si>
  <si>
    <t>BAMHV</t>
  </si>
  <si>
    <t>HeinOnline U.S. State - Illinois - Political &amp; Legal History</t>
  </si>
  <si>
    <t>APJWM</t>
  </si>
  <si>
    <t>HeinOnline U.S. State - Illinois - Session Laws</t>
  </si>
  <si>
    <t>AWSRL</t>
  </si>
  <si>
    <t>HeinOnline U.S. State - Illinois - State Reports</t>
  </si>
  <si>
    <t>AXIWS</t>
  </si>
  <si>
    <t>HeinOnline U.S. State - Illinois - State Statutes</t>
  </si>
  <si>
    <t>OEKLR</t>
  </si>
  <si>
    <t>HeinOnline U.S. State - Ohio - Attorney General Opinions</t>
  </si>
  <si>
    <t>OPEUJ</t>
  </si>
  <si>
    <t>HeinOnline U.S. State - Ohio - Political &amp; Legal History</t>
  </si>
  <si>
    <t>OFTKA</t>
  </si>
  <si>
    <t>HeinOnline U.S. State - Ohio - Session Laws</t>
  </si>
  <si>
    <t>OJUHY</t>
  </si>
  <si>
    <t>HeinOnline U.S. State - Ohio - State Reports</t>
  </si>
  <si>
    <t>ONWAC</t>
  </si>
  <si>
    <t>HeinOnline U.S. State - Ohio - State Statutes</t>
  </si>
  <si>
    <t>GDS</t>
  </si>
  <si>
    <t>HeinOnline U.S. Statutes at Large</t>
  </si>
  <si>
    <t>GDT</t>
  </si>
  <si>
    <t>HeinOnline U.S. Supreme Court Library</t>
  </si>
  <si>
    <t>GDO</t>
  </si>
  <si>
    <t>HeinOnline U.S. Treaties and Agreements Library</t>
  </si>
  <si>
    <t>AGEGA</t>
  </si>
  <si>
    <t>HeinOnline UNC Press Law Publications</t>
  </si>
  <si>
    <t>UECRC</t>
  </si>
  <si>
    <t>HeinOnline UNC Press Publications</t>
  </si>
  <si>
    <t>UNFUE</t>
  </si>
  <si>
    <t>HeinOnline Uniform Law Commission: National Conference of Commissioners on Uniform State Laws</t>
  </si>
  <si>
    <t>50U</t>
  </si>
  <si>
    <t>HeinOnline United Nations Audio Visual Library</t>
  </si>
  <si>
    <t>WYS</t>
  </si>
  <si>
    <t>HeinOnline United Nations Law Collection</t>
  </si>
  <si>
    <t>WYT</t>
  </si>
  <si>
    <t>HeinOnline United States Code</t>
  </si>
  <si>
    <t>DXAEE</t>
  </si>
  <si>
    <t>HeinOnline Women and the Law (Peggy)</t>
  </si>
  <si>
    <t>AK6</t>
  </si>
  <si>
    <t>HeinOnline World Constitutions Illustrated: Contemporary &amp; Historical Documents &amp; Resources</t>
  </si>
  <si>
    <t>EKZRC</t>
  </si>
  <si>
    <t>HeinOnline World Treaty Library</t>
  </si>
  <si>
    <t>IBK</t>
  </si>
  <si>
    <t>HeinOnline World Trials</t>
  </si>
  <si>
    <t>AJGYU</t>
  </si>
  <si>
    <t>HeinOnline Current Index to Legal Periodicals (CILP)</t>
  </si>
  <si>
    <t>ACCXJ</t>
  </si>
  <si>
    <t>Heinonline: Legal Dictionaries</t>
  </si>
  <si>
    <t>IURWP</t>
  </si>
  <si>
    <t>U.S. Presidential Impeachment Library</t>
  </si>
  <si>
    <t>PRVWIM</t>
  </si>
  <si>
    <t>Wimborne Publishing Ltd.</t>
  </si>
  <si>
    <t>TWM</t>
  </si>
  <si>
    <t>Wimborne Publications</t>
  </si>
  <si>
    <t>PRVDDM</t>
  </si>
  <si>
    <t>Windhover Information</t>
  </si>
  <si>
    <t>AA0</t>
  </si>
  <si>
    <t>In Vivo</t>
  </si>
  <si>
    <t>PRVJEG</t>
  </si>
  <si>
    <t>WindowsWear</t>
  </si>
  <si>
    <t>AOLGX</t>
  </si>
  <si>
    <t>WindowsWear Pro</t>
  </si>
  <si>
    <t>PRVWMO</t>
  </si>
  <si>
    <t>Winmo</t>
  </si>
  <si>
    <t>WINMO</t>
  </si>
  <si>
    <t>PRVHUS</t>
  </si>
  <si>
    <t>Wi-Phi</t>
  </si>
  <si>
    <t>43.</t>
  </si>
  <si>
    <t>Wi-Phi | Wireless Philosophy - Open Access Philosophy</t>
  </si>
  <si>
    <t>PRVJCU</t>
  </si>
  <si>
    <t>WIPS</t>
  </si>
  <si>
    <t>CKCUB</t>
  </si>
  <si>
    <t>PRVBDU</t>
  </si>
  <si>
    <t>Wisconsin and Washington Primate Research Centers</t>
  </si>
  <si>
    <t>BXB</t>
  </si>
  <si>
    <t>PrimateLit</t>
  </si>
  <si>
    <t>PRVBLG</t>
  </si>
  <si>
    <t>Wisconsin Heritage Online</t>
  </si>
  <si>
    <t>FAE</t>
  </si>
  <si>
    <t>PRVDVZ</t>
  </si>
  <si>
    <t>Wisconsin Historical Society</t>
  </si>
  <si>
    <t>4JZ</t>
  </si>
  <si>
    <t>American Journeys</t>
  </si>
  <si>
    <t>PRVWPC</t>
  </si>
  <si>
    <t>Wisconsin Public Library Consortium</t>
  </si>
  <si>
    <t>IMJ</t>
  </si>
  <si>
    <t>OverDrive Digital Library Reserve</t>
  </si>
  <si>
    <t>PRVWSR</t>
  </si>
  <si>
    <t>Wisers Information Limited</t>
  </si>
  <si>
    <t>~98</t>
  </si>
  <si>
    <t>WiseNews</t>
  </si>
  <si>
    <t>LC1</t>
  </si>
  <si>
    <t>WiseSearch</t>
  </si>
  <si>
    <t>PRVKET</t>
  </si>
  <si>
    <t>Wissenschaftliche Verlagsgesellschaft Stuttgart</t>
  </si>
  <si>
    <t>APENJ</t>
  </si>
  <si>
    <t>DrugBase online</t>
  </si>
  <si>
    <t>PRVIHY</t>
  </si>
  <si>
    <t>Wissenschaftlicher Beirat der Bundesregierung Globale Umweltveränderungen</t>
  </si>
  <si>
    <t>M6.</t>
  </si>
  <si>
    <t>WBGU - Wissenschaftlicher Beirat der Bundesregierung Globale Umweltveränderungen</t>
  </si>
  <si>
    <t>PRVCWI</t>
  </si>
  <si>
    <t>HH1</t>
  </si>
  <si>
    <t>Transactions of the Wessex Institute Open Access collection</t>
  </si>
  <si>
    <t>WPJ</t>
  </si>
  <si>
    <t>WIT Press journals</t>
  </si>
  <si>
    <t>PRVKER</t>
  </si>
  <si>
    <t>Witwatersrand University</t>
  </si>
  <si>
    <t>WISII</t>
  </si>
  <si>
    <t>Digital Archive</t>
  </si>
  <si>
    <t>ADSCW</t>
  </si>
  <si>
    <t>WIReDSpace</t>
  </si>
  <si>
    <t>WAUDT</t>
  </si>
  <si>
    <t>WireDspace Extra</t>
  </si>
  <si>
    <t>PRVGBM</t>
  </si>
  <si>
    <t>WME Media</t>
  </si>
  <si>
    <t>N14</t>
  </si>
  <si>
    <t>WME Business Environment Network</t>
  </si>
  <si>
    <t>PRVWFF</t>
  </si>
  <si>
    <t>Wofford College</t>
  </si>
  <si>
    <t>Z8X</t>
  </si>
  <si>
    <t>Wofford College Library LibGuides</t>
  </si>
  <si>
    <t>PRVBAC</t>
  </si>
  <si>
    <t>WOIS/The Career Information System</t>
  </si>
  <si>
    <t>EJE</t>
  </si>
  <si>
    <t>PRVBNS</t>
  </si>
  <si>
    <t>Wolfram Research</t>
  </si>
  <si>
    <t>3JA</t>
  </si>
  <si>
    <t>Mathematica journal</t>
  </si>
  <si>
    <t>GIK</t>
  </si>
  <si>
    <t>MathWorld</t>
  </si>
  <si>
    <t>PRVBAD</t>
  </si>
  <si>
    <t>Wolters Kluwer</t>
  </si>
  <si>
    <t>SU9</t>
  </si>
  <si>
    <t>5 Minute Consult</t>
  </si>
  <si>
    <t>ABJSY</t>
  </si>
  <si>
    <t>Almanac of the Federal Judiciary</t>
  </si>
  <si>
    <t>AAZUW</t>
  </si>
  <si>
    <t>DZK</t>
  </si>
  <si>
    <t>Aspen Publications</t>
  </si>
  <si>
    <t>GCI</t>
  </si>
  <si>
    <t>Bibliotheque.wkf.fr</t>
  </si>
  <si>
    <t>CMPMG</t>
  </si>
  <si>
    <t>Canadian Tax Library Plan</t>
  </si>
  <si>
    <t>TC3</t>
  </si>
  <si>
    <t>CCH Asia Pacific 2011 Online Books</t>
  </si>
  <si>
    <t>TC1</t>
  </si>
  <si>
    <t>CCH Australia 2011 Online Books - Back List</t>
  </si>
  <si>
    <t>TC2</t>
  </si>
  <si>
    <t>CCH Australia 2011 Online Books - Front List</t>
  </si>
  <si>
    <t>ADAGE</t>
  </si>
  <si>
    <t>CCH Legal Professional School Internet Library</t>
  </si>
  <si>
    <t>AFVPC</t>
  </si>
  <si>
    <t>CCH Tax Professional Library</t>
  </si>
  <si>
    <t>X3N</t>
  </si>
  <si>
    <t>Corporate Counsel Profiler</t>
  </si>
  <si>
    <t>J-Y</t>
  </si>
  <si>
    <t>Educalex</t>
  </si>
  <si>
    <t>AAEZU</t>
  </si>
  <si>
    <t>LSUBS</t>
  </si>
  <si>
    <t>La Ley - Biblioteca digital - Smarteca</t>
  </si>
  <si>
    <t>J-V</t>
  </si>
  <si>
    <t>La Ley Digita Doctrina</t>
  </si>
  <si>
    <t>I7X</t>
  </si>
  <si>
    <t>Lamyline.fr</t>
  </si>
  <si>
    <t>5T.</t>
  </si>
  <si>
    <t>Lexicomp</t>
  </si>
  <si>
    <t>CRU</t>
  </si>
  <si>
    <t>LoisLaw</t>
  </si>
  <si>
    <t>XWLYS</t>
  </si>
  <si>
    <t>Orthopaedic Trauma Association</t>
  </si>
  <si>
    <t>ACWXX</t>
  </si>
  <si>
    <t>Stedman’s Abbreviations, Acronyms &amp; Symbols</t>
  </si>
  <si>
    <t>ACTDD</t>
  </si>
  <si>
    <t>Stedman's Online</t>
  </si>
  <si>
    <t>AQBCU</t>
  </si>
  <si>
    <t>VitalLaw</t>
  </si>
  <si>
    <t>-2K</t>
  </si>
  <si>
    <t>Wolters Kluwer - Accounting and Audit (CCH Intelliconnect)</t>
  </si>
  <si>
    <t>NC1</t>
  </si>
  <si>
    <t>Wolters Kluwer - Advertising Law (CCH Intelliconnect)</t>
  </si>
  <si>
    <t>NC2</t>
  </si>
  <si>
    <t>Wolters Kluwer - Antitrust &amp; Trade Regulation (CCH Intelliconnect)</t>
  </si>
  <si>
    <t>AAJEW</t>
  </si>
  <si>
    <t>Wolters Kluwer - Antitrust &amp; Trade Regulation (Cheetah)</t>
  </si>
  <si>
    <t>AAYYM</t>
  </si>
  <si>
    <t>Wolters Kluwer - Banking &amp; Consumer Finance (Cheetah)</t>
  </si>
  <si>
    <t>NC3</t>
  </si>
  <si>
    <t>Wolters Kluwer - Banking (Federal) (CCH Intelliconnect)</t>
  </si>
  <si>
    <t>NC4</t>
  </si>
  <si>
    <t>Wolters Kluwer - Banking (State) (CCH Intelliconnect)</t>
  </si>
  <si>
    <t>NC5</t>
  </si>
  <si>
    <t>Wolters Kluwer - Banking Compliance Library (CCH Intelliconnect)</t>
  </si>
  <si>
    <t>NC6</t>
  </si>
  <si>
    <t>Wolters Kluwer - Bankruptcy (CCH Intelliconnect)</t>
  </si>
  <si>
    <t>ADCCV</t>
  </si>
  <si>
    <t>Wolters Kluwer - Bankruptcy (Cheetah)</t>
  </si>
  <si>
    <t>NC7</t>
  </si>
  <si>
    <t>Wolters Kluwer - Benefits (CCH Intelliconnect)</t>
  </si>
  <si>
    <t>-3H</t>
  </si>
  <si>
    <t>Wolters Kluwer - Business Organizations Law (CCH Intelliconnect)</t>
  </si>
  <si>
    <t>NC8</t>
  </si>
  <si>
    <t>Wolters Kluwer - Business Torts (CCH Intelliconnect)</t>
  </si>
  <si>
    <t>NC9</t>
  </si>
  <si>
    <t>Wolters Kluwer - Capital Changes (CCH Intelliconnect)</t>
  </si>
  <si>
    <t>ADBNC</t>
  </si>
  <si>
    <t>Wolters Kluwer - Cheetah for Tax Law</t>
  </si>
  <si>
    <t>ND1</t>
  </si>
  <si>
    <t>Wolters Kluwer - China Financial Services (CCH Intelliconnect)</t>
  </si>
  <si>
    <t>ND2</t>
  </si>
  <si>
    <t>Wolters Kluwer - Commercial (CCH Intelliconnect)</t>
  </si>
  <si>
    <t>ND3</t>
  </si>
  <si>
    <t>Wolters Kluwer - Commodities &amp; Derivatives (CCH Intelliconnect)</t>
  </si>
  <si>
    <t>ND4</t>
  </si>
  <si>
    <t>Wolters Kluwer - Construction Law (CCH Intelliconnect)</t>
  </si>
  <si>
    <t>ND5</t>
  </si>
  <si>
    <t>Wolters Kluwer - Consumer Financial Services (CCH Intelliconnect)</t>
  </si>
  <si>
    <t>AEGXU</t>
  </si>
  <si>
    <t>Wolters Kluwer - Consumer Protection and Advertising Law Suite (Cheetah)</t>
  </si>
  <si>
    <t>ND6</t>
  </si>
  <si>
    <t>Wolters Kluwer - Corporate Governance (CCH Intelliconnect)</t>
  </si>
  <si>
    <t>APCJZ</t>
  </si>
  <si>
    <t>Wolters Kluwer - Corporate Governance Core Library (Cheetah)</t>
  </si>
  <si>
    <t>ND7</t>
  </si>
  <si>
    <t>Wolters Kluwer - Corporation &amp; Business Organizations Law (CCH Intelliconnect)</t>
  </si>
  <si>
    <t>-3I</t>
  </si>
  <si>
    <t>Wolters Kluwer - Corporation Law (CCH Intelliconnect)</t>
  </si>
  <si>
    <t>AAPSG</t>
  </si>
  <si>
    <t>Wolters Kluwer - Cybersecurity (Cheetah)</t>
  </si>
  <si>
    <t>AAQNZ</t>
  </si>
  <si>
    <t>Wolters Kluwer - Elder and Estates Law (Cheetah)</t>
  </si>
  <si>
    <t>AAYXT</t>
  </si>
  <si>
    <t>Wolters Kluwer - Employee Benefits (Cheetah)</t>
  </si>
  <si>
    <t>AEJHA</t>
  </si>
  <si>
    <t>Wolters Kluwer - Energy &amp; Environment (Cheetah)</t>
  </si>
  <si>
    <t>ND8</t>
  </si>
  <si>
    <t>Wolters Kluwer - Energy &amp; Natural Resources (CCH Intelliconnect)</t>
  </si>
  <si>
    <t>ND9</t>
  </si>
  <si>
    <t>Wolters Kluwer - Environmental Compliance (CCH Intelliconnect)</t>
  </si>
  <si>
    <t>ABQBM</t>
  </si>
  <si>
    <t>Wolters Kluwer - Estates, Gifts &amp; Trusts Tax (Cheetah)</t>
  </si>
  <si>
    <t>T1U</t>
  </si>
  <si>
    <t>Wolters Kluwer - European Union Financial Services (CCH Intelliconnect)</t>
  </si>
  <si>
    <t>NE3</t>
  </si>
  <si>
    <t>Wolters Kluwer - Exchanges &amp; SROs (CCH Intelliconnect)</t>
  </si>
  <si>
    <t>NE5</t>
  </si>
  <si>
    <t>Wolters Kluwer - Executive Compensation (CCH Intelliconnect)</t>
  </si>
  <si>
    <t>T1Y</t>
  </si>
  <si>
    <t>Wolters Kluwer - Family &amp; Elder Law (CCH Intelliconnect)</t>
  </si>
  <si>
    <t>ACHWP</t>
  </si>
  <si>
    <t>Wolters Kluwer - Family &amp; Elder Law (Cheetah)</t>
  </si>
  <si>
    <t>NB6</t>
  </si>
  <si>
    <t>Wolters Kluwer - Federal Tax (CCH Intelliconnect)</t>
  </si>
  <si>
    <t>ADLWK</t>
  </si>
  <si>
    <t>Wolters Kluwer - Federal Tax (Cheetah)</t>
  </si>
  <si>
    <t>NE6</t>
  </si>
  <si>
    <t>Wolters Kluwer - Financial and Estate Planning (CCH Intelliconnect)</t>
  </si>
  <si>
    <t>NE7</t>
  </si>
  <si>
    <t>Wolters Kluwer - Food, Drugs, and Devices (CCH Intelliconnect)</t>
  </si>
  <si>
    <t>NE8</t>
  </si>
  <si>
    <t>Wolters Kluwer - Franchising &amp; Distribution (CCH Intelliconnect)</t>
  </si>
  <si>
    <t>NE9</t>
  </si>
  <si>
    <t>Wolters Kluwer - Fringe Benefits (CCH Intelliconnect)</t>
  </si>
  <si>
    <t>NF1</t>
  </si>
  <si>
    <t>Wolters Kluwer - Global Climate Change (CCH Intelliconnect)</t>
  </si>
  <si>
    <t>NF2</t>
  </si>
  <si>
    <t>Wolters Kluwer - Government Contracts (CCH Intelliconnect)</t>
  </si>
  <si>
    <t>AHHBZ</t>
  </si>
  <si>
    <t>Wolters Kluwer - Government Contracts (Cheetah)</t>
  </si>
  <si>
    <t>NF3</t>
  </si>
  <si>
    <t>Wolters Kluwer - Health Care Compliance and Reimbursement (CCH Intelliconnect)</t>
  </si>
  <si>
    <t>ATMTH</t>
  </si>
  <si>
    <t>Wolters Kluwer - Health Care Compliance and Reimbursement (Cheetah)</t>
  </si>
  <si>
    <t>NF5</t>
  </si>
  <si>
    <t>Wolters Kluwer - HRAnswersNow (CCH Intelliconnect)</t>
  </si>
  <si>
    <t>NF6</t>
  </si>
  <si>
    <t>Wolters Kluwer - Human Resources (CCH Intelliconnect)</t>
  </si>
  <si>
    <t>AHCOJ</t>
  </si>
  <si>
    <t>Wolters Kluwer - Human Resources (Cheetah)</t>
  </si>
  <si>
    <t>NF7</t>
  </si>
  <si>
    <t>Wolters Kluwer - India Financial Services (CCH Intelliconnect)</t>
  </si>
  <si>
    <t>NF8</t>
  </si>
  <si>
    <t>Wolters Kluwer - Insurance Coverage Litigation (CCH Intelliconnect)</t>
  </si>
  <si>
    <t>NF9</t>
  </si>
  <si>
    <t>Wolters Kluwer - Intellectual Property (CCH Intelliconnect)</t>
  </si>
  <si>
    <t>ABWSB</t>
  </si>
  <si>
    <t>Wolters Kluwer - Intellectual Property (Cheetah)</t>
  </si>
  <si>
    <t>T1S</t>
  </si>
  <si>
    <t>Wolters Kluwer - Intelliconnect Platform (all Practice Areas)</t>
  </si>
  <si>
    <t>NG1</t>
  </si>
  <si>
    <t>Wolters Kluwer - International Securities &amp; Business (CCH Intelliconnect)</t>
  </si>
  <si>
    <t>NB8</t>
  </si>
  <si>
    <t>Wolters Kluwer - International Tax (CCH Intelliconnect)</t>
  </si>
  <si>
    <t>ADFLX</t>
  </si>
  <si>
    <t>Wolters Kluwer - International Tax (Cheetah)</t>
  </si>
  <si>
    <t>NG2</t>
  </si>
  <si>
    <t>Wolters Kluwer - Investment Management (CCH Intelliconnect)</t>
  </si>
  <si>
    <t>AFOWK</t>
  </si>
  <si>
    <t>Wolters Kluwer - Labor and Employment Law (Cheetah)</t>
  </si>
  <si>
    <t>NG3</t>
  </si>
  <si>
    <t>Wolters Kluwer - Labor and Employment Law (Federal) (CCH Intelliconnect)</t>
  </si>
  <si>
    <t>NG4</t>
  </si>
  <si>
    <t>Wolters Kluwer - Labor and Employment Law (State) (CCH Intelliconnect)</t>
  </si>
  <si>
    <t>T1V</t>
  </si>
  <si>
    <t>Wolters Kluwer - Law Practice (CCH Intelliconnect)</t>
  </si>
  <si>
    <t>AGQAJ</t>
  </si>
  <si>
    <t>Wolters Kluwer - Life Sciences (Cheetah)</t>
  </si>
  <si>
    <t>NG5</t>
  </si>
  <si>
    <t>Wolters Kluwer - Litigation (CCH Intelliconnect)</t>
  </si>
  <si>
    <t>ACGUJ</t>
  </si>
  <si>
    <t>Wolters Kluwer - Litigation (Cheetah)</t>
  </si>
  <si>
    <t>NG6</t>
  </si>
  <si>
    <t>Wolters Kluwer - Mergers &amp; Acquisitions (CCH Intelliconnect)</t>
  </si>
  <si>
    <t>AEDHC</t>
  </si>
  <si>
    <t>Wolters Kluwer - Payroll &amp; Entitlements (Cheetah)</t>
  </si>
  <si>
    <t>NG7</t>
  </si>
  <si>
    <t>Wolters Kluwer - Payroll (CCH Intelliconnect)</t>
  </si>
  <si>
    <t>NG8</t>
  </si>
  <si>
    <t>Wolters Kluwer - Pension (CCH Intelliconnect)</t>
  </si>
  <si>
    <t>AAAEQ</t>
  </si>
  <si>
    <t>Wolters Kluwer - Pension (Cheetah)</t>
  </si>
  <si>
    <t>ABWLD</t>
  </si>
  <si>
    <t>Wolters Kluwer - Practice of Law (Cheetah)</t>
  </si>
  <si>
    <t>NH9</t>
  </si>
  <si>
    <t>Wolters Kluwer - Practice Tools (CCH Intelliconnect)</t>
  </si>
  <si>
    <t>NG9</t>
  </si>
  <si>
    <t>Wolters Kluwer - Privacy Law (CCH Intelliconnect)</t>
  </si>
  <si>
    <t>AAQJD</t>
  </si>
  <si>
    <t>Wolters Kluwer - Products Liability &amp; Insurance (Cheetah)</t>
  </si>
  <si>
    <t>NH1</t>
  </si>
  <si>
    <t>Wolters Kluwer - Products Liability &amp; Safety (CCH Intelliconnect)</t>
  </si>
  <si>
    <t>ADADB</t>
  </si>
  <si>
    <t>Wolters Kluwer - Property &amp; Construction Law (Cheetah)</t>
  </si>
  <si>
    <t>T1W</t>
  </si>
  <si>
    <t>Wolters Kluwer - Real Estate (CCH Intelliconnect)</t>
  </si>
  <si>
    <t>NH2</t>
  </si>
  <si>
    <t>Wolters Kluwer - Safety/OSHA (CCH Intelliconnect)</t>
  </si>
  <si>
    <t>NH3</t>
  </si>
  <si>
    <t>Wolters Kluwer - Secured Transactions (CCH Intelliconnect)</t>
  </si>
  <si>
    <t>AKJML</t>
  </si>
  <si>
    <t>Wolters Kluwer - Securities - Corporation Law and Governance (Cheetah)</t>
  </si>
  <si>
    <t>ABDEE</t>
  </si>
  <si>
    <t>Wolters Kluwer - Securities - Federal &amp; International (Cheetah)</t>
  </si>
  <si>
    <t>AAJKX</t>
  </si>
  <si>
    <t>Wolters Kluwer - Securities - State (Cheetah)</t>
  </si>
  <si>
    <t>NH4</t>
  </si>
  <si>
    <t>Wolters Kluwer - Securities (Federal) (CCH Intelliconnect)</t>
  </si>
  <si>
    <t>-2L</t>
  </si>
  <si>
    <t>Wolters Kluwer - Securities (Litigation) (CCH Intelliconnect)</t>
  </si>
  <si>
    <t>NH5</t>
  </si>
  <si>
    <t>Wolters Kluwer - Securities (State) (CCH Intelliconnect)</t>
  </si>
  <si>
    <t>AEWWY</t>
  </si>
  <si>
    <t>Wolters Kluwer - State &amp; Local Tax (Cheetah)</t>
  </si>
  <si>
    <t>NB7</t>
  </si>
  <si>
    <t>Wolters Kluwer - State Tax (CCH Intelliconnect)</t>
  </si>
  <si>
    <t>NB5</t>
  </si>
  <si>
    <t>Wolters Kluwer - Tax News, Journals and Newsletters (CCH Intelliconnect)</t>
  </si>
  <si>
    <t>-2M</t>
  </si>
  <si>
    <t>Wolters Kluwer - Tax Treatises (CCH Intelliconnect)</t>
  </si>
  <si>
    <t>ALQZP</t>
  </si>
  <si>
    <t>Wolters Kluwer - Telecommunications Law (Cheetah)</t>
  </si>
  <si>
    <t>NH6</t>
  </si>
  <si>
    <t>Wolters Kluwer - Transportation Law (CCH Intelliconnect)</t>
  </si>
  <si>
    <t>AJLUP</t>
  </si>
  <si>
    <t>Wolters Kluwer - Transportation Law (Cheetah)</t>
  </si>
  <si>
    <t>NH7</t>
  </si>
  <si>
    <t>Wolters Kluwer - UK Financial Services (CCH Intelliconnect)</t>
  </si>
  <si>
    <t>NH8</t>
  </si>
  <si>
    <t>Wolters Kluwer - Unemployment/Social Security (CCH Intelliconnect)</t>
  </si>
  <si>
    <t>T1X</t>
  </si>
  <si>
    <t>Wolters Kluwer - US Financial Services (CCH Intelliconnect)</t>
  </si>
  <si>
    <t>ABSQY</t>
  </si>
  <si>
    <t>Wolters Kluwer Digital Book Platform</t>
  </si>
  <si>
    <t>ADYYC</t>
  </si>
  <si>
    <t>Wolters Kluwer Online Study Aid Library</t>
  </si>
  <si>
    <t>AAHYT</t>
  </si>
  <si>
    <t>Wolters Kluwer Online Study Aid Library - Academic Success</t>
  </si>
  <si>
    <t>AEMPQ</t>
  </si>
  <si>
    <t>Wolters Kluwer Online Study Aid Library - Aspen Treatise Series</t>
  </si>
  <si>
    <t>ABDLD</t>
  </si>
  <si>
    <t>Wolters Kluwer Online Study Aid Library - Bar Review Series</t>
  </si>
  <si>
    <t>AGJEG</t>
  </si>
  <si>
    <t>Wolters Kluwer Online Study Aid Library - Emanuel Law in a Flash Series</t>
  </si>
  <si>
    <t>AABPS</t>
  </si>
  <si>
    <t>Wolters Kluwer Online Study Aid Library - NITA</t>
  </si>
  <si>
    <t>PRVHQP</t>
  </si>
  <si>
    <t>Wolters Kluwer Belgium S.A.</t>
  </si>
  <si>
    <t>BBNKL</t>
  </si>
  <si>
    <t>Jura publications</t>
  </si>
  <si>
    <t>0RF</t>
  </si>
  <si>
    <t>monKEY.be</t>
  </si>
  <si>
    <t>PRVAEZ</t>
  </si>
  <si>
    <t>Wolters Kluwer CCH Australia</t>
  </si>
  <si>
    <t>BKI</t>
  </si>
  <si>
    <t>Accounting Research Manager</t>
  </si>
  <si>
    <t>PSD</t>
  </si>
  <si>
    <t>Business Entity planning school</t>
  </si>
  <si>
    <t>30M</t>
  </si>
  <si>
    <t>CCH Asia Pacific 2012 Online Books</t>
  </si>
  <si>
    <t>~KF</t>
  </si>
  <si>
    <t>CCH Australia 2012 Online Books</t>
  </si>
  <si>
    <t>ABWVB</t>
  </si>
  <si>
    <t>CCH Australia 2014 Online Books</t>
  </si>
  <si>
    <t>AGCNH</t>
  </si>
  <si>
    <t>CCH Australia 2015 Online Books</t>
  </si>
  <si>
    <t>APEUL</t>
  </si>
  <si>
    <t>CCH Australia 2016 eBooks</t>
  </si>
  <si>
    <t>ABDCJ</t>
  </si>
  <si>
    <t>CCH Australia 2017 eBooks</t>
  </si>
  <si>
    <t>BCXEP</t>
  </si>
  <si>
    <t>CCH Australia 2018 eBooks</t>
  </si>
  <si>
    <t>CCH</t>
  </si>
  <si>
    <t>CCH Australia IntelliConnect serials</t>
  </si>
  <si>
    <t>5BD</t>
  </si>
  <si>
    <t>CCH Bank Compliance Guide</t>
  </si>
  <si>
    <t>JOC</t>
  </si>
  <si>
    <t>CCH Business and  Finance Internet Research NetWork</t>
  </si>
  <si>
    <t>22R</t>
  </si>
  <si>
    <t>CCH Federal Banking Law Reporter</t>
  </si>
  <si>
    <t>22S</t>
  </si>
  <si>
    <t>CCH Federal Securities Law Reporter</t>
  </si>
  <si>
    <t>IGU</t>
  </si>
  <si>
    <t>CCH Health and Human Resources Research Network</t>
  </si>
  <si>
    <t>2R6</t>
  </si>
  <si>
    <t>CCH IntelliConnect</t>
  </si>
  <si>
    <t>KKI</t>
  </si>
  <si>
    <t>CCH International Accounting Standards</t>
  </si>
  <si>
    <t>22O</t>
  </si>
  <si>
    <t>CCH Internet Research Network</t>
  </si>
  <si>
    <t>ABT</t>
  </si>
  <si>
    <t>CCH IP Network</t>
  </si>
  <si>
    <t>ABSLF</t>
  </si>
  <si>
    <t>CCH Kluwer Law International 2016 eBooks</t>
  </si>
  <si>
    <t>BCEGE</t>
  </si>
  <si>
    <t>CCH LexisNexis Australia 2016 eBooks</t>
  </si>
  <si>
    <t>ABNLR</t>
  </si>
  <si>
    <t>CCH LexisNexis Australia 2017 eBooks</t>
  </si>
  <si>
    <t>BDMPB</t>
  </si>
  <si>
    <t>CCH LexisNexis New Zealand 2016 eBooks</t>
  </si>
  <si>
    <t>AUAQC</t>
  </si>
  <si>
    <t>CCH New Zealand 2014 Online Books</t>
  </si>
  <si>
    <t>AYLOH</t>
  </si>
  <si>
    <t>CCH New Zealand 2015 Online Books</t>
  </si>
  <si>
    <t>AYZBL</t>
  </si>
  <si>
    <t>CCH New Zealand 2016 eBooks</t>
  </si>
  <si>
    <t>FJV</t>
  </si>
  <si>
    <t>CCH New Zealand E-Commerce Law</t>
  </si>
  <si>
    <t>FAN</t>
  </si>
  <si>
    <t>CCH New Zealand Online Library</t>
  </si>
  <si>
    <t>WCH</t>
  </si>
  <si>
    <t>CCH Online</t>
  </si>
  <si>
    <t>8Y5</t>
  </si>
  <si>
    <t>CCH Online Canada</t>
  </si>
  <si>
    <t>AWB</t>
  </si>
  <si>
    <t>CCH Tax Research Network</t>
  </si>
  <si>
    <t>AFTUB</t>
  </si>
  <si>
    <t>CCH WK Education 2017 eBooks</t>
  </si>
  <si>
    <t>4CV</t>
  </si>
  <si>
    <t>Recruitment &amp; Termination Guide</t>
  </si>
  <si>
    <t>PSR</t>
  </si>
  <si>
    <t>SEC accounting rules</t>
  </si>
  <si>
    <t>PRVBZI</t>
  </si>
  <si>
    <t>Wolters Kluwer España</t>
  </si>
  <si>
    <t>FMG</t>
  </si>
  <si>
    <t>Bases De Datos Actualidad Administrativa</t>
  </si>
  <si>
    <t>ABZRD</t>
  </si>
  <si>
    <t>Biblioteca Online Bosch</t>
  </si>
  <si>
    <t>LP1</t>
  </si>
  <si>
    <t>La Ley. Revistas Especializadas</t>
  </si>
  <si>
    <t>PRVEMX</t>
  </si>
  <si>
    <t>Wolters Kluwer Health</t>
  </si>
  <si>
    <t>L4Z</t>
  </si>
  <si>
    <t>Acland's Video Atlas of Human Anatomy</t>
  </si>
  <si>
    <t>MB5</t>
  </si>
  <si>
    <t>GAAVF</t>
  </si>
  <si>
    <t>Grant's Dissection Videos</t>
  </si>
  <si>
    <t>W3E</t>
  </si>
  <si>
    <t>Medknow Open Access Medical Journals</t>
  </si>
  <si>
    <t>RMW</t>
  </si>
  <si>
    <t>MedKnow Publications</t>
  </si>
  <si>
    <t>APZET</t>
  </si>
  <si>
    <t>Ovid Emcare (Ovid)</t>
  </si>
  <si>
    <t>EER</t>
  </si>
  <si>
    <t>UpToDate</t>
  </si>
  <si>
    <t>ACTPO</t>
  </si>
  <si>
    <t>Visible Body: Anatomy and Physiology</t>
  </si>
  <si>
    <t>AGOPY</t>
  </si>
  <si>
    <t>Wolters Kluwer Open Health</t>
  </si>
  <si>
    <t>PRVWKI</t>
  </si>
  <si>
    <t>Wolters Kluwer Italia</t>
  </si>
  <si>
    <t>P2V</t>
  </si>
  <si>
    <t>Big Suite - IPSOA</t>
  </si>
  <si>
    <t>IKP</t>
  </si>
  <si>
    <t>CEDAM</t>
  </si>
  <si>
    <t>C40</t>
  </si>
  <si>
    <t>Consiglio Nazionale dei Dottori Commercialisti e degli Esperti Contabili (CNDCEC)</t>
  </si>
  <si>
    <t>MX~</t>
  </si>
  <si>
    <t>Edicola Professionale</t>
  </si>
  <si>
    <t>IKS</t>
  </si>
  <si>
    <t>IPSOA</t>
  </si>
  <si>
    <t>P50</t>
  </si>
  <si>
    <t>La mia biblioteca</t>
  </si>
  <si>
    <t>FTA</t>
  </si>
  <si>
    <t>Leggi d'Italia</t>
  </si>
  <si>
    <t>F74</t>
  </si>
  <si>
    <t>Pluris - Riviste</t>
  </si>
  <si>
    <t>ILX</t>
  </si>
  <si>
    <t>UTET Giuridica</t>
  </si>
  <si>
    <t>PRVWOO</t>
  </si>
  <si>
    <t>CDHSM</t>
  </si>
  <si>
    <t>臺灣學術電子書聯盟（TAEBC）: Woodhead Publishing Online, 2013</t>
  </si>
  <si>
    <t>PRVJGK</t>
  </si>
  <si>
    <t>Woodrow Wilson International Center for Scholars</t>
  </si>
  <si>
    <t>EHBIS</t>
  </si>
  <si>
    <t>Wilson Center Digital Archive</t>
  </si>
  <si>
    <t>PRVKGC</t>
  </si>
  <si>
    <t>Woods Hole Scientific Comunity</t>
  </si>
  <si>
    <t>AEZHZ</t>
  </si>
  <si>
    <t>WHOAS (Woods Hole Open Access Server)</t>
  </si>
  <si>
    <t>PRVHII</t>
  </si>
  <si>
    <t>WordFinder Software International AB</t>
  </si>
  <si>
    <t>.RZ</t>
  </si>
  <si>
    <t>WordFinder online</t>
  </si>
  <si>
    <t>PRVGON</t>
  </si>
  <si>
    <t>Wordpedia.com</t>
  </si>
  <si>
    <t>TV8</t>
  </si>
  <si>
    <t>光華雜誌中英對照知識庫</t>
  </si>
  <si>
    <t>TV9</t>
  </si>
  <si>
    <t>遠流程與大辭典知識庫</t>
  </si>
  <si>
    <t>PRVGNY</t>
  </si>
  <si>
    <t>Wordpedia.com Co.,Ltd.</t>
  </si>
  <si>
    <t>ATFKH</t>
  </si>
  <si>
    <t>TWS台湾学术期刊在线数据库(TwScholar)</t>
  </si>
  <si>
    <t>AUOTZ</t>
  </si>
  <si>
    <t>臺灣學術電子書聯盟（TAEBC）: TAO eBooks, 2014</t>
  </si>
  <si>
    <t>PRVWRD</t>
  </si>
  <si>
    <t>WordReference.com</t>
  </si>
  <si>
    <t>8LF</t>
  </si>
  <si>
    <t>Anglicko-český slovník (English-Czech Dictionary)</t>
  </si>
  <si>
    <t>5Z8</t>
  </si>
  <si>
    <t>Dicionario ingles portugues (English Portuguese Dictionary)</t>
  </si>
  <si>
    <t>8LH</t>
  </si>
  <si>
    <t>Dicţionar englez-român (English-Romanian Dictionary)</t>
  </si>
  <si>
    <t>8KL</t>
  </si>
  <si>
    <t>Dizionario Italiano (Italian Dictionary)</t>
  </si>
  <si>
    <t>8LA</t>
  </si>
  <si>
    <t>El diccionario espanol (Spanish Dictionary)</t>
  </si>
  <si>
    <t>8KT</t>
  </si>
  <si>
    <t>İngilizce-Türkçe Sözlük (Turkish - English Dictionary)</t>
  </si>
  <si>
    <t>8KJ</t>
  </si>
  <si>
    <t>Le dictionnaire francais (French Dictionary)</t>
  </si>
  <si>
    <t>8LG</t>
  </si>
  <si>
    <t>Słownik angielsko-polski (English-Polish Dictionary)</t>
  </si>
  <si>
    <t>77A</t>
  </si>
  <si>
    <t>Ελληνοαγγλικό Λεξικό (Greek English Dictionary)</t>
  </si>
  <si>
    <t>8LJ</t>
  </si>
  <si>
    <t>Русско-английский словарь (Russian-English Dictionary)</t>
  </si>
  <si>
    <t>8KM</t>
  </si>
  <si>
    <t>قاموس إنجليزي - عربي (Arabic - English Dictionary)</t>
  </si>
  <si>
    <t>8JO</t>
  </si>
  <si>
    <t>和英辞書 (Japanese - English Dictionary)</t>
  </si>
  <si>
    <t>8KF</t>
  </si>
  <si>
    <t>한-영 사전 (Korean - English Dictionary)</t>
  </si>
  <si>
    <t>8JN</t>
  </si>
  <si>
    <t>英-汉词典 (Chinese - English Dictionary)</t>
  </si>
  <si>
    <t>PRVHUB</t>
  </si>
  <si>
    <t>WordsAnalytics</t>
  </si>
  <si>
    <t>34-</t>
  </si>
  <si>
    <t>PRVWWI</t>
  </si>
  <si>
    <t>WordWave International</t>
  </si>
  <si>
    <t>FVC</t>
  </si>
  <si>
    <t>Casetrack</t>
  </si>
  <si>
    <t>PRVCWQ</t>
  </si>
  <si>
    <t>World Academy of Science, Engineering and Technology (WASET)</t>
  </si>
  <si>
    <t>LCS</t>
  </si>
  <si>
    <t>WASET Open Access Journals</t>
  </si>
  <si>
    <t>PRVWAR</t>
  </si>
  <si>
    <t>World Advertising Research Center (WARC)</t>
  </si>
  <si>
    <t>GBG</t>
  </si>
  <si>
    <t>WARC.com</t>
  </si>
  <si>
    <t>PRVFZD</t>
  </si>
  <si>
    <t>World Association of Newspapers and News Publishers</t>
  </si>
  <si>
    <t>L7W</t>
  </si>
  <si>
    <t>World Press Trends Online Database</t>
  </si>
  <si>
    <t>PRVBAE</t>
  </si>
  <si>
    <t>2BR</t>
  </si>
  <si>
    <t>Africa Development Indicators</t>
  </si>
  <si>
    <t>9Y4</t>
  </si>
  <si>
    <t>Complete World Development Report Online</t>
  </si>
  <si>
    <t>FIE</t>
  </si>
  <si>
    <t>Global Economic Monitor (GEM)</t>
  </si>
  <si>
    <t>3EG</t>
  </si>
  <si>
    <t>International Debt Statistics</t>
  </si>
  <si>
    <t>VO9</t>
  </si>
  <si>
    <t>Open Knowledge Repository</t>
  </si>
  <si>
    <t>O~W</t>
  </si>
  <si>
    <t>World Bank Annual Reports</t>
  </si>
  <si>
    <t>91W</t>
  </si>
  <si>
    <t>World Bank Data Catalog</t>
  </si>
  <si>
    <t>DUQ</t>
  </si>
  <si>
    <t>World Bank e-Library</t>
  </si>
  <si>
    <t>D7Q</t>
  </si>
  <si>
    <t>World Bank E-Library Archive (DFG Nationallizenzen)</t>
  </si>
  <si>
    <t>WGWTB</t>
  </si>
  <si>
    <t>World Bank E-Library Books</t>
  </si>
  <si>
    <t>WLLJW</t>
  </si>
  <si>
    <t>World Bank E-Library Journals</t>
  </si>
  <si>
    <t>GH7</t>
  </si>
  <si>
    <t>World Bank e-Library Research Working Papers</t>
  </si>
  <si>
    <t>2RP</t>
  </si>
  <si>
    <t>World Development Indicators (WDI)</t>
  </si>
  <si>
    <t>PRVBTA</t>
  </si>
  <si>
    <t>World Bank Group and IMF</t>
  </si>
  <si>
    <t>ADSLS</t>
  </si>
  <si>
    <t>World Bank Open Knowledge Repository</t>
  </si>
  <si>
    <t>PRVBAF</t>
  </si>
  <si>
    <t>World Book Inc.</t>
  </si>
  <si>
    <t>A~H</t>
  </si>
  <si>
    <t>Academic World Book</t>
  </si>
  <si>
    <t>3CA</t>
  </si>
  <si>
    <t>aulaPlaneta: Banco de contenidos</t>
  </si>
  <si>
    <t>F92</t>
  </si>
  <si>
    <t>Early Learning</t>
  </si>
  <si>
    <t>3BJ</t>
  </si>
  <si>
    <t>Early Peoples</t>
  </si>
  <si>
    <t>BKS</t>
  </si>
  <si>
    <t>Enciclopedia Estudiantil Hallazgos</t>
  </si>
  <si>
    <t>3BH</t>
  </si>
  <si>
    <t>Inventions and Discoveries</t>
  </si>
  <si>
    <t>JYH</t>
  </si>
  <si>
    <t>L 'Encyclopédie Découverte</t>
  </si>
  <si>
    <t>3BK</t>
  </si>
  <si>
    <t>Living Green</t>
  </si>
  <si>
    <t>JUP</t>
  </si>
  <si>
    <t>World Book Advanced</t>
  </si>
  <si>
    <t>JUQ</t>
  </si>
  <si>
    <t>World Book Discover</t>
  </si>
  <si>
    <t>3SZ</t>
  </si>
  <si>
    <t>World Book Dramatic Learning</t>
  </si>
  <si>
    <t>GPW</t>
  </si>
  <si>
    <t>World Book Kids</t>
  </si>
  <si>
    <t>32L</t>
  </si>
  <si>
    <t>World Book Online for Kids</t>
  </si>
  <si>
    <t>32N</t>
  </si>
  <si>
    <t>World Book Online Info Finder</t>
  </si>
  <si>
    <t>EJY</t>
  </si>
  <si>
    <t>World Book Online Reference Center</t>
  </si>
  <si>
    <t>2N8</t>
  </si>
  <si>
    <t>World Book Student</t>
  </si>
  <si>
    <t>AEOEY</t>
  </si>
  <si>
    <t>World Book Timelines</t>
  </si>
  <si>
    <t>PRVDAK</t>
  </si>
  <si>
    <t>NPP</t>
  </si>
  <si>
    <t>PRVWHO</t>
  </si>
  <si>
    <t>World Health Organization</t>
  </si>
  <si>
    <t>GOTHP</t>
  </si>
  <si>
    <t>Global Health Observatory (GHO)</t>
  </si>
  <si>
    <t>212</t>
  </si>
  <si>
    <t>HEALTH FOR ALL (HFA)</t>
  </si>
  <si>
    <t>BIFIO</t>
  </si>
  <si>
    <t>HINARI</t>
  </si>
  <si>
    <t>3IW</t>
  </si>
  <si>
    <t>International Digest of Health Legislation</t>
  </si>
  <si>
    <t>3BT</t>
  </si>
  <si>
    <t>International Programme on Chemical Safety (IPCS) Publications</t>
  </si>
  <si>
    <t>PKRVP</t>
  </si>
  <si>
    <t>Public Health Panorama</t>
  </si>
  <si>
    <t>QT2</t>
  </si>
  <si>
    <t>WHO Digital Library</t>
  </si>
  <si>
    <t>PO.</t>
  </si>
  <si>
    <t>WHO Institutional Repository for Information Sharing (WHO IRIS)</t>
  </si>
  <si>
    <t>AFLAS</t>
  </si>
  <si>
    <t>WHO Reports on Substance Evaluation</t>
  </si>
  <si>
    <t>QKK</t>
  </si>
  <si>
    <t>WHO Reproductive Health Library</t>
  </si>
  <si>
    <t>PRVWIN</t>
  </si>
  <si>
    <t>World Indigenous Nations Higher Education Consortium</t>
  </si>
  <si>
    <t>RUB</t>
  </si>
  <si>
    <t>WINHEC Publications</t>
  </si>
  <si>
    <t>PRVGLX</t>
  </si>
  <si>
    <t>World Institute for Strategic Economic Research</t>
  </si>
  <si>
    <t>RC1</t>
  </si>
  <si>
    <t>WISERTrade</t>
  </si>
  <si>
    <t>PRVGAP</t>
  </si>
  <si>
    <t>World Intellectual Property Organization</t>
  </si>
  <si>
    <t>M8O</t>
  </si>
  <si>
    <t>PATENTSCOPE</t>
  </si>
  <si>
    <t>WPQOD</t>
  </si>
  <si>
    <t>WIPO Publications</t>
  </si>
  <si>
    <t>PRVWLI</t>
  </si>
  <si>
    <t>World Legal Information Institute</t>
  </si>
  <si>
    <t>KHG</t>
  </si>
  <si>
    <t>WorldLII</t>
  </si>
  <si>
    <t>PRVCKN</t>
  </si>
  <si>
    <t>World Meteorological Organization</t>
  </si>
  <si>
    <t>IMU</t>
  </si>
  <si>
    <t>World Meteorological Organization Publications</t>
  </si>
  <si>
    <t>PRVWMF</t>
  </si>
  <si>
    <t>World Microfilms</t>
  </si>
  <si>
    <t>GXH</t>
  </si>
  <si>
    <t>Pidgeon Digital</t>
  </si>
  <si>
    <t>PRVIHK</t>
  </si>
  <si>
    <t>World Press Trade</t>
  </si>
  <si>
    <t>I06</t>
  </si>
  <si>
    <t>A to Z World Business</t>
  </si>
  <si>
    <t>PRVBAH</t>
  </si>
  <si>
    <t>World Scientific Publishing</t>
  </si>
  <si>
    <t>PA6</t>
  </si>
  <si>
    <t>Global Publishing (八方文化创作室)</t>
  </si>
  <si>
    <t>3~J</t>
  </si>
  <si>
    <t>Handbook of Porphyrin Science</t>
  </si>
  <si>
    <t>AANPU</t>
  </si>
  <si>
    <t>World Scientific Chemistry/Materials Science/Nanotechnlogy 2021</t>
  </si>
  <si>
    <t>AETTC</t>
  </si>
  <si>
    <t>World Scientific Chemistry/Materials Science/Nanotechnlogy 2022</t>
  </si>
  <si>
    <t>AATMT</t>
  </si>
  <si>
    <t>World Scientific eBook complete package</t>
  </si>
  <si>
    <t>9WS</t>
  </si>
  <si>
    <t>World Scientific eBooks</t>
  </si>
  <si>
    <t>KARKA</t>
  </si>
  <si>
    <t>World Scientific eBooks 2018</t>
  </si>
  <si>
    <t>WAZIB</t>
  </si>
  <si>
    <t>World Scientific eBooks 2019</t>
  </si>
  <si>
    <t>CEOUP</t>
  </si>
  <si>
    <t>World Scientific eBooks 2020</t>
  </si>
  <si>
    <t>JLNMY</t>
  </si>
  <si>
    <t>World Scientific eBooks 2021</t>
  </si>
  <si>
    <t>ADGSG</t>
  </si>
  <si>
    <t>World Scientific eBooks 2022</t>
  </si>
  <si>
    <t>PD4</t>
  </si>
  <si>
    <t>World Scientific eBooks Business and Management</t>
  </si>
  <si>
    <t>PD5</t>
  </si>
  <si>
    <t>World Scientific eBooks Chemistry, Material Science, Nanotechnology &amp; Nanoscience</t>
  </si>
  <si>
    <t>PD6</t>
  </si>
  <si>
    <t>World Scientific eBooks Computer Science</t>
  </si>
  <si>
    <t>PD7</t>
  </si>
  <si>
    <t>World Scientific eBooks Engineering</t>
  </si>
  <si>
    <t>PD8</t>
  </si>
  <si>
    <t>World Scientific eBooks Environmental Science</t>
  </si>
  <si>
    <t>PD9</t>
  </si>
  <si>
    <t>World Scientific eBooks General and Popular Science</t>
  </si>
  <si>
    <t>PE1</t>
  </si>
  <si>
    <t>World Scientific eBooks Life Sciences</t>
  </si>
  <si>
    <t>PE2</t>
  </si>
  <si>
    <t>World Scientific eBooks Mathematics</t>
  </si>
  <si>
    <t>PE3</t>
  </si>
  <si>
    <t>World Scientific eBooks Medicine and Healthcare</t>
  </si>
  <si>
    <t>PE5</t>
  </si>
  <si>
    <t>World Scientific eBooks Physics and Nonlinear Science, Chaos &amp; Dynamical Systems</t>
  </si>
  <si>
    <t>PE6</t>
  </si>
  <si>
    <t>World Scientific eBooks Social Sciences and Asian Studies</t>
  </si>
  <si>
    <t>WSPET</t>
  </si>
  <si>
    <t>World Scientific E-Textbooks</t>
  </si>
  <si>
    <t>AAHJW</t>
  </si>
  <si>
    <t>World Scientific General and Popular Science 2021</t>
  </si>
  <si>
    <t>ABXHX</t>
  </si>
  <si>
    <t>World Scientific General and Popular Science 2022</t>
  </si>
  <si>
    <t>RWJ</t>
  </si>
  <si>
    <t>World Scientific Journals</t>
  </si>
  <si>
    <t>P71</t>
  </si>
  <si>
    <t>World Scientific Journals (Tsinghua Mirror)</t>
  </si>
  <si>
    <t>WSC</t>
  </si>
  <si>
    <t>World Scientific Journals Computer Science Archives</t>
  </si>
  <si>
    <t>WSE</t>
  </si>
  <si>
    <t>World Scientific Journals Engineering Archives</t>
  </si>
  <si>
    <t>WSM</t>
  </si>
  <si>
    <t>World Scientific Journals Mathematics Archives</t>
  </si>
  <si>
    <t>WSL</t>
  </si>
  <si>
    <t>World Scientific Journals Medical and Life Sciences Archives</t>
  </si>
  <si>
    <t>WSN</t>
  </si>
  <si>
    <t>World Scientific Journals Nonlinear Science Archives</t>
  </si>
  <si>
    <t>AAGUE</t>
  </si>
  <si>
    <t>World Scientific Mathematics 2021</t>
  </si>
  <si>
    <t>AEAJQ</t>
  </si>
  <si>
    <t>World Scientific Mathematics 2022</t>
  </si>
  <si>
    <t>ADCHV</t>
  </si>
  <si>
    <t>World Scientific Open</t>
  </si>
  <si>
    <t>WSP</t>
  </si>
  <si>
    <t>World Scientific Physics Archives</t>
  </si>
  <si>
    <t>ACJML</t>
  </si>
  <si>
    <t>World Scientific Physics, Nonlinear Science 2021</t>
  </si>
  <si>
    <t>AFDSR</t>
  </si>
  <si>
    <t>World Scientific Physics, Nonlinear Science 2022</t>
  </si>
  <si>
    <t>AJVWO</t>
  </si>
  <si>
    <t>World Scientific:Jisc Collections:eBooks Business and Economics:2018 (updated 01/05/2018)</t>
  </si>
  <si>
    <t>ACHAK</t>
  </si>
  <si>
    <t>World Scientific:Jisc Collections:eBooks Chemistry/Materials Science/Nanotechnology:2018 (updated 01/05/2018)</t>
  </si>
  <si>
    <t>AAXXP</t>
  </si>
  <si>
    <t>World Scientific:Jisc Collections:eBooks Computer Science:2018 (updated 01/05/2018)</t>
  </si>
  <si>
    <t>ABFSL</t>
  </si>
  <si>
    <t>World Scientific:Jisc Collections:eBooks Engineering:2018 (updated 01/06/2018)</t>
  </si>
  <si>
    <t>AAQZJ</t>
  </si>
  <si>
    <t>World Scientific:Jisc Collections:eBooks Environmental Science:2018 (updated 01/06/2018)</t>
  </si>
  <si>
    <t>ABYUA</t>
  </si>
  <si>
    <t>World Scientific:Jisc Collections:eBooks General &amp; Popular Science:2018 (updated 01/05/2018)</t>
  </si>
  <si>
    <t>ACGLX</t>
  </si>
  <si>
    <t>World Scientific:Jisc Collections:eBooks Life Sciences:2018 (updated 01/06/2018)</t>
  </si>
  <si>
    <t>ACOYH</t>
  </si>
  <si>
    <t>World Scientific:Jisc Collections:eBooks Mathematics:2018 (updated 01/06/2018)</t>
  </si>
  <si>
    <t>AEYDK</t>
  </si>
  <si>
    <t>World Scientific:Jisc Collections:eBooks Medicine and Healthcare:2018 (updated 01/06/2018)</t>
  </si>
  <si>
    <t>AALAQ</t>
  </si>
  <si>
    <t>World Scientific:Jisc Collections:eBooks Physics/Nonlinear Science:2018 (updated 01/06/2018)</t>
  </si>
  <si>
    <t>ACKYX</t>
  </si>
  <si>
    <t>World Scientific:Jisc Collections:eBooks Social Sciences and Asian Studies:2018 (updated 01/06/2018)</t>
  </si>
  <si>
    <t>AAHPH</t>
  </si>
  <si>
    <t>臺灣學術電子書聯盟 (TAEBDC) World Scientific eBooks, 2020</t>
  </si>
  <si>
    <t>BBGJS</t>
  </si>
  <si>
    <t>臺灣學術電子書聯盟（TAEBC）: World Scientific E-book, 2014</t>
  </si>
  <si>
    <t>CDOZE</t>
  </si>
  <si>
    <t>臺灣學術電子書聯盟（TAEBC）: World Scientific eBooks, 2012</t>
  </si>
  <si>
    <t>CGASQ</t>
  </si>
  <si>
    <t>臺灣學術電子書聯盟（TAEBC）: World Scientific eBooks, 2013</t>
  </si>
  <si>
    <t>TOCIV</t>
  </si>
  <si>
    <t>臺灣學術電子書聯盟（TAEBC）: World Scientific eBooks, 2015</t>
  </si>
  <si>
    <t>AWPWH</t>
  </si>
  <si>
    <t>臺灣學術電子書聯盟（TAEBC）: World Scientific eBooks, 2016</t>
  </si>
  <si>
    <t>ADGWW</t>
  </si>
  <si>
    <t>臺灣學術電子書聯盟（TAEBC）: World Scientific eBooks, 2017</t>
  </si>
  <si>
    <t>ABDFX</t>
  </si>
  <si>
    <t>臺灣學術電子書聯盟（TAEBC）: World Scientific eBooks, 2018</t>
  </si>
  <si>
    <t>ANBLK</t>
  </si>
  <si>
    <t>臺灣學術電子書聯盟（TAEBC）: World Scientific eBooks, 2019</t>
  </si>
  <si>
    <t>PRVHOI</t>
  </si>
  <si>
    <t>World Textile Information Network</t>
  </si>
  <si>
    <t>~T3</t>
  </si>
  <si>
    <t>Textile Magazines</t>
  </si>
  <si>
    <t>PRVCJX</t>
  </si>
  <si>
    <t>5~0</t>
  </si>
  <si>
    <t>Tourism Factbook</t>
  </si>
  <si>
    <t>MFK</t>
  </si>
  <si>
    <t>PRVEQB</t>
  </si>
  <si>
    <t>World Trade Organization</t>
  </si>
  <si>
    <t>85R</t>
  </si>
  <si>
    <t>WTO Publications</t>
  </si>
  <si>
    <t>PRVWTP</t>
  </si>
  <si>
    <t>World Trade Press</t>
  </si>
  <si>
    <t>3ED</t>
  </si>
  <si>
    <t>LP2</t>
  </si>
  <si>
    <t>A to Z The USA</t>
  </si>
  <si>
    <t>088</t>
  </si>
  <si>
    <t>A to Z The World</t>
  </si>
  <si>
    <t>~M5</t>
  </si>
  <si>
    <t>.I~</t>
  </si>
  <si>
    <t>A to Z World Culture</t>
  </si>
  <si>
    <t>AYCPB</t>
  </si>
  <si>
    <t>A to Z World Trade</t>
  </si>
  <si>
    <t>NA6</t>
  </si>
  <si>
    <t>A to Z World Travel</t>
  </si>
  <si>
    <t>JRW</t>
  </si>
  <si>
    <t>Global Road Warrior</t>
  </si>
  <si>
    <t>PRVBYF</t>
  </si>
  <si>
    <t>World Watch Institute</t>
  </si>
  <si>
    <t>HCB</t>
  </si>
  <si>
    <t>PRVDHE</t>
  </si>
  <si>
    <t>WorldandI.com</t>
  </si>
  <si>
    <t>1PK</t>
  </si>
  <si>
    <t>WorldandISchool.com</t>
  </si>
  <si>
    <t>PRVFIS</t>
  </si>
  <si>
    <t>WorldFish Center</t>
  </si>
  <si>
    <t>WFS</t>
  </si>
  <si>
    <t>FishBase</t>
  </si>
  <si>
    <t>PRVWTL</t>
  </si>
  <si>
    <t>WorldTradeLaw.net</t>
  </si>
  <si>
    <t>ABJ</t>
  </si>
  <si>
    <t>PRVETL</t>
  </si>
  <si>
    <t>WorldVitalRecords, Inc</t>
  </si>
  <si>
    <t>8U2</t>
  </si>
  <si>
    <t>C4B</t>
  </si>
  <si>
    <t>World Vital Records</t>
  </si>
  <si>
    <t>PRVGGH</t>
  </si>
  <si>
    <t>Wydawnictwo Lekarskie PZWL</t>
  </si>
  <si>
    <t>P7S</t>
  </si>
  <si>
    <t>Wydawnictwo Lekarskie PZWL E-Książki</t>
  </si>
  <si>
    <t>PRVHST</t>
  </si>
  <si>
    <t>Wydawnictwo Naukowe PWN</t>
  </si>
  <si>
    <t>2A0</t>
  </si>
  <si>
    <t>IBUK Libra</t>
  </si>
  <si>
    <t>PRVJQU</t>
  </si>
  <si>
    <t>Wydawnictwo Uniwersytetu Jagiellońskiego</t>
  </si>
  <si>
    <t>ACHHZ</t>
  </si>
  <si>
    <t>Portal Czasopism Naukowych</t>
  </si>
  <si>
    <t>PRVEKU</t>
  </si>
  <si>
    <t>Wydawnictwo Uniwersytetu Przyrodniczego w Poznaniu</t>
  </si>
  <si>
    <t>6ZI</t>
  </si>
  <si>
    <t>Czasopisma  Wydawnictwa Uniwersytetu Przyrodniczego w Poznaniu</t>
  </si>
  <si>
    <t>PRVIWY</t>
  </si>
  <si>
    <t>Wyoming Community College Consortium</t>
  </si>
  <si>
    <t>AVXRI</t>
  </si>
  <si>
    <t>Casper College Libguides</t>
  </si>
  <si>
    <t>BEXLZ</t>
  </si>
  <si>
    <t>Central Wyoming College Libguides</t>
  </si>
  <si>
    <t>BAUFY</t>
  </si>
  <si>
    <t>Eastern Wyoming College Libguides</t>
  </si>
  <si>
    <t>BXMUL</t>
  </si>
  <si>
    <t>Northwest College Libguides</t>
  </si>
  <si>
    <t>ASBOU</t>
  </si>
  <si>
    <t>Sheridan CC Libguides</t>
  </si>
  <si>
    <t>PRVCEA</t>
  </si>
  <si>
    <t>Wyoming State Library</t>
  </si>
  <si>
    <t>3BM</t>
  </si>
  <si>
    <t>Wyoming State Library Digital Repository</t>
  </si>
  <si>
    <t>LNXAAA</t>
  </si>
  <si>
    <t>Xavier University of Louisiana</t>
  </si>
  <si>
    <t>HPMOE</t>
  </si>
  <si>
    <t>Xavier University of Louisiana LibGuides</t>
  </si>
  <si>
    <t>ABXOZ</t>
  </si>
  <si>
    <t>Xavier University of Louisiana's Digital Archives</t>
  </si>
  <si>
    <t>PRVHQJ</t>
  </si>
  <si>
    <t>Xerfi</t>
  </si>
  <si>
    <t>0DO</t>
  </si>
  <si>
    <t>Xerfi 7000</t>
  </si>
  <si>
    <t>PRVFZM</t>
  </si>
  <si>
    <t>Xian Jiaotong University</t>
  </si>
  <si>
    <t>PM5</t>
  </si>
  <si>
    <t>Xian Jiaotong University Books Records</t>
  </si>
  <si>
    <t>20~</t>
  </si>
  <si>
    <t>Xian Jiaotong University Books Records (CN)</t>
  </si>
  <si>
    <t>PL8</t>
  </si>
  <si>
    <t>Xian Jiaotong University Journals Records</t>
  </si>
  <si>
    <t>20.</t>
  </si>
  <si>
    <t>Xian Jiaotong University Journals Records (CN)</t>
  </si>
  <si>
    <t>P89</t>
  </si>
  <si>
    <t>Xian Jiaotong University Thesis Repository</t>
  </si>
  <si>
    <t>PRVJAE</t>
  </si>
  <si>
    <t>Xi'an Polytechnic University</t>
  </si>
  <si>
    <t>GMFWR</t>
  </si>
  <si>
    <t>Xi'an Polytechnic University Dissertation</t>
  </si>
  <si>
    <t>ABYFU</t>
  </si>
  <si>
    <t>Xi'an Polytechnic University Library Catalog</t>
  </si>
  <si>
    <t>PRVIWH</t>
  </si>
  <si>
    <t>Xian University of Technology</t>
  </si>
  <si>
    <t>ABYLC</t>
  </si>
  <si>
    <t>Xian University of Technology Library Catalog</t>
  </si>
  <si>
    <t>PRVIHM</t>
  </si>
  <si>
    <t>Xidian University</t>
  </si>
  <si>
    <t>L0X</t>
  </si>
  <si>
    <t>Xidian University Library Catalog</t>
  </si>
  <si>
    <t>PRVEKZ</t>
  </si>
  <si>
    <t>Xinhua News Agency</t>
  </si>
  <si>
    <t>722</t>
  </si>
  <si>
    <t>Xinhua Multimedia Database</t>
  </si>
  <si>
    <t>PRVFBG</t>
  </si>
  <si>
    <t>Xtreme Information</t>
  </si>
  <si>
    <t>A7Y</t>
  </si>
  <si>
    <t>PRVBAJ</t>
  </si>
  <si>
    <t>Yahoo! Inc.</t>
  </si>
  <si>
    <t>EUW</t>
  </si>
  <si>
    <t>AlltheWeb.com</t>
  </si>
  <si>
    <t>AFG</t>
  </si>
  <si>
    <t>AltaVista Images</t>
  </si>
  <si>
    <t>EUX</t>
  </si>
  <si>
    <t>AltaVista Web</t>
  </si>
  <si>
    <t>CCJ</t>
  </si>
  <si>
    <t>HotJobs.com</t>
  </si>
  <si>
    <t>EKR</t>
  </si>
  <si>
    <t>Yahoo!</t>
  </si>
  <si>
    <t>GLW</t>
  </si>
  <si>
    <t>Yahoo! Finance</t>
  </si>
  <si>
    <t>EKU</t>
  </si>
  <si>
    <t>Yahoo! Kids</t>
  </si>
  <si>
    <t>EKS</t>
  </si>
  <si>
    <t>Yahoo! News</t>
  </si>
  <si>
    <t>PRVYUM</t>
  </si>
  <si>
    <t>Yale University</t>
  </si>
  <si>
    <t>EZM</t>
  </si>
  <si>
    <t>Avalon Project at Yale Law School</t>
  </si>
  <si>
    <t>B9-</t>
  </si>
  <si>
    <t>BS~</t>
  </si>
  <si>
    <t>AIPRM</t>
  </si>
  <si>
    <t>Fortunoff Video Archive for Holocaust Testimonies</t>
  </si>
  <si>
    <t>JXS</t>
  </si>
  <si>
    <t>3-5</t>
  </si>
  <si>
    <t>Stalin Digital Archive</t>
  </si>
  <si>
    <t>WYM</t>
  </si>
  <si>
    <t>Yale University School of Medicine News &amp; Publications</t>
  </si>
  <si>
    <t>PRVJWJ</t>
  </si>
  <si>
    <t>ABPPJ</t>
  </si>
  <si>
    <t>Art &amp; Architecture ePortal</t>
  </si>
  <si>
    <t>PRVIVF</t>
  </si>
  <si>
    <t>Yalova Universitesi</t>
  </si>
  <si>
    <t>TM0</t>
  </si>
  <si>
    <t>Yalova Universitesi Library Catalog</t>
  </si>
  <si>
    <t>PRVYVP</t>
  </si>
  <si>
    <t>Yavapai Library Network</t>
  </si>
  <si>
    <t>VY1</t>
  </si>
  <si>
    <t>Yavapai Library Network Library Catalog</t>
  </si>
  <si>
    <t>PRVHTK</t>
  </si>
  <si>
    <t>Yerkure Tanitim ve Yayincilik Hiz</t>
  </si>
  <si>
    <t>30Z</t>
  </si>
  <si>
    <t>Sisli Etfal Hastanesi Tip Bulteni</t>
  </si>
  <si>
    <t>PRVYHE</t>
  </si>
  <si>
    <t>Yeshivat Har Etzion - Yaakov Herzog Teachers College</t>
  </si>
  <si>
    <t>TYH</t>
  </si>
  <si>
    <t>Megadim</t>
  </si>
  <si>
    <t>PRVJTH</t>
  </si>
  <si>
    <t>Yiddish Book Center</t>
  </si>
  <si>
    <t>YDQUK</t>
  </si>
  <si>
    <t>Digital Yiddish Library</t>
  </si>
  <si>
    <t>PRVEVM</t>
  </si>
  <si>
    <t>YIVO Institute for Jewish Research</t>
  </si>
  <si>
    <t>94J</t>
  </si>
  <si>
    <t>YIVO Encyclopedia of Jews in Eastern Europe</t>
  </si>
  <si>
    <t>PRVDJQ</t>
  </si>
  <si>
    <t>Yomiuri Online</t>
  </si>
  <si>
    <t>2B3</t>
  </si>
  <si>
    <t>Yomidasu Bunshokan</t>
  </si>
  <si>
    <t>PRVIWG</t>
  </si>
  <si>
    <t>Yonsei</t>
  </si>
  <si>
    <t>ADEPO</t>
  </si>
  <si>
    <t>Yonsei University Books</t>
  </si>
  <si>
    <t>AEHJQ</t>
  </si>
  <si>
    <t>Yonsei University dCollection</t>
  </si>
  <si>
    <t>ACCAY</t>
  </si>
  <si>
    <t>Yonsei University LibGuide</t>
  </si>
  <si>
    <t>PRVCKI</t>
  </si>
  <si>
    <t>York University</t>
  </si>
  <si>
    <t>H-B</t>
  </si>
  <si>
    <t>York Digital Journals</t>
  </si>
  <si>
    <t>PRVBAK</t>
  </si>
  <si>
    <t>yourDictionary.com</t>
  </si>
  <si>
    <t>EKX</t>
  </si>
  <si>
    <t>PRVBQB</t>
  </si>
  <si>
    <t>Yuan Ze University</t>
  </si>
  <si>
    <t>ATKNE</t>
  </si>
  <si>
    <t>Yuan Ze University TAEBC 2015 Hyread E-book</t>
  </si>
  <si>
    <t>PRVIAH</t>
  </si>
  <si>
    <t>Yuhikaku(有斐閣)</t>
  </si>
  <si>
    <t>B8-</t>
  </si>
  <si>
    <t>YDC1000</t>
  </si>
  <si>
    <t>PRVKCZ</t>
  </si>
  <si>
    <t>Zaccheus Onumba Dibiaezue Memorial Libraries</t>
  </si>
  <si>
    <t>ENRZJ</t>
  </si>
  <si>
    <t>Zaccheus Onumba Dibiaezue Memorial Libraries (ZODML)</t>
  </si>
  <si>
    <t>PRVGBU</t>
  </si>
  <si>
    <t>Zanichelli Editore</t>
  </si>
  <si>
    <t>N4U</t>
  </si>
  <si>
    <t>Dizionari Zanichelli</t>
  </si>
  <si>
    <t>X17</t>
  </si>
  <si>
    <t>Il Foro Italiano</t>
  </si>
  <si>
    <t>PRVZAP</t>
  </si>
  <si>
    <t>ZapThink</t>
  </si>
  <si>
    <t>HZT</t>
  </si>
  <si>
    <t>PRVHBP</t>
  </si>
  <si>
    <t>Zawya</t>
  </si>
  <si>
    <t>-IT</t>
  </si>
  <si>
    <t>Zawya Corporate Monitor</t>
  </si>
  <si>
    <t>PRVENZ</t>
  </si>
  <si>
    <t>Zayed University</t>
  </si>
  <si>
    <t>9GA</t>
  </si>
  <si>
    <t>Zayed University LibGuides</t>
  </si>
  <si>
    <t>78Z</t>
  </si>
  <si>
    <t>Zayed University Library Catalog</t>
  </si>
  <si>
    <t>DLFUG</t>
  </si>
  <si>
    <t>ZU Scholars</t>
  </si>
  <si>
    <t>PRVGFI</t>
  </si>
  <si>
    <t>ZBW Leibniz-Informationszentrum Wirtschaft</t>
  </si>
  <si>
    <t>OT3</t>
  </si>
  <si>
    <t>EconBiz</t>
  </si>
  <si>
    <t>OQ6</t>
  </si>
  <si>
    <t>ECONIS</t>
  </si>
  <si>
    <t>OT2</t>
  </si>
  <si>
    <t>EconStor</t>
  </si>
  <si>
    <t>PRVJOG</t>
  </si>
  <si>
    <t>Zeller Verlag GmbH</t>
  </si>
  <si>
    <t>ACIPE</t>
  </si>
  <si>
    <t>IBN - Index Bio-Bibliographicus Notorum Hominum</t>
  </si>
  <si>
    <t>PRVFMC</t>
  </si>
  <si>
    <t>Zentrum für Europäische Wirtschaftsforschung GmbH</t>
  </si>
  <si>
    <t>F1P</t>
  </si>
  <si>
    <t>ZEW Publikationen</t>
  </si>
  <si>
    <t>PRVFYQ</t>
  </si>
  <si>
    <t>Zeta Books</t>
  </si>
  <si>
    <t>L49</t>
  </si>
  <si>
    <t>Zeta Books eBooks</t>
  </si>
  <si>
    <t>L4A</t>
  </si>
  <si>
    <t>Zeta Books Journals</t>
  </si>
  <si>
    <t>AKZGO</t>
  </si>
  <si>
    <t>Zeta Books:NESLI2:Serials Collection:2014</t>
  </si>
  <si>
    <t>PRVIJT</t>
  </si>
  <si>
    <t>Zhejiang Sci-Tech University</t>
  </si>
  <si>
    <t>OC0</t>
  </si>
  <si>
    <t>Zhejiang Sci-Tech University Library Catalog</t>
  </si>
  <si>
    <t>PRZJUT</t>
  </si>
  <si>
    <t>Zhejiang University of Technology Library</t>
  </si>
  <si>
    <t>AGFER</t>
  </si>
  <si>
    <t>PRVDNH</t>
  </si>
  <si>
    <t>Zhong yang yan jiu yuan ji suan zhong xin</t>
  </si>
  <si>
    <t>2ZS</t>
  </si>
  <si>
    <t>Scripta Sinica (Han ji Dian zi Wen xian Zi liao ku - 漢籍電子文獻)</t>
  </si>
  <si>
    <t>PRVDSP</t>
  </si>
  <si>
    <t>Zininzin Co., Ltd.</t>
  </si>
  <si>
    <t>HD3</t>
  </si>
  <si>
    <t>History Culture Series (진인진 역사문화시리즈)</t>
  </si>
  <si>
    <t>HD4</t>
  </si>
  <si>
    <t>Korean History &amp; Culture Research Database Collections (한국역사문화 조사자료 데이터베이스)</t>
  </si>
  <si>
    <t>42Z</t>
  </si>
  <si>
    <t>Zininzin Ilche sidae munhwa yujok chosa charyo</t>
  </si>
  <si>
    <t>Y4K</t>
  </si>
  <si>
    <t>역사문화시리즈 (History Culture Series)</t>
  </si>
  <si>
    <t>PRVHGZ</t>
  </si>
  <si>
    <t>Zinio</t>
  </si>
  <si>
    <t>.CZ</t>
  </si>
  <si>
    <t>PRVJOP</t>
  </si>
  <si>
    <t>Zoological Society of Japan</t>
  </si>
  <si>
    <t>AFQZX</t>
  </si>
  <si>
    <t>ZooDiversity Web</t>
  </si>
  <si>
    <t>PRVFDQ</t>
  </si>
  <si>
    <t>Алтайский государственный университет (Altai State University)</t>
  </si>
  <si>
    <t>BZ5</t>
  </si>
  <si>
    <t>Химия растительного сырья (Chemistry of Plant Raw Material)</t>
  </si>
  <si>
    <t>PRVEOS</t>
  </si>
  <si>
    <t>Альпина Паблишерз (Alpina Publishers)</t>
  </si>
  <si>
    <t>7HT</t>
  </si>
  <si>
    <t>Деловая онлайн-библиотека (Alpina Business Books)</t>
  </si>
  <si>
    <t>PRVELC</t>
  </si>
  <si>
    <t>Видавництво Львівськoї політехніки</t>
  </si>
  <si>
    <t>72J</t>
  </si>
  <si>
    <t>Наукова Періодика Національного університету "Львівська політехніка"</t>
  </si>
  <si>
    <t>PRVEYL</t>
  </si>
  <si>
    <t>Воронежский государственный университет (Voronezh State University)</t>
  </si>
  <si>
    <t>9SN</t>
  </si>
  <si>
    <t>Вестник Воронежского государственного университета (Vestnik of Voronezh State University)</t>
  </si>
  <si>
    <t>PRVGFM</t>
  </si>
  <si>
    <t>Издательский Дом "Логос Пресс" (Publishing House Logos Press)</t>
  </si>
  <si>
    <t>OV8</t>
  </si>
  <si>
    <t>Издательский Дом "Логос Пресс" Журналы (Journals of the Publishing House Logos Press)</t>
  </si>
  <si>
    <t>PRVFAW</t>
  </si>
  <si>
    <t>Издательство "Грамота" (Gramota Publishers)</t>
  </si>
  <si>
    <t>A7G</t>
  </si>
  <si>
    <t>Архив научных статей издательствa "Грамота" (Gramota Publishers Archive of Scientific Articles)</t>
  </si>
  <si>
    <t>PRVHMB</t>
  </si>
  <si>
    <t>Издательство Nota Bene (NotaBene Publishing)</t>
  </si>
  <si>
    <t>~7Z</t>
  </si>
  <si>
    <t>Издательство НотаБене электронные журналы (NotaBene Publishing electronic journals)</t>
  </si>
  <si>
    <t>PRVIKZ</t>
  </si>
  <si>
    <t>Издательство Лань (Publishing House Lan')</t>
  </si>
  <si>
    <t>Q8-</t>
  </si>
  <si>
    <t>Издательство Лань Журналы (Journals of Publishing House Lan')</t>
  </si>
  <si>
    <t>Q7.</t>
  </si>
  <si>
    <t>Издательство Лань Книги (Books of Publishing House Lan')</t>
  </si>
  <si>
    <t>PRVEOT</t>
  </si>
  <si>
    <t>Институт физических проблем им. П.Л.Капицы РАН (P.L. Kapitsa Institute for Physical Problems)</t>
  </si>
  <si>
    <t>7HS</t>
  </si>
  <si>
    <t>Журнал Экспериментальной и Теоретической Физики (Journal of Experimental and Theoretical Physics)</t>
  </si>
  <si>
    <t>PRVGNG</t>
  </si>
  <si>
    <t>Інститут ботаніки ім. М.Г. Холодного Національної академії наук України (M.G. Kholodny Institute of Botany of the National Academy of Sciences of Ukraine)</t>
  </si>
  <si>
    <t>S6P</t>
  </si>
  <si>
    <t>Інститут ботаніки ім. М.Г. Холодного Журнали (M.G. Kholodny Institute of Botany Journals)</t>
  </si>
  <si>
    <t>PRVGNF</t>
  </si>
  <si>
    <t>Інститут прикладної математики і механіки Національної aкадемії наук України (Institute of Applied Mathematics and Mechanics of the National Academy of Sciences of Ukraine)</t>
  </si>
  <si>
    <t>S9A</t>
  </si>
  <si>
    <t>Інститут прикладної математики і механіки Журнали (Institute of Applied Mathematics and Mechanics Journals)</t>
  </si>
  <si>
    <t>PRVEZB</t>
  </si>
  <si>
    <t>Казанский Государственный Архитектурно-Строительный Университет (Kazan State University of Architecture and Engineering)</t>
  </si>
  <si>
    <t>9V2</t>
  </si>
  <si>
    <t>Известия КазГАСУ (News of the Kazan State University of Architecture and Engineering)</t>
  </si>
  <si>
    <t>PRVEXB</t>
  </si>
  <si>
    <t>Київський Національний Університет імені Тараса Шевченка (Taras Shevchenko National University of Kyiv)</t>
  </si>
  <si>
    <t>9J9</t>
  </si>
  <si>
    <t>Вісник Київського Національного Університету імені Тараса Шевченка (Visnyk of Taras Shevchenko National University of Kyiv)</t>
  </si>
  <si>
    <t>PRVEKX</t>
  </si>
  <si>
    <t>Львівська Національна Наукова Бібліотека України імені В. Стефаника (Vasyl Stefanyk Lviv National Scientific Library of Ukraine)</t>
  </si>
  <si>
    <t>71P</t>
  </si>
  <si>
    <t>Електронні журнали України (Ukrainian E-magazines)</t>
  </si>
  <si>
    <t>PRVELG</t>
  </si>
  <si>
    <t>Львівський Національний Університет імені Івана Франка (Ivan Franko National University of L'viv)</t>
  </si>
  <si>
    <t>72U</t>
  </si>
  <si>
    <t>Наукові Видання Львівського Національного Університету імені Івана Франка (Scientific Journals of the Ivan Franko National University of L'viv)</t>
  </si>
  <si>
    <t>PRVEMI</t>
  </si>
  <si>
    <t>Медиа Сфера</t>
  </si>
  <si>
    <t>77D</t>
  </si>
  <si>
    <t>Медиа Сфера Журналы</t>
  </si>
  <si>
    <t>PRVIUG</t>
  </si>
  <si>
    <t>Международный центр науки и образования</t>
  </si>
  <si>
    <t>ACCBI</t>
  </si>
  <si>
    <t>Universum Journals</t>
  </si>
  <si>
    <t>PRVEYJ</t>
  </si>
  <si>
    <t>Московский городской психолого-педагогический университет (Moscow Municipal University of Psychology and Pedagogics)</t>
  </si>
  <si>
    <t>9SK</t>
  </si>
  <si>
    <t>PsyJournals.ru</t>
  </si>
  <si>
    <t>PRVEYQ</t>
  </si>
  <si>
    <t>Московский государственный институт международных отношений (Moscow State Institute of International Relations)</t>
  </si>
  <si>
    <t>9UJ</t>
  </si>
  <si>
    <t>Периодические издания МГИМО (Periodical Publications of MGIMO)</t>
  </si>
  <si>
    <t>PRVFFZ</t>
  </si>
  <si>
    <t>Московский государственный областной университет (Moscow State Regional University)</t>
  </si>
  <si>
    <t>D1R</t>
  </si>
  <si>
    <t>Вестник Московского государственного областного университета (Bulletin of Moscow State Regional University)</t>
  </si>
  <si>
    <t>PRVHDN</t>
  </si>
  <si>
    <t>Научный издательский дом Исследователь (Academic Publishing House Researcher)</t>
  </si>
  <si>
    <t>-TD</t>
  </si>
  <si>
    <t>Научный издательский дом Исследователь Журналы (Academic Publishing House Researcher Journals)</t>
  </si>
  <si>
    <t>PRVEXT</t>
  </si>
  <si>
    <t>Національнa бібліотекa України імені В. І. Вернадського (Vernadsky National Library of Ukraine)</t>
  </si>
  <si>
    <t>9MQ</t>
  </si>
  <si>
    <t>Наукова періодика України (Scientific Periodicals of Ukraine)</t>
  </si>
  <si>
    <t>PRVEXA</t>
  </si>
  <si>
    <t>Національний технічний університет "Харківський політехнічний інститут" (National Technical University "Kharkiv Polytechnical Institute")</t>
  </si>
  <si>
    <t>9J6</t>
  </si>
  <si>
    <t>Вісник Національного технічного університету "Харківський політехнічний інститут"</t>
  </si>
  <si>
    <t>9MV</t>
  </si>
  <si>
    <t>Електронний журнальний зал. Літературно-художні журнали</t>
  </si>
  <si>
    <t>PRVEWY</t>
  </si>
  <si>
    <t>Оренбургский Государственный Университет (Orenburg State University)</t>
  </si>
  <si>
    <t>9J5</t>
  </si>
  <si>
    <t>Вестник Оренбургского Государственного Университета (Vestnik of Orenburg State University)</t>
  </si>
  <si>
    <t>PRVHDO</t>
  </si>
  <si>
    <t>Пензенский государственный университет (Penza State University)</t>
  </si>
  <si>
    <t>-TK</t>
  </si>
  <si>
    <t>Известия высших учебных заведений. Поволжский регион (University Proceedings. Volga Region)</t>
  </si>
  <si>
    <t>PRVHAK</t>
  </si>
  <si>
    <t>Российскaя Академия Естествознания (Russian Academy of Natural History)</t>
  </si>
  <si>
    <t>-CK</t>
  </si>
  <si>
    <t>Научная электронная библиотека Российской Академии Естествознания</t>
  </si>
  <si>
    <t>-CU</t>
  </si>
  <si>
    <t>Российская Академия Естествознания Журналы (Russian Academy of Natural History Journals)</t>
  </si>
  <si>
    <t>PRVEZC</t>
  </si>
  <si>
    <t>Самарский государственный экономический университет (Samara State University of Economics)</t>
  </si>
  <si>
    <t>9V4</t>
  </si>
  <si>
    <t>Вестник самарского государственного экономического университета (Vestnik of Samara State University of Economics)</t>
  </si>
  <si>
    <t>PRVEYE</t>
  </si>
  <si>
    <t>Санкт-Петербургский государственный политехнический университет (St. Petersburg State Polytechnical University)</t>
  </si>
  <si>
    <t>9R3</t>
  </si>
  <si>
    <t>Инженерно-строительный журнал (Magazine of Civil Engineering)</t>
  </si>
  <si>
    <t>PRVEWX</t>
  </si>
  <si>
    <t>Сумський Державний Унiверситет (Sumy State University)</t>
  </si>
  <si>
    <t>9J4</t>
  </si>
  <si>
    <t>Вiсник Сумського Державного Унiверситету (Visnyk of Sumy State University)</t>
  </si>
  <si>
    <t>PRVHAX</t>
  </si>
  <si>
    <t>Транснефть (Transneft)</t>
  </si>
  <si>
    <t>-F6</t>
  </si>
  <si>
    <t>Руниверс (Runiverse)</t>
  </si>
  <si>
    <t>PRVEXD</t>
  </si>
  <si>
    <t>Удмуртский Государственный Университет (Udmurt State University)</t>
  </si>
  <si>
    <t>9JD</t>
  </si>
  <si>
    <t>Вестник Удмуртского Университета (Vestnik of Udmurt University)</t>
  </si>
  <si>
    <t>PRVEWU</t>
  </si>
  <si>
    <t>Федеральный Образовательный портал "Экономика, Социология, Менеджмент" (Federal Educational Portal "Economics, Sociology, Management")</t>
  </si>
  <si>
    <t>9JJ</t>
  </si>
  <si>
    <t>Экономика, Социология, Менеджмент (Economics, Sociology, Management)</t>
  </si>
  <si>
    <t>PRVEYC</t>
  </si>
  <si>
    <t>Физический институт имени П.Н.Лебедева Российской академии наук (P.N. Lebedev Physical Institute of the Russian Academy of Sciences)</t>
  </si>
  <si>
    <t>9RF</t>
  </si>
  <si>
    <t>Успехи физических наук (Uspekhi Fizicheskikh Nauk)</t>
  </si>
  <si>
    <t>PRVOHH</t>
  </si>
  <si>
    <t>אוצר החכמה (Otzar HaHochma - Digital Library of Judiac Books)</t>
  </si>
  <si>
    <t>OE6</t>
  </si>
  <si>
    <t>Otzar HaHochma - אוצר החכמה</t>
  </si>
  <si>
    <t>PRVSSV</t>
  </si>
  <si>
    <t>צור עמנו קשר (CDI Systems)</t>
  </si>
  <si>
    <t>D4J</t>
  </si>
  <si>
    <t>1470-1960 הביבליוגרפיה של הספר העברי (The Bibliography of the Hebrew Book 1470-1960)</t>
  </si>
  <si>
    <t>PRVWHC</t>
  </si>
  <si>
    <t>الجامع نت (Whole Community)</t>
  </si>
  <si>
    <t>V4G</t>
  </si>
  <si>
    <t>Aljamea.net</t>
  </si>
  <si>
    <t>PRVJBR</t>
  </si>
  <si>
    <t>انجمن تحقیقات تاریخ شفاهی ایران (Research Association for Iranian Oral History - RAIOH)</t>
  </si>
  <si>
    <t>RIUCJ</t>
  </si>
  <si>
    <t>Understanding the Modern History and Culture of Iran Through Life Stories (Shinākht-i Tārīkh va Farhang-i Īrān az Miyān-i zīst-i Guftārhā)</t>
  </si>
  <si>
    <t>PRVSAB</t>
  </si>
  <si>
    <t>دار المنظومة (Dar Almandumah - Saudi Arabia)</t>
  </si>
  <si>
    <t>.I5</t>
  </si>
  <si>
    <t>AraBase</t>
  </si>
  <si>
    <t>DNKIT</t>
  </si>
  <si>
    <t>AraBase (Full Text Only- for Discovery)</t>
  </si>
  <si>
    <t>DSUUI</t>
  </si>
  <si>
    <t>Dissertations</t>
  </si>
  <si>
    <t>BNKZS</t>
  </si>
  <si>
    <t>Dissertations (Full Text Only- for Discovery)</t>
  </si>
  <si>
    <t>UG8</t>
  </si>
  <si>
    <t>EcoLink Arabic Database</t>
  </si>
  <si>
    <t>GHLIG</t>
  </si>
  <si>
    <t>EcoLink Arabic Database (Full Text Only- for Discovery)</t>
  </si>
  <si>
    <t>NE4</t>
  </si>
  <si>
    <t>EduSearch Arabic Database</t>
  </si>
  <si>
    <t>HDQHO</t>
  </si>
  <si>
    <t>EduSearch Arabic Database (Full Text Only- for Discovery)</t>
  </si>
  <si>
    <t>MNANL</t>
  </si>
  <si>
    <t>HumanIndex</t>
  </si>
  <si>
    <t>LIBIQ</t>
  </si>
  <si>
    <t>HumanIndex (Full Text Only- for Discovery)</t>
  </si>
  <si>
    <t>.I4</t>
  </si>
  <si>
    <t>IslamicInfo</t>
  </si>
  <si>
    <t>EYOUN</t>
  </si>
  <si>
    <t>IslamicInfo (Full Text Only- for Discovery)</t>
  </si>
  <si>
    <t>PRVIAU</t>
  </si>
  <si>
    <t>دانشگاه آزاد اسلامی سنندج (Islamic Azad University of Sanandaj)</t>
  </si>
  <si>
    <t>D7A</t>
  </si>
  <si>
    <t>دانشگاه آزاد اسلامی ، واحد سنندج (Islamic Azad University, Sanandaj Branch)</t>
  </si>
  <si>
    <t>PRVEMM</t>
  </si>
  <si>
    <t>دانشگاه تهران (University of Tehran)</t>
  </si>
  <si>
    <t>77T</t>
  </si>
  <si>
    <t>به پایگاه نشریات الکترونیکی دانشگاه تهران (University of Tehran Electronic Journals Database)</t>
  </si>
  <si>
    <t>PRVNEA</t>
  </si>
  <si>
    <t>ई-पुस्तकालय - साझा शिक्षा ई-पाटी नेपाल (E-Pustakalaya - Open Learning Exchange Nepal)</t>
  </si>
  <si>
    <t>N33</t>
  </si>
  <si>
    <t>साझा शिक्षा ई-पाटीको ई-पुस्तकालय (OLE Nepal's E-Pustakalaya)</t>
  </si>
  <si>
    <t>PRVGOT</t>
  </si>
  <si>
    <t>ウエストロー・ジャパン株式会社</t>
  </si>
  <si>
    <t>509</t>
  </si>
  <si>
    <t>Doshisha University - Westlaw Japan</t>
  </si>
  <si>
    <t>U1Z</t>
  </si>
  <si>
    <t>Westlaw Japan</t>
  </si>
  <si>
    <t>PRVHZC</t>
  </si>
  <si>
    <t>ライフサイエンス統合データベースセンター (Database Center for Life Science, DBCLS)</t>
  </si>
  <si>
    <t>AL-</t>
  </si>
  <si>
    <t>医学・薬学予稿集全文データベース</t>
  </si>
  <si>
    <t>PRVIGV</t>
  </si>
  <si>
    <t>미디어한국학 (Media Korean Studies)</t>
  </si>
  <si>
    <t>JDOZX</t>
  </si>
  <si>
    <t>국역 고려사</t>
  </si>
  <si>
    <t>JK0</t>
  </si>
  <si>
    <t>한국역대문집총서</t>
  </si>
  <si>
    <t>JINGS</t>
  </si>
  <si>
    <t>한국지리풍속지총서</t>
  </si>
  <si>
    <t>JDKJL</t>
  </si>
  <si>
    <t>한일관계사료집성</t>
  </si>
  <si>
    <t>JN0</t>
  </si>
  <si>
    <t>韓國歷代文集叢書</t>
  </si>
  <si>
    <t>PRVSFH</t>
  </si>
  <si>
    <t>삼성패션연구소</t>
  </si>
  <si>
    <t>SLEEK</t>
  </si>
  <si>
    <t>PRVJCZ</t>
  </si>
  <si>
    <t>삼일인포마인</t>
  </si>
  <si>
    <t>DFXEA</t>
  </si>
  <si>
    <t>삼일아이닷컴</t>
  </si>
  <si>
    <t>PRVIVB</t>
  </si>
  <si>
    <t>외국학술지지원센터 (FRIC)</t>
  </si>
  <si>
    <t>AJYJF</t>
  </si>
  <si>
    <t>강원대학교 외국학술지지원센터(생명공학)</t>
  </si>
  <si>
    <t>AYALT</t>
  </si>
  <si>
    <t>경북대학교 외국학술지지원센터(전기_전자_컴퓨터_정보공학)</t>
  </si>
  <si>
    <t>AYOGV</t>
  </si>
  <si>
    <t>경상대학교 외국학술지지원센터(환경_에너지)</t>
  </si>
  <si>
    <t>APGVF</t>
  </si>
  <si>
    <t>고려대학교 외국학술지지원센터(인문학)</t>
  </si>
  <si>
    <t>AXUAD</t>
  </si>
  <si>
    <t>부산대학교 외국학술지지원센터(기술과학)</t>
  </si>
  <si>
    <t>AYGOC</t>
  </si>
  <si>
    <t>서울대학교 외국학술지지원센터(자연과학)</t>
  </si>
  <si>
    <t>ARWTO</t>
  </si>
  <si>
    <t>연세대학교 외국학술지지원센터(임상의학)</t>
  </si>
  <si>
    <t>AWKAM</t>
  </si>
  <si>
    <t>이화여자대학교 외국학술지지원센터(교육_사회_예체능)</t>
  </si>
  <si>
    <t>AYYGJ</t>
  </si>
  <si>
    <t>전북대학교 외국학술지지원센터(농축산학)</t>
  </si>
  <si>
    <t>AWNDW</t>
  </si>
  <si>
    <t>충남대학교 외국학술지지원센터(행정_경영학)</t>
  </si>
  <si>
    <t>PRVSHJ</t>
  </si>
  <si>
    <t>上海交通大学出版社</t>
  </si>
  <si>
    <t>ZMHEN</t>
  </si>
  <si>
    <t>中国地方历史文献数据</t>
  </si>
  <si>
    <t>PRVDNU</t>
  </si>
  <si>
    <t>中共中央党校出版社</t>
  </si>
  <si>
    <t>3AA</t>
  </si>
  <si>
    <t>PRVZHS</t>
  </si>
  <si>
    <t>中华书局</t>
  </si>
  <si>
    <t>ZTBXP</t>
  </si>
  <si>
    <t>中华经典古籍库（一至六期）</t>
  </si>
  <si>
    <t>PRVFDH</t>
  </si>
  <si>
    <t>中国人民大学书报资料中心 (Information Center for Social Sciences, Renmin University of China)</t>
  </si>
  <si>
    <t>C1C</t>
  </si>
  <si>
    <t>复印报刊资料系列数据库-数字期刊库</t>
  </si>
  <si>
    <t>PRVHMO</t>
  </si>
  <si>
    <t>中国图书进出口(集团)总公司 (China National Publications Import &amp; Export (Group) Corporation)</t>
  </si>
  <si>
    <t>CBZZV</t>
  </si>
  <si>
    <t>Chinese Big Set Table of Contents</t>
  </si>
  <si>
    <t>CPRUH</t>
  </si>
  <si>
    <t>CNPEReading</t>
  </si>
  <si>
    <t>~8B</t>
  </si>
  <si>
    <t>开放获取（OA）期刊检索平台--cnpLINKer</t>
  </si>
  <si>
    <t>PRVGOI</t>
  </si>
  <si>
    <t>中国教育图书进出口有限公司 (CEPIEC - China Educational Publications Import &amp; Export Corporation Ltd.)</t>
  </si>
  <si>
    <t>BPEBA</t>
  </si>
  <si>
    <t>BEP电子教材</t>
  </si>
  <si>
    <t>CYFBX</t>
  </si>
  <si>
    <t>Cambridge电子教材</t>
  </si>
  <si>
    <t>CGFFG</t>
  </si>
  <si>
    <t>Cengage电子教材</t>
  </si>
  <si>
    <t>CXCJS</t>
  </si>
  <si>
    <t>CRC电子教材</t>
  </si>
  <si>
    <t>DJJLJ</t>
  </si>
  <si>
    <t>Diaolong Gujin Tushu Jicheng (雕龍古今圖書集成)</t>
  </si>
  <si>
    <t>DXLBH</t>
  </si>
  <si>
    <t>Diaolong Sibu Congkan and Sibu Beiyao (雕龍四部叢刊)</t>
  </si>
  <si>
    <t>DOCVQ</t>
  </si>
  <si>
    <t>Diaolong Xuxiu Siku Quanshu (雕龍續修四庫全書)</t>
  </si>
  <si>
    <t>DJLDI</t>
  </si>
  <si>
    <t>Diaolong Zhongguo Difangzhi (China Gazetteer)  (雕龍中國地方誌)</t>
  </si>
  <si>
    <t>DJVQF</t>
  </si>
  <si>
    <t>Diaolong Zhongguo Riben Guji Quanwen Jiansuo Ziliaoku (雕龍-中國日本古籍全文檢索資料庫) [Diaolong Full-text Database of Chinese &amp; Japanese Ancient Books]</t>
  </si>
  <si>
    <t>EMYCR</t>
  </si>
  <si>
    <t>Eastern Miscellany Full Text Database, 1902-1948 (東方雜誌)</t>
  </si>
  <si>
    <t>TM8</t>
  </si>
  <si>
    <t>Foundations and Trends in Business and Economics - CEPIEC</t>
  </si>
  <si>
    <t>TM7</t>
  </si>
  <si>
    <t>Foundations and Trends in Technology - CEPIEC</t>
  </si>
  <si>
    <t>IHRAH</t>
  </si>
  <si>
    <t>iresearch</t>
  </si>
  <si>
    <t>OVFXV</t>
  </si>
  <si>
    <t>OVID 电子教材</t>
  </si>
  <si>
    <t>C1A</t>
  </si>
  <si>
    <t>Socolar</t>
  </si>
  <si>
    <t>TPDIP</t>
  </si>
  <si>
    <t>Ta Kung Pao Full Text Databases 1902-1949</t>
  </si>
  <si>
    <t>YEIRI</t>
  </si>
  <si>
    <t>The Collected Writings of Yuan Shikai Database (袁世凯全集数据库)</t>
  </si>
  <si>
    <t>WLZGU</t>
  </si>
  <si>
    <t>Wiley电子教材</t>
  </si>
  <si>
    <t>WYBTS</t>
  </si>
  <si>
    <t>Wiley电子教材第三期</t>
  </si>
  <si>
    <t>WDVZX</t>
  </si>
  <si>
    <t>Wiley电子教材第二期</t>
  </si>
  <si>
    <t>WCYEB</t>
  </si>
  <si>
    <t>Wiley电子教材第四期</t>
  </si>
  <si>
    <t>TM9</t>
  </si>
  <si>
    <t>World Scientific eBooks - CEPIEC</t>
  </si>
  <si>
    <t>ADGXP</t>
  </si>
  <si>
    <t>Zhongguo Lian Huan Hua Shu Zi Tu Shu Guan (Sinocomic Digital Library) (中国连环画数字图书馆)</t>
  </si>
  <si>
    <t>PRVGXZ</t>
  </si>
  <si>
    <t>中国激光杂志社</t>
  </si>
  <si>
    <t>XT3</t>
  </si>
  <si>
    <t>中国光学期刊网数据库</t>
  </si>
  <si>
    <t>PRVEIP</t>
  </si>
  <si>
    <t>中国社会科学研究评价中心 (Chinese Social Sciences Research Evaluation Center)</t>
  </si>
  <si>
    <t>TZ7</t>
  </si>
  <si>
    <t>中文社会科学引文索引 (Chinese Social Science Citation Index, CSSCI)</t>
  </si>
  <si>
    <t>PRVEEH</t>
  </si>
  <si>
    <t>中国科学院国家科学图书馆 (National Science Library, Chinese Academy of Sciences)</t>
  </si>
  <si>
    <t>Y1Q</t>
  </si>
  <si>
    <t>中国科学引文数据库</t>
  </si>
  <si>
    <t>Y1R</t>
  </si>
  <si>
    <t>中国科学文献数据库服务系统</t>
  </si>
  <si>
    <t>5WE</t>
  </si>
  <si>
    <t>中国科学院国家科学图书馆集成期刊目录</t>
  </si>
  <si>
    <t>XR9</t>
  </si>
  <si>
    <t>联合目录集成服务系统(UNICAT)</t>
  </si>
  <si>
    <t>PRVGXV</t>
  </si>
  <si>
    <t>中国科学院计算机网络信息中心·科学数据中心 (Computer Network Information Center, China Academy of Sciences)</t>
  </si>
  <si>
    <t>XR8</t>
  </si>
  <si>
    <t>科学数据库系统</t>
  </si>
  <si>
    <t>PRVGYA</t>
  </si>
  <si>
    <t>中国科技论文网</t>
  </si>
  <si>
    <t>XT5</t>
  </si>
  <si>
    <t>PRVELF</t>
  </si>
  <si>
    <t>中国轻工业出版社 (China Light Industry Press)</t>
  </si>
  <si>
    <t>72C</t>
  </si>
  <si>
    <t>PRVGQE</t>
  </si>
  <si>
    <t>中国金融研究中心 (China Center for Financial Research)</t>
  </si>
  <si>
    <t>UJ8</t>
  </si>
  <si>
    <t>中国金融学术研究网 (China Financial Research Network)</t>
  </si>
  <si>
    <t>PRVGOQ</t>
  </si>
  <si>
    <t>丸善株式会社 (Maruzen  Co., Ltd.)</t>
  </si>
  <si>
    <t>MOSFZ</t>
  </si>
  <si>
    <t>MSNKW</t>
  </si>
  <si>
    <t>Maruzen eBook Library - Iwanami Subscription</t>
  </si>
  <si>
    <t>MVZWH</t>
  </si>
  <si>
    <t>Meiroku Zasshi</t>
  </si>
  <si>
    <t>NRPZC</t>
  </si>
  <si>
    <t>Nihon Rekishi (日本歴史) Backfiles</t>
  </si>
  <si>
    <t>MKSOT</t>
  </si>
  <si>
    <t>丸善ライブラリー・サブスクリプション</t>
  </si>
  <si>
    <t>MYZDN</t>
  </si>
  <si>
    <t>岩波書店「現代人の教養Plus」サブスクリプション</t>
  </si>
  <si>
    <t>MRUUB</t>
  </si>
  <si>
    <t>平凡社新書サブスクリプション</t>
  </si>
  <si>
    <t>PRVHMK</t>
  </si>
  <si>
    <t>交通运输部科学研究院 (China Academy of Transportation Sciences)</t>
  </si>
  <si>
    <t>~87</t>
  </si>
  <si>
    <t>交通运输科技资源数据库</t>
  </si>
  <si>
    <t>PRVRMB</t>
  </si>
  <si>
    <t>人民出版社</t>
  </si>
  <si>
    <t>CCHDD</t>
  </si>
  <si>
    <t>中国共产党思想理论资源数据库</t>
  </si>
  <si>
    <t>PRVENH</t>
  </si>
  <si>
    <t>人民邮电出版社 (Posts &amp; Telecom Press)</t>
  </si>
  <si>
    <t>79D</t>
  </si>
  <si>
    <t>PRVENI</t>
  </si>
  <si>
    <t>体坛传媒集团 (Titan Culture - Express Co, ltd)</t>
  </si>
  <si>
    <t>79E</t>
  </si>
  <si>
    <t>体坛传媒 (Titan Media)</t>
  </si>
  <si>
    <t>PRVHOF</t>
  </si>
  <si>
    <t>元照出版公司</t>
  </si>
  <si>
    <t>LMWXZ</t>
  </si>
  <si>
    <t>月旦法学知识库大陆版</t>
  </si>
  <si>
    <t>~X-</t>
  </si>
  <si>
    <t>月旦法學知識庫</t>
  </si>
  <si>
    <t>PRVGXQ</t>
  </si>
  <si>
    <t>北京世纪读秀技术有限公司</t>
  </si>
  <si>
    <t>XQ8</t>
  </si>
  <si>
    <t>读秀知识库</t>
  </si>
  <si>
    <t>PRVGXP</t>
  </si>
  <si>
    <t>北京书同文数字化技术有限公司</t>
  </si>
  <si>
    <t>Y95</t>
  </si>
  <si>
    <t>中国历代石刻史料汇编</t>
  </si>
  <si>
    <t>XT9</t>
  </si>
  <si>
    <t>十通</t>
  </si>
  <si>
    <t>XU1</t>
  </si>
  <si>
    <t>四部丛刊电子版</t>
  </si>
  <si>
    <t>XQ6</t>
  </si>
  <si>
    <t>大清五部会典</t>
  </si>
  <si>
    <t>XQ5</t>
  </si>
  <si>
    <t>大清历朝实录</t>
  </si>
  <si>
    <t>PRVGIX</t>
  </si>
  <si>
    <t>北京书生公司</t>
  </si>
  <si>
    <t>Y1S</t>
  </si>
  <si>
    <t>书生之家之中华图书网</t>
  </si>
  <si>
    <t>PRVEFH</t>
  </si>
  <si>
    <t>北京华文网络报纸软件开发有限公司</t>
  </si>
  <si>
    <t>64G</t>
  </si>
  <si>
    <t>综合性大学（医学部）、医科大学、医学院附属医院院报展示平台 (院报展示平台)</t>
  </si>
  <si>
    <t>PRVGYE</t>
  </si>
  <si>
    <t>北京大学法制信息中心</t>
  </si>
  <si>
    <t>64H</t>
  </si>
  <si>
    <t>北京大学法制信息中心 (Peking University Center for Legal Information)</t>
  </si>
  <si>
    <t>B8I</t>
  </si>
  <si>
    <t>北大法宝 - 法学期刊数据库</t>
  </si>
  <si>
    <t>XU6</t>
  </si>
  <si>
    <t>北大法宝-中国司法案例数据库</t>
  </si>
  <si>
    <t>XU5</t>
  </si>
  <si>
    <t>北大法宝-中国法律检索系统</t>
  </si>
  <si>
    <t>XU4</t>
  </si>
  <si>
    <t>北大法宝---新版试用（V5版）</t>
  </si>
  <si>
    <t>PRVZYB</t>
  </si>
  <si>
    <t>北京尚品大成数据技术有限公司</t>
  </si>
  <si>
    <t>Q-I</t>
  </si>
  <si>
    <t>Dacheng Laojiukan Quanwen Shujuku (大成老旧刊全文数据库）</t>
  </si>
  <si>
    <t>DYMEW</t>
  </si>
  <si>
    <t>Dacheng Minguo Monographs (大成民国图书全文数据库)</t>
  </si>
  <si>
    <t>PRVJBG</t>
  </si>
  <si>
    <t>北京愛如生數字化技術研究中心</t>
  </si>
  <si>
    <t>Z4K</t>
  </si>
  <si>
    <t>Zhongguo fang zhi ku (Database of Chinese Local Records)</t>
  </si>
  <si>
    <t>PRVGXW</t>
  </si>
  <si>
    <t>北京新华在线信息技术有限公司</t>
  </si>
  <si>
    <t>XS3</t>
  </si>
  <si>
    <t>新华在线-道琼斯财经资讯教育版</t>
  </si>
  <si>
    <t>PRVGTP</t>
  </si>
  <si>
    <t>北京法意科技有限公司</t>
  </si>
  <si>
    <t>W1I</t>
  </si>
  <si>
    <t>北大法意数据库</t>
  </si>
  <si>
    <t>PRVKOO</t>
  </si>
  <si>
    <t>北京瀚文典藏文化有限公司</t>
  </si>
  <si>
    <t>KRWTQ</t>
  </si>
  <si>
    <t>瀚文民国书库</t>
  </si>
  <si>
    <t>PRVGYY</t>
  </si>
  <si>
    <t>北京爱如生数字化技术研究中心</t>
  </si>
  <si>
    <t>Y94</t>
  </si>
  <si>
    <t>中国基本古籍库</t>
  </si>
  <si>
    <t>PRVGYV</t>
  </si>
  <si>
    <t>北京爱琴海软件公司</t>
  </si>
  <si>
    <t>XR7</t>
  </si>
  <si>
    <t>NoteExpress 参考文献</t>
  </si>
  <si>
    <t>PRVHMJ</t>
  </si>
  <si>
    <t>北京福卡斯特信息技术有限公司</t>
  </si>
  <si>
    <t>~85</t>
  </si>
  <si>
    <t>EPS全球统计数据/分析平台</t>
  </si>
  <si>
    <t>PRVGXK</t>
  </si>
  <si>
    <t>北京金报兴图信息工程技术有限公司</t>
  </si>
  <si>
    <t>XT8</t>
  </si>
  <si>
    <t>中华读书报(1994-1998)全文检索系统</t>
  </si>
  <si>
    <t>PRVHRN</t>
  </si>
  <si>
    <t>北京雷速科技有限公司</t>
  </si>
  <si>
    <t>0YX</t>
  </si>
  <si>
    <t>e线图情</t>
  </si>
  <si>
    <t>PRVGMS</t>
  </si>
  <si>
    <t>北海道大学附属図書館 (Hokkaido University Library)</t>
  </si>
  <si>
    <t>93B</t>
  </si>
  <si>
    <t>北海道大学学術成果コレクション (HUSCAP: Hokkaido University Collection of Scholarly and Academic Papers)</t>
  </si>
  <si>
    <t>PRVJRV</t>
  </si>
  <si>
    <t>医書.jp (Japanese)/ isho.jp (English)</t>
  </si>
  <si>
    <t>ICSCK</t>
  </si>
  <si>
    <t>医書.jp オールアクセス(Japanese)/ isho.jp all access (English)</t>
  </si>
  <si>
    <t>PRVJNP</t>
  </si>
  <si>
    <t>古联（北京）数字传媒科技有限公司</t>
  </si>
  <si>
    <t>ZIPGQ</t>
  </si>
  <si>
    <t>Zhonghua Jingdian Gujiku (中华经典古籍库) - Zhonghua Ancient Books Database</t>
  </si>
  <si>
    <t>PRVEDV</t>
  </si>
  <si>
    <t>同方知网(北京)技术有限公司</t>
  </si>
  <si>
    <t>CHBEP</t>
  </si>
  <si>
    <t>China English Journals Full-text Database</t>
  </si>
  <si>
    <t>-RF</t>
  </si>
  <si>
    <t>China Statistical Yearbooks Full-text Database</t>
  </si>
  <si>
    <t>W64</t>
  </si>
  <si>
    <t>CNKI (KESLI) - JungKyungbub</t>
  </si>
  <si>
    <t>W63</t>
  </si>
  <si>
    <t>CNKI (KESLI) - MoonSaChul</t>
  </si>
  <si>
    <t>CCEZO</t>
  </si>
  <si>
    <t>CNKI China Academic Journals (English)</t>
  </si>
  <si>
    <t>CHDYS</t>
  </si>
  <si>
    <t>CNKI China Academic Journals (English) - Agriculture (Series D)</t>
  </si>
  <si>
    <t>CDRFL</t>
  </si>
  <si>
    <t>CNKI China Academic Journals (English) - Chemistry, Metallurgy (Series B)</t>
  </si>
  <si>
    <t>CVEBK</t>
  </si>
  <si>
    <t>CNKI China Academic Journals (English) - Economy &amp; Management (Series J)</t>
  </si>
  <si>
    <t>CRECS</t>
  </si>
  <si>
    <t>CNKI China Academic Journals (English) - Education/Social Sciences (Series H)</t>
  </si>
  <si>
    <t>CUBFJ</t>
  </si>
  <si>
    <t>CNKI China Academic Journals (English) - Electronics/Information Science (Series I)</t>
  </si>
  <si>
    <t>CEKLB</t>
  </si>
  <si>
    <t>CNKI China Academic Journals (English) - Industrial Technology &amp; Engineering (Series C)</t>
  </si>
  <si>
    <t>CKRNU</t>
  </si>
  <si>
    <t>CNKI China Academic Journals (English) - Literature/History/Philosophy (Series F)</t>
  </si>
  <si>
    <t>CIEJG</t>
  </si>
  <si>
    <t>CNKI China Academic Journals (English) - Medicine/Health (Series E)</t>
  </si>
  <si>
    <t>CCVFK</t>
  </si>
  <si>
    <t>CNKI China Academic Journals (English) - Physics, Astronomy, Mathematics (Series A)</t>
  </si>
  <si>
    <t>CKZYZ</t>
  </si>
  <si>
    <t>CNKI China Academic Journals (English) - Politics/Military Affairs/Law (Series G)</t>
  </si>
  <si>
    <t>-01</t>
  </si>
  <si>
    <t>CNKI Global (Series A) - English</t>
  </si>
  <si>
    <t>-02</t>
  </si>
  <si>
    <t>CNKI Global (Series B) - English</t>
  </si>
  <si>
    <t>-03</t>
  </si>
  <si>
    <t>CNKI Global (Series C) - English</t>
  </si>
  <si>
    <t>-04</t>
  </si>
  <si>
    <t>CNKI Global (Series D) - English</t>
  </si>
  <si>
    <t>-05</t>
  </si>
  <si>
    <t>CNKI Global (Series E) - English</t>
  </si>
  <si>
    <t>-06</t>
  </si>
  <si>
    <t>CNKI Global (Series F) - English</t>
  </si>
  <si>
    <t>-07</t>
  </si>
  <si>
    <t>CNKI Global (Series G) - English</t>
  </si>
  <si>
    <t>-08</t>
  </si>
  <si>
    <t>CNKI Global (Series H) - English</t>
  </si>
  <si>
    <t>-0Y</t>
  </si>
  <si>
    <t>CNKI Global (Series I) - English</t>
  </si>
  <si>
    <t>-0Z</t>
  </si>
  <si>
    <t>CNKI Global (Series J) - English</t>
  </si>
  <si>
    <t>-0A</t>
  </si>
  <si>
    <t>CNKI Global A专辑 理工A(数学物理力学天地生)</t>
  </si>
  <si>
    <t>-0B</t>
  </si>
  <si>
    <t>CNKI Global B专辑 理工B(化学化工冶金环境矿业)</t>
  </si>
  <si>
    <t>-0C</t>
  </si>
  <si>
    <t>CNKI Global C专辑 理工C(机电航空交通水利建筑能源)</t>
  </si>
  <si>
    <t>-0D</t>
  </si>
  <si>
    <t>CNKI Global D专辑 农业</t>
  </si>
  <si>
    <t>-0E</t>
  </si>
  <si>
    <t>CNKI Global E专辑 医药卫生</t>
  </si>
  <si>
    <t>-0F</t>
  </si>
  <si>
    <t>CNKI Global F专辑 文史哲</t>
  </si>
  <si>
    <t>-0G</t>
  </si>
  <si>
    <t>CNKI Global G专辑 政治军事与法律</t>
  </si>
  <si>
    <t>-0H</t>
  </si>
  <si>
    <t>CNKI Global H专辑 教育与社会科学综合</t>
  </si>
  <si>
    <t>-0I</t>
  </si>
  <si>
    <t>CNKI Global I专辑 电子技术及信息科学</t>
  </si>
  <si>
    <t>-0J</t>
  </si>
  <si>
    <t>CNKI Global J专辑 经济与管理</t>
  </si>
  <si>
    <t>S..</t>
  </si>
  <si>
    <t>CNKI Korea</t>
  </si>
  <si>
    <t>JUIAU</t>
  </si>
  <si>
    <t>CNKI 中国学術雑誌@CAJ - JUSTICE</t>
  </si>
  <si>
    <t>JGGQZ</t>
  </si>
  <si>
    <t>CNKI 中国重要新聞＠CCND - JUSTICE</t>
  </si>
  <si>
    <t>FA0</t>
  </si>
  <si>
    <t>CNKI 中國期刊全文資料庫 China Academic Journals Full-text Database</t>
  </si>
  <si>
    <t>R-A</t>
  </si>
  <si>
    <t>CNKI 中國期刊全文資料庫 China Academic Journals Full-text Database- 專輯A</t>
  </si>
  <si>
    <t>R-B</t>
  </si>
  <si>
    <t>CNKI 中國期刊全文資料庫 China Academic Journals Full-text Database- 專輯B</t>
  </si>
  <si>
    <t>R-C</t>
  </si>
  <si>
    <t>CNKI 中國期刊全文資料庫 China Academic Journals Full-text Database- 專輯C</t>
  </si>
  <si>
    <t>R-D</t>
  </si>
  <si>
    <t>CNKI 中國期刊全文資料庫 China Academic Journals Full-text Database- 專輯D</t>
  </si>
  <si>
    <t>R-E</t>
  </si>
  <si>
    <t>CNKI 中國期刊全文資料庫 China Academic Journals Full-text Database- 專輯E</t>
  </si>
  <si>
    <t>R-F</t>
  </si>
  <si>
    <t>CNKI 中國期刊全文資料庫 China Academic Journals Full-text Database- 專輯F</t>
  </si>
  <si>
    <t>R-G</t>
  </si>
  <si>
    <t>CNKI 中國期刊全文資料庫 China Academic Journals Full-text Database- 專輯G</t>
  </si>
  <si>
    <t>R-H</t>
  </si>
  <si>
    <t>CNKI 中國期刊全文資料庫 China Academic Journals Full-text Database- 專輯H</t>
  </si>
  <si>
    <t>R-I</t>
  </si>
  <si>
    <t>CNKI 中國期刊全文資料庫 China Academic Journals Full-text Database- 專輯I</t>
  </si>
  <si>
    <t>R-J</t>
  </si>
  <si>
    <t>CNKI 中國期刊全文資料庫 China Academic Journals Full-text Database- 專輯J</t>
  </si>
  <si>
    <t>U1F</t>
  </si>
  <si>
    <t>CNKI（中国・青島版）</t>
  </si>
  <si>
    <t>U5I</t>
  </si>
  <si>
    <t>CNKI（中国・青島版） - 信息科技</t>
  </si>
  <si>
    <t>U5D</t>
  </si>
  <si>
    <t>CNKI（中国・青島版） - 农业科技</t>
  </si>
  <si>
    <t>U5E</t>
  </si>
  <si>
    <t>CNKI（中国・青島版） - 医药卫生科技</t>
  </si>
  <si>
    <t>U5F</t>
  </si>
  <si>
    <t>CNKI（中国・青島版） - 哲学与人文科学</t>
  </si>
  <si>
    <t>U5A</t>
  </si>
  <si>
    <t>CNKI（中国・青島版） - 基础科学</t>
  </si>
  <si>
    <t>U5B</t>
  </si>
  <si>
    <t>CNKI（中国・青島版） - 工程科技I</t>
  </si>
  <si>
    <t>U5C</t>
  </si>
  <si>
    <t>CNKI（中国・青島版） - 工程科技II</t>
  </si>
  <si>
    <t>U5G</t>
  </si>
  <si>
    <t>CNKI（中国・青島版） - 社会科学I</t>
  </si>
  <si>
    <t>U5H</t>
  </si>
  <si>
    <t>CNKI（中国・青島版） - 社会科学II</t>
  </si>
  <si>
    <t>U5J</t>
  </si>
  <si>
    <t>CNKI（中国・青島版） - 经济与管理科学</t>
  </si>
  <si>
    <t>VU5</t>
  </si>
  <si>
    <t>CNKI优秀硕士学位论文 (China Master’s Theses Full-text Database, CMFD)</t>
  </si>
  <si>
    <t>VU4</t>
  </si>
  <si>
    <t>CNKI博士学位论文 (China Doctoral Dissertations Full-text Database, CDFD)</t>
  </si>
  <si>
    <t>DDRNA</t>
  </si>
  <si>
    <t>Digital Collection on China Studies (中国学术典藏图书库)</t>
  </si>
  <si>
    <t>2~2</t>
  </si>
  <si>
    <t>中国专利全文数据库（知网版） (China Patents Full-Text Database)</t>
  </si>
  <si>
    <t>5VR</t>
  </si>
  <si>
    <t>中国学术期刊网络出版总库 (CNKI) (China Academic Journal Network Publishing Database)</t>
  </si>
  <si>
    <t>RT1</t>
  </si>
  <si>
    <t>中国学术期刊网络出版总库 (CNKI) A专辑 理工A(数学物理力学天地生)</t>
  </si>
  <si>
    <t>RT2</t>
  </si>
  <si>
    <t>中国学术期刊网络出版总库 (CNKI) B专辑 理工B(化学化工冶金环境矿业)</t>
  </si>
  <si>
    <t>RT3</t>
  </si>
  <si>
    <t>中国学术期刊网络出版总库 (CNKI) C专辑 理工C(机电航空交通水利建筑能源)</t>
  </si>
  <si>
    <t>RT4</t>
  </si>
  <si>
    <t>中国学术期刊网络出版总库 (CNKI) D专辑 农业</t>
  </si>
  <si>
    <t>RT5</t>
  </si>
  <si>
    <t>中国学术期刊网络出版总库 (CNKI) E专辑 医药卫生</t>
  </si>
  <si>
    <t>RT6</t>
  </si>
  <si>
    <t>中国学术期刊网络出版总库 (CNKI) F专辑 文史哲</t>
  </si>
  <si>
    <t>RT7</t>
  </si>
  <si>
    <t>中国学术期刊网络出版总库 (CNKI) G专辑 政治军事与法律</t>
  </si>
  <si>
    <t>RT8</t>
  </si>
  <si>
    <t>中国学术期刊网络出版总库 (CNKI) H专辑 教育与社会科学综合</t>
  </si>
  <si>
    <t>RT9</t>
  </si>
  <si>
    <t>中国学术期刊网络出版总库 (CNKI) I专辑 电子技术及信息科学</t>
  </si>
  <si>
    <t>RU1</t>
  </si>
  <si>
    <t>中国学术期刊网络出版总库 (CNKI) J专辑 经济与管理</t>
  </si>
  <si>
    <t>2~3</t>
  </si>
  <si>
    <t>中国法律知识资源总库法律法规库 (China Legal Knowledge Integrated Database)</t>
  </si>
  <si>
    <t>2~4</t>
  </si>
  <si>
    <t>中国经济社会发展统计数据库</t>
  </si>
  <si>
    <t>-RE</t>
  </si>
  <si>
    <t>中国统计年鉴数据库</t>
  </si>
  <si>
    <t>2~5</t>
  </si>
  <si>
    <t>中国重要会议论文全文数据库 (China Proceedings of Conference Full-Text Database)</t>
  </si>
  <si>
    <t>2~6</t>
  </si>
  <si>
    <t>中国重要报纸全文数据库 (China Core Newspapers Full-Text Database)</t>
  </si>
  <si>
    <t>92M</t>
  </si>
  <si>
    <t>中國期刊全文數據庫 (CNKI) - University of Hong Kong</t>
  </si>
  <si>
    <t>T8R</t>
  </si>
  <si>
    <t>中國期刊全文數據庫 (CNKI) - University of Hong Kong - B专辑 理工B</t>
  </si>
  <si>
    <t>T8W</t>
  </si>
  <si>
    <t>中國期刊全文數據庫 (CNKI) - University of Hong Kong - 政治軍事與法律</t>
  </si>
  <si>
    <t>T8X</t>
  </si>
  <si>
    <t>中國期刊全文數據庫 (CNKI) - University of Hong Kong - 教育與社會科學綜合</t>
  </si>
  <si>
    <t>T8V</t>
  </si>
  <si>
    <t>中國期刊全文數據庫 (CNKI) - University of Hong Kong - 文史哲</t>
  </si>
  <si>
    <t>T8Q</t>
  </si>
  <si>
    <t>中國期刊全文數據庫 (CNKI) - University of Hong Kong - 理工A</t>
  </si>
  <si>
    <t>T8S</t>
  </si>
  <si>
    <t>中國期刊全文數據庫 (CNKI) - University of Hong Kong - 理工C</t>
  </si>
  <si>
    <t>T8Z</t>
  </si>
  <si>
    <t>中國期刊全文數據庫 (CNKI) - University of Hong Kong - 經濟與管理</t>
  </si>
  <si>
    <t>T8T</t>
  </si>
  <si>
    <t>中國期刊全文數據庫 (CNKI) - University of Hong Kong - 農業</t>
  </si>
  <si>
    <t>T8U</t>
  </si>
  <si>
    <t>中國期刊全文數據庫 (CNKI) - University of Hong Kong - 醫療衛生</t>
  </si>
  <si>
    <t>T8Y</t>
  </si>
  <si>
    <t>中國期刊全文數據庫 (CNKI) - University of Hong Kong - 電子技術與信息科學</t>
  </si>
  <si>
    <t>4.1</t>
  </si>
  <si>
    <t>国家标准全文数据库</t>
  </si>
  <si>
    <t>PRVECO</t>
  </si>
  <si>
    <t>国务院发展研究中心 (Development Research Center of the State Council)</t>
  </si>
  <si>
    <t>2I~</t>
  </si>
  <si>
    <t>世界经济数据</t>
  </si>
  <si>
    <t>2K~</t>
  </si>
  <si>
    <t>世经评论</t>
  </si>
  <si>
    <t>2I0</t>
  </si>
  <si>
    <t>企业排行榜</t>
  </si>
  <si>
    <t>5SD</t>
  </si>
  <si>
    <t>国务院发展研究中心信息网 (DRCnet)</t>
  </si>
  <si>
    <t>2J~</t>
  </si>
  <si>
    <t>国研视点</t>
  </si>
  <si>
    <t>2J0</t>
  </si>
  <si>
    <t>宏观经济</t>
  </si>
  <si>
    <t>2H0</t>
  </si>
  <si>
    <t>宏观经济数据</t>
  </si>
  <si>
    <t>2I-</t>
  </si>
  <si>
    <t>对外贸易数据</t>
  </si>
  <si>
    <t>2I.</t>
  </si>
  <si>
    <t>工业统计数据</t>
  </si>
  <si>
    <t>2K.</t>
  </si>
  <si>
    <t>行业经济</t>
  </si>
  <si>
    <t>2J.</t>
  </si>
  <si>
    <t>重点行业数据库</t>
  </si>
  <si>
    <t>2K-</t>
  </si>
  <si>
    <t>金融中国</t>
  </si>
  <si>
    <t>2J-</t>
  </si>
  <si>
    <t>金融统计数据库</t>
  </si>
  <si>
    <t>2K0</t>
  </si>
  <si>
    <t>高校管理决策参考</t>
  </si>
  <si>
    <t>PRVJFS</t>
  </si>
  <si>
    <t>国家哲学社会科学学术期刊数据库 (National Social Sciences Database)</t>
  </si>
  <si>
    <t>NAEWO</t>
  </si>
  <si>
    <t>National Social Sciences Database (English)</t>
  </si>
  <si>
    <t>NTYSC</t>
  </si>
  <si>
    <t>PRVNLP</t>
  </si>
  <si>
    <t>国家图书馆出版社 (National Library of China Press)</t>
  </si>
  <si>
    <t>ASXIY</t>
  </si>
  <si>
    <t>中国历史文献总库·民国医学图书数据库 (Chinese historical literature library: National medical book database)</t>
  </si>
  <si>
    <t>NAGJT</t>
  </si>
  <si>
    <t>中国历史文献总库·民国图书数据库</t>
  </si>
  <si>
    <t>NBSJI</t>
  </si>
  <si>
    <t>中国历史文献总库·近代报纸数据库</t>
  </si>
  <si>
    <t>PRVHMQ</t>
  </si>
  <si>
    <t>国家知识产权局知识产权出版社 (State Interllectual Property Office of the P.R.C., Interlectual Property Publishing House)</t>
  </si>
  <si>
    <t>~8C</t>
  </si>
  <si>
    <t>高校专利信息服务平台系统</t>
  </si>
  <si>
    <t>PRVGTK</t>
  </si>
  <si>
    <t>国泰安 (GTA IT Co., Ltd.)</t>
  </si>
  <si>
    <t>VU3</t>
  </si>
  <si>
    <t>CSMAR</t>
  </si>
  <si>
    <t>AZVUP</t>
  </si>
  <si>
    <t>GTA Data Online</t>
  </si>
  <si>
    <t>PRVEBV</t>
  </si>
  <si>
    <t>國立台中圖書館 (National Taichung Library)</t>
  </si>
  <si>
    <t>5OZ</t>
  </si>
  <si>
    <t>國立台中圖書館電子書服務平台</t>
  </si>
  <si>
    <t>PRVECD</t>
  </si>
  <si>
    <t>外语教学与研究出版社 (Foreign Language Teaching and Research Press)</t>
  </si>
  <si>
    <t>5QA</t>
  </si>
  <si>
    <t>悠游网</t>
  </si>
  <si>
    <t>PRVGPZ</t>
  </si>
  <si>
    <t>大学数字图书馆国际合作计划 (China Academic Digital Associative Library, CADAL)</t>
  </si>
  <si>
    <t>XP7</t>
  </si>
  <si>
    <t>CADAL电子图书（China-America Digital Academic Library）</t>
  </si>
  <si>
    <t>PRVEHK</t>
  </si>
  <si>
    <t>大鐸資訊股份有限公司 (Tudor Tech Systems Co., ltd.)</t>
  </si>
  <si>
    <t>TCULH</t>
  </si>
  <si>
    <t>Taiwan Nichi Nichi Shinpo 1898-1944</t>
  </si>
  <si>
    <t>N~H</t>
  </si>
  <si>
    <t>Wu-Nan eBooks (五南電子書庫)</t>
  </si>
  <si>
    <t>6DT</t>
  </si>
  <si>
    <t>臺灣日日新 (Taiwan Nichinichi Shinpo)</t>
  </si>
  <si>
    <t>PRVIOK</t>
  </si>
  <si>
    <t>天下雜誌群</t>
  </si>
  <si>
    <t>BCBPS</t>
  </si>
  <si>
    <t>天下雜誌知識庫</t>
  </si>
  <si>
    <t>PRVGTF</t>
  </si>
  <si>
    <t>학지사 (Hakjisa)</t>
  </si>
  <si>
    <t>VP7</t>
  </si>
  <si>
    <t>뉴논문 (Newnonmun)</t>
  </si>
  <si>
    <t>PRVHXQ</t>
  </si>
  <si>
    <t>한국고분자학회 (Polymer Society of Korea)</t>
  </si>
  <si>
    <t>8N-</t>
  </si>
  <si>
    <t>PRVHXR</t>
  </si>
  <si>
    <t>한국공업화학회 (Korean Society of Industrial and Engineering Chemistry)</t>
  </si>
  <si>
    <t>8N.</t>
  </si>
  <si>
    <t>PRVHXS</t>
  </si>
  <si>
    <t>한국정보디스플레이학회 (Korean Information Display Society)</t>
  </si>
  <si>
    <t>8N~</t>
  </si>
  <si>
    <t>PRVDNS</t>
  </si>
  <si>
    <t>学苑出版社</t>
  </si>
  <si>
    <t>3AD</t>
  </si>
  <si>
    <t>PRVGWT</t>
  </si>
  <si>
    <t>帯広畜産大学 (Obihiro University of Agriculture and Veterinary Medicine)</t>
  </si>
  <si>
    <t>X76</t>
  </si>
  <si>
    <t>帯広畜産大学学術情報リポジトリ (OAK: Obihiro University Archives of Knowledge)</t>
  </si>
  <si>
    <t>PRVHJJ</t>
  </si>
  <si>
    <t>情報処理学会 (Information Processing Society of Japan)</t>
  </si>
  <si>
    <t>.V2</t>
  </si>
  <si>
    <t>情報学広場</t>
  </si>
  <si>
    <t>PRVECN</t>
  </si>
  <si>
    <t>教育部科技发展中心 (Center for Science and Technology Development)</t>
  </si>
  <si>
    <t>5SA</t>
  </si>
  <si>
    <t>中国科技论文在线 (Science Paper Online)</t>
  </si>
  <si>
    <t>PRVGTR</t>
  </si>
  <si>
    <t>新东方教育科技集团</t>
  </si>
  <si>
    <t>W2I</t>
  </si>
  <si>
    <t>新东方多媒体学习库</t>
  </si>
  <si>
    <t>PRVHON</t>
  </si>
  <si>
    <t>日本皮膚科学会 (Japanese Dermatological Association)</t>
  </si>
  <si>
    <t>~ZV</t>
  </si>
  <si>
    <t>日本皮膚科学会</t>
  </si>
  <si>
    <t>PRVGNB</t>
  </si>
  <si>
    <t>日本金属学会 (Japan Institute of Metals)</t>
  </si>
  <si>
    <t>93D</t>
  </si>
  <si>
    <t>PRVGWS</t>
  </si>
  <si>
    <t>旭川医科大学 (Asahikawa Medical University)</t>
  </si>
  <si>
    <t>X73</t>
  </si>
  <si>
    <t>旭川医科大学：旭川医科大学学術成果リポジトリ(AMCoR：Asahikawa Medical University Collection and Research)</t>
  </si>
  <si>
    <t>PRVGTQ</t>
  </si>
  <si>
    <t>杭州增慧网络科技有限公司</t>
  </si>
  <si>
    <t>W1N</t>
  </si>
  <si>
    <t>冰果英语 (Bingo English)</t>
  </si>
  <si>
    <t>PRVTMU</t>
  </si>
  <si>
    <t>東京医科大学 (Tokyo Medical University)</t>
  </si>
  <si>
    <t>TDMRA</t>
  </si>
  <si>
    <t>Tokyo Medical University Institutional Repository (東京医科大学学術リポジトリ)</t>
  </si>
  <si>
    <t>PRVGTM</t>
  </si>
  <si>
    <t>東海大学付属図書館中央図書館 (Tokai University Central Library)</t>
  </si>
  <si>
    <t>VW2</t>
  </si>
  <si>
    <t>東海大学紀要</t>
  </si>
  <si>
    <t>PRVHBO</t>
  </si>
  <si>
    <t>株式会社研究社 (Kenkyusha Ltd.)</t>
  </si>
  <si>
    <t>-IL</t>
  </si>
  <si>
    <t>研究社オンライン・ディクショナリー (Kenkyusha Online Dictionary, KOD)</t>
  </si>
  <si>
    <t>PRVEGB</t>
  </si>
  <si>
    <t>武汉鼎森电子科技有限公司</t>
  </si>
  <si>
    <t>B8K</t>
  </si>
  <si>
    <t>博看网期刊杂志数据库 (bookan.com.cn)</t>
  </si>
  <si>
    <t>PRVHUL</t>
  </si>
  <si>
    <t>漢珍數位圖書股份有限公司 (Transmission Books &amp; Microinfo Co., Ltd.)</t>
  </si>
  <si>
    <t>4B~</t>
  </si>
  <si>
    <t>節慶大書電子版 (Kiss Holiday)</t>
  </si>
  <si>
    <t>PRVGQF</t>
  </si>
  <si>
    <t>產業情報研究所 (MIC, Market Intelligence &amp; Consulting Institute)</t>
  </si>
  <si>
    <t>UY3</t>
  </si>
  <si>
    <t>MIC AISP 情報顧問服務網 (Market Intelligence &amp; Consulting Institute, Advisory &amp; Intelligence Service Program)</t>
  </si>
  <si>
    <t>PRVGXT</t>
  </si>
  <si>
    <t>知识产权出版社 (Intellectual Property Publishing House)</t>
  </si>
  <si>
    <t>XR4</t>
  </si>
  <si>
    <t>中国专利检索（中国知识产权网专利免费检索）</t>
  </si>
  <si>
    <t>PRVEWH</t>
  </si>
  <si>
    <t>碩睿資訊有限公司(Shou Ray Information Service Co Ltd)</t>
  </si>
  <si>
    <t>9D9</t>
  </si>
  <si>
    <t>CNKI (台灣) (中國知網)</t>
  </si>
  <si>
    <t>9DG</t>
  </si>
  <si>
    <t>CNKI (台灣) 政治軍事與法律專輯 (Series G)</t>
  </si>
  <si>
    <t>9DH</t>
  </si>
  <si>
    <t>CNKI (台灣) 教育與社會科學綜合專輯 (Series H)</t>
  </si>
  <si>
    <t>9DF</t>
  </si>
  <si>
    <t>CNKI (台灣) 文史哲專輯 (Series F)</t>
  </si>
  <si>
    <t>9DA</t>
  </si>
  <si>
    <t>CNKI (台灣) 理工A專輯 (Series A)</t>
  </si>
  <si>
    <t>9DB</t>
  </si>
  <si>
    <t>CNKI (台灣) 理工B專輯 (Series B)</t>
  </si>
  <si>
    <t>9DC</t>
  </si>
  <si>
    <t>CNKI (台灣) 理工C專輯 (Series C)</t>
  </si>
  <si>
    <t>9DJ</t>
  </si>
  <si>
    <t>CNKI (台灣) 經濟與管理專輯 (Series J)</t>
  </si>
  <si>
    <t>9DD</t>
  </si>
  <si>
    <t>CNKI (台灣) 農業專輯 (Series D)</t>
  </si>
  <si>
    <t>9DE</t>
  </si>
  <si>
    <t>CNKI (台灣) 醫藥衛生專輯 (Series E)</t>
  </si>
  <si>
    <t>9DI</t>
  </si>
  <si>
    <t>CNKI (台灣) 電子技術及信息科學專輯 (Series I)</t>
  </si>
  <si>
    <t>PRVDNW</t>
  </si>
  <si>
    <t>社会科学文献出版社  (Social Sciences Academic Press China)</t>
  </si>
  <si>
    <t>GJDWW</t>
  </si>
  <si>
    <t>XP5</t>
  </si>
  <si>
    <t>皮书数据库</t>
  </si>
  <si>
    <t>C1F</t>
  </si>
  <si>
    <t>皮书数据库 - 社科文献资源库 (Social Science Database)</t>
  </si>
  <si>
    <t>PRVTMW</t>
  </si>
  <si>
    <t>索引數位股份有限公司(臺灣)</t>
  </si>
  <si>
    <t>TAWRJ</t>
  </si>
  <si>
    <t>TWB台湾学术书籍数据库</t>
  </si>
  <si>
    <t>TUXDW</t>
  </si>
  <si>
    <t>TWS台湾学术期刊在线数据库（Taiwan Scholar Journal Database）</t>
  </si>
  <si>
    <t>PRVIGE</t>
  </si>
  <si>
    <t>聯合線上股份有限公司 (udn.com Co., Ltd)</t>
  </si>
  <si>
    <t>AAAMB</t>
  </si>
  <si>
    <t>TAEBDC ABC-Clio eBooks 2021</t>
  </si>
  <si>
    <t>AGWRH</t>
  </si>
  <si>
    <t>TAEBDC AiritiBooks 2021</t>
  </si>
  <si>
    <t>ADYVA</t>
  </si>
  <si>
    <t>TAEBDC Bentham Science Publishers eBooks 2021</t>
  </si>
  <si>
    <t>ACUYB</t>
  </si>
  <si>
    <t>TAEBDC Books@Ovid 2021</t>
  </si>
  <si>
    <t>ABWZX</t>
  </si>
  <si>
    <t>TAEBDC Cambridge Books Online (CBO) 2021</t>
  </si>
  <si>
    <t>ACHQA</t>
  </si>
  <si>
    <t>TAEBDC DeGruyter eBooks 2021</t>
  </si>
  <si>
    <t>AGGMV</t>
  </si>
  <si>
    <t>TAEBDC Elsevier ScienceDirect Books 2021</t>
  </si>
  <si>
    <t>ADNAR</t>
  </si>
  <si>
    <t>TAEBDC HyRead eBooks 2021</t>
  </si>
  <si>
    <t>AFEJF</t>
  </si>
  <si>
    <t>TAEBDC IG Publishing eBooks 2021</t>
  </si>
  <si>
    <t>AGLBW</t>
  </si>
  <si>
    <t>TAEBDC IGI Global InfoSci EBooks 2021</t>
  </si>
  <si>
    <t>AHOJA</t>
  </si>
  <si>
    <t>TAEBDC IOS eBooks 2021</t>
  </si>
  <si>
    <t>AFURK</t>
  </si>
  <si>
    <t>TAEBDC Karger eBooks 2021</t>
  </si>
  <si>
    <t>AECGM</t>
  </si>
  <si>
    <t>TAEBDC Peter Lang eBooks 2021</t>
  </si>
  <si>
    <t>ARRAB</t>
  </si>
  <si>
    <t>TAEBDC Springer eBooks 2021</t>
  </si>
  <si>
    <t>ABCGU</t>
  </si>
  <si>
    <t>TAEBDC Taylor &amp; Francis eBooks 2021</t>
  </si>
  <si>
    <t>ABTUW</t>
  </si>
  <si>
    <t>TAEBDC UDN eBooks 2021</t>
  </si>
  <si>
    <t>AAFCW</t>
  </si>
  <si>
    <t>TAEBDC Wiley eBooks 2021</t>
  </si>
  <si>
    <t>ABPZH</t>
  </si>
  <si>
    <t>TAEBDC World Scientific eBooks 2021</t>
  </si>
  <si>
    <t>AOLSF</t>
  </si>
  <si>
    <t>TAEBDC_BLOOMSBURY_EBOOKS_2021</t>
  </si>
  <si>
    <t>UDEEN</t>
  </si>
  <si>
    <t>Udndata 聯合知識庫-全文報紙資料庫</t>
  </si>
  <si>
    <t>J.U</t>
  </si>
  <si>
    <t>UDN電子書</t>
  </si>
  <si>
    <t>AFVTK</t>
  </si>
  <si>
    <t>臺灣學術電子書聯盟 (TAEBDC) UDN eBooks, 2020</t>
  </si>
  <si>
    <t>AIAEF</t>
  </si>
  <si>
    <t>臺灣學術電子書聯盟（TAEBC）: Udn Ebooks, 2017</t>
  </si>
  <si>
    <t>AENAK</t>
  </si>
  <si>
    <t>臺灣學術電子書聯盟（TAEBC）: Udn Ebooks, 2018</t>
  </si>
  <si>
    <t>PRVELS</t>
  </si>
  <si>
    <t>臺灣法實證研究資料庫 (Taiwan Database for Empirical Legal Studies, TaDELS)</t>
  </si>
  <si>
    <t>74E</t>
  </si>
  <si>
    <t>臺灣日治時期統計資料庫 (Taiwan Colonial Statistics Database)</t>
  </si>
  <si>
    <t>PRVEUW</t>
  </si>
  <si>
    <t>西安空军工程大学电讯工程学院</t>
  </si>
  <si>
    <t>91P</t>
  </si>
  <si>
    <t>开放存取论文仓储（Paper Open: Archive of Open Access Papers）</t>
  </si>
  <si>
    <t>PRVFUT</t>
  </si>
  <si>
    <t>讀賣新聞社 (Yomiuri Shinbunsha)</t>
  </si>
  <si>
    <t>J1X</t>
  </si>
  <si>
    <t>Yomidasu Rekishikan (ヨミダス歴史館)</t>
  </si>
  <si>
    <t>PRVHNZ</t>
  </si>
  <si>
    <t>重庆尚唯信息技术有限公司 (Chongqing Sunway Information Technology Co., Ltd.)</t>
  </si>
  <si>
    <t>W1L</t>
  </si>
  <si>
    <t>GPD全球产品样本数据库</t>
  </si>
  <si>
    <t>PRVFCZ</t>
  </si>
  <si>
    <t>重庆维普资讯有限公司</t>
  </si>
  <si>
    <t>2RA</t>
  </si>
  <si>
    <t>中文科技期刊数据库</t>
  </si>
  <si>
    <t>~WA</t>
  </si>
  <si>
    <t>中文科技期刊数据库- 镜像站点</t>
  </si>
  <si>
    <t>CQIGP</t>
  </si>
  <si>
    <t>中文科技期刊数据库-7.0平台</t>
  </si>
  <si>
    <t>92L</t>
  </si>
  <si>
    <t>中文科技期刊数据库-CALIS站点</t>
  </si>
  <si>
    <t>W95</t>
  </si>
  <si>
    <t>中文科技期刊数据库-农业科学</t>
  </si>
  <si>
    <t>W91</t>
  </si>
  <si>
    <t>中文科技期刊数据库-医药卫生</t>
  </si>
  <si>
    <t>W92</t>
  </si>
  <si>
    <t>中文科技期刊数据库-工程技术</t>
  </si>
  <si>
    <t>W93</t>
  </si>
  <si>
    <t>中文科技期刊数据库-社会科学</t>
  </si>
  <si>
    <t>W94</t>
  </si>
  <si>
    <t>中文科技期刊数据库-自然科学</t>
  </si>
  <si>
    <t>WU4</t>
  </si>
  <si>
    <t>中文科技期刊数据库-自然科学-生物科学</t>
  </si>
  <si>
    <t>PRVIPF</t>
  </si>
  <si>
    <t>飛資得資訊 (FlySheet Information Services Co., Ltd)</t>
  </si>
  <si>
    <t>65M</t>
  </si>
  <si>
    <t>故宮文物月刊、故宮學術季刊資料庫 (NMP Periodicals Online)</t>
  </si>
  <si>
    <t>PRVGYX</t>
  </si>
  <si>
    <t>香港迪志公司</t>
  </si>
  <si>
    <t>Y92</t>
  </si>
  <si>
    <t>文渊阁四库全书电子版</t>
  </si>
  <si>
    <t>PRVGGA</t>
  </si>
  <si>
    <t>高等教育出版社 (Higher Education Press)</t>
  </si>
  <si>
    <t>1-T</t>
  </si>
  <si>
    <t>Frontiers in China</t>
  </si>
  <si>
    <t>P4S</t>
  </si>
  <si>
    <t>Frontiers in China - DRAA</t>
  </si>
  <si>
    <t>﻿PRVNPQ</t>
  </si>
  <si>
    <t>BYJIY</t>
  </si>
  <si>
    <t>African American Newspapers, Part XIV: The Canadian Observer, 1914-1919</t>
  </si>
  <si>
    <t>AXRXP</t>
  </si>
  <si>
    <t>Academic Video Online: Premium - Mexico</t>
  </si>
  <si>
    <t>LGBT Studies in Video, Volume 1 (Australia)</t>
  </si>
  <si>
    <t>LGBT Studies in Video, Volume 1 (Canada)</t>
  </si>
  <si>
    <t>LGBT Studies in Video, Volume 1 (China)</t>
  </si>
  <si>
    <t>LGBT Studies in Video, Volume 1 (Outside North America)</t>
  </si>
  <si>
    <t>LGBT Studies in Video, Volume 1 (United States)</t>
  </si>
  <si>
    <t>AALWH</t>
  </si>
  <si>
    <t>LGBT Studies in Video, Volume 2 (Australia)</t>
  </si>
  <si>
    <t>ADASD</t>
  </si>
  <si>
    <t>LGBT Studies in Video, Volume 2 (Canada)</t>
  </si>
  <si>
    <t>ABUDX</t>
  </si>
  <si>
    <t>LGBT Studies in Video, Volume 2 (China)</t>
  </si>
  <si>
    <t>AFMMY</t>
  </si>
  <si>
    <t>LGBT Studies in Video, Volume 2 (Outside North America)</t>
  </si>
  <si>
    <t>AAKCZ</t>
  </si>
  <si>
    <t>LGBT Studies in Video, Volume 2 (United States)</t>
  </si>
  <si>
    <t>Music Online: Popular Music Library</t>
  </si>
  <si>
    <t>AM (Adam Matthew)</t>
  </si>
  <si>
    <t>AM Research Methods</t>
  </si>
  <si>
    <t>AFERM</t>
  </si>
  <si>
    <t>Foreign Office Files for Southeast Asia, 1963-1980 Section II: Foundations of Economic Growth and Industrialisation,1967-1980</t>
  </si>
  <si>
    <t>AMGXF</t>
  </si>
  <si>
    <t>Gilded Age and Progressive Era</t>
  </si>
  <si>
    <t>AMRWT</t>
  </si>
  <si>
    <t>Interwar Culture Module I: 1920s</t>
  </si>
  <si>
    <t>CSKPU</t>
  </si>
  <si>
    <t>Life at Sea : Seafaring in the Anglo-American Maritime World, 1600-1900</t>
  </si>
  <si>
    <t>MIOLG</t>
  </si>
  <si>
    <t>Mass Observation Project: Module II 1990s</t>
  </si>
  <si>
    <t>AGKBT</t>
  </si>
  <si>
    <t>ACS eBooks 2021</t>
  </si>
  <si>
    <t>PRVLFS</t>
  </si>
  <si>
    <t>American Energy Society</t>
  </si>
  <si>
    <t>EZNAQ</t>
  </si>
  <si>
    <t>American ​Energy Society</t>
  </si>
  <si>
    <t>GNIIK</t>
  </si>
  <si>
    <t>Graduate Studies in Mathematics - 2022</t>
  </si>
  <si>
    <t>AWMHX</t>
  </si>
  <si>
    <t>Mathematical Surveys and Monographs - 2020</t>
  </si>
  <si>
    <t>AIGFY</t>
  </si>
  <si>
    <t>APA Journals</t>
  </si>
  <si>
    <t>ADCYQ</t>
  </si>
  <si>
    <t>Psychiatry Legacy Collection</t>
  </si>
  <si>
    <t>AHZTQ</t>
  </si>
  <si>
    <t>AHTZB</t>
  </si>
  <si>
    <t>APA Video Introduction to Psychotherapy Systems</t>
  </si>
  <si>
    <t>AHERZ</t>
  </si>
  <si>
    <t>Ars Aequi Libri Ebooks 2022</t>
  </si>
  <si>
    <t>PRVKHU</t>
  </si>
  <si>
    <t>AST Publications</t>
  </si>
  <si>
    <t>DHQCP</t>
  </si>
  <si>
    <t>Art Song Transpositions</t>
  </si>
  <si>
    <t>ASTM International</t>
  </si>
  <si>
    <t>AELBT</t>
  </si>
  <si>
    <t>Bacon Emerald Couperin Business Management And Economics Ebooks $EMERALD_COUPERIN_BUSINESS-MANAGEMENT-AND-ECONOMICS-EBOOKS</t>
  </si>
  <si>
    <t>ADWNT</t>
  </si>
  <si>
    <t>Bacon Emerald Couperin Management $EMERALD_COUPERIN_MANAGEMENT</t>
  </si>
  <si>
    <t>AHOYC</t>
  </si>
  <si>
    <t>Bacon Emerald Couperin Social Sciences Ebooks $EMERALD_COUPERIN_SOCIAL-SCIENCES-EBOOKS</t>
  </si>
  <si>
    <t>AARGB</t>
  </si>
  <si>
    <t>Bacon Emerald Global 111 $EMERALD_GLOBAL_111</t>
  </si>
  <si>
    <t>ACHBA</t>
  </si>
  <si>
    <t>Bacon Emerald Global 150 $EMERALD_GLOBAL_150</t>
  </si>
  <si>
    <t>ABCNM</t>
  </si>
  <si>
    <t>Bacon Emerald Global 175 $EMERALD_GLOBAL_175</t>
  </si>
  <si>
    <t>ABHKD</t>
  </si>
  <si>
    <t>Bacon Emerald Global 200 $EMERALD_GLOBAL_200</t>
  </si>
  <si>
    <t>AANBU</t>
  </si>
  <si>
    <t>Bacon Emerald Global Accounting Finance Economic Ebooks $EMERALD_GLOBAL_ACCOUNTING-FINANCE-ECONOMIC-EBOOKS</t>
  </si>
  <si>
    <t>AAUDL</t>
  </si>
  <si>
    <t>Bacon Emerald Global Backfiles $EMERALD_GLOBAL_BACKFILES</t>
  </si>
  <si>
    <t>ABLXG</t>
  </si>
  <si>
    <t>Bacon Emerald Global Business Management Strategy Ebooks $EMERALD_GLOBAL_BUSINESS-MANAGEMENT-STRATEGY-EBOOKS</t>
  </si>
  <si>
    <t>ADPFA</t>
  </si>
  <si>
    <t>Bacon Emerald Global Criminology Forensic Psychology $EMERALD_GLOBAL_CRIMINOLOGY-FORENSIC-PSYCHOLOGY</t>
  </si>
  <si>
    <t>AAULT</t>
  </si>
  <si>
    <t>Bacon Emerald Global E Cases $EMERALD_GLOBAL_E-CASES</t>
  </si>
  <si>
    <t>AFFLT</t>
  </si>
  <si>
    <t>Bacon Emerald Global Education Ebooks $EMERALD_GLOBAL_EDUCATION-EBOOKS</t>
  </si>
  <si>
    <t>AAGRB</t>
  </si>
  <si>
    <t>Bacon Emerald Global Engineering Computing And Technology $EMERALD_GLOBAL_ENGINEERING-COMPUTING-AND-TECHNOLOGY</t>
  </si>
  <si>
    <t>AOXHZ</t>
  </si>
  <si>
    <t>Bacon Emerald Global First 120 $EMERALD_GLOBAL_FIRST-120</t>
  </si>
  <si>
    <t>AFORD</t>
  </si>
  <si>
    <t>Bacon Emerald Global First 200 $EMERALD_GLOBAL_FIRST-200</t>
  </si>
  <si>
    <t>AFHER</t>
  </si>
  <si>
    <t>Bacon Emerald Global Hr Learning And Organization Studies Ebooks $EMERALD_GLOBAL_HR-LEARNING-AND-ORGANIZATION-STUDIES-EBOOKS</t>
  </si>
  <si>
    <t>AATEV</t>
  </si>
  <si>
    <t>Bacon Emerald Global Learning Intellectual Disability $EMERALD_GLOBAL_LEARNING-INTELLECTUAL-DISABILITY</t>
  </si>
  <si>
    <t>AABHU</t>
  </si>
  <si>
    <t>Bacon Emerald Global Library Studies Ebooks $EMERALD_GLOBAL_LIBRARY-STUDIES-EBOOKS</t>
  </si>
  <si>
    <t>ADAVR</t>
  </si>
  <si>
    <t>Bacon Emerald Global Management Plus $EMERALD_GLOBAL_MANAGEMENT-PLUS</t>
  </si>
  <si>
    <t>AIFFM</t>
  </si>
  <si>
    <t>Bacon Emerald Global Marketing Ebooks $EMERALD_GLOBAL_MARKETING-EBOOKS</t>
  </si>
  <si>
    <t>ACQMZ</t>
  </si>
  <si>
    <t>Bacon Emerald Global Mental Health $EMERALD_GLOBAL_MENTAL-HEALTH</t>
  </si>
  <si>
    <t>ADFYM</t>
  </si>
  <si>
    <t>Bacon Emerald Global Oa Books $EMERALD_GLOBAL_OA-BOOKS</t>
  </si>
  <si>
    <t>ABGJK</t>
  </si>
  <si>
    <t>Bacon Emerald Global Oa Journals $EMERALD_GLOBAL_OA-JOURNALS</t>
  </si>
  <si>
    <t>AIGHB</t>
  </si>
  <si>
    <t>Bacon Emerald Global Premier $EMERALD_GLOBAL_PREMIER</t>
  </si>
  <si>
    <t>AMLIN</t>
  </si>
  <si>
    <t>Bacon Emerald Global Premier Backfiles $EMERALD_GLOBAL_PREMIER-BACKFILES</t>
  </si>
  <si>
    <t>ACYBS</t>
  </si>
  <si>
    <t>Bacon Emerald Global Public Policy And Environmental Management Ebooks $EMERALD_GLOBAL_PUBLIC-POLICY-AND-ENVIRONMENTAL-MANAGEMENT-EBOOKS</t>
  </si>
  <si>
    <t>ACVXZ</t>
  </si>
  <si>
    <t>Bacon Emerald Global Sociology Ebooks $EMERALD_GLOBAL_SOCIOLOGY-EBOOKS</t>
  </si>
  <si>
    <t>AELCF</t>
  </si>
  <si>
    <t>Bacon Emerald Global Tourism And Hospitality Ebooks $EMERALD_GLOBAL_TOURISM-AND-HOSPITALITY-EBOOKS</t>
  </si>
  <si>
    <t>AKVXN</t>
  </si>
  <si>
    <t>Bacon Emerald Global Transport Ebooks $EMERALD_GLOBAL_TRANSPORT-EBOOKS</t>
  </si>
  <si>
    <t>ACOFB</t>
  </si>
  <si>
    <t>Bacon Emerald Global Vulnerable Groups $EMERALD_GLOBAL_VULNERABLE-GROUPS</t>
  </si>
  <si>
    <t>PRVLAB</t>
  </si>
  <si>
    <t>Baltimore Banner</t>
  </si>
  <si>
    <t>BLTQP</t>
  </si>
  <si>
    <t>PRVKJF</t>
  </si>
  <si>
    <t>Bar Ilan University: The Preservation of Jewish Languages and Cultures</t>
  </si>
  <si>
    <t>NTTIP</t>
  </si>
  <si>
    <t>Lashon</t>
  </si>
  <si>
    <t>ADACS</t>
  </si>
  <si>
    <t>Bloomsbury Architecture Library: Core Collection - Annual Update 2021</t>
  </si>
  <si>
    <t>AAOQF</t>
  </si>
  <si>
    <t>Bloomsbury Cultural History 2021-22 Collection</t>
  </si>
  <si>
    <t>AGZFW</t>
  </si>
  <si>
    <t>Bloomsbury Cultural History 2022 Collection</t>
  </si>
  <si>
    <t>AMTXF</t>
  </si>
  <si>
    <t>Bloomsbury Drama Online: Nick Hern Books Modern Plays - Annual Update 2021 (US/CAN)</t>
  </si>
  <si>
    <t>AGYXS</t>
  </si>
  <si>
    <t>Bloomsbury Drama Online: Shakespeare's Globe to Globe Festival on Screen 1</t>
  </si>
  <si>
    <t>AEVFB</t>
  </si>
  <si>
    <t>Bloomsbury Music and Sound: Popular Music - Annual Update 2022</t>
  </si>
  <si>
    <t>AFCHT</t>
  </si>
  <si>
    <t>Bloomsbury Screen Studies: Bloomsbury and Faber Screenplays and Criticism - Annual Update 2022 (ROW)</t>
  </si>
  <si>
    <t>AASQX</t>
  </si>
  <si>
    <t>Bloomsbury Screen Studies: Bloomsbury and Faber Screenplays and Criticism - Annual Update 2022 (UK/CW/CA/EU)</t>
  </si>
  <si>
    <t>AGBQZ</t>
  </si>
  <si>
    <t>Bloomsbury Screen Studies: Bloomsbury and Faber Screenplays and Criticism - Annual Update 2022 (US)</t>
  </si>
  <si>
    <t>AEQGT</t>
  </si>
  <si>
    <t>Bloomsbury Theology and Religion Online: BRINA</t>
  </si>
  <si>
    <t>ABAQD</t>
  </si>
  <si>
    <t>Bloomsbury Theology and Religion Online: T &amp; T Clark Jesus Library - Annual Update 2022</t>
  </si>
  <si>
    <t>ADNZH</t>
  </si>
  <si>
    <t>Brill Online E-Books Language and Linguistics 2022</t>
  </si>
  <si>
    <t>ETGUN</t>
  </si>
  <si>
    <t>Brill Online Scholarly Editions collection</t>
  </si>
  <si>
    <t>ABTUO</t>
  </si>
  <si>
    <t>Classic Brazilian Cinema Online</t>
  </si>
  <si>
    <t>AFHMU</t>
  </si>
  <si>
    <t xml:space="preserve">Contemporary Japan Online </t>
  </si>
  <si>
    <t>BOQXH</t>
  </si>
  <si>
    <t>Japan News-Week Online</t>
  </si>
  <si>
    <t>AIYJW</t>
  </si>
  <si>
    <t>Japan Times Weekly and Nippon Times Weekly Online</t>
  </si>
  <si>
    <t>AGUIG</t>
  </si>
  <si>
    <t>Lexikon der christlichen Ikonographie Online</t>
  </si>
  <si>
    <t>AGKEC</t>
  </si>
  <si>
    <t>Moscow News Archives</t>
  </si>
  <si>
    <t>ADJTG</t>
  </si>
  <si>
    <t>The Daily Worker Online</t>
  </si>
  <si>
    <t>AGNNW</t>
  </si>
  <si>
    <t>The Times Supplements</t>
  </si>
  <si>
    <t>BLAUI</t>
  </si>
  <si>
    <t>Warfare in North America, c. 1756-1915, British Perspectives</t>
  </si>
  <si>
    <t>BNOPB</t>
  </si>
  <si>
    <t>World Council of Churches: Dialogue with People of Living Faiths</t>
  </si>
  <si>
    <t>BCSAC</t>
  </si>
  <si>
    <t>cIRcuit, the BCIT institutional repository</t>
  </si>
  <si>
    <t>AWRMI</t>
  </si>
  <si>
    <t>Cambridge Journals: 2020 HSS Collection</t>
  </si>
  <si>
    <t>CTKSN</t>
  </si>
  <si>
    <t>Cambridge Journals: 2020 STM Collection</t>
  </si>
  <si>
    <t>AAVRS</t>
  </si>
  <si>
    <t>Cambridge: Shakespeare Survey Online 2022</t>
  </si>
  <si>
    <t>BZKYS</t>
  </si>
  <si>
    <t>Book Citation Index. Science (BKCI-S) 2023</t>
  </si>
  <si>
    <t>AXFVD</t>
  </si>
  <si>
    <t>Book Citation Index. Social Science &amp; Humanities (BKCI-SSH) 2023</t>
  </si>
  <si>
    <t>CBVAJ</t>
  </si>
  <si>
    <t>Conference Proceedings Citation Index - Science (CPCI-S) 2023</t>
  </si>
  <si>
    <t>BJADG</t>
  </si>
  <si>
    <t>Conference Proceedings Citation Index - Social Science &amp; Humanities (CPCI-SSH) 2023</t>
  </si>
  <si>
    <t>BNVFD</t>
  </si>
  <si>
    <t>Emerging Sources Citation Index - 2023</t>
  </si>
  <si>
    <t>BTXWG</t>
  </si>
  <si>
    <t>Web of Science - Arts &amp; Humanities Citation Index - 2023</t>
  </si>
  <si>
    <t>BNZSX</t>
  </si>
  <si>
    <t>Web of Science - Science Citation Index Expanded - 2023</t>
  </si>
  <si>
    <t>AZQTG</t>
  </si>
  <si>
    <t>Web of Science - Social Sciences Citation Index – 2023</t>
  </si>
  <si>
    <t>BLEPL</t>
  </si>
  <si>
    <t>Web of Science Core Collection</t>
  </si>
  <si>
    <t>CELTR</t>
  </si>
  <si>
    <t>CNKI Theses and Dissertations Database</t>
  </si>
  <si>
    <t>PRVKFZ</t>
  </si>
  <si>
    <t>Coherent Digital</t>
  </si>
  <si>
    <t>ETRDL</t>
  </si>
  <si>
    <t>British Society, 1939-1951</t>
  </si>
  <si>
    <t>ERUXG</t>
  </si>
  <si>
    <t>Cold War Eastern Europe, 1947-1982</t>
  </si>
  <si>
    <t>ACBVB</t>
  </si>
  <si>
    <t>Policy Commons</t>
  </si>
  <si>
    <t>EPCOI</t>
  </si>
  <si>
    <t>AXBHM</t>
  </si>
  <si>
    <t>Weimar and Nazi Germany</t>
  </si>
  <si>
    <t>Hive and the Honeybee: Selections from the E. F. Phillips Beekeeping Co, The</t>
  </si>
  <si>
    <t>Home economics archive--research, tradition and history (HEARTH)</t>
  </si>
  <si>
    <t>PRVKGB</t>
  </si>
  <si>
    <t>COVE Collective</t>
  </si>
  <si>
    <t>BRCVX</t>
  </si>
  <si>
    <t>COVE Studio</t>
  </si>
  <si>
    <t>All-Russian Population Census, 2002</t>
  </si>
  <si>
    <t>ETLUC</t>
  </si>
  <si>
    <t>El Caribe Digital Archive</t>
  </si>
  <si>
    <t>AAONS</t>
  </si>
  <si>
    <t>Social Movements, Elections and Ephemera</t>
  </si>
  <si>
    <t>KKUOD</t>
  </si>
  <si>
    <t>South Asian Newspapers (Open Access)</t>
  </si>
  <si>
    <t>IBVDF</t>
  </si>
  <si>
    <t>Ukraine Parliamentary Election, 2019 (DFG Nationallizenzen)</t>
  </si>
  <si>
    <t>ESBYT</t>
  </si>
  <si>
    <t>EBSCOhost APA PsycTherapy</t>
  </si>
  <si>
    <t>FBITU</t>
  </si>
  <si>
    <t>EBSCOhost Canadian Points of View Reference Centre</t>
  </si>
  <si>
    <t>ATTPG</t>
  </si>
  <si>
    <t>EBSCOhost MLA International Bibliography (mzh)</t>
  </si>
  <si>
    <t>EHNUA</t>
  </si>
  <si>
    <t>KB+ SHEDL Edinburgh University Press Journals 2022-2024</t>
  </si>
  <si>
    <t>Biblioteca Digital ENI</t>
  </si>
  <si>
    <t>AWRLU</t>
  </si>
  <si>
    <t>EIU Viewpoint</t>
  </si>
  <si>
    <t>ADDGH</t>
  </si>
  <si>
    <t>eLibro Derecho - Argentina</t>
  </si>
  <si>
    <t>AKAXO</t>
  </si>
  <si>
    <t>eLibro Derecho - Belice</t>
  </si>
  <si>
    <t>ACEES</t>
  </si>
  <si>
    <t>eLibro Derecho - Bolivia</t>
  </si>
  <si>
    <t>AHUWD</t>
  </si>
  <si>
    <t>eLibro Derecho - Brasil</t>
  </si>
  <si>
    <t>AJLZK</t>
  </si>
  <si>
    <t>eLibro Derecho - Chile</t>
  </si>
  <si>
    <t>ABOOK</t>
  </si>
  <si>
    <t>eLibro Derecho - Colombia</t>
  </si>
  <si>
    <t>ACZMV</t>
  </si>
  <si>
    <t>eLibro Derecho - Costa Rica</t>
  </si>
  <si>
    <t>AHZRB</t>
  </si>
  <si>
    <t>eLibro Derecho - Cuba</t>
  </si>
  <si>
    <t>ABWQW</t>
  </si>
  <si>
    <t>eLibro Derecho - Ecuador</t>
  </si>
  <si>
    <t>ACBBH</t>
  </si>
  <si>
    <t>eLibro Derecho - El Salvador</t>
  </si>
  <si>
    <t>ABGJI</t>
  </si>
  <si>
    <t>eLibro Derecho - Estados Unidos</t>
  </si>
  <si>
    <t>ACKNG</t>
  </si>
  <si>
    <t>eLibro Derecho - Guatemala</t>
  </si>
  <si>
    <t>AFHIW</t>
  </si>
  <si>
    <t>eLibro Derecho - Honduras</t>
  </si>
  <si>
    <t>AGBJM</t>
  </si>
  <si>
    <t>eLibro Derecho - México</t>
  </si>
  <si>
    <t>ADYHZ</t>
  </si>
  <si>
    <t>eLibro Derecho - Nicaragua</t>
  </si>
  <si>
    <t>AHVRK</t>
  </si>
  <si>
    <t>eLibro Derecho - Panamá</t>
  </si>
  <si>
    <t>ACVXH</t>
  </si>
  <si>
    <t>eLibro Derecho - Paraguay</t>
  </si>
  <si>
    <t>AECXM</t>
  </si>
  <si>
    <t>eLibro Derecho - Perú</t>
  </si>
  <si>
    <t>ACEDZ</t>
  </si>
  <si>
    <t>eLibro Derecho - Portugal</t>
  </si>
  <si>
    <t>ABQBA</t>
  </si>
  <si>
    <t>eLibro Derecho - Puerto Rico</t>
  </si>
  <si>
    <t>AONEM</t>
  </si>
  <si>
    <t>eLibro Derecho - República Dominicana</t>
  </si>
  <si>
    <t>ABJHN</t>
  </si>
  <si>
    <t>eLibro Derecho - Uruguay</t>
  </si>
  <si>
    <t>AFFQZ</t>
  </si>
  <si>
    <t>eLibro Derecho - Venezuela</t>
  </si>
  <si>
    <t>AJFCB</t>
  </si>
  <si>
    <t>eLibro Ecoe - Argentina</t>
  </si>
  <si>
    <t>AEGZZ</t>
  </si>
  <si>
    <t>eLibro Ecoe - Belice</t>
  </si>
  <si>
    <t>ADGOT</t>
  </si>
  <si>
    <t>eLibro Ecoe - Bolivia</t>
  </si>
  <si>
    <t>ANLOL</t>
  </si>
  <si>
    <t>eLibro Ecoe - Brasil</t>
  </si>
  <si>
    <t>AEDCJ</t>
  </si>
  <si>
    <t>eLibro Ecoe - Chile</t>
  </si>
  <si>
    <t>AHNJO</t>
  </si>
  <si>
    <t>eLibro Ecoe - Colombia</t>
  </si>
  <si>
    <t>ABTUD</t>
  </si>
  <si>
    <t>eLibro Ecoe - Costa Rica</t>
  </si>
  <si>
    <t>ADQDQ</t>
  </si>
  <si>
    <t>eLibro Ecoe - Cuba</t>
  </si>
  <si>
    <t>AABTK</t>
  </si>
  <si>
    <t>eLibro Ecoe - Ecuador</t>
  </si>
  <si>
    <t>ADEXA</t>
  </si>
  <si>
    <t>eLibro Ecoe - El Salvador</t>
  </si>
  <si>
    <t>ACWPB</t>
  </si>
  <si>
    <t>eLibro Ecoe - España</t>
  </si>
  <si>
    <t>AAJDK</t>
  </si>
  <si>
    <t>eLibro Ecoe - Estados Unidos</t>
  </si>
  <si>
    <t>AIGJY</t>
  </si>
  <si>
    <t>eLibro Ecoe - Guatemala</t>
  </si>
  <si>
    <t>AFESF</t>
  </si>
  <si>
    <t>eLibro Ecoe - Honduras</t>
  </si>
  <si>
    <t>ADQQE</t>
  </si>
  <si>
    <t>eLibro Ecoe - México</t>
  </si>
  <si>
    <t>AACNF</t>
  </si>
  <si>
    <t>eLibro Ecoe - Nicaragua</t>
  </si>
  <si>
    <t>ADRLL</t>
  </si>
  <si>
    <t>eLibro Ecoe - Panamá</t>
  </si>
  <si>
    <t>AEXIR</t>
  </si>
  <si>
    <t>eLibro Ecoe - Paraguay</t>
  </si>
  <si>
    <t>ABBOX</t>
  </si>
  <si>
    <t>eLibro Ecoe - Perú</t>
  </si>
  <si>
    <t>AHFQJ</t>
  </si>
  <si>
    <t>eLibro Ecoe - Portugal</t>
  </si>
  <si>
    <t>AFIZA</t>
  </si>
  <si>
    <t>eLibro Ecoe - Puerto Rico</t>
  </si>
  <si>
    <t>ACAMS</t>
  </si>
  <si>
    <t>eLibro Ecoe - República Dominicana</t>
  </si>
  <si>
    <t>AKOAR</t>
  </si>
  <si>
    <t>eLibro Ecoe - Uruguay</t>
  </si>
  <si>
    <t>AEBVU</t>
  </si>
  <si>
    <t>eLibro Ecoe - Venezuela</t>
  </si>
  <si>
    <t>AIYWR</t>
  </si>
  <si>
    <t>eLibro Educación - Argentina</t>
  </si>
  <si>
    <t>ABDBZ</t>
  </si>
  <si>
    <t>eLibro Educación - Belice</t>
  </si>
  <si>
    <t>ABLQT</t>
  </si>
  <si>
    <t>eLibro Educación - Bolivia</t>
  </si>
  <si>
    <t>AFTKZ</t>
  </si>
  <si>
    <t>eLibro Educación - Brasil</t>
  </si>
  <si>
    <t>ADBGF</t>
  </si>
  <si>
    <t>eLibro Educación - Chile</t>
  </si>
  <si>
    <t>ACBIJ</t>
  </si>
  <si>
    <t>eLibro Educación - Colombia</t>
  </si>
  <si>
    <t>AACQN</t>
  </si>
  <si>
    <t>eLibro Educación - Costa Rica</t>
  </si>
  <si>
    <t>ABVXA</t>
  </si>
  <si>
    <t>eLibro Educación - Cuba</t>
  </si>
  <si>
    <t>ABXAC</t>
  </si>
  <si>
    <t>eLibro Educación - Ecuador</t>
  </si>
  <si>
    <t>ADXYF</t>
  </si>
  <si>
    <t>eLibro Educación - El Salvador</t>
  </si>
  <si>
    <t>AAVKH</t>
  </si>
  <si>
    <t>eLibro Educación - Estados Unidos</t>
  </si>
  <si>
    <t>AHWQF</t>
  </si>
  <si>
    <t>eLibro Educación - Guatemala</t>
  </si>
  <si>
    <t>AEYLR</t>
  </si>
  <si>
    <t>eLibro Educación - Honduras</t>
  </si>
  <si>
    <t>ADCMP</t>
  </si>
  <si>
    <t>eLibro Educación - México</t>
  </si>
  <si>
    <t>ABPAX</t>
  </si>
  <si>
    <t>eLibro Educación - Nicaragua</t>
  </si>
  <si>
    <t>AGEMJ</t>
  </si>
  <si>
    <t>eLibro Educación - Panamá</t>
  </si>
  <si>
    <t>AAFRS</t>
  </si>
  <si>
    <t>eLibro Educación - Paraguay</t>
  </si>
  <si>
    <t>AETQQ</t>
  </si>
  <si>
    <t>eLibro Educación - Perú</t>
  </si>
  <si>
    <t>AIZOW</t>
  </si>
  <si>
    <t>eLibro Educación - Portugal</t>
  </si>
  <si>
    <t>AFJWW</t>
  </si>
  <si>
    <t>eLibro Educación - Puerto Rico</t>
  </si>
  <si>
    <t>ADTXD</t>
  </si>
  <si>
    <t>eLibro Educación - República Dominicana</t>
  </si>
  <si>
    <t>ADLTY</t>
  </si>
  <si>
    <t>eLibro Educación - Uruguay</t>
  </si>
  <si>
    <t>AJDRH</t>
  </si>
  <si>
    <t>eLibro Educación - Venezuela</t>
  </si>
  <si>
    <t>ABUAL</t>
  </si>
  <si>
    <t>eLibro Ficción - Argentina</t>
  </si>
  <si>
    <t>AADOS</t>
  </si>
  <si>
    <t>eLibro Ficción - Belice</t>
  </si>
  <si>
    <t>AFGTU</t>
  </si>
  <si>
    <t>eLibro Ficción - Bolivia</t>
  </si>
  <si>
    <t>ACBQF</t>
  </si>
  <si>
    <t>eLibro Ficción - Brasil</t>
  </si>
  <si>
    <t>AFZLM</t>
  </si>
  <si>
    <t>eLibro Ficción - Chile</t>
  </si>
  <si>
    <t>AEWVZ</t>
  </si>
  <si>
    <t>eLibro Ficción - Colombia</t>
  </si>
  <si>
    <t>AAAGN</t>
  </si>
  <si>
    <t>eLibro Ficción - Costa Rica</t>
  </si>
  <si>
    <t>ACQMR</t>
  </si>
  <si>
    <t>eLibro Ficción - Cuba</t>
  </si>
  <si>
    <t>ACEZY</t>
  </si>
  <si>
    <t>eLibro Ficción - Ecuador</t>
  </si>
  <si>
    <t>AEAPF</t>
  </si>
  <si>
    <t>eLibro Ficción - El Salvador</t>
  </si>
  <si>
    <t>AACWB</t>
  </si>
  <si>
    <t>eLibro Ficción - Estados Unidos</t>
  </si>
  <si>
    <t>AEXUW</t>
  </si>
  <si>
    <t>eLibro Ficción - Guatemala</t>
  </si>
  <si>
    <t>ACOJP</t>
  </si>
  <si>
    <t>eLibro Ficción - Honduras</t>
  </si>
  <si>
    <t>ABJMJ</t>
  </si>
  <si>
    <t>eLibro Ficción - México</t>
  </si>
  <si>
    <t>ADDTN</t>
  </si>
  <si>
    <t>eLibro Ficción - Nicaragua</t>
  </si>
  <si>
    <t>ADIAL</t>
  </si>
  <si>
    <t>eLibro Ficción - Panamá</t>
  </si>
  <si>
    <t>AADAY</t>
  </si>
  <si>
    <t>eLibro Ficción - Paraguay</t>
  </si>
  <si>
    <t>AAKSK</t>
  </si>
  <si>
    <t>eLibro Ficción - Perú</t>
  </si>
  <si>
    <t>AEQNX</t>
  </si>
  <si>
    <t>eLibro Ficción - Portugal</t>
  </si>
  <si>
    <t>AARPY</t>
  </si>
  <si>
    <t>eLibro Ficción - Puerto Rico</t>
  </si>
  <si>
    <t>AETHJ</t>
  </si>
  <si>
    <t>eLibro Ficción - República Dominicana</t>
  </si>
  <si>
    <t>ABMJD</t>
  </si>
  <si>
    <t>eLibro Ficción - Uruguay</t>
  </si>
  <si>
    <t>AHQEG</t>
  </si>
  <si>
    <t>eLibro Ficción - Venezuela</t>
  </si>
  <si>
    <t>AEWHZ</t>
  </si>
  <si>
    <t>eLibro Grupo Patria-Larousse - Colombia</t>
  </si>
  <si>
    <t>ACNJU</t>
  </si>
  <si>
    <t>eLibro Grupo Patria-Larousse - México</t>
  </si>
  <si>
    <t>AEDKX</t>
  </si>
  <si>
    <t>eLibro Informática, Computación y Telecomunicaciones - Argentina</t>
  </si>
  <si>
    <t>AFSTI</t>
  </si>
  <si>
    <t>eLibro Informática, Computación y Telecomunicaciones - Belice</t>
  </si>
  <si>
    <t>ABXAV</t>
  </si>
  <si>
    <t>eLibro Informática, Computación y Telecomunicaciones - Bolivia</t>
  </si>
  <si>
    <t>ABUZL</t>
  </si>
  <si>
    <t>eLibro Informática, Computación y Telecomunicaciones - Brasil</t>
  </si>
  <si>
    <t>ACHYR</t>
  </si>
  <si>
    <t>eLibro Informática, Computación y Telecomunicaciones - Chile</t>
  </si>
  <si>
    <t>AEDCC</t>
  </si>
  <si>
    <t>eLibro Informática, Computación y Telecomunicaciones - Colombia</t>
  </si>
  <si>
    <t>AKWRU</t>
  </si>
  <si>
    <t>eLibro Informática, Computación y Telecomunicaciones - Costa Rica</t>
  </si>
  <si>
    <t>AFDMF</t>
  </si>
  <si>
    <t>eLibro Informática, Computación y Telecomunicaciones - Cuba</t>
  </si>
  <si>
    <t>ADBQU</t>
  </si>
  <si>
    <t>eLibro Informática, Computación y Telecomunicaciones - Ecuador</t>
  </si>
  <si>
    <t>ABELP</t>
  </si>
  <si>
    <t>eLibro Informática, Computación y Telecomunicaciones - El Salvador</t>
  </si>
  <si>
    <t>ADNAA</t>
  </si>
  <si>
    <t>eLibro Informática, Computación y Telecomunicaciones - Estados Unidos</t>
  </si>
  <si>
    <t>AFFYG</t>
  </si>
  <si>
    <t>eLibro Informática, Computación y Telecomunicaciones - Guatemala</t>
  </si>
  <si>
    <t>AFZHT</t>
  </si>
  <si>
    <t>eLibro Informática, Computación y Telecomunicaciones - Honduras</t>
  </si>
  <si>
    <t>ADOSB</t>
  </si>
  <si>
    <t>eLibro Informática, Computación y Telecomunicaciones - México</t>
  </si>
  <si>
    <t>ADFGE</t>
  </si>
  <si>
    <t>eLibro Informática, Computación y Telecomunicaciones - Nicaragua</t>
  </si>
  <si>
    <t>AHEEJ</t>
  </si>
  <si>
    <t>eLibro Informática, Computación y Telecomunicaciones - Panamá</t>
  </si>
  <si>
    <t>ABHCH</t>
  </si>
  <si>
    <t>eLibro Informática, Computación y Telecomunicaciones - Paraguay</t>
  </si>
  <si>
    <t>ANPYT</t>
  </si>
  <si>
    <t>eLibro Informática, Computación y Telecomunicaciones - Perú</t>
  </si>
  <si>
    <t>AHGFW</t>
  </si>
  <si>
    <t>eLibro Informática, Computación y Telecomunicaciones - Portugal</t>
  </si>
  <si>
    <t>AHQHK</t>
  </si>
  <si>
    <t>eLibro Informática, Computación y Telecomunicaciones - Puerto Rico</t>
  </si>
  <si>
    <t>ADPIX</t>
  </si>
  <si>
    <t>eLibro Informática, Computación y Telecomunicaciones - República Dominicana</t>
  </si>
  <si>
    <t>ABXES</t>
  </si>
  <si>
    <t>eLibro Informática, Computación y Telecomunicaciones - Uruguay</t>
  </si>
  <si>
    <t>ABZMF</t>
  </si>
  <si>
    <t>eLibro Informática, Computación y Telecomunicaciones - Venezuela</t>
  </si>
  <si>
    <t>AOFWC</t>
  </si>
  <si>
    <t>eLibro Ingenierías y Tecnologías - Argentina</t>
  </si>
  <si>
    <t>ACTSY</t>
  </si>
  <si>
    <t>eLibro Ingenierías y Tecnologías - Belice</t>
  </si>
  <si>
    <t>AAFWM</t>
  </si>
  <si>
    <t>eLibro Ingenierías y Tecnologías - Bolivia</t>
  </si>
  <si>
    <t>AMOBT</t>
  </si>
  <si>
    <t>eLibro Ingenierías y Tecnologías - Brasil</t>
  </si>
  <si>
    <t>ADXKI</t>
  </si>
  <si>
    <t>eLibro Ingenierías y Tecnologías - Chile</t>
  </si>
  <si>
    <t>ABYSH</t>
  </si>
  <si>
    <t>eLibro Ingenierías y Tecnologías - Colombia</t>
  </si>
  <si>
    <t>AFVCV</t>
  </si>
  <si>
    <t>eLibro Ingenierías y Tecnologías - Costa Rica</t>
  </si>
  <si>
    <t>ALEGZ</t>
  </si>
  <si>
    <t>eLibro Ingenierías y Tecnologías - Cuba</t>
  </si>
  <si>
    <t>ADCGY</t>
  </si>
  <si>
    <t>eLibro Ingenierías y Tecnologías - Ecuador</t>
  </si>
  <si>
    <t>ABBAL</t>
  </si>
  <si>
    <t>eLibro Ingenierías y Tecnologías - El Salvador</t>
  </si>
  <si>
    <t>ABHLT</t>
  </si>
  <si>
    <t>eLibro Ingenierías y Tecnologías - Estados Unidos</t>
  </si>
  <si>
    <t>ADMCE</t>
  </si>
  <si>
    <t>eLibro Ingenierías y Tecnologías - Guatemala</t>
  </si>
  <si>
    <t>AGCLZ</t>
  </si>
  <si>
    <t>eLibro Ingenierías y Tecnologías - Honduras</t>
  </si>
  <si>
    <t>ADQGO</t>
  </si>
  <si>
    <t>eLibro Ingenierías y Tecnologías - México</t>
  </si>
  <si>
    <t>AJACU</t>
  </si>
  <si>
    <t>eLibro Ingenierías y Tecnologías - Nicaragua</t>
  </si>
  <si>
    <t>ABOWK</t>
  </si>
  <si>
    <t>eLibro Ingenierías y Tecnologías - Panamá</t>
  </si>
  <si>
    <t>AFZHU</t>
  </si>
  <si>
    <t>eLibro Ingenierías y Tecnologías - Paraguay</t>
  </si>
  <si>
    <t>ABKIG</t>
  </si>
  <si>
    <t>eLibro Ingenierías y Tecnologías - Perú</t>
  </si>
  <si>
    <t>AFYXT</t>
  </si>
  <si>
    <t>eLibro Ingenierías y Tecnologías - Portugal</t>
  </si>
  <si>
    <t>AAOCP</t>
  </si>
  <si>
    <t>eLibro Ingenierías y Tecnologías - Puerto Rico</t>
  </si>
  <si>
    <t>ABXDI</t>
  </si>
  <si>
    <t>eLibro Ingenierías y Tecnologías - República Dominicana</t>
  </si>
  <si>
    <t>ADVVZ</t>
  </si>
  <si>
    <t>eLibro Ingenierías y Tecnologías - Uruguay</t>
  </si>
  <si>
    <t>AGDYY</t>
  </si>
  <si>
    <t>eLibro Ingenierías y Tecnologías - Venezuela</t>
  </si>
  <si>
    <t>AAWMW</t>
  </si>
  <si>
    <t>eLibro Interés General - Argentina</t>
  </si>
  <si>
    <t>ACHPT</t>
  </si>
  <si>
    <t>eLibro Interés General - Belice</t>
  </si>
  <si>
    <t>AAIVK</t>
  </si>
  <si>
    <t>eLibro Interés General - Bolivia</t>
  </si>
  <si>
    <t>ABPDN</t>
  </si>
  <si>
    <t>eLibro Interés General - Brasil</t>
  </si>
  <si>
    <t>ABRJP</t>
  </si>
  <si>
    <t>eLibro Interés General - Chile</t>
  </si>
  <si>
    <t>ABYQP</t>
  </si>
  <si>
    <t>eLibro Interés General - Colombia</t>
  </si>
  <si>
    <t>AEGBU</t>
  </si>
  <si>
    <t>eLibro Interés General - Costa Rica</t>
  </si>
  <si>
    <t>AEPQQ</t>
  </si>
  <si>
    <t>eLibro Interés General - Cuba</t>
  </si>
  <si>
    <t>ACKFJ</t>
  </si>
  <si>
    <t>eLibro Interés General - Ecuador</t>
  </si>
  <si>
    <t>ACWSE</t>
  </si>
  <si>
    <t>eLibro Interés General - El Salvador</t>
  </si>
  <si>
    <t>AATFE</t>
  </si>
  <si>
    <t>eLibro Interés General - Estados Unidos</t>
  </si>
  <si>
    <t>ACZZG</t>
  </si>
  <si>
    <t>eLibro Interés General - Guatemala</t>
  </si>
  <si>
    <t>AIJJM</t>
  </si>
  <si>
    <t>eLibro Interés General - Honduras</t>
  </si>
  <si>
    <t>AHIZF</t>
  </si>
  <si>
    <t>eLibro Interés General - México</t>
  </si>
  <si>
    <t>ABCNS</t>
  </si>
  <si>
    <t>eLibro Interés General - Nicaragua</t>
  </si>
  <si>
    <t>AFSGX</t>
  </si>
  <si>
    <t>eLibro Interés General - Panamá</t>
  </si>
  <si>
    <t>AFOKZ</t>
  </si>
  <si>
    <t>eLibro Interés General - Paraguay</t>
  </si>
  <si>
    <t>ADTYZ</t>
  </si>
  <si>
    <t>eLibro Interés General - Perú</t>
  </si>
  <si>
    <t>ADUXK</t>
  </si>
  <si>
    <t>eLibro Interés General - Portugal</t>
  </si>
  <si>
    <t>AIGGD</t>
  </si>
  <si>
    <t>eLibro Interés General - Puerto Rico</t>
  </si>
  <si>
    <t>ABZDX</t>
  </si>
  <si>
    <t>eLibro Interés General - República Dominicana</t>
  </si>
  <si>
    <t>ACTQD</t>
  </si>
  <si>
    <t>eLibro Interés General - Uruguay</t>
  </si>
  <si>
    <t>ABFGF</t>
  </si>
  <si>
    <t>eLibro Interés General - Venezuela</t>
  </si>
  <si>
    <t>ADYUU</t>
  </si>
  <si>
    <t>eLibro Pearson Educación - Argentina</t>
  </si>
  <si>
    <t>ACFQP</t>
  </si>
  <si>
    <t>eLibro Pearson Educación - Belice</t>
  </si>
  <si>
    <t>AISEI</t>
  </si>
  <si>
    <t>eLibro Pearson Educación - Bolivia</t>
  </si>
  <si>
    <t>AEFLQ</t>
  </si>
  <si>
    <t>eLibro Pearson Educación - Brasil</t>
  </si>
  <si>
    <t>AEGTR</t>
  </si>
  <si>
    <t>eLibro Pearson Educación - Chile</t>
  </si>
  <si>
    <t>AAIRI</t>
  </si>
  <si>
    <t>eLibro Pearson Educación - Colombia</t>
  </si>
  <si>
    <t>AAOGK</t>
  </si>
  <si>
    <t>eLibro Pearson Educación - Costa Rica</t>
  </si>
  <si>
    <t>AHEJO</t>
  </si>
  <si>
    <t>eLibro Pearson Educación - Cuba</t>
  </si>
  <si>
    <t>AESSH</t>
  </si>
  <si>
    <t>eLibro Pearson Educación - Ecuador</t>
  </si>
  <si>
    <t>ABSKK</t>
  </si>
  <si>
    <t>eLibro Pearson Educación - El Salvador</t>
  </si>
  <si>
    <t>AADLW</t>
  </si>
  <si>
    <t>eLibro Pearson Educación - Estados Unidos</t>
  </si>
  <si>
    <t>AAFLK</t>
  </si>
  <si>
    <t>eLibro Pearson Educación - Guatemala</t>
  </si>
  <si>
    <t>ADILZ</t>
  </si>
  <si>
    <t>eLibro Pearson Educación - Honduras</t>
  </si>
  <si>
    <t>ABVWE</t>
  </si>
  <si>
    <t>eLibro Pearson Educación - México</t>
  </si>
  <si>
    <t>APVEX</t>
  </si>
  <si>
    <t>eLibro Pearson Educación - Nicaragua</t>
  </si>
  <si>
    <t>ABQBF</t>
  </si>
  <si>
    <t>eLibro Pearson Educación - Panamá</t>
  </si>
  <si>
    <t>ACJCM</t>
  </si>
  <si>
    <t>eLibro Pearson Educación - Paraguay</t>
  </si>
  <si>
    <t>ABJLH</t>
  </si>
  <si>
    <t>eLibro Pearson Educación - Perú</t>
  </si>
  <si>
    <t>AETJU</t>
  </si>
  <si>
    <t>eLibro Pearson Educación - Puerto Rico</t>
  </si>
  <si>
    <t>AFPPZ</t>
  </si>
  <si>
    <t>eLibro Pearson Educación - República Dominicana</t>
  </si>
  <si>
    <t>AEKNI</t>
  </si>
  <si>
    <t>eLibro Pearson Educación - Uruguay</t>
  </si>
  <si>
    <t>ABGAR</t>
  </si>
  <si>
    <t>eLibro Pearson Educación - Venezuela</t>
  </si>
  <si>
    <t>AIGCA</t>
  </si>
  <si>
    <t>eLibro Psicología - Argentina</t>
  </si>
  <si>
    <t>AKNYQ</t>
  </si>
  <si>
    <t>eLibro Psicología - Belice</t>
  </si>
  <si>
    <t>ACWRR</t>
  </si>
  <si>
    <t>eLibro Psicología - Bolivia</t>
  </si>
  <si>
    <t>AEBJF</t>
  </si>
  <si>
    <t>eLibro Psicología - Brasil</t>
  </si>
  <si>
    <t>ACPIU</t>
  </si>
  <si>
    <t>eLibro Psicología - Chile</t>
  </si>
  <si>
    <t>AGGEN</t>
  </si>
  <si>
    <t>eLibro Psicología - Colombia</t>
  </si>
  <si>
    <t>ACBAE</t>
  </si>
  <si>
    <t>eLibro Psicología - Costa Rica</t>
  </si>
  <si>
    <t>AAHYX</t>
  </si>
  <si>
    <t>eLibro Psicología - Cuba</t>
  </si>
  <si>
    <t>AGFQD</t>
  </si>
  <si>
    <t>eLibro Psicología - Ecuador</t>
  </si>
  <si>
    <t>ACIBB</t>
  </si>
  <si>
    <t>eLibro Psicología - El Salvador</t>
  </si>
  <si>
    <t>AIZFX</t>
  </si>
  <si>
    <t>eLibro Psicología - Estados Unidos</t>
  </si>
  <si>
    <t>ABTLK</t>
  </si>
  <si>
    <t>eLibro Psicología - Guatemala</t>
  </si>
  <si>
    <t>ADITD</t>
  </si>
  <si>
    <t>eLibro Psicología - Honduras</t>
  </si>
  <si>
    <t>AFYAO</t>
  </si>
  <si>
    <t>eLibro Psicología - México</t>
  </si>
  <si>
    <t>AAOIA</t>
  </si>
  <si>
    <t>eLibro Psicología - Nicaragua</t>
  </si>
  <si>
    <t>AJECC</t>
  </si>
  <si>
    <t>eLibro Psicología - Panamá</t>
  </si>
  <si>
    <t>AAFHG</t>
  </si>
  <si>
    <t>eLibro Psicología - Paraguay</t>
  </si>
  <si>
    <t>ABGZQ</t>
  </si>
  <si>
    <t>eLibro Psicología - Perú</t>
  </si>
  <si>
    <t>AEBHA</t>
  </si>
  <si>
    <t>eLibro Psicología - Portugal</t>
  </si>
  <si>
    <t>AABAP</t>
  </si>
  <si>
    <t>eLibro Psicología - Puerto Rico</t>
  </si>
  <si>
    <t>AKKHN</t>
  </si>
  <si>
    <t>eLibro Psicología - República Dominicana</t>
  </si>
  <si>
    <t>ABSLU</t>
  </si>
  <si>
    <t>eLibro Psicología - Uruguay</t>
  </si>
  <si>
    <t>ABEWH</t>
  </si>
  <si>
    <t>eLibro Psicología - Venezuela</t>
  </si>
  <si>
    <t>AESNX</t>
  </si>
  <si>
    <t>elibro PUCE - Argentina</t>
  </si>
  <si>
    <t>ACWAP</t>
  </si>
  <si>
    <t>elibro PUCE - Belice</t>
  </si>
  <si>
    <t>AAVRN</t>
  </si>
  <si>
    <t>elibro PUCE - Bolivia</t>
  </si>
  <si>
    <t>ABADN</t>
  </si>
  <si>
    <t>elibro PUCE - Brasil</t>
  </si>
  <si>
    <t>ACEDO</t>
  </si>
  <si>
    <t>elibro PUCE - Chile</t>
  </si>
  <si>
    <t>ACBVY</t>
  </si>
  <si>
    <t>elibro PUCE - Colombia</t>
  </si>
  <si>
    <t>ACKSX</t>
  </si>
  <si>
    <t>elibro PUCE - Costa Rica</t>
  </si>
  <si>
    <t>AFRFX</t>
  </si>
  <si>
    <t>elibro PUCE - Cuba</t>
  </si>
  <si>
    <t>AFTEH</t>
  </si>
  <si>
    <t>elibro PUCE - Ecuador</t>
  </si>
  <si>
    <t>AEWYC</t>
  </si>
  <si>
    <t>elibro PUCE - El Salvador</t>
  </si>
  <si>
    <t>AGNAO</t>
  </si>
  <si>
    <t>elibro PUCE - España</t>
  </si>
  <si>
    <t>ACTAB</t>
  </si>
  <si>
    <t>elibro PUCE - Estados Unidos</t>
  </si>
  <si>
    <t>ACUUC</t>
  </si>
  <si>
    <t>elibro PUCE - Guatemala</t>
  </si>
  <si>
    <t>AGZYS</t>
  </si>
  <si>
    <t>elibro PUCE - Honduras</t>
  </si>
  <si>
    <t>AETXK</t>
  </si>
  <si>
    <t>elibro PUCE - México</t>
  </si>
  <si>
    <t>ABIKI</t>
  </si>
  <si>
    <t>elibro PUCE - Nicaragua</t>
  </si>
  <si>
    <t>AAEGN</t>
  </si>
  <si>
    <t>elibro PUCE - Panamá</t>
  </si>
  <si>
    <t>ADFMD</t>
  </si>
  <si>
    <t>elibro PUCE - Paraguay</t>
  </si>
  <si>
    <t>ABKAL</t>
  </si>
  <si>
    <t>elibro PUCE - Perú</t>
  </si>
  <si>
    <t>ALHHL</t>
  </si>
  <si>
    <t>elibro PUCE - Portugal</t>
  </si>
  <si>
    <t>AFPTM</t>
  </si>
  <si>
    <t>elibro PUCE - Puerto Rico</t>
  </si>
  <si>
    <t>AUZBB</t>
  </si>
  <si>
    <t>elibro PUCE - República Dominicana</t>
  </si>
  <si>
    <t>ACWOO</t>
  </si>
  <si>
    <t>elibro PUCE - Uruguay</t>
  </si>
  <si>
    <t>ABJYI</t>
  </si>
  <si>
    <t>elibro PUCE - Venezuela</t>
  </si>
  <si>
    <t>AMOIX</t>
  </si>
  <si>
    <t>eLibro WK Educación 40 - Argentina</t>
  </si>
  <si>
    <t>AESBY</t>
  </si>
  <si>
    <t>eLibro WK Educación 40 - Belice</t>
  </si>
  <si>
    <t>ALMJL</t>
  </si>
  <si>
    <t>eLibro WK Educación 40 - Bolivia</t>
  </si>
  <si>
    <t>AAMMW</t>
  </si>
  <si>
    <t>eLibro WK Educación 40 - Brasil</t>
  </si>
  <si>
    <t>ANAGD</t>
  </si>
  <si>
    <t>eLibro WK Educación 40 - Chile</t>
  </si>
  <si>
    <t>ABGVZ</t>
  </si>
  <si>
    <t>eLibro WK Educación 40 - Colombia</t>
  </si>
  <si>
    <t>AFVIQ</t>
  </si>
  <si>
    <t>eLibro WK Educación 40 - Costa Rica</t>
  </si>
  <si>
    <t>AEHQG</t>
  </si>
  <si>
    <t>eLibro WK Educación 40 - Cuba</t>
  </si>
  <si>
    <t>ADNOI</t>
  </si>
  <si>
    <t>eLibro WK Educación 40 - Ecuador</t>
  </si>
  <si>
    <t>ACLLQ</t>
  </si>
  <si>
    <t>eLibro WK Educación 40 - El Salvador</t>
  </si>
  <si>
    <t>AEQRA</t>
  </si>
  <si>
    <t>eLibro WK Educación 40 - España</t>
  </si>
  <si>
    <t>AORJD</t>
  </si>
  <si>
    <t>eLibro WK Educación 40 - Estados Unidos</t>
  </si>
  <si>
    <t>AAQPQ</t>
  </si>
  <si>
    <t>eLibro WK Educación 40 - Guatemala</t>
  </si>
  <si>
    <t>ADSCL</t>
  </si>
  <si>
    <t>eLibro WK Educación 40 - Honduras</t>
  </si>
  <si>
    <t>AAGQZ</t>
  </si>
  <si>
    <t>eLibro WK Educación 40 - México</t>
  </si>
  <si>
    <t>AGZCQ</t>
  </si>
  <si>
    <t>eLibro WK Educación 40 - Nicaragua</t>
  </si>
  <si>
    <t>AAXAE</t>
  </si>
  <si>
    <t>eLibro WK Educación 40 - Panamá</t>
  </si>
  <si>
    <t>AHFAE</t>
  </si>
  <si>
    <t>eLibro WK Educación 40 - Paraguay</t>
  </si>
  <si>
    <t>AAELE</t>
  </si>
  <si>
    <t>eLibro WK Educación 40 - Perú</t>
  </si>
  <si>
    <t>AACTT</t>
  </si>
  <si>
    <t>eLibro WK Educación 40 - Portugal</t>
  </si>
  <si>
    <t>AEISO</t>
  </si>
  <si>
    <t>eLibro WK Educación 40 - Puerto Rico</t>
  </si>
  <si>
    <t>ADGQT</t>
  </si>
  <si>
    <t>eLibro WK Educación 40 - República Dominicana</t>
  </si>
  <si>
    <t>ANCPG</t>
  </si>
  <si>
    <t>eLibro WK Educación 40 - Uruguay</t>
  </si>
  <si>
    <t>AETON</t>
  </si>
  <si>
    <t>eLibro WK Educación 40 - Venezuela</t>
  </si>
  <si>
    <t>ADQHV</t>
  </si>
  <si>
    <t>eBook - Medical Archive Collection 2021 [EBCMAC2021]</t>
  </si>
  <si>
    <t>ACEHO</t>
  </si>
  <si>
    <t>eBook - Medical Archive Collection 2022 [EBCMAC2022]</t>
  </si>
  <si>
    <t>FYGXN</t>
  </si>
  <si>
    <t>KB+ JISC Collections Elsevier ScienceDirect Freedom Collection 2022-2024</t>
  </si>
  <si>
    <t>GCXDY</t>
  </si>
  <si>
    <t>ESV Textbooks</t>
  </si>
  <si>
    <t>Faculty Opinions</t>
  </si>
  <si>
    <t>Faculty Reviews</t>
  </si>
  <si>
    <t>KBKLQ</t>
  </si>
  <si>
    <t>NRC Digital Repository</t>
  </si>
  <si>
    <t>AFNVG</t>
  </si>
  <si>
    <t>Amateur Newspapers from the American Antiquarian Society (Part 2)</t>
  </si>
  <si>
    <t>ABEHH</t>
  </si>
  <si>
    <t>American Urban Life and Health, 1883-1914</t>
  </si>
  <si>
    <t>KKRAN</t>
  </si>
  <si>
    <t>Anglo-American Committee of Inquiry Palestine, 1944-1946</t>
  </si>
  <si>
    <t>ACLBQ</t>
  </si>
  <si>
    <t>Archives of the Campaign for Nuclear Disarmament: Annual Reports, Minutes and other Records, 1958-1972</t>
  </si>
  <si>
    <t>ABFXQ</t>
  </si>
  <si>
    <t>Archives of the Campaign for Nuclear Disarmament: Annual Reports, Minutes and other Records, 1973-1980, and pamphlets and serial items, 1958-1980</t>
  </si>
  <si>
    <t>ACJUM</t>
  </si>
  <si>
    <t>Archives of the Campaign for Nuclear Disarmament: Annual Reports, Minutes and other Records, pamphlets and serial items, 1981-1985</t>
  </si>
  <si>
    <t>AFPSF</t>
  </si>
  <si>
    <t>Archives of the Campaign for Nuclear Disarmament: Pamphlets and Serials, 1985-1990 and Bruce Kent's Speeches and Articles, 1981-1989</t>
  </si>
  <si>
    <t>AEUZT</t>
  </si>
  <si>
    <t>Association Against the Prohibition Amendment (1920-53), a selection of materials from the Pierre S. du Pont Papers, Longwood Manuscripts, Group 10, File 1023. Edited by David E. Kyvig</t>
  </si>
  <si>
    <t>ARNKD</t>
  </si>
  <si>
    <t>British Political Opinion Polls and Social Surveys, 1960-1988</t>
  </si>
  <si>
    <t>ADNPY</t>
  </si>
  <si>
    <t>Chinese Maritime Customs Service Publications</t>
  </si>
  <si>
    <t>AJSIF</t>
  </si>
  <si>
    <t>Civil Rights and Social Activism in Alabama: The Papers of John LeFlore, 1926-1976 and Records of the Non-Partisan Voters League, 1956-1987</t>
  </si>
  <si>
    <t>ABHNR</t>
  </si>
  <si>
    <t>D.W. Griffith's Birth of a Nation</t>
  </si>
  <si>
    <t>AGJFL</t>
  </si>
  <si>
    <t>David Bailie Warden Papers</t>
  </si>
  <si>
    <t>ABSVQ</t>
  </si>
  <si>
    <t>Dean Gooderham Acheson Papers</t>
  </si>
  <si>
    <t>AGFAA</t>
  </si>
  <si>
    <t>Declassified Documents Online: Twentieth-Century British Intelligence</t>
  </si>
  <si>
    <t>AFUKX</t>
  </si>
  <si>
    <t>Election of 1948</t>
  </si>
  <si>
    <t>AICDM</t>
  </si>
  <si>
    <t>Etiquette and Advice, 1631-1969</t>
  </si>
  <si>
    <t>AEDKP</t>
  </si>
  <si>
    <t>FBI File on Albert Einstein</t>
  </si>
  <si>
    <t>AFRUJ</t>
  </si>
  <si>
    <t>FBI File on America First Committee</t>
  </si>
  <si>
    <t>AMMUZ</t>
  </si>
  <si>
    <t>FBI File on Eleanor Roosevelt</t>
  </si>
  <si>
    <t>AGOWE</t>
  </si>
  <si>
    <t>FBI File on Harry Dexter White</t>
  </si>
  <si>
    <t>ABAEB</t>
  </si>
  <si>
    <t>FBI File on John L. Lewis</t>
  </si>
  <si>
    <t>AAGZY</t>
  </si>
  <si>
    <t>FBI File on Joseph Kennedy</t>
  </si>
  <si>
    <t>ADXDI</t>
  </si>
  <si>
    <t>FBI File on Nelson Rockefeller</t>
  </si>
  <si>
    <t>ACJMF</t>
  </si>
  <si>
    <t>FBI File on Owen Lattimore</t>
  </si>
  <si>
    <t>AFTQJ</t>
  </si>
  <si>
    <t>FBI File on Robert F. Kennedy</t>
  </si>
  <si>
    <t>AAAOQ</t>
  </si>
  <si>
    <t>Gale Case Studies: Intersectional LGBTQ Issues</t>
  </si>
  <si>
    <t>AAIQU</t>
  </si>
  <si>
    <t>Gale Case Studies: Political Extremism</t>
  </si>
  <si>
    <t>AAGKB</t>
  </si>
  <si>
    <t>Gale Case Studies: Public Health Issues</t>
  </si>
  <si>
    <t>ABQZY</t>
  </si>
  <si>
    <t>Gale Case Studies: Racism and Civil Rights</t>
  </si>
  <si>
    <t>ADEJZ</t>
  </si>
  <si>
    <t>Gale Case Studies: Refugees and Migration</t>
  </si>
  <si>
    <t>AGTSJ</t>
  </si>
  <si>
    <t>Gale Case Studies: Women's Issues</t>
  </si>
  <si>
    <t>GISTL</t>
  </si>
  <si>
    <t>Gale Directory Library Complete (North America)</t>
  </si>
  <si>
    <t>BORZA</t>
  </si>
  <si>
    <t>Gale eBooks - VIVA Consortium</t>
  </si>
  <si>
    <t>GJPHO</t>
  </si>
  <si>
    <t>Gale OneFile: Australia and New Zealand</t>
  </si>
  <si>
    <t>AAXKU</t>
  </si>
  <si>
    <t>Gale Research Complete eBooks (North America)</t>
  </si>
  <si>
    <t>ACDQT</t>
  </si>
  <si>
    <t>Indiana History</t>
  </si>
  <si>
    <t>AGATH</t>
  </si>
  <si>
    <t>Kansas History: Territorial through Civil War, 1854-1865</t>
  </si>
  <si>
    <t>ADRZR</t>
  </si>
  <si>
    <t>Mirror Historical Archive, 1903-2000</t>
  </si>
  <si>
    <t>ABOOH</t>
  </si>
  <si>
    <t>Norman Bethune Papers</t>
  </si>
  <si>
    <t>ACXWW</t>
  </si>
  <si>
    <t>Official and Confidential Files of FBI Director J. Edgar Hoover</t>
  </si>
  <si>
    <t>AFEAD</t>
  </si>
  <si>
    <t>Origins of the Cold War</t>
  </si>
  <si>
    <t>ABEQB</t>
  </si>
  <si>
    <t>Pacifism, Disarmament and International Relations - Archives of the Fellowship of Reconciliation: Minute Books and Committee Papers, 1915-1960</t>
  </si>
  <si>
    <t>ABPER</t>
  </si>
  <si>
    <t>Pacifism, Disarmament and International Relations - Archives of War Resisters' International: Minutes, Reports, and Publications, 1921-1974</t>
  </si>
  <si>
    <t>AALMU</t>
  </si>
  <si>
    <t>Papers of Old Shanghai: Business, Banking, and Insurance</t>
  </si>
  <si>
    <t>ABNGC</t>
  </si>
  <si>
    <t>Papers of Old Shanghai: Miscellanies</t>
  </si>
  <si>
    <t>ACIET</t>
  </si>
  <si>
    <t>Papers of Old Shanghai: Press, Education, Healthcare, and Charity</t>
  </si>
  <si>
    <t>AGCOV</t>
  </si>
  <si>
    <t>Papers of Old Shanghai: Social Shanghai</t>
  </si>
  <si>
    <t>AHRAX</t>
  </si>
  <si>
    <t>Papers of Old Shanghai: Societies and Clubs</t>
  </si>
  <si>
    <t>AFTWC</t>
  </si>
  <si>
    <t>Presidential Election Polls, 1988: The Gallup/Conus Reports</t>
  </si>
  <si>
    <t>AAAUW</t>
  </si>
  <si>
    <t>Press Conferences of the U.S. Secretaries of State, 1922-1974</t>
  </si>
  <si>
    <t>ABAKP</t>
  </si>
  <si>
    <t>Public Housing, Racial Policies, and Civil Rights: The Intergroup Relations Branch of the Federal Public Housing Administration, 1936-1963</t>
  </si>
  <si>
    <t>ACRZV</t>
  </si>
  <si>
    <t>Records of the Deutsche Ausland-Institut, Stuttgart: Records on Resettlement</t>
  </si>
  <si>
    <t>ABLYG</t>
  </si>
  <si>
    <t>Records of the Office of the Reich Commissioner for the Strengthening of Germandom</t>
  </si>
  <si>
    <t>ABHND</t>
  </si>
  <si>
    <t>Records of the U.S. State Department: Subject Files of the Office of Special Political Affairs and the Creation of the United Nations Organization, 1940-1946</t>
  </si>
  <si>
    <t>AIBHY</t>
  </si>
  <si>
    <t>Reports of the Immigrant Commission, 1907-1910</t>
  </si>
  <si>
    <t>ANXJS</t>
  </si>
  <si>
    <t>Reports of the U.S. Military Government for Germany, U.S. Zone, 1945-1953</t>
  </si>
  <si>
    <t>AMDAB</t>
  </si>
  <si>
    <t>Rise and Fall of Senator Joseph R. McCarthy</t>
  </si>
  <si>
    <t>AEKZL</t>
  </si>
  <si>
    <t>Science in World War II</t>
  </si>
  <si>
    <t>AGKOH</t>
  </si>
  <si>
    <t>Service Lists and Reports of the Chinese Maritime Customs Service and Whangpoo Conservancy Board</t>
  </si>
  <si>
    <t>AAOUC</t>
  </si>
  <si>
    <t>Shanghai International Settlement: Shanghai Municipal Council Reports, Minutes of Ratepayers Meetings, and Shanghai Volunteer Corps</t>
  </si>
  <si>
    <t>AEFZV</t>
  </si>
  <si>
    <t>Shanghai International Settlement: Urban Planning and Development</t>
  </si>
  <si>
    <t>ACCUF</t>
  </si>
  <si>
    <t>Spiro T. Agnew Case: The Investigative and Legal Documents</t>
  </si>
  <si>
    <t>AIASC</t>
  </si>
  <si>
    <t>The Changing Men Collection Vertical Files</t>
  </si>
  <si>
    <t>AFTPC</t>
  </si>
  <si>
    <t>The Global Financial and Economic Crisis</t>
  </si>
  <si>
    <t>ANGUN</t>
  </si>
  <si>
    <t>The Global War on Terrorism</t>
  </si>
  <si>
    <t>AFFYD</t>
  </si>
  <si>
    <t>The Legal Battle for Civil Rights in Alabama: Vernon Z. Crawford Records, 1958-1978 Civil Rights Cases and Selections from the Blacksher, Menefee &amp; Stein Records</t>
  </si>
  <si>
    <t>AFHXH</t>
  </si>
  <si>
    <t>The Minority Voter, Election of 1936 and the Good Neighbor League</t>
  </si>
  <si>
    <t>AJXXF</t>
  </si>
  <si>
    <t>The Scopes Case</t>
  </si>
  <si>
    <t>ACOWY</t>
  </si>
  <si>
    <t>The War on Poverty and the Office of Economic Opportunity: Administration of Antipoverty Programs and Civil Rights, 1964-1967</t>
  </si>
  <si>
    <t>ABIBD</t>
  </si>
  <si>
    <t>Transcripts of the Malcolm X Assassination Trial</t>
  </si>
  <si>
    <t>ABJLV</t>
  </si>
  <si>
    <t>Twayne's Author Series on Gale Ebooks</t>
  </si>
  <si>
    <t>GBGNH</t>
  </si>
  <si>
    <t>U.S. and Castro's Cuba, 1950–1970: The Paterson Collection</t>
  </si>
  <si>
    <t>ADZVI</t>
  </si>
  <si>
    <t>U.S. Army Center of Military History Historical Manuscripts Collection: The Korean War</t>
  </si>
  <si>
    <t>AAFZR</t>
  </si>
  <si>
    <t>U.S. Information Agency, International Public Opinion, and Public Diplomacy - Field Research Reports, 1952-1986</t>
  </si>
  <si>
    <t>ACXDF</t>
  </si>
  <si>
    <t>U.S. Information Agency, International Public Opinion, and Public Diplomacy - Research Memoranda, Media Reaction Notes, and Opinion Surveys and Analyses, 1963-1999</t>
  </si>
  <si>
    <t>ADWTK</t>
  </si>
  <si>
    <t>U.S. Military Activities and Civil Rights: Integration of the University of Mississippi and the Use of Military Force, 1961-1963</t>
  </si>
  <si>
    <t>AGILK</t>
  </si>
  <si>
    <t>U.S. Military Activities and Civil Rights: The Little Rock Integration Crisis, 1957-1958</t>
  </si>
  <si>
    <t>ADYYQ</t>
  </si>
  <si>
    <t>U.S. Military Activities and Civil Rights: The Military Response to the March on Washington, 1963</t>
  </si>
  <si>
    <t>AAPKK</t>
  </si>
  <si>
    <t>U.S. Operations Mission in Iran, 1950-1961</t>
  </si>
  <si>
    <t>GDKFK</t>
  </si>
  <si>
    <t>U.S. Relations with Panama and Operation Just Cause</t>
  </si>
  <si>
    <t>ABEDC</t>
  </si>
  <si>
    <t>United States and the Russian Civil War: The Betty Miller Unterberger Collection of Documents</t>
  </si>
  <si>
    <t>AGMPT</t>
  </si>
  <si>
    <t>United States-Vietnam Relations, 1945-1967: Study Prepared by the Department of Defense (The Pentagon Papers)</t>
  </si>
  <si>
    <t>ABPRC</t>
  </si>
  <si>
    <t>War, Peace, and Democracy in America: Committee to Defend America by Aiding the Allies, 1940-1942</t>
  </si>
  <si>
    <t>ACLRL</t>
  </si>
  <si>
    <t>War, Peace, and Democracy in America: Fight for Freedom, Inc. Records, c. 1940-1942</t>
  </si>
  <si>
    <t>ALZSA</t>
  </si>
  <si>
    <t>Weapons of Mass Destruction and Nonproliferation</t>
  </si>
  <si>
    <t>DINHD</t>
  </si>
  <si>
    <t>wiso BILD</t>
  </si>
  <si>
    <t>AGLDA</t>
  </si>
  <si>
    <t>wiso DIE ZEIT (historisch)</t>
  </si>
  <si>
    <t>AERDR</t>
  </si>
  <si>
    <t>wiso Fachzeitschriften Economy</t>
  </si>
  <si>
    <t>ADINF</t>
  </si>
  <si>
    <t>wiso Fachzeitschriften Politics</t>
  </si>
  <si>
    <t>ABMQP</t>
  </si>
  <si>
    <t>wiso Lecturio Software &amp; Programmieren</t>
  </si>
  <si>
    <t>ARAMB</t>
  </si>
  <si>
    <t>wiso Lecturio Wirtschaft</t>
  </si>
  <si>
    <t>AAXUV</t>
  </si>
  <si>
    <t>wiso Packt Softwareentwicklung und IT</t>
  </si>
  <si>
    <t>ABEEV</t>
  </si>
  <si>
    <t>wiso Pflege (videos)</t>
  </si>
  <si>
    <t>ABKAO</t>
  </si>
  <si>
    <t>wiso Pflege eBooks</t>
  </si>
  <si>
    <t>ADQKU</t>
  </si>
  <si>
    <t>wiso Pflege Journals</t>
  </si>
  <si>
    <t>ADCZM</t>
  </si>
  <si>
    <t>wiso Presse</t>
  </si>
  <si>
    <t>ACOCT</t>
  </si>
  <si>
    <t>wiso Presse Praxis</t>
  </si>
  <si>
    <t>AEBJQ</t>
  </si>
  <si>
    <t>wiso Sage Journals Communication &amp; Media</t>
  </si>
  <si>
    <t>ACOTY</t>
  </si>
  <si>
    <t>wiso Sage Journals Economy</t>
  </si>
  <si>
    <t>ACHIN</t>
  </si>
  <si>
    <t>wiso Sage Journals Social Science</t>
  </si>
  <si>
    <t>ADHON</t>
  </si>
  <si>
    <t>wiso Videos Technik</t>
  </si>
  <si>
    <t>AAHFU</t>
  </si>
  <si>
    <t>wiso Videos Wirtschaftswissenschaften</t>
  </si>
  <si>
    <t>AATIA</t>
  </si>
  <si>
    <t>wiso VVW Versicherungsrecht</t>
  </si>
  <si>
    <t>AGDXR</t>
  </si>
  <si>
    <t>wiso VVW Versicherungswirtschaft</t>
  </si>
  <si>
    <t>AKIEN</t>
  </si>
  <si>
    <t>wiso wbv Media Sozialwissenschaften</t>
  </si>
  <si>
    <t>PRVKGE</t>
  </si>
  <si>
    <t>Geofacets</t>
  </si>
  <si>
    <t>AAKZC</t>
  </si>
  <si>
    <t>IEEE eLearning - Frontlist 2022</t>
  </si>
  <si>
    <t>AANQX</t>
  </si>
  <si>
    <t>IEEE eLearning - The 2023 National Electrical Safety Code ® (NESC®) Course Program</t>
  </si>
  <si>
    <t>AAWHJ</t>
  </si>
  <si>
    <t>IEEE Xplore Wiley Data and Cybersecurity eBooks Library</t>
  </si>
  <si>
    <t>IG Publishing Business Expert Press 2021 Digital Library</t>
  </si>
  <si>
    <t>IG Publishing Business Expert Press 2022 Digital Library</t>
  </si>
  <si>
    <t>IGMBQ</t>
  </si>
  <si>
    <t>IG Publishing Business Expert Press 2023 Digital Library</t>
  </si>
  <si>
    <t>IG Publishing: Business Expert Press Digital Library</t>
  </si>
  <si>
    <t>ABHDC</t>
  </si>
  <si>
    <t>IGI Global Accessibility and Assistive Technologies e-Book Collection Copyright 2010 - 2023</t>
  </si>
  <si>
    <t>ADFMM</t>
  </si>
  <si>
    <t>IGI Global Artificial Intelligence and Smart Computing Collection - e-Journals - Copyright 2023</t>
  </si>
  <si>
    <t>AJGPF</t>
  </si>
  <si>
    <t>IGI Global Artificial Intelligence e-Book Collection Copyright 2002 - 2023</t>
  </si>
  <si>
    <t>AIRTM</t>
  </si>
  <si>
    <t>IGI Global Business and Management e-Book Collection - Copyright 2023</t>
  </si>
  <si>
    <t>AFLDQ</t>
  </si>
  <si>
    <t>IGI Global Business Knowledge Solutions e-Book Collection - Copyright 2023</t>
  </si>
  <si>
    <t>AEMBG</t>
  </si>
  <si>
    <t>IGI Global Chemical and Mechanical Engineering e-Book Collection Copyright 2011 - 2023</t>
  </si>
  <si>
    <t>ACBYS</t>
  </si>
  <si>
    <t>IGI Global Communications, Online Engagement, and Media Collection - e-Journals - Copyright 2023</t>
  </si>
  <si>
    <t>AICFX</t>
  </si>
  <si>
    <t>IGI Global Computer Science and Information Technology e-Book Collection - Copyright 2023</t>
  </si>
  <si>
    <t>AFGCQ</t>
  </si>
  <si>
    <t>IGI Global Computer Science and IT Knowledge Solutions e-Book Collection - Copyright 2023</t>
  </si>
  <si>
    <t>AFLEQ</t>
  </si>
  <si>
    <t>IGI Global Computer Science and IT Knowledge Solutions e-Journal Collection - Copyright 2023</t>
  </si>
  <si>
    <t>ABXPW</t>
  </si>
  <si>
    <t>IGI Global Data Science e-Book Collection Copyright 2001 - 2023</t>
  </si>
  <si>
    <t>AAZCA</t>
  </si>
  <si>
    <t>IGI Global Distance Learning and Educational Technologies e-Book Collection Copyright 2000 - 2023</t>
  </si>
  <si>
    <t>AHSRS</t>
  </si>
  <si>
    <t>IGI Global e-Book Collection - Copyright 2023</t>
  </si>
  <si>
    <t>AAJSO</t>
  </si>
  <si>
    <t>IGI Global Economics and Development e-Book Collection Copyright 2003 - 2023</t>
  </si>
  <si>
    <t>AENCY</t>
  </si>
  <si>
    <t>IGI Global Education e-Book Collection - Copyright 2023</t>
  </si>
  <si>
    <t>AHVPJ</t>
  </si>
  <si>
    <t>IGI Global Education Knowledge Solutions e-Book Collection - Copyright 2023</t>
  </si>
  <si>
    <t>ACQWI</t>
  </si>
  <si>
    <t>IGI Global e-Journal Collection - Copyright 2023</t>
  </si>
  <si>
    <t>AECGK</t>
  </si>
  <si>
    <t>IGI Global Environmental, Agricultural, and Physical Sciences e-Book Collection - Copyright 2023</t>
  </si>
  <si>
    <t>ADROA</t>
  </si>
  <si>
    <t>IGI Global Gifted and Special Education e-Book Collection Copyright 2011 - 2023</t>
  </si>
  <si>
    <t>ADSFR</t>
  </si>
  <si>
    <t>IGI Global Government and Law e-Book Collection - Copyright 2023</t>
  </si>
  <si>
    <t>AFLEE</t>
  </si>
  <si>
    <t>IGI Global K-12 Online Learning E-Book Collection Copyright 2017 - 2023</t>
  </si>
  <si>
    <t>ACVKL</t>
  </si>
  <si>
    <t>IGI Global Language Learning e-Book Collection Copyright 2006 - 2023</t>
  </si>
  <si>
    <t>AKPOW</t>
  </si>
  <si>
    <t>IGI Global Library and Information Science e-Book Collection - Copyright 2023</t>
  </si>
  <si>
    <t>AEXZE</t>
  </si>
  <si>
    <t>IGI Global Marketing and Customer Relations e-Book Collection Copyright 2001 - 2023</t>
  </si>
  <si>
    <t>AAJXC</t>
  </si>
  <si>
    <t>IGI Global Media and Communications e-Book Collection - Copyright 2023</t>
  </si>
  <si>
    <t>AHHNP</t>
  </si>
  <si>
    <t>IGI Global Medical, Healthcare, and Life Sciences e-Book Collection - Copyright 2023</t>
  </si>
  <si>
    <t>AKDPY</t>
  </si>
  <si>
    <t>IGI Global Networking, Mobile Applications, and Web Technologies Collection - e-Journals - Copyright 2023</t>
  </si>
  <si>
    <t>ABLNB</t>
  </si>
  <si>
    <t>IGI Global Organizational Culture and Workforce Development e-Book Collection 2001 - 2023</t>
  </si>
  <si>
    <t>AAGCC</t>
  </si>
  <si>
    <t>IGI Global Public Health and Medical Services e-Book Collection Copyright 2006 - 2023</t>
  </si>
  <si>
    <t>AMTVL</t>
  </si>
  <si>
    <t>IGI Global Religious and Indigenous Studies e-Book Collection Copyright 2006 - 2023</t>
  </si>
  <si>
    <t>AAZVD</t>
  </si>
  <si>
    <t>IGI Global Research Anthologies - 2023</t>
  </si>
  <si>
    <t>ABAWV</t>
  </si>
  <si>
    <t>IGI Global Science and Engineering e-Book Collection - Copyright 2023</t>
  </si>
  <si>
    <t>APODS</t>
  </si>
  <si>
    <t>IGI Global Security and Forensics e-Book Collection - Copyright 2023</t>
  </si>
  <si>
    <t>ACWBB</t>
  </si>
  <si>
    <t>IGI Global Social Media and Online Communities e-Book Collection Copyright 2007 - 2023</t>
  </si>
  <si>
    <t>AALID</t>
  </si>
  <si>
    <t>IGI Global Social Sciences and Humanities e-Book Collection - Copyright 2023</t>
  </si>
  <si>
    <t>ABUXK</t>
  </si>
  <si>
    <t>IGI Global Social Sciences Knowledge Solutions e-Book Collection - Copyright 2023</t>
  </si>
  <si>
    <t>AFXFJ</t>
  </si>
  <si>
    <t>IGI Global Social Sciences Knowledge Solutions e-Journal Collection - Copyright 2023</t>
  </si>
  <si>
    <t>AARGV</t>
  </si>
  <si>
    <t>IGI Global Sustainability e-Book Collection Copyright 2005 - 2023</t>
  </si>
  <si>
    <t>AHJKR</t>
  </si>
  <si>
    <t>IGI Global Womens Studies e-Book Collection Copyright 2006 - 2023</t>
  </si>
  <si>
    <t>ELQJU</t>
  </si>
  <si>
    <t>IET Archive - Journals 1872-1993</t>
  </si>
  <si>
    <t>IFBGX</t>
  </si>
  <si>
    <t>IET Archive - Journals 1994-2006</t>
  </si>
  <si>
    <t>MCNEO</t>
  </si>
  <si>
    <t>IET Archive - Journals 2007-2012</t>
  </si>
  <si>
    <t>BBRTE</t>
  </si>
  <si>
    <t>Inspec Analytics</t>
  </si>
  <si>
    <t>AEOPA</t>
  </si>
  <si>
    <t>Intech Open Journals</t>
  </si>
  <si>
    <t>AAUFV</t>
  </si>
  <si>
    <t>Bayle: Dictionary</t>
  </si>
  <si>
    <t>AQHOD</t>
  </si>
  <si>
    <t>Chekhov: Complete Works - Чехов: Работы</t>
  </si>
  <si>
    <t>BCJLE</t>
  </si>
  <si>
    <t>Chinese Classics I: Philosophy</t>
  </si>
  <si>
    <t>AUDBS</t>
  </si>
  <si>
    <t>Giambattista Vico: Opere</t>
  </si>
  <si>
    <t>AVSGO</t>
  </si>
  <si>
    <t>John Dewey: Collected Works (2nd Release)</t>
  </si>
  <si>
    <t>AIEOT</t>
  </si>
  <si>
    <t>Kropotkin: Collected Works</t>
  </si>
  <si>
    <t>Major Works of Anselm of Canterbury</t>
  </si>
  <si>
    <t>AMDFZ</t>
  </si>
  <si>
    <t>Martin Luther: Works</t>
  </si>
  <si>
    <t>AOALD</t>
  </si>
  <si>
    <t>Montesquieu: Complete Works</t>
  </si>
  <si>
    <t>AKYVV</t>
  </si>
  <si>
    <t>Moore, G.E.: Works</t>
  </si>
  <si>
    <t>BEUHA</t>
  </si>
  <si>
    <t>Presocratic Writings</t>
  </si>
  <si>
    <t>PRVKMU</t>
  </si>
  <si>
    <t>International Journal of Music</t>
  </si>
  <si>
    <t>PRVKM</t>
  </si>
  <si>
    <t>BJGMD</t>
  </si>
  <si>
    <t>KB+ Jisc Collections British Medical Journal BMJ Publish and Read Agreement 2022 (reading list)</t>
  </si>
  <si>
    <t>AENSM</t>
  </si>
  <si>
    <t>KB+ Jisc Collections British Medical Journal BMJ Publish and Read Agreement 2022 Optional Additional Titles (reading list)</t>
  </si>
  <si>
    <t>BLJBA</t>
  </si>
  <si>
    <t>KB+ Jisc Collections British Medical Journal BMJ Read and Publish Agreement 2023-2024 (reading list)</t>
  </si>
  <si>
    <t>AASLF</t>
  </si>
  <si>
    <t>KB+ Jisc Collections BUP Journals Collection Read and Publish 2022-2023 (reading list)</t>
  </si>
  <si>
    <t>AAZIW</t>
  </si>
  <si>
    <t>KB+ Jisc Collections De Gruyter Journal and Open Access Transformational Agreement 2021-2023 Complete Package</t>
  </si>
  <si>
    <t>NYICJ</t>
  </si>
  <si>
    <t>KB+ Jisc Collections Nature Publishing Group Journals 2022</t>
  </si>
  <si>
    <t>RAOCF</t>
  </si>
  <si>
    <t>KB+ Jisc Collections Royal Society of Chemistry Read and Publish 2022-2024 (reading list)</t>
  </si>
  <si>
    <t>JVJZT</t>
  </si>
  <si>
    <t>JoVE Science Education: Clinical Skills: Physical Examinations IV</t>
  </si>
  <si>
    <t>JXIAP</t>
  </si>
  <si>
    <t>JISC Collections Americal Psychological Association APA OA Publishing Pilot 2022-2023</t>
  </si>
  <si>
    <t>JQAVY</t>
  </si>
  <si>
    <t>JISC Collections JSTOR Archive Collections Agreement 2021-2023 Arts and Sciences VI Collection</t>
  </si>
  <si>
    <t>JPBBM</t>
  </si>
  <si>
    <t>JISC Collections JSTOR Archive Collections Agreement 2021-2023 Business I Collection</t>
  </si>
  <si>
    <t>JSTOR Books EBA Collection</t>
  </si>
  <si>
    <t>AHPIF</t>
  </si>
  <si>
    <t>Advertising Insights</t>
  </si>
  <si>
    <t>PRVKHC</t>
  </si>
  <si>
    <t>Kiarostami</t>
  </si>
  <si>
    <t>EJOAH</t>
  </si>
  <si>
    <t>Docunight</t>
  </si>
  <si>
    <t>PRVKGT</t>
  </si>
  <si>
    <t>Knesset: Research and Information Center</t>
  </si>
  <si>
    <t>BGIIZ</t>
  </si>
  <si>
    <t>Knesset</t>
  </si>
  <si>
    <t>KHSYV</t>
  </si>
  <si>
    <t>KJANB</t>
  </si>
  <si>
    <t>Latest Thinking 2019-2021</t>
  </si>
  <si>
    <t>KKTTN</t>
  </si>
  <si>
    <t>Transcript Open Library Politikwissenschaft 2022</t>
  </si>
  <si>
    <t>KLSBO</t>
  </si>
  <si>
    <t>KPQNS</t>
  </si>
  <si>
    <t>wbv OpenLibrary 2022</t>
  </si>
  <si>
    <t>LexisNexis State Net</t>
  </si>
  <si>
    <t>LOIAM</t>
  </si>
  <si>
    <t>Liverpool University Press - Irish Studies Online</t>
  </si>
  <si>
    <t>LUMNO</t>
  </si>
  <si>
    <t>Liverpool University Press - Opening the Future Modern Languages Package</t>
  </si>
  <si>
    <t>LEJLV</t>
  </si>
  <si>
    <t>Liverpool University Press - Political History Archive</t>
  </si>
  <si>
    <t>LNLQL</t>
  </si>
  <si>
    <t>Liverpool University Press - Writers and their Work Digital Collection</t>
  </si>
  <si>
    <t>LCCYA</t>
  </si>
  <si>
    <t>Liverpool University Press Open Access</t>
  </si>
  <si>
    <t>PRVMIU</t>
  </si>
  <si>
    <t>Maharishi International University Library</t>
  </si>
  <si>
    <t>MADWA</t>
  </si>
  <si>
    <t>Maharishi International University Library Catalog</t>
  </si>
  <si>
    <t>Manchester Literature Studies 2022</t>
  </si>
  <si>
    <t>ABQZM</t>
  </si>
  <si>
    <t>McGraw Hill Access Anesthesiology Archive</t>
  </si>
  <si>
    <t>ACYEX</t>
  </si>
  <si>
    <t>McGraw Hill Access Anesthesiology Video</t>
  </si>
  <si>
    <t>AAWZB</t>
  </si>
  <si>
    <t>McGraw Hill Access Biomedicalscience</t>
  </si>
  <si>
    <t>ABQAY</t>
  </si>
  <si>
    <t>McGraw Hill Access Biomedicalscience Archive</t>
  </si>
  <si>
    <t>AHLZG</t>
  </si>
  <si>
    <t>McGraw Hill Access Cardiology Archive</t>
  </si>
  <si>
    <t>AEMLE</t>
  </si>
  <si>
    <t>McGraw Hill Access Cardiology Video</t>
  </si>
  <si>
    <t>ABVNI</t>
  </si>
  <si>
    <t>McGraw Hill Access Emergency Medicine Archive</t>
  </si>
  <si>
    <t>AERCX</t>
  </si>
  <si>
    <t>McGraw Hill Access Emergency Medicine Video</t>
  </si>
  <si>
    <t>AAROH</t>
  </si>
  <si>
    <t>McGraw Hill Access Hem Onc Archive</t>
  </si>
  <si>
    <t>AAXSB</t>
  </si>
  <si>
    <t>McGraw Hill Access Hem Onc Video</t>
  </si>
  <si>
    <t>AAWUJ</t>
  </si>
  <si>
    <t>McGraw Hill Access Medicina Archive</t>
  </si>
  <si>
    <t>ADUOF</t>
  </si>
  <si>
    <t>McGraw Hill Access Medicina Video</t>
  </si>
  <si>
    <t>AEATF</t>
  </si>
  <si>
    <t>McGraw Hill Access Medicine Archive</t>
  </si>
  <si>
    <t>ADEGJ</t>
  </si>
  <si>
    <t>McGraw Hill Access Medicine Video</t>
  </si>
  <si>
    <t>AHPFL</t>
  </si>
  <si>
    <t>McGraw Hill Access Neurology Archive</t>
  </si>
  <si>
    <t>AGRPH</t>
  </si>
  <si>
    <t>McGraw Hill Access Neurology Video</t>
  </si>
  <si>
    <t>AGYOU</t>
  </si>
  <si>
    <t>McGraw Hill Access Obgyn Archive</t>
  </si>
  <si>
    <t>ANZAY</t>
  </si>
  <si>
    <t>McGraw Hill Access Obgyn Video</t>
  </si>
  <si>
    <t>ACCKD</t>
  </si>
  <si>
    <t>McGraw Hill Access Pediatrics Archive</t>
  </si>
  <si>
    <t>AKRNA</t>
  </si>
  <si>
    <t>McGraw Hill Access Pediatrics Video</t>
  </si>
  <si>
    <t>ADYNV</t>
  </si>
  <si>
    <t>McGraw Hill Access Pharmacy Archive</t>
  </si>
  <si>
    <t>AAVTT</t>
  </si>
  <si>
    <t>McGraw Hill Access Pharmacy Video</t>
  </si>
  <si>
    <t>AEWCP</t>
  </si>
  <si>
    <t>McGraw Hill Access Physiotherapy Archive</t>
  </si>
  <si>
    <t>AAHRO</t>
  </si>
  <si>
    <t>McGraw Hill Access Physiotherapy Video</t>
  </si>
  <si>
    <t>ADCUW</t>
  </si>
  <si>
    <t>McGraw Hill Access Science</t>
  </si>
  <si>
    <t>AEJFJ</t>
  </si>
  <si>
    <t>McGraw Hill Access Surgery Archive</t>
  </si>
  <si>
    <t>ABFVU</t>
  </si>
  <si>
    <t>McGraw Hill Access Surgery Video</t>
  </si>
  <si>
    <t>AKAZB</t>
  </si>
  <si>
    <t>McGraw Hill Clinical Sports Medicine Video</t>
  </si>
  <si>
    <t>AAQDQ</t>
  </si>
  <si>
    <t>McGraw Hill Fa Davis At Collection</t>
  </si>
  <si>
    <t>AGWBI</t>
  </si>
  <si>
    <t>McGraw Hill Fa Davis At Collection Video</t>
  </si>
  <si>
    <t>AHLPH</t>
  </si>
  <si>
    <t>McGraw Hill Fa Davis Pt Archive</t>
  </si>
  <si>
    <t>AKDRP</t>
  </si>
  <si>
    <t>McGraw Hill Fa Davis Pt Video</t>
  </si>
  <si>
    <t>AEJZY</t>
  </si>
  <si>
    <t>McGraw Hill Murtagh Collection Archive</t>
  </si>
  <si>
    <t>MULDA</t>
  </si>
  <si>
    <t>McMaster University Library Digital Archive</t>
  </si>
  <si>
    <t>PRVKMI</t>
  </si>
  <si>
    <t>MediaLibraryOnLine</t>
  </si>
  <si>
    <t>MTCAI</t>
  </si>
  <si>
    <t>MLOL-Italian Ebooks</t>
  </si>
  <si>
    <t>AFQVG</t>
  </si>
  <si>
    <t>Gambia Under Colonial Rule, in Government Reports, 1881-1966</t>
  </si>
  <si>
    <t>AJEDJ</t>
  </si>
  <si>
    <t>Sierra Leone Under Colonial Rule, in Government Reports, 1893-1961</t>
  </si>
  <si>
    <t>AIYOZ</t>
  </si>
  <si>
    <t>Zimbabwe Under Colonial Rule, in Government Reports, 1897-1980</t>
  </si>
  <si>
    <t>JMNJE</t>
  </si>
  <si>
    <t>MIT Press Direct OA Journals</t>
  </si>
  <si>
    <t>HVQEU</t>
  </si>
  <si>
    <t>MDPI Open Access Books</t>
  </si>
  <si>
    <t>ANHVH</t>
  </si>
  <si>
    <t>Fremdsprachendidaktik 2014 &amp; 2015</t>
  </si>
  <si>
    <t>ABQXD</t>
  </si>
  <si>
    <t>Fremdsprachendidaktik 2016 &amp; 2017</t>
  </si>
  <si>
    <t>ACZVF</t>
  </si>
  <si>
    <t>Fremdsprachendidaktik 2018</t>
  </si>
  <si>
    <t>ACPDC</t>
  </si>
  <si>
    <t>Fremdsprachendidaktik 2019</t>
  </si>
  <si>
    <t>AEJIF</t>
  </si>
  <si>
    <t>Fremdsprachendidaktik 2020</t>
  </si>
  <si>
    <t>AILRX</t>
  </si>
  <si>
    <t>Fremdsprachendidaktik 2021</t>
  </si>
  <si>
    <t>ABJXB</t>
  </si>
  <si>
    <t>Germanistik 2019</t>
  </si>
  <si>
    <t>ALETJ</t>
  </si>
  <si>
    <t>Lehrbuch 2013</t>
  </si>
  <si>
    <t>ADHBI</t>
  </si>
  <si>
    <t>Lehrbuch 2014</t>
  </si>
  <si>
    <t>ADHSZ</t>
  </si>
  <si>
    <t>Lehrbuch 2015</t>
  </si>
  <si>
    <t>AEPZX</t>
  </si>
  <si>
    <t>Lehrbuch 2017</t>
  </si>
  <si>
    <t>ABUXF</t>
  </si>
  <si>
    <t>Lehrbuch 2018</t>
  </si>
  <si>
    <t>AETYK</t>
  </si>
  <si>
    <t>Lehrbuch 2019</t>
  </si>
  <si>
    <t>AACQL</t>
  </si>
  <si>
    <t>Lehrbuch 2020</t>
  </si>
  <si>
    <t>BBIYE</t>
  </si>
  <si>
    <t>Lehrbuch 2021</t>
  </si>
  <si>
    <t>AINAV</t>
  </si>
  <si>
    <t>Literaturwissenschaft 2014 &amp; 2015</t>
  </si>
  <si>
    <t>ALMWG</t>
  </si>
  <si>
    <t>Literaturwissenschaft 2016</t>
  </si>
  <si>
    <t>AFMJK</t>
  </si>
  <si>
    <t>Literaturwissenschaft 2017</t>
  </si>
  <si>
    <t>AECIZ</t>
  </si>
  <si>
    <t>Literaturwissenschaft 2018</t>
  </si>
  <si>
    <t>AADPZ</t>
  </si>
  <si>
    <t>Literaturwissenschaft 2019</t>
  </si>
  <si>
    <t>AENEB</t>
  </si>
  <si>
    <t>Literaturwissenschaft 2020</t>
  </si>
  <si>
    <t>AQJNN</t>
  </si>
  <si>
    <t>Literaturwissenschaft 2021</t>
  </si>
  <si>
    <t>ANFHP</t>
  </si>
  <si>
    <t>Romanistik 2019</t>
  </si>
  <si>
    <t>CMPIT</t>
  </si>
  <si>
    <t>SAO/NASA Astrophysics Data System</t>
  </si>
  <si>
    <t>AABWD</t>
  </si>
  <si>
    <t>Norart Open Access</t>
  </si>
  <si>
    <t>PRVKKZ</t>
  </si>
  <si>
    <t>National Academy of Sciences of the Republic of Kazakhstan</t>
  </si>
  <si>
    <t>NZEGT</t>
  </si>
  <si>
    <t>Open access scientific journals (NAS-RK)</t>
  </si>
  <si>
    <t>DUDCN</t>
  </si>
  <si>
    <t>Doshisha University Digital Collection (同志社大学デジタルコレクション)</t>
  </si>
  <si>
    <t>KMAND</t>
  </si>
  <si>
    <t>Kyoto Memory Archive (京の記憶アーカイブ)</t>
  </si>
  <si>
    <t>MHRKC</t>
  </si>
  <si>
    <t>Modern History Resource in Kamakura City Library (鎌倉市図書館近代史資料室)</t>
  </si>
  <si>
    <t>TULHD</t>
  </si>
  <si>
    <t>Tokushima University Library High Definition Digital Archive of Rare Materials (徳島大学附属図書館貴重資料高精細デジタルアーカイブ)</t>
  </si>
  <si>
    <t>PRVNRC</t>
  </si>
  <si>
    <t>National Research Council Canada</t>
  </si>
  <si>
    <t>JXRLX</t>
  </si>
  <si>
    <t>Shintei Zōho Kokushi Taikei</t>
  </si>
  <si>
    <t>NYSPP</t>
  </si>
  <si>
    <t>判例六法Professional (Yuhikaku's Statutes and Precedents for Professionals)</t>
  </si>
  <si>
    <t>KJKOJ</t>
  </si>
  <si>
    <t>国史大系　第1組 (Kokushitaikei 1st Set)</t>
  </si>
  <si>
    <t>KJZMD</t>
  </si>
  <si>
    <t>国史大系　第2組 (Kokushitaikei 2nd Set)</t>
  </si>
  <si>
    <t>KSKXE</t>
  </si>
  <si>
    <t>国史大系　第3組 (Kokushitaikei 3rd Set)</t>
  </si>
  <si>
    <t>KXMFF</t>
  </si>
  <si>
    <t>国史大系　第4組 (Kokushitaikei 4th Set)</t>
  </si>
  <si>
    <t>KZIOC</t>
  </si>
  <si>
    <t>国史大系　第5組 (Kokushitaikei 5th Set)</t>
  </si>
  <si>
    <t>KOVQR</t>
  </si>
  <si>
    <t>国史大系　第6組 (Kokushitaikei 6th Set)</t>
  </si>
  <si>
    <t>KPDBO</t>
  </si>
  <si>
    <t>国史大系　第7組 (Kokushitaikei 7th Set)</t>
  </si>
  <si>
    <t>KAMYE</t>
  </si>
  <si>
    <t>国史大系　第8組 (Kokushitaikei 8th Set)</t>
  </si>
  <si>
    <t>KYHGC</t>
  </si>
  <si>
    <t>国史大系　第9組 (Kokushitaikei 9th Set)</t>
  </si>
  <si>
    <t>TKJNA</t>
  </si>
  <si>
    <t>天皇皇族実録 1 (Tenno Kozoku Jitsuroku 1)</t>
  </si>
  <si>
    <t>GDMJL</t>
  </si>
  <si>
    <t>日本近代文学大事典 (Great Dictionary of Modern Japanese Literature)</t>
  </si>
  <si>
    <t>ZHDQZ</t>
  </si>
  <si>
    <t>有斐閣 現代心理学辞典 (Yuhikaku Dictionary of Psychology)</t>
  </si>
  <si>
    <t>SOEJT</t>
  </si>
  <si>
    <t>英語類語辞典 (Shogakukan-Oxford English-Japanese Learner's Thesaurus)</t>
  </si>
  <si>
    <t>NADSJ</t>
  </si>
  <si>
    <t>類語例解辞典 (Dictionary of Synonyms in Japanese)</t>
  </si>
  <si>
    <t>PRVKGQ</t>
  </si>
  <si>
    <t>New Naratif</t>
  </si>
  <si>
    <t>ANIWR</t>
  </si>
  <si>
    <t>BKCOT</t>
  </si>
  <si>
    <t>Sowetan Historical Archive</t>
  </si>
  <si>
    <t>TCHKB</t>
  </si>
  <si>
    <t>WhoPlus</t>
  </si>
  <si>
    <t>NOG</t>
  </si>
  <si>
    <t>Foundations and Trends in Engineering</t>
  </si>
  <si>
    <t>SRXQE</t>
  </si>
  <si>
    <t>Sciences de l'éducation II</t>
  </si>
  <si>
    <t>Optica Publishing Group</t>
  </si>
  <si>
    <t>Digital Archive 1</t>
  </si>
  <si>
    <t>Digital Archive 2</t>
  </si>
  <si>
    <t>Optica Publishing Group Journals</t>
  </si>
  <si>
    <t>Optics InfoBase</t>
  </si>
  <si>
    <t>AOHHW</t>
  </si>
  <si>
    <t> Journals@Ovid LWW Total Access Collection 2022 with Neurology N21 LTOT-Y3-N19</t>
  </si>
  <si>
    <t>ADJGI</t>
  </si>
  <si>
    <t>LWW / AAOS Doody's Core Collection 2019 (DDYP-CS-C19)</t>
  </si>
  <si>
    <t>AJJIO</t>
  </si>
  <si>
    <t>LWW Doody's Core Bridge Collection (without AAOS) 2020 (DDCR-20-WKB)</t>
  </si>
  <si>
    <t>ACDIB</t>
  </si>
  <si>
    <t>LWW Doody's Core Bridge Collection 2021 (DDYP-CS-B21)</t>
  </si>
  <si>
    <t>ABDQX</t>
  </si>
  <si>
    <t>LWW Doody's Core Collection 2022 (DDYP-CS-P22)</t>
  </si>
  <si>
    <t>ADQYQ</t>
  </si>
  <si>
    <t>Ovid Diversity, Equity, and Inclusion (DEI) Collection (DEIB-CS-P22)</t>
  </si>
  <si>
    <t>ADTGS</t>
  </si>
  <si>
    <t>Ovid Nursing Full Text with Ovid Emcare (OEON-CS-I18)</t>
  </si>
  <si>
    <t>AAUOS</t>
  </si>
  <si>
    <t>Oxford Journals 2021 HSS- JUSTICE</t>
  </si>
  <si>
    <t>AASNB</t>
  </si>
  <si>
    <t>Oxford Journals 2021 STM - JUSTICE</t>
  </si>
  <si>
    <t>JXSIZ</t>
  </si>
  <si>
    <t>Oxford Journals Full Collection 2021 - JUSTICE (Archive)</t>
  </si>
  <si>
    <t>AROUZ</t>
  </si>
  <si>
    <t>Oxford Scholarly Editions Online Aristotle</t>
  </si>
  <si>
    <t>Oxford Scholarship Online Archaeology</t>
  </si>
  <si>
    <t>Oxford Scholarship Online Chemistry</t>
  </si>
  <si>
    <t>Oxford Scholarship Online Clinical Medicine and Allied Health</t>
  </si>
  <si>
    <t>Oxford Scholarship Online Computer Science</t>
  </si>
  <si>
    <t>Oxford Scholarship Online Earth Science</t>
  </si>
  <si>
    <t>Oxford Scholarship Online Education</t>
  </si>
  <si>
    <t>Oxford Scholarship Online Environmental Science</t>
  </si>
  <si>
    <t>ALYMD</t>
  </si>
  <si>
    <t>Oxford University Law Trove 2022-2023 collection</t>
  </si>
  <si>
    <t>HRRLL</t>
  </si>
  <si>
    <t>PSU Harrell Library</t>
  </si>
  <si>
    <t>AERZN</t>
  </si>
  <si>
    <t>Educational Media Reviews Online (EMRO)</t>
  </si>
  <si>
    <t>FZIMI</t>
  </si>
  <si>
    <t>Kohlhammer Exegese</t>
  </si>
  <si>
    <t>ADUDG</t>
  </si>
  <si>
    <t>O'Reilly Administration 2021_2</t>
  </si>
  <si>
    <t>SAXBK</t>
  </si>
  <si>
    <t>Suhrkamp Kultur- und Sozialwissenschaften (01/2020 bis 06/2020)</t>
  </si>
  <si>
    <t>SKEHN</t>
  </si>
  <si>
    <t>Suhrkamp Kultur- und Sozialwissenschaften (01/2021 bis 06/2021)</t>
  </si>
  <si>
    <t>SYAKX</t>
  </si>
  <si>
    <t>Suhrkamp Kultur- und Sozialwissenschaften (01/2022 bis 06/2022)</t>
  </si>
  <si>
    <t>SCITL</t>
  </si>
  <si>
    <t>Suhrkamp Kultur- und Sozialwissenschaften (07/2020 bis 12/2020)</t>
  </si>
  <si>
    <t>SRNRK</t>
  </si>
  <si>
    <t>Suhrkamp Kultur- und Sozialwissenschaften (07/2021 bis 12/2021)</t>
  </si>
  <si>
    <t>WITYB</t>
  </si>
  <si>
    <t>Wissenschaftliche Buchgesellschaft Basis Alte Geschichte</t>
  </si>
  <si>
    <t>WFPTR</t>
  </si>
  <si>
    <t>Wissenschaftliche Buchgesellschaft Basis Geschicte</t>
  </si>
  <si>
    <t>WLAXZ</t>
  </si>
  <si>
    <t>Wissenschaftliche Buchgesellschaft Basis Kunst</t>
  </si>
  <si>
    <t>WIYEK</t>
  </si>
  <si>
    <t>Wissenschaftliche Buchgesellschaft Basis Philosophie</t>
  </si>
  <si>
    <t>WPZST</t>
  </si>
  <si>
    <t>Wissenschaftliche Buchgesellschaft Basis Germanistik</t>
  </si>
  <si>
    <t>WRFVW</t>
  </si>
  <si>
    <t>Wissenschaftliche Buchgesellschaft Basis Regionalia</t>
  </si>
  <si>
    <t>WNINX</t>
  </si>
  <si>
    <t>Wissenschaftliche Buchgesellschaft Basis Romanistik</t>
  </si>
  <si>
    <t>WPBLS</t>
  </si>
  <si>
    <t>Wissenschaftliche Buchgesellschaft Basis Theologie</t>
  </si>
  <si>
    <t>PRVKGI</t>
  </si>
  <si>
    <t>Project Syndicate</t>
  </si>
  <si>
    <t>AAWAF</t>
  </si>
  <si>
    <t>AAQHW</t>
  </si>
  <si>
    <t>C19: The Nineteenth Century Index</t>
  </si>
  <si>
    <t>AGIVW</t>
  </si>
  <si>
    <t>Colonial Legacies: Empire &amp; Commonwealth Periodicals</t>
  </si>
  <si>
    <t>ACMMH</t>
  </si>
  <si>
    <t>Digital National Security Archive (DNSA): The Afghanistan War and the United States, 1998-2017</t>
  </si>
  <si>
    <t>AJKJD</t>
  </si>
  <si>
    <t>EARLY EUROPEAN BOOKS Collection 21</t>
  </si>
  <si>
    <t>EQAYO</t>
  </si>
  <si>
    <t>Entertainment Industry Magazine Archive: Video Gaming</t>
  </si>
  <si>
    <t>AAJHA</t>
  </si>
  <si>
    <t>History Vault: Americans for Democratic Action Records, 1932-1999</t>
  </si>
  <si>
    <t>JOZHI</t>
  </si>
  <si>
    <t>History Vault: Reverend J.H. Jackson and the National Baptist Convention, 1900-1990</t>
  </si>
  <si>
    <t>ARBCR</t>
  </si>
  <si>
    <t>LGBT Magazine Archive Collection 2</t>
  </si>
  <si>
    <t>AHIEF</t>
  </si>
  <si>
    <t>ProQuest Congressional: U.S. Serial Set Digital Collection 2, Part P (2022)</t>
  </si>
  <si>
    <t>AJJAC</t>
  </si>
  <si>
    <t>ProQuest Digital Complete Prospective 2020-forward</t>
  </si>
  <si>
    <t>ABJNO</t>
  </si>
  <si>
    <t>ProQuest Digital Complete Prospective 2021-forward</t>
  </si>
  <si>
    <t>AAYHN</t>
  </si>
  <si>
    <t>ProQuest Digital Complete Prospective 2022-forward</t>
  </si>
  <si>
    <t>ADIBO</t>
  </si>
  <si>
    <t>ProQuest Digital U.S. Bills and Resolutions 2020</t>
  </si>
  <si>
    <t>AAVLO</t>
  </si>
  <si>
    <t>ProQuest Digital U.S. Bills and Resolutions 2021</t>
  </si>
  <si>
    <t>AGNCI</t>
  </si>
  <si>
    <t>ProQuest Digital U.S. Bills and Resolutions 2022</t>
  </si>
  <si>
    <t>ProQuest Historical Newspapers: Atlanta Daily World (1931-2003)</t>
  </si>
  <si>
    <t>ProQuest Historical Newspapers: Atlanta Daily World (All Years)</t>
  </si>
  <si>
    <t>ProQuest Historical Newspapers: Chicago Defender (1909-1975)</t>
  </si>
  <si>
    <t>ProQuest Historical Newspapers: Chicago Defender (All Years)</t>
  </si>
  <si>
    <t>QQOWC</t>
  </si>
  <si>
    <t>ProQuest Historical Newspapers: Knoxville News Sentinel</t>
  </si>
  <si>
    <t>BOUQH</t>
  </si>
  <si>
    <t>ProQuest Historical Newspapers: London Evening Standard</t>
  </si>
  <si>
    <t>HNPLD</t>
  </si>
  <si>
    <t>ProQuest Historical Newspapers: Louisville Defender</t>
  </si>
  <si>
    <t>ProQuest Historical Newspapers: Pittsburgh Courier (1911-2002)</t>
  </si>
  <si>
    <t>ProQuest Historical Newspapers: Pittsburgh Courier (All Years)</t>
  </si>
  <si>
    <t>QQPIB</t>
  </si>
  <si>
    <t>ProQuest Historical Newspapers: The Commercial Appeal</t>
  </si>
  <si>
    <t>AAWUL</t>
  </si>
  <si>
    <t>ProQuest Legislative Insight 2021-forward</t>
  </si>
  <si>
    <t>ADBDB</t>
  </si>
  <si>
    <t>ProQuest Legislative Insight 2022</t>
  </si>
  <si>
    <t>ADCNV</t>
  </si>
  <si>
    <t>ProQuest Legislative Insight 2022-forward</t>
  </si>
  <si>
    <t>AIMQZ</t>
  </si>
  <si>
    <t>ProQuest One Literature - U.S. Customers Only</t>
  </si>
  <si>
    <t>ADYNC</t>
  </si>
  <si>
    <t>ProQuest Regulatory Insight 2020</t>
  </si>
  <si>
    <t>AGBYQ</t>
  </si>
  <si>
    <t>ProQuest Regulatory Insight 2020-forward</t>
  </si>
  <si>
    <t>ACEEI</t>
  </si>
  <si>
    <t>ProQuest Regulatory Insight 2021-forward</t>
  </si>
  <si>
    <t>AAWJK</t>
  </si>
  <si>
    <t>ProQuest Regulatory Insight 2022</t>
  </si>
  <si>
    <t>ABBQL</t>
  </si>
  <si>
    <t>ProQuest Regulatory Insight 2022-forward</t>
  </si>
  <si>
    <t>ADFSU</t>
  </si>
  <si>
    <t>ProQuest Regulatory Insight Historic</t>
  </si>
  <si>
    <t>AAHOF</t>
  </si>
  <si>
    <t>ProQuest Statistical Abstract of the U.S.: 2013 Edition</t>
  </si>
  <si>
    <t>ACNJE</t>
  </si>
  <si>
    <t>ProQuest Statistical Abstract of the U.S.: 2014 Edition</t>
  </si>
  <si>
    <t>ABOPB</t>
  </si>
  <si>
    <t>ProQuest Statistical Abstract of the U.S.: 2015 Edition</t>
  </si>
  <si>
    <t>AGSWV</t>
  </si>
  <si>
    <t>ProQuest Statistical Abstract of the U.S.: 2016 Edition</t>
  </si>
  <si>
    <t>AALBI</t>
  </si>
  <si>
    <t>ProQuest Statistical Abstract of the U.S.: 2017 Edition</t>
  </si>
  <si>
    <t>ADNUG</t>
  </si>
  <si>
    <t>ProQuest Statistical Abstract of the U.S.: 2018 Edition</t>
  </si>
  <si>
    <t>AFGYG</t>
  </si>
  <si>
    <t>ProQuest Statistical Abstract of the U.S.: 2019 Edition</t>
  </si>
  <si>
    <t>AADTV</t>
  </si>
  <si>
    <t>ProQuest Statistical Abstract of the U.S.: 2021 Edition</t>
  </si>
  <si>
    <t>ACSZK</t>
  </si>
  <si>
    <t>ProQuest Statistical Abstract of the U.S.: 2022 Edition</t>
  </si>
  <si>
    <t>AEFMI</t>
  </si>
  <si>
    <t>ProQuest Statistical Insight ASI 1973-2016</t>
  </si>
  <si>
    <t>ADNSR</t>
  </si>
  <si>
    <t>ProQuest Statistical Insight ASI 2017</t>
  </si>
  <si>
    <t>AAWQS</t>
  </si>
  <si>
    <t>ProQuest Statistical Insight ASI 2018</t>
  </si>
  <si>
    <t>ACJYL</t>
  </si>
  <si>
    <t>ProQuest Statistical Insight ASI 2019</t>
  </si>
  <si>
    <t>AGSHG</t>
  </si>
  <si>
    <t>ProQuest Statistical Insight ASI 2020</t>
  </si>
  <si>
    <t>AFSVJ</t>
  </si>
  <si>
    <t>ProQuest Statistical Insight ASI 2021</t>
  </si>
  <si>
    <t>AIZXT</t>
  </si>
  <si>
    <t>ProQuest Statistical Insight ASI 2022</t>
  </si>
  <si>
    <t>BHCWY</t>
  </si>
  <si>
    <t>ProQuest U.K. Parliamentary Papers: House of Commons 21st Century: Module 4 (2023)</t>
  </si>
  <si>
    <t>AKUEZ</t>
  </si>
  <si>
    <t>Supreme Court Insight 1897-1932</t>
  </si>
  <si>
    <t>ACNUB</t>
  </si>
  <si>
    <t>Supreme Court Insight Certiorari Denied 2022-2023 Term</t>
  </si>
  <si>
    <t>ACLIU</t>
  </si>
  <si>
    <t>Trends &amp; Policy: U.S. Environment</t>
  </si>
  <si>
    <t>ABHIF</t>
  </si>
  <si>
    <t>Trends &amp; Policy: U.S. Environment News</t>
  </si>
  <si>
    <t>AASRK</t>
  </si>
  <si>
    <t>Trends &amp; Policy: U.S. Immigration</t>
  </si>
  <si>
    <t>ABSMO</t>
  </si>
  <si>
    <t>Ebook Central Cambridge Scholars Publishing (All) EBA</t>
  </si>
  <si>
    <t>AATZK</t>
  </si>
  <si>
    <t>Ebook Central Kogan Page (All) EBA</t>
  </si>
  <si>
    <t>AGDKJ</t>
  </si>
  <si>
    <t>Ebook Central SUNY Press (All) EBA</t>
  </si>
  <si>
    <t>AAYCY</t>
  </si>
  <si>
    <t>Ebook Central Sustainability eBook Subscription</t>
  </si>
  <si>
    <t>ADJRI</t>
  </si>
  <si>
    <t>Ebook Central University of North Carolina Press (All) EBA</t>
  </si>
  <si>
    <t>PRVRAC</t>
  </si>
  <si>
    <t>Radical Newspaper Archives</t>
  </si>
  <si>
    <t>RXIDI</t>
  </si>
  <si>
    <t>RAD (Radical Newspaper Archives)</t>
  </si>
  <si>
    <t>American Race Relations: Global Perspectives, 1941-1996</t>
  </si>
  <si>
    <t>HIZPA</t>
  </si>
  <si>
    <t>HISPANIC Life in America</t>
  </si>
  <si>
    <t>ICCWE</t>
  </si>
  <si>
    <t>Native American Tribal Histories, Series 1-4, 1813-1880</t>
  </si>
  <si>
    <t>SVCWZ</t>
  </si>
  <si>
    <t>African Journal Archive Non-African Subscription</t>
  </si>
  <si>
    <t>SCVUT</t>
  </si>
  <si>
    <t>Sabinet African Journals A-Z  Non-African Subscription</t>
  </si>
  <si>
    <t>SKEFQ</t>
  </si>
  <si>
    <t>Sabinet African Journals Business &amp; Finance Non-African Subscription</t>
  </si>
  <si>
    <t>SMCAR</t>
  </si>
  <si>
    <t>Sabinet African Journals Education Non-African Subscription</t>
  </si>
  <si>
    <t>SNPJF</t>
  </si>
  <si>
    <t>Sabinet African Journals Labour Collection Non-African Subscription</t>
  </si>
  <si>
    <t>SNXAT</t>
  </si>
  <si>
    <t>Sabinet African Journals Law Non-African Subscription</t>
  </si>
  <si>
    <t>SQOKT</t>
  </si>
  <si>
    <t>Sabinet African Journals Medicine &amp; Health Non-African Subscription</t>
  </si>
  <si>
    <t>SQZAH</t>
  </si>
  <si>
    <t>Sabinet African Journals Religion Non-African Subscription</t>
  </si>
  <si>
    <t>SSEKO</t>
  </si>
  <si>
    <t>Sabinet African Journals Science, Technology &amp; Agriculture Non-African Subscription</t>
  </si>
  <si>
    <t>SUGNK</t>
  </si>
  <si>
    <t>Sabinet African Journals Social Sciences &amp; Humanities Non-African Subscription</t>
  </si>
  <si>
    <t>SWNBY</t>
  </si>
  <si>
    <t>Sabinet Open Access Journals Non-African Subscription</t>
  </si>
  <si>
    <t>DZLBW</t>
  </si>
  <si>
    <t>Data Planet Statistical Datasets Premium: Quarterly Workforce Indicators</t>
  </si>
  <si>
    <t>FGFEO</t>
  </si>
  <si>
    <t>SAGE Knowledge Complete Reference Collection Supplement 2022</t>
  </si>
  <si>
    <t>LMFXW</t>
  </si>
  <si>
    <t>KGZRZ</t>
  </si>
  <si>
    <t>SAGE Research Methods Video: Research Ethics and Integrity</t>
  </si>
  <si>
    <t>FWPEI</t>
  </si>
  <si>
    <t>FSKAT</t>
  </si>
  <si>
    <t>SAGE Research Methods: Doing Research Online</t>
  </si>
  <si>
    <t>KCKHG</t>
  </si>
  <si>
    <t>AIALC</t>
  </si>
  <si>
    <t>Scholars Portal Books: APA PsycBooks 2022-2023</t>
  </si>
  <si>
    <t>AGEIT</t>
  </si>
  <si>
    <t>Scholars Portal Books: Brill - Book Archive Part 1</t>
  </si>
  <si>
    <t>ACLKF</t>
  </si>
  <si>
    <t>Scholars Portal Books: British Academy (UPSO) 2022</t>
  </si>
  <si>
    <t>ABXND</t>
  </si>
  <si>
    <t>Scholars Portal Books: Cambridge (Toronto Metropolitan EBA)</t>
  </si>
  <si>
    <t>AHOGP</t>
  </si>
  <si>
    <t>Scholars Portal Books: Cornell University Press (UPSO) 2022</t>
  </si>
  <si>
    <t>ADCBZ</t>
  </si>
  <si>
    <t>Scholars Portal Books: De Gruyter - Academic Studies 2008-2019</t>
  </si>
  <si>
    <t>AGLFL</t>
  </si>
  <si>
    <t>Scholars Portal Books: De Gruyter - Academic Studies 2021</t>
  </si>
  <si>
    <t>ABBCU</t>
  </si>
  <si>
    <t>Scholars Portal Books: De Gruyter - Academic Studies 2022</t>
  </si>
  <si>
    <t>AHQVH</t>
  </si>
  <si>
    <t>Scholars Portal Books: De Gruyter - Amsterdam 2022</t>
  </si>
  <si>
    <t>AAXYQ</t>
  </si>
  <si>
    <t>Scholars Portal Books: De Gruyter - Book Archive xxxx-2014</t>
  </si>
  <si>
    <t>AEMTH</t>
  </si>
  <si>
    <t>Scholars Portal Books: De Gruyter - De Gruyter Plus 2014</t>
  </si>
  <si>
    <t>AGIZT</t>
  </si>
  <si>
    <t>Scholars Portal Books: De Gruyter - De Gruyter Plus 2015-2020</t>
  </si>
  <si>
    <t>ACQFN</t>
  </si>
  <si>
    <t>Scholars Portal Books: De Gruyter - De Gruyter Plus 2021</t>
  </si>
  <si>
    <t>AAOWV</t>
  </si>
  <si>
    <t>Scholars Portal Books: De Gruyter - De Gruyter Plus 2022</t>
  </si>
  <si>
    <t>AEIEG</t>
  </si>
  <si>
    <t>Scholars Portal Books: De Gruyter - Fordham 2022</t>
  </si>
  <si>
    <t>AFMDT</t>
  </si>
  <si>
    <t>Scholars Portal Books: De Gruyter - Gorgias 2001-2020</t>
  </si>
  <si>
    <t>ACSGL</t>
  </si>
  <si>
    <t>Scholars Portal Books: De Gruyter - Gorgias 2021</t>
  </si>
  <si>
    <t>AAVRV</t>
  </si>
  <si>
    <t>Scholars Portal Books: De Gruyter - Iberoamericana Vervuert 1979-2019</t>
  </si>
  <si>
    <t>ABZLF</t>
  </si>
  <si>
    <t>Scholars Portal Books: De Gruyter - ISEAS 1970-2014</t>
  </si>
  <si>
    <t>ACPGM</t>
  </si>
  <si>
    <t>Scholars Portal Books: De Gruyter - Mouton 2000-2013</t>
  </si>
  <si>
    <t>ADJNY</t>
  </si>
  <si>
    <t>Scholars Portal Books: De Gruyter - Mouton xxxx-1999</t>
  </si>
  <si>
    <t>AJRTS</t>
  </si>
  <si>
    <t>Scholars Portal Books: De Gruyter - Multilingual Matters 2022</t>
  </si>
  <si>
    <t>ABBLN</t>
  </si>
  <si>
    <t>Scholars Portal Books: De Gruyter - Penn State 2014-2015</t>
  </si>
  <si>
    <t>ACYER</t>
  </si>
  <si>
    <t>Scholars Portal Books: De Gruyter - Penn State 2016</t>
  </si>
  <si>
    <t>ADQJU</t>
  </si>
  <si>
    <t>Scholars Portal Books: De Gruyter - Penn State 2017</t>
  </si>
  <si>
    <t>AAYIN</t>
  </si>
  <si>
    <t>Scholars Portal Books: De Gruyter - Penn State 2018</t>
  </si>
  <si>
    <t>ADHCM</t>
  </si>
  <si>
    <t>Scholars Portal Books: De Gruyter - Penn State 2019</t>
  </si>
  <si>
    <t>AABUA</t>
  </si>
  <si>
    <t>Scholars Portal Books: De Gruyter - Penn State 2020</t>
  </si>
  <si>
    <t>AATCD</t>
  </si>
  <si>
    <t>Scholars Portal Books: De Gruyter - Penn State 2021</t>
  </si>
  <si>
    <t>AGQDD</t>
  </si>
  <si>
    <t>Scholars Portal Books: De Gruyter - Stanford 2022,De Gruyter,de_gruyter_-_stanford_2022.txt</t>
  </si>
  <si>
    <t>AEQQJ</t>
  </si>
  <si>
    <t>Scholars Portal Books: De Gruyter - Transcript 1999</t>
  </si>
  <si>
    <t>ABCJY</t>
  </si>
  <si>
    <t>Scholars Portal Books: De Gruyter - Transcript 2000-2014</t>
  </si>
  <si>
    <t>AFBWP</t>
  </si>
  <si>
    <t>Scholars Portal Books: De Gruyter - Transcript 2021</t>
  </si>
  <si>
    <t>AKPUF</t>
  </si>
  <si>
    <t>Scholars Portal Books: De Gruyter - Transcript 2022</t>
  </si>
  <si>
    <t>ADZQW</t>
  </si>
  <si>
    <t>Scholars Portal Books: De Gruyter - University of Edinburgh 2000-2013</t>
  </si>
  <si>
    <t>AAKBZ</t>
  </si>
  <si>
    <t>Scholars Portal Books: De Gruyter - University of Edinburgh 2014-2015</t>
  </si>
  <si>
    <t>AJTPB</t>
  </si>
  <si>
    <t>Scholars Portal Books: De Gruyter - University of Edinburgh 2016</t>
  </si>
  <si>
    <t>AAAQF</t>
  </si>
  <si>
    <t>Scholars Portal Books: De Gruyter - University of Edinburgh 2017</t>
  </si>
  <si>
    <t>ADAID</t>
  </si>
  <si>
    <t>Scholars Portal Books: De Gruyter - University of Edinburgh 2018</t>
  </si>
  <si>
    <t>AAPHG</t>
  </si>
  <si>
    <t>Scholars Portal Books: De Gruyter - University of Edinburgh 2019</t>
  </si>
  <si>
    <t>AGSDE</t>
  </si>
  <si>
    <t>Scholars Portal Books: De Gruyter - University of Edinburgh 2020</t>
  </si>
  <si>
    <t>AFGSU</t>
  </si>
  <si>
    <t>Scholars Portal Books: De Gruyter - University of Edinburgh 2021</t>
  </si>
  <si>
    <t>AFUAW</t>
  </si>
  <si>
    <t>Scholars Portal Books: De Gruyter - University of Edinburgh xxxx-1999</t>
  </si>
  <si>
    <t>AJGGI</t>
  </si>
  <si>
    <t>Scholars Portal Books: De Gruyter - University of Texas 2000-2013</t>
  </si>
  <si>
    <t>AAEIC</t>
  </si>
  <si>
    <t>Scholars Portal Books: De Gruyter - University of Texas 2014-2015</t>
  </si>
  <si>
    <t>AFVSC</t>
  </si>
  <si>
    <t>Scholars Portal Books: De Gruyter - University of Texas 2017</t>
  </si>
  <si>
    <t>AEGSQ</t>
  </si>
  <si>
    <t>Scholars Portal Books: De Gruyter - University of Texas 2018</t>
  </si>
  <si>
    <t>ACGTS</t>
  </si>
  <si>
    <t>Scholars Portal Books: De Gruyter - University of Texas 2019</t>
  </si>
  <si>
    <t>ABTIN</t>
  </si>
  <si>
    <t>Scholars Portal Books: De Gruyter - University of Texas 2020</t>
  </si>
  <si>
    <t>AHBLL</t>
  </si>
  <si>
    <t>Scholars Portal Books: De Gruyter - University of Texas 2021</t>
  </si>
  <si>
    <t>AEALU</t>
  </si>
  <si>
    <t>Scholars Portal Books: De Gruyter - University of Texas 2022</t>
  </si>
  <si>
    <t>ADZCT</t>
  </si>
  <si>
    <t>Scholars Portal Books: De Gruyter - University of Texas xxxx-1999</t>
  </si>
  <si>
    <t>ACIUJ</t>
  </si>
  <si>
    <t>Scholars Portal Books: Edinburgh University Press (UPSO) 2022</t>
  </si>
  <si>
    <t>ABUWQ</t>
  </si>
  <si>
    <t>Scholars Portal Books: Edward Elgar - Business and Management 2022</t>
  </si>
  <si>
    <t>ACJKA</t>
  </si>
  <si>
    <t>Scholars Portal Books: Edward Elgar - Economics 2022</t>
  </si>
  <si>
    <t>ABOEI</t>
  </si>
  <si>
    <t>Scholars Portal Books: Edward Elgar - Geography, Planning &amp; Tourism 2022</t>
  </si>
  <si>
    <t>AKKKS</t>
  </si>
  <si>
    <t>Scholars Portal Books: Edward Elgar - Law 2022</t>
  </si>
  <si>
    <t>AAEWT</t>
  </si>
  <si>
    <t>Scholars Portal Books: Edward Elgar - Political Science and Public Policy 2022</t>
  </si>
  <si>
    <t>ANKKQ</t>
  </si>
  <si>
    <t>Scholars Portal Books: Edward Elgar - Sociology, Social Policy &amp; Education 2022</t>
  </si>
  <si>
    <t>AJUFY</t>
  </si>
  <si>
    <t>Scholars Portal Books: Emerald 2017</t>
  </si>
  <si>
    <t>AAJDN</t>
  </si>
  <si>
    <t>Scholars Portal Books: Emerald 2018</t>
  </si>
  <si>
    <t>ACKQE</t>
  </si>
  <si>
    <t>Scholars Portal Books: Emerald 2019</t>
  </si>
  <si>
    <t>AHDZR</t>
  </si>
  <si>
    <t>Scholars Portal Books: Emerald 2020</t>
  </si>
  <si>
    <t>AISEA</t>
  </si>
  <si>
    <t>Scholars Portal Books: Emerald 2021</t>
  </si>
  <si>
    <t>AAGIY</t>
  </si>
  <si>
    <t>Scholars Portal Books: Fordham University Press (UPSO) 2022</t>
  </si>
  <si>
    <t>AFXJG</t>
  </si>
  <si>
    <t>Scholars Portal Books: Hong Kong University Press (UPSO) 2022</t>
  </si>
  <si>
    <t>ACYDS</t>
  </si>
  <si>
    <t>Scholars Portal Books: IET 2022</t>
  </si>
  <si>
    <t>ACRSE</t>
  </si>
  <si>
    <t>Scholars Portal Books: Liverpool University Press (UPSO) 2022</t>
  </si>
  <si>
    <t>ATCLC</t>
  </si>
  <si>
    <t>Scholars Portal Books: Manchester University Press (UPSO) 2022</t>
  </si>
  <si>
    <t>ABQVY</t>
  </si>
  <si>
    <t>Scholars Portal Books: New York University Press (UPSO) 2022</t>
  </si>
  <si>
    <t>AFQCL</t>
  </si>
  <si>
    <t>Scholars Portal Books: Oxford Scholarship Online 2022</t>
  </si>
  <si>
    <t>ACMZX</t>
  </si>
  <si>
    <t>Scholars Portal Books: Policy Press (UPSO) 2022</t>
  </si>
  <si>
    <t>ACEIS</t>
  </si>
  <si>
    <t>Scholars Portal Books: Princeton University Press (UPSO) 2022</t>
  </si>
  <si>
    <t>ABEST</t>
  </si>
  <si>
    <t>Scholars Portal Books: Springer - Behavioral Science and Psychology 2022</t>
  </si>
  <si>
    <t>AGRAP</t>
  </si>
  <si>
    <t>Scholars Portal Books: Springer - Biomedical and Life Sciences 2022</t>
  </si>
  <si>
    <t>ACETQ</t>
  </si>
  <si>
    <t>Scholars Portal Books: Springer - Business and Management 2022</t>
  </si>
  <si>
    <t>ABOIT</t>
  </si>
  <si>
    <t>Scholars Portal Books: Springer - Chemistry and Material Science 2022</t>
  </si>
  <si>
    <t>ACHZO</t>
  </si>
  <si>
    <t>Scholars Portal Books: Springer - Computer Science 2022</t>
  </si>
  <si>
    <t>AEHAZ</t>
  </si>
  <si>
    <t>Scholars Portal Books: Springer - Earth and Environmental Science 2022</t>
  </si>
  <si>
    <t>AFAJC</t>
  </si>
  <si>
    <t>Scholars Portal Books: Springer - Economics and Finance 2022</t>
  </si>
  <si>
    <t>AALWX</t>
  </si>
  <si>
    <t>Scholars Portal Books: Springer - Education 2022</t>
  </si>
  <si>
    <t>AEXGL</t>
  </si>
  <si>
    <t>Scholars Portal Books: Springer - Energy 2022</t>
  </si>
  <si>
    <t>ACSRK</t>
  </si>
  <si>
    <t>Scholars Portal Books: Springer - Engineering 2022</t>
  </si>
  <si>
    <t>ABIVR</t>
  </si>
  <si>
    <t>Scholars Portal Books: Springer - History 2022</t>
  </si>
  <si>
    <t>AKHBF</t>
  </si>
  <si>
    <t>Scholars Portal Books: Springer - Law and Criminology 2022</t>
  </si>
  <si>
    <t>ABIIK</t>
  </si>
  <si>
    <t>Scholars Portal Books: Springer - Literature, Cultural and Media Studies 2022</t>
  </si>
  <si>
    <t>AFBQG</t>
  </si>
  <si>
    <t>Scholars Portal Books: Springer - Math And Statistics 2022</t>
  </si>
  <si>
    <t>AAXGT</t>
  </si>
  <si>
    <t>Scholars Portal Books: Springer - Medicine 2022</t>
  </si>
  <si>
    <t>AEULR</t>
  </si>
  <si>
    <t>Scholars Portal Books: Springer - Physics and Astronomy 2022</t>
  </si>
  <si>
    <t>AEQRU</t>
  </si>
  <si>
    <t>Scholars Portal Books: Springer - Political Science and International Studies 2022</t>
  </si>
  <si>
    <t>AADCS</t>
  </si>
  <si>
    <t>Scholars Portal Books: Springer - Professional and Applied Computing 2022</t>
  </si>
  <si>
    <t>ABPXT</t>
  </si>
  <si>
    <t>Scholars Portal Books: Springer - Protocols 2022</t>
  </si>
  <si>
    <t>ADDXR</t>
  </si>
  <si>
    <t>Scholars Portal Books: Springer - Religion and Philosophy 2022</t>
  </si>
  <si>
    <t>AESWJ</t>
  </si>
  <si>
    <t>Scholars Portal Books: Springer - Social Sciences 2022</t>
  </si>
  <si>
    <t>ADWIT</t>
  </si>
  <si>
    <t>Scholars Portal Books: Stanford University Press (UPSO) 2022</t>
  </si>
  <si>
    <t>ABCVR</t>
  </si>
  <si>
    <t>Scholars Portal Books: The University Press of Kentucky (UPSO) 2022</t>
  </si>
  <si>
    <t>AMJLF</t>
  </si>
  <si>
    <t>Scholars Portal Books: University of Chicago Press (UPSO) 2022</t>
  </si>
  <si>
    <t>ABSPQ</t>
  </si>
  <si>
    <t>Scholars Portal Books: University of Florida Press (UPSO) 2022</t>
  </si>
  <si>
    <t>AAQXV</t>
  </si>
  <si>
    <t>Scholars Portal Books: University of Illinois Press (UPSO) 2022</t>
  </si>
  <si>
    <t>AEIEE</t>
  </si>
  <si>
    <t>Scholars Portal Books: University of Minnesota Press (ProQuest) 2022</t>
  </si>
  <si>
    <t>AGNSI</t>
  </si>
  <si>
    <t>Scholars Portal Books: University of North Carolina Press (UPSO) 2022</t>
  </si>
  <si>
    <t>ADERO</t>
  </si>
  <si>
    <t>Scholars Portal Books: University Press of Mississippi (UPSO) 2022</t>
  </si>
  <si>
    <t>AAJGC</t>
  </si>
  <si>
    <t>Scholars Portal Books: Yale University Press (UPSO) 2022</t>
  </si>
  <si>
    <t>MTTXT</t>
  </si>
  <si>
    <t>SCOAP3 Ebook collection</t>
  </si>
  <si>
    <t>SIJIG</t>
  </si>
  <si>
    <t>Central Daily News (中央日报 )</t>
  </si>
  <si>
    <t>SDVYD</t>
  </si>
  <si>
    <t>Republican Daily News (民国日报)</t>
  </si>
  <si>
    <t>SMPRU</t>
  </si>
  <si>
    <t>Ta Kung Pao (大公报)</t>
  </si>
  <si>
    <t>SMLTB</t>
  </si>
  <si>
    <t>Yi Shih Pao (益世报)</t>
  </si>
  <si>
    <t>PRVSKI</t>
  </si>
  <si>
    <t>Sikt</t>
  </si>
  <si>
    <t>ABGOH</t>
  </si>
  <si>
    <t>Norwegian OA collection within humanities and social sciences</t>
  </si>
  <si>
    <t>PRVKGM</t>
  </si>
  <si>
    <t>Society for Artistic Research</t>
  </si>
  <si>
    <t>AYVIC</t>
  </si>
  <si>
    <t>Research Catalogue : an international database for artistic research</t>
  </si>
  <si>
    <t>PRVKGF</t>
  </si>
  <si>
    <t>Spotlight Media Labs</t>
  </si>
  <si>
    <t>BDIZD</t>
  </si>
  <si>
    <t>Spotlight News</t>
  </si>
  <si>
    <t>ABWNU</t>
  </si>
  <si>
    <t>Springer Journals Legacy - JUSTICE 2022</t>
  </si>
  <si>
    <t>TAANY</t>
  </si>
  <si>
    <t>Springer Nature Synthesis Collection of Technology (R0) eBook Collection 2005</t>
  </si>
  <si>
    <t>TCWRT</t>
  </si>
  <si>
    <t>Springer Nature Synthesis Collection of Technology (R0) eBook Collection 2006</t>
  </si>
  <si>
    <t>TDCHN</t>
  </si>
  <si>
    <t>Springer Nature Synthesis Collection of Technology (R0) eBook Collection 2007</t>
  </si>
  <si>
    <t>TEFRC</t>
  </si>
  <si>
    <t>Springer Nature Synthesis Collection of Technology (R0) eBook Collection 2008</t>
  </si>
  <si>
    <t>TIUEJ</t>
  </si>
  <si>
    <t>Springer Nature Synthesis Collection of Technology (R0) eBook Collection 2009</t>
  </si>
  <si>
    <t>TJMYH</t>
  </si>
  <si>
    <t>Springer Nature Synthesis Collection of Technology (R0) eBook Collection 2010</t>
  </si>
  <si>
    <t>TKXYD</t>
  </si>
  <si>
    <t>Springer Nature Synthesis Collection of Technology (R0) eBook Collection 2011</t>
  </si>
  <si>
    <t>TLAGX</t>
  </si>
  <si>
    <t>Springer Nature Synthesis Collection of Technology (R0) eBook Collection 2012</t>
  </si>
  <si>
    <t>TNBIZ</t>
  </si>
  <si>
    <t>Springer Nature Synthesis Collection of Technology (R0) eBook Collection 2013</t>
  </si>
  <si>
    <t>TNNEM</t>
  </si>
  <si>
    <t>Springer Nature Synthesis Collection of Technology (R0) eBook Collection 2014</t>
  </si>
  <si>
    <t>TNYRG</t>
  </si>
  <si>
    <t>Springer Nature Synthesis Collection of Technology (R0) eBook Collection 2015</t>
  </si>
  <si>
    <t>TOVDX</t>
  </si>
  <si>
    <t>Springer Nature Synthesis Collection of Technology (R0) eBook Collection 2016</t>
  </si>
  <si>
    <t>TPMWJ</t>
  </si>
  <si>
    <t>Springer Nature Synthesis Collection of Technology (R0) eBook Collection 2017</t>
  </si>
  <si>
    <t>TRYTR</t>
  </si>
  <si>
    <t>Springer Nature Synthesis Collection of Technology (R0) eBook Collection 2018</t>
  </si>
  <si>
    <t>TUTNZ</t>
  </si>
  <si>
    <t>Springer Nature Synthesis Collection of Technology (R0) eBook Collection 2019</t>
  </si>
  <si>
    <t>TVLTM</t>
  </si>
  <si>
    <t>Springer Nature Synthesis Collection of Technology (R0) eBook Collection 2020</t>
  </si>
  <si>
    <t>TXHTO</t>
  </si>
  <si>
    <t>Springer Nature Synthesis Collection of Technology (R0) eBook Collection 2021</t>
  </si>
  <si>
    <t>TZKWX</t>
  </si>
  <si>
    <t>Springer Nature Synthesis Collection of Technology (R0) eBook Collection 2022</t>
  </si>
  <si>
    <t>SCIRC</t>
  </si>
  <si>
    <t>Springer Nature Synthesis Collection of Technology Collection 1</t>
  </si>
  <si>
    <t>SUVVG</t>
  </si>
  <si>
    <t>Springer Nature Synthesis Collection of Technology Collection 10</t>
  </si>
  <si>
    <t>SVPCV</t>
  </si>
  <si>
    <t>Springer Nature Synthesis Collection of Technology Collection 11</t>
  </si>
  <si>
    <t>SCKNQ</t>
  </si>
  <si>
    <t>Springer Nature Synthesis Collection of Technology Collection 2</t>
  </si>
  <si>
    <t>SDNIJ</t>
  </si>
  <si>
    <t>Springer Nature Synthesis Collection of Technology Collection 3</t>
  </si>
  <si>
    <t>SFVSB</t>
  </si>
  <si>
    <t>Springer Nature Synthesis Collection of Technology Collection 4</t>
  </si>
  <si>
    <t>SJWUX</t>
  </si>
  <si>
    <t>Springer Nature Synthesis Collection of Technology Collection 5</t>
  </si>
  <si>
    <t>SLBQG</t>
  </si>
  <si>
    <t>Springer Nature Synthesis Collection of Technology Collection 6</t>
  </si>
  <si>
    <t>SNZWM</t>
  </si>
  <si>
    <t>Springer Nature Synthesis Collection of Technology Collection 7</t>
  </si>
  <si>
    <t>SOZMY</t>
  </si>
  <si>
    <t>Springer Nature Synthesis Collection of Technology Collection 8</t>
  </si>
  <si>
    <t>SPSHF</t>
  </si>
  <si>
    <t>Springer Nature Synthesis Collection of Technology Collection 9</t>
  </si>
  <si>
    <t>ABWRD</t>
  </si>
  <si>
    <t>SpringerLink Books Lecture Notes in Computer Science Archive</t>
  </si>
  <si>
    <t>AEDXK</t>
  </si>
  <si>
    <t>SpringerLink Lecture Notes in Computer Science eBooks</t>
  </si>
  <si>
    <t>ABWBT</t>
  </si>
  <si>
    <t>SpringerNature Adis Journals Compact 2022</t>
  </si>
  <si>
    <t>ADTPH</t>
  </si>
  <si>
    <t>SpringerNature CAUL Journals 2022</t>
  </si>
  <si>
    <t>AGHAI</t>
  </si>
  <si>
    <t>SpringerNature Compact Academic 2022</t>
  </si>
  <si>
    <t>AAMRF</t>
  </si>
  <si>
    <t>SpringerNature Compact Palgrave 2022</t>
  </si>
  <si>
    <t>AGMZJ</t>
  </si>
  <si>
    <t>SpringerNature Compact Springer 2022</t>
  </si>
  <si>
    <t>PRVSWD</t>
  </si>
  <si>
    <t>Swank Digital Campus</t>
  </si>
  <si>
    <t>ADZOP</t>
  </si>
  <si>
    <t>Swank Digital Campus Top 1000 Videos</t>
  </si>
  <si>
    <t>AAQLP</t>
  </si>
  <si>
    <t>Swank Digital Campus Top 1500 Collection</t>
  </si>
  <si>
    <t>ACKRT</t>
  </si>
  <si>
    <t>Swank Digital Campus Top 500 Videos</t>
  </si>
  <si>
    <t>OHBWY</t>
  </si>
  <si>
    <t>OhioLink RHO 2021</t>
  </si>
  <si>
    <t>OVOWD</t>
  </si>
  <si>
    <t>OhioLink Taylor And Francis 2021</t>
  </si>
  <si>
    <t>RFBFG</t>
  </si>
  <si>
    <t>Routledgehandbooks.com Routledge 2014 Education</t>
  </si>
  <si>
    <t>RZGXH</t>
  </si>
  <si>
    <t>Routledgehandbooks.com Routledge 2022 Education</t>
  </si>
  <si>
    <t>RHSAP</t>
  </si>
  <si>
    <t>Routledgehandbooks.com Routledge 2022 Geography</t>
  </si>
  <si>
    <t>RIBBR</t>
  </si>
  <si>
    <t>Routledgehandbooks.com Routledge 2022 Health Social Care</t>
  </si>
  <si>
    <t>RQLGC</t>
  </si>
  <si>
    <t>Routledgehandbooks.com Routledge 2022 Philosophy</t>
  </si>
  <si>
    <t>RYVRA</t>
  </si>
  <si>
    <t>Routledgehandbooks.com Routledge 2022 Religion</t>
  </si>
  <si>
    <t>RVUDO</t>
  </si>
  <si>
    <t>Routledgehandbooks.com Routledge 2022 Research Methods</t>
  </si>
  <si>
    <t>BNGSR</t>
  </si>
  <si>
    <t>Taylor &amp; Francis Sustainable Development Goals Online (SDGO)</t>
  </si>
  <si>
    <t>UCHLF</t>
  </si>
  <si>
    <t>ULAC Taylor &amp; Francis EBS</t>
  </si>
  <si>
    <t>Thieme Connect Journals Open Access</t>
  </si>
  <si>
    <t>FBKYT</t>
  </si>
  <si>
    <t>Toho University Journals</t>
  </si>
  <si>
    <t>PRVTRX</t>
  </si>
  <si>
    <t>Transconnector Test Databases</t>
  </si>
  <si>
    <t>256</t>
  </si>
  <si>
    <t>Prifysgol Cymru Y Drindod Dewi Sant (</t>
  </si>
  <si>
    <t>ASAED</t>
  </si>
  <si>
    <t>Gu dai li shi wen hua yan jiu ji kan hui suo ku, parts 1-18</t>
  </si>
  <si>
    <t>OSHA Laws, Regulations, and Interpretations</t>
  </si>
  <si>
    <t>DOUXS</t>
  </si>
  <si>
    <t>University of California Press Journals Free</t>
  </si>
  <si>
    <t>PRVKIU</t>
  </si>
  <si>
    <t>University of Fashion</t>
  </si>
  <si>
    <t>UDTWP</t>
  </si>
  <si>
    <t>MSITY</t>
  </si>
  <si>
    <t>University of Iowa Libraries' Publications</t>
  </si>
  <si>
    <t>ACUMM</t>
  </si>
  <si>
    <t>BAR: British Archaeological Reports 2020</t>
  </si>
  <si>
    <t>AAEPD</t>
  </si>
  <si>
    <t>BAR: British Archaeological Reports 2021</t>
  </si>
  <si>
    <t>ACHNL</t>
  </si>
  <si>
    <t>BAR: British Archaeological Reports 2022</t>
  </si>
  <si>
    <t>AETJF</t>
  </si>
  <si>
    <t>BAR: British Archaeological Reports British Series 2020</t>
  </si>
  <si>
    <t>ACSTH</t>
  </si>
  <si>
    <t>BAR: British Archaeological Reports British Series 2021</t>
  </si>
  <si>
    <t>AABXO</t>
  </si>
  <si>
    <t>BAR: British Archaeological Reports British Series pre-2020</t>
  </si>
  <si>
    <t>AHPDN</t>
  </si>
  <si>
    <t>BAR: British Archaeological Reports International Series 2020</t>
  </si>
  <si>
    <t>AAVIW</t>
  </si>
  <si>
    <t>BAR: British Archaeological Reports International Series 2021</t>
  </si>
  <si>
    <t>AHJFX</t>
  </si>
  <si>
    <t>BAR: British Archaeological Reports International Series 2022</t>
  </si>
  <si>
    <t>AELNH</t>
  </si>
  <si>
    <t>BAR: British Archaeological Reports International Series pre-2020</t>
  </si>
  <si>
    <t>AEOQL</t>
  </si>
  <si>
    <t>BAR: British Archaeological Reports pre-2020</t>
  </si>
  <si>
    <t>AIOQW</t>
  </si>
  <si>
    <t>UMPEBC Lever Press</t>
  </si>
  <si>
    <t>CBPRW</t>
  </si>
  <si>
    <t>Women Veterans Historical Project</t>
  </si>
  <si>
    <t>PRVFYE</t>
  </si>
  <si>
    <t>University of Worcester</t>
  </si>
  <si>
    <t>EBBTG</t>
  </si>
  <si>
    <t>Worcester University</t>
  </si>
  <si>
    <t>AAUYZ</t>
  </si>
  <si>
    <t>Scholars EBS</t>
  </si>
  <si>
    <t>AGPTA</t>
  </si>
  <si>
    <t>UTB eLibrary Open Access</t>
  </si>
  <si>
    <t>AAQSK</t>
  </si>
  <si>
    <t>UTB scholars Open Access</t>
  </si>
  <si>
    <t>ADLLK</t>
  </si>
  <si>
    <t>UTB studi-e-book license model</t>
  </si>
  <si>
    <t>AHLLX</t>
  </si>
  <si>
    <t>Central European University Press eBook-Package 2013-1998</t>
  </si>
  <si>
    <t>ADGWA</t>
  </si>
  <si>
    <t>Central European University Press eBook-Package 2014-2015</t>
  </si>
  <si>
    <t>ABTAQ</t>
  </si>
  <si>
    <t>Central European University Press eBook-Package 2016</t>
  </si>
  <si>
    <t>ABUCM</t>
  </si>
  <si>
    <t>Central European University Press eBook-Package 2017</t>
  </si>
  <si>
    <t>ABQOH</t>
  </si>
  <si>
    <t>Central European University Press eBook-Package 2018</t>
  </si>
  <si>
    <t>AJLQA</t>
  </si>
  <si>
    <t>Central European University Press eBook-Package 2019</t>
  </si>
  <si>
    <t>AADBF</t>
  </si>
  <si>
    <t>Central European University Press eBook-Package 2020</t>
  </si>
  <si>
    <t>AALRB</t>
  </si>
  <si>
    <t>Central European University Press eBook-Package 2021</t>
  </si>
  <si>
    <t>AFJJI</t>
  </si>
  <si>
    <t>Central European University Press eBook-Package 2022</t>
  </si>
  <si>
    <t>De Gruyter Columbia University Press Complete eBook-Package 2014-2015</t>
  </si>
  <si>
    <t>De Gruyter Columbia University Press Complete eBook-Package 2016</t>
  </si>
  <si>
    <t>De Gruyter Columbia University Press Complete eBook-Package 2020</t>
  </si>
  <si>
    <t>De Gruyter Columbia University Press Complete eBook-Package 2021</t>
  </si>
  <si>
    <t>De Gruyter Columbia University Press eBook Package Backlist 2000-2013</t>
  </si>
  <si>
    <t>De Gruyter Columbia University Press eBook-Package Archive 1658-1999</t>
  </si>
  <si>
    <t>APCAH</t>
  </si>
  <si>
    <t>De Gruyter SDGs eBooks</t>
  </si>
  <si>
    <t>AENRW</t>
  </si>
  <si>
    <t>DG Plus DeG Package 2015 Part 1</t>
  </si>
  <si>
    <t>ABRUZ</t>
  </si>
  <si>
    <t>DG Plus DeG Package 2016 Part 1</t>
  </si>
  <si>
    <t>ADOUC</t>
  </si>
  <si>
    <t>DG Plus DeG Package 2017 Part 1</t>
  </si>
  <si>
    <t>AGBUF</t>
  </si>
  <si>
    <t>DG Plus DeG Package 2018 Part 1</t>
  </si>
  <si>
    <t>AADNU</t>
  </si>
  <si>
    <t>DG Plus DeG Package 2019 Part 1</t>
  </si>
  <si>
    <t>ACTCE</t>
  </si>
  <si>
    <t>DG Plus DeG Package 2020 Part 1</t>
  </si>
  <si>
    <t>AAHRI</t>
  </si>
  <si>
    <t>DG Plus DeG Package 2021 Part 1</t>
  </si>
  <si>
    <t>AMZVJ</t>
  </si>
  <si>
    <t>DG Plus eBook-Package 2015</t>
  </si>
  <si>
    <t>ACEOQ</t>
  </si>
  <si>
    <t>DG Plus eBook-Package 2016</t>
  </si>
  <si>
    <t>ABYVA</t>
  </si>
  <si>
    <t>DG Plus eBook-Package 2017</t>
  </si>
  <si>
    <t>AASNP</t>
  </si>
  <si>
    <t>DG Plus eBook-Package 2018</t>
  </si>
  <si>
    <t>AIIRU</t>
  </si>
  <si>
    <t>DG Plus eBook-Package 2019</t>
  </si>
  <si>
    <t>ACGMQ</t>
  </si>
  <si>
    <t>DG Plus PP Package 2015 Part 2</t>
  </si>
  <si>
    <t>AGMBI</t>
  </si>
  <si>
    <t>DG Plus PP Package 2016 Part 2</t>
  </si>
  <si>
    <t>AOMHH</t>
  </si>
  <si>
    <t>DG Plus PP Package 2017 Part 2</t>
  </si>
  <si>
    <t>ABWJX</t>
  </si>
  <si>
    <t>DG Plus PP Package 2018 Part 2</t>
  </si>
  <si>
    <t>ABQJR</t>
  </si>
  <si>
    <t>DG Plus PP Package 2019 Part 2</t>
  </si>
  <si>
    <t>ADIMH</t>
  </si>
  <si>
    <t>DG Plus PP Package 2020 Part 2</t>
  </si>
  <si>
    <t>APDYO</t>
  </si>
  <si>
    <t>DG Plus PP Package 2021 Part 2</t>
  </si>
  <si>
    <t>AECVV</t>
  </si>
  <si>
    <t>EBOOK PACKAGE Arts 2020</t>
  </si>
  <si>
    <t>AAMTD</t>
  </si>
  <si>
    <t>EBOOK PACKAGE Arts 2021</t>
  </si>
  <si>
    <t>AHFOF</t>
  </si>
  <si>
    <t>EBOOK PACKAGE Arts 2022</t>
  </si>
  <si>
    <t>AKWKR</t>
  </si>
  <si>
    <t>EBOOK PACKAGE Classical Studies 2020</t>
  </si>
  <si>
    <t>AAXVD</t>
  </si>
  <si>
    <t>EBOOK PACKAGE Classical Studies 2021</t>
  </si>
  <si>
    <t>AABPN</t>
  </si>
  <si>
    <t>EBOOK PACKAGE Classical Studies 2022</t>
  </si>
  <si>
    <t>ADNXA</t>
  </si>
  <si>
    <t>EBOOK PACKAGE Education, Psychology, Communication 2021</t>
  </si>
  <si>
    <t>ASENK</t>
  </si>
  <si>
    <t>EBOOK PACKAGE Education, Psychology, Communication 2022</t>
  </si>
  <si>
    <t>AFCIX</t>
  </si>
  <si>
    <t>EBOOK PACKAGE History 2020</t>
  </si>
  <si>
    <t>ABTCB</t>
  </si>
  <si>
    <t>EBOOK PACKAGE History 2021</t>
  </si>
  <si>
    <t>AINRL</t>
  </si>
  <si>
    <t>EBOOK PACKAGE History 2022</t>
  </si>
  <si>
    <t>AADNW</t>
  </si>
  <si>
    <t>EBOOK PACKAGE Library and Information Science 2020</t>
  </si>
  <si>
    <t>AHEBX</t>
  </si>
  <si>
    <t>EBOOK PACKAGE Library and Information Science 2021</t>
  </si>
  <si>
    <t>AALOL</t>
  </si>
  <si>
    <t>EBOOK PACKAGE Library and Information Science 2022</t>
  </si>
  <si>
    <t>ACTSO</t>
  </si>
  <si>
    <t>EBOOK PACKAGE Linguistics 2020</t>
  </si>
  <si>
    <t>AANKA</t>
  </si>
  <si>
    <t>EBOOK PACKAGE Linguistics 2021</t>
  </si>
  <si>
    <t>AHAET</t>
  </si>
  <si>
    <t>EBOOK PACKAGE Linguistics 2022</t>
  </si>
  <si>
    <t>ADEKA</t>
  </si>
  <si>
    <t>EBOOK PACKAGE Literary, Cultural, Area Studies 2020</t>
  </si>
  <si>
    <t>AEBTH</t>
  </si>
  <si>
    <t>EBOOK PACKAGE Literary, Cultural, Area Studies 2021</t>
  </si>
  <si>
    <t>ABLSD</t>
  </si>
  <si>
    <t>EBOOK PACKAGE Literary, Cultural, Area Studies 2022</t>
  </si>
  <si>
    <t>ACVVM</t>
  </si>
  <si>
    <t>EBOOK PACKAGE Philosophy 2020</t>
  </si>
  <si>
    <t>AJBMA</t>
  </si>
  <si>
    <t>EBOOK PACKAGE Philosophy 2021</t>
  </si>
  <si>
    <t>AEMLW</t>
  </si>
  <si>
    <t>EBOOK PACKAGE Philosophy 2022</t>
  </si>
  <si>
    <t>ACBJP</t>
  </si>
  <si>
    <t>EBOOK PACKAGE Theol., Relig.Stud., Jewish Stud. 2020</t>
  </si>
  <si>
    <t>AFTHY</t>
  </si>
  <si>
    <t>EBOOK PACKAGE Theol., Relig.Stud., Jewish Stud. 2021</t>
  </si>
  <si>
    <t>AEJBR</t>
  </si>
  <si>
    <t>EBOOK PACKAGE Theol., Relig.Stud., Jewish Stud. 2022</t>
  </si>
  <si>
    <t>AEZRF</t>
  </si>
  <si>
    <t>Edinburgh University Press Archive eBook-Package Pre-2000</t>
  </si>
  <si>
    <t>ADSYS</t>
  </si>
  <si>
    <t>Edinburgh University Press Backlist eBook-Package 2013-2000</t>
  </si>
  <si>
    <t>AGGWS</t>
  </si>
  <si>
    <t>Edinburgh University Press Complete eBook-Package 2014-2015</t>
  </si>
  <si>
    <t>ACOVF</t>
  </si>
  <si>
    <t>Edinburgh University Press Complete eBook-Package 2016</t>
  </si>
  <si>
    <t>AIFBI</t>
  </si>
  <si>
    <t>Edinburgh University Press Complete eBook-Package 2017</t>
  </si>
  <si>
    <t>ALIAK</t>
  </si>
  <si>
    <t>Edinburgh University Press Complete eBook-Package 2018</t>
  </si>
  <si>
    <t>AAZRS</t>
  </si>
  <si>
    <t>Edinburgh University Press Complete eBook-Package 2019</t>
  </si>
  <si>
    <t>AFWVH</t>
  </si>
  <si>
    <t>Edinburgh University Press Complete eBook-Package 2020</t>
  </si>
  <si>
    <t>AAZKD</t>
  </si>
  <si>
    <t>Edinburgh University Press Complete eBook-Package 2021</t>
  </si>
  <si>
    <t>AGBLD</t>
  </si>
  <si>
    <t>Edinburgh University Press Complete eBook-Package 2022</t>
  </si>
  <si>
    <t>KHGFX</t>
  </si>
  <si>
    <t>Encyclopedia of Jewish-Christian Relations Online</t>
  </si>
  <si>
    <t>ADAWL</t>
  </si>
  <si>
    <t>Lynne Rienner Press Complete Archive eBook-Package Pre-2000</t>
  </si>
  <si>
    <t>AAEWP</t>
  </si>
  <si>
    <t>Lynne Rienner Press Complete eBook-Package 2013-2000</t>
  </si>
  <si>
    <t>AFXJS</t>
  </si>
  <si>
    <t>Lynne Rienner Press Complete eBook-Package 2014-2015</t>
  </si>
  <si>
    <t>ADYDK</t>
  </si>
  <si>
    <t>Lynne Rienner Press Complete eBook-Package 2016</t>
  </si>
  <si>
    <t>AEBLD</t>
  </si>
  <si>
    <t>Lynne Rienner Press Complete eBook-Package 2017</t>
  </si>
  <si>
    <t>AAJYF</t>
  </si>
  <si>
    <t>Lynne Rienner Press Complete eBook-Package 2018</t>
  </si>
  <si>
    <t>ADXUU</t>
  </si>
  <si>
    <t>Lynne Rienner Press Complete eBook-Package 2019</t>
  </si>
  <si>
    <t>AKSRA</t>
  </si>
  <si>
    <t>Lynne Rienner Press Complete eBook-Package 2020</t>
  </si>
  <si>
    <t>AAWCU</t>
  </si>
  <si>
    <t>Lynne Rienner Press Complete eBook-Package 2021</t>
  </si>
  <si>
    <t>AEDWX</t>
  </si>
  <si>
    <t>Lynne Rienner Press Complete eBook-Package 2022</t>
  </si>
  <si>
    <t>ABHPM</t>
  </si>
  <si>
    <t>University of Texas Press Complete eBook-Package 2014-2015</t>
  </si>
  <si>
    <t>AFIUZ</t>
  </si>
  <si>
    <t>University of Texas Press Complete eBook-Package 2016</t>
  </si>
  <si>
    <t>AAJIZ</t>
  </si>
  <si>
    <t>University of Texas Press Complete eBook-Package 2017</t>
  </si>
  <si>
    <t>ABQSJ</t>
  </si>
  <si>
    <t>University of Texas Press Complete eBook-Package 2018</t>
  </si>
  <si>
    <t>AAPRD</t>
  </si>
  <si>
    <t>University of Texas Press Complete eBook-Package 2019</t>
  </si>
  <si>
    <t>ABNPY</t>
  </si>
  <si>
    <t>University of Texas Press Complete eBook-Package 2021</t>
  </si>
  <si>
    <t>ACMQR</t>
  </si>
  <si>
    <t>University of Texas Press Complete eBook-Package Pre-2000</t>
  </si>
  <si>
    <t>ADBXV</t>
  </si>
  <si>
    <t>University of Texas Press eBook-Package Backlist 2000-2013</t>
  </si>
  <si>
    <t>BABPG</t>
  </si>
  <si>
    <t>Market Credit Default Swap Dataset</t>
  </si>
  <si>
    <t>BBHAH</t>
  </si>
  <si>
    <t>WRDS SEC Analytics Suite</t>
  </si>
  <si>
    <t>AADWN</t>
  </si>
  <si>
    <t>Hackney Publications: Part II</t>
  </si>
  <si>
    <t>AEBHZ</t>
  </si>
  <si>
    <t>Hackney Publications: Premium Package</t>
  </si>
  <si>
    <t>APCNK</t>
  </si>
  <si>
    <t>HeinOnline  Water Rights &amp; Resources</t>
  </si>
  <si>
    <t>FKAFM</t>
  </si>
  <si>
    <t>HeinOnline State Constitutions - Florida</t>
  </si>
  <si>
    <t>SJJKP</t>
  </si>
  <si>
    <t>HeinOnline Subject Compilations of State Laws</t>
  </si>
  <si>
    <t>FKLAE</t>
  </si>
  <si>
    <t>HeinOnline U.S. State - Florida - Attorney General Opinions</t>
  </si>
  <si>
    <t>FLPTT</t>
  </si>
  <si>
    <t>HeinOnline U.S. State - Florida - Political &amp; Legal History</t>
  </si>
  <si>
    <t>FLMBM</t>
  </si>
  <si>
    <t>HeinOnline U.S. State - Florida - Session Laws</t>
  </si>
  <si>
    <t>FPHPB</t>
  </si>
  <si>
    <t>HeinOnline U.S. State - Florida - State Reports</t>
  </si>
  <si>
    <t>FUSLB</t>
  </si>
  <si>
    <t>HeinOnline U.S. State - Florida - State Statutes</t>
  </si>
  <si>
    <t>LIBNC</t>
  </si>
  <si>
    <t>LGBTQ+ Rights</t>
  </si>
  <si>
    <t>CZQGN</t>
  </si>
  <si>
    <t>CCH AnswerConnect</t>
  </si>
  <si>
    <t>ABLPS</t>
  </si>
  <si>
    <t>OvidEspanol All Book Collection 2021 (SBAC-CS-P21)</t>
  </si>
  <si>
    <t>WCIMP</t>
  </si>
  <si>
    <t>World Scientific Science Writing and Professional Development Guides</t>
  </si>
  <si>
    <t>PRVZFK</t>
  </si>
  <si>
    <t>Zentralinstitut für Kunstgeschichte</t>
  </si>
  <si>
    <t>CLJXI</t>
  </si>
  <si>
    <t>RDK Labor</t>
  </si>
  <si>
    <t>IGYUU</t>
  </si>
  <si>
    <t>IGI易阅通数据库</t>
  </si>
  <si>
    <t>MHXMK</t>
  </si>
  <si>
    <t>McGraw Hill 电子教材第二期</t>
  </si>
  <si>
    <t>GBGTJ</t>
  </si>
  <si>
    <t>NFWXP</t>
  </si>
  <si>
    <t>McGraw-Hill电子教材</t>
  </si>
  <si>
    <t>SJNTK</t>
  </si>
  <si>
    <t>Sage电子教材</t>
  </si>
  <si>
    <t>国别区域与全球治理数据平台 (列国志)</t>
  </si>
  <si>
    <t>Active Databases - Jan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rgb="FF000000"/>
      <name val="Calibri"/>
      <family val="2"/>
      <scheme val="minor"/>
    </font>
    <font>
      <sz val="11"/>
      <name val="Arial"/>
    </font>
    <font>
      <sz val="11"/>
      <color theme="1"/>
      <name val="Calibri"/>
      <family val="2"/>
    </font>
    <font>
      <sz val="11"/>
      <name val="Arial"/>
      <family val="2"/>
    </font>
    <font>
      <b/>
      <sz val="14"/>
      <color rgb="FF333399"/>
      <name val="Calibri"/>
      <family val="2"/>
    </font>
    <font>
      <sz val="11"/>
      <name val="Calibri"/>
      <family val="2"/>
    </font>
  </fonts>
  <fills count="4">
    <fill>
      <patternFill patternType="none"/>
    </fill>
    <fill>
      <patternFill patternType="gray125"/>
    </fill>
    <fill>
      <patternFill patternType="solid">
        <fgColor rgb="FFF0F4FA"/>
      </patternFill>
    </fill>
    <fill>
      <patternFill patternType="solid">
        <fgColor rgb="FFFFFFFF"/>
      </patternFill>
    </fill>
  </fills>
  <borders count="3">
    <border>
      <left/>
      <right/>
      <top/>
      <bottom/>
      <diagonal/>
    </border>
    <border>
      <left style="thin">
        <color rgb="FF979991"/>
      </left>
      <right/>
      <top style="thin">
        <color rgb="FF979991"/>
      </top>
      <bottom style="thin">
        <color rgb="FF979991"/>
      </bottom>
      <diagonal/>
    </border>
    <border>
      <left style="thin">
        <color indexed="64"/>
      </left>
      <right style="thin">
        <color indexed="64"/>
      </right>
      <top/>
      <bottom style="thin">
        <color indexed="64"/>
      </bottom>
      <diagonal/>
    </border>
  </borders>
  <cellStyleXfs count="1">
    <xf numFmtId="0" fontId="0" fillId="0" borderId="0"/>
  </cellStyleXfs>
  <cellXfs count="5">
    <xf numFmtId="0" fontId="1" fillId="0" borderId="0" xfId="0" applyFont="1" applyFill="1" applyBorder="1"/>
    <xf numFmtId="0" fontId="3" fillId="0" borderId="0" xfId="0" applyFont="1"/>
    <xf numFmtId="0" fontId="4" fillId="0" borderId="0" xfId="0" applyFont="1" applyAlignment="1">
      <alignment horizontal="left" vertical="top"/>
    </xf>
    <xf numFmtId="0" fontId="2" fillId="3" borderId="1" xfId="0" applyFont="1" applyFill="1" applyBorder="1" applyAlignment="1">
      <alignment horizontal="left" vertical="top" wrapText="1"/>
    </xf>
    <xf numFmtId="0" fontId="5" fillId="2" borderId="2" xfId="0" applyFont="1" applyFill="1" applyBorder="1" applyAlignment="1">
      <alignment vertical="top"/>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border outline="0">
        <bottom style="thin">
          <color indexed="64"/>
        </bottom>
      </border>
    </dxf>
    <dxf>
      <font>
        <b val="0"/>
        <i val="0"/>
        <strike val="0"/>
        <condense val="0"/>
        <extend val="0"/>
        <outline val="0"/>
        <shadow val="0"/>
        <u val="none"/>
        <vertAlign val="baseline"/>
        <sz val="11"/>
        <color auto="1"/>
        <name val="Calibri"/>
        <family val="2"/>
        <scheme val="none"/>
      </font>
      <fill>
        <patternFill patternType="solid">
          <fgColor indexed="64"/>
          <bgColor rgb="FFF0F4FA"/>
        </patternFill>
      </fill>
      <alignment horizontal="general"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4C68A2"/>
      <rgbColor rgb="007292CC"/>
      <rgbColor rgb="00FFFFFF"/>
      <rgbColor rgb="00E5E5E5"/>
      <rgbColor rgb="004D4D4D"/>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96F7CF4-FC14-4561-9925-F12CC025332A}" autoFormatId="16" applyNumberFormats="0" applyBorderFormats="0" applyFontFormats="0" applyPatternFormats="0" applyAlignmentFormats="0" applyWidthHeightFormats="0">
  <queryTableRefresh nextId="19">
    <queryTableFields count="5">
      <queryTableField id="1" name="ProviderCode" tableColumnId="1"/>
      <queryTableField id="2" name="ProviderName" tableColumnId="2"/>
      <queryTableField id="3" name="DatabaseCode" tableColumnId="3"/>
      <queryTableField id="4" name="DatabaseName" tableColumnId="4"/>
      <queryTableField id="10" name="TitleCount" tableColumnId="17"/>
    </queryTableFields>
    <queryTableDeletedFields count="10">
      <deletedField name="HasFullText"/>
      <deletedField name="Normalize"/>
      <deletedField name="UpdateUR"/>
      <deletedField name="DefaultUR"/>
      <deletedField name="IsSelectByDefault"/>
      <deletedField name="Libraries_All"/>
      <deletedField name="Libraries_Summon"/>
      <deletedField name="DisplayHidden"/>
      <deletedField name="Created"/>
      <deletedField name="LastUpda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B3CABE-2A4B-41B6-8DAD-7680DD7B906B}" name="_360_ActiveDatabases_20221230__2" displayName="_360_ActiveDatabases_20221230__2" ref="A3:E40196" tableType="queryTable" totalsRowShown="0" headerRowDxfId="6" headerRowBorderDxfId="5">
  <autoFilter ref="A3:E40196" xr:uid="{01B3CABE-2A4B-41B6-8DAD-7680DD7B906B}"/>
  <tableColumns count="5">
    <tableColumn id="1" xr3:uid="{CAB15DBB-7DC6-4E32-99D6-2FA9F272E585}" uniqueName="1" name="Provider Code" queryTableFieldId="1" dataDxfId="4"/>
    <tableColumn id="2" xr3:uid="{D4C408DF-43A9-45E7-9699-9CCF5DA32405}" uniqueName="2" name="Provider Name" queryTableFieldId="2" dataDxfId="3"/>
    <tableColumn id="3" xr3:uid="{7EEDC542-65ED-4FDB-90EF-27EF480F57E4}" uniqueName="3" name="Database Code" queryTableFieldId="3" dataDxfId="2"/>
    <tableColumn id="4" xr3:uid="{AEB6BC89-DA0C-4A94-BF6A-F9F0E29D2DB7}" uniqueName="4" name="Database Name" queryTableFieldId="4" dataDxfId="1"/>
    <tableColumn id="17" xr3:uid="{122F0922-A40E-48A2-B550-9FD72191BF37}" uniqueName="17" name="Title Count"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40196"/>
  <sheetViews>
    <sheetView showGridLines="0" tabSelected="1" workbookViewId="0">
      <selection activeCell="B9" sqref="B9"/>
    </sheetView>
  </sheetViews>
  <sheetFormatPr defaultRowHeight="14.25" x14ac:dyDescent="0.2"/>
  <cols>
    <col min="1" max="1" width="18.42578125" style="1" bestFit="1" customWidth="1"/>
    <col min="2" max="2" width="55.7109375" style="1" customWidth="1"/>
    <col min="3" max="3" width="12.42578125" style="1" bestFit="1" customWidth="1"/>
    <col min="4" max="4" width="67.5703125" style="1" customWidth="1"/>
    <col min="5" max="5" width="12.85546875" style="1" customWidth="1"/>
  </cols>
  <sheetData>
    <row r="1" spans="1:5" ht="18.75" x14ac:dyDescent="0.2">
      <c r="A1" s="2" t="s">
        <v>90195</v>
      </c>
    </row>
    <row r="3" spans="1:5" ht="15" x14ac:dyDescent="0.2">
      <c r="A3" s="4" t="s">
        <v>0</v>
      </c>
      <c r="B3" s="4" t="s">
        <v>1</v>
      </c>
      <c r="C3" s="4" t="s">
        <v>2</v>
      </c>
      <c r="D3" s="4" t="s">
        <v>3</v>
      </c>
      <c r="E3" s="4" t="s">
        <v>4</v>
      </c>
    </row>
    <row r="4" spans="1:5" ht="28.5" x14ac:dyDescent="0.2">
      <c r="A4" s="3" t="s">
        <v>88009</v>
      </c>
      <c r="B4" s="3" t="s">
        <v>5</v>
      </c>
      <c r="C4" s="3" t="s">
        <v>6</v>
      </c>
      <c r="D4" s="3" t="s">
        <v>7</v>
      </c>
      <c r="E4" s="3">
        <v>0</v>
      </c>
    </row>
    <row r="5" spans="1:5" x14ac:dyDescent="0.2">
      <c r="A5" s="3" t="s">
        <v>8</v>
      </c>
      <c r="B5" s="3" t="s">
        <v>9</v>
      </c>
      <c r="C5" s="3" t="s">
        <v>10</v>
      </c>
      <c r="D5" s="3" t="s">
        <v>11</v>
      </c>
      <c r="E5" s="3">
        <v>23</v>
      </c>
    </row>
    <row r="6" spans="1:5" x14ac:dyDescent="0.2">
      <c r="A6" s="3" t="s">
        <v>12</v>
      </c>
      <c r="B6" s="3" t="s">
        <v>13</v>
      </c>
      <c r="C6" s="3" t="s">
        <v>14</v>
      </c>
      <c r="D6" s="3" t="s">
        <v>15</v>
      </c>
      <c r="E6" s="3">
        <v>115239</v>
      </c>
    </row>
    <row r="7" spans="1:5" x14ac:dyDescent="0.2">
      <c r="A7" s="3" t="s">
        <v>16</v>
      </c>
      <c r="B7" s="3" t="s">
        <v>17</v>
      </c>
      <c r="C7" s="3" t="s">
        <v>18</v>
      </c>
      <c r="D7" s="3" t="s">
        <v>19</v>
      </c>
      <c r="E7" s="3">
        <v>0</v>
      </c>
    </row>
    <row r="8" spans="1:5" x14ac:dyDescent="0.2">
      <c r="A8" s="3" t="s">
        <v>20</v>
      </c>
      <c r="B8" s="3" t="s">
        <v>21</v>
      </c>
      <c r="C8" s="3" t="s">
        <v>22</v>
      </c>
      <c r="D8" s="3" t="s">
        <v>23</v>
      </c>
      <c r="E8" s="3">
        <v>329</v>
      </c>
    </row>
    <row r="9" spans="1:5" x14ac:dyDescent="0.2">
      <c r="A9" s="3" t="s">
        <v>24</v>
      </c>
      <c r="B9" s="3" t="s">
        <v>25</v>
      </c>
      <c r="C9" s="3" t="s">
        <v>26</v>
      </c>
      <c r="D9" s="3" t="s">
        <v>27</v>
      </c>
      <c r="E9" s="3">
        <v>3</v>
      </c>
    </row>
    <row r="10" spans="1:5" x14ac:dyDescent="0.2">
      <c r="A10" s="3" t="s">
        <v>28</v>
      </c>
      <c r="B10" s="3" t="s">
        <v>29</v>
      </c>
      <c r="C10" s="3" t="s">
        <v>30</v>
      </c>
      <c r="D10" s="3" t="s">
        <v>31</v>
      </c>
      <c r="E10" s="3">
        <v>0</v>
      </c>
    </row>
    <row r="11" spans="1:5" x14ac:dyDescent="0.2">
      <c r="A11" s="3" t="s">
        <v>32</v>
      </c>
      <c r="B11" s="3" t="s">
        <v>33</v>
      </c>
      <c r="C11" s="3" t="s">
        <v>34</v>
      </c>
      <c r="D11" s="3" t="s">
        <v>35</v>
      </c>
      <c r="E11" s="3">
        <v>0</v>
      </c>
    </row>
    <row r="12" spans="1:5" x14ac:dyDescent="0.2">
      <c r="A12" s="3" t="s">
        <v>32</v>
      </c>
      <c r="B12" s="3" t="s">
        <v>33</v>
      </c>
      <c r="C12" s="3" t="s">
        <v>36</v>
      </c>
      <c r="D12" s="3" t="s">
        <v>35</v>
      </c>
      <c r="E12" s="3">
        <v>0</v>
      </c>
    </row>
    <row r="13" spans="1:5" x14ac:dyDescent="0.2">
      <c r="A13" s="3" t="s">
        <v>37</v>
      </c>
      <c r="B13" s="3" t="s">
        <v>38</v>
      </c>
      <c r="C13" s="3" t="s">
        <v>39</v>
      </c>
      <c r="D13" s="3" t="s">
        <v>40</v>
      </c>
      <c r="E13" s="3">
        <v>0</v>
      </c>
    </row>
    <row r="14" spans="1:5" x14ac:dyDescent="0.2">
      <c r="A14" s="3" t="s">
        <v>41</v>
      </c>
      <c r="B14" s="3" t="s">
        <v>42</v>
      </c>
      <c r="C14" s="3" t="s">
        <v>43</v>
      </c>
      <c r="D14" s="3" t="s">
        <v>44</v>
      </c>
      <c r="E14" s="3">
        <v>0</v>
      </c>
    </row>
    <row r="15" spans="1:5" x14ac:dyDescent="0.2">
      <c r="A15" s="3" t="s">
        <v>45</v>
      </c>
      <c r="B15" s="3" t="s">
        <v>46</v>
      </c>
      <c r="C15" s="3" t="s">
        <v>47</v>
      </c>
      <c r="D15" s="3" t="s">
        <v>46</v>
      </c>
      <c r="E15" s="3">
        <v>8</v>
      </c>
    </row>
    <row r="16" spans="1:5" x14ac:dyDescent="0.2">
      <c r="A16" s="3" t="s">
        <v>48</v>
      </c>
      <c r="B16" s="3" t="s">
        <v>49</v>
      </c>
      <c r="C16" s="3" t="s">
        <v>50</v>
      </c>
      <c r="D16" s="3" t="s">
        <v>51</v>
      </c>
      <c r="E16" s="3">
        <v>4</v>
      </c>
    </row>
    <row r="17" spans="1:5" x14ac:dyDescent="0.2">
      <c r="A17" s="3" t="s">
        <v>52</v>
      </c>
      <c r="B17" s="3" t="s">
        <v>53</v>
      </c>
      <c r="C17" s="3" t="s">
        <v>54</v>
      </c>
      <c r="D17" s="3" t="s">
        <v>55</v>
      </c>
      <c r="E17" s="3">
        <v>0</v>
      </c>
    </row>
    <row r="18" spans="1:5" x14ac:dyDescent="0.2">
      <c r="A18" s="3" t="s">
        <v>52</v>
      </c>
      <c r="B18" s="3" t="s">
        <v>53</v>
      </c>
      <c r="C18" s="3" t="s">
        <v>56</v>
      </c>
      <c r="D18" s="3" t="s">
        <v>57</v>
      </c>
      <c r="E18" s="3">
        <v>0</v>
      </c>
    </row>
    <row r="19" spans="1:5" x14ac:dyDescent="0.2">
      <c r="A19" s="3" t="s">
        <v>52</v>
      </c>
      <c r="B19" s="3" t="s">
        <v>53</v>
      </c>
      <c r="C19" s="3" t="s">
        <v>58</v>
      </c>
      <c r="D19" s="3" t="s">
        <v>59</v>
      </c>
      <c r="E19" s="3">
        <v>0</v>
      </c>
    </row>
    <row r="20" spans="1:5" x14ac:dyDescent="0.2">
      <c r="A20" s="3" t="s">
        <v>52</v>
      </c>
      <c r="B20" s="3" t="s">
        <v>53</v>
      </c>
      <c r="C20" s="3" t="s">
        <v>60</v>
      </c>
      <c r="D20" s="3" t="s">
        <v>61</v>
      </c>
      <c r="E20" s="3">
        <v>0</v>
      </c>
    </row>
    <row r="21" spans="1:5" x14ac:dyDescent="0.2">
      <c r="A21" s="3" t="s">
        <v>52</v>
      </c>
      <c r="B21" s="3" t="s">
        <v>53</v>
      </c>
      <c r="C21" s="3" t="s">
        <v>62</v>
      </c>
      <c r="D21" s="3" t="s">
        <v>63</v>
      </c>
      <c r="E21" s="3">
        <v>0</v>
      </c>
    </row>
    <row r="22" spans="1:5" x14ac:dyDescent="0.2">
      <c r="A22" s="3" t="s">
        <v>52</v>
      </c>
      <c r="B22" s="3" t="s">
        <v>53</v>
      </c>
      <c r="C22" s="3" t="s">
        <v>64</v>
      </c>
      <c r="D22" s="3" t="s">
        <v>65</v>
      </c>
      <c r="E22" s="3">
        <v>0</v>
      </c>
    </row>
    <row r="23" spans="1:5" x14ac:dyDescent="0.2">
      <c r="A23" s="3" t="s">
        <v>66</v>
      </c>
      <c r="B23" s="3" t="s">
        <v>67</v>
      </c>
      <c r="C23" s="3" t="s">
        <v>68</v>
      </c>
      <c r="D23" s="3" t="s">
        <v>69</v>
      </c>
      <c r="E23" s="3">
        <v>0</v>
      </c>
    </row>
    <row r="24" spans="1:5" x14ac:dyDescent="0.2">
      <c r="A24" s="3" t="s">
        <v>66</v>
      </c>
      <c r="B24" s="3" t="s">
        <v>67</v>
      </c>
      <c r="C24" s="3" t="s">
        <v>70</v>
      </c>
      <c r="D24" s="3" t="s">
        <v>71</v>
      </c>
      <c r="E24" s="3">
        <v>0</v>
      </c>
    </row>
    <row r="25" spans="1:5" x14ac:dyDescent="0.2">
      <c r="A25" s="3" t="s">
        <v>66</v>
      </c>
      <c r="B25" s="3" t="s">
        <v>67</v>
      </c>
      <c r="C25" s="3" t="s">
        <v>72</v>
      </c>
      <c r="D25" s="3" t="s">
        <v>71</v>
      </c>
      <c r="E25" s="3">
        <v>0</v>
      </c>
    </row>
    <row r="26" spans="1:5" x14ac:dyDescent="0.2">
      <c r="A26" s="3" t="s">
        <v>66</v>
      </c>
      <c r="B26" s="3" t="s">
        <v>67</v>
      </c>
      <c r="C26" s="3" t="s">
        <v>73</v>
      </c>
      <c r="D26" s="3" t="s">
        <v>74</v>
      </c>
      <c r="E26" s="3">
        <v>0</v>
      </c>
    </row>
    <row r="27" spans="1:5" x14ac:dyDescent="0.2">
      <c r="A27" s="3" t="s">
        <v>75</v>
      </c>
      <c r="B27" s="3" t="s">
        <v>76</v>
      </c>
      <c r="C27" s="3" t="s">
        <v>77</v>
      </c>
      <c r="D27" s="3" t="s">
        <v>78</v>
      </c>
      <c r="E27" s="3">
        <v>48</v>
      </c>
    </row>
    <row r="28" spans="1:5" x14ac:dyDescent="0.2">
      <c r="A28" s="3" t="s">
        <v>79</v>
      </c>
      <c r="B28" s="3" t="s">
        <v>80</v>
      </c>
      <c r="C28" s="3" t="s">
        <v>81</v>
      </c>
      <c r="D28" s="3" t="s">
        <v>80</v>
      </c>
      <c r="E28" s="3">
        <v>0</v>
      </c>
    </row>
    <row r="29" spans="1:5" x14ac:dyDescent="0.2">
      <c r="A29" s="3" t="s">
        <v>82</v>
      </c>
      <c r="B29" s="3" t="s">
        <v>83</v>
      </c>
      <c r="C29" s="3" t="s">
        <v>84</v>
      </c>
      <c r="D29" s="3" t="s">
        <v>85</v>
      </c>
      <c r="E29" s="3">
        <v>384</v>
      </c>
    </row>
    <row r="30" spans="1:5" x14ac:dyDescent="0.2">
      <c r="A30" s="3" t="s">
        <v>82</v>
      </c>
      <c r="B30" s="3" t="s">
        <v>83</v>
      </c>
      <c r="C30" s="3" t="s">
        <v>86</v>
      </c>
      <c r="D30" s="3" t="s">
        <v>87</v>
      </c>
      <c r="E30" s="3">
        <v>0</v>
      </c>
    </row>
    <row r="31" spans="1:5" x14ac:dyDescent="0.2">
      <c r="A31" s="3" t="s">
        <v>82</v>
      </c>
      <c r="B31" s="3" t="s">
        <v>83</v>
      </c>
      <c r="C31" s="3" t="s">
        <v>88</v>
      </c>
      <c r="D31" s="3" t="s">
        <v>89</v>
      </c>
      <c r="E31" s="3">
        <v>0</v>
      </c>
    </row>
    <row r="32" spans="1:5" x14ac:dyDescent="0.2">
      <c r="A32" s="3" t="s">
        <v>82</v>
      </c>
      <c r="B32" s="3" t="s">
        <v>83</v>
      </c>
      <c r="C32" s="3" t="s">
        <v>90</v>
      </c>
      <c r="D32" s="3" t="s">
        <v>91</v>
      </c>
      <c r="E32" s="3">
        <v>0</v>
      </c>
    </row>
    <row r="33" spans="1:5" x14ac:dyDescent="0.2">
      <c r="A33" s="3" t="s">
        <v>92</v>
      </c>
      <c r="B33" s="3" t="s">
        <v>93</v>
      </c>
      <c r="C33" s="3" t="s">
        <v>94</v>
      </c>
      <c r="D33" s="3" t="s">
        <v>95</v>
      </c>
      <c r="E33" s="3">
        <v>0</v>
      </c>
    </row>
    <row r="34" spans="1:5" x14ac:dyDescent="0.2">
      <c r="A34" s="3" t="s">
        <v>96</v>
      </c>
      <c r="B34" s="3" t="s">
        <v>97</v>
      </c>
      <c r="C34" s="3" t="s">
        <v>98</v>
      </c>
      <c r="D34" s="3" t="s">
        <v>99</v>
      </c>
      <c r="E34" s="3">
        <v>289</v>
      </c>
    </row>
    <row r="35" spans="1:5" x14ac:dyDescent="0.2">
      <c r="A35" s="3" t="s">
        <v>96</v>
      </c>
      <c r="B35" s="3" t="s">
        <v>97</v>
      </c>
      <c r="C35" s="3" t="s">
        <v>100</v>
      </c>
      <c r="D35" s="3" t="s">
        <v>101</v>
      </c>
      <c r="E35" s="3">
        <v>72</v>
      </c>
    </row>
    <row r="36" spans="1:5" x14ac:dyDescent="0.2">
      <c r="A36" s="3" t="s">
        <v>102</v>
      </c>
      <c r="B36" s="3" t="s">
        <v>103</v>
      </c>
      <c r="C36" s="3" t="s">
        <v>104</v>
      </c>
      <c r="D36" s="3" t="s">
        <v>105</v>
      </c>
      <c r="E36" s="3">
        <v>0</v>
      </c>
    </row>
    <row r="37" spans="1:5" x14ac:dyDescent="0.2">
      <c r="A37" s="3" t="s">
        <v>106</v>
      </c>
      <c r="B37" s="3" t="s">
        <v>107</v>
      </c>
      <c r="C37" s="3" t="s">
        <v>108</v>
      </c>
      <c r="D37" s="3" t="s">
        <v>109</v>
      </c>
      <c r="E37" s="3">
        <v>2</v>
      </c>
    </row>
    <row r="38" spans="1:5" ht="15" x14ac:dyDescent="0.2">
      <c r="A38" s="3" t="s">
        <v>110</v>
      </c>
      <c r="B38" s="3" t="s">
        <v>111</v>
      </c>
      <c r="C38" s="3" t="s">
        <v>112</v>
      </c>
      <c r="D38" s="3" t="s">
        <v>111</v>
      </c>
      <c r="E38" s="3">
        <v>1</v>
      </c>
    </row>
    <row r="39" spans="1:5" ht="15" x14ac:dyDescent="0.2">
      <c r="A39" s="3" t="s">
        <v>113</v>
      </c>
      <c r="B39" s="3" t="s">
        <v>114</v>
      </c>
      <c r="C39" s="3" t="s">
        <v>115</v>
      </c>
      <c r="D39" s="3" t="s">
        <v>116</v>
      </c>
      <c r="E39" s="3">
        <v>0</v>
      </c>
    </row>
    <row r="40" spans="1:5" ht="15" x14ac:dyDescent="0.2">
      <c r="A40" s="3" t="s">
        <v>117</v>
      </c>
      <c r="B40" s="3" t="s">
        <v>118</v>
      </c>
      <c r="C40" s="3" t="s">
        <v>119</v>
      </c>
      <c r="D40" s="3" t="s">
        <v>120</v>
      </c>
      <c r="E40" s="3">
        <v>0</v>
      </c>
    </row>
    <row r="41" spans="1:5" ht="15" x14ac:dyDescent="0.2">
      <c r="A41" s="3" t="s">
        <v>121</v>
      </c>
      <c r="B41" s="3" t="s">
        <v>122</v>
      </c>
      <c r="C41" s="3" t="s">
        <v>123</v>
      </c>
      <c r="D41" s="3" t="s">
        <v>124</v>
      </c>
      <c r="E41" s="3">
        <v>1</v>
      </c>
    </row>
    <row r="42" spans="1:5" ht="15" x14ac:dyDescent="0.2">
      <c r="A42" s="3" t="s">
        <v>125</v>
      </c>
      <c r="B42" s="3" t="s">
        <v>126</v>
      </c>
      <c r="C42" s="3" t="s">
        <v>127</v>
      </c>
      <c r="D42" s="3" t="s">
        <v>128</v>
      </c>
      <c r="E42" s="3">
        <v>9969</v>
      </c>
    </row>
    <row r="43" spans="1:5" ht="15" x14ac:dyDescent="0.2">
      <c r="A43" s="3" t="s">
        <v>125</v>
      </c>
      <c r="B43" s="3" t="s">
        <v>126</v>
      </c>
      <c r="C43" s="3" t="s">
        <v>129</v>
      </c>
      <c r="D43" s="3" t="s">
        <v>130</v>
      </c>
      <c r="E43" s="3">
        <v>5260</v>
      </c>
    </row>
    <row r="44" spans="1:5" ht="15" x14ac:dyDescent="0.2">
      <c r="A44" s="3" t="s">
        <v>125</v>
      </c>
      <c r="B44" s="3" t="s">
        <v>126</v>
      </c>
      <c r="C44" s="3" t="s">
        <v>131</v>
      </c>
      <c r="D44" s="3" t="s">
        <v>132</v>
      </c>
      <c r="E44" s="3">
        <v>0</v>
      </c>
    </row>
    <row r="45" spans="1:5" ht="15" x14ac:dyDescent="0.2">
      <c r="A45" s="3" t="s">
        <v>125</v>
      </c>
      <c r="B45" s="3" t="s">
        <v>126</v>
      </c>
      <c r="C45" s="3" t="s">
        <v>133</v>
      </c>
      <c r="D45" s="3" t="s">
        <v>134</v>
      </c>
      <c r="E45" s="3">
        <v>1</v>
      </c>
    </row>
    <row r="46" spans="1:5" ht="15" x14ac:dyDescent="0.2">
      <c r="A46" s="3" t="s">
        <v>125</v>
      </c>
      <c r="B46" s="3" t="s">
        <v>126</v>
      </c>
      <c r="C46" s="3" t="s">
        <v>136</v>
      </c>
      <c r="D46" s="3" t="s">
        <v>135</v>
      </c>
      <c r="E46" s="3">
        <v>1</v>
      </c>
    </row>
    <row r="47" spans="1:5" ht="15" x14ac:dyDescent="0.2">
      <c r="A47" s="3" t="s">
        <v>125</v>
      </c>
      <c r="B47" s="3" t="s">
        <v>126</v>
      </c>
      <c r="C47" s="3" t="s">
        <v>137</v>
      </c>
      <c r="D47" s="3" t="s">
        <v>138</v>
      </c>
      <c r="E47" s="3">
        <v>1</v>
      </c>
    </row>
    <row r="48" spans="1:5" ht="15" x14ac:dyDescent="0.2">
      <c r="A48" s="3" t="s">
        <v>125</v>
      </c>
      <c r="B48" s="3" t="s">
        <v>126</v>
      </c>
      <c r="C48" s="3" t="s">
        <v>139</v>
      </c>
      <c r="D48" s="3" t="s">
        <v>140</v>
      </c>
      <c r="E48" s="3">
        <v>1</v>
      </c>
    </row>
    <row r="49" spans="1:5" ht="15" x14ac:dyDescent="0.2">
      <c r="A49" s="3" t="s">
        <v>125</v>
      </c>
      <c r="B49" s="3" t="s">
        <v>126</v>
      </c>
      <c r="C49" s="3" t="s">
        <v>141</v>
      </c>
      <c r="D49" s="3" t="s">
        <v>142</v>
      </c>
      <c r="E49" s="3">
        <v>1</v>
      </c>
    </row>
    <row r="50" spans="1:5" ht="15" x14ac:dyDescent="0.2">
      <c r="A50" s="3" t="s">
        <v>125</v>
      </c>
      <c r="B50" s="3" t="s">
        <v>126</v>
      </c>
      <c r="C50" s="3" t="s">
        <v>143</v>
      </c>
      <c r="D50" s="3" t="s">
        <v>144</v>
      </c>
      <c r="E50" s="3">
        <v>1</v>
      </c>
    </row>
    <row r="51" spans="1:5" ht="15" x14ac:dyDescent="0.2">
      <c r="A51" s="3" t="s">
        <v>125</v>
      </c>
      <c r="B51" s="3" t="s">
        <v>126</v>
      </c>
      <c r="C51" s="3" t="s">
        <v>145</v>
      </c>
      <c r="D51" s="3" t="s">
        <v>146</v>
      </c>
      <c r="E51" s="3">
        <v>1</v>
      </c>
    </row>
    <row r="52" spans="1:5" ht="15" x14ac:dyDescent="0.2">
      <c r="A52" s="3" t="s">
        <v>125</v>
      </c>
      <c r="B52" s="3" t="s">
        <v>126</v>
      </c>
      <c r="C52" s="3" t="s">
        <v>147</v>
      </c>
      <c r="D52" s="3" t="s">
        <v>148</v>
      </c>
      <c r="E52" s="3">
        <v>1</v>
      </c>
    </row>
    <row r="53" spans="1:5" ht="15" x14ac:dyDescent="0.2">
      <c r="A53" s="3" t="s">
        <v>125</v>
      </c>
      <c r="B53" s="3" t="s">
        <v>126</v>
      </c>
      <c r="C53" s="3" t="s">
        <v>149</v>
      </c>
      <c r="D53" s="3" t="s">
        <v>150</v>
      </c>
      <c r="E53" s="3">
        <v>0</v>
      </c>
    </row>
    <row r="54" spans="1:5" ht="15" x14ac:dyDescent="0.2">
      <c r="A54" s="3" t="s">
        <v>125</v>
      </c>
      <c r="B54" s="3" t="s">
        <v>126</v>
      </c>
      <c r="C54" s="3" t="s">
        <v>151</v>
      </c>
      <c r="D54" s="3" t="s">
        <v>152</v>
      </c>
      <c r="E54" s="3">
        <v>0</v>
      </c>
    </row>
    <row r="55" spans="1:5" ht="15" x14ac:dyDescent="0.2">
      <c r="A55" s="3" t="s">
        <v>125</v>
      </c>
      <c r="B55" s="3" t="s">
        <v>126</v>
      </c>
      <c r="C55" s="3" t="s">
        <v>153</v>
      </c>
      <c r="D55" s="3" t="s">
        <v>154</v>
      </c>
      <c r="E55" s="3">
        <v>0</v>
      </c>
    </row>
    <row r="56" spans="1:5" ht="15" x14ac:dyDescent="0.2">
      <c r="A56" s="3" t="s">
        <v>125</v>
      </c>
      <c r="B56" s="3" t="s">
        <v>126</v>
      </c>
      <c r="C56" s="3" t="s">
        <v>155</v>
      </c>
      <c r="D56" s="3" t="s">
        <v>156</v>
      </c>
      <c r="E56" s="3">
        <v>0</v>
      </c>
    </row>
    <row r="57" spans="1:5" ht="15" x14ac:dyDescent="0.2">
      <c r="A57" s="3" t="s">
        <v>125</v>
      </c>
      <c r="B57" s="3" t="s">
        <v>126</v>
      </c>
      <c r="C57" s="3" t="s">
        <v>157</v>
      </c>
      <c r="D57" s="3" t="s">
        <v>158</v>
      </c>
      <c r="E57" s="3">
        <v>1</v>
      </c>
    </row>
    <row r="58" spans="1:5" ht="15" x14ac:dyDescent="0.2">
      <c r="A58" s="3" t="s">
        <v>125</v>
      </c>
      <c r="B58" s="3" t="s">
        <v>126</v>
      </c>
      <c r="C58" s="3" t="s">
        <v>159</v>
      </c>
      <c r="D58" s="3" t="s">
        <v>160</v>
      </c>
      <c r="E58" s="3">
        <v>1</v>
      </c>
    </row>
    <row r="59" spans="1:5" ht="15" x14ac:dyDescent="0.2">
      <c r="A59" s="3" t="s">
        <v>125</v>
      </c>
      <c r="B59" s="3" t="s">
        <v>126</v>
      </c>
      <c r="C59" s="3" t="s">
        <v>161</v>
      </c>
      <c r="D59" s="3" t="s">
        <v>162</v>
      </c>
      <c r="E59" s="3">
        <v>1</v>
      </c>
    </row>
    <row r="60" spans="1:5" ht="15" x14ac:dyDescent="0.2">
      <c r="A60" s="3" t="s">
        <v>125</v>
      </c>
      <c r="B60" s="3" t="s">
        <v>126</v>
      </c>
      <c r="C60" s="3" t="s">
        <v>163</v>
      </c>
      <c r="D60" s="3" t="s">
        <v>164</v>
      </c>
      <c r="E60" s="3">
        <v>0</v>
      </c>
    </row>
    <row r="61" spans="1:5" ht="15" x14ac:dyDescent="0.2">
      <c r="A61" s="3" t="s">
        <v>125</v>
      </c>
      <c r="B61" s="3" t="s">
        <v>126</v>
      </c>
      <c r="C61" s="3" t="s">
        <v>165</v>
      </c>
      <c r="D61" s="3" t="s">
        <v>166</v>
      </c>
      <c r="E61" s="3">
        <v>1518</v>
      </c>
    </row>
    <row r="62" spans="1:5" ht="15" x14ac:dyDescent="0.2">
      <c r="A62" s="3" t="s">
        <v>125</v>
      </c>
      <c r="B62" s="3" t="s">
        <v>126</v>
      </c>
      <c r="C62" s="3" t="s">
        <v>167</v>
      </c>
      <c r="D62" s="3" t="s">
        <v>168</v>
      </c>
      <c r="E62" s="3">
        <v>1</v>
      </c>
    </row>
    <row r="63" spans="1:5" ht="15" x14ac:dyDescent="0.2">
      <c r="A63" s="3" t="s">
        <v>125</v>
      </c>
      <c r="B63" s="3" t="s">
        <v>126</v>
      </c>
      <c r="C63" s="3" t="s">
        <v>169</v>
      </c>
      <c r="D63" s="3" t="s">
        <v>170</v>
      </c>
      <c r="E63" s="3">
        <v>1</v>
      </c>
    </row>
    <row r="64" spans="1:5" ht="15" x14ac:dyDescent="0.2">
      <c r="A64" s="3" t="s">
        <v>125</v>
      </c>
      <c r="B64" s="3" t="s">
        <v>126</v>
      </c>
      <c r="C64" s="3" t="s">
        <v>171</v>
      </c>
      <c r="D64" s="3" t="s">
        <v>172</v>
      </c>
      <c r="E64" s="3">
        <v>1</v>
      </c>
    </row>
    <row r="65" spans="1:5" ht="15" x14ac:dyDescent="0.2">
      <c r="A65" s="3" t="s">
        <v>125</v>
      </c>
      <c r="B65" s="3" t="s">
        <v>126</v>
      </c>
      <c r="C65" s="3" t="s">
        <v>173</v>
      </c>
      <c r="D65" s="3" t="s">
        <v>174</v>
      </c>
      <c r="E65" s="3">
        <v>1</v>
      </c>
    </row>
    <row r="66" spans="1:5" ht="15" x14ac:dyDescent="0.2">
      <c r="A66" s="3" t="s">
        <v>125</v>
      </c>
      <c r="B66" s="3" t="s">
        <v>126</v>
      </c>
      <c r="C66" s="3" t="s">
        <v>175</v>
      </c>
      <c r="D66" s="3" t="s">
        <v>176</v>
      </c>
      <c r="E66" s="3">
        <v>0</v>
      </c>
    </row>
    <row r="67" spans="1:5" ht="15" x14ac:dyDescent="0.2">
      <c r="A67" s="3" t="s">
        <v>125</v>
      </c>
      <c r="B67" s="3" t="s">
        <v>126</v>
      </c>
      <c r="C67" s="3" t="s">
        <v>177</v>
      </c>
      <c r="D67" s="3" t="s">
        <v>178</v>
      </c>
      <c r="E67" s="3">
        <v>1</v>
      </c>
    </row>
    <row r="68" spans="1:5" ht="15" x14ac:dyDescent="0.2">
      <c r="A68" s="3" t="s">
        <v>125</v>
      </c>
      <c r="B68" s="3" t="s">
        <v>126</v>
      </c>
      <c r="C68" s="3" t="s">
        <v>179</v>
      </c>
      <c r="D68" s="3" t="s">
        <v>180</v>
      </c>
      <c r="E68" s="3">
        <v>1</v>
      </c>
    </row>
    <row r="69" spans="1:5" ht="15" x14ac:dyDescent="0.2">
      <c r="A69" s="3" t="s">
        <v>125</v>
      </c>
      <c r="B69" s="3" t="s">
        <v>126</v>
      </c>
      <c r="C69" s="3" t="s">
        <v>181</v>
      </c>
      <c r="D69" s="3" t="s">
        <v>182</v>
      </c>
      <c r="E69" s="3">
        <v>0</v>
      </c>
    </row>
    <row r="70" spans="1:5" ht="15" x14ac:dyDescent="0.2">
      <c r="A70" s="3" t="s">
        <v>125</v>
      </c>
      <c r="B70" s="3" t="s">
        <v>126</v>
      </c>
      <c r="C70" s="3" t="s">
        <v>183</v>
      </c>
      <c r="D70" s="3" t="s">
        <v>184</v>
      </c>
      <c r="E70" s="3">
        <v>1</v>
      </c>
    </row>
    <row r="71" spans="1:5" ht="15" x14ac:dyDescent="0.2">
      <c r="A71" s="3" t="s">
        <v>125</v>
      </c>
      <c r="B71" s="3" t="s">
        <v>126</v>
      </c>
      <c r="C71" s="3" t="s">
        <v>185</v>
      </c>
      <c r="D71" s="3" t="s">
        <v>186</v>
      </c>
      <c r="E71" s="3">
        <v>1</v>
      </c>
    </row>
    <row r="72" spans="1:5" ht="15" x14ac:dyDescent="0.2">
      <c r="A72" s="3" t="s">
        <v>125</v>
      </c>
      <c r="B72" s="3" t="s">
        <v>126</v>
      </c>
      <c r="C72" s="3" t="s">
        <v>187</v>
      </c>
      <c r="D72" s="3" t="s">
        <v>188</v>
      </c>
      <c r="E72" s="3">
        <v>856</v>
      </c>
    </row>
    <row r="73" spans="1:5" ht="15" x14ac:dyDescent="0.2">
      <c r="A73" s="3" t="s">
        <v>125</v>
      </c>
      <c r="B73" s="3" t="s">
        <v>126</v>
      </c>
      <c r="C73" s="3" t="s">
        <v>189</v>
      </c>
      <c r="D73" s="3" t="s">
        <v>190</v>
      </c>
      <c r="E73" s="3">
        <v>0</v>
      </c>
    </row>
    <row r="74" spans="1:5" ht="15" x14ac:dyDescent="0.2">
      <c r="A74" s="3" t="s">
        <v>125</v>
      </c>
      <c r="B74" s="3" t="s">
        <v>126</v>
      </c>
      <c r="C74" s="3" t="s">
        <v>191</v>
      </c>
      <c r="D74" s="3" t="s">
        <v>192</v>
      </c>
      <c r="E74" s="3">
        <v>0</v>
      </c>
    </row>
    <row r="75" spans="1:5" ht="15" x14ac:dyDescent="0.2">
      <c r="A75" s="3" t="s">
        <v>125</v>
      </c>
      <c r="B75" s="3" t="s">
        <v>126</v>
      </c>
      <c r="C75" s="3" t="s">
        <v>193</v>
      </c>
      <c r="D75" s="3" t="s">
        <v>194</v>
      </c>
      <c r="E75" s="3">
        <v>0</v>
      </c>
    </row>
    <row r="76" spans="1:5" ht="15" x14ac:dyDescent="0.2">
      <c r="A76" s="3" t="s">
        <v>125</v>
      </c>
      <c r="B76" s="3" t="s">
        <v>126</v>
      </c>
      <c r="C76" s="3" t="s">
        <v>195</v>
      </c>
      <c r="D76" s="3" t="s">
        <v>196</v>
      </c>
      <c r="E76" s="3">
        <v>1</v>
      </c>
    </row>
    <row r="77" spans="1:5" ht="15" x14ac:dyDescent="0.2">
      <c r="A77" s="3" t="s">
        <v>125</v>
      </c>
      <c r="B77" s="3" t="s">
        <v>126</v>
      </c>
      <c r="C77" s="3" t="s">
        <v>197</v>
      </c>
      <c r="D77" s="3" t="s">
        <v>198</v>
      </c>
      <c r="E77" s="3">
        <v>0</v>
      </c>
    </row>
    <row r="78" spans="1:5" ht="15" x14ac:dyDescent="0.2">
      <c r="A78" s="3" t="s">
        <v>125</v>
      </c>
      <c r="B78" s="3" t="s">
        <v>126</v>
      </c>
      <c r="C78" s="3" t="s">
        <v>199</v>
      </c>
      <c r="D78" s="3" t="s">
        <v>200</v>
      </c>
      <c r="E78" s="3">
        <v>1</v>
      </c>
    </row>
    <row r="79" spans="1:5" ht="15" x14ac:dyDescent="0.2">
      <c r="A79" s="3" t="s">
        <v>125</v>
      </c>
      <c r="B79" s="3" t="s">
        <v>126</v>
      </c>
      <c r="C79" s="3" t="s">
        <v>201</v>
      </c>
      <c r="D79" s="3" t="s">
        <v>202</v>
      </c>
      <c r="E79" s="3">
        <v>1</v>
      </c>
    </row>
    <row r="80" spans="1:5" ht="15" x14ac:dyDescent="0.2">
      <c r="A80" s="3" t="s">
        <v>125</v>
      </c>
      <c r="B80" s="3" t="s">
        <v>126</v>
      </c>
      <c r="C80" s="3" t="s">
        <v>203</v>
      </c>
      <c r="D80" s="3" t="s">
        <v>204</v>
      </c>
      <c r="E80" s="3">
        <v>64</v>
      </c>
    </row>
    <row r="81" spans="1:5" ht="15" x14ac:dyDescent="0.2">
      <c r="A81" s="3" t="s">
        <v>125</v>
      </c>
      <c r="B81" s="3" t="s">
        <v>126</v>
      </c>
      <c r="C81" s="3" t="s">
        <v>205</v>
      </c>
      <c r="D81" s="3" t="s">
        <v>206</v>
      </c>
      <c r="E81" s="3">
        <v>1</v>
      </c>
    </row>
    <row r="82" spans="1:5" ht="15" x14ac:dyDescent="0.2">
      <c r="A82" s="3" t="s">
        <v>125</v>
      </c>
      <c r="B82" s="3" t="s">
        <v>126</v>
      </c>
      <c r="C82" s="3" t="s">
        <v>207</v>
      </c>
      <c r="D82" s="3" t="s">
        <v>208</v>
      </c>
      <c r="E82" s="3">
        <v>1</v>
      </c>
    </row>
    <row r="83" spans="1:5" ht="15" x14ac:dyDescent="0.2">
      <c r="A83" s="3" t="s">
        <v>125</v>
      </c>
      <c r="B83" s="3" t="s">
        <v>126</v>
      </c>
      <c r="C83" s="3" t="s">
        <v>209</v>
      </c>
      <c r="D83" s="3" t="s">
        <v>210</v>
      </c>
      <c r="E83" s="3">
        <v>1</v>
      </c>
    </row>
    <row r="84" spans="1:5" ht="15" x14ac:dyDescent="0.2">
      <c r="A84" s="3" t="s">
        <v>125</v>
      </c>
      <c r="B84" s="3" t="s">
        <v>126</v>
      </c>
      <c r="C84" s="3" t="s">
        <v>211</v>
      </c>
      <c r="D84" s="3" t="s">
        <v>212</v>
      </c>
      <c r="E84" s="3">
        <v>1</v>
      </c>
    </row>
    <row r="85" spans="1:5" ht="15" x14ac:dyDescent="0.2">
      <c r="A85" s="3" t="s">
        <v>125</v>
      </c>
      <c r="B85" s="3" t="s">
        <v>126</v>
      </c>
      <c r="C85" s="3" t="s">
        <v>213</v>
      </c>
      <c r="D85" s="3" t="s">
        <v>214</v>
      </c>
      <c r="E85" s="3">
        <v>1</v>
      </c>
    </row>
    <row r="86" spans="1:5" ht="15" x14ac:dyDescent="0.2">
      <c r="A86" s="3" t="s">
        <v>125</v>
      </c>
      <c r="B86" s="3" t="s">
        <v>126</v>
      </c>
      <c r="C86" s="3" t="s">
        <v>215</v>
      </c>
      <c r="D86" s="3" t="s">
        <v>216</v>
      </c>
      <c r="E86" s="3">
        <v>1</v>
      </c>
    </row>
    <row r="87" spans="1:5" ht="15" x14ac:dyDescent="0.2">
      <c r="A87" s="3" t="s">
        <v>125</v>
      </c>
      <c r="B87" s="3" t="s">
        <v>126</v>
      </c>
      <c r="C87" s="3" t="s">
        <v>217</v>
      </c>
      <c r="D87" s="3" t="s">
        <v>218</v>
      </c>
      <c r="E87" s="3">
        <v>1</v>
      </c>
    </row>
    <row r="88" spans="1:5" ht="15" x14ac:dyDescent="0.2">
      <c r="A88" s="3" t="s">
        <v>125</v>
      </c>
      <c r="B88" s="3" t="s">
        <v>126</v>
      </c>
      <c r="C88" s="3" t="s">
        <v>219</v>
      </c>
      <c r="D88" s="3" t="s">
        <v>220</v>
      </c>
      <c r="E88" s="3">
        <v>1</v>
      </c>
    </row>
    <row r="89" spans="1:5" ht="15" x14ac:dyDescent="0.2">
      <c r="A89" s="3" t="s">
        <v>125</v>
      </c>
      <c r="B89" s="3" t="s">
        <v>126</v>
      </c>
      <c r="C89" s="3" t="s">
        <v>221</v>
      </c>
      <c r="D89" s="3" t="s">
        <v>222</v>
      </c>
      <c r="E89" s="3">
        <v>57</v>
      </c>
    </row>
    <row r="90" spans="1:5" ht="15" x14ac:dyDescent="0.2">
      <c r="A90" s="3" t="s">
        <v>125</v>
      </c>
      <c r="B90" s="3" t="s">
        <v>126</v>
      </c>
      <c r="C90" s="3" t="s">
        <v>223</v>
      </c>
      <c r="D90" s="3" t="s">
        <v>224</v>
      </c>
      <c r="E90" s="3">
        <v>133</v>
      </c>
    </row>
    <row r="91" spans="1:5" ht="15" x14ac:dyDescent="0.2">
      <c r="A91" s="3" t="s">
        <v>125</v>
      </c>
      <c r="B91" s="3" t="s">
        <v>126</v>
      </c>
      <c r="C91" s="3" t="s">
        <v>225</v>
      </c>
      <c r="D91" s="3" t="s">
        <v>226</v>
      </c>
      <c r="E91" s="3">
        <v>121</v>
      </c>
    </row>
    <row r="92" spans="1:5" ht="15" x14ac:dyDescent="0.2">
      <c r="A92" s="3" t="s">
        <v>125</v>
      </c>
      <c r="B92" s="3" t="s">
        <v>126</v>
      </c>
      <c r="C92" s="3" t="s">
        <v>227</v>
      </c>
      <c r="D92" s="3" t="s">
        <v>228</v>
      </c>
      <c r="E92" s="3">
        <v>112</v>
      </c>
    </row>
    <row r="93" spans="1:5" ht="15" x14ac:dyDescent="0.2">
      <c r="A93" s="3" t="s">
        <v>125</v>
      </c>
      <c r="B93" s="3" t="s">
        <v>126</v>
      </c>
      <c r="C93" s="3" t="s">
        <v>229</v>
      </c>
      <c r="D93" s="3" t="s">
        <v>230</v>
      </c>
      <c r="E93" s="3">
        <v>693</v>
      </c>
    </row>
    <row r="94" spans="1:5" ht="15" x14ac:dyDescent="0.2">
      <c r="A94" s="3" t="s">
        <v>125</v>
      </c>
      <c r="B94" s="3" t="s">
        <v>126</v>
      </c>
      <c r="C94" s="3" t="s">
        <v>231</v>
      </c>
      <c r="D94" s="3" t="s">
        <v>232</v>
      </c>
      <c r="E94" s="3">
        <v>1624</v>
      </c>
    </row>
    <row r="95" spans="1:5" ht="15" x14ac:dyDescent="0.2">
      <c r="A95" s="3" t="s">
        <v>125</v>
      </c>
      <c r="B95" s="3" t="s">
        <v>126</v>
      </c>
      <c r="C95" s="3" t="s">
        <v>233</v>
      </c>
      <c r="D95" s="3" t="s">
        <v>234</v>
      </c>
      <c r="E95" s="3">
        <v>328</v>
      </c>
    </row>
    <row r="96" spans="1:5" ht="15" x14ac:dyDescent="0.2">
      <c r="A96" s="3" t="s">
        <v>125</v>
      </c>
      <c r="B96" s="3" t="s">
        <v>126</v>
      </c>
      <c r="C96" s="3" t="s">
        <v>235</v>
      </c>
      <c r="D96" s="3" t="s">
        <v>236</v>
      </c>
      <c r="E96" s="3">
        <v>219</v>
      </c>
    </row>
    <row r="97" spans="1:5" ht="15" x14ac:dyDescent="0.2">
      <c r="A97" s="3" t="s">
        <v>125</v>
      </c>
      <c r="B97" s="3" t="s">
        <v>126</v>
      </c>
      <c r="C97" s="3" t="s">
        <v>237</v>
      </c>
      <c r="D97" s="3" t="s">
        <v>238</v>
      </c>
      <c r="E97" s="3">
        <v>302</v>
      </c>
    </row>
    <row r="98" spans="1:5" ht="15" x14ac:dyDescent="0.2">
      <c r="A98" s="3" t="s">
        <v>125</v>
      </c>
      <c r="B98" s="3" t="s">
        <v>126</v>
      </c>
      <c r="C98" s="3" t="s">
        <v>239</v>
      </c>
      <c r="D98" s="3" t="s">
        <v>240</v>
      </c>
      <c r="E98" s="3">
        <v>76</v>
      </c>
    </row>
    <row r="99" spans="1:5" ht="15" x14ac:dyDescent="0.2">
      <c r="A99" s="3" t="s">
        <v>125</v>
      </c>
      <c r="B99" s="3" t="s">
        <v>126</v>
      </c>
      <c r="C99" s="3" t="s">
        <v>241</v>
      </c>
      <c r="D99" s="3" t="s">
        <v>242</v>
      </c>
      <c r="E99" s="3">
        <v>109</v>
      </c>
    </row>
    <row r="100" spans="1:5" ht="15" x14ac:dyDescent="0.2">
      <c r="A100" s="3" t="s">
        <v>125</v>
      </c>
      <c r="B100" s="3" t="s">
        <v>126</v>
      </c>
      <c r="C100" s="3" t="s">
        <v>243</v>
      </c>
      <c r="D100" s="3" t="s">
        <v>244</v>
      </c>
      <c r="E100" s="3">
        <v>156</v>
      </c>
    </row>
    <row r="101" spans="1:5" ht="15" x14ac:dyDescent="0.2">
      <c r="A101" s="3" t="s">
        <v>245</v>
      </c>
      <c r="B101" s="3" t="s">
        <v>246</v>
      </c>
      <c r="C101" s="3" t="s">
        <v>247</v>
      </c>
      <c r="D101" s="3" t="s">
        <v>248</v>
      </c>
      <c r="E101" s="3">
        <v>0</v>
      </c>
    </row>
    <row r="102" spans="1:5" ht="15" x14ac:dyDescent="0.2">
      <c r="A102" s="3" t="s">
        <v>249</v>
      </c>
      <c r="B102" s="3" t="s">
        <v>250</v>
      </c>
      <c r="C102" s="3" t="s">
        <v>251</v>
      </c>
      <c r="D102" s="3" t="s">
        <v>252</v>
      </c>
      <c r="E102" s="3">
        <v>0</v>
      </c>
    </row>
    <row r="103" spans="1:5" ht="15" x14ac:dyDescent="0.2">
      <c r="A103" s="3" t="s">
        <v>249</v>
      </c>
      <c r="B103" s="3" t="s">
        <v>250</v>
      </c>
      <c r="C103" s="3" t="s">
        <v>253</v>
      </c>
      <c r="D103" s="3" t="s">
        <v>254</v>
      </c>
      <c r="E103" s="3">
        <v>0</v>
      </c>
    </row>
    <row r="104" spans="1:5" ht="30" x14ac:dyDescent="0.2">
      <c r="A104" s="3" t="s">
        <v>249</v>
      </c>
      <c r="B104" s="3" t="s">
        <v>250</v>
      </c>
      <c r="C104" s="3" t="s">
        <v>255</v>
      </c>
      <c r="D104" s="3" t="s">
        <v>256</v>
      </c>
      <c r="E104" s="3">
        <v>2</v>
      </c>
    </row>
    <row r="105" spans="1:5" ht="15" x14ac:dyDescent="0.2">
      <c r="A105" s="3" t="s">
        <v>249</v>
      </c>
      <c r="B105" s="3" t="s">
        <v>250</v>
      </c>
      <c r="C105" s="3" t="s">
        <v>257</v>
      </c>
      <c r="D105" s="3" t="s">
        <v>258</v>
      </c>
      <c r="E105" s="3">
        <v>0</v>
      </c>
    </row>
    <row r="106" spans="1:5" ht="15" x14ac:dyDescent="0.2">
      <c r="A106" s="3" t="s">
        <v>249</v>
      </c>
      <c r="B106" s="3" t="s">
        <v>250</v>
      </c>
      <c r="C106" s="3" t="s">
        <v>259</v>
      </c>
      <c r="D106" s="3" t="s">
        <v>260</v>
      </c>
      <c r="E106" s="3">
        <v>69779</v>
      </c>
    </row>
    <row r="107" spans="1:5" ht="15" x14ac:dyDescent="0.2">
      <c r="A107" s="3" t="s">
        <v>249</v>
      </c>
      <c r="B107" s="3" t="s">
        <v>250</v>
      </c>
      <c r="C107" s="3" t="s">
        <v>261</v>
      </c>
      <c r="D107" s="3" t="s">
        <v>262</v>
      </c>
      <c r="E107" s="3">
        <v>0</v>
      </c>
    </row>
    <row r="108" spans="1:5" ht="15" x14ac:dyDescent="0.2">
      <c r="A108" s="3" t="s">
        <v>263</v>
      </c>
      <c r="B108" s="3" t="s">
        <v>264</v>
      </c>
      <c r="C108" s="3" t="s">
        <v>265</v>
      </c>
      <c r="D108" s="3" t="s">
        <v>266</v>
      </c>
      <c r="E108" s="3">
        <v>0</v>
      </c>
    </row>
    <row r="109" spans="1:5" ht="15" x14ac:dyDescent="0.2">
      <c r="A109" s="3" t="s">
        <v>263</v>
      </c>
      <c r="B109" s="3" t="s">
        <v>264</v>
      </c>
      <c r="C109" s="3" t="s">
        <v>267</v>
      </c>
      <c r="D109" s="3" t="s">
        <v>268</v>
      </c>
      <c r="E109" s="3">
        <v>0</v>
      </c>
    </row>
    <row r="110" spans="1:5" ht="15" x14ac:dyDescent="0.2">
      <c r="A110" s="3" t="s">
        <v>269</v>
      </c>
      <c r="B110" s="3" t="s">
        <v>270</v>
      </c>
      <c r="C110" s="3" t="s">
        <v>271</v>
      </c>
      <c r="D110" s="3" t="s">
        <v>272</v>
      </c>
      <c r="E110" s="3">
        <v>0</v>
      </c>
    </row>
    <row r="111" spans="1:5" ht="15" x14ac:dyDescent="0.2">
      <c r="A111" s="3" t="s">
        <v>273</v>
      </c>
      <c r="B111" s="3" t="s">
        <v>274</v>
      </c>
      <c r="C111" s="3" t="s">
        <v>275</v>
      </c>
      <c r="D111" s="3" t="s">
        <v>276</v>
      </c>
      <c r="E111" s="3">
        <v>93</v>
      </c>
    </row>
    <row r="112" spans="1:5" ht="15" x14ac:dyDescent="0.2">
      <c r="A112" s="3" t="s">
        <v>277</v>
      </c>
      <c r="B112" s="3" t="s">
        <v>278</v>
      </c>
      <c r="C112" s="3" t="s">
        <v>279</v>
      </c>
      <c r="D112" s="3" t="s">
        <v>280</v>
      </c>
      <c r="E112" s="3">
        <v>0</v>
      </c>
    </row>
    <row r="113" spans="1:5" ht="15" x14ac:dyDescent="0.2">
      <c r="A113" s="3" t="s">
        <v>277</v>
      </c>
      <c r="B113" s="3" t="s">
        <v>278</v>
      </c>
      <c r="C113" s="3" t="s">
        <v>281</v>
      </c>
      <c r="D113" s="3" t="s">
        <v>282</v>
      </c>
      <c r="E113" s="3">
        <v>0</v>
      </c>
    </row>
    <row r="114" spans="1:5" ht="15" x14ac:dyDescent="0.2">
      <c r="A114" s="3" t="s">
        <v>283</v>
      </c>
      <c r="B114" s="3" t="s">
        <v>284</v>
      </c>
      <c r="C114" s="3" t="s">
        <v>285</v>
      </c>
      <c r="D114" s="3" t="s">
        <v>286</v>
      </c>
      <c r="E114" s="3">
        <v>0</v>
      </c>
    </row>
    <row r="115" spans="1:5" ht="30" x14ac:dyDescent="0.2">
      <c r="A115" s="3" t="s">
        <v>287</v>
      </c>
      <c r="B115" s="3" t="s">
        <v>288</v>
      </c>
      <c r="C115" s="3" t="s">
        <v>289</v>
      </c>
      <c r="D115" s="3" t="s">
        <v>290</v>
      </c>
      <c r="E115" s="3">
        <v>17</v>
      </c>
    </row>
    <row r="116" spans="1:5" ht="15" x14ac:dyDescent="0.2">
      <c r="A116" s="3" t="s">
        <v>291</v>
      </c>
      <c r="B116" s="3" t="s">
        <v>292</v>
      </c>
      <c r="C116" s="3" t="s">
        <v>293</v>
      </c>
      <c r="D116" s="3" t="s">
        <v>294</v>
      </c>
      <c r="E116" s="3">
        <v>0</v>
      </c>
    </row>
    <row r="117" spans="1:5" ht="15" x14ac:dyDescent="0.2">
      <c r="A117" s="3" t="s">
        <v>295</v>
      </c>
      <c r="B117" s="3" t="s">
        <v>296</v>
      </c>
      <c r="C117" s="3" t="s">
        <v>297</v>
      </c>
      <c r="D117" s="3" t="s">
        <v>298</v>
      </c>
      <c r="E117" s="3">
        <v>1</v>
      </c>
    </row>
    <row r="118" spans="1:5" ht="15" x14ac:dyDescent="0.2">
      <c r="A118" s="3" t="s">
        <v>299</v>
      </c>
      <c r="B118" s="3" t="s">
        <v>300</v>
      </c>
      <c r="C118" s="3" t="s">
        <v>301</v>
      </c>
      <c r="D118" s="3" t="s">
        <v>302</v>
      </c>
      <c r="E118" s="3">
        <v>0</v>
      </c>
    </row>
    <row r="119" spans="1:5" ht="15" x14ac:dyDescent="0.2">
      <c r="A119" s="3" t="s">
        <v>299</v>
      </c>
      <c r="B119" s="3" t="s">
        <v>300</v>
      </c>
      <c r="C119" s="3" t="s">
        <v>303</v>
      </c>
      <c r="D119" s="3" t="s">
        <v>304</v>
      </c>
      <c r="E119" s="3">
        <v>0</v>
      </c>
    </row>
    <row r="120" spans="1:5" ht="15" x14ac:dyDescent="0.2">
      <c r="A120" s="3" t="s">
        <v>299</v>
      </c>
      <c r="B120" s="3" t="s">
        <v>300</v>
      </c>
      <c r="C120" s="3" t="s">
        <v>305</v>
      </c>
      <c r="D120" s="3" t="s">
        <v>306</v>
      </c>
      <c r="E120" s="3">
        <v>1</v>
      </c>
    </row>
    <row r="121" spans="1:5" ht="15" x14ac:dyDescent="0.2">
      <c r="A121" s="3" t="s">
        <v>299</v>
      </c>
      <c r="B121" s="3" t="s">
        <v>300</v>
      </c>
      <c r="C121" s="3" t="s">
        <v>307</v>
      </c>
      <c r="D121" s="3" t="s">
        <v>308</v>
      </c>
      <c r="E121" s="3">
        <v>0</v>
      </c>
    </row>
    <row r="122" spans="1:5" ht="15" x14ac:dyDescent="0.2">
      <c r="A122" s="3" t="s">
        <v>299</v>
      </c>
      <c r="B122" s="3" t="s">
        <v>300</v>
      </c>
      <c r="C122" s="3" t="s">
        <v>309</v>
      </c>
      <c r="D122" s="3" t="s">
        <v>310</v>
      </c>
      <c r="E122" s="3">
        <v>0</v>
      </c>
    </row>
    <row r="123" spans="1:5" ht="15" x14ac:dyDescent="0.2">
      <c r="A123" s="3" t="s">
        <v>311</v>
      </c>
      <c r="B123" s="3" t="s">
        <v>312</v>
      </c>
      <c r="C123" s="3" t="s">
        <v>313</v>
      </c>
      <c r="D123" s="3" t="s">
        <v>314</v>
      </c>
      <c r="E123" s="3">
        <v>0</v>
      </c>
    </row>
    <row r="124" spans="1:5" ht="15" x14ac:dyDescent="0.2">
      <c r="A124" s="3" t="s">
        <v>315</v>
      </c>
      <c r="B124" s="3" t="s">
        <v>316</v>
      </c>
      <c r="C124" s="3" t="s">
        <v>317</v>
      </c>
      <c r="D124" s="3" t="s">
        <v>318</v>
      </c>
      <c r="E124" s="3">
        <v>0</v>
      </c>
    </row>
    <row r="125" spans="1:5" ht="15" x14ac:dyDescent="0.2">
      <c r="A125" s="3" t="s">
        <v>319</v>
      </c>
      <c r="B125" s="3" t="s">
        <v>320</v>
      </c>
      <c r="C125" s="3" t="s">
        <v>321</v>
      </c>
      <c r="D125" s="3" t="s">
        <v>320</v>
      </c>
      <c r="E125" s="3">
        <v>0</v>
      </c>
    </row>
    <row r="126" spans="1:5" ht="15" x14ac:dyDescent="0.2">
      <c r="A126" s="3" t="s">
        <v>322</v>
      </c>
      <c r="B126" s="3" t="s">
        <v>323</v>
      </c>
      <c r="C126" s="3" t="s">
        <v>324</v>
      </c>
      <c r="D126" s="3" t="s">
        <v>323</v>
      </c>
      <c r="E126" s="3">
        <v>108</v>
      </c>
    </row>
    <row r="127" spans="1:5" ht="15" x14ac:dyDescent="0.2">
      <c r="A127" s="3" t="s">
        <v>325</v>
      </c>
      <c r="B127" s="3" t="s">
        <v>326</v>
      </c>
      <c r="C127" s="3" t="s">
        <v>327</v>
      </c>
      <c r="D127" s="3" t="s">
        <v>328</v>
      </c>
      <c r="E127" s="3">
        <v>1</v>
      </c>
    </row>
    <row r="128" spans="1:5" ht="15" x14ac:dyDescent="0.2">
      <c r="A128" s="3" t="s">
        <v>329</v>
      </c>
      <c r="B128" s="3" t="s">
        <v>330</v>
      </c>
      <c r="C128" s="3" t="s">
        <v>331</v>
      </c>
      <c r="D128" s="3" t="s">
        <v>332</v>
      </c>
      <c r="E128" s="3">
        <v>2</v>
      </c>
    </row>
    <row r="129" spans="1:5" ht="15" x14ac:dyDescent="0.2">
      <c r="A129" s="3" t="s">
        <v>333</v>
      </c>
      <c r="B129" s="3" t="s">
        <v>334</v>
      </c>
      <c r="C129" s="3" t="s">
        <v>335</v>
      </c>
      <c r="D129" s="3" t="s">
        <v>336</v>
      </c>
      <c r="E129" s="3">
        <v>0</v>
      </c>
    </row>
    <row r="130" spans="1:5" ht="15" x14ac:dyDescent="0.2">
      <c r="A130" s="3" t="s">
        <v>333</v>
      </c>
      <c r="B130" s="3" t="s">
        <v>334</v>
      </c>
      <c r="C130" s="3" t="s">
        <v>337</v>
      </c>
      <c r="D130" s="3" t="s">
        <v>338</v>
      </c>
      <c r="E130" s="3">
        <v>0</v>
      </c>
    </row>
    <row r="131" spans="1:5" ht="15" x14ac:dyDescent="0.2">
      <c r="A131" s="3" t="s">
        <v>333</v>
      </c>
      <c r="B131" s="3" t="s">
        <v>334</v>
      </c>
      <c r="C131" s="3" t="s">
        <v>339</v>
      </c>
      <c r="D131" s="3" t="s">
        <v>340</v>
      </c>
      <c r="E131" s="3">
        <v>0</v>
      </c>
    </row>
    <row r="132" spans="1:5" ht="15" x14ac:dyDescent="0.2">
      <c r="A132" s="3" t="s">
        <v>333</v>
      </c>
      <c r="B132" s="3" t="s">
        <v>334</v>
      </c>
      <c r="C132" s="3" t="s">
        <v>341</v>
      </c>
      <c r="D132" s="3" t="s">
        <v>342</v>
      </c>
      <c r="E132" s="3">
        <v>0</v>
      </c>
    </row>
    <row r="133" spans="1:5" ht="15" x14ac:dyDescent="0.2">
      <c r="A133" s="3" t="s">
        <v>333</v>
      </c>
      <c r="B133" s="3" t="s">
        <v>334</v>
      </c>
      <c r="C133" s="3" t="s">
        <v>343</v>
      </c>
      <c r="D133" s="3" t="s">
        <v>344</v>
      </c>
      <c r="E133" s="3">
        <v>0</v>
      </c>
    </row>
    <row r="134" spans="1:5" ht="15" x14ac:dyDescent="0.2">
      <c r="A134" s="3" t="s">
        <v>345</v>
      </c>
      <c r="B134" s="3" t="s">
        <v>346</v>
      </c>
      <c r="C134" s="3" t="s">
        <v>347</v>
      </c>
      <c r="D134" s="3" t="s">
        <v>348</v>
      </c>
      <c r="E134" s="3">
        <v>3</v>
      </c>
    </row>
    <row r="135" spans="1:5" ht="15" x14ac:dyDescent="0.2">
      <c r="A135" s="3" t="s">
        <v>349</v>
      </c>
      <c r="B135" s="3" t="s">
        <v>350</v>
      </c>
      <c r="C135" s="3" t="s">
        <v>351</v>
      </c>
      <c r="D135" s="3" t="s">
        <v>352</v>
      </c>
      <c r="E135" s="3">
        <v>1</v>
      </c>
    </row>
    <row r="136" spans="1:5" ht="15" x14ac:dyDescent="0.2">
      <c r="A136" s="3" t="s">
        <v>353</v>
      </c>
      <c r="B136" s="3" t="s">
        <v>354</v>
      </c>
      <c r="C136" s="3" t="s">
        <v>355</v>
      </c>
      <c r="D136" s="3" t="s">
        <v>356</v>
      </c>
      <c r="E136" s="3">
        <v>63</v>
      </c>
    </row>
    <row r="137" spans="1:5" ht="15" x14ac:dyDescent="0.2">
      <c r="A137" s="3" t="s">
        <v>357</v>
      </c>
      <c r="B137" s="3" t="s">
        <v>358</v>
      </c>
      <c r="C137" s="3" t="s">
        <v>359</v>
      </c>
      <c r="D137" s="3" t="s">
        <v>358</v>
      </c>
      <c r="E137" s="3">
        <v>8</v>
      </c>
    </row>
    <row r="138" spans="1:5" ht="15" x14ac:dyDescent="0.2">
      <c r="A138" s="3" t="s">
        <v>360</v>
      </c>
      <c r="B138" s="3" t="s">
        <v>361</v>
      </c>
      <c r="C138" s="3" t="s">
        <v>362</v>
      </c>
      <c r="D138" s="3" t="s">
        <v>363</v>
      </c>
      <c r="E138" s="3">
        <v>0</v>
      </c>
    </row>
    <row r="139" spans="1:5" ht="15" x14ac:dyDescent="0.2">
      <c r="A139" s="3" t="s">
        <v>360</v>
      </c>
      <c r="B139" s="3" t="s">
        <v>361</v>
      </c>
      <c r="C139" s="3" t="s">
        <v>364</v>
      </c>
      <c r="D139" s="3" t="s">
        <v>365</v>
      </c>
      <c r="E139" s="3">
        <v>0</v>
      </c>
    </row>
    <row r="140" spans="1:5" ht="15" x14ac:dyDescent="0.2">
      <c r="A140" s="3" t="s">
        <v>360</v>
      </c>
      <c r="B140" s="3" t="s">
        <v>361</v>
      </c>
      <c r="C140" s="3" t="s">
        <v>366</v>
      </c>
      <c r="D140" s="3" t="s">
        <v>367</v>
      </c>
      <c r="E140" s="3">
        <v>1</v>
      </c>
    </row>
    <row r="141" spans="1:5" ht="15" x14ac:dyDescent="0.2">
      <c r="A141" s="3" t="s">
        <v>360</v>
      </c>
      <c r="B141" s="3" t="s">
        <v>361</v>
      </c>
      <c r="C141" s="3" t="s">
        <v>368</v>
      </c>
      <c r="D141" s="3" t="s">
        <v>369</v>
      </c>
      <c r="E141" s="3">
        <v>1</v>
      </c>
    </row>
    <row r="142" spans="1:5" ht="15" x14ac:dyDescent="0.2">
      <c r="A142" s="3" t="s">
        <v>360</v>
      </c>
      <c r="B142" s="3" t="s">
        <v>361</v>
      </c>
      <c r="C142" s="3" t="s">
        <v>370</v>
      </c>
      <c r="D142" s="3" t="s">
        <v>371</v>
      </c>
      <c r="E142" s="3">
        <v>1</v>
      </c>
    </row>
    <row r="143" spans="1:5" ht="30" x14ac:dyDescent="0.2">
      <c r="A143" s="3" t="s">
        <v>372</v>
      </c>
      <c r="B143" s="3" t="s">
        <v>373</v>
      </c>
      <c r="C143" s="3" t="s">
        <v>374</v>
      </c>
      <c r="D143" s="3" t="s">
        <v>375</v>
      </c>
      <c r="E143" s="3">
        <v>1</v>
      </c>
    </row>
    <row r="144" spans="1:5" ht="15" x14ac:dyDescent="0.2">
      <c r="A144" s="3" t="s">
        <v>376</v>
      </c>
      <c r="B144" s="3" t="s">
        <v>377</v>
      </c>
      <c r="C144" s="3" t="s">
        <v>378</v>
      </c>
      <c r="D144" s="3" t="s">
        <v>379</v>
      </c>
      <c r="E144" s="3">
        <v>0</v>
      </c>
    </row>
    <row r="145" spans="1:5" ht="15" x14ac:dyDescent="0.2">
      <c r="A145" s="3" t="s">
        <v>376</v>
      </c>
      <c r="B145" s="3" t="s">
        <v>377</v>
      </c>
      <c r="C145" s="3" t="s">
        <v>380</v>
      </c>
      <c r="D145" s="3" t="s">
        <v>381</v>
      </c>
      <c r="E145" s="3">
        <v>0</v>
      </c>
    </row>
    <row r="146" spans="1:5" ht="15" x14ac:dyDescent="0.2">
      <c r="A146" s="3" t="s">
        <v>382</v>
      </c>
      <c r="B146" s="3" t="s">
        <v>383</v>
      </c>
      <c r="C146" s="3" t="s">
        <v>384</v>
      </c>
      <c r="D146" s="3" t="s">
        <v>385</v>
      </c>
      <c r="E146" s="3">
        <v>19</v>
      </c>
    </row>
    <row r="147" spans="1:5" ht="15" x14ac:dyDescent="0.2">
      <c r="A147" s="3" t="s">
        <v>386</v>
      </c>
      <c r="B147" s="3" t="s">
        <v>387</v>
      </c>
      <c r="C147" s="3" t="s">
        <v>388</v>
      </c>
      <c r="D147" s="3" t="s">
        <v>389</v>
      </c>
      <c r="E147" s="3">
        <v>7</v>
      </c>
    </row>
    <row r="148" spans="1:5" ht="15" x14ac:dyDescent="0.2">
      <c r="A148" s="3" t="s">
        <v>390</v>
      </c>
      <c r="B148" s="3" t="s">
        <v>391</v>
      </c>
      <c r="C148" s="3" t="s">
        <v>392</v>
      </c>
      <c r="D148" s="3" t="s">
        <v>391</v>
      </c>
      <c r="E148" s="3">
        <v>9</v>
      </c>
    </row>
    <row r="149" spans="1:5" ht="15" x14ac:dyDescent="0.2">
      <c r="A149" s="3" t="s">
        <v>393</v>
      </c>
      <c r="B149" s="3" t="s">
        <v>394</v>
      </c>
      <c r="C149" s="3" t="s">
        <v>395</v>
      </c>
      <c r="D149" s="3" t="s">
        <v>396</v>
      </c>
      <c r="E149" s="3">
        <v>3</v>
      </c>
    </row>
    <row r="150" spans="1:5" ht="15" x14ac:dyDescent="0.2">
      <c r="A150" s="3" t="s">
        <v>397</v>
      </c>
      <c r="B150" s="3" t="s">
        <v>398</v>
      </c>
      <c r="C150" s="3" t="s">
        <v>399</v>
      </c>
      <c r="D150" s="3" t="s">
        <v>400</v>
      </c>
      <c r="E150" s="3">
        <v>1</v>
      </c>
    </row>
    <row r="151" spans="1:5" ht="15" x14ac:dyDescent="0.2">
      <c r="A151" s="3" t="s">
        <v>397</v>
      </c>
      <c r="B151" s="3" t="s">
        <v>398</v>
      </c>
      <c r="C151" s="3" t="s">
        <v>401</v>
      </c>
      <c r="D151" s="3" t="s">
        <v>402</v>
      </c>
      <c r="E151" s="3">
        <v>0</v>
      </c>
    </row>
    <row r="152" spans="1:5" ht="15" x14ac:dyDescent="0.2">
      <c r="A152" s="3" t="s">
        <v>403</v>
      </c>
      <c r="B152" s="3" t="s">
        <v>404</v>
      </c>
      <c r="C152" s="3" t="s">
        <v>405</v>
      </c>
      <c r="D152" s="3" t="s">
        <v>406</v>
      </c>
      <c r="E152" s="3">
        <v>2459</v>
      </c>
    </row>
    <row r="153" spans="1:5" ht="30" x14ac:dyDescent="0.2">
      <c r="A153" s="3" t="s">
        <v>403</v>
      </c>
      <c r="B153" s="3" t="s">
        <v>404</v>
      </c>
      <c r="C153" s="3" t="s">
        <v>88010</v>
      </c>
      <c r="D153" s="3" t="s">
        <v>88011</v>
      </c>
      <c r="E153" s="3">
        <v>1</v>
      </c>
    </row>
    <row r="154" spans="1:5" ht="15" x14ac:dyDescent="0.2">
      <c r="A154" s="3" t="s">
        <v>403</v>
      </c>
      <c r="B154" s="3" t="s">
        <v>404</v>
      </c>
      <c r="C154" s="3" t="s">
        <v>407</v>
      </c>
      <c r="D154" s="3" t="s">
        <v>408</v>
      </c>
      <c r="E154" s="3">
        <v>4</v>
      </c>
    </row>
    <row r="155" spans="1:5" ht="15" x14ac:dyDescent="0.2">
      <c r="A155" s="3" t="s">
        <v>403</v>
      </c>
      <c r="B155" s="3" t="s">
        <v>404</v>
      </c>
      <c r="C155" s="3" t="s">
        <v>409</v>
      </c>
      <c r="D155" s="3" t="s">
        <v>410</v>
      </c>
      <c r="E155" s="3">
        <v>5</v>
      </c>
    </row>
    <row r="156" spans="1:5" ht="15" x14ac:dyDescent="0.2">
      <c r="A156" s="3" t="s">
        <v>403</v>
      </c>
      <c r="B156" s="3" t="s">
        <v>404</v>
      </c>
      <c r="C156" s="3" t="s">
        <v>411</v>
      </c>
      <c r="D156" s="3" t="s">
        <v>412</v>
      </c>
      <c r="E156" s="3">
        <v>4</v>
      </c>
    </row>
    <row r="157" spans="1:5" ht="15" x14ac:dyDescent="0.2">
      <c r="A157" s="3" t="s">
        <v>403</v>
      </c>
      <c r="B157" s="3" t="s">
        <v>404</v>
      </c>
      <c r="C157" s="3" t="s">
        <v>413</v>
      </c>
      <c r="D157" s="3" t="s">
        <v>414</v>
      </c>
      <c r="E157" s="3">
        <v>3</v>
      </c>
    </row>
    <row r="158" spans="1:5" ht="15" x14ac:dyDescent="0.2">
      <c r="A158" s="3" t="s">
        <v>403</v>
      </c>
      <c r="B158" s="3" t="s">
        <v>404</v>
      </c>
      <c r="C158" s="3" t="s">
        <v>415</v>
      </c>
      <c r="D158" s="3" t="s">
        <v>416</v>
      </c>
      <c r="E158" s="3">
        <v>1</v>
      </c>
    </row>
    <row r="159" spans="1:5" ht="15" x14ac:dyDescent="0.2">
      <c r="A159" s="3" t="s">
        <v>403</v>
      </c>
      <c r="B159" s="3" t="s">
        <v>404</v>
      </c>
      <c r="C159" s="3" t="s">
        <v>417</v>
      </c>
      <c r="D159" s="3" t="s">
        <v>418</v>
      </c>
      <c r="E159" s="3">
        <v>3</v>
      </c>
    </row>
    <row r="160" spans="1:5" ht="15" x14ac:dyDescent="0.2">
      <c r="A160" s="3" t="s">
        <v>403</v>
      </c>
      <c r="B160" s="3" t="s">
        <v>404</v>
      </c>
      <c r="C160" s="3" t="s">
        <v>419</v>
      </c>
      <c r="D160" s="3" t="s">
        <v>420</v>
      </c>
      <c r="E160" s="3">
        <v>2</v>
      </c>
    </row>
    <row r="161" spans="1:5" ht="15" x14ac:dyDescent="0.2">
      <c r="A161" s="3" t="s">
        <v>403</v>
      </c>
      <c r="B161" s="3" t="s">
        <v>404</v>
      </c>
      <c r="C161" s="3" t="s">
        <v>421</v>
      </c>
      <c r="D161" s="3" t="s">
        <v>422</v>
      </c>
      <c r="E161" s="3">
        <v>1</v>
      </c>
    </row>
    <row r="162" spans="1:5" ht="15" x14ac:dyDescent="0.2">
      <c r="A162" s="3" t="s">
        <v>403</v>
      </c>
      <c r="B162" s="3" t="s">
        <v>404</v>
      </c>
      <c r="C162" s="3" t="s">
        <v>423</v>
      </c>
      <c r="D162" s="3" t="s">
        <v>424</v>
      </c>
      <c r="E162" s="3">
        <v>1</v>
      </c>
    </row>
    <row r="163" spans="1:5" ht="15" x14ac:dyDescent="0.2">
      <c r="A163" s="3" t="s">
        <v>403</v>
      </c>
      <c r="B163" s="3" t="s">
        <v>404</v>
      </c>
      <c r="C163" s="3" t="s">
        <v>425</v>
      </c>
      <c r="D163" s="3" t="s">
        <v>426</v>
      </c>
      <c r="E163" s="3">
        <v>1</v>
      </c>
    </row>
    <row r="164" spans="1:5" ht="15" x14ac:dyDescent="0.2">
      <c r="A164" s="3" t="s">
        <v>403</v>
      </c>
      <c r="B164" s="3" t="s">
        <v>404</v>
      </c>
      <c r="C164" s="3" t="s">
        <v>427</v>
      </c>
      <c r="D164" s="3" t="s">
        <v>428</v>
      </c>
      <c r="E164" s="3">
        <v>1</v>
      </c>
    </row>
    <row r="165" spans="1:5" ht="15" x14ac:dyDescent="0.2">
      <c r="A165" s="3" t="s">
        <v>403</v>
      </c>
      <c r="B165" s="3" t="s">
        <v>404</v>
      </c>
      <c r="C165" s="3" t="s">
        <v>429</v>
      </c>
      <c r="D165" s="3" t="s">
        <v>430</v>
      </c>
      <c r="E165" s="3">
        <v>1</v>
      </c>
    </row>
    <row r="166" spans="1:5" ht="15" x14ac:dyDescent="0.2">
      <c r="A166" s="3" t="s">
        <v>403</v>
      </c>
      <c r="B166" s="3" t="s">
        <v>404</v>
      </c>
      <c r="C166" s="3" t="s">
        <v>431</v>
      </c>
      <c r="D166" s="3" t="s">
        <v>432</v>
      </c>
      <c r="E166" s="3">
        <v>1</v>
      </c>
    </row>
    <row r="167" spans="1:5" ht="15" x14ac:dyDescent="0.2">
      <c r="A167" s="3" t="s">
        <v>403</v>
      </c>
      <c r="B167" s="3" t="s">
        <v>404</v>
      </c>
      <c r="C167" s="3" t="s">
        <v>433</v>
      </c>
      <c r="D167" s="3" t="s">
        <v>434</v>
      </c>
      <c r="E167" s="3">
        <v>2</v>
      </c>
    </row>
    <row r="168" spans="1:5" ht="15" x14ac:dyDescent="0.2">
      <c r="A168" s="3" t="s">
        <v>403</v>
      </c>
      <c r="B168" s="3" t="s">
        <v>404</v>
      </c>
      <c r="C168" s="3" t="s">
        <v>435</v>
      </c>
      <c r="D168" s="3" t="s">
        <v>436</v>
      </c>
      <c r="E168" s="3">
        <v>12</v>
      </c>
    </row>
    <row r="169" spans="1:5" ht="15" x14ac:dyDescent="0.2">
      <c r="A169" s="3" t="s">
        <v>403</v>
      </c>
      <c r="B169" s="3" t="s">
        <v>404</v>
      </c>
      <c r="C169" s="3" t="s">
        <v>437</v>
      </c>
      <c r="D169" s="3" t="s">
        <v>438</v>
      </c>
      <c r="E169" s="3">
        <v>37</v>
      </c>
    </row>
    <row r="170" spans="1:5" ht="15" x14ac:dyDescent="0.2">
      <c r="A170" s="3" t="s">
        <v>403</v>
      </c>
      <c r="B170" s="3" t="s">
        <v>404</v>
      </c>
      <c r="C170" s="3" t="s">
        <v>439</v>
      </c>
      <c r="D170" s="3" t="s">
        <v>440</v>
      </c>
      <c r="E170" s="3">
        <v>427</v>
      </c>
    </row>
    <row r="171" spans="1:5" ht="15" x14ac:dyDescent="0.2">
      <c r="A171" s="3" t="s">
        <v>403</v>
      </c>
      <c r="B171" s="3" t="s">
        <v>404</v>
      </c>
      <c r="C171" s="3" t="s">
        <v>441</v>
      </c>
      <c r="D171" s="3" t="s">
        <v>442</v>
      </c>
      <c r="E171" s="3">
        <v>294</v>
      </c>
    </row>
    <row r="172" spans="1:5" ht="15" x14ac:dyDescent="0.2">
      <c r="A172" s="3" t="s">
        <v>403</v>
      </c>
      <c r="B172" s="3" t="s">
        <v>404</v>
      </c>
      <c r="C172" s="3" t="s">
        <v>443</v>
      </c>
      <c r="D172" s="3" t="s">
        <v>444</v>
      </c>
      <c r="E172" s="3">
        <v>4</v>
      </c>
    </row>
    <row r="173" spans="1:5" ht="30" x14ac:dyDescent="0.2">
      <c r="A173" s="3" t="s">
        <v>403</v>
      </c>
      <c r="B173" s="3" t="s">
        <v>404</v>
      </c>
      <c r="C173" s="3" t="s">
        <v>445</v>
      </c>
      <c r="D173" s="3" t="s">
        <v>446</v>
      </c>
      <c r="E173" s="3">
        <v>17</v>
      </c>
    </row>
    <row r="174" spans="1:5" ht="15" x14ac:dyDescent="0.2">
      <c r="A174" s="3" t="s">
        <v>403</v>
      </c>
      <c r="B174" s="3" t="s">
        <v>404</v>
      </c>
      <c r="C174" s="3" t="s">
        <v>447</v>
      </c>
      <c r="D174" s="3" t="s">
        <v>448</v>
      </c>
      <c r="E174" s="3">
        <v>12</v>
      </c>
    </row>
    <row r="175" spans="1:5" ht="15" x14ac:dyDescent="0.2">
      <c r="A175" s="3" t="s">
        <v>403</v>
      </c>
      <c r="B175" s="3" t="s">
        <v>404</v>
      </c>
      <c r="C175" s="3" t="s">
        <v>449</v>
      </c>
      <c r="D175" s="3" t="s">
        <v>450</v>
      </c>
      <c r="E175" s="3">
        <v>62</v>
      </c>
    </row>
    <row r="176" spans="1:5" ht="15" x14ac:dyDescent="0.2">
      <c r="A176" s="3" t="s">
        <v>403</v>
      </c>
      <c r="B176" s="3" t="s">
        <v>404</v>
      </c>
      <c r="C176" s="3" t="s">
        <v>451</v>
      </c>
      <c r="D176" s="3" t="s">
        <v>452</v>
      </c>
      <c r="E176" s="3">
        <v>49</v>
      </c>
    </row>
    <row r="177" spans="1:5" ht="15" x14ac:dyDescent="0.2">
      <c r="A177" s="3" t="s">
        <v>403</v>
      </c>
      <c r="B177" s="3" t="s">
        <v>404</v>
      </c>
      <c r="C177" s="3" t="s">
        <v>453</v>
      </c>
      <c r="D177" s="3" t="s">
        <v>454</v>
      </c>
      <c r="E177" s="3">
        <v>151</v>
      </c>
    </row>
    <row r="178" spans="1:5" ht="30" x14ac:dyDescent="0.2">
      <c r="A178" s="3" t="s">
        <v>403</v>
      </c>
      <c r="B178" s="3" t="s">
        <v>404</v>
      </c>
      <c r="C178" s="3" t="s">
        <v>455</v>
      </c>
      <c r="D178" s="3" t="s">
        <v>456</v>
      </c>
      <c r="E178" s="3">
        <v>47</v>
      </c>
    </row>
    <row r="179" spans="1:5" ht="30" x14ac:dyDescent="0.2">
      <c r="A179" s="3" t="s">
        <v>403</v>
      </c>
      <c r="B179" s="3" t="s">
        <v>404</v>
      </c>
      <c r="C179" s="3" t="s">
        <v>457</v>
      </c>
      <c r="D179" s="3" t="s">
        <v>458</v>
      </c>
      <c r="E179" s="3">
        <v>88</v>
      </c>
    </row>
    <row r="180" spans="1:5" ht="15" x14ac:dyDescent="0.2">
      <c r="A180" s="3" t="s">
        <v>403</v>
      </c>
      <c r="B180" s="3" t="s">
        <v>404</v>
      </c>
      <c r="C180" s="3" t="s">
        <v>459</v>
      </c>
      <c r="D180" s="3" t="s">
        <v>460</v>
      </c>
      <c r="E180" s="3">
        <v>45</v>
      </c>
    </row>
    <row r="181" spans="1:5" ht="15" x14ac:dyDescent="0.2">
      <c r="A181" s="3" t="s">
        <v>403</v>
      </c>
      <c r="B181" s="3" t="s">
        <v>404</v>
      </c>
      <c r="C181" s="3" t="s">
        <v>461</v>
      </c>
      <c r="D181" s="3" t="s">
        <v>462</v>
      </c>
      <c r="E181" s="3">
        <v>31</v>
      </c>
    </row>
    <row r="182" spans="1:5" ht="15" x14ac:dyDescent="0.2">
      <c r="A182" s="3" t="s">
        <v>403</v>
      </c>
      <c r="B182" s="3" t="s">
        <v>404</v>
      </c>
      <c r="C182" s="3" t="s">
        <v>463</v>
      </c>
      <c r="D182" s="3" t="s">
        <v>464</v>
      </c>
      <c r="E182" s="3">
        <v>112</v>
      </c>
    </row>
    <row r="183" spans="1:5" ht="15" x14ac:dyDescent="0.2">
      <c r="A183" s="3" t="s">
        <v>403</v>
      </c>
      <c r="B183" s="3" t="s">
        <v>404</v>
      </c>
      <c r="C183" s="3" t="s">
        <v>465</v>
      </c>
      <c r="D183" s="3" t="s">
        <v>466</v>
      </c>
      <c r="E183" s="3">
        <v>33</v>
      </c>
    </row>
    <row r="184" spans="1:5" ht="15" x14ac:dyDescent="0.2">
      <c r="A184" s="3" t="s">
        <v>403</v>
      </c>
      <c r="B184" s="3" t="s">
        <v>404</v>
      </c>
      <c r="C184" s="3" t="s">
        <v>467</v>
      </c>
      <c r="D184" s="3" t="s">
        <v>468</v>
      </c>
      <c r="E184" s="3">
        <v>26</v>
      </c>
    </row>
    <row r="185" spans="1:5" ht="15" x14ac:dyDescent="0.2">
      <c r="A185" s="3" t="s">
        <v>403</v>
      </c>
      <c r="B185" s="3" t="s">
        <v>404</v>
      </c>
      <c r="C185" s="3" t="s">
        <v>469</v>
      </c>
      <c r="D185" s="3" t="s">
        <v>470</v>
      </c>
      <c r="E185" s="3">
        <v>47</v>
      </c>
    </row>
    <row r="186" spans="1:5" ht="15" x14ac:dyDescent="0.2">
      <c r="A186" s="3" t="s">
        <v>403</v>
      </c>
      <c r="B186" s="3" t="s">
        <v>404</v>
      </c>
      <c r="C186" s="3" t="s">
        <v>471</v>
      </c>
      <c r="D186" s="3" t="s">
        <v>472</v>
      </c>
      <c r="E186" s="3">
        <v>21</v>
      </c>
    </row>
    <row r="187" spans="1:5" ht="15" x14ac:dyDescent="0.2">
      <c r="A187" s="3" t="s">
        <v>403</v>
      </c>
      <c r="B187" s="3" t="s">
        <v>404</v>
      </c>
      <c r="C187" s="3" t="s">
        <v>473</v>
      </c>
      <c r="D187" s="3" t="s">
        <v>474</v>
      </c>
      <c r="E187" s="3">
        <v>14</v>
      </c>
    </row>
    <row r="188" spans="1:5" ht="15" x14ac:dyDescent="0.2">
      <c r="A188" s="3" t="s">
        <v>403</v>
      </c>
      <c r="B188" s="3" t="s">
        <v>404</v>
      </c>
      <c r="C188" s="3" t="s">
        <v>475</v>
      </c>
      <c r="D188" s="3" t="s">
        <v>476</v>
      </c>
      <c r="E188" s="3">
        <v>21</v>
      </c>
    </row>
    <row r="189" spans="1:5" ht="15" x14ac:dyDescent="0.2">
      <c r="A189" s="3" t="s">
        <v>403</v>
      </c>
      <c r="B189" s="3" t="s">
        <v>404</v>
      </c>
      <c r="C189" s="3" t="s">
        <v>477</v>
      </c>
      <c r="D189" s="3" t="s">
        <v>478</v>
      </c>
      <c r="E189" s="3">
        <v>42</v>
      </c>
    </row>
    <row r="190" spans="1:5" ht="15" x14ac:dyDescent="0.2">
      <c r="A190" s="3" t="s">
        <v>403</v>
      </c>
      <c r="B190" s="3" t="s">
        <v>404</v>
      </c>
      <c r="C190" s="3" t="s">
        <v>479</v>
      </c>
      <c r="D190" s="3" t="s">
        <v>480</v>
      </c>
      <c r="E190" s="3">
        <v>23</v>
      </c>
    </row>
    <row r="191" spans="1:5" ht="15" x14ac:dyDescent="0.2">
      <c r="A191" s="3" t="s">
        <v>403</v>
      </c>
      <c r="B191" s="3" t="s">
        <v>404</v>
      </c>
      <c r="C191" s="3" t="s">
        <v>481</v>
      </c>
      <c r="D191" s="3" t="s">
        <v>482</v>
      </c>
      <c r="E191" s="3">
        <v>10</v>
      </c>
    </row>
    <row r="192" spans="1:5" ht="15" x14ac:dyDescent="0.2">
      <c r="A192" s="3" t="s">
        <v>403</v>
      </c>
      <c r="B192" s="3" t="s">
        <v>404</v>
      </c>
      <c r="C192" s="3" t="s">
        <v>483</v>
      </c>
      <c r="D192" s="3" t="s">
        <v>484</v>
      </c>
      <c r="E192" s="3">
        <v>48</v>
      </c>
    </row>
    <row r="193" spans="1:5" ht="15" x14ac:dyDescent="0.2">
      <c r="A193" s="3" t="s">
        <v>403</v>
      </c>
      <c r="B193" s="3" t="s">
        <v>404</v>
      </c>
      <c r="C193" s="3" t="s">
        <v>485</v>
      </c>
      <c r="D193" s="3" t="s">
        <v>486</v>
      </c>
      <c r="E193" s="3">
        <v>32</v>
      </c>
    </row>
    <row r="194" spans="1:5" ht="15" x14ac:dyDescent="0.2">
      <c r="A194" s="3" t="s">
        <v>403</v>
      </c>
      <c r="B194" s="3" t="s">
        <v>404</v>
      </c>
      <c r="C194" s="3" t="s">
        <v>487</v>
      </c>
      <c r="D194" s="3" t="s">
        <v>488</v>
      </c>
      <c r="E194" s="3">
        <v>44</v>
      </c>
    </row>
    <row r="195" spans="1:5" ht="15" x14ac:dyDescent="0.2">
      <c r="A195" s="3" t="s">
        <v>403</v>
      </c>
      <c r="B195" s="3" t="s">
        <v>404</v>
      </c>
      <c r="C195" s="3" t="s">
        <v>489</v>
      </c>
      <c r="D195" s="3" t="s">
        <v>490</v>
      </c>
      <c r="E195" s="3">
        <v>88</v>
      </c>
    </row>
    <row r="196" spans="1:5" ht="15" x14ac:dyDescent="0.2">
      <c r="A196" s="3" t="s">
        <v>403</v>
      </c>
      <c r="B196" s="3" t="s">
        <v>404</v>
      </c>
      <c r="C196" s="3" t="s">
        <v>491</v>
      </c>
      <c r="D196" s="3" t="s">
        <v>492</v>
      </c>
      <c r="E196" s="3">
        <v>39</v>
      </c>
    </row>
    <row r="197" spans="1:5" ht="15" x14ac:dyDescent="0.2">
      <c r="A197" s="3" t="s">
        <v>403</v>
      </c>
      <c r="B197" s="3" t="s">
        <v>404</v>
      </c>
      <c r="C197" s="3" t="s">
        <v>493</v>
      </c>
      <c r="D197" s="3" t="s">
        <v>494</v>
      </c>
      <c r="E197" s="3">
        <v>261</v>
      </c>
    </row>
    <row r="198" spans="1:5" ht="15" x14ac:dyDescent="0.2">
      <c r="A198" s="3" t="s">
        <v>403</v>
      </c>
      <c r="B198" s="3" t="s">
        <v>404</v>
      </c>
      <c r="C198" s="3" t="s">
        <v>495</v>
      </c>
      <c r="D198" s="3" t="s">
        <v>496</v>
      </c>
      <c r="E198" s="3">
        <v>69</v>
      </c>
    </row>
    <row r="199" spans="1:5" ht="15" x14ac:dyDescent="0.2">
      <c r="A199" s="3" t="s">
        <v>403</v>
      </c>
      <c r="B199" s="3" t="s">
        <v>404</v>
      </c>
      <c r="C199" s="3" t="s">
        <v>497</v>
      </c>
      <c r="D199" s="3" t="s">
        <v>498</v>
      </c>
      <c r="E199" s="3">
        <v>52</v>
      </c>
    </row>
    <row r="200" spans="1:5" ht="15" x14ac:dyDescent="0.2">
      <c r="A200" s="3" t="s">
        <v>403</v>
      </c>
      <c r="B200" s="3" t="s">
        <v>404</v>
      </c>
      <c r="C200" s="3" t="s">
        <v>499</v>
      </c>
      <c r="D200" s="3" t="s">
        <v>500</v>
      </c>
      <c r="E200" s="3">
        <v>35</v>
      </c>
    </row>
    <row r="201" spans="1:5" ht="15" x14ac:dyDescent="0.2">
      <c r="A201" s="3" t="s">
        <v>403</v>
      </c>
      <c r="B201" s="3" t="s">
        <v>404</v>
      </c>
      <c r="C201" s="3" t="s">
        <v>501</v>
      </c>
      <c r="D201" s="3" t="s">
        <v>502</v>
      </c>
      <c r="E201" s="3">
        <v>40</v>
      </c>
    </row>
    <row r="202" spans="1:5" ht="15" x14ac:dyDescent="0.2">
      <c r="A202" s="3" t="s">
        <v>403</v>
      </c>
      <c r="B202" s="3" t="s">
        <v>404</v>
      </c>
      <c r="C202" s="3" t="s">
        <v>503</v>
      </c>
      <c r="D202" s="3" t="s">
        <v>504</v>
      </c>
      <c r="E202" s="3">
        <v>48</v>
      </c>
    </row>
    <row r="203" spans="1:5" ht="15" x14ac:dyDescent="0.2">
      <c r="A203" s="3" t="s">
        <v>403</v>
      </c>
      <c r="B203" s="3" t="s">
        <v>404</v>
      </c>
      <c r="C203" s="3" t="s">
        <v>505</v>
      </c>
      <c r="D203" s="3" t="s">
        <v>506</v>
      </c>
      <c r="E203" s="3">
        <v>5</v>
      </c>
    </row>
    <row r="204" spans="1:5" ht="15" x14ac:dyDescent="0.2">
      <c r="A204" s="3" t="s">
        <v>403</v>
      </c>
      <c r="B204" s="3" t="s">
        <v>404</v>
      </c>
      <c r="C204" s="3" t="s">
        <v>507</v>
      </c>
      <c r="D204" s="3" t="s">
        <v>508</v>
      </c>
      <c r="E204" s="3">
        <v>12</v>
      </c>
    </row>
    <row r="205" spans="1:5" ht="15" x14ac:dyDescent="0.2">
      <c r="A205" s="3" t="s">
        <v>403</v>
      </c>
      <c r="B205" s="3" t="s">
        <v>404</v>
      </c>
      <c r="C205" s="3" t="s">
        <v>509</v>
      </c>
      <c r="D205" s="3" t="s">
        <v>510</v>
      </c>
      <c r="E205" s="3">
        <v>382</v>
      </c>
    </row>
    <row r="206" spans="1:5" ht="15" x14ac:dyDescent="0.2">
      <c r="A206" s="3" t="s">
        <v>403</v>
      </c>
      <c r="B206" s="3" t="s">
        <v>404</v>
      </c>
      <c r="C206" s="3" t="s">
        <v>511</v>
      </c>
      <c r="D206" s="3" t="s">
        <v>512</v>
      </c>
      <c r="E206" s="3">
        <v>471</v>
      </c>
    </row>
    <row r="207" spans="1:5" ht="15" x14ac:dyDescent="0.2">
      <c r="A207" s="3" t="s">
        <v>403</v>
      </c>
      <c r="B207" s="3" t="s">
        <v>404</v>
      </c>
      <c r="C207" s="3" t="s">
        <v>513</v>
      </c>
      <c r="D207" s="3" t="s">
        <v>514</v>
      </c>
      <c r="E207" s="3">
        <v>132</v>
      </c>
    </row>
    <row r="208" spans="1:5" ht="15" x14ac:dyDescent="0.2">
      <c r="A208" s="3" t="s">
        <v>403</v>
      </c>
      <c r="B208" s="3" t="s">
        <v>404</v>
      </c>
      <c r="C208" s="3" t="s">
        <v>515</v>
      </c>
      <c r="D208" s="3" t="s">
        <v>516</v>
      </c>
      <c r="E208" s="3">
        <v>59</v>
      </c>
    </row>
    <row r="209" spans="1:5" ht="15" x14ac:dyDescent="0.2">
      <c r="A209" s="3" t="s">
        <v>403</v>
      </c>
      <c r="B209" s="3" t="s">
        <v>404</v>
      </c>
      <c r="C209" s="3" t="s">
        <v>517</v>
      </c>
      <c r="D209" s="3" t="s">
        <v>518</v>
      </c>
      <c r="E209" s="3">
        <v>75</v>
      </c>
    </row>
    <row r="210" spans="1:5" ht="15" x14ac:dyDescent="0.2">
      <c r="A210" s="3" t="s">
        <v>403</v>
      </c>
      <c r="B210" s="3" t="s">
        <v>404</v>
      </c>
      <c r="C210" s="3" t="s">
        <v>519</v>
      </c>
      <c r="D210" s="3" t="s">
        <v>520</v>
      </c>
      <c r="E210" s="3">
        <v>172</v>
      </c>
    </row>
    <row r="211" spans="1:5" ht="15" x14ac:dyDescent="0.2">
      <c r="A211" s="3" t="s">
        <v>403</v>
      </c>
      <c r="B211" s="3" t="s">
        <v>404</v>
      </c>
      <c r="C211" s="3" t="s">
        <v>521</v>
      </c>
      <c r="D211" s="3" t="s">
        <v>522</v>
      </c>
      <c r="E211" s="3">
        <v>33</v>
      </c>
    </row>
    <row r="212" spans="1:5" ht="15" x14ac:dyDescent="0.2">
      <c r="A212" s="3" t="s">
        <v>403</v>
      </c>
      <c r="B212" s="3" t="s">
        <v>404</v>
      </c>
      <c r="C212" s="3" t="s">
        <v>523</v>
      </c>
      <c r="D212" s="3" t="s">
        <v>524</v>
      </c>
      <c r="E212" s="3">
        <v>122</v>
      </c>
    </row>
    <row r="213" spans="1:5" ht="15" x14ac:dyDescent="0.2">
      <c r="A213" s="3" t="s">
        <v>403</v>
      </c>
      <c r="B213" s="3" t="s">
        <v>404</v>
      </c>
      <c r="C213" s="3" t="s">
        <v>525</v>
      </c>
      <c r="D213" s="3" t="s">
        <v>526</v>
      </c>
      <c r="E213" s="3">
        <v>15</v>
      </c>
    </row>
    <row r="214" spans="1:5" ht="15" x14ac:dyDescent="0.2">
      <c r="A214" s="3" t="s">
        <v>403</v>
      </c>
      <c r="B214" s="3" t="s">
        <v>404</v>
      </c>
      <c r="C214" s="3" t="s">
        <v>527</v>
      </c>
      <c r="D214" s="3" t="s">
        <v>528</v>
      </c>
      <c r="E214" s="3">
        <v>13</v>
      </c>
    </row>
    <row r="215" spans="1:5" ht="15" x14ac:dyDescent="0.2">
      <c r="A215" s="3" t="s">
        <v>403</v>
      </c>
      <c r="B215" s="3" t="s">
        <v>404</v>
      </c>
      <c r="C215" s="3" t="s">
        <v>529</v>
      </c>
      <c r="D215" s="3" t="s">
        <v>530</v>
      </c>
      <c r="E215" s="3">
        <v>8</v>
      </c>
    </row>
    <row r="216" spans="1:5" ht="15" x14ac:dyDescent="0.2">
      <c r="A216" s="3" t="s">
        <v>403</v>
      </c>
      <c r="B216" s="3" t="s">
        <v>404</v>
      </c>
      <c r="C216" s="3" t="s">
        <v>531</v>
      </c>
      <c r="D216" s="3" t="s">
        <v>532</v>
      </c>
      <c r="E216" s="3">
        <v>8</v>
      </c>
    </row>
    <row r="217" spans="1:5" ht="15" x14ac:dyDescent="0.2">
      <c r="A217" s="3" t="s">
        <v>403</v>
      </c>
      <c r="B217" s="3" t="s">
        <v>404</v>
      </c>
      <c r="C217" s="3" t="s">
        <v>533</v>
      </c>
      <c r="D217" s="3" t="s">
        <v>534</v>
      </c>
      <c r="E217" s="3">
        <v>78</v>
      </c>
    </row>
    <row r="218" spans="1:5" ht="15" x14ac:dyDescent="0.2">
      <c r="A218" s="3" t="s">
        <v>403</v>
      </c>
      <c r="B218" s="3" t="s">
        <v>404</v>
      </c>
      <c r="C218" s="3" t="s">
        <v>535</v>
      </c>
      <c r="D218" s="3" t="s">
        <v>536</v>
      </c>
      <c r="E218" s="3">
        <v>230</v>
      </c>
    </row>
    <row r="219" spans="1:5" ht="15" x14ac:dyDescent="0.2">
      <c r="A219" s="3" t="s">
        <v>403</v>
      </c>
      <c r="B219" s="3" t="s">
        <v>404</v>
      </c>
      <c r="C219" s="3" t="s">
        <v>537</v>
      </c>
      <c r="D219" s="3" t="s">
        <v>538</v>
      </c>
      <c r="E219" s="3">
        <v>9</v>
      </c>
    </row>
    <row r="220" spans="1:5" ht="15" x14ac:dyDescent="0.2">
      <c r="A220" s="3" t="s">
        <v>403</v>
      </c>
      <c r="B220" s="3" t="s">
        <v>404</v>
      </c>
      <c r="C220" s="3" t="s">
        <v>539</v>
      </c>
      <c r="D220" s="3" t="s">
        <v>540</v>
      </c>
      <c r="E220" s="3">
        <v>103</v>
      </c>
    </row>
    <row r="221" spans="1:5" ht="15" x14ac:dyDescent="0.2">
      <c r="A221" s="3" t="s">
        <v>403</v>
      </c>
      <c r="B221" s="3" t="s">
        <v>404</v>
      </c>
      <c r="C221" s="3" t="s">
        <v>541</v>
      </c>
      <c r="D221" s="3" t="s">
        <v>542</v>
      </c>
      <c r="E221" s="3">
        <v>24</v>
      </c>
    </row>
    <row r="222" spans="1:5" ht="15" x14ac:dyDescent="0.2">
      <c r="A222" s="3" t="s">
        <v>403</v>
      </c>
      <c r="B222" s="3" t="s">
        <v>404</v>
      </c>
      <c r="C222" s="3" t="s">
        <v>543</v>
      </c>
      <c r="D222" s="3" t="s">
        <v>544</v>
      </c>
      <c r="E222" s="3">
        <v>5</v>
      </c>
    </row>
    <row r="223" spans="1:5" ht="15" x14ac:dyDescent="0.2">
      <c r="A223" s="3" t="s">
        <v>403</v>
      </c>
      <c r="B223" s="3" t="s">
        <v>404</v>
      </c>
      <c r="C223" s="3" t="s">
        <v>545</v>
      </c>
      <c r="D223" s="3" t="s">
        <v>546</v>
      </c>
      <c r="E223" s="3">
        <v>8</v>
      </c>
    </row>
    <row r="224" spans="1:5" ht="15" x14ac:dyDescent="0.2">
      <c r="A224" s="3" t="s">
        <v>403</v>
      </c>
      <c r="B224" s="3" t="s">
        <v>404</v>
      </c>
      <c r="C224" s="3" t="s">
        <v>547</v>
      </c>
      <c r="D224" s="3" t="s">
        <v>548</v>
      </c>
      <c r="E224" s="3">
        <v>9</v>
      </c>
    </row>
    <row r="225" spans="1:5" ht="15" x14ac:dyDescent="0.2">
      <c r="A225" s="3" t="s">
        <v>403</v>
      </c>
      <c r="B225" s="3" t="s">
        <v>404</v>
      </c>
      <c r="C225" s="3" t="s">
        <v>549</v>
      </c>
      <c r="D225" s="3" t="s">
        <v>550</v>
      </c>
      <c r="E225" s="3">
        <v>16</v>
      </c>
    </row>
    <row r="226" spans="1:5" ht="15" x14ac:dyDescent="0.2">
      <c r="A226" s="3" t="s">
        <v>403</v>
      </c>
      <c r="B226" s="3" t="s">
        <v>404</v>
      </c>
      <c r="C226" s="3" t="s">
        <v>551</v>
      </c>
      <c r="D226" s="3" t="s">
        <v>552</v>
      </c>
      <c r="E226" s="3">
        <v>21</v>
      </c>
    </row>
    <row r="227" spans="1:5" ht="15" x14ac:dyDescent="0.2">
      <c r="A227" s="3" t="s">
        <v>403</v>
      </c>
      <c r="B227" s="3" t="s">
        <v>404</v>
      </c>
      <c r="C227" s="3" t="s">
        <v>553</v>
      </c>
      <c r="D227" s="3" t="s">
        <v>554</v>
      </c>
      <c r="E227" s="3">
        <v>11</v>
      </c>
    </row>
    <row r="228" spans="1:5" ht="15" x14ac:dyDescent="0.2">
      <c r="A228" s="3" t="s">
        <v>403</v>
      </c>
      <c r="B228" s="3" t="s">
        <v>404</v>
      </c>
      <c r="C228" s="3" t="s">
        <v>555</v>
      </c>
      <c r="D228" s="3" t="s">
        <v>556</v>
      </c>
      <c r="E228" s="3">
        <v>20</v>
      </c>
    </row>
    <row r="229" spans="1:5" ht="15" x14ac:dyDescent="0.2">
      <c r="A229" s="3" t="s">
        <v>403</v>
      </c>
      <c r="B229" s="3" t="s">
        <v>404</v>
      </c>
      <c r="C229" s="3" t="s">
        <v>557</v>
      </c>
      <c r="D229" s="3" t="s">
        <v>558</v>
      </c>
      <c r="E229" s="3">
        <v>4</v>
      </c>
    </row>
    <row r="230" spans="1:5" ht="15" x14ac:dyDescent="0.2">
      <c r="A230" s="3" t="s">
        <v>403</v>
      </c>
      <c r="B230" s="3" t="s">
        <v>404</v>
      </c>
      <c r="C230" s="3" t="s">
        <v>559</v>
      </c>
      <c r="D230" s="3" t="s">
        <v>560</v>
      </c>
      <c r="E230" s="3">
        <v>1</v>
      </c>
    </row>
    <row r="231" spans="1:5" ht="15" x14ac:dyDescent="0.2">
      <c r="A231" s="3" t="s">
        <v>403</v>
      </c>
      <c r="B231" s="3" t="s">
        <v>404</v>
      </c>
      <c r="C231" s="3" t="s">
        <v>561</v>
      </c>
      <c r="D231" s="3" t="s">
        <v>562</v>
      </c>
      <c r="E231" s="3">
        <v>0</v>
      </c>
    </row>
    <row r="232" spans="1:5" ht="15" x14ac:dyDescent="0.2">
      <c r="A232" s="3" t="s">
        <v>403</v>
      </c>
      <c r="B232" s="3" t="s">
        <v>404</v>
      </c>
      <c r="C232" s="3" t="s">
        <v>563</v>
      </c>
      <c r="D232" s="3" t="s">
        <v>564</v>
      </c>
      <c r="E232" s="3">
        <v>1</v>
      </c>
    </row>
    <row r="233" spans="1:5" ht="15" x14ac:dyDescent="0.2">
      <c r="A233" s="3" t="s">
        <v>403</v>
      </c>
      <c r="B233" s="3" t="s">
        <v>404</v>
      </c>
      <c r="C233" s="3" t="s">
        <v>565</v>
      </c>
      <c r="D233" s="3" t="s">
        <v>566</v>
      </c>
      <c r="E233" s="3">
        <v>0</v>
      </c>
    </row>
    <row r="234" spans="1:5" ht="15" x14ac:dyDescent="0.2">
      <c r="A234" s="3" t="s">
        <v>403</v>
      </c>
      <c r="B234" s="3" t="s">
        <v>404</v>
      </c>
      <c r="C234" s="3" t="s">
        <v>567</v>
      </c>
      <c r="D234" s="3" t="s">
        <v>568</v>
      </c>
      <c r="E234" s="3">
        <v>9</v>
      </c>
    </row>
    <row r="235" spans="1:5" ht="15" x14ac:dyDescent="0.2">
      <c r="A235" s="3" t="s">
        <v>403</v>
      </c>
      <c r="B235" s="3" t="s">
        <v>404</v>
      </c>
      <c r="C235" s="3" t="s">
        <v>569</v>
      </c>
      <c r="D235" s="3" t="s">
        <v>570</v>
      </c>
      <c r="E235" s="3">
        <v>1</v>
      </c>
    </row>
    <row r="236" spans="1:5" ht="15" x14ac:dyDescent="0.2">
      <c r="A236" s="3" t="s">
        <v>403</v>
      </c>
      <c r="B236" s="3" t="s">
        <v>404</v>
      </c>
      <c r="C236" s="3" t="s">
        <v>571</v>
      </c>
      <c r="D236" s="3" t="s">
        <v>572</v>
      </c>
      <c r="E236" s="3">
        <v>1</v>
      </c>
    </row>
    <row r="237" spans="1:5" ht="15" x14ac:dyDescent="0.2">
      <c r="A237" s="3" t="s">
        <v>403</v>
      </c>
      <c r="B237" s="3" t="s">
        <v>404</v>
      </c>
      <c r="C237" s="3" t="s">
        <v>573</v>
      </c>
      <c r="D237" s="3" t="s">
        <v>574</v>
      </c>
      <c r="E237" s="3">
        <v>1</v>
      </c>
    </row>
    <row r="238" spans="1:5" ht="15" x14ac:dyDescent="0.2">
      <c r="A238" s="3" t="s">
        <v>403</v>
      </c>
      <c r="B238" s="3" t="s">
        <v>404</v>
      </c>
      <c r="C238" s="3" t="s">
        <v>575</v>
      </c>
      <c r="D238" s="3" t="s">
        <v>576</v>
      </c>
      <c r="E238" s="3">
        <v>1</v>
      </c>
    </row>
    <row r="239" spans="1:5" ht="15" x14ac:dyDescent="0.2">
      <c r="A239" s="3" t="s">
        <v>403</v>
      </c>
      <c r="B239" s="3" t="s">
        <v>404</v>
      </c>
      <c r="C239" s="3" t="s">
        <v>577</v>
      </c>
      <c r="D239" s="3" t="s">
        <v>578</v>
      </c>
      <c r="E239" s="3">
        <v>2</v>
      </c>
    </row>
    <row r="240" spans="1:5" ht="15" x14ac:dyDescent="0.2">
      <c r="A240" s="3" t="s">
        <v>403</v>
      </c>
      <c r="B240" s="3" t="s">
        <v>404</v>
      </c>
      <c r="C240" s="3" t="s">
        <v>579</v>
      </c>
      <c r="D240" s="3" t="s">
        <v>580</v>
      </c>
      <c r="E240" s="3">
        <v>1</v>
      </c>
    </row>
    <row r="241" spans="1:5" ht="15" x14ac:dyDescent="0.2">
      <c r="A241" s="3" t="s">
        <v>403</v>
      </c>
      <c r="B241" s="3" t="s">
        <v>404</v>
      </c>
      <c r="C241" s="3" t="s">
        <v>581</v>
      </c>
      <c r="D241" s="3" t="s">
        <v>582</v>
      </c>
      <c r="E241" s="3">
        <v>1</v>
      </c>
    </row>
    <row r="242" spans="1:5" ht="15" x14ac:dyDescent="0.2">
      <c r="A242" s="3" t="s">
        <v>403</v>
      </c>
      <c r="B242" s="3" t="s">
        <v>404</v>
      </c>
      <c r="C242" s="3" t="s">
        <v>583</v>
      </c>
      <c r="D242" s="3" t="s">
        <v>584</v>
      </c>
      <c r="E242" s="3">
        <v>1</v>
      </c>
    </row>
    <row r="243" spans="1:5" ht="15" x14ac:dyDescent="0.2">
      <c r="A243" s="3" t="s">
        <v>403</v>
      </c>
      <c r="B243" s="3" t="s">
        <v>404</v>
      </c>
      <c r="C243" s="3" t="s">
        <v>585</v>
      </c>
      <c r="D243" s="3" t="s">
        <v>586</v>
      </c>
      <c r="E243" s="3">
        <v>1</v>
      </c>
    </row>
    <row r="244" spans="1:5" ht="15" x14ac:dyDescent="0.2">
      <c r="A244" s="3" t="s">
        <v>403</v>
      </c>
      <c r="B244" s="3" t="s">
        <v>404</v>
      </c>
      <c r="C244" s="3" t="s">
        <v>587</v>
      </c>
      <c r="D244" s="3" t="s">
        <v>588</v>
      </c>
      <c r="E244" s="3">
        <v>2</v>
      </c>
    </row>
    <row r="245" spans="1:5" ht="15" x14ac:dyDescent="0.2">
      <c r="A245" s="3" t="s">
        <v>403</v>
      </c>
      <c r="B245" s="3" t="s">
        <v>404</v>
      </c>
      <c r="C245" s="3" t="s">
        <v>589</v>
      </c>
      <c r="D245" s="3" t="s">
        <v>590</v>
      </c>
      <c r="E245" s="3">
        <v>1</v>
      </c>
    </row>
    <row r="246" spans="1:5" ht="15" x14ac:dyDescent="0.2">
      <c r="A246" s="3" t="s">
        <v>403</v>
      </c>
      <c r="B246" s="3" t="s">
        <v>404</v>
      </c>
      <c r="C246" s="3" t="s">
        <v>591</v>
      </c>
      <c r="D246" s="3" t="s">
        <v>592</v>
      </c>
      <c r="E246" s="3">
        <v>1</v>
      </c>
    </row>
    <row r="247" spans="1:5" ht="15" x14ac:dyDescent="0.2">
      <c r="A247" s="3" t="s">
        <v>403</v>
      </c>
      <c r="B247" s="3" t="s">
        <v>404</v>
      </c>
      <c r="C247" s="3" t="s">
        <v>593</v>
      </c>
      <c r="D247" s="3" t="s">
        <v>594</v>
      </c>
      <c r="E247" s="3">
        <v>2</v>
      </c>
    </row>
    <row r="248" spans="1:5" ht="15" x14ac:dyDescent="0.2">
      <c r="A248" s="3" t="s">
        <v>403</v>
      </c>
      <c r="B248" s="3" t="s">
        <v>404</v>
      </c>
      <c r="C248" s="3" t="s">
        <v>595</v>
      </c>
      <c r="D248" s="3" t="s">
        <v>596</v>
      </c>
      <c r="E248" s="3">
        <v>3</v>
      </c>
    </row>
    <row r="249" spans="1:5" ht="15" x14ac:dyDescent="0.2">
      <c r="A249" s="3" t="s">
        <v>403</v>
      </c>
      <c r="B249" s="3" t="s">
        <v>404</v>
      </c>
      <c r="C249" s="3" t="s">
        <v>597</v>
      </c>
      <c r="D249" s="3" t="s">
        <v>598</v>
      </c>
      <c r="E249" s="3">
        <v>1</v>
      </c>
    </row>
    <row r="250" spans="1:5" ht="15" x14ac:dyDescent="0.2">
      <c r="A250" s="3" t="s">
        <v>403</v>
      </c>
      <c r="B250" s="3" t="s">
        <v>404</v>
      </c>
      <c r="C250" s="3" t="s">
        <v>599</v>
      </c>
      <c r="D250" s="3" t="s">
        <v>600</v>
      </c>
      <c r="E250" s="3">
        <v>1</v>
      </c>
    </row>
    <row r="251" spans="1:5" ht="15" x14ac:dyDescent="0.2">
      <c r="A251" s="3" t="s">
        <v>403</v>
      </c>
      <c r="B251" s="3" t="s">
        <v>404</v>
      </c>
      <c r="C251" s="3" t="s">
        <v>601</v>
      </c>
      <c r="D251" s="3" t="s">
        <v>602</v>
      </c>
      <c r="E251" s="3">
        <v>1</v>
      </c>
    </row>
    <row r="252" spans="1:5" ht="15" x14ac:dyDescent="0.2">
      <c r="A252" s="3" t="s">
        <v>403</v>
      </c>
      <c r="B252" s="3" t="s">
        <v>404</v>
      </c>
      <c r="C252" s="3" t="s">
        <v>603</v>
      </c>
      <c r="D252" s="3" t="s">
        <v>604</v>
      </c>
      <c r="E252" s="3">
        <v>1</v>
      </c>
    </row>
    <row r="253" spans="1:5" ht="15" x14ac:dyDescent="0.2">
      <c r="A253" s="3" t="s">
        <v>403</v>
      </c>
      <c r="B253" s="3" t="s">
        <v>404</v>
      </c>
      <c r="C253" s="3" t="s">
        <v>605</v>
      </c>
      <c r="D253" s="3" t="s">
        <v>606</v>
      </c>
      <c r="E253" s="3">
        <v>1</v>
      </c>
    </row>
    <row r="254" spans="1:5" ht="15" x14ac:dyDescent="0.2">
      <c r="A254" s="3" t="s">
        <v>403</v>
      </c>
      <c r="B254" s="3" t="s">
        <v>404</v>
      </c>
      <c r="C254" s="3" t="s">
        <v>607</v>
      </c>
      <c r="D254" s="3" t="s">
        <v>608</v>
      </c>
      <c r="E254" s="3">
        <v>1</v>
      </c>
    </row>
    <row r="255" spans="1:5" ht="15" x14ac:dyDescent="0.2">
      <c r="A255" s="3" t="s">
        <v>403</v>
      </c>
      <c r="B255" s="3" t="s">
        <v>404</v>
      </c>
      <c r="C255" s="3" t="s">
        <v>609</v>
      </c>
      <c r="D255" s="3" t="s">
        <v>610</v>
      </c>
      <c r="E255" s="3">
        <v>1</v>
      </c>
    </row>
    <row r="256" spans="1:5" ht="15" x14ac:dyDescent="0.2">
      <c r="A256" s="3" t="s">
        <v>403</v>
      </c>
      <c r="B256" s="3" t="s">
        <v>404</v>
      </c>
      <c r="C256" s="3" t="s">
        <v>611</v>
      </c>
      <c r="D256" s="3" t="s">
        <v>612</v>
      </c>
      <c r="E256" s="3">
        <v>1</v>
      </c>
    </row>
    <row r="257" spans="1:5" ht="15" x14ac:dyDescent="0.2">
      <c r="A257" s="3" t="s">
        <v>403</v>
      </c>
      <c r="B257" s="3" t="s">
        <v>404</v>
      </c>
      <c r="C257" s="3" t="s">
        <v>613</v>
      </c>
      <c r="D257" s="3" t="s">
        <v>614</v>
      </c>
      <c r="E257" s="3">
        <v>1</v>
      </c>
    </row>
    <row r="258" spans="1:5" ht="15" x14ac:dyDescent="0.2">
      <c r="A258" s="3" t="s">
        <v>403</v>
      </c>
      <c r="B258" s="3" t="s">
        <v>404</v>
      </c>
      <c r="C258" s="3" t="s">
        <v>615</v>
      </c>
      <c r="D258" s="3" t="s">
        <v>616</v>
      </c>
      <c r="E258" s="3">
        <v>1</v>
      </c>
    </row>
    <row r="259" spans="1:5" ht="15" x14ac:dyDescent="0.2">
      <c r="A259" s="3" t="s">
        <v>403</v>
      </c>
      <c r="B259" s="3" t="s">
        <v>404</v>
      </c>
      <c r="C259" s="3" t="s">
        <v>617</v>
      </c>
      <c r="D259" s="3" t="s">
        <v>618</v>
      </c>
      <c r="E259" s="3">
        <v>1</v>
      </c>
    </row>
    <row r="260" spans="1:5" ht="15" x14ac:dyDescent="0.2">
      <c r="A260" s="3" t="s">
        <v>403</v>
      </c>
      <c r="B260" s="3" t="s">
        <v>404</v>
      </c>
      <c r="C260" s="3" t="s">
        <v>619</v>
      </c>
      <c r="D260" s="3" t="s">
        <v>620</v>
      </c>
      <c r="E260" s="3">
        <v>1</v>
      </c>
    </row>
    <row r="261" spans="1:5" ht="15" x14ac:dyDescent="0.2">
      <c r="A261" s="3" t="s">
        <v>403</v>
      </c>
      <c r="B261" s="3" t="s">
        <v>404</v>
      </c>
      <c r="C261" s="3" t="s">
        <v>621</v>
      </c>
      <c r="D261" s="3" t="s">
        <v>622</v>
      </c>
      <c r="E261" s="3">
        <v>1</v>
      </c>
    </row>
    <row r="262" spans="1:5" ht="15" x14ac:dyDescent="0.2">
      <c r="A262" s="3" t="s">
        <v>403</v>
      </c>
      <c r="B262" s="3" t="s">
        <v>404</v>
      </c>
      <c r="C262" s="3" t="s">
        <v>623</v>
      </c>
      <c r="D262" s="3" t="s">
        <v>624</v>
      </c>
      <c r="E262" s="3">
        <v>1</v>
      </c>
    </row>
    <row r="263" spans="1:5" ht="15" x14ac:dyDescent="0.2">
      <c r="A263" s="3" t="s">
        <v>403</v>
      </c>
      <c r="B263" s="3" t="s">
        <v>404</v>
      </c>
      <c r="C263" s="3" t="s">
        <v>625</v>
      </c>
      <c r="D263" s="3" t="s">
        <v>626</v>
      </c>
      <c r="E263" s="3">
        <v>1</v>
      </c>
    </row>
    <row r="264" spans="1:5" ht="15" x14ac:dyDescent="0.2">
      <c r="A264" s="3" t="s">
        <v>403</v>
      </c>
      <c r="B264" s="3" t="s">
        <v>404</v>
      </c>
      <c r="C264" s="3" t="s">
        <v>627</v>
      </c>
      <c r="D264" s="3" t="s">
        <v>628</v>
      </c>
      <c r="E264" s="3">
        <v>1</v>
      </c>
    </row>
    <row r="265" spans="1:5" ht="15" x14ac:dyDescent="0.2">
      <c r="A265" s="3" t="s">
        <v>403</v>
      </c>
      <c r="B265" s="3" t="s">
        <v>404</v>
      </c>
      <c r="C265" s="3" t="s">
        <v>629</v>
      </c>
      <c r="D265" s="3" t="s">
        <v>630</v>
      </c>
      <c r="E265" s="3">
        <v>1</v>
      </c>
    </row>
    <row r="266" spans="1:5" ht="15" x14ac:dyDescent="0.2">
      <c r="A266" s="3" t="s">
        <v>403</v>
      </c>
      <c r="B266" s="3" t="s">
        <v>404</v>
      </c>
      <c r="C266" s="3" t="s">
        <v>631</v>
      </c>
      <c r="D266" s="3" t="s">
        <v>632</v>
      </c>
      <c r="E266" s="3">
        <v>5</v>
      </c>
    </row>
    <row r="267" spans="1:5" ht="15" x14ac:dyDescent="0.2">
      <c r="A267" s="3" t="s">
        <v>403</v>
      </c>
      <c r="B267" s="3" t="s">
        <v>404</v>
      </c>
      <c r="C267" s="3" t="s">
        <v>633</v>
      </c>
      <c r="D267" s="3" t="s">
        <v>634</v>
      </c>
      <c r="E267" s="3">
        <v>6</v>
      </c>
    </row>
    <row r="268" spans="1:5" ht="15" x14ac:dyDescent="0.2">
      <c r="A268" s="3" t="s">
        <v>403</v>
      </c>
      <c r="B268" s="3" t="s">
        <v>404</v>
      </c>
      <c r="C268" s="3" t="s">
        <v>635</v>
      </c>
      <c r="D268" s="3" t="s">
        <v>636</v>
      </c>
      <c r="E268" s="3">
        <v>8</v>
      </c>
    </row>
    <row r="269" spans="1:5" ht="15" x14ac:dyDescent="0.2">
      <c r="A269" s="3" t="s">
        <v>403</v>
      </c>
      <c r="B269" s="3" t="s">
        <v>404</v>
      </c>
      <c r="C269" s="3" t="s">
        <v>637</v>
      </c>
      <c r="D269" s="3" t="s">
        <v>638</v>
      </c>
      <c r="E269" s="3">
        <v>1</v>
      </c>
    </row>
    <row r="270" spans="1:5" ht="15" x14ac:dyDescent="0.2">
      <c r="A270" s="3" t="s">
        <v>403</v>
      </c>
      <c r="B270" s="3" t="s">
        <v>404</v>
      </c>
      <c r="C270" s="3" t="s">
        <v>639</v>
      </c>
      <c r="D270" s="3" t="s">
        <v>640</v>
      </c>
      <c r="E270" s="3">
        <v>1</v>
      </c>
    </row>
    <row r="271" spans="1:5" ht="30" x14ac:dyDescent="0.2">
      <c r="A271" s="3" t="s">
        <v>403</v>
      </c>
      <c r="B271" s="3" t="s">
        <v>404</v>
      </c>
      <c r="C271" s="3" t="s">
        <v>641</v>
      </c>
      <c r="D271" s="3" t="s">
        <v>642</v>
      </c>
      <c r="E271" s="3">
        <v>0</v>
      </c>
    </row>
    <row r="272" spans="1:5" ht="30" x14ac:dyDescent="0.2">
      <c r="A272" s="3" t="s">
        <v>403</v>
      </c>
      <c r="B272" s="3" t="s">
        <v>404</v>
      </c>
      <c r="C272" s="3" t="s">
        <v>643</v>
      </c>
      <c r="D272" s="3" t="s">
        <v>644</v>
      </c>
      <c r="E272" s="3">
        <v>0</v>
      </c>
    </row>
    <row r="273" spans="1:5" ht="15" x14ac:dyDescent="0.2">
      <c r="A273" s="3" t="s">
        <v>403</v>
      </c>
      <c r="B273" s="3" t="s">
        <v>404</v>
      </c>
      <c r="C273" s="3" t="s">
        <v>645</v>
      </c>
      <c r="D273" s="3" t="s">
        <v>646</v>
      </c>
      <c r="E273" s="3">
        <v>0</v>
      </c>
    </row>
    <row r="274" spans="1:5" ht="15" x14ac:dyDescent="0.2">
      <c r="A274" s="3" t="s">
        <v>403</v>
      </c>
      <c r="B274" s="3" t="s">
        <v>404</v>
      </c>
      <c r="C274" s="3" t="s">
        <v>647</v>
      </c>
      <c r="D274" s="3" t="s">
        <v>648</v>
      </c>
      <c r="E274" s="3">
        <v>0</v>
      </c>
    </row>
    <row r="275" spans="1:5" ht="15" x14ac:dyDescent="0.2">
      <c r="A275" s="3" t="s">
        <v>403</v>
      </c>
      <c r="B275" s="3" t="s">
        <v>404</v>
      </c>
      <c r="C275" s="3" t="s">
        <v>649</v>
      </c>
      <c r="D275" s="3" t="s">
        <v>650</v>
      </c>
      <c r="E275" s="3">
        <v>6</v>
      </c>
    </row>
    <row r="276" spans="1:5" ht="15" x14ac:dyDescent="0.2">
      <c r="A276" s="3" t="s">
        <v>403</v>
      </c>
      <c r="B276" s="3" t="s">
        <v>404</v>
      </c>
      <c r="C276" s="3" t="s">
        <v>651</v>
      </c>
      <c r="D276" s="3" t="s">
        <v>652</v>
      </c>
      <c r="E276" s="3">
        <v>171</v>
      </c>
    </row>
    <row r="277" spans="1:5" ht="15" x14ac:dyDescent="0.2">
      <c r="A277" s="3" t="s">
        <v>403</v>
      </c>
      <c r="B277" s="3" t="s">
        <v>404</v>
      </c>
      <c r="C277" s="3" t="s">
        <v>653</v>
      </c>
      <c r="D277" s="3" t="s">
        <v>654</v>
      </c>
      <c r="E277" s="3">
        <v>3</v>
      </c>
    </row>
    <row r="278" spans="1:5" ht="15" x14ac:dyDescent="0.2">
      <c r="A278" s="3" t="s">
        <v>403</v>
      </c>
      <c r="B278" s="3" t="s">
        <v>404</v>
      </c>
      <c r="C278" s="3" t="s">
        <v>655</v>
      </c>
      <c r="D278" s="3" t="s">
        <v>656</v>
      </c>
      <c r="E278" s="3">
        <v>70</v>
      </c>
    </row>
    <row r="279" spans="1:5" ht="15" x14ac:dyDescent="0.2">
      <c r="A279" s="3" t="s">
        <v>403</v>
      </c>
      <c r="B279" s="3" t="s">
        <v>404</v>
      </c>
      <c r="C279" s="3" t="s">
        <v>657</v>
      </c>
      <c r="D279" s="3" t="s">
        <v>658</v>
      </c>
      <c r="E279" s="3">
        <v>25</v>
      </c>
    </row>
    <row r="280" spans="1:5" ht="15" x14ac:dyDescent="0.2">
      <c r="A280" s="3" t="s">
        <v>403</v>
      </c>
      <c r="B280" s="3" t="s">
        <v>404</v>
      </c>
      <c r="C280" s="3" t="s">
        <v>659</v>
      </c>
      <c r="D280" s="3" t="s">
        <v>660</v>
      </c>
      <c r="E280" s="3">
        <v>18</v>
      </c>
    </row>
    <row r="281" spans="1:5" ht="15" x14ac:dyDescent="0.2">
      <c r="A281" s="3" t="s">
        <v>403</v>
      </c>
      <c r="B281" s="3" t="s">
        <v>404</v>
      </c>
      <c r="C281" s="3" t="s">
        <v>661</v>
      </c>
      <c r="D281" s="3" t="s">
        <v>662</v>
      </c>
      <c r="E281" s="3">
        <v>15</v>
      </c>
    </row>
    <row r="282" spans="1:5" ht="15" x14ac:dyDescent="0.2">
      <c r="A282" s="3" t="s">
        <v>403</v>
      </c>
      <c r="B282" s="3" t="s">
        <v>404</v>
      </c>
      <c r="C282" s="3" t="s">
        <v>663</v>
      </c>
      <c r="D282" s="3" t="s">
        <v>664</v>
      </c>
      <c r="E282" s="3">
        <v>21</v>
      </c>
    </row>
    <row r="283" spans="1:5" ht="15" x14ac:dyDescent="0.2">
      <c r="A283" s="3" t="s">
        <v>403</v>
      </c>
      <c r="B283" s="3" t="s">
        <v>404</v>
      </c>
      <c r="C283" s="3" t="s">
        <v>665</v>
      </c>
      <c r="D283" s="3" t="s">
        <v>666</v>
      </c>
      <c r="E283" s="3">
        <v>20</v>
      </c>
    </row>
    <row r="284" spans="1:5" ht="15" x14ac:dyDescent="0.2">
      <c r="A284" s="3" t="s">
        <v>403</v>
      </c>
      <c r="B284" s="3" t="s">
        <v>404</v>
      </c>
      <c r="C284" s="3" t="s">
        <v>667</v>
      </c>
      <c r="D284" s="3" t="s">
        <v>668</v>
      </c>
      <c r="E284" s="3">
        <v>1</v>
      </c>
    </row>
    <row r="285" spans="1:5" ht="15" x14ac:dyDescent="0.2">
      <c r="A285" s="3" t="s">
        <v>403</v>
      </c>
      <c r="B285" s="3" t="s">
        <v>404</v>
      </c>
      <c r="C285" s="3" t="s">
        <v>669</v>
      </c>
      <c r="D285" s="3" t="s">
        <v>670</v>
      </c>
      <c r="E285" s="3">
        <v>1</v>
      </c>
    </row>
    <row r="286" spans="1:5" ht="15" x14ac:dyDescent="0.2">
      <c r="A286" s="3" t="s">
        <v>403</v>
      </c>
      <c r="B286" s="3" t="s">
        <v>404</v>
      </c>
      <c r="C286" s="3" t="s">
        <v>671</v>
      </c>
      <c r="D286" s="3" t="s">
        <v>672</v>
      </c>
      <c r="E286" s="3">
        <v>1</v>
      </c>
    </row>
    <row r="287" spans="1:5" ht="15" x14ac:dyDescent="0.2">
      <c r="A287" s="3" t="s">
        <v>403</v>
      </c>
      <c r="B287" s="3" t="s">
        <v>404</v>
      </c>
      <c r="C287" s="3" t="s">
        <v>673</v>
      </c>
      <c r="D287" s="3" t="s">
        <v>674</v>
      </c>
      <c r="E287" s="3">
        <v>1</v>
      </c>
    </row>
    <row r="288" spans="1:5" ht="15" x14ac:dyDescent="0.2">
      <c r="A288" s="3" t="s">
        <v>403</v>
      </c>
      <c r="B288" s="3" t="s">
        <v>404</v>
      </c>
      <c r="C288" s="3" t="s">
        <v>675</v>
      </c>
      <c r="D288" s="3" t="s">
        <v>676</v>
      </c>
      <c r="E288" s="3">
        <v>1</v>
      </c>
    </row>
    <row r="289" spans="1:5" ht="15" x14ac:dyDescent="0.2">
      <c r="A289" s="3" t="s">
        <v>403</v>
      </c>
      <c r="B289" s="3" t="s">
        <v>404</v>
      </c>
      <c r="C289" s="3" t="s">
        <v>677</v>
      </c>
      <c r="D289" s="3" t="s">
        <v>678</v>
      </c>
      <c r="E289" s="3">
        <v>1</v>
      </c>
    </row>
    <row r="290" spans="1:5" ht="15" x14ac:dyDescent="0.2">
      <c r="A290" s="3" t="s">
        <v>403</v>
      </c>
      <c r="B290" s="3" t="s">
        <v>404</v>
      </c>
      <c r="C290" s="3" t="s">
        <v>679</v>
      </c>
      <c r="D290" s="3" t="s">
        <v>680</v>
      </c>
      <c r="E290" s="3">
        <v>1</v>
      </c>
    </row>
    <row r="291" spans="1:5" ht="15" x14ac:dyDescent="0.2">
      <c r="A291" s="3" t="s">
        <v>403</v>
      </c>
      <c r="B291" s="3" t="s">
        <v>404</v>
      </c>
      <c r="C291" s="3" t="s">
        <v>681</v>
      </c>
      <c r="D291" s="3" t="s">
        <v>682</v>
      </c>
      <c r="E291" s="3">
        <v>1</v>
      </c>
    </row>
    <row r="292" spans="1:5" ht="15" x14ac:dyDescent="0.2">
      <c r="A292" s="3" t="s">
        <v>403</v>
      </c>
      <c r="B292" s="3" t="s">
        <v>404</v>
      </c>
      <c r="C292" s="3" t="s">
        <v>683</v>
      </c>
      <c r="D292" s="3" t="s">
        <v>684</v>
      </c>
      <c r="E292" s="3">
        <v>1</v>
      </c>
    </row>
    <row r="293" spans="1:5" ht="15" x14ac:dyDescent="0.2">
      <c r="A293" s="3" t="s">
        <v>403</v>
      </c>
      <c r="B293" s="3" t="s">
        <v>404</v>
      </c>
      <c r="C293" s="3" t="s">
        <v>685</v>
      </c>
      <c r="D293" s="3" t="s">
        <v>686</v>
      </c>
      <c r="E293" s="3">
        <v>1</v>
      </c>
    </row>
    <row r="294" spans="1:5" ht="15" x14ac:dyDescent="0.2">
      <c r="A294" s="3" t="s">
        <v>403</v>
      </c>
      <c r="B294" s="3" t="s">
        <v>404</v>
      </c>
      <c r="C294" s="3" t="s">
        <v>687</v>
      </c>
      <c r="D294" s="3" t="s">
        <v>688</v>
      </c>
      <c r="E294" s="3">
        <v>1</v>
      </c>
    </row>
    <row r="295" spans="1:5" ht="15" x14ac:dyDescent="0.2">
      <c r="A295" s="3" t="s">
        <v>403</v>
      </c>
      <c r="B295" s="3" t="s">
        <v>404</v>
      </c>
      <c r="C295" s="3" t="s">
        <v>689</v>
      </c>
      <c r="D295" s="3" t="s">
        <v>690</v>
      </c>
      <c r="E295" s="3">
        <v>1</v>
      </c>
    </row>
    <row r="296" spans="1:5" ht="15" x14ac:dyDescent="0.2">
      <c r="A296" s="3" t="s">
        <v>403</v>
      </c>
      <c r="B296" s="3" t="s">
        <v>404</v>
      </c>
      <c r="C296" s="3" t="s">
        <v>691</v>
      </c>
      <c r="D296" s="3" t="s">
        <v>692</v>
      </c>
      <c r="E296" s="3">
        <v>5</v>
      </c>
    </row>
    <row r="297" spans="1:5" ht="15" x14ac:dyDescent="0.2">
      <c r="A297" s="3" t="s">
        <v>403</v>
      </c>
      <c r="B297" s="3" t="s">
        <v>404</v>
      </c>
      <c r="C297" s="3" t="s">
        <v>693</v>
      </c>
      <c r="D297" s="3" t="s">
        <v>694</v>
      </c>
      <c r="E297" s="3">
        <v>1</v>
      </c>
    </row>
    <row r="298" spans="1:5" ht="15" x14ac:dyDescent="0.2">
      <c r="A298" s="3" t="s">
        <v>403</v>
      </c>
      <c r="B298" s="3" t="s">
        <v>404</v>
      </c>
      <c r="C298" s="3" t="s">
        <v>695</v>
      </c>
      <c r="D298" s="3" t="s">
        <v>696</v>
      </c>
      <c r="E298" s="3">
        <v>2</v>
      </c>
    </row>
    <row r="299" spans="1:5" ht="15" x14ac:dyDescent="0.2">
      <c r="A299" s="3" t="s">
        <v>403</v>
      </c>
      <c r="B299" s="3" t="s">
        <v>404</v>
      </c>
      <c r="C299" s="3" t="s">
        <v>697</v>
      </c>
      <c r="D299" s="3" t="s">
        <v>698</v>
      </c>
      <c r="E299" s="3">
        <v>2</v>
      </c>
    </row>
    <row r="300" spans="1:5" ht="15" x14ac:dyDescent="0.2">
      <c r="A300" s="3" t="s">
        <v>403</v>
      </c>
      <c r="B300" s="3" t="s">
        <v>404</v>
      </c>
      <c r="C300" s="3" t="s">
        <v>699</v>
      </c>
      <c r="D300" s="3" t="s">
        <v>700</v>
      </c>
      <c r="E300" s="3">
        <v>5</v>
      </c>
    </row>
    <row r="301" spans="1:5" ht="15" x14ac:dyDescent="0.2">
      <c r="A301" s="3" t="s">
        <v>403</v>
      </c>
      <c r="B301" s="3" t="s">
        <v>404</v>
      </c>
      <c r="C301" s="3" t="s">
        <v>701</v>
      </c>
      <c r="D301" s="3" t="s">
        <v>702</v>
      </c>
      <c r="E301" s="3">
        <v>3</v>
      </c>
    </row>
    <row r="302" spans="1:5" ht="15" x14ac:dyDescent="0.2">
      <c r="A302" s="3" t="s">
        <v>403</v>
      </c>
      <c r="B302" s="3" t="s">
        <v>404</v>
      </c>
      <c r="C302" s="3" t="s">
        <v>703</v>
      </c>
      <c r="D302" s="3" t="s">
        <v>704</v>
      </c>
      <c r="E302" s="3">
        <v>0</v>
      </c>
    </row>
    <row r="303" spans="1:5" ht="15" x14ac:dyDescent="0.2">
      <c r="A303" s="3" t="s">
        <v>403</v>
      </c>
      <c r="B303" s="3" t="s">
        <v>404</v>
      </c>
      <c r="C303" s="3" t="s">
        <v>705</v>
      </c>
      <c r="D303" s="3" t="s">
        <v>706</v>
      </c>
      <c r="E303" s="3">
        <v>1</v>
      </c>
    </row>
    <row r="304" spans="1:5" ht="30" x14ac:dyDescent="0.2">
      <c r="A304" s="3" t="s">
        <v>403</v>
      </c>
      <c r="B304" s="3" t="s">
        <v>404</v>
      </c>
      <c r="C304" s="3" t="s">
        <v>707</v>
      </c>
      <c r="D304" s="3" t="s">
        <v>708</v>
      </c>
      <c r="E304" s="3">
        <v>0</v>
      </c>
    </row>
    <row r="305" spans="1:5" ht="30" x14ac:dyDescent="0.2">
      <c r="A305" s="3" t="s">
        <v>403</v>
      </c>
      <c r="B305" s="3" t="s">
        <v>404</v>
      </c>
      <c r="C305" s="3" t="s">
        <v>709</v>
      </c>
      <c r="D305" s="3" t="s">
        <v>710</v>
      </c>
      <c r="E305" s="3">
        <v>0</v>
      </c>
    </row>
    <row r="306" spans="1:5" ht="15" x14ac:dyDescent="0.2">
      <c r="A306" s="3" t="s">
        <v>403</v>
      </c>
      <c r="B306" s="3" t="s">
        <v>404</v>
      </c>
      <c r="C306" s="3" t="s">
        <v>711</v>
      </c>
      <c r="D306" s="3" t="s">
        <v>712</v>
      </c>
      <c r="E306" s="3">
        <v>8</v>
      </c>
    </row>
    <row r="307" spans="1:5" ht="30" x14ac:dyDescent="0.2">
      <c r="A307" s="3" t="s">
        <v>403</v>
      </c>
      <c r="B307" s="3" t="s">
        <v>404</v>
      </c>
      <c r="C307" s="3" t="s">
        <v>713</v>
      </c>
      <c r="D307" s="3" t="s">
        <v>714</v>
      </c>
      <c r="E307" s="3">
        <v>1</v>
      </c>
    </row>
    <row r="308" spans="1:5" ht="15" x14ac:dyDescent="0.2">
      <c r="A308" s="3" t="s">
        <v>403</v>
      </c>
      <c r="B308" s="3" t="s">
        <v>404</v>
      </c>
      <c r="C308" s="3" t="s">
        <v>715</v>
      </c>
      <c r="D308" s="3" t="s">
        <v>716</v>
      </c>
      <c r="E308" s="3">
        <v>1</v>
      </c>
    </row>
    <row r="309" spans="1:5" ht="15" x14ac:dyDescent="0.2">
      <c r="A309" s="3" t="s">
        <v>403</v>
      </c>
      <c r="B309" s="3" t="s">
        <v>404</v>
      </c>
      <c r="C309" s="3" t="s">
        <v>717</v>
      </c>
      <c r="D309" s="3" t="s">
        <v>718</v>
      </c>
      <c r="E309" s="3">
        <v>1</v>
      </c>
    </row>
    <row r="310" spans="1:5" ht="15" x14ac:dyDescent="0.2">
      <c r="A310" s="3" t="s">
        <v>403</v>
      </c>
      <c r="B310" s="3" t="s">
        <v>404</v>
      </c>
      <c r="C310" s="3" t="s">
        <v>719</v>
      </c>
      <c r="D310" s="3" t="s">
        <v>720</v>
      </c>
      <c r="E310" s="3">
        <v>1</v>
      </c>
    </row>
    <row r="311" spans="1:5" ht="15" x14ac:dyDescent="0.2">
      <c r="A311" s="3" t="s">
        <v>403</v>
      </c>
      <c r="B311" s="3" t="s">
        <v>404</v>
      </c>
      <c r="C311" s="3" t="s">
        <v>721</v>
      </c>
      <c r="D311" s="3" t="s">
        <v>722</v>
      </c>
      <c r="E311" s="3">
        <v>1</v>
      </c>
    </row>
    <row r="312" spans="1:5" ht="15" x14ac:dyDescent="0.2">
      <c r="A312" s="3" t="s">
        <v>403</v>
      </c>
      <c r="B312" s="3" t="s">
        <v>404</v>
      </c>
      <c r="C312" s="3" t="s">
        <v>723</v>
      </c>
      <c r="D312" s="3" t="s">
        <v>724</v>
      </c>
      <c r="E312" s="3">
        <v>1</v>
      </c>
    </row>
    <row r="313" spans="1:5" ht="15" x14ac:dyDescent="0.2">
      <c r="A313" s="3" t="s">
        <v>403</v>
      </c>
      <c r="B313" s="3" t="s">
        <v>404</v>
      </c>
      <c r="C313" s="3" t="s">
        <v>725</v>
      </c>
      <c r="D313" s="3" t="s">
        <v>726</v>
      </c>
      <c r="E313" s="3">
        <v>2</v>
      </c>
    </row>
    <row r="314" spans="1:5" ht="30" x14ac:dyDescent="0.2">
      <c r="A314" s="3" t="s">
        <v>403</v>
      </c>
      <c r="B314" s="3" t="s">
        <v>404</v>
      </c>
      <c r="C314" s="3" t="s">
        <v>727</v>
      </c>
      <c r="D314" s="3" t="s">
        <v>728</v>
      </c>
      <c r="E314" s="3">
        <v>1</v>
      </c>
    </row>
    <row r="315" spans="1:5" ht="30" x14ac:dyDescent="0.2">
      <c r="A315" s="3" t="s">
        <v>403</v>
      </c>
      <c r="B315" s="3" t="s">
        <v>404</v>
      </c>
      <c r="C315" s="3" t="s">
        <v>729</v>
      </c>
      <c r="D315" s="3" t="s">
        <v>730</v>
      </c>
      <c r="E315" s="3">
        <v>1</v>
      </c>
    </row>
    <row r="316" spans="1:5" ht="15" x14ac:dyDescent="0.2">
      <c r="A316" s="3" t="s">
        <v>731</v>
      </c>
      <c r="B316" s="3" t="s">
        <v>732</v>
      </c>
      <c r="C316" s="3" t="s">
        <v>733</v>
      </c>
      <c r="D316" s="3" t="s">
        <v>734</v>
      </c>
      <c r="E316" s="3">
        <v>0</v>
      </c>
    </row>
    <row r="317" spans="1:5" ht="15" x14ac:dyDescent="0.2">
      <c r="A317" s="3" t="s">
        <v>735</v>
      </c>
      <c r="B317" s="3" t="s">
        <v>736</v>
      </c>
      <c r="C317" s="3" t="s">
        <v>737</v>
      </c>
      <c r="D317" s="3" t="s">
        <v>738</v>
      </c>
      <c r="E317" s="3">
        <v>0</v>
      </c>
    </row>
    <row r="318" spans="1:5" ht="15" x14ac:dyDescent="0.2">
      <c r="A318" s="3" t="s">
        <v>739</v>
      </c>
      <c r="B318" s="3" t="s">
        <v>740</v>
      </c>
      <c r="C318" s="3" t="s">
        <v>741</v>
      </c>
      <c r="D318" s="3" t="s">
        <v>742</v>
      </c>
      <c r="E318" s="3">
        <v>0</v>
      </c>
    </row>
    <row r="319" spans="1:5" ht="15" x14ac:dyDescent="0.2">
      <c r="A319" s="3" t="s">
        <v>739</v>
      </c>
      <c r="B319" s="3" t="s">
        <v>740</v>
      </c>
      <c r="C319" s="3" t="s">
        <v>743</v>
      </c>
      <c r="D319" s="3" t="s">
        <v>744</v>
      </c>
      <c r="E319" s="3">
        <v>0</v>
      </c>
    </row>
    <row r="320" spans="1:5" ht="15" x14ac:dyDescent="0.2">
      <c r="A320" s="3" t="s">
        <v>745</v>
      </c>
      <c r="B320" s="3" t="s">
        <v>746</v>
      </c>
      <c r="C320" s="3" t="s">
        <v>747</v>
      </c>
      <c r="D320" s="3" t="s">
        <v>748</v>
      </c>
      <c r="E320" s="3">
        <v>25</v>
      </c>
    </row>
    <row r="321" spans="1:5" ht="15" x14ac:dyDescent="0.2">
      <c r="A321" s="3" t="s">
        <v>745</v>
      </c>
      <c r="B321" s="3" t="s">
        <v>746</v>
      </c>
      <c r="C321" s="3" t="s">
        <v>749</v>
      </c>
      <c r="D321" s="3" t="s">
        <v>750</v>
      </c>
      <c r="E321" s="3">
        <v>18</v>
      </c>
    </row>
    <row r="322" spans="1:5" ht="15" x14ac:dyDescent="0.2">
      <c r="A322" s="3" t="s">
        <v>745</v>
      </c>
      <c r="B322" s="3" t="s">
        <v>746</v>
      </c>
      <c r="C322" s="3" t="s">
        <v>751</v>
      </c>
      <c r="D322" s="3" t="s">
        <v>752</v>
      </c>
      <c r="E322" s="3">
        <v>34</v>
      </c>
    </row>
    <row r="323" spans="1:5" ht="15" x14ac:dyDescent="0.2">
      <c r="A323" s="3" t="s">
        <v>745</v>
      </c>
      <c r="B323" s="3" t="s">
        <v>746</v>
      </c>
      <c r="C323" s="3" t="s">
        <v>753</v>
      </c>
      <c r="D323" s="3" t="s">
        <v>746</v>
      </c>
      <c r="E323" s="3">
        <v>11953</v>
      </c>
    </row>
    <row r="324" spans="1:5" ht="15" x14ac:dyDescent="0.2">
      <c r="A324" s="3" t="s">
        <v>745</v>
      </c>
      <c r="B324" s="3" t="s">
        <v>746</v>
      </c>
      <c r="C324" s="3" t="s">
        <v>754</v>
      </c>
      <c r="D324" s="3" t="s">
        <v>755</v>
      </c>
      <c r="E324" s="3">
        <v>142</v>
      </c>
    </row>
    <row r="325" spans="1:5" ht="15" x14ac:dyDescent="0.2">
      <c r="A325" s="3" t="s">
        <v>745</v>
      </c>
      <c r="B325" s="3" t="s">
        <v>746</v>
      </c>
      <c r="C325" s="3" t="s">
        <v>756</v>
      </c>
      <c r="D325" s="3" t="s">
        <v>757</v>
      </c>
      <c r="E325" s="3">
        <v>1142</v>
      </c>
    </row>
    <row r="326" spans="1:5" ht="15" x14ac:dyDescent="0.2">
      <c r="A326" s="3" t="s">
        <v>745</v>
      </c>
      <c r="B326" s="3" t="s">
        <v>746</v>
      </c>
      <c r="C326" s="3" t="s">
        <v>758</v>
      </c>
      <c r="D326" s="3" t="s">
        <v>759</v>
      </c>
      <c r="E326" s="3">
        <v>1123</v>
      </c>
    </row>
    <row r="327" spans="1:5" ht="15" x14ac:dyDescent="0.2">
      <c r="A327" s="3" t="s">
        <v>745</v>
      </c>
      <c r="B327" s="3" t="s">
        <v>746</v>
      </c>
      <c r="C327" s="3" t="s">
        <v>760</v>
      </c>
      <c r="D327" s="3" t="s">
        <v>761</v>
      </c>
      <c r="E327" s="3">
        <v>7791</v>
      </c>
    </row>
    <row r="328" spans="1:5" ht="15" x14ac:dyDescent="0.2">
      <c r="A328" s="3" t="s">
        <v>745</v>
      </c>
      <c r="B328" s="3" t="s">
        <v>746</v>
      </c>
      <c r="C328" s="3" t="s">
        <v>762</v>
      </c>
      <c r="D328" s="3" t="s">
        <v>763</v>
      </c>
      <c r="E328" s="3">
        <v>56</v>
      </c>
    </row>
    <row r="329" spans="1:5" ht="15" x14ac:dyDescent="0.2">
      <c r="A329" s="3" t="s">
        <v>745</v>
      </c>
      <c r="B329" s="3" t="s">
        <v>746</v>
      </c>
      <c r="C329" s="3" t="s">
        <v>764</v>
      </c>
      <c r="D329" s="3" t="s">
        <v>765</v>
      </c>
      <c r="E329" s="3">
        <v>12618</v>
      </c>
    </row>
    <row r="330" spans="1:5" ht="15" x14ac:dyDescent="0.2">
      <c r="A330" s="3" t="s">
        <v>745</v>
      </c>
      <c r="B330" s="3" t="s">
        <v>746</v>
      </c>
      <c r="C330" s="3" t="s">
        <v>766</v>
      </c>
      <c r="D330" s="3" t="s">
        <v>767</v>
      </c>
      <c r="E330" s="3">
        <v>139</v>
      </c>
    </row>
    <row r="331" spans="1:5" ht="30" x14ac:dyDescent="0.2">
      <c r="A331" s="3" t="s">
        <v>745</v>
      </c>
      <c r="B331" s="3" t="s">
        <v>746</v>
      </c>
      <c r="C331" s="3" t="s">
        <v>768</v>
      </c>
      <c r="D331" s="3" t="s">
        <v>769</v>
      </c>
      <c r="E331" s="3">
        <v>181</v>
      </c>
    </row>
    <row r="332" spans="1:5" ht="30" x14ac:dyDescent="0.2">
      <c r="A332" s="3" t="s">
        <v>745</v>
      </c>
      <c r="B332" s="3" t="s">
        <v>746</v>
      </c>
      <c r="C332" s="3" t="s">
        <v>770</v>
      </c>
      <c r="D332" s="3" t="s">
        <v>771</v>
      </c>
      <c r="E332" s="3">
        <v>179</v>
      </c>
    </row>
    <row r="333" spans="1:5" ht="30" x14ac:dyDescent="0.2">
      <c r="A333" s="3" t="s">
        <v>745</v>
      </c>
      <c r="B333" s="3" t="s">
        <v>746</v>
      </c>
      <c r="C333" s="3" t="s">
        <v>772</v>
      </c>
      <c r="D333" s="3" t="s">
        <v>773</v>
      </c>
      <c r="E333" s="3">
        <v>180</v>
      </c>
    </row>
    <row r="334" spans="1:5" ht="30" x14ac:dyDescent="0.2">
      <c r="A334" s="3" t="s">
        <v>745</v>
      </c>
      <c r="B334" s="3" t="s">
        <v>746</v>
      </c>
      <c r="C334" s="3" t="s">
        <v>774</v>
      </c>
      <c r="D334" s="3" t="s">
        <v>775</v>
      </c>
      <c r="E334" s="3">
        <v>186</v>
      </c>
    </row>
    <row r="335" spans="1:5" ht="15" x14ac:dyDescent="0.2">
      <c r="A335" s="3" t="s">
        <v>745</v>
      </c>
      <c r="B335" s="3" t="s">
        <v>746</v>
      </c>
      <c r="C335" s="3" t="s">
        <v>776</v>
      </c>
      <c r="D335" s="3" t="s">
        <v>777</v>
      </c>
      <c r="E335" s="3">
        <v>4</v>
      </c>
    </row>
    <row r="336" spans="1:5" ht="30" x14ac:dyDescent="0.2">
      <c r="A336" s="3" t="s">
        <v>745</v>
      </c>
      <c r="B336" s="3" t="s">
        <v>746</v>
      </c>
      <c r="C336" s="3" t="s">
        <v>778</v>
      </c>
      <c r="D336" s="3" t="s">
        <v>779</v>
      </c>
      <c r="E336" s="3">
        <v>163</v>
      </c>
    </row>
    <row r="337" spans="1:5" ht="30" x14ac:dyDescent="0.2">
      <c r="A337" s="3" t="s">
        <v>745</v>
      </c>
      <c r="B337" s="3" t="s">
        <v>746</v>
      </c>
      <c r="C337" s="3" t="s">
        <v>780</v>
      </c>
      <c r="D337" s="3" t="s">
        <v>781</v>
      </c>
      <c r="E337" s="3">
        <v>145</v>
      </c>
    </row>
    <row r="338" spans="1:5" ht="30" x14ac:dyDescent="0.2">
      <c r="A338" s="3" t="s">
        <v>745</v>
      </c>
      <c r="B338" s="3" t="s">
        <v>746</v>
      </c>
      <c r="C338" s="3" t="s">
        <v>782</v>
      </c>
      <c r="D338" s="3" t="s">
        <v>783</v>
      </c>
      <c r="E338" s="3">
        <v>179</v>
      </c>
    </row>
    <row r="339" spans="1:5" ht="15" x14ac:dyDescent="0.2">
      <c r="A339" s="3" t="s">
        <v>745</v>
      </c>
      <c r="B339" s="3" t="s">
        <v>746</v>
      </c>
      <c r="C339" s="3" t="s">
        <v>784</v>
      </c>
      <c r="D339" s="3" t="s">
        <v>785</v>
      </c>
      <c r="E339" s="3">
        <v>180</v>
      </c>
    </row>
    <row r="340" spans="1:5" ht="15" x14ac:dyDescent="0.2">
      <c r="A340" s="3" t="s">
        <v>745</v>
      </c>
      <c r="B340" s="3" t="s">
        <v>746</v>
      </c>
      <c r="C340" s="3" t="s">
        <v>786</v>
      </c>
      <c r="D340" s="3" t="s">
        <v>787</v>
      </c>
      <c r="E340" s="3">
        <v>1</v>
      </c>
    </row>
    <row r="341" spans="1:5" ht="15" x14ac:dyDescent="0.2">
      <c r="A341" s="3" t="s">
        <v>745</v>
      </c>
      <c r="B341" s="3" t="s">
        <v>746</v>
      </c>
      <c r="C341" s="3" t="s">
        <v>788</v>
      </c>
      <c r="D341" s="3" t="s">
        <v>789</v>
      </c>
      <c r="E341" s="3">
        <v>0</v>
      </c>
    </row>
    <row r="342" spans="1:5" ht="15" x14ac:dyDescent="0.2">
      <c r="A342" s="3" t="s">
        <v>790</v>
      </c>
      <c r="B342" s="3" t="s">
        <v>791</v>
      </c>
      <c r="C342" s="3" t="s">
        <v>792</v>
      </c>
      <c r="D342" s="3" t="s">
        <v>791</v>
      </c>
      <c r="E342" s="3">
        <v>0</v>
      </c>
    </row>
    <row r="343" spans="1:5" ht="15" x14ac:dyDescent="0.2">
      <c r="A343" s="3" t="s">
        <v>793</v>
      </c>
      <c r="B343" s="3" t="s">
        <v>794</v>
      </c>
      <c r="C343" s="3" t="s">
        <v>795</v>
      </c>
      <c r="D343" s="3" t="s">
        <v>796</v>
      </c>
      <c r="E343" s="3">
        <v>0</v>
      </c>
    </row>
    <row r="344" spans="1:5" ht="15" x14ac:dyDescent="0.2">
      <c r="A344" s="3" t="s">
        <v>793</v>
      </c>
      <c r="B344" s="3" t="s">
        <v>794</v>
      </c>
      <c r="C344" s="3" t="s">
        <v>797</v>
      </c>
      <c r="D344" s="3" t="s">
        <v>798</v>
      </c>
      <c r="E344" s="3">
        <v>0</v>
      </c>
    </row>
    <row r="345" spans="1:5" ht="15" x14ac:dyDescent="0.2">
      <c r="A345" s="3" t="s">
        <v>793</v>
      </c>
      <c r="B345" s="3" t="s">
        <v>794</v>
      </c>
      <c r="C345" s="3" t="s">
        <v>799</v>
      </c>
      <c r="D345" s="3" t="s">
        <v>800</v>
      </c>
      <c r="E345" s="3">
        <v>0</v>
      </c>
    </row>
    <row r="346" spans="1:5" ht="15" x14ac:dyDescent="0.2">
      <c r="A346" s="3" t="s">
        <v>801</v>
      </c>
      <c r="B346" s="3" t="s">
        <v>802</v>
      </c>
      <c r="C346" s="3" t="s">
        <v>803</v>
      </c>
      <c r="D346" s="3" t="s">
        <v>804</v>
      </c>
      <c r="E346" s="3">
        <v>8</v>
      </c>
    </row>
    <row r="347" spans="1:5" ht="15" x14ac:dyDescent="0.2">
      <c r="A347" s="3" t="s">
        <v>805</v>
      </c>
      <c r="B347" s="3" t="s">
        <v>806</v>
      </c>
      <c r="C347" s="3" t="s">
        <v>807</v>
      </c>
      <c r="D347" s="3" t="s">
        <v>808</v>
      </c>
      <c r="E347" s="3">
        <v>15</v>
      </c>
    </row>
    <row r="348" spans="1:5" ht="15" x14ac:dyDescent="0.2">
      <c r="A348" s="3" t="s">
        <v>809</v>
      </c>
      <c r="B348" s="3" t="s">
        <v>810</v>
      </c>
      <c r="C348" s="3" t="s">
        <v>811</v>
      </c>
      <c r="D348" s="3" t="s">
        <v>812</v>
      </c>
      <c r="E348" s="3">
        <v>0</v>
      </c>
    </row>
    <row r="349" spans="1:5" ht="15" x14ac:dyDescent="0.2">
      <c r="A349" s="3" t="s">
        <v>813</v>
      </c>
      <c r="B349" s="3" t="s">
        <v>814</v>
      </c>
      <c r="C349" s="3" t="s">
        <v>815</v>
      </c>
      <c r="D349" s="3" t="s">
        <v>816</v>
      </c>
      <c r="E349" s="3">
        <v>0</v>
      </c>
    </row>
    <row r="350" spans="1:5" ht="15" x14ac:dyDescent="0.2">
      <c r="A350" s="3" t="s">
        <v>817</v>
      </c>
      <c r="B350" s="3" t="s">
        <v>818</v>
      </c>
      <c r="C350" s="3" t="s">
        <v>819</v>
      </c>
      <c r="D350" s="3" t="s">
        <v>820</v>
      </c>
      <c r="E350" s="3">
        <v>4</v>
      </c>
    </row>
    <row r="351" spans="1:5" ht="15" x14ac:dyDescent="0.2">
      <c r="A351" s="3" t="s">
        <v>821</v>
      </c>
      <c r="B351" s="3" t="s">
        <v>822</v>
      </c>
      <c r="C351" s="3" t="s">
        <v>823</v>
      </c>
      <c r="D351" s="3" t="s">
        <v>824</v>
      </c>
      <c r="E351" s="3">
        <v>0</v>
      </c>
    </row>
    <row r="352" spans="1:5" ht="15" x14ac:dyDescent="0.2">
      <c r="A352" s="3" t="s">
        <v>825</v>
      </c>
      <c r="B352" s="3" t="s">
        <v>826</v>
      </c>
      <c r="C352" s="3" t="s">
        <v>827</v>
      </c>
      <c r="D352" s="3" t="s">
        <v>828</v>
      </c>
      <c r="E352" s="3">
        <v>0</v>
      </c>
    </row>
    <row r="353" spans="1:5" ht="15" x14ac:dyDescent="0.2">
      <c r="A353" s="3" t="s">
        <v>1147</v>
      </c>
      <c r="B353" s="3" t="s">
        <v>1148</v>
      </c>
      <c r="C353" s="3" t="s">
        <v>1149</v>
      </c>
      <c r="D353" s="3" t="s">
        <v>1150</v>
      </c>
      <c r="E353" s="3">
        <v>0</v>
      </c>
    </row>
    <row r="354" spans="1:5" ht="15" x14ac:dyDescent="0.2">
      <c r="A354" s="3" t="s">
        <v>1147</v>
      </c>
      <c r="B354" s="3" t="s">
        <v>1148</v>
      </c>
      <c r="C354" s="3" t="s">
        <v>1151</v>
      </c>
      <c r="D354" s="3" t="s">
        <v>1152</v>
      </c>
      <c r="E354" s="3">
        <v>0</v>
      </c>
    </row>
    <row r="355" spans="1:5" ht="15" x14ac:dyDescent="0.2">
      <c r="A355" s="3" t="s">
        <v>1147</v>
      </c>
      <c r="B355" s="3" t="s">
        <v>1148</v>
      </c>
      <c r="C355" s="3" t="s">
        <v>1153</v>
      </c>
      <c r="D355" s="3" t="s">
        <v>1154</v>
      </c>
      <c r="E355" s="3">
        <v>0</v>
      </c>
    </row>
    <row r="356" spans="1:5" ht="15" x14ac:dyDescent="0.2">
      <c r="A356" s="3" t="s">
        <v>1147</v>
      </c>
      <c r="B356" s="3" t="s">
        <v>1148</v>
      </c>
      <c r="C356" s="3" t="s">
        <v>1155</v>
      </c>
      <c r="D356" s="3" t="s">
        <v>1156</v>
      </c>
      <c r="E356" s="3">
        <v>0</v>
      </c>
    </row>
    <row r="357" spans="1:5" ht="15" x14ac:dyDescent="0.2">
      <c r="A357" s="3" t="s">
        <v>1147</v>
      </c>
      <c r="B357" s="3" t="s">
        <v>1148</v>
      </c>
      <c r="C357" s="3" t="s">
        <v>1157</v>
      </c>
      <c r="D357" s="3" t="s">
        <v>1158</v>
      </c>
      <c r="E357" s="3">
        <v>0</v>
      </c>
    </row>
    <row r="358" spans="1:5" ht="15" x14ac:dyDescent="0.2">
      <c r="A358" s="3" t="s">
        <v>1147</v>
      </c>
      <c r="B358" s="3" t="s">
        <v>1148</v>
      </c>
      <c r="C358" s="3" t="s">
        <v>1159</v>
      </c>
      <c r="D358" s="3" t="s">
        <v>1160</v>
      </c>
      <c r="E358" s="3">
        <v>0</v>
      </c>
    </row>
    <row r="359" spans="1:5" ht="15" x14ac:dyDescent="0.2">
      <c r="A359" s="3" t="s">
        <v>1147</v>
      </c>
      <c r="B359" s="3" t="s">
        <v>1148</v>
      </c>
      <c r="C359" s="3" t="s">
        <v>1161</v>
      </c>
      <c r="D359" s="3" t="s">
        <v>1162</v>
      </c>
      <c r="E359" s="3">
        <v>0</v>
      </c>
    </row>
    <row r="360" spans="1:5" ht="15" x14ac:dyDescent="0.2">
      <c r="A360" s="3" t="s">
        <v>1147</v>
      </c>
      <c r="B360" s="3" t="s">
        <v>1148</v>
      </c>
      <c r="C360" s="3" t="s">
        <v>1163</v>
      </c>
      <c r="D360" s="3" t="s">
        <v>1164</v>
      </c>
      <c r="E360" s="3">
        <v>0</v>
      </c>
    </row>
    <row r="361" spans="1:5" ht="45" x14ac:dyDescent="0.2">
      <c r="A361" s="3" t="s">
        <v>1147</v>
      </c>
      <c r="B361" s="3" t="s">
        <v>1148</v>
      </c>
      <c r="C361" s="3" t="s">
        <v>1165</v>
      </c>
      <c r="D361" s="3" t="s">
        <v>1166</v>
      </c>
      <c r="E361" s="3">
        <v>0</v>
      </c>
    </row>
    <row r="362" spans="1:5" ht="15" x14ac:dyDescent="0.2">
      <c r="A362" s="3" t="s">
        <v>1147</v>
      </c>
      <c r="B362" s="3" t="s">
        <v>1148</v>
      </c>
      <c r="C362" s="3" t="s">
        <v>1167</v>
      </c>
      <c r="D362" s="3" t="s">
        <v>1168</v>
      </c>
      <c r="E362" s="3">
        <v>0</v>
      </c>
    </row>
    <row r="363" spans="1:5" ht="15" x14ac:dyDescent="0.2">
      <c r="A363" s="3" t="s">
        <v>1147</v>
      </c>
      <c r="B363" s="3" t="s">
        <v>1148</v>
      </c>
      <c r="C363" s="3" t="s">
        <v>1169</v>
      </c>
      <c r="D363" s="3" t="s">
        <v>1170</v>
      </c>
      <c r="E363" s="3">
        <v>0</v>
      </c>
    </row>
    <row r="364" spans="1:5" ht="15" x14ac:dyDescent="0.2">
      <c r="A364" s="3" t="s">
        <v>1147</v>
      </c>
      <c r="B364" s="3" t="s">
        <v>1148</v>
      </c>
      <c r="C364" s="3" t="s">
        <v>1171</v>
      </c>
      <c r="D364" s="3" t="s">
        <v>1172</v>
      </c>
      <c r="E364" s="3">
        <v>0</v>
      </c>
    </row>
    <row r="365" spans="1:5" ht="15" x14ac:dyDescent="0.2">
      <c r="A365" s="3" t="s">
        <v>1147</v>
      </c>
      <c r="B365" s="3" t="s">
        <v>1148</v>
      </c>
      <c r="C365" s="3" t="s">
        <v>1173</v>
      </c>
      <c r="D365" s="3" t="s">
        <v>1174</v>
      </c>
      <c r="E365" s="3">
        <v>0</v>
      </c>
    </row>
    <row r="366" spans="1:5" ht="15" x14ac:dyDescent="0.2">
      <c r="A366" s="3" t="s">
        <v>1147</v>
      </c>
      <c r="B366" s="3" t="s">
        <v>1148</v>
      </c>
      <c r="C366" s="3" t="s">
        <v>1175</v>
      </c>
      <c r="D366" s="3" t="s">
        <v>1118</v>
      </c>
      <c r="E366" s="3">
        <v>0</v>
      </c>
    </row>
    <row r="367" spans="1:5" ht="30" x14ac:dyDescent="0.2">
      <c r="A367" s="3" t="s">
        <v>1147</v>
      </c>
      <c r="B367" s="3" t="s">
        <v>1148</v>
      </c>
      <c r="C367" s="3" t="s">
        <v>1176</v>
      </c>
      <c r="D367" s="3" t="s">
        <v>1177</v>
      </c>
      <c r="E367" s="3">
        <v>0</v>
      </c>
    </row>
    <row r="368" spans="1:5" ht="15" x14ac:dyDescent="0.2">
      <c r="A368" s="3" t="s">
        <v>1178</v>
      </c>
      <c r="B368" s="3" t="s">
        <v>1179</v>
      </c>
      <c r="C368" s="3" t="s">
        <v>1180</v>
      </c>
      <c r="D368" s="3" t="s">
        <v>1181</v>
      </c>
      <c r="E368" s="3">
        <v>0</v>
      </c>
    </row>
    <row r="369" spans="1:5" ht="15" x14ac:dyDescent="0.2">
      <c r="A369" s="3" t="s">
        <v>1182</v>
      </c>
      <c r="B369" s="3" t="s">
        <v>1183</v>
      </c>
      <c r="C369" s="3" t="s">
        <v>1184</v>
      </c>
      <c r="D369" s="3" t="s">
        <v>1185</v>
      </c>
      <c r="E369" s="3">
        <v>1</v>
      </c>
    </row>
    <row r="370" spans="1:5" ht="15" x14ac:dyDescent="0.2">
      <c r="A370" s="3" t="s">
        <v>1186</v>
      </c>
      <c r="B370" s="3" t="s">
        <v>1187</v>
      </c>
      <c r="C370" s="3" t="s">
        <v>1188</v>
      </c>
      <c r="D370" s="3" t="s">
        <v>1189</v>
      </c>
      <c r="E370" s="3">
        <v>13</v>
      </c>
    </row>
    <row r="371" spans="1:5" ht="15" x14ac:dyDescent="0.2">
      <c r="A371" s="3" t="s">
        <v>1190</v>
      </c>
      <c r="B371" s="3" t="s">
        <v>1191</v>
      </c>
      <c r="C371" s="3" t="s">
        <v>1192</v>
      </c>
      <c r="D371" s="3" t="s">
        <v>1193</v>
      </c>
      <c r="E371" s="3">
        <v>0</v>
      </c>
    </row>
    <row r="372" spans="1:5" ht="15" x14ac:dyDescent="0.2">
      <c r="A372" s="3" t="s">
        <v>1190</v>
      </c>
      <c r="B372" s="3" t="s">
        <v>1191</v>
      </c>
      <c r="C372" s="3" t="s">
        <v>1194</v>
      </c>
      <c r="D372" s="3" t="s">
        <v>1195</v>
      </c>
      <c r="E372" s="3">
        <v>0</v>
      </c>
    </row>
    <row r="373" spans="1:5" ht="15" x14ac:dyDescent="0.2">
      <c r="A373" s="3" t="s">
        <v>1190</v>
      </c>
      <c r="B373" s="3" t="s">
        <v>1191</v>
      </c>
      <c r="C373" s="3" t="s">
        <v>1196</v>
      </c>
      <c r="D373" s="3" t="s">
        <v>1197</v>
      </c>
      <c r="E373" s="3">
        <v>0</v>
      </c>
    </row>
    <row r="374" spans="1:5" ht="15" x14ac:dyDescent="0.2">
      <c r="A374" s="3" t="s">
        <v>1198</v>
      </c>
      <c r="B374" s="3" t="s">
        <v>1199</v>
      </c>
      <c r="C374" s="3" t="s">
        <v>1200</v>
      </c>
      <c r="D374" s="3" t="s">
        <v>1201</v>
      </c>
      <c r="E374" s="3">
        <v>3</v>
      </c>
    </row>
    <row r="375" spans="1:5" ht="15" x14ac:dyDescent="0.2">
      <c r="A375" s="3" t="s">
        <v>1198</v>
      </c>
      <c r="B375" s="3" t="s">
        <v>1199</v>
      </c>
      <c r="C375" s="3" t="s">
        <v>1202</v>
      </c>
      <c r="D375" s="3" t="s">
        <v>1203</v>
      </c>
      <c r="E375" s="3">
        <v>1</v>
      </c>
    </row>
    <row r="376" spans="1:5" ht="15" x14ac:dyDescent="0.2">
      <c r="A376" s="3" t="s">
        <v>1198</v>
      </c>
      <c r="B376" s="3" t="s">
        <v>1199</v>
      </c>
      <c r="C376" s="3" t="s">
        <v>1204</v>
      </c>
      <c r="D376" s="3" t="s">
        <v>1205</v>
      </c>
      <c r="E376" s="3">
        <v>0</v>
      </c>
    </row>
    <row r="377" spans="1:5" ht="15" x14ac:dyDescent="0.2">
      <c r="A377" s="3" t="s">
        <v>1198</v>
      </c>
      <c r="B377" s="3" t="s">
        <v>1199</v>
      </c>
      <c r="C377" s="3" t="s">
        <v>1206</v>
      </c>
      <c r="D377" s="3" t="s">
        <v>1207</v>
      </c>
      <c r="E377" s="3">
        <v>1</v>
      </c>
    </row>
    <row r="378" spans="1:5" ht="15" x14ac:dyDescent="0.2">
      <c r="A378" s="3" t="s">
        <v>1198</v>
      </c>
      <c r="B378" s="3" t="s">
        <v>1199</v>
      </c>
      <c r="C378" s="3" t="s">
        <v>1208</v>
      </c>
      <c r="D378" s="3" t="s">
        <v>1209</v>
      </c>
      <c r="E378" s="3">
        <v>3</v>
      </c>
    </row>
    <row r="379" spans="1:5" ht="15" x14ac:dyDescent="0.2">
      <c r="A379" s="3" t="s">
        <v>1198</v>
      </c>
      <c r="B379" s="3" t="s">
        <v>1199</v>
      </c>
      <c r="C379" s="3" t="s">
        <v>1210</v>
      </c>
      <c r="D379" s="3" t="s">
        <v>1211</v>
      </c>
      <c r="E379" s="3">
        <v>0</v>
      </c>
    </row>
    <row r="380" spans="1:5" ht="15" x14ac:dyDescent="0.2">
      <c r="A380" s="3" t="s">
        <v>1212</v>
      </c>
      <c r="B380" s="3" t="s">
        <v>1213</v>
      </c>
      <c r="C380" s="3" t="s">
        <v>1214</v>
      </c>
      <c r="D380" s="3" t="s">
        <v>1213</v>
      </c>
      <c r="E380" s="3">
        <v>0</v>
      </c>
    </row>
    <row r="381" spans="1:5" ht="15" x14ac:dyDescent="0.2">
      <c r="A381" s="3" t="s">
        <v>1215</v>
      </c>
      <c r="B381" s="3" t="s">
        <v>1216</v>
      </c>
      <c r="C381" s="3" t="s">
        <v>1217</v>
      </c>
      <c r="D381" s="3" t="s">
        <v>1218</v>
      </c>
      <c r="E381" s="3">
        <v>0</v>
      </c>
    </row>
    <row r="382" spans="1:5" ht="15" x14ac:dyDescent="0.2">
      <c r="A382" s="3" t="s">
        <v>1215</v>
      </c>
      <c r="B382" s="3" t="s">
        <v>1216</v>
      </c>
      <c r="C382" s="3" t="s">
        <v>1219</v>
      </c>
      <c r="D382" s="3" t="s">
        <v>1220</v>
      </c>
      <c r="E382" s="3">
        <v>0</v>
      </c>
    </row>
    <row r="383" spans="1:5" ht="15" x14ac:dyDescent="0.2">
      <c r="A383" s="3" t="s">
        <v>1215</v>
      </c>
      <c r="B383" s="3" t="s">
        <v>1216</v>
      </c>
      <c r="C383" s="3" t="s">
        <v>1221</v>
      </c>
      <c r="D383" s="3" t="s">
        <v>1222</v>
      </c>
      <c r="E383" s="3">
        <v>0</v>
      </c>
    </row>
    <row r="384" spans="1:5" ht="15" x14ac:dyDescent="0.2">
      <c r="A384" s="3" t="s">
        <v>1215</v>
      </c>
      <c r="B384" s="3" t="s">
        <v>1216</v>
      </c>
      <c r="C384" s="3" t="s">
        <v>1223</v>
      </c>
      <c r="D384" s="3" t="s">
        <v>1224</v>
      </c>
      <c r="E384" s="3">
        <v>0</v>
      </c>
    </row>
    <row r="385" spans="1:5" ht="15" x14ac:dyDescent="0.2">
      <c r="A385" s="3" t="s">
        <v>1215</v>
      </c>
      <c r="B385" s="3" t="s">
        <v>1216</v>
      </c>
      <c r="C385" s="3" t="s">
        <v>1225</v>
      </c>
      <c r="D385" s="3" t="s">
        <v>1226</v>
      </c>
      <c r="E385" s="3">
        <v>0</v>
      </c>
    </row>
    <row r="386" spans="1:5" ht="15" x14ac:dyDescent="0.2">
      <c r="A386" s="3" t="s">
        <v>1227</v>
      </c>
      <c r="B386" s="3" t="s">
        <v>1228</v>
      </c>
      <c r="C386" s="3" t="s">
        <v>1229</v>
      </c>
      <c r="D386" s="3" t="s">
        <v>1230</v>
      </c>
      <c r="E386" s="3">
        <v>5</v>
      </c>
    </row>
    <row r="387" spans="1:5" ht="15" x14ac:dyDescent="0.2">
      <c r="A387" s="3" t="s">
        <v>1231</v>
      </c>
      <c r="B387" s="3" t="s">
        <v>1232</v>
      </c>
      <c r="C387" s="3" t="s">
        <v>1233</v>
      </c>
      <c r="D387" s="3" t="s">
        <v>1234</v>
      </c>
      <c r="E387" s="3">
        <v>1</v>
      </c>
    </row>
    <row r="388" spans="1:5" ht="15" x14ac:dyDescent="0.2">
      <c r="A388" s="3" t="s">
        <v>1235</v>
      </c>
      <c r="B388" s="3" t="s">
        <v>1236</v>
      </c>
      <c r="C388" s="3" t="s">
        <v>1237</v>
      </c>
      <c r="D388" s="3" t="s">
        <v>1238</v>
      </c>
      <c r="E388" s="3">
        <v>1</v>
      </c>
    </row>
    <row r="389" spans="1:5" ht="15" x14ac:dyDescent="0.2">
      <c r="A389" s="3" t="s">
        <v>1239</v>
      </c>
      <c r="B389" s="3" t="s">
        <v>1240</v>
      </c>
      <c r="C389" s="3" t="s">
        <v>1241</v>
      </c>
      <c r="D389" s="3" t="s">
        <v>1242</v>
      </c>
      <c r="E389" s="3">
        <v>0</v>
      </c>
    </row>
    <row r="390" spans="1:5" ht="15" x14ac:dyDescent="0.2">
      <c r="A390" s="3" t="s">
        <v>1239</v>
      </c>
      <c r="B390" s="3" t="s">
        <v>1240</v>
      </c>
      <c r="C390" s="3" t="s">
        <v>1243</v>
      </c>
      <c r="D390" s="3" t="s">
        <v>1244</v>
      </c>
      <c r="E390" s="3">
        <v>0</v>
      </c>
    </row>
    <row r="391" spans="1:5" ht="15" x14ac:dyDescent="0.2">
      <c r="A391" s="3" t="s">
        <v>1245</v>
      </c>
      <c r="B391" s="3" t="s">
        <v>1246</v>
      </c>
      <c r="C391" s="3" t="s">
        <v>1247</v>
      </c>
      <c r="D391" s="3" t="s">
        <v>1246</v>
      </c>
      <c r="E391" s="3">
        <v>1</v>
      </c>
    </row>
    <row r="392" spans="1:5" ht="15" x14ac:dyDescent="0.2">
      <c r="A392" s="3" t="s">
        <v>1248</v>
      </c>
      <c r="B392" s="3" t="s">
        <v>1249</v>
      </c>
      <c r="C392" s="3" t="s">
        <v>1250</v>
      </c>
      <c r="D392" s="3" t="s">
        <v>1249</v>
      </c>
      <c r="E392" s="3">
        <v>1</v>
      </c>
    </row>
    <row r="393" spans="1:5" ht="15" x14ac:dyDescent="0.2">
      <c r="A393" s="3" t="s">
        <v>1251</v>
      </c>
      <c r="B393" s="3" t="s">
        <v>1252</v>
      </c>
      <c r="C393" s="3" t="s">
        <v>1253</v>
      </c>
      <c r="D393" s="3" t="s">
        <v>1254</v>
      </c>
      <c r="E393" s="3">
        <v>1</v>
      </c>
    </row>
    <row r="394" spans="1:5" ht="15" x14ac:dyDescent="0.2">
      <c r="A394" s="3" t="s">
        <v>1251</v>
      </c>
      <c r="B394" s="3" t="s">
        <v>1252</v>
      </c>
      <c r="C394" s="3" t="s">
        <v>1255</v>
      </c>
      <c r="D394" s="3" t="s">
        <v>1256</v>
      </c>
      <c r="E394" s="3">
        <v>0</v>
      </c>
    </row>
    <row r="395" spans="1:5" ht="15" x14ac:dyDescent="0.2">
      <c r="A395" s="3" t="s">
        <v>1257</v>
      </c>
      <c r="B395" s="3" t="s">
        <v>1258</v>
      </c>
      <c r="C395" s="3" t="s">
        <v>1259</v>
      </c>
      <c r="D395" s="3" t="s">
        <v>1260</v>
      </c>
      <c r="E395" s="3">
        <v>6</v>
      </c>
    </row>
    <row r="396" spans="1:5" ht="15" x14ac:dyDescent="0.2">
      <c r="A396" s="3" t="s">
        <v>1261</v>
      </c>
      <c r="B396" s="3" t="s">
        <v>1262</v>
      </c>
      <c r="C396" s="3" t="s">
        <v>1263</v>
      </c>
      <c r="D396" s="3" t="s">
        <v>1264</v>
      </c>
      <c r="E396" s="3">
        <v>0</v>
      </c>
    </row>
    <row r="397" spans="1:5" ht="15" x14ac:dyDescent="0.2">
      <c r="A397" s="3" t="s">
        <v>1265</v>
      </c>
      <c r="B397" s="3" t="s">
        <v>1266</v>
      </c>
      <c r="C397" s="3" t="s">
        <v>1267</v>
      </c>
      <c r="D397" s="3" t="s">
        <v>1268</v>
      </c>
      <c r="E397" s="3">
        <v>1</v>
      </c>
    </row>
    <row r="398" spans="1:5" ht="15" x14ac:dyDescent="0.2">
      <c r="A398" s="3" t="s">
        <v>1269</v>
      </c>
      <c r="B398" s="3" t="s">
        <v>1270</v>
      </c>
      <c r="C398" s="3" t="s">
        <v>1271</v>
      </c>
      <c r="D398" s="3" t="s">
        <v>1272</v>
      </c>
      <c r="E398" s="3">
        <v>11</v>
      </c>
    </row>
    <row r="399" spans="1:5" ht="15" x14ac:dyDescent="0.2">
      <c r="A399" s="3" t="s">
        <v>1269</v>
      </c>
      <c r="B399" s="3" t="s">
        <v>1270</v>
      </c>
      <c r="C399" s="3" t="s">
        <v>1273</v>
      </c>
      <c r="D399" s="3" t="s">
        <v>1274</v>
      </c>
      <c r="E399" s="3">
        <v>12</v>
      </c>
    </row>
    <row r="400" spans="1:5" ht="15" x14ac:dyDescent="0.2">
      <c r="A400" s="3" t="s">
        <v>1275</v>
      </c>
      <c r="B400" s="3" t="s">
        <v>1276</v>
      </c>
      <c r="C400" s="3" t="s">
        <v>1277</v>
      </c>
      <c r="D400" s="3" t="s">
        <v>1278</v>
      </c>
      <c r="E400" s="3">
        <v>0</v>
      </c>
    </row>
    <row r="401" spans="1:5" ht="15" x14ac:dyDescent="0.2">
      <c r="A401" s="3" t="s">
        <v>1279</v>
      </c>
      <c r="B401" s="3" t="s">
        <v>1280</v>
      </c>
      <c r="C401" s="3" t="s">
        <v>1281</v>
      </c>
      <c r="D401" s="3" t="s">
        <v>1282</v>
      </c>
      <c r="E401" s="3">
        <v>13</v>
      </c>
    </row>
    <row r="402" spans="1:5" ht="15" x14ac:dyDescent="0.2">
      <c r="A402" s="3" t="s">
        <v>1283</v>
      </c>
      <c r="B402" s="3" t="s">
        <v>1284</v>
      </c>
      <c r="C402" s="3" t="s">
        <v>1285</v>
      </c>
      <c r="D402" s="3" t="s">
        <v>1286</v>
      </c>
      <c r="E402" s="3">
        <v>3</v>
      </c>
    </row>
    <row r="403" spans="1:5" ht="15" x14ac:dyDescent="0.2">
      <c r="A403" s="3" t="s">
        <v>1287</v>
      </c>
      <c r="B403" s="3" t="s">
        <v>1288</v>
      </c>
      <c r="C403" s="3" t="s">
        <v>1289</v>
      </c>
      <c r="D403" s="3" t="s">
        <v>1290</v>
      </c>
      <c r="E403" s="3">
        <v>0</v>
      </c>
    </row>
    <row r="404" spans="1:5" ht="15" x14ac:dyDescent="0.2">
      <c r="A404" s="3" t="s">
        <v>1287</v>
      </c>
      <c r="B404" s="3" t="s">
        <v>1288</v>
      </c>
      <c r="C404" s="3" t="s">
        <v>1291</v>
      </c>
      <c r="D404" s="3" t="s">
        <v>1292</v>
      </c>
      <c r="E404" s="3">
        <v>0</v>
      </c>
    </row>
    <row r="405" spans="1:5" ht="15" x14ac:dyDescent="0.2">
      <c r="A405" s="3" t="s">
        <v>1293</v>
      </c>
      <c r="B405" s="3" t="s">
        <v>1294</v>
      </c>
      <c r="C405" s="3" t="s">
        <v>1295</v>
      </c>
      <c r="D405" s="3" t="s">
        <v>1296</v>
      </c>
      <c r="E405" s="3">
        <v>0</v>
      </c>
    </row>
    <row r="406" spans="1:5" ht="15" x14ac:dyDescent="0.2">
      <c r="A406" s="3" t="s">
        <v>1297</v>
      </c>
      <c r="B406" s="3" t="s">
        <v>1298</v>
      </c>
      <c r="C406" s="3" t="s">
        <v>1299</v>
      </c>
      <c r="D406" s="3" t="s">
        <v>1300</v>
      </c>
      <c r="E406" s="3">
        <v>7</v>
      </c>
    </row>
    <row r="407" spans="1:5" ht="15" x14ac:dyDescent="0.2">
      <c r="A407" s="3" t="s">
        <v>1297</v>
      </c>
      <c r="B407" s="3" t="s">
        <v>1298</v>
      </c>
      <c r="C407" s="3" t="s">
        <v>1301</v>
      </c>
      <c r="D407" s="3" t="s">
        <v>1302</v>
      </c>
      <c r="E407" s="3">
        <v>0</v>
      </c>
    </row>
    <row r="408" spans="1:5" ht="15" x14ac:dyDescent="0.2">
      <c r="A408" s="3" t="s">
        <v>1297</v>
      </c>
      <c r="B408" s="3" t="s">
        <v>1298</v>
      </c>
      <c r="C408" s="3" t="s">
        <v>1303</v>
      </c>
      <c r="D408" s="3" t="s">
        <v>1304</v>
      </c>
      <c r="E408" s="3">
        <v>0</v>
      </c>
    </row>
    <row r="409" spans="1:5" ht="15" x14ac:dyDescent="0.2">
      <c r="A409" s="3" t="s">
        <v>1297</v>
      </c>
      <c r="B409" s="3" t="s">
        <v>1298</v>
      </c>
      <c r="C409" s="3" t="s">
        <v>1305</v>
      </c>
      <c r="D409" s="3" t="s">
        <v>1306</v>
      </c>
      <c r="E409" s="3">
        <v>0</v>
      </c>
    </row>
    <row r="410" spans="1:5" ht="15" x14ac:dyDescent="0.2">
      <c r="A410" s="3" t="s">
        <v>1307</v>
      </c>
      <c r="B410" s="3" t="s">
        <v>1308</v>
      </c>
      <c r="C410" s="3" t="s">
        <v>1309</v>
      </c>
      <c r="D410" s="3" t="s">
        <v>1308</v>
      </c>
      <c r="E410" s="3">
        <v>0</v>
      </c>
    </row>
    <row r="411" spans="1:5" ht="15" x14ac:dyDescent="0.2">
      <c r="A411" s="3" t="s">
        <v>1307</v>
      </c>
      <c r="B411" s="3" t="s">
        <v>1308</v>
      </c>
      <c r="C411" s="3" t="s">
        <v>1310</v>
      </c>
      <c r="D411" s="3" t="s">
        <v>1311</v>
      </c>
      <c r="E411" s="3">
        <v>0</v>
      </c>
    </row>
    <row r="412" spans="1:5" ht="15" x14ac:dyDescent="0.2">
      <c r="A412" s="3" t="s">
        <v>1307</v>
      </c>
      <c r="B412" s="3" t="s">
        <v>1308</v>
      </c>
      <c r="C412" s="3" t="s">
        <v>1312</v>
      </c>
      <c r="D412" s="3" t="s">
        <v>1313</v>
      </c>
      <c r="E412" s="3">
        <v>0</v>
      </c>
    </row>
    <row r="413" spans="1:5" ht="15" x14ac:dyDescent="0.2">
      <c r="A413" s="3" t="s">
        <v>1307</v>
      </c>
      <c r="B413" s="3" t="s">
        <v>1308</v>
      </c>
      <c r="C413" s="3" t="s">
        <v>1314</v>
      </c>
      <c r="D413" s="3" t="s">
        <v>1315</v>
      </c>
      <c r="E413" s="3">
        <v>0</v>
      </c>
    </row>
    <row r="414" spans="1:5" ht="15" x14ac:dyDescent="0.2">
      <c r="A414" s="3" t="s">
        <v>1307</v>
      </c>
      <c r="B414" s="3" t="s">
        <v>1308</v>
      </c>
      <c r="C414" s="3" t="s">
        <v>1316</v>
      </c>
      <c r="D414" s="3" t="s">
        <v>1317</v>
      </c>
      <c r="E414" s="3">
        <v>0</v>
      </c>
    </row>
    <row r="415" spans="1:5" ht="15" x14ac:dyDescent="0.2">
      <c r="A415" s="3" t="s">
        <v>1307</v>
      </c>
      <c r="B415" s="3" t="s">
        <v>1308</v>
      </c>
      <c r="C415" s="3" t="s">
        <v>1318</v>
      </c>
      <c r="D415" s="3" t="s">
        <v>1319</v>
      </c>
      <c r="E415" s="3">
        <v>0</v>
      </c>
    </row>
    <row r="416" spans="1:5" ht="15" x14ac:dyDescent="0.2">
      <c r="A416" s="3" t="s">
        <v>1307</v>
      </c>
      <c r="B416" s="3" t="s">
        <v>1308</v>
      </c>
      <c r="C416" s="3" t="s">
        <v>1320</v>
      </c>
      <c r="D416" s="3" t="s">
        <v>1321</v>
      </c>
      <c r="E416" s="3">
        <v>0</v>
      </c>
    </row>
    <row r="417" spans="1:5" ht="15" x14ac:dyDescent="0.2">
      <c r="A417" s="3" t="s">
        <v>1307</v>
      </c>
      <c r="B417" s="3" t="s">
        <v>1308</v>
      </c>
      <c r="C417" s="3" t="s">
        <v>1322</v>
      </c>
      <c r="D417" s="3" t="s">
        <v>1323</v>
      </c>
      <c r="E417" s="3">
        <v>0</v>
      </c>
    </row>
    <row r="418" spans="1:5" ht="15" x14ac:dyDescent="0.2">
      <c r="A418" s="3" t="s">
        <v>1324</v>
      </c>
      <c r="B418" s="3" t="s">
        <v>1325</v>
      </c>
      <c r="C418" s="3" t="s">
        <v>1326</v>
      </c>
      <c r="D418" s="3" t="s">
        <v>1327</v>
      </c>
      <c r="E418" s="3">
        <v>28</v>
      </c>
    </row>
    <row r="419" spans="1:5" ht="30" x14ac:dyDescent="0.2">
      <c r="A419" s="3" t="s">
        <v>1328</v>
      </c>
      <c r="B419" s="3" t="s">
        <v>1329</v>
      </c>
      <c r="C419" s="3" t="s">
        <v>1330</v>
      </c>
      <c r="D419" s="3" t="s">
        <v>1331</v>
      </c>
      <c r="E419" s="3">
        <v>26</v>
      </c>
    </row>
    <row r="420" spans="1:5" ht="15" x14ac:dyDescent="0.2">
      <c r="A420" s="3" t="s">
        <v>1332</v>
      </c>
      <c r="B420" s="3" t="s">
        <v>1333</v>
      </c>
      <c r="C420" s="3" t="s">
        <v>1334</v>
      </c>
      <c r="D420" s="3" t="s">
        <v>1335</v>
      </c>
      <c r="E420" s="3">
        <v>4</v>
      </c>
    </row>
    <row r="421" spans="1:5" ht="15" x14ac:dyDescent="0.2">
      <c r="A421" s="3" t="s">
        <v>1336</v>
      </c>
      <c r="B421" s="3" t="s">
        <v>1337</v>
      </c>
      <c r="C421" s="3" t="s">
        <v>1338</v>
      </c>
      <c r="D421" s="3" t="s">
        <v>1339</v>
      </c>
      <c r="E421" s="3">
        <v>0</v>
      </c>
    </row>
    <row r="422" spans="1:5" ht="15" x14ac:dyDescent="0.2">
      <c r="A422" s="3" t="s">
        <v>1340</v>
      </c>
      <c r="B422" s="3" t="s">
        <v>1341</v>
      </c>
      <c r="C422" s="3" t="s">
        <v>1342</v>
      </c>
      <c r="D422" s="3" t="s">
        <v>1343</v>
      </c>
      <c r="E422" s="3">
        <v>15</v>
      </c>
    </row>
    <row r="423" spans="1:5" ht="30" x14ac:dyDescent="0.2">
      <c r="A423" s="3" t="s">
        <v>1344</v>
      </c>
      <c r="B423" s="3" t="s">
        <v>1345</v>
      </c>
      <c r="C423" s="3" t="s">
        <v>1346</v>
      </c>
      <c r="D423" s="3" t="s">
        <v>1347</v>
      </c>
      <c r="E423" s="3">
        <v>3</v>
      </c>
    </row>
    <row r="424" spans="1:5" ht="15" x14ac:dyDescent="0.2">
      <c r="A424" s="3" t="s">
        <v>1348</v>
      </c>
      <c r="B424" s="3" t="s">
        <v>1349</v>
      </c>
      <c r="C424" s="3" t="s">
        <v>1350</v>
      </c>
      <c r="D424" s="3" t="s">
        <v>1351</v>
      </c>
      <c r="E424" s="3">
        <v>23</v>
      </c>
    </row>
    <row r="425" spans="1:5" ht="15" x14ac:dyDescent="0.2">
      <c r="A425" s="3" t="s">
        <v>1352</v>
      </c>
      <c r="B425" s="3" t="s">
        <v>1353</v>
      </c>
      <c r="C425" s="3" t="s">
        <v>1354</v>
      </c>
      <c r="D425" s="3" t="s">
        <v>1355</v>
      </c>
      <c r="E425" s="3">
        <v>0</v>
      </c>
    </row>
    <row r="426" spans="1:5" ht="30" x14ac:dyDescent="0.2">
      <c r="A426" s="3" t="s">
        <v>1356</v>
      </c>
      <c r="B426" s="3" t="s">
        <v>1357</v>
      </c>
      <c r="C426" s="3" t="s">
        <v>1358</v>
      </c>
      <c r="D426" s="3" t="s">
        <v>1359</v>
      </c>
      <c r="E426" s="3">
        <v>3</v>
      </c>
    </row>
    <row r="427" spans="1:5" ht="15" x14ac:dyDescent="0.2">
      <c r="A427" s="3" t="s">
        <v>1360</v>
      </c>
      <c r="B427" s="3" t="s">
        <v>1361</v>
      </c>
      <c r="C427" s="3" t="s">
        <v>1362</v>
      </c>
      <c r="D427" s="3" t="s">
        <v>1363</v>
      </c>
      <c r="E427" s="3">
        <v>0</v>
      </c>
    </row>
    <row r="428" spans="1:5" ht="15" x14ac:dyDescent="0.2">
      <c r="A428" s="3" t="s">
        <v>1360</v>
      </c>
      <c r="B428" s="3" t="s">
        <v>1361</v>
      </c>
      <c r="C428" s="3" t="s">
        <v>1364</v>
      </c>
      <c r="D428" s="3" t="s">
        <v>1363</v>
      </c>
      <c r="E428" s="3">
        <v>0</v>
      </c>
    </row>
    <row r="429" spans="1:5" ht="15" x14ac:dyDescent="0.2">
      <c r="A429" s="3" t="s">
        <v>1360</v>
      </c>
      <c r="B429" s="3" t="s">
        <v>1361</v>
      </c>
      <c r="C429" s="3" t="s">
        <v>1365</v>
      </c>
      <c r="D429" s="3" t="s">
        <v>1366</v>
      </c>
      <c r="E429" s="3">
        <v>0</v>
      </c>
    </row>
    <row r="430" spans="1:5" ht="15" x14ac:dyDescent="0.2">
      <c r="A430" s="3" t="s">
        <v>1367</v>
      </c>
      <c r="B430" s="3" t="s">
        <v>1368</v>
      </c>
      <c r="C430" s="3" t="s">
        <v>1369</v>
      </c>
      <c r="D430" s="3" t="s">
        <v>1370</v>
      </c>
      <c r="E430" s="3">
        <v>0</v>
      </c>
    </row>
    <row r="431" spans="1:5" ht="15" x14ac:dyDescent="0.2">
      <c r="A431" s="3" t="s">
        <v>1371</v>
      </c>
      <c r="B431" s="3" t="s">
        <v>1372</v>
      </c>
      <c r="C431" s="3" t="s">
        <v>1373</v>
      </c>
      <c r="D431" s="3" t="s">
        <v>1372</v>
      </c>
      <c r="E431" s="3">
        <v>3</v>
      </c>
    </row>
    <row r="432" spans="1:5" ht="15" x14ac:dyDescent="0.2">
      <c r="A432" s="3" t="s">
        <v>1374</v>
      </c>
      <c r="B432" s="3" t="s">
        <v>1375</v>
      </c>
      <c r="C432" s="3" t="s">
        <v>1376</v>
      </c>
      <c r="D432" s="3" t="s">
        <v>1375</v>
      </c>
      <c r="E432" s="3">
        <v>65</v>
      </c>
    </row>
    <row r="433" spans="1:5" ht="15" x14ac:dyDescent="0.2">
      <c r="A433" s="3" t="s">
        <v>1377</v>
      </c>
      <c r="B433" s="3" t="s">
        <v>1378</v>
      </c>
      <c r="C433" s="3" t="s">
        <v>1379</v>
      </c>
      <c r="D433" s="3" t="s">
        <v>1380</v>
      </c>
      <c r="E433" s="3">
        <v>0</v>
      </c>
    </row>
    <row r="434" spans="1:5" ht="15" x14ac:dyDescent="0.2">
      <c r="A434" s="3" t="s">
        <v>1381</v>
      </c>
      <c r="B434" s="3" t="s">
        <v>1382</v>
      </c>
      <c r="C434" s="3" t="s">
        <v>1383</v>
      </c>
      <c r="D434" s="3" t="s">
        <v>1384</v>
      </c>
      <c r="E434" s="3">
        <v>1</v>
      </c>
    </row>
    <row r="435" spans="1:5" ht="15" x14ac:dyDescent="0.2">
      <c r="A435" s="3" t="s">
        <v>1385</v>
      </c>
      <c r="B435" s="3" t="s">
        <v>1386</v>
      </c>
      <c r="C435" s="3" t="s">
        <v>1387</v>
      </c>
      <c r="D435" s="3" t="s">
        <v>1386</v>
      </c>
      <c r="E435" s="3">
        <v>1</v>
      </c>
    </row>
    <row r="436" spans="1:5" ht="15" x14ac:dyDescent="0.2">
      <c r="A436" s="3" t="s">
        <v>1388</v>
      </c>
      <c r="B436" s="3" t="s">
        <v>1389</v>
      </c>
      <c r="C436" s="3" t="s">
        <v>1390</v>
      </c>
      <c r="D436" s="3" t="s">
        <v>1391</v>
      </c>
      <c r="E436" s="3">
        <v>0</v>
      </c>
    </row>
    <row r="437" spans="1:5" ht="15" x14ac:dyDescent="0.2">
      <c r="A437" s="3" t="s">
        <v>1392</v>
      </c>
      <c r="B437" s="3" t="s">
        <v>1393</v>
      </c>
      <c r="C437" s="3" t="s">
        <v>1394</v>
      </c>
      <c r="D437" s="3" t="s">
        <v>1395</v>
      </c>
      <c r="E437" s="3">
        <v>4</v>
      </c>
    </row>
    <row r="438" spans="1:5" ht="15" x14ac:dyDescent="0.2">
      <c r="A438" s="3" t="s">
        <v>1396</v>
      </c>
      <c r="B438" s="3" t="s">
        <v>1397</v>
      </c>
      <c r="C438" s="3" t="s">
        <v>1398</v>
      </c>
      <c r="D438" s="3" t="s">
        <v>1399</v>
      </c>
      <c r="E438" s="3">
        <v>0</v>
      </c>
    </row>
    <row r="439" spans="1:5" ht="15" x14ac:dyDescent="0.2">
      <c r="A439" s="3" t="s">
        <v>1400</v>
      </c>
      <c r="B439" s="3" t="s">
        <v>1401</v>
      </c>
      <c r="C439" s="3" t="s">
        <v>1402</v>
      </c>
      <c r="D439" s="3" t="s">
        <v>1403</v>
      </c>
      <c r="E439" s="3">
        <v>4</v>
      </c>
    </row>
    <row r="440" spans="1:5" ht="30" x14ac:dyDescent="0.2">
      <c r="A440" s="3" t="s">
        <v>1404</v>
      </c>
      <c r="B440" s="3" t="s">
        <v>1405</v>
      </c>
      <c r="C440" s="3" t="s">
        <v>1406</v>
      </c>
      <c r="D440" s="3" t="s">
        <v>1407</v>
      </c>
      <c r="E440" s="3">
        <v>1</v>
      </c>
    </row>
    <row r="441" spans="1:5" ht="15" x14ac:dyDescent="0.2">
      <c r="A441" s="3" t="s">
        <v>1408</v>
      </c>
      <c r="B441" s="3" t="s">
        <v>1409</v>
      </c>
      <c r="C441" s="3" t="s">
        <v>1410</v>
      </c>
      <c r="D441" s="3" t="s">
        <v>1409</v>
      </c>
      <c r="E441" s="3">
        <v>0</v>
      </c>
    </row>
    <row r="442" spans="1:5" ht="15" x14ac:dyDescent="0.2">
      <c r="A442" s="3" t="s">
        <v>1411</v>
      </c>
      <c r="B442" s="3" t="s">
        <v>1412</v>
      </c>
      <c r="C442" s="3" t="s">
        <v>1413</v>
      </c>
      <c r="D442" s="3" t="s">
        <v>1412</v>
      </c>
      <c r="E442" s="3">
        <v>0</v>
      </c>
    </row>
    <row r="443" spans="1:5" ht="15" x14ac:dyDescent="0.2">
      <c r="A443" s="3" t="s">
        <v>1414</v>
      </c>
      <c r="B443" s="3" t="s">
        <v>1415</v>
      </c>
      <c r="C443" s="3" t="s">
        <v>1416</v>
      </c>
      <c r="D443" s="3" t="s">
        <v>1417</v>
      </c>
      <c r="E443" s="3">
        <v>0</v>
      </c>
    </row>
    <row r="444" spans="1:5" ht="15" x14ac:dyDescent="0.2">
      <c r="A444" s="3" t="s">
        <v>1418</v>
      </c>
      <c r="B444" s="3" t="s">
        <v>1419</v>
      </c>
      <c r="C444" s="3" t="s">
        <v>1420</v>
      </c>
      <c r="D444" s="3" t="s">
        <v>1421</v>
      </c>
      <c r="E444" s="3">
        <v>225</v>
      </c>
    </row>
    <row r="445" spans="1:5" ht="15" x14ac:dyDescent="0.2">
      <c r="A445" s="3" t="s">
        <v>1418</v>
      </c>
      <c r="B445" s="3" t="s">
        <v>1419</v>
      </c>
      <c r="C445" s="3" t="s">
        <v>1423</v>
      </c>
      <c r="D445" s="3" t="s">
        <v>1422</v>
      </c>
      <c r="E445" s="3">
        <v>5633</v>
      </c>
    </row>
    <row r="446" spans="1:5" ht="15" x14ac:dyDescent="0.2">
      <c r="A446" s="3" t="s">
        <v>1418</v>
      </c>
      <c r="B446" s="3" t="s">
        <v>1419</v>
      </c>
      <c r="C446" s="3" t="s">
        <v>1424</v>
      </c>
      <c r="D446" s="3" t="s">
        <v>1425</v>
      </c>
      <c r="E446" s="3">
        <v>1492</v>
      </c>
    </row>
    <row r="447" spans="1:5" ht="15" x14ac:dyDescent="0.2">
      <c r="A447" s="3" t="s">
        <v>1418</v>
      </c>
      <c r="B447" s="3" t="s">
        <v>1419</v>
      </c>
      <c r="C447" s="3" t="s">
        <v>1426</v>
      </c>
      <c r="D447" s="3" t="s">
        <v>1427</v>
      </c>
      <c r="E447" s="3">
        <v>1081</v>
      </c>
    </row>
    <row r="448" spans="1:5" ht="15" x14ac:dyDescent="0.2">
      <c r="A448" s="3" t="s">
        <v>1418</v>
      </c>
      <c r="B448" s="3" t="s">
        <v>1419</v>
      </c>
      <c r="C448" s="3" t="s">
        <v>1428</v>
      </c>
      <c r="D448" s="3" t="s">
        <v>1429</v>
      </c>
      <c r="E448" s="3">
        <v>1175</v>
      </c>
    </row>
    <row r="449" spans="1:5" ht="15" x14ac:dyDescent="0.2">
      <c r="A449" s="3" t="s">
        <v>1418</v>
      </c>
      <c r="B449" s="3" t="s">
        <v>1419</v>
      </c>
      <c r="C449" s="3" t="s">
        <v>1430</v>
      </c>
      <c r="D449" s="3" t="s">
        <v>1431</v>
      </c>
      <c r="E449" s="3">
        <v>669</v>
      </c>
    </row>
    <row r="450" spans="1:5" ht="15" x14ac:dyDescent="0.2">
      <c r="A450" s="3" t="s">
        <v>1418</v>
      </c>
      <c r="B450" s="3" t="s">
        <v>1419</v>
      </c>
      <c r="C450" s="3" t="s">
        <v>1432</v>
      </c>
      <c r="D450" s="3" t="s">
        <v>1433</v>
      </c>
      <c r="E450" s="3">
        <v>2133</v>
      </c>
    </row>
    <row r="451" spans="1:5" ht="15" x14ac:dyDescent="0.2">
      <c r="A451" s="3" t="s">
        <v>1418</v>
      </c>
      <c r="B451" s="3" t="s">
        <v>1419</v>
      </c>
      <c r="C451" s="3" t="s">
        <v>1434</v>
      </c>
      <c r="D451" s="3" t="s">
        <v>1435</v>
      </c>
      <c r="E451" s="3">
        <v>1037</v>
      </c>
    </row>
    <row r="452" spans="1:5" ht="15" x14ac:dyDescent="0.2">
      <c r="A452" s="3" t="s">
        <v>1418</v>
      </c>
      <c r="B452" s="3" t="s">
        <v>1419</v>
      </c>
      <c r="C452" s="3" t="s">
        <v>1436</v>
      </c>
      <c r="D452" s="3" t="s">
        <v>1437</v>
      </c>
      <c r="E452" s="3">
        <v>107336</v>
      </c>
    </row>
    <row r="453" spans="1:5" ht="15" x14ac:dyDescent="0.2">
      <c r="A453" s="3" t="s">
        <v>1418</v>
      </c>
      <c r="B453" s="3" t="s">
        <v>1419</v>
      </c>
      <c r="C453" s="3" t="s">
        <v>1438</v>
      </c>
      <c r="D453" s="3" t="s">
        <v>1439</v>
      </c>
      <c r="E453" s="3">
        <v>0</v>
      </c>
    </row>
    <row r="454" spans="1:5" ht="15" x14ac:dyDescent="0.2">
      <c r="A454" s="3" t="s">
        <v>1418</v>
      </c>
      <c r="B454" s="3" t="s">
        <v>1419</v>
      </c>
      <c r="C454" s="3" t="s">
        <v>1440</v>
      </c>
      <c r="D454" s="3" t="s">
        <v>1441</v>
      </c>
      <c r="E454" s="3">
        <v>3</v>
      </c>
    </row>
    <row r="455" spans="1:5" ht="15" x14ac:dyDescent="0.2">
      <c r="A455" s="3" t="s">
        <v>1418</v>
      </c>
      <c r="B455" s="3" t="s">
        <v>1419</v>
      </c>
      <c r="C455" s="3" t="s">
        <v>1442</v>
      </c>
      <c r="D455" s="3" t="s">
        <v>1443</v>
      </c>
      <c r="E455" s="3">
        <v>0</v>
      </c>
    </row>
    <row r="456" spans="1:5" ht="15" x14ac:dyDescent="0.2">
      <c r="A456" s="3" t="s">
        <v>1418</v>
      </c>
      <c r="B456" s="3" t="s">
        <v>1419</v>
      </c>
      <c r="C456" s="3" t="s">
        <v>1444</v>
      </c>
      <c r="D456" s="3" t="s">
        <v>1445</v>
      </c>
      <c r="E456" s="3">
        <v>2036</v>
      </c>
    </row>
    <row r="457" spans="1:5" ht="15" x14ac:dyDescent="0.2">
      <c r="A457" s="3" t="s">
        <v>1418</v>
      </c>
      <c r="B457" s="3" t="s">
        <v>1419</v>
      </c>
      <c r="C457" s="3" t="s">
        <v>1446</v>
      </c>
      <c r="D457" s="3" t="s">
        <v>1447</v>
      </c>
      <c r="E457" s="3">
        <v>624</v>
      </c>
    </row>
    <row r="458" spans="1:5" ht="15" x14ac:dyDescent="0.2">
      <c r="A458" s="3" t="s">
        <v>1418</v>
      </c>
      <c r="B458" s="3" t="s">
        <v>1419</v>
      </c>
      <c r="C458" s="3" t="s">
        <v>1448</v>
      </c>
      <c r="D458" s="3" t="s">
        <v>1449</v>
      </c>
      <c r="E458" s="3">
        <v>284</v>
      </c>
    </row>
    <row r="459" spans="1:5" ht="15" x14ac:dyDescent="0.2">
      <c r="A459" s="3" t="s">
        <v>1418</v>
      </c>
      <c r="B459" s="3" t="s">
        <v>1419</v>
      </c>
      <c r="C459" s="3" t="s">
        <v>1450</v>
      </c>
      <c r="D459" s="3" t="s">
        <v>1451</v>
      </c>
      <c r="E459" s="3">
        <v>244</v>
      </c>
    </row>
    <row r="460" spans="1:5" ht="15" x14ac:dyDescent="0.2">
      <c r="A460" s="3" t="s">
        <v>1418</v>
      </c>
      <c r="B460" s="3" t="s">
        <v>1419</v>
      </c>
      <c r="C460" s="3" t="s">
        <v>1452</v>
      </c>
      <c r="D460" s="3" t="s">
        <v>1453</v>
      </c>
      <c r="E460" s="3">
        <v>175</v>
      </c>
    </row>
    <row r="461" spans="1:5" ht="15" x14ac:dyDescent="0.2">
      <c r="A461" s="3" t="s">
        <v>1418</v>
      </c>
      <c r="B461" s="3" t="s">
        <v>1419</v>
      </c>
      <c r="C461" s="3" t="s">
        <v>1454</v>
      </c>
      <c r="D461" s="3" t="s">
        <v>1455</v>
      </c>
      <c r="E461" s="3">
        <v>879</v>
      </c>
    </row>
    <row r="462" spans="1:5" ht="15" x14ac:dyDescent="0.2">
      <c r="A462" s="3" t="s">
        <v>1418</v>
      </c>
      <c r="B462" s="3" t="s">
        <v>1419</v>
      </c>
      <c r="C462" s="3" t="s">
        <v>1456</v>
      </c>
      <c r="D462" s="3" t="s">
        <v>1457</v>
      </c>
      <c r="E462" s="3">
        <v>429</v>
      </c>
    </row>
    <row r="463" spans="1:5" ht="15" x14ac:dyDescent="0.2">
      <c r="A463" s="3" t="s">
        <v>1418</v>
      </c>
      <c r="B463" s="3" t="s">
        <v>1419</v>
      </c>
      <c r="C463" s="3" t="s">
        <v>1458</v>
      </c>
      <c r="D463" s="3" t="s">
        <v>1459</v>
      </c>
      <c r="E463" s="3">
        <v>0</v>
      </c>
    </row>
    <row r="464" spans="1:5" ht="15" x14ac:dyDescent="0.2">
      <c r="A464" s="3" t="s">
        <v>1418</v>
      </c>
      <c r="B464" s="3" t="s">
        <v>1419</v>
      </c>
      <c r="C464" s="3" t="s">
        <v>1460</v>
      </c>
      <c r="D464" s="3" t="s">
        <v>1461</v>
      </c>
      <c r="E464" s="3">
        <v>460</v>
      </c>
    </row>
    <row r="465" spans="1:5" ht="15" x14ac:dyDescent="0.2">
      <c r="A465" s="3" t="s">
        <v>1418</v>
      </c>
      <c r="B465" s="3" t="s">
        <v>1419</v>
      </c>
      <c r="C465" s="3" t="s">
        <v>1462</v>
      </c>
      <c r="D465" s="3" t="s">
        <v>1463</v>
      </c>
      <c r="E465" s="3">
        <v>252</v>
      </c>
    </row>
    <row r="466" spans="1:5" ht="15" x14ac:dyDescent="0.2">
      <c r="A466" s="3" t="s">
        <v>1418</v>
      </c>
      <c r="B466" s="3" t="s">
        <v>1419</v>
      </c>
      <c r="C466" s="3" t="s">
        <v>1464</v>
      </c>
      <c r="D466" s="3" t="s">
        <v>1465</v>
      </c>
      <c r="E466" s="3">
        <v>240</v>
      </c>
    </row>
    <row r="467" spans="1:5" ht="15" x14ac:dyDescent="0.2">
      <c r="A467" s="3" t="s">
        <v>1418</v>
      </c>
      <c r="B467" s="3" t="s">
        <v>1419</v>
      </c>
      <c r="C467" s="3" t="s">
        <v>1466</v>
      </c>
      <c r="D467" s="3" t="s">
        <v>1467</v>
      </c>
      <c r="E467" s="3">
        <v>923</v>
      </c>
    </row>
    <row r="468" spans="1:5" ht="15" x14ac:dyDescent="0.2">
      <c r="A468" s="3" t="s">
        <v>1418</v>
      </c>
      <c r="B468" s="3" t="s">
        <v>1419</v>
      </c>
      <c r="C468" s="3" t="s">
        <v>1468</v>
      </c>
      <c r="D468" s="3" t="s">
        <v>1469</v>
      </c>
      <c r="E468" s="3">
        <v>424</v>
      </c>
    </row>
    <row r="469" spans="1:5" ht="15" x14ac:dyDescent="0.2">
      <c r="A469" s="3" t="s">
        <v>1418</v>
      </c>
      <c r="B469" s="3" t="s">
        <v>1419</v>
      </c>
      <c r="C469" s="3" t="s">
        <v>1470</v>
      </c>
      <c r="D469" s="3" t="s">
        <v>1471</v>
      </c>
      <c r="E469" s="3">
        <v>481</v>
      </c>
    </row>
    <row r="470" spans="1:5" ht="15" x14ac:dyDescent="0.2">
      <c r="A470" s="3" t="s">
        <v>1418</v>
      </c>
      <c r="B470" s="3" t="s">
        <v>1419</v>
      </c>
      <c r="C470" s="3" t="s">
        <v>1472</v>
      </c>
      <c r="D470" s="3" t="s">
        <v>1473</v>
      </c>
      <c r="E470" s="3">
        <v>0</v>
      </c>
    </row>
    <row r="471" spans="1:5" ht="15" x14ac:dyDescent="0.2">
      <c r="A471" s="3" t="s">
        <v>1418</v>
      </c>
      <c r="B471" s="3" t="s">
        <v>1419</v>
      </c>
      <c r="C471" s="3" t="s">
        <v>1474</v>
      </c>
      <c r="D471" s="3" t="s">
        <v>1475</v>
      </c>
      <c r="E471" s="3">
        <v>562</v>
      </c>
    </row>
    <row r="472" spans="1:5" ht="15" x14ac:dyDescent="0.2">
      <c r="A472" s="3" t="s">
        <v>1418</v>
      </c>
      <c r="B472" s="3" t="s">
        <v>1419</v>
      </c>
      <c r="C472" s="3" t="s">
        <v>1476</v>
      </c>
      <c r="D472" s="3" t="s">
        <v>1477</v>
      </c>
      <c r="E472" s="3">
        <v>404</v>
      </c>
    </row>
    <row r="473" spans="1:5" ht="15" x14ac:dyDescent="0.2">
      <c r="A473" s="3" t="s">
        <v>1418</v>
      </c>
      <c r="B473" s="3" t="s">
        <v>1419</v>
      </c>
      <c r="C473" s="3" t="s">
        <v>1478</v>
      </c>
      <c r="D473" s="3" t="s">
        <v>1479</v>
      </c>
      <c r="E473" s="3">
        <v>461</v>
      </c>
    </row>
    <row r="474" spans="1:5" ht="15" x14ac:dyDescent="0.2">
      <c r="A474" s="3" t="s">
        <v>1480</v>
      </c>
      <c r="B474" s="3" t="s">
        <v>1481</v>
      </c>
      <c r="C474" s="3" t="s">
        <v>1482</v>
      </c>
      <c r="D474" s="3" t="s">
        <v>1483</v>
      </c>
      <c r="E474" s="3">
        <v>512</v>
      </c>
    </row>
    <row r="475" spans="1:5" ht="15" x14ac:dyDescent="0.2">
      <c r="A475" s="3" t="s">
        <v>1480</v>
      </c>
      <c r="B475" s="3" t="s">
        <v>1481</v>
      </c>
      <c r="C475" s="3" t="s">
        <v>1484</v>
      </c>
      <c r="D475" s="3" t="s">
        <v>1485</v>
      </c>
      <c r="E475" s="3">
        <v>225</v>
      </c>
    </row>
    <row r="476" spans="1:5" ht="15" x14ac:dyDescent="0.2">
      <c r="A476" s="3" t="s">
        <v>1486</v>
      </c>
      <c r="B476" s="3" t="s">
        <v>1487</v>
      </c>
      <c r="C476" s="3" t="s">
        <v>1488</v>
      </c>
      <c r="D476" s="3" t="s">
        <v>1487</v>
      </c>
      <c r="E476" s="3">
        <v>79</v>
      </c>
    </row>
    <row r="477" spans="1:5" ht="15" x14ac:dyDescent="0.2">
      <c r="A477" s="3" t="s">
        <v>1486</v>
      </c>
      <c r="B477" s="3" t="s">
        <v>1487</v>
      </c>
      <c r="C477" s="3" t="s">
        <v>1489</v>
      </c>
      <c r="D477" s="3" t="s">
        <v>1490</v>
      </c>
      <c r="E477" s="3">
        <v>36</v>
      </c>
    </row>
    <row r="478" spans="1:5" ht="15" x14ac:dyDescent="0.2">
      <c r="A478" s="3" t="s">
        <v>1491</v>
      </c>
      <c r="B478" s="3" t="s">
        <v>1492</v>
      </c>
      <c r="C478" s="3" t="s">
        <v>1493</v>
      </c>
      <c r="D478" s="3" t="s">
        <v>1494</v>
      </c>
      <c r="E478" s="3">
        <v>53</v>
      </c>
    </row>
    <row r="479" spans="1:5" ht="15" x14ac:dyDescent="0.2">
      <c r="A479" s="3" t="s">
        <v>1495</v>
      </c>
      <c r="B479" s="3" t="s">
        <v>1496</v>
      </c>
      <c r="C479" s="3" t="s">
        <v>1497</v>
      </c>
      <c r="D479" s="3" t="s">
        <v>1498</v>
      </c>
      <c r="E479" s="3">
        <v>85</v>
      </c>
    </row>
    <row r="480" spans="1:5" ht="15" x14ac:dyDescent="0.2">
      <c r="A480" s="3" t="s">
        <v>1499</v>
      </c>
      <c r="B480" s="3" t="s">
        <v>1500</v>
      </c>
      <c r="C480" s="3" t="s">
        <v>1501</v>
      </c>
      <c r="D480" s="3" t="s">
        <v>1502</v>
      </c>
      <c r="E480" s="3">
        <v>19003</v>
      </c>
    </row>
    <row r="481" spans="1:5" ht="15" x14ac:dyDescent="0.2">
      <c r="A481" s="3" t="s">
        <v>1499</v>
      </c>
      <c r="B481" s="3" t="s">
        <v>1500</v>
      </c>
      <c r="C481" s="3" t="s">
        <v>1503</v>
      </c>
      <c r="D481" s="3" t="s">
        <v>1504</v>
      </c>
      <c r="E481" s="3">
        <v>11125</v>
      </c>
    </row>
    <row r="482" spans="1:5" ht="15" x14ac:dyDescent="0.2">
      <c r="A482" s="3" t="s">
        <v>1499</v>
      </c>
      <c r="B482" s="3" t="s">
        <v>1500</v>
      </c>
      <c r="C482" s="3" t="s">
        <v>1505</v>
      </c>
      <c r="D482" s="3" t="s">
        <v>1506</v>
      </c>
      <c r="E482" s="3">
        <v>469</v>
      </c>
    </row>
    <row r="483" spans="1:5" ht="15" x14ac:dyDescent="0.2">
      <c r="A483" s="3" t="s">
        <v>1499</v>
      </c>
      <c r="B483" s="3" t="s">
        <v>1500</v>
      </c>
      <c r="C483" s="3" t="s">
        <v>1507</v>
      </c>
      <c r="D483" s="3" t="s">
        <v>1508</v>
      </c>
      <c r="E483" s="3">
        <v>9096</v>
      </c>
    </row>
    <row r="484" spans="1:5" ht="15" x14ac:dyDescent="0.2">
      <c r="A484" s="3" t="s">
        <v>1499</v>
      </c>
      <c r="B484" s="3" t="s">
        <v>1500</v>
      </c>
      <c r="C484" s="3" t="s">
        <v>1509</v>
      </c>
      <c r="D484" s="3" t="s">
        <v>1510</v>
      </c>
      <c r="E484" s="3">
        <v>5579</v>
      </c>
    </row>
    <row r="485" spans="1:5" ht="15" x14ac:dyDescent="0.2">
      <c r="A485" s="3" t="s">
        <v>1499</v>
      </c>
      <c r="B485" s="3" t="s">
        <v>1500</v>
      </c>
      <c r="C485" s="3" t="s">
        <v>1511</v>
      </c>
      <c r="D485" s="3" t="s">
        <v>1512</v>
      </c>
      <c r="E485" s="3">
        <v>0</v>
      </c>
    </row>
    <row r="486" spans="1:5" ht="15" x14ac:dyDescent="0.2">
      <c r="A486" s="3" t="s">
        <v>1513</v>
      </c>
      <c r="B486" s="3" t="s">
        <v>1514</v>
      </c>
      <c r="C486" s="3" t="s">
        <v>1515</v>
      </c>
      <c r="D486" s="3" t="s">
        <v>1516</v>
      </c>
      <c r="E486" s="3">
        <v>1</v>
      </c>
    </row>
    <row r="487" spans="1:5" ht="15" x14ac:dyDescent="0.2">
      <c r="A487" s="3" t="s">
        <v>1517</v>
      </c>
      <c r="B487" s="3" t="s">
        <v>1518</v>
      </c>
      <c r="C487" s="3" t="s">
        <v>1519</v>
      </c>
      <c r="D487" s="3" t="s">
        <v>1520</v>
      </c>
      <c r="E487" s="3">
        <v>0</v>
      </c>
    </row>
    <row r="488" spans="1:5" ht="15" x14ac:dyDescent="0.2">
      <c r="A488" s="3" t="s">
        <v>1521</v>
      </c>
      <c r="B488" s="3" t="s">
        <v>1522</v>
      </c>
      <c r="C488" s="3" t="s">
        <v>1523</v>
      </c>
      <c r="D488" s="3" t="s">
        <v>1524</v>
      </c>
      <c r="E488" s="3">
        <v>0</v>
      </c>
    </row>
    <row r="489" spans="1:5" ht="15" x14ac:dyDescent="0.2">
      <c r="A489" s="3" t="s">
        <v>1525</v>
      </c>
      <c r="B489" s="3" t="s">
        <v>1526</v>
      </c>
      <c r="C489" s="3" t="s">
        <v>1527</v>
      </c>
      <c r="D489" s="3" t="s">
        <v>1528</v>
      </c>
      <c r="E489" s="3">
        <v>0</v>
      </c>
    </row>
    <row r="490" spans="1:5" ht="15" x14ac:dyDescent="0.2">
      <c r="A490" s="3" t="s">
        <v>1529</v>
      </c>
      <c r="B490" s="3" t="s">
        <v>1530</v>
      </c>
      <c r="C490" s="3" t="s">
        <v>1531</v>
      </c>
      <c r="D490" s="3" t="s">
        <v>1532</v>
      </c>
      <c r="E490" s="3">
        <v>0</v>
      </c>
    </row>
    <row r="491" spans="1:5" ht="15" x14ac:dyDescent="0.2">
      <c r="A491" s="3" t="s">
        <v>1533</v>
      </c>
      <c r="B491" s="3" t="s">
        <v>1534</v>
      </c>
      <c r="C491" s="3" t="s">
        <v>1535</v>
      </c>
      <c r="D491" s="3" t="s">
        <v>1536</v>
      </c>
      <c r="E491" s="3">
        <v>0</v>
      </c>
    </row>
    <row r="492" spans="1:5" ht="15" x14ac:dyDescent="0.2">
      <c r="A492" s="3" t="s">
        <v>1537</v>
      </c>
      <c r="B492" s="3" t="s">
        <v>1538</v>
      </c>
      <c r="C492" s="3" t="s">
        <v>1539</v>
      </c>
      <c r="D492" s="3" t="s">
        <v>1540</v>
      </c>
      <c r="E492" s="3">
        <v>0</v>
      </c>
    </row>
    <row r="493" spans="1:5" ht="15" x14ac:dyDescent="0.2">
      <c r="A493" s="3" t="s">
        <v>1541</v>
      </c>
      <c r="B493" s="3" t="s">
        <v>1542</v>
      </c>
      <c r="C493" s="3" t="s">
        <v>1543</v>
      </c>
      <c r="D493" s="3" t="s">
        <v>1544</v>
      </c>
      <c r="E493" s="3">
        <v>3396</v>
      </c>
    </row>
    <row r="494" spans="1:5" ht="15" x14ac:dyDescent="0.2">
      <c r="A494" s="3" t="s">
        <v>1541</v>
      </c>
      <c r="B494" s="3" t="s">
        <v>1542</v>
      </c>
      <c r="C494" s="3" t="s">
        <v>1546</v>
      </c>
      <c r="D494" s="3" t="s">
        <v>1547</v>
      </c>
      <c r="E494" s="3">
        <v>61852</v>
      </c>
    </row>
    <row r="495" spans="1:5" ht="15" x14ac:dyDescent="0.2">
      <c r="A495" s="3" t="s">
        <v>1541</v>
      </c>
      <c r="B495" s="3" t="s">
        <v>1542</v>
      </c>
      <c r="C495" s="3" t="s">
        <v>1548</v>
      </c>
      <c r="D495" s="3" t="s">
        <v>1549</v>
      </c>
      <c r="E495" s="3">
        <v>73479</v>
      </c>
    </row>
    <row r="496" spans="1:5" ht="15" x14ac:dyDescent="0.2">
      <c r="A496" s="3" t="s">
        <v>1541</v>
      </c>
      <c r="B496" s="3" t="s">
        <v>1542</v>
      </c>
      <c r="C496" s="3" t="s">
        <v>1550</v>
      </c>
      <c r="D496" s="3" t="s">
        <v>1551</v>
      </c>
      <c r="E496" s="3">
        <v>77512</v>
      </c>
    </row>
    <row r="497" spans="1:5" ht="15" x14ac:dyDescent="0.2">
      <c r="A497" s="3" t="s">
        <v>1541</v>
      </c>
      <c r="B497" s="3" t="s">
        <v>1542</v>
      </c>
      <c r="C497" s="3" t="s">
        <v>1552</v>
      </c>
      <c r="D497" s="3" t="s">
        <v>1553</v>
      </c>
      <c r="E497" s="3">
        <v>38719</v>
      </c>
    </row>
    <row r="498" spans="1:5" ht="15" x14ac:dyDescent="0.2">
      <c r="A498" s="3" t="s">
        <v>1541</v>
      </c>
      <c r="B498" s="3" t="s">
        <v>1542</v>
      </c>
      <c r="C498" s="3" t="s">
        <v>1554</v>
      </c>
      <c r="D498" s="3" t="s">
        <v>1555</v>
      </c>
      <c r="E498" s="3">
        <v>73715</v>
      </c>
    </row>
    <row r="499" spans="1:5" ht="15" x14ac:dyDescent="0.2">
      <c r="A499" s="3" t="s">
        <v>1541</v>
      </c>
      <c r="B499" s="3" t="s">
        <v>1542</v>
      </c>
      <c r="C499" s="3" t="s">
        <v>88012</v>
      </c>
      <c r="D499" s="3" t="s">
        <v>88013</v>
      </c>
      <c r="E499" s="3">
        <v>73606</v>
      </c>
    </row>
    <row r="500" spans="1:5" ht="15" x14ac:dyDescent="0.2">
      <c r="A500" s="3" t="s">
        <v>1541</v>
      </c>
      <c r="B500" s="3" t="s">
        <v>1542</v>
      </c>
      <c r="C500" s="3" t="s">
        <v>1556</v>
      </c>
      <c r="D500" s="3" t="s">
        <v>1557</v>
      </c>
      <c r="E500" s="3">
        <v>73970</v>
      </c>
    </row>
    <row r="501" spans="1:5" ht="15" x14ac:dyDescent="0.2">
      <c r="A501" s="3" t="s">
        <v>1541</v>
      </c>
      <c r="B501" s="3" t="s">
        <v>1542</v>
      </c>
      <c r="C501" s="3" t="s">
        <v>1558</v>
      </c>
      <c r="D501" s="3" t="s">
        <v>1559</v>
      </c>
      <c r="E501" s="3">
        <v>73950</v>
      </c>
    </row>
    <row r="502" spans="1:5" ht="15" x14ac:dyDescent="0.2">
      <c r="A502" s="3" t="s">
        <v>1541</v>
      </c>
      <c r="B502" s="3" t="s">
        <v>1542</v>
      </c>
      <c r="C502" s="3" t="s">
        <v>1560</v>
      </c>
      <c r="D502" s="3" t="s">
        <v>1561</v>
      </c>
      <c r="E502" s="3">
        <v>78284</v>
      </c>
    </row>
    <row r="503" spans="1:5" ht="15" x14ac:dyDescent="0.2">
      <c r="A503" s="3" t="s">
        <v>1541</v>
      </c>
      <c r="B503" s="3" t="s">
        <v>1542</v>
      </c>
      <c r="C503" s="3" t="s">
        <v>1562</v>
      </c>
      <c r="D503" s="3" t="s">
        <v>1563</v>
      </c>
      <c r="E503" s="3">
        <v>0</v>
      </c>
    </row>
    <row r="504" spans="1:5" ht="15" x14ac:dyDescent="0.2">
      <c r="A504" s="3" t="s">
        <v>1541</v>
      </c>
      <c r="B504" s="3" t="s">
        <v>1542</v>
      </c>
      <c r="C504" s="3" t="s">
        <v>1564</v>
      </c>
      <c r="D504" s="3" t="s">
        <v>1565</v>
      </c>
      <c r="E504" s="3">
        <v>5949</v>
      </c>
    </row>
    <row r="505" spans="1:5" ht="15" x14ac:dyDescent="0.2">
      <c r="A505" s="3" t="s">
        <v>1541</v>
      </c>
      <c r="B505" s="3" t="s">
        <v>1542</v>
      </c>
      <c r="C505" s="3" t="s">
        <v>1566</v>
      </c>
      <c r="D505" s="3" t="s">
        <v>1567</v>
      </c>
      <c r="E505" s="3">
        <v>52</v>
      </c>
    </row>
    <row r="506" spans="1:5" ht="15" x14ac:dyDescent="0.2">
      <c r="A506" s="3" t="s">
        <v>1541</v>
      </c>
      <c r="B506" s="3" t="s">
        <v>1542</v>
      </c>
      <c r="C506" s="3" t="s">
        <v>1568</v>
      </c>
      <c r="D506" s="3" t="s">
        <v>1569</v>
      </c>
      <c r="E506" s="3">
        <v>43</v>
      </c>
    </row>
    <row r="507" spans="1:5" ht="15" x14ac:dyDescent="0.2">
      <c r="A507" s="3" t="s">
        <v>1541</v>
      </c>
      <c r="B507" s="3" t="s">
        <v>1542</v>
      </c>
      <c r="C507" s="3" t="s">
        <v>1570</v>
      </c>
      <c r="D507" s="3" t="s">
        <v>1571</v>
      </c>
      <c r="E507" s="3">
        <v>6155</v>
      </c>
    </row>
    <row r="508" spans="1:5" ht="15" x14ac:dyDescent="0.2">
      <c r="A508" s="3" t="s">
        <v>1541</v>
      </c>
      <c r="B508" s="3" t="s">
        <v>1542</v>
      </c>
      <c r="C508" s="3" t="s">
        <v>1572</v>
      </c>
      <c r="D508" s="3" t="s">
        <v>1573</v>
      </c>
      <c r="E508" s="3">
        <v>5156</v>
      </c>
    </row>
    <row r="509" spans="1:5" ht="15" x14ac:dyDescent="0.2">
      <c r="A509" s="3" t="s">
        <v>1541</v>
      </c>
      <c r="B509" s="3" t="s">
        <v>1542</v>
      </c>
      <c r="C509" s="3" t="s">
        <v>1574</v>
      </c>
      <c r="D509" s="3" t="s">
        <v>1575</v>
      </c>
      <c r="E509" s="3">
        <v>0</v>
      </c>
    </row>
    <row r="510" spans="1:5" ht="15" x14ac:dyDescent="0.2">
      <c r="A510" s="3" t="s">
        <v>1541</v>
      </c>
      <c r="B510" s="3" t="s">
        <v>1542</v>
      </c>
      <c r="C510" s="3" t="s">
        <v>1576</v>
      </c>
      <c r="D510" s="3" t="s">
        <v>1577</v>
      </c>
      <c r="E510" s="3">
        <v>383</v>
      </c>
    </row>
    <row r="511" spans="1:5" ht="15" x14ac:dyDescent="0.2">
      <c r="A511" s="3" t="s">
        <v>1541</v>
      </c>
      <c r="B511" s="3" t="s">
        <v>1542</v>
      </c>
      <c r="C511" s="3" t="s">
        <v>1578</v>
      </c>
      <c r="D511" s="3" t="s">
        <v>1579</v>
      </c>
      <c r="E511" s="3">
        <v>383</v>
      </c>
    </row>
    <row r="512" spans="1:5" ht="15" x14ac:dyDescent="0.2">
      <c r="A512" s="3" t="s">
        <v>1541</v>
      </c>
      <c r="B512" s="3" t="s">
        <v>1542</v>
      </c>
      <c r="C512" s="3" t="s">
        <v>1580</v>
      </c>
      <c r="D512" s="3" t="s">
        <v>1581</v>
      </c>
      <c r="E512" s="3">
        <v>385</v>
      </c>
    </row>
    <row r="513" spans="1:5" ht="15" x14ac:dyDescent="0.2">
      <c r="A513" s="3" t="s">
        <v>1541</v>
      </c>
      <c r="B513" s="3" t="s">
        <v>1542</v>
      </c>
      <c r="C513" s="3" t="s">
        <v>1582</v>
      </c>
      <c r="D513" s="3" t="s">
        <v>1583</v>
      </c>
      <c r="E513" s="3">
        <v>383</v>
      </c>
    </row>
    <row r="514" spans="1:5" ht="15" x14ac:dyDescent="0.2">
      <c r="A514" s="3" t="s">
        <v>1541</v>
      </c>
      <c r="B514" s="3" t="s">
        <v>1542</v>
      </c>
      <c r="C514" s="3" t="s">
        <v>1584</v>
      </c>
      <c r="D514" s="3" t="s">
        <v>1585</v>
      </c>
      <c r="E514" s="3">
        <v>0</v>
      </c>
    </row>
    <row r="515" spans="1:5" ht="15" x14ac:dyDescent="0.2">
      <c r="A515" s="3" t="s">
        <v>1541</v>
      </c>
      <c r="B515" s="3" t="s">
        <v>1542</v>
      </c>
      <c r="C515" s="3" t="s">
        <v>1586</v>
      </c>
      <c r="D515" s="3" t="s">
        <v>1587</v>
      </c>
      <c r="E515" s="3">
        <v>370</v>
      </c>
    </row>
    <row r="516" spans="1:5" ht="15" x14ac:dyDescent="0.2">
      <c r="A516" s="3" t="s">
        <v>1541</v>
      </c>
      <c r="B516" s="3" t="s">
        <v>1542</v>
      </c>
      <c r="C516" s="3" t="s">
        <v>1588</v>
      </c>
      <c r="D516" s="3" t="s">
        <v>1589</v>
      </c>
      <c r="E516" s="3">
        <v>7659</v>
      </c>
    </row>
    <row r="517" spans="1:5" ht="15" x14ac:dyDescent="0.2">
      <c r="A517" s="3" t="s">
        <v>1541</v>
      </c>
      <c r="B517" s="3" t="s">
        <v>1542</v>
      </c>
      <c r="C517" s="3" t="s">
        <v>1590</v>
      </c>
      <c r="D517" s="3" t="s">
        <v>1591</v>
      </c>
      <c r="E517" s="3">
        <v>7725</v>
      </c>
    </row>
    <row r="518" spans="1:5" ht="15" x14ac:dyDescent="0.2">
      <c r="A518" s="3" t="s">
        <v>1541</v>
      </c>
      <c r="B518" s="3" t="s">
        <v>1542</v>
      </c>
      <c r="C518" s="3" t="s">
        <v>1592</v>
      </c>
      <c r="D518" s="3" t="s">
        <v>1593</v>
      </c>
      <c r="E518" s="3">
        <v>7344</v>
      </c>
    </row>
    <row r="519" spans="1:5" ht="15" x14ac:dyDescent="0.2">
      <c r="A519" s="3" t="s">
        <v>1541</v>
      </c>
      <c r="B519" s="3" t="s">
        <v>1542</v>
      </c>
      <c r="C519" s="3" t="s">
        <v>1594</v>
      </c>
      <c r="D519" s="3" t="s">
        <v>1595</v>
      </c>
      <c r="E519" s="3">
        <v>7660</v>
      </c>
    </row>
    <row r="520" spans="1:5" ht="15" x14ac:dyDescent="0.2">
      <c r="A520" s="3" t="s">
        <v>1541</v>
      </c>
      <c r="B520" s="3" t="s">
        <v>1542</v>
      </c>
      <c r="C520" s="3" t="s">
        <v>1596</v>
      </c>
      <c r="D520" s="3" t="s">
        <v>1597</v>
      </c>
      <c r="E520" s="3">
        <v>7727</v>
      </c>
    </row>
    <row r="521" spans="1:5" ht="15" x14ac:dyDescent="0.2">
      <c r="A521" s="3" t="s">
        <v>1541</v>
      </c>
      <c r="B521" s="3" t="s">
        <v>1542</v>
      </c>
      <c r="C521" s="3" t="s">
        <v>1598</v>
      </c>
      <c r="D521" s="3" t="s">
        <v>1599</v>
      </c>
      <c r="E521" s="3">
        <v>1763</v>
      </c>
    </row>
    <row r="522" spans="1:5" ht="15" x14ac:dyDescent="0.2">
      <c r="A522" s="3" t="s">
        <v>1541</v>
      </c>
      <c r="B522" s="3" t="s">
        <v>1542</v>
      </c>
      <c r="C522" s="3" t="s">
        <v>1600</v>
      </c>
      <c r="D522" s="3" t="s">
        <v>1601</v>
      </c>
      <c r="E522" s="3">
        <v>5</v>
      </c>
    </row>
    <row r="523" spans="1:5" ht="15" x14ac:dyDescent="0.2">
      <c r="A523" s="3" t="s">
        <v>1541</v>
      </c>
      <c r="B523" s="3" t="s">
        <v>1542</v>
      </c>
      <c r="C523" s="3" t="s">
        <v>1602</v>
      </c>
      <c r="D523" s="3" t="s">
        <v>1603</v>
      </c>
      <c r="E523" s="3">
        <v>0</v>
      </c>
    </row>
    <row r="524" spans="1:5" ht="15" x14ac:dyDescent="0.2">
      <c r="A524" s="3" t="s">
        <v>1541</v>
      </c>
      <c r="B524" s="3" t="s">
        <v>1542</v>
      </c>
      <c r="C524" s="3" t="s">
        <v>1604</v>
      </c>
      <c r="D524" s="3" t="s">
        <v>1605</v>
      </c>
      <c r="E524" s="3">
        <v>336</v>
      </c>
    </row>
    <row r="525" spans="1:5" ht="15" x14ac:dyDescent="0.2">
      <c r="A525" s="3" t="s">
        <v>1541</v>
      </c>
      <c r="B525" s="3" t="s">
        <v>1542</v>
      </c>
      <c r="C525" s="3" t="s">
        <v>1606</v>
      </c>
      <c r="D525" s="3" t="s">
        <v>1607</v>
      </c>
      <c r="E525" s="3">
        <v>577</v>
      </c>
    </row>
    <row r="526" spans="1:5" ht="15" x14ac:dyDescent="0.2">
      <c r="A526" s="3" t="s">
        <v>1541</v>
      </c>
      <c r="B526" s="3" t="s">
        <v>1542</v>
      </c>
      <c r="C526" s="3" t="s">
        <v>1608</v>
      </c>
      <c r="D526" s="3" t="s">
        <v>1609</v>
      </c>
      <c r="E526" s="3">
        <v>608</v>
      </c>
    </row>
    <row r="527" spans="1:5" ht="15" x14ac:dyDescent="0.2">
      <c r="A527" s="3" t="s">
        <v>1541</v>
      </c>
      <c r="B527" s="3" t="s">
        <v>1542</v>
      </c>
      <c r="C527" s="3" t="s">
        <v>1610</v>
      </c>
      <c r="D527" s="3" t="s">
        <v>1611</v>
      </c>
      <c r="E527" s="3">
        <v>576</v>
      </c>
    </row>
    <row r="528" spans="1:5" ht="15" x14ac:dyDescent="0.2">
      <c r="A528" s="3" t="s">
        <v>1541</v>
      </c>
      <c r="B528" s="3" t="s">
        <v>1542</v>
      </c>
      <c r="C528" s="3" t="s">
        <v>1612</v>
      </c>
      <c r="D528" s="3" t="s">
        <v>1613</v>
      </c>
      <c r="E528" s="3">
        <v>586</v>
      </c>
    </row>
    <row r="529" spans="1:5" ht="15" x14ac:dyDescent="0.2">
      <c r="A529" s="3" t="s">
        <v>1541</v>
      </c>
      <c r="B529" s="3" t="s">
        <v>1542</v>
      </c>
      <c r="C529" s="3" t="s">
        <v>1614</v>
      </c>
      <c r="D529" s="3" t="s">
        <v>1615</v>
      </c>
      <c r="E529" s="3">
        <v>656</v>
      </c>
    </row>
    <row r="530" spans="1:5" ht="15" x14ac:dyDescent="0.2">
      <c r="A530" s="3" t="s">
        <v>1541</v>
      </c>
      <c r="B530" s="3" t="s">
        <v>1542</v>
      </c>
      <c r="C530" s="3" t="s">
        <v>1616</v>
      </c>
      <c r="D530" s="3" t="s">
        <v>1617</v>
      </c>
      <c r="E530" s="3">
        <v>326</v>
      </c>
    </row>
    <row r="531" spans="1:5" ht="15" x14ac:dyDescent="0.2">
      <c r="A531" s="3" t="s">
        <v>1541</v>
      </c>
      <c r="B531" s="3" t="s">
        <v>1542</v>
      </c>
      <c r="C531" s="3" t="s">
        <v>1618</v>
      </c>
      <c r="D531" s="3" t="s">
        <v>1619</v>
      </c>
      <c r="E531" s="3">
        <v>595</v>
      </c>
    </row>
    <row r="532" spans="1:5" ht="15" x14ac:dyDescent="0.2">
      <c r="A532" s="3" t="s">
        <v>1541</v>
      </c>
      <c r="B532" s="3" t="s">
        <v>1542</v>
      </c>
      <c r="C532" s="3" t="s">
        <v>1620</v>
      </c>
      <c r="D532" s="3" t="s">
        <v>1621</v>
      </c>
      <c r="E532" s="3">
        <v>587</v>
      </c>
    </row>
    <row r="533" spans="1:5" ht="15" x14ac:dyDescent="0.2">
      <c r="A533" s="3" t="s">
        <v>1541</v>
      </c>
      <c r="B533" s="3" t="s">
        <v>1542</v>
      </c>
      <c r="C533" s="3" t="s">
        <v>1622</v>
      </c>
      <c r="D533" s="3" t="s">
        <v>1623</v>
      </c>
      <c r="E533" s="3">
        <v>580</v>
      </c>
    </row>
    <row r="534" spans="1:5" ht="15" x14ac:dyDescent="0.2">
      <c r="A534" s="3" t="s">
        <v>1541</v>
      </c>
      <c r="B534" s="3" t="s">
        <v>1542</v>
      </c>
      <c r="C534" s="3" t="s">
        <v>1624</v>
      </c>
      <c r="D534" s="3" t="s">
        <v>1625</v>
      </c>
      <c r="E534" s="3">
        <v>587</v>
      </c>
    </row>
    <row r="535" spans="1:5" ht="15" x14ac:dyDescent="0.2">
      <c r="A535" s="3" t="s">
        <v>1541</v>
      </c>
      <c r="B535" s="3" t="s">
        <v>1542</v>
      </c>
      <c r="C535" s="3" t="s">
        <v>1626</v>
      </c>
      <c r="D535" s="3" t="s">
        <v>1627</v>
      </c>
      <c r="E535" s="3">
        <v>366</v>
      </c>
    </row>
    <row r="536" spans="1:5" ht="15" x14ac:dyDescent="0.2">
      <c r="A536" s="3" t="s">
        <v>1541</v>
      </c>
      <c r="B536" s="3" t="s">
        <v>1542</v>
      </c>
      <c r="C536" s="3" t="s">
        <v>1628</v>
      </c>
      <c r="D536" s="3" t="s">
        <v>1629</v>
      </c>
      <c r="E536" s="3">
        <v>366</v>
      </c>
    </row>
    <row r="537" spans="1:5" ht="15" x14ac:dyDescent="0.2">
      <c r="A537" s="3" t="s">
        <v>1541</v>
      </c>
      <c r="B537" s="3" t="s">
        <v>1542</v>
      </c>
      <c r="C537" s="3" t="s">
        <v>1630</v>
      </c>
      <c r="D537" s="3" t="s">
        <v>1631</v>
      </c>
      <c r="E537" s="3">
        <v>369</v>
      </c>
    </row>
    <row r="538" spans="1:5" ht="15" x14ac:dyDescent="0.2">
      <c r="A538" s="3" t="s">
        <v>1541</v>
      </c>
      <c r="B538" s="3" t="s">
        <v>1542</v>
      </c>
      <c r="C538" s="3" t="s">
        <v>1632</v>
      </c>
      <c r="D538" s="3" t="s">
        <v>1633</v>
      </c>
      <c r="E538" s="3">
        <v>446</v>
      </c>
    </row>
    <row r="539" spans="1:5" ht="15" x14ac:dyDescent="0.2">
      <c r="A539" s="3" t="s">
        <v>1541</v>
      </c>
      <c r="B539" s="3" t="s">
        <v>1542</v>
      </c>
      <c r="C539" s="3" t="s">
        <v>1634</v>
      </c>
      <c r="D539" s="3" t="s">
        <v>1635</v>
      </c>
      <c r="E539" s="3">
        <v>0</v>
      </c>
    </row>
    <row r="540" spans="1:5" ht="15" x14ac:dyDescent="0.2">
      <c r="A540" s="3" t="s">
        <v>1541</v>
      </c>
      <c r="B540" s="3" t="s">
        <v>1542</v>
      </c>
      <c r="C540" s="3" t="s">
        <v>1636</v>
      </c>
      <c r="D540" s="3" t="s">
        <v>1637</v>
      </c>
      <c r="E540" s="3">
        <v>0</v>
      </c>
    </row>
    <row r="541" spans="1:5" ht="15" x14ac:dyDescent="0.2">
      <c r="A541" s="3" t="s">
        <v>1541</v>
      </c>
      <c r="B541" s="3" t="s">
        <v>1542</v>
      </c>
      <c r="C541" s="3" t="s">
        <v>1638</v>
      </c>
      <c r="D541" s="3" t="s">
        <v>1639</v>
      </c>
      <c r="E541" s="3">
        <v>469</v>
      </c>
    </row>
    <row r="542" spans="1:5" ht="15" x14ac:dyDescent="0.2">
      <c r="A542" s="3" t="s">
        <v>1541</v>
      </c>
      <c r="B542" s="3" t="s">
        <v>1542</v>
      </c>
      <c r="C542" s="3" t="s">
        <v>1640</v>
      </c>
      <c r="D542" s="3" t="s">
        <v>1641</v>
      </c>
      <c r="E542" s="3">
        <v>468</v>
      </c>
    </row>
    <row r="543" spans="1:5" ht="15" x14ac:dyDescent="0.2">
      <c r="A543" s="3" t="s">
        <v>1541</v>
      </c>
      <c r="B543" s="3" t="s">
        <v>1542</v>
      </c>
      <c r="C543" s="3" t="s">
        <v>1642</v>
      </c>
      <c r="D543" s="3" t="s">
        <v>1643</v>
      </c>
      <c r="E543" s="3">
        <v>468</v>
      </c>
    </row>
    <row r="544" spans="1:5" ht="15" x14ac:dyDescent="0.2">
      <c r="A544" s="3" t="s">
        <v>1541</v>
      </c>
      <c r="B544" s="3" t="s">
        <v>1542</v>
      </c>
      <c r="C544" s="3" t="s">
        <v>1644</v>
      </c>
      <c r="D544" s="3" t="s">
        <v>1645</v>
      </c>
      <c r="E544" s="3">
        <v>468</v>
      </c>
    </row>
    <row r="545" spans="1:5" ht="15" x14ac:dyDescent="0.2">
      <c r="A545" s="3" t="s">
        <v>1541</v>
      </c>
      <c r="B545" s="3" t="s">
        <v>1542</v>
      </c>
      <c r="C545" s="3" t="s">
        <v>1646</v>
      </c>
      <c r="D545" s="3" t="s">
        <v>1647</v>
      </c>
      <c r="E545" s="3">
        <v>884</v>
      </c>
    </row>
    <row r="546" spans="1:5" ht="15" x14ac:dyDescent="0.2">
      <c r="A546" s="3" t="s">
        <v>1541</v>
      </c>
      <c r="B546" s="3" t="s">
        <v>1542</v>
      </c>
      <c r="C546" s="3" t="s">
        <v>1648</v>
      </c>
      <c r="D546" s="3" t="s">
        <v>1649</v>
      </c>
      <c r="E546" s="3">
        <v>795</v>
      </c>
    </row>
    <row r="547" spans="1:5" ht="15" x14ac:dyDescent="0.2">
      <c r="A547" s="3" t="s">
        <v>1541</v>
      </c>
      <c r="B547" s="3" t="s">
        <v>1542</v>
      </c>
      <c r="C547" s="3" t="s">
        <v>1650</v>
      </c>
      <c r="D547" s="3" t="s">
        <v>1651</v>
      </c>
      <c r="E547" s="3">
        <v>686</v>
      </c>
    </row>
    <row r="548" spans="1:5" ht="15" x14ac:dyDescent="0.2">
      <c r="A548" s="3" t="s">
        <v>1541</v>
      </c>
      <c r="B548" s="3" t="s">
        <v>1542</v>
      </c>
      <c r="C548" s="3" t="s">
        <v>1652</v>
      </c>
      <c r="D548" s="3" t="s">
        <v>1653</v>
      </c>
      <c r="E548" s="3">
        <v>703</v>
      </c>
    </row>
    <row r="549" spans="1:5" ht="15" x14ac:dyDescent="0.2">
      <c r="A549" s="3" t="s">
        <v>1541</v>
      </c>
      <c r="B549" s="3" t="s">
        <v>1542</v>
      </c>
      <c r="C549" s="3" t="s">
        <v>1654</v>
      </c>
      <c r="D549" s="3" t="s">
        <v>1655</v>
      </c>
      <c r="E549" s="3">
        <v>691</v>
      </c>
    </row>
    <row r="550" spans="1:5" ht="15" x14ac:dyDescent="0.2">
      <c r="A550" s="3" t="s">
        <v>1541</v>
      </c>
      <c r="B550" s="3" t="s">
        <v>1542</v>
      </c>
      <c r="C550" s="3" t="s">
        <v>1656</v>
      </c>
      <c r="D550" s="3" t="s">
        <v>1657</v>
      </c>
      <c r="E550" s="3">
        <v>176</v>
      </c>
    </row>
    <row r="551" spans="1:5" ht="15" x14ac:dyDescent="0.2">
      <c r="A551" s="3" t="s">
        <v>1541</v>
      </c>
      <c r="B551" s="3" t="s">
        <v>1542</v>
      </c>
      <c r="C551" s="3" t="s">
        <v>1658</v>
      </c>
      <c r="D551" s="3" t="s">
        <v>1659</v>
      </c>
      <c r="E551" s="3">
        <v>68</v>
      </c>
    </row>
    <row r="552" spans="1:5" ht="15" x14ac:dyDescent="0.2">
      <c r="A552" s="3" t="s">
        <v>1541</v>
      </c>
      <c r="B552" s="3" t="s">
        <v>1542</v>
      </c>
      <c r="C552" s="3" t="s">
        <v>1660</v>
      </c>
      <c r="D552" s="3" t="s">
        <v>1661</v>
      </c>
      <c r="E552" s="3">
        <v>129</v>
      </c>
    </row>
    <row r="553" spans="1:5" ht="15" x14ac:dyDescent="0.2">
      <c r="A553" s="3" t="s">
        <v>1541</v>
      </c>
      <c r="B553" s="3" t="s">
        <v>1542</v>
      </c>
      <c r="C553" s="3" t="s">
        <v>1662</v>
      </c>
      <c r="D553" s="3" t="s">
        <v>1663</v>
      </c>
      <c r="E553" s="3">
        <v>222</v>
      </c>
    </row>
    <row r="554" spans="1:5" ht="15" x14ac:dyDescent="0.2">
      <c r="A554" s="3" t="s">
        <v>1541</v>
      </c>
      <c r="B554" s="3" t="s">
        <v>1542</v>
      </c>
      <c r="C554" s="3" t="s">
        <v>1664</v>
      </c>
      <c r="D554" s="3" t="s">
        <v>1665</v>
      </c>
      <c r="E554" s="3">
        <v>309</v>
      </c>
    </row>
    <row r="555" spans="1:5" ht="15" x14ac:dyDescent="0.2">
      <c r="A555" s="3" t="s">
        <v>1541</v>
      </c>
      <c r="B555" s="3" t="s">
        <v>1542</v>
      </c>
      <c r="C555" s="3" t="s">
        <v>1666</v>
      </c>
      <c r="D555" s="3" t="s">
        <v>1667</v>
      </c>
      <c r="E555" s="3">
        <v>588</v>
      </c>
    </row>
    <row r="556" spans="1:5" ht="15" x14ac:dyDescent="0.2">
      <c r="A556" s="3" t="s">
        <v>1541</v>
      </c>
      <c r="B556" s="3" t="s">
        <v>1542</v>
      </c>
      <c r="C556" s="3" t="s">
        <v>1668</v>
      </c>
      <c r="D556" s="3" t="s">
        <v>1669</v>
      </c>
      <c r="E556" s="3">
        <v>498</v>
      </c>
    </row>
    <row r="557" spans="1:5" ht="15" x14ac:dyDescent="0.2">
      <c r="A557" s="3" t="s">
        <v>1541</v>
      </c>
      <c r="B557" s="3" t="s">
        <v>1542</v>
      </c>
      <c r="C557" s="3" t="s">
        <v>1670</v>
      </c>
      <c r="D557" s="3" t="s">
        <v>1671</v>
      </c>
      <c r="E557" s="3">
        <v>590</v>
      </c>
    </row>
    <row r="558" spans="1:5" ht="15" x14ac:dyDescent="0.2">
      <c r="A558" s="3" t="s">
        <v>1541</v>
      </c>
      <c r="B558" s="3" t="s">
        <v>1542</v>
      </c>
      <c r="C558" s="3" t="s">
        <v>1672</v>
      </c>
      <c r="D558" s="3" t="s">
        <v>1673</v>
      </c>
      <c r="E558" s="3">
        <v>590</v>
      </c>
    </row>
    <row r="559" spans="1:5" ht="15" x14ac:dyDescent="0.2">
      <c r="A559" s="3" t="s">
        <v>1541</v>
      </c>
      <c r="B559" s="3" t="s">
        <v>1542</v>
      </c>
      <c r="C559" s="3" t="s">
        <v>1674</v>
      </c>
      <c r="D559" s="3" t="s">
        <v>1675</v>
      </c>
      <c r="E559" s="3">
        <v>166</v>
      </c>
    </row>
    <row r="560" spans="1:5" ht="15" x14ac:dyDescent="0.2">
      <c r="A560" s="3" t="s">
        <v>1541</v>
      </c>
      <c r="B560" s="3" t="s">
        <v>1542</v>
      </c>
      <c r="C560" s="3" t="s">
        <v>1676</v>
      </c>
      <c r="D560" s="3" t="s">
        <v>1677</v>
      </c>
      <c r="E560" s="3">
        <v>3678</v>
      </c>
    </row>
    <row r="561" spans="1:5" ht="15" x14ac:dyDescent="0.2">
      <c r="A561" s="3" t="s">
        <v>1541</v>
      </c>
      <c r="B561" s="3" t="s">
        <v>1542</v>
      </c>
      <c r="C561" s="3" t="s">
        <v>1678</v>
      </c>
      <c r="D561" s="3" t="s">
        <v>1679</v>
      </c>
      <c r="E561" s="3">
        <v>2726</v>
      </c>
    </row>
    <row r="562" spans="1:5" ht="15" x14ac:dyDescent="0.2">
      <c r="A562" s="3" t="s">
        <v>1541</v>
      </c>
      <c r="B562" s="3" t="s">
        <v>1542</v>
      </c>
      <c r="C562" s="3" t="s">
        <v>1680</v>
      </c>
      <c r="D562" s="3" t="s">
        <v>1681</v>
      </c>
      <c r="E562" s="3">
        <v>1561</v>
      </c>
    </row>
    <row r="563" spans="1:5" ht="15" x14ac:dyDescent="0.2">
      <c r="A563" s="3" t="s">
        <v>1541</v>
      </c>
      <c r="B563" s="3" t="s">
        <v>1542</v>
      </c>
      <c r="C563" s="3" t="s">
        <v>1682</v>
      </c>
      <c r="D563" s="3" t="s">
        <v>1683</v>
      </c>
      <c r="E563" s="3">
        <v>2721</v>
      </c>
    </row>
    <row r="564" spans="1:5" ht="15" x14ac:dyDescent="0.2">
      <c r="A564" s="3" t="s">
        <v>1541</v>
      </c>
      <c r="B564" s="3" t="s">
        <v>1542</v>
      </c>
      <c r="C564" s="3" t="s">
        <v>1684</v>
      </c>
      <c r="D564" s="3" t="s">
        <v>1685</v>
      </c>
      <c r="E564" s="3">
        <v>2729</v>
      </c>
    </row>
    <row r="565" spans="1:5" ht="15" x14ac:dyDescent="0.2">
      <c r="A565" s="3" t="s">
        <v>1541</v>
      </c>
      <c r="B565" s="3" t="s">
        <v>1542</v>
      </c>
      <c r="C565" s="3" t="s">
        <v>1686</v>
      </c>
      <c r="D565" s="3" t="s">
        <v>1687</v>
      </c>
      <c r="E565" s="3">
        <v>1201</v>
      </c>
    </row>
    <row r="566" spans="1:5" ht="15" x14ac:dyDescent="0.2">
      <c r="A566" s="3" t="s">
        <v>1541</v>
      </c>
      <c r="B566" s="3" t="s">
        <v>1542</v>
      </c>
      <c r="C566" s="3" t="s">
        <v>1688</v>
      </c>
      <c r="D566" s="3" t="s">
        <v>1689</v>
      </c>
      <c r="E566" s="3">
        <v>1597</v>
      </c>
    </row>
    <row r="567" spans="1:5" ht="15" x14ac:dyDescent="0.2">
      <c r="A567" s="3" t="s">
        <v>1541</v>
      </c>
      <c r="B567" s="3" t="s">
        <v>1542</v>
      </c>
      <c r="C567" s="3" t="s">
        <v>1690</v>
      </c>
      <c r="D567" s="3" t="s">
        <v>1691</v>
      </c>
      <c r="E567" s="3">
        <v>1806</v>
      </c>
    </row>
    <row r="568" spans="1:5" ht="15" x14ac:dyDescent="0.2">
      <c r="A568" s="3" t="s">
        <v>1541</v>
      </c>
      <c r="B568" s="3" t="s">
        <v>1542</v>
      </c>
      <c r="C568" s="3" t="s">
        <v>1693</v>
      </c>
      <c r="D568" s="3" t="s">
        <v>1694</v>
      </c>
      <c r="E568" s="3">
        <v>818</v>
      </c>
    </row>
    <row r="569" spans="1:5" ht="15" x14ac:dyDescent="0.2">
      <c r="A569" s="3" t="s">
        <v>1541</v>
      </c>
      <c r="B569" s="3" t="s">
        <v>1542</v>
      </c>
      <c r="C569" s="3" t="s">
        <v>1695</v>
      </c>
      <c r="D569" s="3" t="s">
        <v>1696</v>
      </c>
      <c r="E569" s="3">
        <v>823</v>
      </c>
    </row>
    <row r="570" spans="1:5" ht="15" x14ac:dyDescent="0.2">
      <c r="A570" s="3" t="s">
        <v>1541</v>
      </c>
      <c r="B570" s="3" t="s">
        <v>1542</v>
      </c>
      <c r="C570" s="3" t="s">
        <v>1697</v>
      </c>
      <c r="D570" s="3" t="s">
        <v>1698</v>
      </c>
      <c r="E570" s="3">
        <v>608</v>
      </c>
    </row>
    <row r="571" spans="1:5" ht="15" x14ac:dyDescent="0.2">
      <c r="A571" s="3" t="s">
        <v>1541</v>
      </c>
      <c r="B571" s="3" t="s">
        <v>1542</v>
      </c>
      <c r="C571" s="3" t="s">
        <v>1699</v>
      </c>
      <c r="D571" s="3" t="s">
        <v>1700</v>
      </c>
      <c r="E571" s="3">
        <v>727</v>
      </c>
    </row>
    <row r="572" spans="1:5" ht="15" x14ac:dyDescent="0.2">
      <c r="A572" s="3" t="s">
        <v>1541</v>
      </c>
      <c r="B572" s="3" t="s">
        <v>1542</v>
      </c>
      <c r="C572" s="3" t="s">
        <v>1701</v>
      </c>
      <c r="D572" s="3" t="s">
        <v>1702</v>
      </c>
      <c r="E572" s="3">
        <v>835</v>
      </c>
    </row>
    <row r="573" spans="1:5" ht="15" x14ac:dyDescent="0.2">
      <c r="A573" s="3" t="s">
        <v>1541</v>
      </c>
      <c r="B573" s="3" t="s">
        <v>1542</v>
      </c>
      <c r="C573" s="3" t="s">
        <v>1703</v>
      </c>
      <c r="D573" s="3" t="s">
        <v>1704</v>
      </c>
      <c r="E573" s="3">
        <v>843</v>
      </c>
    </row>
    <row r="574" spans="1:5" ht="15" x14ac:dyDescent="0.2">
      <c r="A574" s="3" t="s">
        <v>1541</v>
      </c>
      <c r="B574" s="3" t="s">
        <v>1542</v>
      </c>
      <c r="C574" s="3" t="s">
        <v>1705</v>
      </c>
      <c r="D574" s="3" t="s">
        <v>1706</v>
      </c>
      <c r="E574" s="3">
        <v>1308</v>
      </c>
    </row>
    <row r="575" spans="1:5" ht="15" x14ac:dyDescent="0.2">
      <c r="A575" s="3" t="s">
        <v>1541</v>
      </c>
      <c r="B575" s="3" t="s">
        <v>1542</v>
      </c>
      <c r="C575" s="3" t="s">
        <v>1708</v>
      </c>
      <c r="D575" s="3" t="s">
        <v>1709</v>
      </c>
      <c r="E575" s="3">
        <v>10221</v>
      </c>
    </row>
    <row r="576" spans="1:5" ht="15" x14ac:dyDescent="0.2">
      <c r="A576" s="3" t="s">
        <v>1541</v>
      </c>
      <c r="B576" s="3" t="s">
        <v>1542</v>
      </c>
      <c r="C576" s="3" t="s">
        <v>1710</v>
      </c>
      <c r="D576" s="3" t="s">
        <v>1711</v>
      </c>
      <c r="E576" s="3">
        <v>189</v>
      </c>
    </row>
    <row r="577" spans="1:5" ht="15" x14ac:dyDescent="0.2">
      <c r="A577" s="3" t="s">
        <v>1541</v>
      </c>
      <c r="B577" s="3" t="s">
        <v>1542</v>
      </c>
      <c r="C577" s="3" t="s">
        <v>1712</v>
      </c>
      <c r="D577" s="3" t="s">
        <v>1713</v>
      </c>
      <c r="E577" s="3">
        <v>196</v>
      </c>
    </row>
    <row r="578" spans="1:5" ht="15" x14ac:dyDescent="0.2">
      <c r="A578" s="3" t="s">
        <v>1541</v>
      </c>
      <c r="B578" s="3" t="s">
        <v>1542</v>
      </c>
      <c r="C578" s="3" t="s">
        <v>1714</v>
      </c>
      <c r="D578" s="3" t="s">
        <v>1715</v>
      </c>
      <c r="E578" s="3">
        <v>191</v>
      </c>
    </row>
    <row r="579" spans="1:5" ht="15" x14ac:dyDescent="0.2">
      <c r="A579" s="3" t="s">
        <v>1541</v>
      </c>
      <c r="B579" s="3" t="s">
        <v>1542</v>
      </c>
      <c r="C579" s="3" t="s">
        <v>1716</v>
      </c>
      <c r="D579" s="3" t="s">
        <v>1717</v>
      </c>
      <c r="E579" s="3">
        <v>196</v>
      </c>
    </row>
    <row r="580" spans="1:5" ht="30" x14ac:dyDescent="0.2">
      <c r="A580" s="3" t="s">
        <v>1541</v>
      </c>
      <c r="B580" s="3" t="s">
        <v>1542</v>
      </c>
      <c r="C580" s="3" t="s">
        <v>1718</v>
      </c>
      <c r="D580" s="3" t="s">
        <v>1719</v>
      </c>
      <c r="E580" s="3">
        <v>293</v>
      </c>
    </row>
    <row r="581" spans="1:5" ht="15" x14ac:dyDescent="0.2">
      <c r="A581" s="3" t="s">
        <v>1541</v>
      </c>
      <c r="B581" s="3" t="s">
        <v>1542</v>
      </c>
      <c r="C581" s="3" t="s">
        <v>1720</v>
      </c>
      <c r="D581" s="3" t="s">
        <v>1721</v>
      </c>
      <c r="E581" s="3">
        <v>265</v>
      </c>
    </row>
    <row r="582" spans="1:5" ht="15" x14ac:dyDescent="0.2">
      <c r="A582" s="3" t="s">
        <v>1541</v>
      </c>
      <c r="B582" s="3" t="s">
        <v>1542</v>
      </c>
      <c r="C582" s="3" t="s">
        <v>1722</v>
      </c>
      <c r="D582" s="3" t="s">
        <v>1723</v>
      </c>
      <c r="E582" s="3">
        <v>19</v>
      </c>
    </row>
    <row r="583" spans="1:5" ht="15" x14ac:dyDescent="0.2">
      <c r="A583" s="3" t="s">
        <v>1541</v>
      </c>
      <c r="B583" s="3" t="s">
        <v>1542</v>
      </c>
      <c r="C583" s="3" t="s">
        <v>1724</v>
      </c>
      <c r="D583" s="3" t="s">
        <v>1725</v>
      </c>
      <c r="E583" s="3">
        <v>495</v>
      </c>
    </row>
    <row r="584" spans="1:5" ht="15" x14ac:dyDescent="0.2">
      <c r="A584" s="3" t="s">
        <v>1541</v>
      </c>
      <c r="B584" s="3" t="s">
        <v>1542</v>
      </c>
      <c r="C584" s="3" t="s">
        <v>1726</v>
      </c>
      <c r="D584" s="3" t="s">
        <v>1727</v>
      </c>
      <c r="E584" s="3">
        <v>3733</v>
      </c>
    </row>
    <row r="585" spans="1:5" ht="15" x14ac:dyDescent="0.2">
      <c r="A585" s="3" t="s">
        <v>1541</v>
      </c>
      <c r="B585" s="3" t="s">
        <v>1542</v>
      </c>
      <c r="C585" s="3" t="s">
        <v>1728</v>
      </c>
      <c r="D585" s="3" t="s">
        <v>1729</v>
      </c>
      <c r="E585" s="3">
        <v>3732</v>
      </c>
    </row>
    <row r="586" spans="1:5" ht="15" x14ac:dyDescent="0.2">
      <c r="A586" s="3" t="s">
        <v>1541</v>
      </c>
      <c r="B586" s="3" t="s">
        <v>1542</v>
      </c>
      <c r="C586" s="3" t="s">
        <v>1731</v>
      </c>
      <c r="D586" s="3" t="s">
        <v>1732</v>
      </c>
      <c r="E586" s="3">
        <v>2153</v>
      </c>
    </row>
    <row r="587" spans="1:5" ht="15" x14ac:dyDescent="0.2">
      <c r="A587" s="3" t="s">
        <v>1541</v>
      </c>
      <c r="B587" s="3" t="s">
        <v>1542</v>
      </c>
      <c r="C587" s="3" t="s">
        <v>1733</v>
      </c>
      <c r="D587" s="3" t="s">
        <v>1734</v>
      </c>
      <c r="E587" s="3">
        <v>2153</v>
      </c>
    </row>
    <row r="588" spans="1:5" ht="15" x14ac:dyDescent="0.2">
      <c r="A588" s="3" t="s">
        <v>1541</v>
      </c>
      <c r="B588" s="3" t="s">
        <v>1542</v>
      </c>
      <c r="C588" s="3" t="s">
        <v>1735</v>
      </c>
      <c r="D588" s="3" t="s">
        <v>1736</v>
      </c>
      <c r="E588" s="3">
        <v>2153</v>
      </c>
    </row>
    <row r="589" spans="1:5" ht="15" x14ac:dyDescent="0.2">
      <c r="A589" s="3" t="s">
        <v>1541</v>
      </c>
      <c r="B589" s="3" t="s">
        <v>1542</v>
      </c>
      <c r="C589" s="3" t="s">
        <v>1737</v>
      </c>
      <c r="D589" s="3" t="s">
        <v>1738</v>
      </c>
      <c r="E589" s="3">
        <v>2153</v>
      </c>
    </row>
    <row r="590" spans="1:5" ht="15" x14ac:dyDescent="0.2">
      <c r="A590" s="3" t="s">
        <v>1541</v>
      </c>
      <c r="B590" s="3" t="s">
        <v>1542</v>
      </c>
      <c r="C590" s="3" t="s">
        <v>1739</v>
      </c>
      <c r="D590" s="3" t="s">
        <v>1740</v>
      </c>
      <c r="E590" s="3">
        <v>907</v>
      </c>
    </row>
    <row r="591" spans="1:5" ht="15" x14ac:dyDescent="0.2">
      <c r="A591" s="3" t="s">
        <v>1541</v>
      </c>
      <c r="B591" s="3" t="s">
        <v>1542</v>
      </c>
      <c r="C591" s="3" t="s">
        <v>1741</v>
      </c>
      <c r="D591" s="3" t="s">
        <v>1742</v>
      </c>
      <c r="E591" s="3">
        <v>609</v>
      </c>
    </row>
    <row r="592" spans="1:5" ht="15" x14ac:dyDescent="0.2">
      <c r="A592" s="3" t="s">
        <v>1541</v>
      </c>
      <c r="B592" s="3" t="s">
        <v>1542</v>
      </c>
      <c r="C592" s="3" t="s">
        <v>1743</v>
      </c>
      <c r="D592" s="3" t="s">
        <v>1744</v>
      </c>
      <c r="E592" s="3">
        <v>359</v>
      </c>
    </row>
    <row r="593" spans="1:5" ht="15" x14ac:dyDescent="0.2">
      <c r="A593" s="3" t="s">
        <v>1541</v>
      </c>
      <c r="B593" s="3" t="s">
        <v>1542</v>
      </c>
      <c r="C593" s="3" t="s">
        <v>1745</v>
      </c>
      <c r="D593" s="3" t="s">
        <v>1746</v>
      </c>
      <c r="E593" s="3">
        <v>1715</v>
      </c>
    </row>
    <row r="594" spans="1:5" ht="15" x14ac:dyDescent="0.2">
      <c r="A594" s="3" t="s">
        <v>1541</v>
      </c>
      <c r="B594" s="3" t="s">
        <v>1542</v>
      </c>
      <c r="C594" s="3" t="s">
        <v>1747</v>
      </c>
      <c r="D594" s="3" t="s">
        <v>1748</v>
      </c>
      <c r="E594" s="3">
        <v>520</v>
      </c>
    </row>
    <row r="595" spans="1:5" ht="15" x14ac:dyDescent="0.2">
      <c r="A595" s="3" t="s">
        <v>1541</v>
      </c>
      <c r="B595" s="3" t="s">
        <v>1542</v>
      </c>
      <c r="C595" s="3" t="s">
        <v>1749</v>
      </c>
      <c r="D595" s="3" t="s">
        <v>1750</v>
      </c>
      <c r="E595" s="3">
        <v>359</v>
      </c>
    </row>
    <row r="596" spans="1:5" ht="15" x14ac:dyDescent="0.2">
      <c r="A596" s="3" t="s">
        <v>1541</v>
      </c>
      <c r="B596" s="3" t="s">
        <v>1542</v>
      </c>
      <c r="C596" s="3" t="s">
        <v>1751</v>
      </c>
      <c r="D596" s="3" t="s">
        <v>1752</v>
      </c>
      <c r="E596" s="3">
        <v>338</v>
      </c>
    </row>
    <row r="597" spans="1:5" ht="15" x14ac:dyDescent="0.2">
      <c r="A597" s="3" t="s">
        <v>1541</v>
      </c>
      <c r="B597" s="3" t="s">
        <v>1542</v>
      </c>
      <c r="C597" s="3" t="s">
        <v>1753</v>
      </c>
      <c r="D597" s="3" t="s">
        <v>1754</v>
      </c>
      <c r="E597" s="3">
        <v>269</v>
      </c>
    </row>
    <row r="598" spans="1:5" ht="15" x14ac:dyDescent="0.2">
      <c r="A598" s="3" t="s">
        <v>1541</v>
      </c>
      <c r="B598" s="3" t="s">
        <v>1542</v>
      </c>
      <c r="C598" s="3" t="s">
        <v>1755</v>
      </c>
      <c r="D598" s="3" t="s">
        <v>1756</v>
      </c>
      <c r="E598" s="3">
        <v>653</v>
      </c>
    </row>
    <row r="599" spans="1:5" ht="15" x14ac:dyDescent="0.2">
      <c r="A599" s="3" t="s">
        <v>1541</v>
      </c>
      <c r="B599" s="3" t="s">
        <v>1542</v>
      </c>
      <c r="C599" s="3" t="s">
        <v>1757</v>
      </c>
      <c r="D599" s="3" t="s">
        <v>1758</v>
      </c>
      <c r="E599" s="3">
        <v>653</v>
      </c>
    </row>
    <row r="600" spans="1:5" ht="15" x14ac:dyDescent="0.2">
      <c r="A600" s="3" t="s">
        <v>1541</v>
      </c>
      <c r="B600" s="3" t="s">
        <v>1542</v>
      </c>
      <c r="C600" s="3" t="s">
        <v>1759</v>
      </c>
      <c r="D600" s="3" t="s">
        <v>1760</v>
      </c>
      <c r="E600" s="3">
        <v>653</v>
      </c>
    </row>
    <row r="601" spans="1:5" ht="15" x14ac:dyDescent="0.2">
      <c r="A601" s="3" t="s">
        <v>1541</v>
      </c>
      <c r="B601" s="3" t="s">
        <v>1542</v>
      </c>
      <c r="C601" s="3" t="s">
        <v>1761</v>
      </c>
      <c r="D601" s="3" t="s">
        <v>1762</v>
      </c>
      <c r="E601" s="3">
        <v>159</v>
      </c>
    </row>
    <row r="602" spans="1:5" ht="15" x14ac:dyDescent="0.2">
      <c r="A602" s="3" t="s">
        <v>1541</v>
      </c>
      <c r="B602" s="3" t="s">
        <v>1542</v>
      </c>
      <c r="C602" s="3" t="s">
        <v>1763</v>
      </c>
      <c r="D602" s="3" t="s">
        <v>1764</v>
      </c>
      <c r="E602" s="3">
        <v>653</v>
      </c>
    </row>
    <row r="603" spans="1:5" ht="15" x14ac:dyDescent="0.2">
      <c r="A603" s="3" t="s">
        <v>1541</v>
      </c>
      <c r="B603" s="3" t="s">
        <v>1542</v>
      </c>
      <c r="C603" s="3" t="s">
        <v>1765</v>
      </c>
      <c r="D603" s="3" t="s">
        <v>1766</v>
      </c>
      <c r="E603" s="3">
        <v>900</v>
      </c>
    </row>
    <row r="604" spans="1:5" ht="15" x14ac:dyDescent="0.2">
      <c r="A604" s="3" t="s">
        <v>1541</v>
      </c>
      <c r="B604" s="3" t="s">
        <v>1542</v>
      </c>
      <c r="C604" s="3" t="s">
        <v>1767</v>
      </c>
      <c r="D604" s="3" t="s">
        <v>1768</v>
      </c>
      <c r="E604" s="3">
        <v>33</v>
      </c>
    </row>
    <row r="605" spans="1:5" ht="15" x14ac:dyDescent="0.2">
      <c r="A605" s="3" t="s">
        <v>1541</v>
      </c>
      <c r="B605" s="3" t="s">
        <v>1542</v>
      </c>
      <c r="C605" s="3" t="s">
        <v>1769</v>
      </c>
      <c r="D605" s="3" t="s">
        <v>1770</v>
      </c>
      <c r="E605" s="3">
        <v>713</v>
      </c>
    </row>
    <row r="606" spans="1:5" ht="15" x14ac:dyDescent="0.2">
      <c r="A606" s="3" t="s">
        <v>1541</v>
      </c>
      <c r="B606" s="3" t="s">
        <v>1542</v>
      </c>
      <c r="C606" s="3" t="s">
        <v>1771</v>
      </c>
      <c r="D606" s="3" t="s">
        <v>1772</v>
      </c>
      <c r="E606" s="3">
        <v>451</v>
      </c>
    </row>
    <row r="607" spans="1:5" ht="15" x14ac:dyDescent="0.2">
      <c r="A607" s="3" t="s">
        <v>1541</v>
      </c>
      <c r="B607" s="3" t="s">
        <v>1542</v>
      </c>
      <c r="C607" s="3" t="s">
        <v>1773</v>
      </c>
      <c r="D607" s="3" t="s">
        <v>1774</v>
      </c>
      <c r="E607" s="3">
        <v>400</v>
      </c>
    </row>
    <row r="608" spans="1:5" ht="15" x14ac:dyDescent="0.2">
      <c r="A608" s="3" t="s">
        <v>1541</v>
      </c>
      <c r="B608" s="3" t="s">
        <v>1542</v>
      </c>
      <c r="C608" s="3" t="s">
        <v>1775</v>
      </c>
      <c r="D608" s="3" t="s">
        <v>1776</v>
      </c>
      <c r="E608" s="3">
        <v>372</v>
      </c>
    </row>
    <row r="609" spans="1:5" ht="15" x14ac:dyDescent="0.2">
      <c r="A609" s="3" t="s">
        <v>1541</v>
      </c>
      <c r="B609" s="3" t="s">
        <v>1542</v>
      </c>
      <c r="C609" s="3" t="s">
        <v>1777</v>
      </c>
      <c r="D609" s="3" t="s">
        <v>1778</v>
      </c>
      <c r="E609" s="3">
        <v>400</v>
      </c>
    </row>
    <row r="610" spans="1:5" ht="15" x14ac:dyDescent="0.2">
      <c r="A610" s="3" t="s">
        <v>1541</v>
      </c>
      <c r="B610" s="3" t="s">
        <v>1542</v>
      </c>
      <c r="C610" s="3" t="s">
        <v>1779</v>
      </c>
      <c r="D610" s="3" t="s">
        <v>1780</v>
      </c>
      <c r="E610" s="3">
        <v>370</v>
      </c>
    </row>
    <row r="611" spans="1:5" ht="15" x14ac:dyDescent="0.2">
      <c r="A611" s="3" t="s">
        <v>1541</v>
      </c>
      <c r="B611" s="3" t="s">
        <v>1542</v>
      </c>
      <c r="C611" s="3" t="s">
        <v>1781</v>
      </c>
      <c r="D611" s="3" t="s">
        <v>1782</v>
      </c>
      <c r="E611" s="3">
        <v>484</v>
      </c>
    </row>
    <row r="612" spans="1:5" ht="15" x14ac:dyDescent="0.2">
      <c r="A612" s="3" t="s">
        <v>1541</v>
      </c>
      <c r="B612" s="3" t="s">
        <v>1542</v>
      </c>
      <c r="C612" s="3" t="s">
        <v>1783</v>
      </c>
      <c r="D612" s="3" t="s">
        <v>1784</v>
      </c>
      <c r="E612" s="3">
        <v>399</v>
      </c>
    </row>
    <row r="613" spans="1:5" ht="15" x14ac:dyDescent="0.2">
      <c r="A613" s="3" t="s">
        <v>1541</v>
      </c>
      <c r="B613" s="3" t="s">
        <v>1542</v>
      </c>
      <c r="C613" s="3" t="s">
        <v>1785</v>
      </c>
      <c r="D613" s="3" t="s">
        <v>1786</v>
      </c>
      <c r="E613" s="3">
        <v>366</v>
      </c>
    </row>
    <row r="614" spans="1:5" ht="15" x14ac:dyDescent="0.2">
      <c r="A614" s="3" t="s">
        <v>1541</v>
      </c>
      <c r="B614" s="3" t="s">
        <v>1542</v>
      </c>
      <c r="C614" s="3" t="s">
        <v>1787</v>
      </c>
      <c r="D614" s="3" t="s">
        <v>1788</v>
      </c>
      <c r="E614" s="3">
        <v>701</v>
      </c>
    </row>
    <row r="615" spans="1:5" ht="15" x14ac:dyDescent="0.2">
      <c r="A615" s="3" t="s">
        <v>1541</v>
      </c>
      <c r="B615" s="3" t="s">
        <v>1542</v>
      </c>
      <c r="C615" s="3" t="s">
        <v>1789</v>
      </c>
      <c r="D615" s="3" t="s">
        <v>1790</v>
      </c>
      <c r="E615" s="3">
        <v>495</v>
      </c>
    </row>
    <row r="616" spans="1:5" ht="15" x14ac:dyDescent="0.2">
      <c r="A616" s="3" t="s">
        <v>1541</v>
      </c>
      <c r="B616" s="3" t="s">
        <v>1542</v>
      </c>
      <c r="C616" s="3" t="s">
        <v>1791</v>
      </c>
      <c r="D616" s="3" t="s">
        <v>1792</v>
      </c>
      <c r="E616" s="3">
        <v>450</v>
      </c>
    </row>
    <row r="617" spans="1:5" ht="15" x14ac:dyDescent="0.2">
      <c r="A617" s="3" t="s">
        <v>1541</v>
      </c>
      <c r="B617" s="3" t="s">
        <v>1542</v>
      </c>
      <c r="C617" s="3" t="s">
        <v>1793</v>
      </c>
      <c r="D617" s="3" t="s">
        <v>1794</v>
      </c>
      <c r="E617" s="3">
        <v>473</v>
      </c>
    </row>
    <row r="618" spans="1:5" ht="15" x14ac:dyDescent="0.2">
      <c r="A618" s="3" t="s">
        <v>1541</v>
      </c>
      <c r="B618" s="3" t="s">
        <v>1542</v>
      </c>
      <c r="C618" s="3" t="s">
        <v>1795</v>
      </c>
      <c r="D618" s="3" t="s">
        <v>1796</v>
      </c>
      <c r="E618" s="3">
        <v>501</v>
      </c>
    </row>
    <row r="619" spans="1:5" ht="15" x14ac:dyDescent="0.2">
      <c r="A619" s="3" t="s">
        <v>1541</v>
      </c>
      <c r="B619" s="3" t="s">
        <v>1542</v>
      </c>
      <c r="C619" s="3" t="s">
        <v>1797</v>
      </c>
      <c r="D619" s="3" t="s">
        <v>1798</v>
      </c>
      <c r="E619" s="3">
        <v>1370</v>
      </c>
    </row>
    <row r="620" spans="1:5" ht="15" x14ac:dyDescent="0.2">
      <c r="A620" s="3" t="s">
        <v>1541</v>
      </c>
      <c r="B620" s="3" t="s">
        <v>1542</v>
      </c>
      <c r="C620" s="3" t="s">
        <v>1799</v>
      </c>
      <c r="D620" s="3" t="s">
        <v>1800</v>
      </c>
      <c r="E620" s="3">
        <v>51227</v>
      </c>
    </row>
    <row r="621" spans="1:5" ht="15" x14ac:dyDescent="0.2">
      <c r="A621" s="3" t="s">
        <v>1541</v>
      </c>
      <c r="B621" s="3" t="s">
        <v>1542</v>
      </c>
      <c r="C621" s="3" t="s">
        <v>1801</v>
      </c>
      <c r="D621" s="3" t="s">
        <v>1802</v>
      </c>
      <c r="E621" s="3">
        <v>1242</v>
      </c>
    </row>
    <row r="622" spans="1:5" ht="15" x14ac:dyDescent="0.2">
      <c r="A622" s="3" t="s">
        <v>1541</v>
      </c>
      <c r="B622" s="3" t="s">
        <v>1542</v>
      </c>
      <c r="C622" s="3" t="s">
        <v>1803</v>
      </c>
      <c r="D622" s="3" t="s">
        <v>1804</v>
      </c>
      <c r="E622" s="3">
        <v>1655</v>
      </c>
    </row>
    <row r="623" spans="1:5" ht="15" x14ac:dyDescent="0.2">
      <c r="A623" s="3" t="s">
        <v>1541</v>
      </c>
      <c r="B623" s="3" t="s">
        <v>1542</v>
      </c>
      <c r="C623" s="3" t="s">
        <v>1805</v>
      </c>
      <c r="D623" s="3" t="s">
        <v>1806</v>
      </c>
      <c r="E623" s="3">
        <v>1199</v>
      </c>
    </row>
    <row r="624" spans="1:5" ht="15" x14ac:dyDescent="0.2">
      <c r="A624" s="3" t="s">
        <v>1541</v>
      </c>
      <c r="B624" s="3" t="s">
        <v>1542</v>
      </c>
      <c r="C624" s="3" t="s">
        <v>1807</v>
      </c>
      <c r="D624" s="3" t="s">
        <v>1808</v>
      </c>
      <c r="E624" s="3">
        <v>1218</v>
      </c>
    </row>
    <row r="625" spans="1:5" ht="15" x14ac:dyDescent="0.2">
      <c r="A625" s="3" t="s">
        <v>1541</v>
      </c>
      <c r="B625" s="3" t="s">
        <v>1542</v>
      </c>
      <c r="C625" s="3" t="s">
        <v>1809</v>
      </c>
      <c r="D625" s="3" t="s">
        <v>1810</v>
      </c>
      <c r="E625" s="3">
        <v>2211</v>
      </c>
    </row>
    <row r="626" spans="1:5" ht="15" x14ac:dyDescent="0.2">
      <c r="A626" s="3" t="s">
        <v>1541</v>
      </c>
      <c r="B626" s="3" t="s">
        <v>1542</v>
      </c>
      <c r="C626" s="3" t="s">
        <v>1811</v>
      </c>
      <c r="D626" s="3" t="s">
        <v>1812</v>
      </c>
      <c r="E626" s="3">
        <v>14016</v>
      </c>
    </row>
    <row r="627" spans="1:5" ht="15" x14ac:dyDescent="0.2">
      <c r="A627" s="3" t="s">
        <v>1541</v>
      </c>
      <c r="B627" s="3" t="s">
        <v>1542</v>
      </c>
      <c r="C627" s="3" t="s">
        <v>1813</v>
      </c>
      <c r="D627" s="3" t="s">
        <v>1814</v>
      </c>
      <c r="E627" s="3">
        <v>14467</v>
      </c>
    </row>
    <row r="628" spans="1:5" ht="15" x14ac:dyDescent="0.2">
      <c r="A628" s="3" t="s">
        <v>1541</v>
      </c>
      <c r="B628" s="3" t="s">
        <v>1542</v>
      </c>
      <c r="C628" s="3" t="s">
        <v>1815</v>
      </c>
      <c r="D628" s="3" t="s">
        <v>1816</v>
      </c>
      <c r="E628" s="3">
        <v>13569</v>
      </c>
    </row>
    <row r="629" spans="1:5" ht="15" x14ac:dyDescent="0.2">
      <c r="A629" s="3" t="s">
        <v>1541</v>
      </c>
      <c r="B629" s="3" t="s">
        <v>1542</v>
      </c>
      <c r="C629" s="3" t="s">
        <v>1817</v>
      </c>
      <c r="D629" s="3" t="s">
        <v>1818</v>
      </c>
      <c r="E629" s="3">
        <v>14173</v>
      </c>
    </row>
    <row r="630" spans="1:5" ht="15" x14ac:dyDescent="0.2">
      <c r="A630" s="3" t="s">
        <v>1541</v>
      </c>
      <c r="B630" s="3" t="s">
        <v>1542</v>
      </c>
      <c r="C630" s="3" t="s">
        <v>1819</v>
      </c>
      <c r="D630" s="3" t="s">
        <v>1820</v>
      </c>
      <c r="E630" s="3">
        <v>15188</v>
      </c>
    </row>
    <row r="631" spans="1:5" ht="15" x14ac:dyDescent="0.2">
      <c r="A631" s="3" t="s">
        <v>1541</v>
      </c>
      <c r="B631" s="3" t="s">
        <v>1542</v>
      </c>
      <c r="C631" s="3" t="s">
        <v>1821</v>
      </c>
      <c r="D631" s="3" t="s">
        <v>1822</v>
      </c>
      <c r="E631" s="3">
        <v>343</v>
      </c>
    </row>
    <row r="632" spans="1:5" ht="15" x14ac:dyDescent="0.2">
      <c r="A632" s="3" t="s">
        <v>1541</v>
      </c>
      <c r="B632" s="3" t="s">
        <v>1542</v>
      </c>
      <c r="C632" s="3" t="s">
        <v>1823</v>
      </c>
      <c r="D632" s="3" t="s">
        <v>1824</v>
      </c>
      <c r="E632" s="3">
        <v>159</v>
      </c>
    </row>
    <row r="633" spans="1:5" ht="15" x14ac:dyDescent="0.2">
      <c r="A633" s="3" t="s">
        <v>1541</v>
      </c>
      <c r="B633" s="3" t="s">
        <v>1542</v>
      </c>
      <c r="C633" s="3" t="s">
        <v>1825</v>
      </c>
      <c r="D633" s="3" t="s">
        <v>1826</v>
      </c>
      <c r="E633" s="3">
        <v>409</v>
      </c>
    </row>
    <row r="634" spans="1:5" ht="15" x14ac:dyDescent="0.2">
      <c r="A634" s="3" t="s">
        <v>1541</v>
      </c>
      <c r="B634" s="3" t="s">
        <v>1542</v>
      </c>
      <c r="C634" s="3" t="s">
        <v>1827</v>
      </c>
      <c r="D634" s="3" t="s">
        <v>1828</v>
      </c>
      <c r="E634" s="3">
        <v>75</v>
      </c>
    </row>
    <row r="635" spans="1:5" ht="15" x14ac:dyDescent="0.2">
      <c r="A635" s="3" t="s">
        <v>1541</v>
      </c>
      <c r="B635" s="3" t="s">
        <v>1542</v>
      </c>
      <c r="C635" s="3" t="s">
        <v>1830</v>
      </c>
      <c r="D635" s="3" t="s">
        <v>1829</v>
      </c>
      <c r="E635" s="3">
        <v>839</v>
      </c>
    </row>
    <row r="636" spans="1:5" ht="15" x14ac:dyDescent="0.2">
      <c r="A636" s="3" t="s">
        <v>1541</v>
      </c>
      <c r="B636" s="3" t="s">
        <v>1542</v>
      </c>
      <c r="C636" s="3" t="s">
        <v>1831</v>
      </c>
      <c r="D636" s="3" t="s">
        <v>1832</v>
      </c>
      <c r="E636" s="3">
        <v>21</v>
      </c>
    </row>
    <row r="637" spans="1:5" ht="15" x14ac:dyDescent="0.2">
      <c r="A637" s="3" t="s">
        <v>1541</v>
      </c>
      <c r="B637" s="3" t="s">
        <v>1542</v>
      </c>
      <c r="C637" s="3" t="s">
        <v>1833</v>
      </c>
      <c r="D637" s="3" t="s">
        <v>1834</v>
      </c>
      <c r="E637" s="3">
        <v>91</v>
      </c>
    </row>
    <row r="638" spans="1:5" ht="15" x14ac:dyDescent="0.2">
      <c r="A638" s="3" t="s">
        <v>1541</v>
      </c>
      <c r="B638" s="3" t="s">
        <v>1542</v>
      </c>
      <c r="C638" s="3" t="s">
        <v>1835</v>
      </c>
      <c r="D638" s="3" t="s">
        <v>1836</v>
      </c>
      <c r="E638" s="3">
        <v>1270</v>
      </c>
    </row>
    <row r="639" spans="1:5" ht="15" x14ac:dyDescent="0.2">
      <c r="A639" s="3" t="s">
        <v>1541</v>
      </c>
      <c r="B639" s="3" t="s">
        <v>1542</v>
      </c>
      <c r="C639" s="3" t="s">
        <v>1837</v>
      </c>
      <c r="D639" s="3" t="s">
        <v>1838</v>
      </c>
      <c r="E639" s="3">
        <v>841</v>
      </c>
    </row>
    <row r="640" spans="1:5" ht="15" x14ac:dyDescent="0.2">
      <c r="A640" s="3" t="s">
        <v>1541</v>
      </c>
      <c r="B640" s="3" t="s">
        <v>1542</v>
      </c>
      <c r="C640" s="3" t="s">
        <v>1839</v>
      </c>
      <c r="D640" s="3" t="s">
        <v>1840</v>
      </c>
      <c r="E640" s="3">
        <v>4096</v>
      </c>
    </row>
    <row r="641" spans="1:5" ht="15" x14ac:dyDescent="0.2">
      <c r="A641" s="3" t="s">
        <v>1541</v>
      </c>
      <c r="B641" s="3" t="s">
        <v>1542</v>
      </c>
      <c r="C641" s="3" t="s">
        <v>1841</v>
      </c>
      <c r="D641" s="3" t="s">
        <v>1842</v>
      </c>
      <c r="E641" s="3">
        <v>250</v>
      </c>
    </row>
    <row r="642" spans="1:5" ht="15" x14ac:dyDescent="0.2">
      <c r="A642" s="3" t="s">
        <v>1541</v>
      </c>
      <c r="B642" s="3" t="s">
        <v>1542</v>
      </c>
      <c r="C642" s="3" t="s">
        <v>1844</v>
      </c>
      <c r="D642" s="3" t="s">
        <v>1845</v>
      </c>
      <c r="E642" s="3">
        <v>657</v>
      </c>
    </row>
    <row r="643" spans="1:5" ht="15" x14ac:dyDescent="0.2">
      <c r="A643" s="3" t="s">
        <v>1541</v>
      </c>
      <c r="B643" s="3" t="s">
        <v>1542</v>
      </c>
      <c r="C643" s="3" t="s">
        <v>1846</v>
      </c>
      <c r="D643" s="3" t="s">
        <v>1847</v>
      </c>
      <c r="E643" s="3">
        <v>878</v>
      </c>
    </row>
    <row r="644" spans="1:5" ht="15" x14ac:dyDescent="0.2">
      <c r="A644" s="3" t="s">
        <v>1541</v>
      </c>
      <c r="B644" s="3" t="s">
        <v>1542</v>
      </c>
      <c r="C644" s="3" t="s">
        <v>1848</v>
      </c>
      <c r="D644" s="3" t="s">
        <v>1849</v>
      </c>
      <c r="E644" s="3">
        <v>463</v>
      </c>
    </row>
    <row r="645" spans="1:5" ht="15" x14ac:dyDescent="0.2">
      <c r="A645" s="3" t="s">
        <v>1541</v>
      </c>
      <c r="B645" s="3" t="s">
        <v>1542</v>
      </c>
      <c r="C645" s="3" t="s">
        <v>1850</v>
      </c>
      <c r="D645" s="3" t="s">
        <v>1851</v>
      </c>
      <c r="E645" s="3">
        <v>1170</v>
      </c>
    </row>
    <row r="646" spans="1:5" ht="15" x14ac:dyDescent="0.2">
      <c r="A646" s="3" t="s">
        <v>1541</v>
      </c>
      <c r="B646" s="3" t="s">
        <v>1542</v>
      </c>
      <c r="C646" s="3" t="s">
        <v>1852</v>
      </c>
      <c r="D646" s="3" t="s">
        <v>1853</v>
      </c>
      <c r="E646" s="3">
        <v>881</v>
      </c>
    </row>
    <row r="647" spans="1:5" ht="15" x14ac:dyDescent="0.2">
      <c r="A647" s="3" t="s">
        <v>1541</v>
      </c>
      <c r="B647" s="3" t="s">
        <v>1542</v>
      </c>
      <c r="C647" s="3" t="s">
        <v>1854</v>
      </c>
      <c r="D647" s="3" t="s">
        <v>1855</v>
      </c>
      <c r="E647" s="3">
        <v>1236</v>
      </c>
    </row>
    <row r="648" spans="1:5" ht="15" x14ac:dyDescent="0.2">
      <c r="A648" s="3" t="s">
        <v>1541</v>
      </c>
      <c r="B648" s="3" t="s">
        <v>1542</v>
      </c>
      <c r="C648" s="3" t="s">
        <v>1856</v>
      </c>
      <c r="D648" s="3" t="s">
        <v>1857</v>
      </c>
      <c r="E648" s="3">
        <v>606</v>
      </c>
    </row>
    <row r="649" spans="1:5" ht="15" x14ac:dyDescent="0.2">
      <c r="A649" s="3" t="s">
        <v>1541</v>
      </c>
      <c r="B649" s="3" t="s">
        <v>1542</v>
      </c>
      <c r="C649" s="3" t="s">
        <v>1858</v>
      </c>
      <c r="D649" s="3" t="s">
        <v>1859</v>
      </c>
      <c r="E649" s="3">
        <v>1747</v>
      </c>
    </row>
    <row r="650" spans="1:5" ht="15" x14ac:dyDescent="0.2">
      <c r="A650" s="3" t="s">
        <v>1541</v>
      </c>
      <c r="B650" s="3" t="s">
        <v>1542</v>
      </c>
      <c r="C650" s="3" t="s">
        <v>1860</v>
      </c>
      <c r="D650" s="3" t="s">
        <v>1861</v>
      </c>
      <c r="E650" s="3">
        <v>235</v>
      </c>
    </row>
    <row r="651" spans="1:5" ht="15" x14ac:dyDescent="0.2">
      <c r="A651" s="3" t="s">
        <v>1541</v>
      </c>
      <c r="B651" s="3" t="s">
        <v>1542</v>
      </c>
      <c r="C651" s="3" t="s">
        <v>1862</v>
      </c>
      <c r="D651" s="3" t="s">
        <v>1863</v>
      </c>
      <c r="E651" s="3">
        <v>255</v>
      </c>
    </row>
    <row r="652" spans="1:5" ht="15" x14ac:dyDescent="0.2">
      <c r="A652" s="3" t="s">
        <v>1541</v>
      </c>
      <c r="B652" s="3" t="s">
        <v>1542</v>
      </c>
      <c r="C652" s="3" t="s">
        <v>1864</v>
      </c>
      <c r="D652" s="3" t="s">
        <v>1865</v>
      </c>
      <c r="E652" s="3">
        <v>453</v>
      </c>
    </row>
    <row r="653" spans="1:5" ht="15" x14ac:dyDescent="0.2">
      <c r="A653" s="3" t="s">
        <v>1541</v>
      </c>
      <c r="B653" s="3" t="s">
        <v>1542</v>
      </c>
      <c r="C653" s="3" t="s">
        <v>1866</v>
      </c>
      <c r="D653" s="3" t="s">
        <v>1867</v>
      </c>
      <c r="E653" s="3">
        <v>627</v>
      </c>
    </row>
    <row r="654" spans="1:5" ht="15" x14ac:dyDescent="0.2">
      <c r="A654" s="3" t="s">
        <v>1541</v>
      </c>
      <c r="B654" s="3" t="s">
        <v>1542</v>
      </c>
      <c r="C654" s="3" t="s">
        <v>1868</v>
      </c>
      <c r="D654" s="3" t="s">
        <v>1869</v>
      </c>
      <c r="E654" s="3">
        <v>289</v>
      </c>
    </row>
    <row r="655" spans="1:5" ht="15" x14ac:dyDescent="0.2">
      <c r="A655" s="3" t="s">
        <v>1541</v>
      </c>
      <c r="B655" s="3" t="s">
        <v>1542</v>
      </c>
      <c r="C655" s="3" t="s">
        <v>1870</v>
      </c>
      <c r="D655" s="3" t="s">
        <v>1871</v>
      </c>
      <c r="E655" s="3">
        <v>806</v>
      </c>
    </row>
    <row r="656" spans="1:5" ht="15" x14ac:dyDescent="0.2">
      <c r="A656" s="3" t="s">
        <v>1541</v>
      </c>
      <c r="B656" s="3" t="s">
        <v>1542</v>
      </c>
      <c r="C656" s="3" t="s">
        <v>1872</v>
      </c>
      <c r="D656" s="3" t="s">
        <v>1873</v>
      </c>
      <c r="E656" s="3">
        <v>445</v>
      </c>
    </row>
    <row r="657" spans="1:5" ht="15" x14ac:dyDescent="0.2">
      <c r="A657" s="3" t="s">
        <v>1541</v>
      </c>
      <c r="B657" s="3" t="s">
        <v>1542</v>
      </c>
      <c r="C657" s="3" t="s">
        <v>1874</v>
      </c>
      <c r="D657" s="3" t="s">
        <v>1875</v>
      </c>
      <c r="E657" s="3">
        <v>3029</v>
      </c>
    </row>
    <row r="658" spans="1:5" ht="15" x14ac:dyDescent="0.2">
      <c r="A658" s="3" t="s">
        <v>1541</v>
      </c>
      <c r="B658" s="3" t="s">
        <v>1542</v>
      </c>
      <c r="C658" s="3" t="s">
        <v>1876</v>
      </c>
      <c r="D658" s="3" t="s">
        <v>1877</v>
      </c>
      <c r="E658" s="3">
        <v>3015</v>
      </c>
    </row>
    <row r="659" spans="1:5" ht="15" x14ac:dyDescent="0.2">
      <c r="A659" s="3" t="s">
        <v>1541</v>
      </c>
      <c r="B659" s="3" t="s">
        <v>1542</v>
      </c>
      <c r="C659" s="3" t="s">
        <v>1878</v>
      </c>
      <c r="D659" s="3" t="s">
        <v>1879</v>
      </c>
      <c r="E659" s="3">
        <v>369</v>
      </c>
    </row>
    <row r="660" spans="1:5" ht="15" x14ac:dyDescent="0.2">
      <c r="A660" s="3" t="s">
        <v>1541</v>
      </c>
      <c r="B660" s="3" t="s">
        <v>1542</v>
      </c>
      <c r="C660" s="3" t="s">
        <v>1880</v>
      </c>
      <c r="D660" s="3" t="s">
        <v>1881</v>
      </c>
      <c r="E660" s="3">
        <v>2468</v>
      </c>
    </row>
    <row r="661" spans="1:5" ht="15" x14ac:dyDescent="0.2">
      <c r="A661" s="3" t="s">
        <v>1541</v>
      </c>
      <c r="B661" s="3" t="s">
        <v>1542</v>
      </c>
      <c r="C661" s="3" t="s">
        <v>1882</v>
      </c>
      <c r="D661" s="3" t="s">
        <v>1883</v>
      </c>
      <c r="E661" s="3">
        <v>4109</v>
      </c>
    </row>
    <row r="662" spans="1:5" ht="15" x14ac:dyDescent="0.2">
      <c r="A662" s="3" t="s">
        <v>1541</v>
      </c>
      <c r="B662" s="3" t="s">
        <v>1542</v>
      </c>
      <c r="C662" s="3" t="s">
        <v>1884</v>
      </c>
      <c r="D662" s="3" t="s">
        <v>1885</v>
      </c>
      <c r="E662" s="3">
        <v>3900</v>
      </c>
    </row>
    <row r="663" spans="1:5" ht="15" x14ac:dyDescent="0.2">
      <c r="A663" s="3" t="s">
        <v>1541</v>
      </c>
      <c r="B663" s="3" t="s">
        <v>1542</v>
      </c>
      <c r="C663" s="3" t="s">
        <v>1886</v>
      </c>
      <c r="D663" s="3" t="s">
        <v>1887</v>
      </c>
      <c r="E663" s="3">
        <v>347</v>
      </c>
    </row>
    <row r="664" spans="1:5" ht="15" x14ac:dyDescent="0.2">
      <c r="A664" s="3" t="s">
        <v>1541</v>
      </c>
      <c r="B664" s="3" t="s">
        <v>1542</v>
      </c>
      <c r="C664" s="3" t="s">
        <v>1888</v>
      </c>
      <c r="D664" s="3" t="s">
        <v>1889</v>
      </c>
      <c r="E664" s="3">
        <v>389</v>
      </c>
    </row>
    <row r="665" spans="1:5" ht="15" x14ac:dyDescent="0.2">
      <c r="A665" s="3" t="s">
        <v>1541</v>
      </c>
      <c r="B665" s="3" t="s">
        <v>1542</v>
      </c>
      <c r="C665" s="3" t="s">
        <v>1890</v>
      </c>
      <c r="D665" s="3" t="s">
        <v>1891</v>
      </c>
      <c r="E665" s="3">
        <v>387</v>
      </c>
    </row>
    <row r="666" spans="1:5" ht="15" x14ac:dyDescent="0.2">
      <c r="A666" s="3" t="s">
        <v>1541</v>
      </c>
      <c r="B666" s="3" t="s">
        <v>1542</v>
      </c>
      <c r="C666" s="3" t="s">
        <v>1892</v>
      </c>
      <c r="D666" s="3" t="s">
        <v>1893</v>
      </c>
      <c r="E666" s="3">
        <v>395</v>
      </c>
    </row>
    <row r="667" spans="1:5" ht="15" x14ac:dyDescent="0.2">
      <c r="A667" s="3" t="s">
        <v>1541</v>
      </c>
      <c r="B667" s="3" t="s">
        <v>1542</v>
      </c>
      <c r="C667" s="3" t="s">
        <v>1894</v>
      </c>
      <c r="D667" s="3" t="s">
        <v>1895</v>
      </c>
      <c r="E667" s="3">
        <v>299</v>
      </c>
    </row>
    <row r="668" spans="1:5" ht="15" x14ac:dyDescent="0.2">
      <c r="A668" s="3" t="s">
        <v>1541</v>
      </c>
      <c r="B668" s="3" t="s">
        <v>1542</v>
      </c>
      <c r="C668" s="3" t="s">
        <v>1896</v>
      </c>
      <c r="D668" s="3" t="s">
        <v>1897</v>
      </c>
      <c r="E668" s="3">
        <v>293</v>
      </c>
    </row>
    <row r="669" spans="1:5" ht="15" x14ac:dyDescent="0.2">
      <c r="A669" s="3" t="s">
        <v>1541</v>
      </c>
      <c r="B669" s="3" t="s">
        <v>1542</v>
      </c>
      <c r="C669" s="3" t="s">
        <v>1898</v>
      </c>
      <c r="D669" s="3" t="s">
        <v>1899</v>
      </c>
      <c r="E669" s="3">
        <v>299</v>
      </c>
    </row>
    <row r="670" spans="1:5" ht="15" x14ac:dyDescent="0.2">
      <c r="A670" s="3" t="s">
        <v>1541</v>
      </c>
      <c r="B670" s="3" t="s">
        <v>1542</v>
      </c>
      <c r="C670" s="3" t="s">
        <v>1900</v>
      </c>
      <c r="D670" s="3" t="s">
        <v>1901</v>
      </c>
      <c r="E670" s="3">
        <v>307</v>
      </c>
    </row>
    <row r="671" spans="1:5" ht="15" x14ac:dyDescent="0.2">
      <c r="A671" s="3" t="s">
        <v>1541</v>
      </c>
      <c r="B671" s="3" t="s">
        <v>1542</v>
      </c>
      <c r="C671" s="3" t="s">
        <v>1902</v>
      </c>
      <c r="D671" s="3" t="s">
        <v>1903</v>
      </c>
      <c r="E671" s="3">
        <v>296</v>
      </c>
    </row>
    <row r="672" spans="1:5" ht="15" x14ac:dyDescent="0.2">
      <c r="A672" s="3" t="s">
        <v>1541</v>
      </c>
      <c r="B672" s="3" t="s">
        <v>1542</v>
      </c>
      <c r="C672" s="3" t="s">
        <v>1904</v>
      </c>
      <c r="D672" s="3" t="s">
        <v>1905</v>
      </c>
      <c r="E672" s="3">
        <v>3282</v>
      </c>
    </row>
    <row r="673" spans="1:5" ht="15" x14ac:dyDescent="0.2">
      <c r="A673" s="3" t="s">
        <v>1541</v>
      </c>
      <c r="B673" s="3" t="s">
        <v>1542</v>
      </c>
      <c r="C673" s="3" t="s">
        <v>1906</v>
      </c>
      <c r="D673" s="3" t="s">
        <v>1907</v>
      </c>
      <c r="E673" s="3">
        <v>5705</v>
      </c>
    </row>
    <row r="674" spans="1:5" ht="15" x14ac:dyDescent="0.2">
      <c r="A674" s="3" t="s">
        <v>1541</v>
      </c>
      <c r="B674" s="3" t="s">
        <v>1542</v>
      </c>
      <c r="C674" s="3" t="s">
        <v>1908</v>
      </c>
      <c r="D674" s="3" t="s">
        <v>1909</v>
      </c>
      <c r="E674" s="3">
        <v>225</v>
      </c>
    </row>
    <row r="675" spans="1:5" ht="15" x14ac:dyDescent="0.2">
      <c r="A675" s="3" t="s">
        <v>1541</v>
      </c>
      <c r="B675" s="3" t="s">
        <v>1542</v>
      </c>
      <c r="C675" s="3" t="s">
        <v>1910</v>
      </c>
      <c r="D675" s="3" t="s">
        <v>1911</v>
      </c>
      <c r="E675" s="3">
        <v>229</v>
      </c>
    </row>
    <row r="676" spans="1:5" ht="15" x14ac:dyDescent="0.2">
      <c r="A676" s="3" t="s">
        <v>1541</v>
      </c>
      <c r="B676" s="3" t="s">
        <v>1542</v>
      </c>
      <c r="C676" s="3" t="s">
        <v>1912</v>
      </c>
      <c r="D676" s="3" t="s">
        <v>1913</v>
      </c>
      <c r="E676" s="3">
        <v>229</v>
      </c>
    </row>
    <row r="677" spans="1:5" ht="15" x14ac:dyDescent="0.2">
      <c r="A677" s="3" t="s">
        <v>1541</v>
      </c>
      <c r="B677" s="3" t="s">
        <v>1542</v>
      </c>
      <c r="C677" s="3" t="s">
        <v>1914</v>
      </c>
      <c r="D677" s="3" t="s">
        <v>1915</v>
      </c>
      <c r="E677" s="3">
        <v>230</v>
      </c>
    </row>
    <row r="678" spans="1:5" ht="15" x14ac:dyDescent="0.2">
      <c r="A678" s="3" t="s">
        <v>1541</v>
      </c>
      <c r="B678" s="3" t="s">
        <v>1542</v>
      </c>
      <c r="C678" s="3" t="s">
        <v>1916</v>
      </c>
      <c r="D678" s="3" t="s">
        <v>1917</v>
      </c>
      <c r="E678" s="3">
        <v>666</v>
      </c>
    </row>
    <row r="679" spans="1:5" ht="15" x14ac:dyDescent="0.2">
      <c r="A679" s="3" t="s">
        <v>1541</v>
      </c>
      <c r="B679" s="3" t="s">
        <v>1542</v>
      </c>
      <c r="C679" s="3" t="s">
        <v>1918</v>
      </c>
      <c r="D679" s="3" t="s">
        <v>1919</v>
      </c>
      <c r="E679" s="3">
        <v>727</v>
      </c>
    </row>
    <row r="680" spans="1:5" ht="15" x14ac:dyDescent="0.2">
      <c r="A680" s="3" t="s">
        <v>1541</v>
      </c>
      <c r="B680" s="3" t="s">
        <v>1542</v>
      </c>
      <c r="C680" s="3" t="s">
        <v>1920</v>
      </c>
      <c r="D680" s="3" t="s">
        <v>1921</v>
      </c>
      <c r="E680" s="3">
        <v>721</v>
      </c>
    </row>
    <row r="681" spans="1:5" ht="15" x14ac:dyDescent="0.2">
      <c r="A681" s="3" t="s">
        <v>1541</v>
      </c>
      <c r="B681" s="3" t="s">
        <v>1542</v>
      </c>
      <c r="C681" s="3" t="s">
        <v>1922</v>
      </c>
      <c r="D681" s="3" t="s">
        <v>1923</v>
      </c>
      <c r="E681" s="3">
        <v>750</v>
      </c>
    </row>
    <row r="682" spans="1:5" ht="15" x14ac:dyDescent="0.2">
      <c r="A682" s="3" t="s">
        <v>1541</v>
      </c>
      <c r="B682" s="3" t="s">
        <v>1542</v>
      </c>
      <c r="C682" s="3" t="s">
        <v>1924</v>
      </c>
      <c r="D682" s="3" t="s">
        <v>1925</v>
      </c>
      <c r="E682" s="3">
        <v>6</v>
      </c>
    </row>
    <row r="683" spans="1:5" ht="15" x14ac:dyDescent="0.2">
      <c r="A683" s="3" t="s">
        <v>1541</v>
      </c>
      <c r="B683" s="3" t="s">
        <v>1542</v>
      </c>
      <c r="C683" s="3" t="s">
        <v>1926</v>
      </c>
      <c r="D683" s="3" t="s">
        <v>1927</v>
      </c>
      <c r="E683" s="3">
        <v>152</v>
      </c>
    </row>
    <row r="684" spans="1:5" ht="15" x14ac:dyDescent="0.2">
      <c r="A684" s="3" t="s">
        <v>1541</v>
      </c>
      <c r="B684" s="3" t="s">
        <v>1542</v>
      </c>
      <c r="C684" s="3" t="s">
        <v>1928</v>
      </c>
      <c r="D684" s="3" t="s">
        <v>1929</v>
      </c>
      <c r="E684" s="3">
        <v>47</v>
      </c>
    </row>
    <row r="685" spans="1:5" ht="15" x14ac:dyDescent="0.2">
      <c r="A685" s="3" t="s">
        <v>1541</v>
      </c>
      <c r="B685" s="3" t="s">
        <v>1542</v>
      </c>
      <c r="C685" s="3" t="s">
        <v>1930</v>
      </c>
      <c r="D685" s="3" t="s">
        <v>1931</v>
      </c>
      <c r="E685" s="3">
        <v>47</v>
      </c>
    </row>
    <row r="686" spans="1:5" ht="30" x14ac:dyDescent="0.2">
      <c r="A686" s="3" t="s">
        <v>1541</v>
      </c>
      <c r="B686" s="3" t="s">
        <v>1542</v>
      </c>
      <c r="C686" s="3" t="s">
        <v>1932</v>
      </c>
      <c r="D686" s="3" t="s">
        <v>1933</v>
      </c>
      <c r="E686" s="3">
        <v>356</v>
      </c>
    </row>
    <row r="687" spans="1:5" ht="30" x14ac:dyDescent="0.2">
      <c r="A687" s="3" t="s">
        <v>1541</v>
      </c>
      <c r="B687" s="3" t="s">
        <v>1542</v>
      </c>
      <c r="C687" s="3" t="s">
        <v>1934</v>
      </c>
      <c r="D687" s="3" t="s">
        <v>1935</v>
      </c>
      <c r="E687" s="3">
        <v>372</v>
      </c>
    </row>
    <row r="688" spans="1:5" ht="30" x14ac:dyDescent="0.2">
      <c r="A688" s="3" t="s">
        <v>1541</v>
      </c>
      <c r="B688" s="3" t="s">
        <v>1542</v>
      </c>
      <c r="C688" s="3" t="s">
        <v>1936</v>
      </c>
      <c r="D688" s="3" t="s">
        <v>1937</v>
      </c>
      <c r="E688" s="3">
        <v>356</v>
      </c>
    </row>
    <row r="689" spans="1:5" ht="30" x14ac:dyDescent="0.2">
      <c r="A689" s="3" t="s">
        <v>1541</v>
      </c>
      <c r="B689" s="3" t="s">
        <v>1542</v>
      </c>
      <c r="C689" s="3" t="s">
        <v>1938</v>
      </c>
      <c r="D689" s="3" t="s">
        <v>1939</v>
      </c>
      <c r="E689" s="3">
        <v>373</v>
      </c>
    </row>
    <row r="690" spans="1:5" ht="30" x14ac:dyDescent="0.2">
      <c r="A690" s="3" t="s">
        <v>1541</v>
      </c>
      <c r="B690" s="3" t="s">
        <v>1542</v>
      </c>
      <c r="C690" s="3" t="s">
        <v>1940</v>
      </c>
      <c r="D690" s="3" t="s">
        <v>1941</v>
      </c>
      <c r="E690" s="3">
        <v>494</v>
      </c>
    </row>
    <row r="691" spans="1:5" ht="30" x14ac:dyDescent="0.2">
      <c r="A691" s="3" t="s">
        <v>1541</v>
      </c>
      <c r="B691" s="3" t="s">
        <v>1542</v>
      </c>
      <c r="C691" s="3" t="s">
        <v>1942</v>
      </c>
      <c r="D691" s="3" t="s">
        <v>1943</v>
      </c>
      <c r="E691" s="3">
        <v>517</v>
      </c>
    </row>
    <row r="692" spans="1:5" ht="30" x14ac:dyDescent="0.2">
      <c r="A692" s="3" t="s">
        <v>1541</v>
      </c>
      <c r="B692" s="3" t="s">
        <v>1542</v>
      </c>
      <c r="C692" s="3" t="s">
        <v>1944</v>
      </c>
      <c r="D692" s="3" t="s">
        <v>1945</v>
      </c>
      <c r="E692" s="3">
        <v>455</v>
      </c>
    </row>
    <row r="693" spans="1:5" ht="30" x14ac:dyDescent="0.2">
      <c r="A693" s="3" t="s">
        <v>1541</v>
      </c>
      <c r="B693" s="3" t="s">
        <v>1542</v>
      </c>
      <c r="C693" s="3" t="s">
        <v>1946</v>
      </c>
      <c r="D693" s="3" t="s">
        <v>1947</v>
      </c>
      <c r="E693" s="3">
        <v>531</v>
      </c>
    </row>
    <row r="694" spans="1:5" ht="15" x14ac:dyDescent="0.2">
      <c r="A694" s="3" t="s">
        <v>1541</v>
      </c>
      <c r="B694" s="3" t="s">
        <v>1542</v>
      </c>
      <c r="C694" s="3" t="s">
        <v>1948</v>
      </c>
      <c r="D694" s="3" t="s">
        <v>1949</v>
      </c>
      <c r="E694" s="3">
        <v>616</v>
      </c>
    </row>
    <row r="695" spans="1:5" ht="15" x14ac:dyDescent="0.2">
      <c r="A695" s="3" t="s">
        <v>1541</v>
      </c>
      <c r="B695" s="3" t="s">
        <v>1542</v>
      </c>
      <c r="C695" s="3" t="s">
        <v>1950</v>
      </c>
      <c r="D695" s="3" t="s">
        <v>1951</v>
      </c>
      <c r="E695" s="3">
        <v>609</v>
      </c>
    </row>
    <row r="696" spans="1:5" ht="15" x14ac:dyDescent="0.2">
      <c r="A696" s="3" t="s">
        <v>1541</v>
      </c>
      <c r="B696" s="3" t="s">
        <v>1542</v>
      </c>
      <c r="C696" s="3" t="s">
        <v>1952</v>
      </c>
      <c r="D696" s="3" t="s">
        <v>1953</v>
      </c>
      <c r="E696" s="3">
        <v>618</v>
      </c>
    </row>
    <row r="697" spans="1:5" ht="15" x14ac:dyDescent="0.2">
      <c r="A697" s="3" t="s">
        <v>1541</v>
      </c>
      <c r="B697" s="3" t="s">
        <v>1542</v>
      </c>
      <c r="C697" s="3" t="s">
        <v>1954</v>
      </c>
      <c r="D697" s="3" t="s">
        <v>1955</v>
      </c>
      <c r="E697" s="3">
        <v>609</v>
      </c>
    </row>
    <row r="698" spans="1:5" ht="15" x14ac:dyDescent="0.2">
      <c r="A698" s="3" t="s">
        <v>1541</v>
      </c>
      <c r="B698" s="3" t="s">
        <v>1542</v>
      </c>
      <c r="C698" s="3" t="s">
        <v>1956</v>
      </c>
      <c r="D698" s="3" t="s">
        <v>1957</v>
      </c>
      <c r="E698" s="3">
        <v>1041</v>
      </c>
    </row>
    <row r="699" spans="1:5" ht="15" x14ac:dyDescent="0.2">
      <c r="A699" s="3" t="s">
        <v>1541</v>
      </c>
      <c r="B699" s="3" t="s">
        <v>1542</v>
      </c>
      <c r="C699" s="3" t="s">
        <v>1958</v>
      </c>
      <c r="D699" s="3" t="s">
        <v>1959</v>
      </c>
      <c r="E699" s="3">
        <v>1059</v>
      </c>
    </row>
    <row r="700" spans="1:5" ht="15" x14ac:dyDescent="0.2">
      <c r="A700" s="3" t="s">
        <v>1541</v>
      </c>
      <c r="B700" s="3" t="s">
        <v>1542</v>
      </c>
      <c r="C700" s="3" t="s">
        <v>1960</v>
      </c>
      <c r="D700" s="3" t="s">
        <v>1961</v>
      </c>
      <c r="E700" s="3">
        <v>59</v>
      </c>
    </row>
    <row r="701" spans="1:5" ht="15" x14ac:dyDescent="0.2">
      <c r="A701" s="3" t="s">
        <v>1541</v>
      </c>
      <c r="B701" s="3" t="s">
        <v>1542</v>
      </c>
      <c r="C701" s="3" t="s">
        <v>1962</v>
      </c>
      <c r="D701" s="3" t="s">
        <v>1963</v>
      </c>
      <c r="E701" s="3">
        <v>1034</v>
      </c>
    </row>
    <row r="702" spans="1:5" ht="15" x14ac:dyDescent="0.2">
      <c r="A702" s="3" t="s">
        <v>1541</v>
      </c>
      <c r="B702" s="3" t="s">
        <v>1542</v>
      </c>
      <c r="C702" s="3" t="s">
        <v>1964</v>
      </c>
      <c r="D702" s="3" t="s">
        <v>1965</v>
      </c>
      <c r="E702" s="3">
        <v>1037</v>
      </c>
    </row>
    <row r="703" spans="1:5" ht="15" x14ac:dyDescent="0.2">
      <c r="A703" s="3" t="s">
        <v>1541</v>
      </c>
      <c r="B703" s="3" t="s">
        <v>1542</v>
      </c>
      <c r="C703" s="3" t="s">
        <v>1966</v>
      </c>
      <c r="D703" s="3" t="s">
        <v>1967</v>
      </c>
      <c r="E703" s="3">
        <v>1042</v>
      </c>
    </row>
    <row r="704" spans="1:5" ht="15" x14ac:dyDescent="0.2">
      <c r="A704" s="3" t="s">
        <v>1541</v>
      </c>
      <c r="B704" s="3" t="s">
        <v>1542</v>
      </c>
      <c r="C704" s="3" t="s">
        <v>1968</v>
      </c>
      <c r="D704" s="3" t="s">
        <v>1969</v>
      </c>
      <c r="E704" s="3">
        <v>1060</v>
      </c>
    </row>
    <row r="705" spans="1:5" ht="15" x14ac:dyDescent="0.2">
      <c r="A705" s="3" t="s">
        <v>1541</v>
      </c>
      <c r="B705" s="3" t="s">
        <v>1542</v>
      </c>
      <c r="C705" s="3" t="s">
        <v>1970</v>
      </c>
      <c r="D705" s="3" t="s">
        <v>1971</v>
      </c>
      <c r="E705" s="3">
        <v>572</v>
      </c>
    </row>
    <row r="706" spans="1:5" ht="15" x14ac:dyDescent="0.2">
      <c r="A706" s="3" t="s">
        <v>1541</v>
      </c>
      <c r="B706" s="3" t="s">
        <v>1542</v>
      </c>
      <c r="C706" s="3" t="s">
        <v>1972</v>
      </c>
      <c r="D706" s="3" t="s">
        <v>1973</v>
      </c>
      <c r="E706" s="3">
        <v>602</v>
      </c>
    </row>
    <row r="707" spans="1:5" ht="15" x14ac:dyDescent="0.2">
      <c r="A707" s="3" t="s">
        <v>1541</v>
      </c>
      <c r="B707" s="3" t="s">
        <v>1542</v>
      </c>
      <c r="C707" s="3" t="s">
        <v>1974</v>
      </c>
      <c r="D707" s="3" t="s">
        <v>1975</v>
      </c>
      <c r="E707" s="3">
        <v>533</v>
      </c>
    </row>
    <row r="708" spans="1:5" ht="15" x14ac:dyDescent="0.2">
      <c r="A708" s="3" t="s">
        <v>1541</v>
      </c>
      <c r="B708" s="3" t="s">
        <v>1542</v>
      </c>
      <c r="C708" s="3" t="s">
        <v>1976</v>
      </c>
      <c r="D708" s="3" t="s">
        <v>1977</v>
      </c>
      <c r="E708" s="3">
        <v>609</v>
      </c>
    </row>
    <row r="709" spans="1:5" ht="15" x14ac:dyDescent="0.2">
      <c r="A709" s="3" t="s">
        <v>1541</v>
      </c>
      <c r="B709" s="3" t="s">
        <v>1542</v>
      </c>
      <c r="C709" s="3" t="s">
        <v>1978</v>
      </c>
      <c r="D709" s="3" t="s">
        <v>1979</v>
      </c>
      <c r="E709" s="3">
        <v>582</v>
      </c>
    </row>
    <row r="710" spans="1:5" ht="15" x14ac:dyDescent="0.2">
      <c r="A710" s="3" t="s">
        <v>1541</v>
      </c>
      <c r="B710" s="3" t="s">
        <v>1542</v>
      </c>
      <c r="C710" s="3" t="s">
        <v>1980</v>
      </c>
      <c r="D710" s="3" t="s">
        <v>1981</v>
      </c>
      <c r="E710" s="3">
        <v>573</v>
      </c>
    </row>
    <row r="711" spans="1:5" ht="15" x14ac:dyDescent="0.2">
      <c r="A711" s="3" t="s">
        <v>1541</v>
      </c>
      <c r="B711" s="3" t="s">
        <v>1542</v>
      </c>
      <c r="C711" s="3" t="s">
        <v>1982</v>
      </c>
      <c r="D711" s="3" t="s">
        <v>1983</v>
      </c>
      <c r="E711" s="3">
        <v>582</v>
      </c>
    </row>
    <row r="712" spans="1:5" ht="15" x14ac:dyDescent="0.2">
      <c r="A712" s="3" t="s">
        <v>1541</v>
      </c>
      <c r="B712" s="3" t="s">
        <v>1542</v>
      </c>
      <c r="C712" s="3" t="s">
        <v>1984</v>
      </c>
      <c r="D712" s="3" t="s">
        <v>1985</v>
      </c>
      <c r="E712" s="3">
        <v>582</v>
      </c>
    </row>
    <row r="713" spans="1:5" ht="15" x14ac:dyDescent="0.2">
      <c r="A713" s="3" t="s">
        <v>1541</v>
      </c>
      <c r="B713" s="3" t="s">
        <v>1542</v>
      </c>
      <c r="C713" s="3" t="s">
        <v>1986</v>
      </c>
      <c r="D713" s="3" t="s">
        <v>1987</v>
      </c>
      <c r="E713" s="3">
        <v>585</v>
      </c>
    </row>
    <row r="714" spans="1:5" ht="15" x14ac:dyDescent="0.2">
      <c r="A714" s="3" t="s">
        <v>1541</v>
      </c>
      <c r="B714" s="3" t="s">
        <v>1542</v>
      </c>
      <c r="C714" s="3" t="s">
        <v>1988</v>
      </c>
      <c r="D714" s="3" t="s">
        <v>1989</v>
      </c>
      <c r="E714" s="3">
        <v>63844</v>
      </c>
    </row>
    <row r="715" spans="1:5" ht="15" x14ac:dyDescent="0.2">
      <c r="A715" s="3" t="s">
        <v>1541</v>
      </c>
      <c r="B715" s="3" t="s">
        <v>1542</v>
      </c>
      <c r="C715" s="3" t="s">
        <v>1990</v>
      </c>
      <c r="D715" s="3" t="s">
        <v>1991</v>
      </c>
      <c r="E715" s="3">
        <v>2472</v>
      </c>
    </row>
    <row r="716" spans="1:5" ht="15" x14ac:dyDescent="0.2">
      <c r="A716" s="3" t="s">
        <v>1541</v>
      </c>
      <c r="B716" s="3" t="s">
        <v>1542</v>
      </c>
      <c r="C716" s="3" t="s">
        <v>1992</v>
      </c>
      <c r="D716" s="3" t="s">
        <v>1993</v>
      </c>
      <c r="E716" s="3">
        <v>695</v>
      </c>
    </row>
    <row r="717" spans="1:5" ht="15" x14ac:dyDescent="0.2">
      <c r="A717" s="3" t="s">
        <v>1541</v>
      </c>
      <c r="B717" s="3" t="s">
        <v>1542</v>
      </c>
      <c r="C717" s="3" t="s">
        <v>1994</v>
      </c>
      <c r="D717" s="3" t="s">
        <v>1995</v>
      </c>
      <c r="E717" s="3">
        <v>526</v>
      </c>
    </row>
    <row r="718" spans="1:5" ht="15" x14ac:dyDescent="0.2">
      <c r="A718" s="3" t="s">
        <v>1541</v>
      </c>
      <c r="B718" s="3" t="s">
        <v>1542</v>
      </c>
      <c r="C718" s="3" t="s">
        <v>1996</v>
      </c>
      <c r="D718" s="3" t="s">
        <v>1997</v>
      </c>
      <c r="E718" s="3">
        <v>692</v>
      </c>
    </row>
    <row r="719" spans="1:5" ht="15" x14ac:dyDescent="0.2">
      <c r="A719" s="3" t="s">
        <v>1541</v>
      </c>
      <c r="B719" s="3" t="s">
        <v>1542</v>
      </c>
      <c r="C719" s="3" t="s">
        <v>1998</v>
      </c>
      <c r="D719" s="3" t="s">
        <v>1999</v>
      </c>
      <c r="E719" s="3">
        <v>1004</v>
      </c>
    </row>
    <row r="720" spans="1:5" ht="15" x14ac:dyDescent="0.2">
      <c r="A720" s="3" t="s">
        <v>1541</v>
      </c>
      <c r="B720" s="3" t="s">
        <v>1542</v>
      </c>
      <c r="C720" s="3" t="s">
        <v>2000</v>
      </c>
      <c r="D720" s="3" t="s">
        <v>2001</v>
      </c>
      <c r="E720" s="3">
        <v>113</v>
      </c>
    </row>
    <row r="721" spans="1:5" ht="15" x14ac:dyDescent="0.2">
      <c r="A721" s="3" t="s">
        <v>1541</v>
      </c>
      <c r="B721" s="3" t="s">
        <v>1542</v>
      </c>
      <c r="C721" s="3" t="s">
        <v>2002</v>
      </c>
      <c r="D721" s="3" t="s">
        <v>2003</v>
      </c>
      <c r="E721" s="3">
        <v>952</v>
      </c>
    </row>
    <row r="722" spans="1:5" ht="15" x14ac:dyDescent="0.2">
      <c r="A722" s="3" t="s">
        <v>1541</v>
      </c>
      <c r="B722" s="3" t="s">
        <v>1542</v>
      </c>
      <c r="C722" s="3" t="s">
        <v>2004</v>
      </c>
      <c r="D722" s="3" t="s">
        <v>2005</v>
      </c>
      <c r="E722" s="3">
        <v>836</v>
      </c>
    </row>
    <row r="723" spans="1:5" ht="15" x14ac:dyDescent="0.2">
      <c r="A723" s="3" t="s">
        <v>1541</v>
      </c>
      <c r="B723" s="3" t="s">
        <v>1542</v>
      </c>
      <c r="C723" s="3" t="s">
        <v>2006</v>
      </c>
      <c r="D723" s="3" t="s">
        <v>2007</v>
      </c>
      <c r="E723" s="3">
        <v>1376</v>
      </c>
    </row>
    <row r="724" spans="1:5" ht="15" x14ac:dyDescent="0.2">
      <c r="A724" s="3" t="s">
        <v>1541</v>
      </c>
      <c r="B724" s="3" t="s">
        <v>1542</v>
      </c>
      <c r="C724" s="3" t="s">
        <v>2008</v>
      </c>
      <c r="D724" s="3" t="s">
        <v>2009</v>
      </c>
      <c r="E724" s="3">
        <v>1120</v>
      </c>
    </row>
    <row r="725" spans="1:5" ht="15" x14ac:dyDescent="0.2">
      <c r="A725" s="3" t="s">
        <v>1541</v>
      </c>
      <c r="B725" s="3" t="s">
        <v>1542</v>
      </c>
      <c r="C725" s="3" t="s">
        <v>2010</v>
      </c>
      <c r="D725" s="3" t="s">
        <v>2011</v>
      </c>
      <c r="E725" s="3">
        <v>91</v>
      </c>
    </row>
    <row r="726" spans="1:5" ht="15" x14ac:dyDescent="0.2">
      <c r="A726" s="3" t="s">
        <v>1541</v>
      </c>
      <c r="B726" s="3" t="s">
        <v>1542</v>
      </c>
      <c r="C726" s="3" t="s">
        <v>2012</v>
      </c>
      <c r="D726" s="3" t="s">
        <v>2013</v>
      </c>
      <c r="E726" s="3">
        <v>82</v>
      </c>
    </row>
    <row r="727" spans="1:5" ht="15" x14ac:dyDescent="0.2">
      <c r="A727" s="3" t="s">
        <v>1541</v>
      </c>
      <c r="B727" s="3" t="s">
        <v>1542</v>
      </c>
      <c r="C727" s="3" t="s">
        <v>2014</v>
      </c>
      <c r="D727" s="3" t="s">
        <v>2015</v>
      </c>
      <c r="E727" s="3">
        <v>80</v>
      </c>
    </row>
    <row r="728" spans="1:5" ht="15" x14ac:dyDescent="0.2">
      <c r="A728" s="3" t="s">
        <v>1541</v>
      </c>
      <c r="B728" s="3" t="s">
        <v>1542</v>
      </c>
      <c r="C728" s="3" t="s">
        <v>2016</v>
      </c>
      <c r="D728" s="3" t="s">
        <v>2017</v>
      </c>
      <c r="E728" s="3">
        <v>286</v>
      </c>
    </row>
    <row r="729" spans="1:5" ht="15" x14ac:dyDescent="0.2">
      <c r="A729" s="3" t="s">
        <v>1541</v>
      </c>
      <c r="B729" s="3" t="s">
        <v>1542</v>
      </c>
      <c r="C729" s="3" t="s">
        <v>2018</v>
      </c>
      <c r="D729" s="3" t="s">
        <v>2019</v>
      </c>
      <c r="E729" s="3">
        <v>153</v>
      </c>
    </row>
    <row r="730" spans="1:5" ht="15" x14ac:dyDescent="0.2">
      <c r="A730" s="3" t="s">
        <v>1541</v>
      </c>
      <c r="B730" s="3" t="s">
        <v>1542</v>
      </c>
      <c r="C730" s="3" t="s">
        <v>2020</v>
      </c>
      <c r="D730" s="3" t="s">
        <v>2021</v>
      </c>
      <c r="E730" s="3">
        <v>297</v>
      </c>
    </row>
    <row r="731" spans="1:5" ht="15" x14ac:dyDescent="0.2">
      <c r="A731" s="3" t="s">
        <v>1541</v>
      </c>
      <c r="B731" s="3" t="s">
        <v>1542</v>
      </c>
      <c r="C731" s="3" t="s">
        <v>2022</v>
      </c>
      <c r="D731" s="3" t="s">
        <v>2023</v>
      </c>
      <c r="E731" s="3">
        <v>182</v>
      </c>
    </row>
    <row r="732" spans="1:5" ht="15" x14ac:dyDescent="0.2">
      <c r="A732" s="3" t="s">
        <v>1541</v>
      </c>
      <c r="B732" s="3" t="s">
        <v>1542</v>
      </c>
      <c r="C732" s="3" t="s">
        <v>2024</v>
      </c>
      <c r="D732" s="3" t="s">
        <v>2025</v>
      </c>
      <c r="E732" s="3">
        <v>197</v>
      </c>
    </row>
    <row r="733" spans="1:5" ht="15" x14ac:dyDescent="0.2">
      <c r="A733" s="3" t="s">
        <v>1541</v>
      </c>
      <c r="B733" s="3" t="s">
        <v>1542</v>
      </c>
      <c r="C733" s="3" t="s">
        <v>2026</v>
      </c>
      <c r="D733" s="3" t="s">
        <v>2027</v>
      </c>
      <c r="E733" s="3">
        <v>89</v>
      </c>
    </row>
    <row r="734" spans="1:5" ht="15" x14ac:dyDescent="0.2">
      <c r="A734" s="3" t="s">
        <v>1541</v>
      </c>
      <c r="B734" s="3" t="s">
        <v>1542</v>
      </c>
      <c r="C734" s="3" t="s">
        <v>2028</v>
      </c>
      <c r="D734" s="3" t="s">
        <v>2029</v>
      </c>
      <c r="E734" s="3">
        <v>179</v>
      </c>
    </row>
    <row r="735" spans="1:5" ht="15" x14ac:dyDescent="0.2">
      <c r="A735" s="3" t="s">
        <v>1541</v>
      </c>
      <c r="B735" s="3" t="s">
        <v>1542</v>
      </c>
      <c r="C735" s="3" t="s">
        <v>2031</v>
      </c>
      <c r="D735" s="3" t="s">
        <v>2030</v>
      </c>
      <c r="E735" s="3">
        <v>6921</v>
      </c>
    </row>
    <row r="736" spans="1:5" ht="15" x14ac:dyDescent="0.2">
      <c r="A736" s="3" t="s">
        <v>1541</v>
      </c>
      <c r="B736" s="3" t="s">
        <v>1542</v>
      </c>
      <c r="C736" s="3" t="s">
        <v>2032</v>
      </c>
      <c r="D736" s="3" t="s">
        <v>2033</v>
      </c>
      <c r="E736" s="3">
        <v>197</v>
      </c>
    </row>
    <row r="737" spans="1:5" ht="15" x14ac:dyDescent="0.2">
      <c r="A737" s="3" t="s">
        <v>1541</v>
      </c>
      <c r="B737" s="3" t="s">
        <v>1542</v>
      </c>
      <c r="C737" s="3" t="s">
        <v>2034</v>
      </c>
      <c r="D737" s="3" t="s">
        <v>2035</v>
      </c>
      <c r="E737" s="3">
        <v>313</v>
      </c>
    </row>
    <row r="738" spans="1:5" ht="15" x14ac:dyDescent="0.2">
      <c r="A738" s="3" t="s">
        <v>1541</v>
      </c>
      <c r="B738" s="3" t="s">
        <v>1542</v>
      </c>
      <c r="C738" s="3" t="s">
        <v>2036</v>
      </c>
      <c r="D738" s="3" t="s">
        <v>2037</v>
      </c>
      <c r="E738" s="3">
        <v>348</v>
      </c>
    </row>
    <row r="739" spans="1:5" ht="15" x14ac:dyDescent="0.2">
      <c r="A739" s="3" t="s">
        <v>1541</v>
      </c>
      <c r="B739" s="3" t="s">
        <v>1542</v>
      </c>
      <c r="C739" s="3" t="s">
        <v>2038</v>
      </c>
      <c r="D739" s="3" t="s">
        <v>2039</v>
      </c>
      <c r="E739" s="3">
        <v>1</v>
      </c>
    </row>
    <row r="740" spans="1:5" ht="15" x14ac:dyDescent="0.2">
      <c r="A740" s="3" t="s">
        <v>1541</v>
      </c>
      <c r="B740" s="3" t="s">
        <v>1542</v>
      </c>
      <c r="C740" s="3" t="s">
        <v>2040</v>
      </c>
      <c r="D740" s="3" t="s">
        <v>2041</v>
      </c>
      <c r="E740" s="3">
        <v>1041</v>
      </c>
    </row>
    <row r="741" spans="1:5" ht="15" x14ac:dyDescent="0.2">
      <c r="A741" s="3" t="s">
        <v>1541</v>
      </c>
      <c r="B741" s="3" t="s">
        <v>1542</v>
      </c>
      <c r="C741" s="3" t="s">
        <v>2042</v>
      </c>
      <c r="D741" s="3" t="s">
        <v>2043</v>
      </c>
      <c r="E741" s="3">
        <v>1079</v>
      </c>
    </row>
    <row r="742" spans="1:5" ht="15" x14ac:dyDescent="0.2">
      <c r="A742" s="3" t="s">
        <v>1541</v>
      </c>
      <c r="B742" s="3" t="s">
        <v>1542</v>
      </c>
      <c r="C742" s="3" t="s">
        <v>2044</v>
      </c>
      <c r="D742" s="3" t="s">
        <v>2045</v>
      </c>
      <c r="E742" s="3">
        <v>1084</v>
      </c>
    </row>
    <row r="743" spans="1:5" ht="15" x14ac:dyDescent="0.2">
      <c r="A743" s="3" t="s">
        <v>1541</v>
      </c>
      <c r="B743" s="3" t="s">
        <v>1542</v>
      </c>
      <c r="C743" s="3" t="s">
        <v>2046</v>
      </c>
      <c r="D743" s="3" t="s">
        <v>2047</v>
      </c>
      <c r="E743" s="3">
        <v>1105</v>
      </c>
    </row>
    <row r="744" spans="1:5" ht="15" x14ac:dyDescent="0.2">
      <c r="A744" s="3" t="s">
        <v>1541</v>
      </c>
      <c r="B744" s="3" t="s">
        <v>1542</v>
      </c>
      <c r="C744" s="3" t="s">
        <v>2048</v>
      </c>
      <c r="D744" s="3" t="s">
        <v>2049</v>
      </c>
      <c r="E744" s="3">
        <v>2854</v>
      </c>
    </row>
    <row r="745" spans="1:5" ht="15" x14ac:dyDescent="0.2">
      <c r="A745" s="3" t="s">
        <v>1541</v>
      </c>
      <c r="B745" s="3" t="s">
        <v>1542</v>
      </c>
      <c r="C745" s="3" t="s">
        <v>2050</v>
      </c>
      <c r="D745" s="3" t="s">
        <v>2051</v>
      </c>
      <c r="E745" s="3">
        <v>405</v>
      </c>
    </row>
    <row r="746" spans="1:5" ht="15" x14ac:dyDescent="0.2">
      <c r="A746" s="3" t="s">
        <v>1541</v>
      </c>
      <c r="B746" s="3" t="s">
        <v>1542</v>
      </c>
      <c r="C746" s="3" t="s">
        <v>2052</v>
      </c>
      <c r="D746" s="3" t="s">
        <v>2053</v>
      </c>
      <c r="E746" s="3">
        <v>443</v>
      </c>
    </row>
    <row r="747" spans="1:5" ht="15" x14ac:dyDescent="0.2">
      <c r="A747" s="3" t="s">
        <v>1541</v>
      </c>
      <c r="B747" s="3" t="s">
        <v>1542</v>
      </c>
      <c r="C747" s="3" t="s">
        <v>2054</v>
      </c>
      <c r="D747" s="3" t="s">
        <v>2055</v>
      </c>
      <c r="E747" s="3">
        <v>443</v>
      </c>
    </row>
    <row r="748" spans="1:5" ht="15" x14ac:dyDescent="0.2">
      <c r="A748" s="3" t="s">
        <v>1541</v>
      </c>
      <c r="B748" s="3" t="s">
        <v>1542</v>
      </c>
      <c r="C748" s="3" t="s">
        <v>2056</v>
      </c>
      <c r="D748" s="3" t="s">
        <v>2057</v>
      </c>
      <c r="E748" s="3">
        <v>443</v>
      </c>
    </row>
    <row r="749" spans="1:5" ht="15" x14ac:dyDescent="0.2">
      <c r="A749" s="3" t="s">
        <v>1541</v>
      </c>
      <c r="B749" s="3" t="s">
        <v>1542</v>
      </c>
      <c r="C749" s="3" t="s">
        <v>2058</v>
      </c>
      <c r="D749" s="3" t="s">
        <v>2059</v>
      </c>
      <c r="E749" s="3">
        <v>4027</v>
      </c>
    </row>
    <row r="750" spans="1:5" ht="15" x14ac:dyDescent="0.2">
      <c r="A750" s="3" t="s">
        <v>1541</v>
      </c>
      <c r="B750" s="3" t="s">
        <v>1542</v>
      </c>
      <c r="C750" s="3" t="s">
        <v>2060</v>
      </c>
      <c r="D750" s="3" t="s">
        <v>2061</v>
      </c>
      <c r="E750" s="3">
        <v>193</v>
      </c>
    </row>
    <row r="751" spans="1:5" ht="15" x14ac:dyDescent="0.2">
      <c r="A751" s="3" t="s">
        <v>1541</v>
      </c>
      <c r="B751" s="3" t="s">
        <v>1542</v>
      </c>
      <c r="C751" s="3" t="s">
        <v>2062</v>
      </c>
      <c r="D751" s="3" t="s">
        <v>2063</v>
      </c>
      <c r="E751" s="3">
        <v>196</v>
      </c>
    </row>
    <row r="752" spans="1:5" ht="15" x14ac:dyDescent="0.2">
      <c r="A752" s="3" t="s">
        <v>1541</v>
      </c>
      <c r="B752" s="3" t="s">
        <v>1542</v>
      </c>
      <c r="C752" s="3" t="s">
        <v>2064</v>
      </c>
      <c r="D752" s="3" t="s">
        <v>2065</v>
      </c>
      <c r="E752" s="3">
        <v>194</v>
      </c>
    </row>
    <row r="753" spans="1:5" ht="15" x14ac:dyDescent="0.2">
      <c r="A753" s="3" t="s">
        <v>1541</v>
      </c>
      <c r="B753" s="3" t="s">
        <v>1542</v>
      </c>
      <c r="C753" s="3" t="s">
        <v>2066</v>
      </c>
      <c r="D753" s="3" t="s">
        <v>2067</v>
      </c>
      <c r="E753" s="3">
        <v>197</v>
      </c>
    </row>
    <row r="754" spans="1:5" ht="15" x14ac:dyDescent="0.2">
      <c r="A754" s="3" t="s">
        <v>1541</v>
      </c>
      <c r="B754" s="3" t="s">
        <v>1542</v>
      </c>
      <c r="C754" s="3" t="s">
        <v>2068</v>
      </c>
      <c r="D754" s="3" t="s">
        <v>2069</v>
      </c>
      <c r="E754" s="3">
        <v>48</v>
      </c>
    </row>
    <row r="755" spans="1:5" ht="15" x14ac:dyDescent="0.2">
      <c r="A755" s="3" t="s">
        <v>1541</v>
      </c>
      <c r="B755" s="3" t="s">
        <v>1542</v>
      </c>
      <c r="C755" s="3" t="s">
        <v>2070</v>
      </c>
      <c r="D755" s="3" t="s">
        <v>2071</v>
      </c>
      <c r="E755" s="3">
        <v>4934</v>
      </c>
    </row>
    <row r="756" spans="1:5" ht="15" x14ac:dyDescent="0.2">
      <c r="A756" s="3" t="s">
        <v>1541</v>
      </c>
      <c r="B756" s="3" t="s">
        <v>1542</v>
      </c>
      <c r="C756" s="3" t="s">
        <v>2072</v>
      </c>
      <c r="D756" s="3" t="s">
        <v>2073</v>
      </c>
      <c r="E756" s="3">
        <v>18651</v>
      </c>
    </row>
    <row r="757" spans="1:5" ht="15" x14ac:dyDescent="0.2">
      <c r="A757" s="3" t="s">
        <v>1541</v>
      </c>
      <c r="B757" s="3" t="s">
        <v>1542</v>
      </c>
      <c r="C757" s="3" t="s">
        <v>2074</v>
      </c>
      <c r="D757" s="3" t="s">
        <v>2075</v>
      </c>
      <c r="E757" s="3">
        <v>226</v>
      </c>
    </row>
    <row r="758" spans="1:5" ht="15" x14ac:dyDescent="0.2">
      <c r="A758" s="3" t="s">
        <v>1541</v>
      </c>
      <c r="B758" s="3" t="s">
        <v>1542</v>
      </c>
      <c r="C758" s="3" t="s">
        <v>2076</v>
      </c>
      <c r="D758" s="3" t="s">
        <v>2077</v>
      </c>
      <c r="E758" s="3">
        <v>216</v>
      </c>
    </row>
    <row r="759" spans="1:5" ht="30" x14ac:dyDescent="0.2">
      <c r="A759" s="3" t="s">
        <v>1541</v>
      </c>
      <c r="B759" s="3" t="s">
        <v>1542</v>
      </c>
      <c r="C759" s="3" t="s">
        <v>2078</v>
      </c>
      <c r="D759" s="3" t="s">
        <v>2079</v>
      </c>
      <c r="E759" s="3">
        <v>92</v>
      </c>
    </row>
    <row r="760" spans="1:5" ht="30" x14ac:dyDescent="0.2">
      <c r="A760" s="3" t="s">
        <v>1541</v>
      </c>
      <c r="B760" s="3" t="s">
        <v>1542</v>
      </c>
      <c r="C760" s="3" t="s">
        <v>2080</v>
      </c>
      <c r="D760" s="3" t="s">
        <v>2081</v>
      </c>
      <c r="E760" s="3">
        <v>222</v>
      </c>
    </row>
    <row r="761" spans="1:5" ht="15" x14ac:dyDescent="0.2">
      <c r="A761" s="3" t="s">
        <v>1541</v>
      </c>
      <c r="B761" s="3" t="s">
        <v>1542</v>
      </c>
      <c r="C761" s="3" t="s">
        <v>2082</v>
      </c>
      <c r="D761" s="3" t="s">
        <v>2083</v>
      </c>
      <c r="E761" s="3">
        <v>1379</v>
      </c>
    </row>
    <row r="762" spans="1:5" ht="15" x14ac:dyDescent="0.2">
      <c r="A762" s="3" t="s">
        <v>1541</v>
      </c>
      <c r="B762" s="3" t="s">
        <v>1542</v>
      </c>
      <c r="C762" s="3" t="s">
        <v>2084</v>
      </c>
      <c r="D762" s="3" t="s">
        <v>2085</v>
      </c>
      <c r="E762" s="3">
        <v>373</v>
      </c>
    </row>
    <row r="763" spans="1:5" ht="15" x14ac:dyDescent="0.2">
      <c r="A763" s="3" t="s">
        <v>1541</v>
      </c>
      <c r="B763" s="3" t="s">
        <v>1542</v>
      </c>
      <c r="C763" s="3" t="s">
        <v>2086</v>
      </c>
      <c r="D763" s="3" t="s">
        <v>2087</v>
      </c>
      <c r="E763" s="3">
        <v>373</v>
      </c>
    </row>
    <row r="764" spans="1:5" ht="15" x14ac:dyDescent="0.2">
      <c r="A764" s="3" t="s">
        <v>1541</v>
      </c>
      <c r="B764" s="3" t="s">
        <v>1542</v>
      </c>
      <c r="C764" s="3" t="s">
        <v>2089</v>
      </c>
      <c r="D764" s="3" t="s">
        <v>2090</v>
      </c>
      <c r="E764" s="3">
        <v>260</v>
      </c>
    </row>
    <row r="765" spans="1:5" ht="15" x14ac:dyDescent="0.2">
      <c r="A765" s="3" t="s">
        <v>1541</v>
      </c>
      <c r="B765" s="3" t="s">
        <v>1542</v>
      </c>
      <c r="C765" s="3" t="s">
        <v>2091</v>
      </c>
      <c r="D765" s="3" t="s">
        <v>2092</v>
      </c>
      <c r="E765" s="3">
        <v>595</v>
      </c>
    </row>
    <row r="766" spans="1:5" ht="15" x14ac:dyDescent="0.2">
      <c r="A766" s="3" t="s">
        <v>1541</v>
      </c>
      <c r="B766" s="3" t="s">
        <v>1542</v>
      </c>
      <c r="C766" s="3" t="s">
        <v>2094</v>
      </c>
      <c r="D766" s="3" t="s">
        <v>88014</v>
      </c>
      <c r="E766" s="3">
        <v>321</v>
      </c>
    </row>
    <row r="767" spans="1:5" ht="15" x14ac:dyDescent="0.2">
      <c r="A767" s="3" t="s">
        <v>1541</v>
      </c>
      <c r="B767" s="3" t="s">
        <v>1542</v>
      </c>
      <c r="C767" s="3" t="s">
        <v>2095</v>
      </c>
      <c r="D767" s="3" t="s">
        <v>88015</v>
      </c>
      <c r="E767" s="3">
        <v>374</v>
      </c>
    </row>
    <row r="768" spans="1:5" ht="15" x14ac:dyDescent="0.2">
      <c r="A768" s="3" t="s">
        <v>1541</v>
      </c>
      <c r="B768" s="3" t="s">
        <v>1542</v>
      </c>
      <c r="C768" s="3" t="s">
        <v>2096</v>
      </c>
      <c r="D768" s="3" t="s">
        <v>88016</v>
      </c>
      <c r="E768" s="3">
        <v>134</v>
      </c>
    </row>
    <row r="769" spans="1:5" ht="15" x14ac:dyDescent="0.2">
      <c r="A769" s="3" t="s">
        <v>1541</v>
      </c>
      <c r="B769" s="3" t="s">
        <v>1542</v>
      </c>
      <c r="C769" s="3" t="s">
        <v>2097</v>
      </c>
      <c r="D769" s="3" t="s">
        <v>88017</v>
      </c>
      <c r="E769" s="3">
        <v>327</v>
      </c>
    </row>
    <row r="770" spans="1:5" ht="15" x14ac:dyDescent="0.2">
      <c r="A770" s="3" t="s">
        <v>1541</v>
      </c>
      <c r="B770" s="3" t="s">
        <v>1542</v>
      </c>
      <c r="C770" s="3" t="s">
        <v>2098</v>
      </c>
      <c r="D770" s="3" t="s">
        <v>88018</v>
      </c>
      <c r="E770" s="3">
        <v>397</v>
      </c>
    </row>
    <row r="771" spans="1:5" ht="15" x14ac:dyDescent="0.2">
      <c r="A771" s="3" t="s">
        <v>1541</v>
      </c>
      <c r="B771" s="3" t="s">
        <v>1542</v>
      </c>
      <c r="C771" s="3" t="s">
        <v>88019</v>
      </c>
      <c r="D771" s="3" t="s">
        <v>88020</v>
      </c>
      <c r="E771" s="3">
        <v>65</v>
      </c>
    </row>
    <row r="772" spans="1:5" ht="15" x14ac:dyDescent="0.2">
      <c r="A772" s="3" t="s">
        <v>1541</v>
      </c>
      <c r="B772" s="3" t="s">
        <v>1542</v>
      </c>
      <c r="C772" s="3" t="s">
        <v>88021</v>
      </c>
      <c r="D772" s="3" t="s">
        <v>88022</v>
      </c>
      <c r="E772" s="3">
        <v>69</v>
      </c>
    </row>
    <row r="773" spans="1:5" ht="15" x14ac:dyDescent="0.2">
      <c r="A773" s="3" t="s">
        <v>1541</v>
      </c>
      <c r="B773" s="3" t="s">
        <v>1542</v>
      </c>
      <c r="C773" s="3" t="s">
        <v>88023</v>
      </c>
      <c r="D773" s="3" t="s">
        <v>88024</v>
      </c>
      <c r="E773" s="3">
        <v>62</v>
      </c>
    </row>
    <row r="774" spans="1:5" ht="15" x14ac:dyDescent="0.2">
      <c r="A774" s="3" t="s">
        <v>1541</v>
      </c>
      <c r="B774" s="3" t="s">
        <v>1542</v>
      </c>
      <c r="C774" s="3" t="s">
        <v>88025</v>
      </c>
      <c r="D774" s="3" t="s">
        <v>88026</v>
      </c>
      <c r="E774" s="3">
        <v>63</v>
      </c>
    </row>
    <row r="775" spans="1:5" ht="15" x14ac:dyDescent="0.2">
      <c r="A775" s="3" t="s">
        <v>1541</v>
      </c>
      <c r="B775" s="3" t="s">
        <v>1542</v>
      </c>
      <c r="C775" s="3" t="s">
        <v>88027</v>
      </c>
      <c r="D775" s="3" t="s">
        <v>88028</v>
      </c>
      <c r="E775" s="3">
        <v>74</v>
      </c>
    </row>
    <row r="776" spans="1:5" ht="15" x14ac:dyDescent="0.2">
      <c r="A776" s="3" t="s">
        <v>1541</v>
      </c>
      <c r="B776" s="3" t="s">
        <v>1542</v>
      </c>
      <c r="C776" s="3" t="s">
        <v>2099</v>
      </c>
      <c r="D776" s="3" t="s">
        <v>2100</v>
      </c>
      <c r="E776" s="3">
        <v>11611</v>
      </c>
    </row>
    <row r="777" spans="1:5" ht="15" x14ac:dyDescent="0.2">
      <c r="A777" s="3" t="s">
        <v>1541</v>
      </c>
      <c r="B777" s="3" t="s">
        <v>1542</v>
      </c>
      <c r="C777" s="3" t="s">
        <v>2101</v>
      </c>
      <c r="D777" s="3" t="s">
        <v>2102</v>
      </c>
      <c r="E777" s="3">
        <v>45</v>
      </c>
    </row>
    <row r="778" spans="1:5" ht="15" x14ac:dyDescent="0.2">
      <c r="A778" s="3" t="s">
        <v>1541</v>
      </c>
      <c r="B778" s="3" t="s">
        <v>1542</v>
      </c>
      <c r="C778" s="3" t="s">
        <v>2103</v>
      </c>
      <c r="D778" s="3" t="s">
        <v>2104</v>
      </c>
      <c r="E778" s="3">
        <v>441</v>
      </c>
    </row>
    <row r="779" spans="1:5" ht="15" x14ac:dyDescent="0.2">
      <c r="A779" s="3" t="s">
        <v>1541</v>
      </c>
      <c r="B779" s="3" t="s">
        <v>1542</v>
      </c>
      <c r="C779" s="3" t="s">
        <v>2105</v>
      </c>
      <c r="D779" s="3" t="s">
        <v>2106</v>
      </c>
      <c r="E779" s="3">
        <v>4958</v>
      </c>
    </row>
    <row r="780" spans="1:5" ht="15" x14ac:dyDescent="0.2">
      <c r="A780" s="3" t="s">
        <v>1541</v>
      </c>
      <c r="B780" s="3" t="s">
        <v>1542</v>
      </c>
      <c r="C780" s="3" t="s">
        <v>2107</v>
      </c>
      <c r="D780" s="3" t="s">
        <v>2108</v>
      </c>
      <c r="E780" s="3">
        <v>107</v>
      </c>
    </row>
    <row r="781" spans="1:5" ht="15" x14ac:dyDescent="0.2">
      <c r="A781" s="3" t="s">
        <v>1541</v>
      </c>
      <c r="B781" s="3" t="s">
        <v>1542</v>
      </c>
      <c r="C781" s="3" t="s">
        <v>2109</v>
      </c>
      <c r="D781" s="3" t="s">
        <v>2110</v>
      </c>
      <c r="E781" s="3">
        <v>0</v>
      </c>
    </row>
    <row r="782" spans="1:5" ht="15" x14ac:dyDescent="0.2">
      <c r="A782" s="3" t="s">
        <v>1541</v>
      </c>
      <c r="B782" s="3" t="s">
        <v>1542</v>
      </c>
      <c r="C782" s="3" t="s">
        <v>2111</v>
      </c>
      <c r="D782" s="3" t="s">
        <v>2112</v>
      </c>
      <c r="E782" s="3">
        <v>174</v>
      </c>
    </row>
    <row r="783" spans="1:5" ht="15" x14ac:dyDescent="0.2">
      <c r="A783" s="3" t="s">
        <v>1541</v>
      </c>
      <c r="B783" s="3" t="s">
        <v>1542</v>
      </c>
      <c r="C783" s="3" t="s">
        <v>2113</v>
      </c>
      <c r="D783" s="3" t="s">
        <v>2114</v>
      </c>
      <c r="E783" s="3">
        <v>1843</v>
      </c>
    </row>
    <row r="784" spans="1:5" ht="15" x14ac:dyDescent="0.2">
      <c r="A784" s="3" t="s">
        <v>1541</v>
      </c>
      <c r="B784" s="3" t="s">
        <v>1542</v>
      </c>
      <c r="C784" s="3" t="s">
        <v>2115</v>
      </c>
      <c r="D784" s="3" t="s">
        <v>2116</v>
      </c>
      <c r="E784" s="3">
        <v>0</v>
      </c>
    </row>
    <row r="785" spans="1:5" ht="15" x14ac:dyDescent="0.2">
      <c r="A785" s="3" t="s">
        <v>1541</v>
      </c>
      <c r="B785" s="3" t="s">
        <v>1542</v>
      </c>
      <c r="C785" s="3" t="s">
        <v>2117</v>
      </c>
      <c r="D785" s="3" t="s">
        <v>2118</v>
      </c>
      <c r="E785" s="3">
        <v>0</v>
      </c>
    </row>
    <row r="786" spans="1:5" ht="15" x14ac:dyDescent="0.2">
      <c r="A786" s="3" t="s">
        <v>1541</v>
      </c>
      <c r="B786" s="3" t="s">
        <v>1542</v>
      </c>
      <c r="C786" s="3" t="s">
        <v>2119</v>
      </c>
      <c r="D786" s="3" t="s">
        <v>2120</v>
      </c>
      <c r="E786" s="3">
        <v>235</v>
      </c>
    </row>
    <row r="787" spans="1:5" ht="15" x14ac:dyDescent="0.2">
      <c r="A787" s="3" t="s">
        <v>1541</v>
      </c>
      <c r="B787" s="3" t="s">
        <v>1542</v>
      </c>
      <c r="C787" s="3" t="s">
        <v>2121</v>
      </c>
      <c r="D787" s="3" t="s">
        <v>2122</v>
      </c>
      <c r="E787" s="3">
        <v>162</v>
      </c>
    </row>
    <row r="788" spans="1:5" ht="15" x14ac:dyDescent="0.2">
      <c r="A788" s="3" t="s">
        <v>1541</v>
      </c>
      <c r="B788" s="3" t="s">
        <v>1542</v>
      </c>
      <c r="C788" s="3" t="s">
        <v>2123</v>
      </c>
      <c r="D788" s="3" t="s">
        <v>2124</v>
      </c>
      <c r="E788" s="3">
        <v>0</v>
      </c>
    </row>
    <row r="789" spans="1:5" ht="15" x14ac:dyDescent="0.2">
      <c r="A789" s="3" t="s">
        <v>1541</v>
      </c>
      <c r="B789" s="3" t="s">
        <v>1542</v>
      </c>
      <c r="C789" s="3" t="s">
        <v>2125</v>
      </c>
      <c r="D789" s="3" t="s">
        <v>2126</v>
      </c>
      <c r="E789" s="3">
        <v>0</v>
      </c>
    </row>
    <row r="790" spans="1:5" ht="15" x14ac:dyDescent="0.2">
      <c r="A790" s="3" t="s">
        <v>1541</v>
      </c>
      <c r="B790" s="3" t="s">
        <v>1542</v>
      </c>
      <c r="C790" s="3" t="s">
        <v>2127</v>
      </c>
      <c r="D790" s="3" t="s">
        <v>2128</v>
      </c>
      <c r="E790" s="3">
        <v>0</v>
      </c>
    </row>
    <row r="791" spans="1:5" ht="15" x14ac:dyDescent="0.2">
      <c r="A791" s="3" t="s">
        <v>1541</v>
      </c>
      <c r="B791" s="3" t="s">
        <v>1542</v>
      </c>
      <c r="C791" s="3" t="s">
        <v>2129</v>
      </c>
      <c r="D791" s="3" t="s">
        <v>2130</v>
      </c>
      <c r="E791" s="3">
        <v>0</v>
      </c>
    </row>
    <row r="792" spans="1:5" ht="15" x14ac:dyDescent="0.2">
      <c r="A792" s="3" t="s">
        <v>1541</v>
      </c>
      <c r="B792" s="3" t="s">
        <v>1542</v>
      </c>
      <c r="C792" s="3" t="s">
        <v>2131</v>
      </c>
      <c r="D792" s="3" t="s">
        <v>2132</v>
      </c>
      <c r="E792" s="3">
        <v>0</v>
      </c>
    </row>
    <row r="793" spans="1:5" ht="15" x14ac:dyDescent="0.2">
      <c r="A793" s="3" t="s">
        <v>1541</v>
      </c>
      <c r="B793" s="3" t="s">
        <v>1542</v>
      </c>
      <c r="C793" s="3" t="s">
        <v>2133</v>
      </c>
      <c r="D793" s="3" t="s">
        <v>2134</v>
      </c>
      <c r="E793" s="3">
        <v>1782</v>
      </c>
    </row>
    <row r="794" spans="1:5" ht="15" x14ac:dyDescent="0.2">
      <c r="A794" s="3" t="s">
        <v>1541</v>
      </c>
      <c r="B794" s="3" t="s">
        <v>1542</v>
      </c>
      <c r="C794" s="3" t="s">
        <v>2135</v>
      </c>
      <c r="D794" s="3" t="s">
        <v>2136</v>
      </c>
      <c r="E794" s="3">
        <v>0</v>
      </c>
    </row>
    <row r="795" spans="1:5" ht="15" x14ac:dyDescent="0.2">
      <c r="A795" s="3" t="s">
        <v>1541</v>
      </c>
      <c r="B795" s="3" t="s">
        <v>1542</v>
      </c>
      <c r="C795" s="3" t="s">
        <v>2137</v>
      </c>
      <c r="D795" s="3" t="s">
        <v>2138</v>
      </c>
      <c r="E795" s="3">
        <v>0</v>
      </c>
    </row>
    <row r="796" spans="1:5" ht="15" x14ac:dyDescent="0.2">
      <c r="A796" s="3" t="s">
        <v>1541</v>
      </c>
      <c r="B796" s="3" t="s">
        <v>1542</v>
      </c>
      <c r="C796" s="3" t="s">
        <v>2139</v>
      </c>
      <c r="D796" s="3" t="s">
        <v>2140</v>
      </c>
      <c r="E796" s="3">
        <v>0</v>
      </c>
    </row>
    <row r="797" spans="1:5" ht="15" x14ac:dyDescent="0.2">
      <c r="A797" s="3" t="s">
        <v>1541</v>
      </c>
      <c r="B797" s="3" t="s">
        <v>1542</v>
      </c>
      <c r="C797" s="3" t="s">
        <v>2141</v>
      </c>
      <c r="D797" s="3" t="s">
        <v>2142</v>
      </c>
      <c r="E797" s="3">
        <v>0</v>
      </c>
    </row>
    <row r="798" spans="1:5" ht="15" x14ac:dyDescent="0.2">
      <c r="A798" s="3" t="s">
        <v>1541</v>
      </c>
      <c r="B798" s="3" t="s">
        <v>1542</v>
      </c>
      <c r="C798" s="3" t="s">
        <v>2143</v>
      </c>
      <c r="D798" s="3" t="s">
        <v>2144</v>
      </c>
      <c r="E798" s="3">
        <v>39</v>
      </c>
    </row>
    <row r="799" spans="1:5" ht="15" x14ac:dyDescent="0.2">
      <c r="A799" s="3" t="s">
        <v>1541</v>
      </c>
      <c r="B799" s="3" t="s">
        <v>1542</v>
      </c>
      <c r="C799" s="3" t="s">
        <v>2145</v>
      </c>
      <c r="D799" s="3" t="s">
        <v>2146</v>
      </c>
      <c r="E799" s="3">
        <v>2264</v>
      </c>
    </row>
    <row r="800" spans="1:5" ht="15" x14ac:dyDescent="0.2">
      <c r="A800" s="3" t="s">
        <v>1541</v>
      </c>
      <c r="B800" s="3" t="s">
        <v>1542</v>
      </c>
      <c r="C800" s="3" t="s">
        <v>2147</v>
      </c>
      <c r="D800" s="3" t="s">
        <v>2148</v>
      </c>
      <c r="E800" s="3">
        <v>22185</v>
      </c>
    </row>
    <row r="801" spans="1:5" ht="15" x14ac:dyDescent="0.2">
      <c r="A801" s="3" t="s">
        <v>1541</v>
      </c>
      <c r="B801" s="3" t="s">
        <v>1542</v>
      </c>
      <c r="C801" s="3" t="s">
        <v>2149</v>
      </c>
      <c r="D801" s="3" t="s">
        <v>2150</v>
      </c>
      <c r="E801" s="3">
        <v>6214</v>
      </c>
    </row>
    <row r="802" spans="1:5" ht="15" x14ac:dyDescent="0.2">
      <c r="A802" s="3" t="s">
        <v>1541</v>
      </c>
      <c r="B802" s="3" t="s">
        <v>1542</v>
      </c>
      <c r="C802" s="3" t="s">
        <v>2151</v>
      </c>
      <c r="D802" s="3" t="s">
        <v>2152</v>
      </c>
      <c r="E802" s="3">
        <v>18101</v>
      </c>
    </row>
    <row r="803" spans="1:5" ht="15" x14ac:dyDescent="0.2">
      <c r="A803" s="3" t="s">
        <v>1541</v>
      </c>
      <c r="B803" s="3" t="s">
        <v>1542</v>
      </c>
      <c r="C803" s="3" t="s">
        <v>2153</v>
      </c>
      <c r="D803" s="3" t="s">
        <v>2154</v>
      </c>
      <c r="E803" s="3">
        <v>5182</v>
      </c>
    </row>
    <row r="804" spans="1:5" ht="15" x14ac:dyDescent="0.2">
      <c r="A804" s="3" t="s">
        <v>1541</v>
      </c>
      <c r="B804" s="3" t="s">
        <v>1542</v>
      </c>
      <c r="C804" s="3" t="s">
        <v>2155</v>
      </c>
      <c r="D804" s="3" t="s">
        <v>2156</v>
      </c>
      <c r="E804" s="3">
        <v>2389</v>
      </c>
    </row>
    <row r="805" spans="1:5" ht="15" x14ac:dyDescent="0.2">
      <c r="A805" s="3" t="s">
        <v>1541</v>
      </c>
      <c r="B805" s="3" t="s">
        <v>1542</v>
      </c>
      <c r="C805" s="3" t="s">
        <v>2157</v>
      </c>
      <c r="D805" s="3" t="s">
        <v>2158</v>
      </c>
      <c r="E805" s="3">
        <v>20881</v>
      </c>
    </row>
    <row r="806" spans="1:5" ht="15" x14ac:dyDescent="0.2">
      <c r="A806" s="3" t="s">
        <v>1541</v>
      </c>
      <c r="B806" s="3" t="s">
        <v>1542</v>
      </c>
      <c r="C806" s="3" t="s">
        <v>2159</v>
      </c>
      <c r="D806" s="3" t="s">
        <v>2160</v>
      </c>
      <c r="E806" s="3">
        <v>0</v>
      </c>
    </row>
    <row r="807" spans="1:5" ht="15" x14ac:dyDescent="0.2">
      <c r="A807" s="3" t="s">
        <v>1541</v>
      </c>
      <c r="B807" s="3" t="s">
        <v>1542</v>
      </c>
      <c r="C807" s="3" t="s">
        <v>2161</v>
      </c>
      <c r="D807" s="3" t="s">
        <v>2162</v>
      </c>
      <c r="E807" s="3">
        <v>0</v>
      </c>
    </row>
    <row r="808" spans="1:5" ht="15" x14ac:dyDescent="0.2">
      <c r="A808" s="3" t="s">
        <v>1541</v>
      </c>
      <c r="B808" s="3" t="s">
        <v>1542</v>
      </c>
      <c r="C808" s="3" t="s">
        <v>2163</v>
      </c>
      <c r="D808" s="3" t="s">
        <v>2164</v>
      </c>
      <c r="E808" s="3">
        <v>0</v>
      </c>
    </row>
    <row r="809" spans="1:5" ht="15" x14ac:dyDescent="0.2">
      <c r="A809" s="3" t="s">
        <v>1541</v>
      </c>
      <c r="B809" s="3" t="s">
        <v>1542</v>
      </c>
      <c r="C809" s="3" t="s">
        <v>2165</v>
      </c>
      <c r="D809" s="3" t="s">
        <v>2166</v>
      </c>
      <c r="E809" s="3">
        <v>0</v>
      </c>
    </row>
    <row r="810" spans="1:5" ht="15" x14ac:dyDescent="0.2">
      <c r="A810" s="3" t="s">
        <v>1541</v>
      </c>
      <c r="B810" s="3" t="s">
        <v>1542</v>
      </c>
      <c r="C810" s="3" t="s">
        <v>2167</v>
      </c>
      <c r="D810" s="3" t="s">
        <v>2168</v>
      </c>
      <c r="E810" s="3">
        <v>0</v>
      </c>
    </row>
    <row r="811" spans="1:5" ht="15" x14ac:dyDescent="0.2">
      <c r="A811" s="3" t="s">
        <v>1541</v>
      </c>
      <c r="B811" s="3" t="s">
        <v>1542</v>
      </c>
      <c r="C811" s="3" t="s">
        <v>2169</v>
      </c>
      <c r="D811" s="3" t="s">
        <v>2170</v>
      </c>
      <c r="E811" s="3">
        <v>0</v>
      </c>
    </row>
    <row r="812" spans="1:5" ht="15" x14ac:dyDescent="0.2">
      <c r="A812" s="3" t="s">
        <v>1541</v>
      </c>
      <c r="B812" s="3" t="s">
        <v>1542</v>
      </c>
      <c r="C812" s="3" t="s">
        <v>2171</v>
      </c>
      <c r="D812" s="3" t="s">
        <v>2172</v>
      </c>
      <c r="E812" s="3">
        <v>0</v>
      </c>
    </row>
    <row r="813" spans="1:5" ht="15" x14ac:dyDescent="0.2">
      <c r="A813" s="3" t="s">
        <v>1541</v>
      </c>
      <c r="B813" s="3" t="s">
        <v>1542</v>
      </c>
      <c r="C813" s="3" t="s">
        <v>2173</v>
      </c>
      <c r="D813" s="3" t="s">
        <v>2174</v>
      </c>
      <c r="E813" s="3">
        <v>8549</v>
      </c>
    </row>
    <row r="814" spans="1:5" ht="15" x14ac:dyDescent="0.2">
      <c r="A814" s="3" t="s">
        <v>1541</v>
      </c>
      <c r="B814" s="3" t="s">
        <v>1542</v>
      </c>
      <c r="C814" s="3" t="s">
        <v>2175</v>
      </c>
      <c r="D814" s="3" t="s">
        <v>2176</v>
      </c>
      <c r="E814" s="3">
        <v>197</v>
      </c>
    </row>
    <row r="815" spans="1:5" ht="15" x14ac:dyDescent="0.2">
      <c r="A815" s="3" t="s">
        <v>1541</v>
      </c>
      <c r="B815" s="3" t="s">
        <v>1542</v>
      </c>
      <c r="C815" s="3" t="s">
        <v>2251</v>
      </c>
      <c r="D815" s="3" t="s">
        <v>88029</v>
      </c>
      <c r="E815" s="3">
        <v>0</v>
      </c>
    </row>
    <row r="816" spans="1:5" ht="15" x14ac:dyDescent="0.2">
      <c r="A816" s="3" t="s">
        <v>1541</v>
      </c>
      <c r="B816" s="3" t="s">
        <v>1542</v>
      </c>
      <c r="C816" s="3" t="s">
        <v>2177</v>
      </c>
      <c r="D816" s="3" t="s">
        <v>2178</v>
      </c>
      <c r="E816" s="3">
        <v>0</v>
      </c>
    </row>
    <row r="817" spans="1:5" ht="15" x14ac:dyDescent="0.2">
      <c r="A817" s="3" t="s">
        <v>1541</v>
      </c>
      <c r="B817" s="3" t="s">
        <v>1542</v>
      </c>
      <c r="C817" s="3" t="s">
        <v>2179</v>
      </c>
      <c r="D817" s="3" t="s">
        <v>2180</v>
      </c>
      <c r="E817" s="3">
        <v>10</v>
      </c>
    </row>
    <row r="818" spans="1:5" ht="15" x14ac:dyDescent="0.2">
      <c r="A818" s="3" t="s">
        <v>1541</v>
      </c>
      <c r="B818" s="3" t="s">
        <v>1542</v>
      </c>
      <c r="C818" s="3" t="s">
        <v>2181</v>
      </c>
      <c r="D818" s="3" t="s">
        <v>2182</v>
      </c>
      <c r="E818" s="3">
        <v>0</v>
      </c>
    </row>
    <row r="819" spans="1:5" ht="15" x14ac:dyDescent="0.2">
      <c r="A819" s="3" t="s">
        <v>1541</v>
      </c>
      <c r="B819" s="3" t="s">
        <v>1542</v>
      </c>
      <c r="C819" s="3" t="s">
        <v>2183</v>
      </c>
      <c r="D819" s="3" t="s">
        <v>2184</v>
      </c>
      <c r="E819" s="3">
        <v>2908</v>
      </c>
    </row>
    <row r="820" spans="1:5" ht="15" x14ac:dyDescent="0.2">
      <c r="A820" s="3" t="s">
        <v>1541</v>
      </c>
      <c r="B820" s="3" t="s">
        <v>1542</v>
      </c>
      <c r="C820" s="3" t="s">
        <v>2185</v>
      </c>
      <c r="D820" s="3" t="s">
        <v>2186</v>
      </c>
      <c r="E820" s="3">
        <v>2829</v>
      </c>
    </row>
    <row r="821" spans="1:5" ht="15" x14ac:dyDescent="0.2">
      <c r="A821" s="3" t="s">
        <v>1541</v>
      </c>
      <c r="B821" s="3" t="s">
        <v>1542</v>
      </c>
      <c r="C821" s="3" t="s">
        <v>2187</v>
      </c>
      <c r="D821" s="3" t="s">
        <v>2188</v>
      </c>
      <c r="E821" s="3">
        <v>2912</v>
      </c>
    </row>
    <row r="822" spans="1:5" ht="15" x14ac:dyDescent="0.2">
      <c r="A822" s="3" t="s">
        <v>1541</v>
      </c>
      <c r="B822" s="3" t="s">
        <v>1542</v>
      </c>
      <c r="C822" s="3" t="s">
        <v>2189</v>
      </c>
      <c r="D822" s="3" t="s">
        <v>2190</v>
      </c>
      <c r="E822" s="3">
        <v>2925</v>
      </c>
    </row>
    <row r="823" spans="1:5" ht="15" x14ac:dyDescent="0.2">
      <c r="A823" s="3" t="s">
        <v>1541</v>
      </c>
      <c r="B823" s="3" t="s">
        <v>1542</v>
      </c>
      <c r="C823" s="3" t="s">
        <v>2191</v>
      </c>
      <c r="D823" s="3" t="s">
        <v>2192</v>
      </c>
      <c r="E823" s="3">
        <v>30</v>
      </c>
    </row>
    <row r="824" spans="1:5" ht="15" x14ac:dyDescent="0.2">
      <c r="A824" s="3" t="s">
        <v>1541</v>
      </c>
      <c r="B824" s="3" t="s">
        <v>1542</v>
      </c>
      <c r="C824" s="3" t="s">
        <v>2193</v>
      </c>
      <c r="D824" s="3" t="s">
        <v>2194</v>
      </c>
      <c r="E824" s="3">
        <v>20</v>
      </c>
    </row>
    <row r="825" spans="1:5" ht="30" x14ac:dyDescent="0.2">
      <c r="A825" s="3" t="s">
        <v>1541</v>
      </c>
      <c r="B825" s="3" t="s">
        <v>1542</v>
      </c>
      <c r="C825" s="3" t="s">
        <v>2195</v>
      </c>
      <c r="D825" s="3" t="s">
        <v>2196</v>
      </c>
      <c r="E825" s="3">
        <v>115</v>
      </c>
    </row>
    <row r="826" spans="1:5" ht="30" x14ac:dyDescent="0.2">
      <c r="A826" s="3" t="s">
        <v>1541</v>
      </c>
      <c r="B826" s="3" t="s">
        <v>1542</v>
      </c>
      <c r="C826" s="3" t="s">
        <v>2197</v>
      </c>
      <c r="D826" s="3" t="s">
        <v>2198</v>
      </c>
      <c r="E826" s="3">
        <v>148</v>
      </c>
    </row>
    <row r="827" spans="1:5" ht="15" x14ac:dyDescent="0.2">
      <c r="A827" s="3" t="s">
        <v>1541</v>
      </c>
      <c r="B827" s="3" t="s">
        <v>1542</v>
      </c>
      <c r="C827" s="3" t="s">
        <v>2199</v>
      </c>
      <c r="D827" s="3" t="s">
        <v>2200</v>
      </c>
      <c r="E827" s="3">
        <v>2219</v>
      </c>
    </row>
    <row r="828" spans="1:5" ht="30" x14ac:dyDescent="0.2">
      <c r="A828" s="3" t="s">
        <v>1541</v>
      </c>
      <c r="B828" s="3" t="s">
        <v>1542</v>
      </c>
      <c r="C828" s="3" t="s">
        <v>2201</v>
      </c>
      <c r="D828" s="3" t="s">
        <v>2202</v>
      </c>
      <c r="E828" s="3">
        <v>1268</v>
      </c>
    </row>
    <row r="829" spans="1:5" ht="15" x14ac:dyDescent="0.2">
      <c r="A829" s="3" t="s">
        <v>1541</v>
      </c>
      <c r="B829" s="3" t="s">
        <v>1542</v>
      </c>
      <c r="C829" s="3" t="s">
        <v>2203</v>
      </c>
      <c r="D829" s="3" t="s">
        <v>2204</v>
      </c>
      <c r="E829" s="3">
        <v>261</v>
      </c>
    </row>
    <row r="830" spans="1:5" ht="15" x14ac:dyDescent="0.2">
      <c r="A830" s="3" t="s">
        <v>1541</v>
      </c>
      <c r="B830" s="3" t="s">
        <v>1542</v>
      </c>
      <c r="C830" s="3" t="s">
        <v>2205</v>
      </c>
      <c r="D830" s="3" t="s">
        <v>2206</v>
      </c>
      <c r="E830" s="3">
        <v>249</v>
      </c>
    </row>
    <row r="831" spans="1:5" ht="15" x14ac:dyDescent="0.2">
      <c r="A831" s="3" t="s">
        <v>1541</v>
      </c>
      <c r="B831" s="3" t="s">
        <v>1542</v>
      </c>
      <c r="C831" s="3" t="s">
        <v>2207</v>
      </c>
      <c r="D831" s="3" t="s">
        <v>2208</v>
      </c>
      <c r="E831" s="3">
        <v>389</v>
      </c>
    </row>
    <row r="832" spans="1:5" ht="15" x14ac:dyDescent="0.2">
      <c r="A832" s="3" t="s">
        <v>1541</v>
      </c>
      <c r="B832" s="3" t="s">
        <v>1542</v>
      </c>
      <c r="C832" s="3" t="s">
        <v>2209</v>
      </c>
      <c r="D832" s="3" t="s">
        <v>2210</v>
      </c>
      <c r="E832" s="3">
        <v>33</v>
      </c>
    </row>
    <row r="833" spans="1:5" ht="15" x14ac:dyDescent="0.2">
      <c r="A833" s="3" t="s">
        <v>1541</v>
      </c>
      <c r="B833" s="3" t="s">
        <v>1542</v>
      </c>
      <c r="C833" s="3" t="s">
        <v>2211</v>
      </c>
      <c r="D833" s="3" t="s">
        <v>2212</v>
      </c>
      <c r="E833" s="3">
        <v>1698</v>
      </c>
    </row>
    <row r="834" spans="1:5" ht="15" x14ac:dyDescent="0.2">
      <c r="A834" s="3" t="s">
        <v>1541</v>
      </c>
      <c r="B834" s="3" t="s">
        <v>1542</v>
      </c>
      <c r="C834" s="3" t="s">
        <v>2213</v>
      </c>
      <c r="D834" s="3" t="s">
        <v>2214</v>
      </c>
      <c r="E834" s="3">
        <v>1675</v>
      </c>
    </row>
    <row r="835" spans="1:5" ht="15" x14ac:dyDescent="0.2">
      <c r="A835" s="3" t="s">
        <v>1541</v>
      </c>
      <c r="B835" s="3" t="s">
        <v>1542</v>
      </c>
      <c r="C835" s="3" t="s">
        <v>2215</v>
      </c>
      <c r="D835" s="3" t="s">
        <v>2216</v>
      </c>
      <c r="E835" s="3">
        <v>454</v>
      </c>
    </row>
    <row r="836" spans="1:5" ht="15" x14ac:dyDescent="0.2">
      <c r="A836" s="3" t="s">
        <v>1541</v>
      </c>
      <c r="B836" s="3" t="s">
        <v>1542</v>
      </c>
      <c r="C836" s="3" t="s">
        <v>2217</v>
      </c>
      <c r="D836" s="3" t="s">
        <v>2218</v>
      </c>
      <c r="E836" s="3">
        <v>217</v>
      </c>
    </row>
    <row r="837" spans="1:5" ht="15" x14ac:dyDescent="0.2">
      <c r="A837" s="3" t="s">
        <v>1541</v>
      </c>
      <c r="B837" s="3" t="s">
        <v>1542</v>
      </c>
      <c r="C837" s="3" t="s">
        <v>2219</v>
      </c>
      <c r="D837" s="3" t="s">
        <v>2220</v>
      </c>
      <c r="E837" s="3">
        <v>14</v>
      </c>
    </row>
    <row r="838" spans="1:5" ht="15" x14ac:dyDescent="0.2">
      <c r="A838" s="3" t="s">
        <v>1541</v>
      </c>
      <c r="B838" s="3" t="s">
        <v>1542</v>
      </c>
      <c r="C838" s="3" t="s">
        <v>2221</v>
      </c>
      <c r="D838" s="3" t="s">
        <v>2222</v>
      </c>
      <c r="E838" s="3">
        <v>48</v>
      </c>
    </row>
    <row r="839" spans="1:5" ht="15" x14ac:dyDescent="0.2">
      <c r="A839" s="3" t="s">
        <v>1541</v>
      </c>
      <c r="B839" s="3" t="s">
        <v>1542</v>
      </c>
      <c r="C839" s="3" t="s">
        <v>2223</v>
      </c>
      <c r="D839" s="3" t="s">
        <v>2224</v>
      </c>
      <c r="E839" s="3">
        <v>94</v>
      </c>
    </row>
    <row r="840" spans="1:5" ht="15" x14ac:dyDescent="0.2">
      <c r="A840" s="3" t="s">
        <v>1541</v>
      </c>
      <c r="B840" s="3" t="s">
        <v>1542</v>
      </c>
      <c r="C840" s="3" t="s">
        <v>2225</v>
      </c>
      <c r="D840" s="3" t="s">
        <v>2226</v>
      </c>
      <c r="E840" s="3">
        <v>321</v>
      </c>
    </row>
    <row r="841" spans="1:5" ht="15" x14ac:dyDescent="0.2">
      <c r="A841" s="3" t="s">
        <v>1541</v>
      </c>
      <c r="B841" s="3" t="s">
        <v>1542</v>
      </c>
      <c r="C841" s="3" t="s">
        <v>2227</v>
      </c>
      <c r="D841" s="3" t="s">
        <v>2228</v>
      </c>
      <c r="E841" s="3">
        <v>27</v>
      </c>
    </row>
    <row r="842" spans="1:5" ht="15" x14ac:dyDescent="0.2">
      <c r="A842" s="3" t="s">
        <v>1541</v>
      </c>
      <c r="B842" s="3" t="s">
        <v>1542</v>
      </c>
      <c r="C842" s="3" t="s">
        <v>2229</v>
      </c>
      <c r="D842" s="3" t="s">
        <v>2230</v>
      </c>
      <c r="E842" s="3">
        <v>26</v>
      </c>
    </row>
    <row r="843" spans="1:5" ht="15" x14ac:dyDescent="0.2">
      <c r="A843" s="3" t="s">
        <v>1541</v>
      </c>
      <c r="B843" s="3" t="s">
        <v>1542</v>
      </c>
      <c r="C843" s="3" t="s">
        <v>2231</v>
      </c>
      <c r="D843" s="3" t="s">
        <v>2232</v>
      </c>
      <c r="E843" s="3">
        <v>190</v>
      </c>
    </row>
    <row r="844" spans="1:5" ht="15" x14ac:dyDescent="0.2">
      <c r="A844" s="3" t="s">
        <v>1541</v>
      </c>
      <c r="B844" s="3" t="s">
        <v>1542</v>
      </c>
      <c r="C844" s="3" t="s">
        <v>2233</v>
      </c>
      <c r="D844" s="3" t="s">
        <v>2234</v>
      </c>
      <c r="E844" s="3">
        <v>119</v>
      </c>
    </row>
    <row r="845" spans="1:5" ht="15" x14ac:dyDescent="0.2">
      <c r="A845" s="3" t="s">
        <v>1541</v>
      </c>
      <c r="B845" s="3" t="s">
        <v>1542</v>
      </c>
      <c r="C845" s="3" t="s">
        <v>2235</v>
      </c>
      <c r="D845" s="3" t="s">
        <v>2236</v>
      </c>
      <c r="E845" s="3">
        <v>418</v>
      </c>
    </row>
    <row r="846" spans="1:5" ht="15" x14ac:dyDescent="0.2">
      <c r="A846" s="3" t="s">
        <v>1541</v>
      </c>
      <c r="B846" s="3" t="s">
        <v>1542</v>
      </c>
      <c r="C846" s="3" t="s">
        <v>2237</v>
      </c>
      <c r="D846" s="3" t="s">
        <v>2238</v>
      </c>
      <c r="E846" s="3">
        <v>5</v>
      </c>
    </row>
    <row r="847" spans="1:5" ht="15" x14ac:dyDescent="0.2">
      <c r="A847" s="3" t="s">
        <v>1541</v>
      </c>
      <c r="B847" s="3" t="s">
        <v>1542</v>
      </c>
      <c r="C847" s="3" t="s">
        <v>2239</v>
      </c>
      <c r="D847" s="3" t="s">
        <v>2240</v>
      </c>
      <c r="E847" s="3">
        <v>2702</v>
      </c>
    </row>
    <row r="848" spans="1:5" ht="15" x14ac:dyDescent="0.2">
      <c r="A848" s="3" t="s">
        <v>1541</v>
      </c>
      <c r="B848" s="3" t="s">
        <v>1542</v>
      </c>
      <c r="C848" s="3" t="s">
        <v>2241</v>
      </c>
      <c r="D848" s="3" t="s">
        <v>2242</v>
      </c>
      <c r="E848" s="3">
        <v>421</v>
      </c>
    </row>
    <row r="849" spans="1:5" ht="15" x14ac:dyDescent="0.2">
      <c r="A849" s="3" t="s">
        <v>1541</v>
      </c>
      <c r="B849" s="3" t="s">
        <v>1542</v>
      </c>
      <c r="C849" s="3" t="s">
        <v>2243</v>
      </c>
      <c r="D849" s="3" t="s">
        <v>2244</v>
      </c>
      <c r="E849" s="3">
        <v>1587</v>
      </c>
    </row>
    <row r="850" spans="1:5" ht="15" x14ac:dyDescent="0.2">
      <c r="A850" s="3" t="s">
        <v>1541</v>
      </c>
      <c r="B850" s="3" t="s">
        <v>1542</v>
      </c>
      <c r="C850" s="3" t="s">
        <v>2245</v>
      </c>
      <c r="D850" s="3" t="s">
        <v>2246</v>
      </c>
      <c r="E850" s="3">
        <v>515</v>
      </c>
    </row>
    <row r="851" spans="1:5" ht="15" x14ac:dyDescent="0.2">
      <c r="A851" s="3" t="s">
        <v>1541</v>
      </c>
      <c r="B851" s="3" t="s">
        <v>1542</v>
      </c>
      <c r="C851" s="3" t="s">
        <v>2247</v>
      </c>
      <c r="D851" s="3" t="s">
        <v>2248</v>
      </c>
      <c r="E851" s="3">
        <v>894</v>
      </c>
    </row>
    <row r="852" spans="1:5" ht="15" x14ac:dyDescent="0.2">
      <c r="A852" s="3" t="s">
        <v>1541</v>
      </c>
      <c r="B852" s="3" t="s">
        <v>1542</v>
      </c>
      <c r="C852" s="3" t="s">
        <v>2249</v>
      </c>
      <c r="D852" s="3" t="s">
        <v>2250</v>
      </c>
      <c r="E852" s="3">
        <v>4723</v>
      </c>
    </row>
    <row r="853" spans="1:5" ht="15" x14ac:dyDescent="0.2">
      <c r="A853" s="3" t="s">
        <v>1541</v>
      </c>
      <c r="B853" s="3" t="s">
        <v>1542</v>
      </c>
      <c r="C853" s="3" t="s">
        <v>2252</v>
      </c>
      <c r="D853" s="3" t="s">
        <v>2253</v>
      </c>
      <c r="E853" s="3">
        <v>1126</v>
      </c>
    </row>
    <row r="854" spans="1:5" ht="15" x14ac:dyDescent="0.2">
      <c r="A854" s="3" t="s">
        <v>1541</v>
      </c>
      <c r="B854" s="3" t="s">
        <v>1542</v>
      </c>
      <c r="C854" s="3" t="s">
        <v>2254</v>
      </c>
      <c r="D854" s="3" t="s">
        <v>2255</v>
      </c>
      <c r="E854" s="3">
        <v>90</v>
      </c>
    </row>
    <row r="855" spans="1:5" ht="15" x14ac:dyDescent="0.2">
      <c r="A855" s="3" t="s">
        <v>1541</v>
      </c>
      <c r="B855" s="3" t="s">
        <v>1542</v>
      </c>
      <c r="C855" s="3" t="s">
        <v>2256</v>
      </c>
      <c r="D855" s="3" t="s">
        <v>2257</v>
      </c>
      <c r="E855" s="3">
        <v>95</v>
      </c>
    </row>
    <row r="856" spans="1:5" ht="15" x14ac:dyDescent="0.2">
      <c r="A856" s="3" t="s">
        <v>1541</v>
      </c>
      <c r="B856" s="3" t="s">
        <v>1542</v>
      </c>
      <c r="C856" s="3" t="s">
        <v>2258</v>
      </c>
      <c r="D856" s="3" t="s">
        <v>2259</v>
      </c>
      <c r="E856" s="3">
        <v>77</v>
      </c>
    </row>
    <row r="857" spans="1:5" ht="15" x14ac:dyDescent="0.2">
      <c r="A857" s="3" t="s">
        <v>1541</v>
      </c>
      <c r="B857" s="3" t="s">
        <v>1542</v>
      </c>
      <c r="C857" s="3" t="s">
        <v>2260</v>
      </c>
      <c r="D857" s="3" t="s">
        <v>2261</v>
      </c>
      <c r="E857" s="3">
        <v>78</v>
      </c>
    </row>
    <row r="858" spans="1:5" ht="15" x14ac:dyDescent="0.2">
      <c r="A858" s="3" t="s">
        <v>1541</v>
      </c>
      <c r="B858" s="3" t="s">
        <v>1542</v>
      </c>
      <c r="C858" s="3" t="s">
        <v>2262</v>
      </c>
      <c r="D858" s="3" t="s">
        <v>2263</v>
      </c>
      <c r="E858" s="3">
        <v>96</v>
      </c>
    </row>
    <row r="859" spans="1:5" ht="15" x14ac:dyDescent="0.2">
      <c r="A859" s="3" t="s">
        <v>1541</v>
      </c>
      <c r="B859" s="3" t="s">
        <v>1542</v>
      </c>
      <c r="C859" s="3" t="s">
        <v>2264</v>
      </c>
      <c r="D859" s="3" t="s">
        <v>2265</v>
      </c>
      <c r="E859" s="3">
        <v>198</v>
      </c>
    </row>
    <row r="860" spans="1:5" ht="15" x14ac:dyDescent="0.2">
      <c r="A860" s="3" t="s">
        <v>1541</v>
      </c>
      <c r="B860" s="3" t="s">
        <v>1542</v>
      </c>
      <c r="C860" s="3" t="s">
        <v>2266</v>
      </c>
      <c r="D860" s="3" t="s">
        <v>2267</v>
      </c>
      <c r="E860" s="3">
        <v>15121</v>
      </c>
    </row>
    <row r="861" spans="1:5" ht="15" x14ac:dyDescent="0.2">
      <c r="A861" s="3" t="s">
        <v>1541</v>
      </c>
      <c r="B861" s="3" t="s">
        <v>1542</v>
      </c>
      <c r="C861" s="3" t="s">
        <v>2268</v>
      </c>
      <c r="D861" s="3" t="s">
        <v>2269</v>
      </c>
      <c r="E861" s="3">
        <v>57021</v>
      </c>
    </row>
    <row r="862" spans="1:5" ht="15" x14ac:dyDescent="0.2">
      <c r="A862" s="3" t="s">
        <v>1541</v>
      </c>
      <c r="B862" s="3" t="s">
        <v>1542</v>
      </c>
      <c r="C862" s="3" t="s">
        <v>2270</v>
      </c>
      <c r="D862" s="3" t="s">
        <v>2271</v>
      </c>
      <c r="E862" s="3">
        <v>127</v>
      </c>
    </row>
    <row r="863" spans="1:5" ht="15" x14ac:dyDescent="0.2">
      <c r="A863" s="3" t="s">
        <v>1541</v>
      </c>
      <c r="B863" s="3" t="s">
        <v>1542</v>
      </c>
      <c r="C863" s="3" t="s">
        <v>2272</v>
      </c>
      <c r="D863" s="3" t="s">
        <v>2273</v>
      </c>
      <c r="E863" s="3">
        <v>4</v>
      </c>
    </row>
    <row r="864" spans="1:5" ht="15" x14ac:dyDescent="0.2">
      <c r="A864" s="3" t="s">
        <v>1541</v>
      </c>
      <c r="B864" s="3" t="s">
        <v>1542</v>
      </c>
      <c r="C864" s="3" t="s">
        <v>2274</v>
      </c>
      <c r="D864" s="3" t="s">
        <v>2275</v>
      </c>
      <c r="E864" s="3">
        <v>483</v>
      </c>
    </row>
    <row r="865" spans="1:5" ht="15" x14ac:dyDescent="0.2">
      <c r="A865" s="3" t="s">
        <v>1541</v>
      </c>
      <c r="B865" s="3" t="s">
        <v>1542</v>
      </c>
      <c r="C865" s="3" t="s">
        <v>2276</v>
      </c>
      <c r="D865" s="3" t="s">
        <v>2277</v>
      </c>
      <c r="E865" s="3">
        <v>9910</v>
      </c>
    </row>
    <row r="866" spans="1:5" ht="15" x14ac:dyDescent="0.2">
      <c r="A866" s="3" t="s">
        <v>1541</v>
      </c>
      <c r="B866" s="3" t="s">
        <v>1542</v>
      </c>
      <c r="C866" s="3" t="s">
        <v>2278</v>
      </c>
      <c r="D866" s="3" t="s">
        <v>2279</v>
      </c>
      <c r="E866" s="3">
        <v>139</v>
      </c>
    </row>
    <row r="867" spans="1:5" ht="15" x14ac:dyDescent="0.2">
      <c r="A867" s="3" t="s">
        <v>1541</v>
      </c>
      <c r="B867" s="3" t="s">
        <v>1542</v>
      </c>
      <c r="C867" s="3" t="s">
        <v>2280</v>
      </c>
      <c r="D867" s="3" t="s">
        <v>2281</v>
      </c>
      <c r="E867" s="3">
        <v>141</v>
      </c>
    </row>
    <row r="868" spans="1:5" ht="15" x14ac:dyDescent="0.2">
      <c r="A868" s="3" t="s">
        <v>1541</v>
      </c>
      <c r="B868" s="3" t="s">
        <v>1542</v>
      </c>
      <c r="C868" s="3" t="s">
        <v>2282</v>
      </c>
      <c r="D868" s="3" t="s">
        <v>2283</v>
      </c>
      <c r="E868" s="3">
        <v>140</v>
      </c>
    </row>
    <row r="869" spans="1:5" ht="15" x14ac:dyDescent="0.2">
      <c r="A869" s="3" t="s">
        <v>1541</v>
      </c>
      <c r="B869" s="3" t="s">
        <v>1542</v>
      </c>
      <c r="C869" s="3" t="s">
        <v>2284</v>
      </c>
      <c r="D869" s="3" t="s">
        <v>2285</v>
      </c>
      <c r="E869" s="3">
        <v>141</v>
      </c>
    </row>
    <row r="870" spans="1:5" ht="15" x14ac:dyDescent="0.2">
      <c r="A870" s="3" t="s">
        <v>1541</v>
      </c>
      <c r="B870" s="3" t="s">
        <v>1542</v>
      </c>
      <c r="C870" s="3" t="s">
        <v>2286</v>
      </c>
      <c r="D870" s="3" t="s">
        <v>2287</v>
      </c>
      <c r="E870" s="3">
        <v>368</v>
      </c>
    </row>
    <row r="871" spans="1:5" ht="15" x14ac:dyDescent="0.2">
      <c r="A871" s="3" t="s">
        <v>1541</v>
      </c>
      <c r="B871" s="3" t="s">
        <v>1542</v>
      </c>
      <c r="C871" s="3" t="s">
        <v>2288</v>
      </c>
      <c r="D871" s="3" t="s">
        <v>2289</v>
      </c>
      <c r="E871" s="3">
        <v>266</v>
      </c>
    </row>
    <row r="872" spans="1:5" ht="15" x14ac:dyDescent="0.2">
      <c r="A872" s="3" t="s">
        <v>1541</v>
      </c>
      <c r="B872" s="3" t="s">
        <v>1542</v>
      </c>
      <c r="C872" s="3" t="s">
        <v>2290</v>
      </c>
      <c r="D872" s="3" t="s">
        <v>2291</v>
      </c>
      <c r="E872" s="3">
        <v>27</v>
      </c>
    </row>
    <row r="873" spans="1:5" ht="15" x14ac:dyDescent="0.2">
      <c r="A873" s="3" t="s">
        <v>1541</v>
      </c>
      <c r="B873" s="3" t="s">
        <v>1542</v>
      </c>
      <c r="C873" s="3" t="s">
        <v>2292</v>
      </c>
      <c r="D873" s="3" t="s">
        <v>2293</v>
      </c>
      <c r="E873" s="3">
        <v>32</v>
      </c>
    </row>
    <row r="874" spans="1:5" ht="15" x14ac:dyDescent="0.2">
      <c r="A874" s="3" t="s">
        <v>1541</v>
      </c>
      <c r="B874" s="3" t="s">
        <v>1542</v>
      </c>
      <c r="C874" s="3" t="s">
        <v>2295</v>
      </c>
      <c r="D874" s="3" t="s">
        <v>2296</v>
      </c>
      <c r="E874" s="3">
        <v>5957</v>
      </c>
    </row>
    <row r="875" spans="1:5" ht="15" x14ac:dyDescent="0.2">
      <c r="A875" s="3" t="s">
        <v>1541</v>
      </c>
      <c r="B875" s="3" t="s">
        <v>1542</v>
      </c>
      <c r="C875" s="3" t="s">
        <v>2297</v>
      </c>
      <c r="D875" s="3" t="s">
        <v>2298</v>
      </c>
      <c r="E875" s="3">
        <v>206</v>
      </c>
    </row>
    <row r="876" spans="1:5" ht="15" x14ac:dyDescent="0.2">
      <c r="A876" s="3" t="s">
        <v>1541</v>
      </c>
      <c r="B876" s="3" t="s">
        <v>1542</v>
      </c>
      <c r="C876" s="3" t="s">
        <v>2299</v>
      </c>
      <c r="D876" s="3" t="s">
        <v>2300</v>
      </c>
      <c r="E876" s="3">
        <v>195</v>
      </c>
    </row>
    <row r="877" spans="1:5" ht="15" x14ac:dyDescent="0.2">
      <c r="A877" s="3" t="s">
        <v>1541</v>
      </c>
      <c r="B877" s="3" t="s">
        <v>1542</v>
      </c>
      <c r="C877" s="3" t="s">
        <v>2301</v>
      </c>
      <c r="D877" s="3" t="s">
        <v>2302</v>
      </c>
      <c r="E877" s="3">
        <v>201</v>
      </c>
    </row>
    <row r="878" spans="1:5" ht="15" x14ac:dyDescent="0.2">
      <c r="A878" s="3" t="s">
        <v>1541</v>
      </c>
      <c r="B878" s="3" t="s">
        <v>1542</v>
      </c>
      <c r="C878" s="3" t="s">
        <v>2303</v>
      </c>
      <c r="D878" s="3" t="s">
        <v>2304</v>
      </c>
      <c r="E878" s="3">
        <v>1275</v>
      </c>
    </row>
    <row r="879" spans="1:5" ht="15" x14ac:dyDescent="0.2">
      <c r="A879" s="3" t="s">
        <v>1541</v>
      </c>
      <c r="B879" s="3" t="s">
        <v>1542</v>
      </c>
      <c r="C879" s="3" t="s">
        <v>2305</v>
      </c>
      <c r="D879" s="3" t="s">
        <v>2306</v>
      </c>
      <c r="E879" s="3">
        <v>1272</v>
      </c>
    </row>
    <row r="880" spans="1:5" ht="15" x14ac:dyDescent="0.2">
      <c r="A880" s="3" t="s">
        <v>1541</v>
      </c>
      <c r="B880" s="3" t="s">
        <v>1542</v>
      </c>
      <c r="C880" s="3" t="s">
        <v>2307</v>
      </c>
      <c r="D880" s="3" t="s">
        <v>2308</v>
      </c>
      <c r="E880" s="3">
        <v>1274</v>
      </c>
    </row>
    <row r="881" spans="1:5" ht="15" x14ac:dyDescent="0.2">
      <c r="A881" s="3" t="s">
        <v>1541</v>
      </c>
      <c r="B881" s="3" t="s">
        <v>1542</v>
      </c>
      <c r="C881" s="3" t="s">
        <v>2309</v>
      </c>
      <c r="D881" s="3" t="s">
        <v>2310</v>
      </c>
      <c r="E881" s="3">
        <v>4192</v>
      </c>
    </row>
    <row r="882" spans="1:5" ht="15" x14ac:dyDescent="0.2">
      <c r="A882" s="3" t="s">
        <v>1541</v>
      </c>
      <c r="B882" s="3" t="s">
        <v>1542</v>
      </c>
      <c r="C882" s="3" t="s">
        <v>2311</v>
      </c>
      <c r="D882" s="3" t="s">
        <v>2312</v>
      </c>
      <c r="E882" s="3">
        <v>57</v>
      </c>
    </row>
    <row r="883" spans="1:5" ht="15" x14ac:dyDescent="0.2">
      <c r="A883" s="3" t="s">
        <v>1541</v>
      </c>
      <c r="B883" s="3" t="s">
        <v>1542</v>
      </c>
      <c r="C883" s="3" t="s">
        <v>2313</v>
      </c>
      <c r="D883" s="3" t="s">
        <v>2314</v>
      </c>
      <c r="E883" s="3">
        <v>0</v>
      </c>
    </row>
    <row r="884" spans="1:5" ht="15" x14ac:dyDescent="0.2">
      <c r="A884" s="3" t="s">
        <v>1541</v>
      </c>
      <c r="B884" s="3" t="s">
        <v>1542</v>
      </c>
      <c r="C884" s="3" t="s">
        <v>2315</v>
      </c>
      <c r="D884" s="3" t="s">
        <v>2316</v>
      </c>
      <c r="E884" s="3">
        <v>406</v>
      </c>
    </row>
    <row r="885" spans="1:5" ht="15" x14ac:dyDescent="0.2">
      <c r="A885" s="3" t="s">
        <v>1541</v>
      </c>
      <c r="B885" s="3" t="s">
        <v>1542</v>
      </c>
      <c r="C885" s="3" t="s">
        <v>2317</v>
      </c>
      <c r="D885" s="3" t="s">
        <v>2318</v>
      </c>
      <c r="E885" s="3">
        <v>256</v>
      </c>
    </row>
    <row r="886" spans="1:5" ht="15" x14ac:dyDescent="0.2">
      <c r="A886" s="3" t="s">
        <v>1541</v>
      </c>
      <c r="B886" s="3" t="s">
        <v>1542</v>
      </c>
      <c r="C886" s="3" t="s">
        <v>2319</v>
      </c>
      <c r="D886" s="3" t="s">
        <v>2320</v>
      </c>
      <c r="E886" s="3">
        <v>244</v>
      </c>
    </row>
    <row r="887" spans="1:5" ht="15" x14ac:dyDescent="0.2">
      <c r="A887" s="3" t="s">
        <v>1541</v>
      </c>
      <c r="B887" s="3" t="s">
        <v>1542</v>
      </c>
      <c r="C887" s="3" t="s">
        <v>2321</v>
      </c>
      <c r="D887" s="3" t="s">
        <v>2322</v>
      </c>
      <c r="E887" s="3">
        <v>138</v>
      </c>
    </row>
    <row r="888" spans="1:5" ht="15" x14ac:dyDescent="0.2">
      <c r="A888" s="3" t="s">
        <v>1541</v>
      </c>
      <c r="B888" s="3" t="s">
        <v>1542</v>
      </c>
      <c r="C888" s="3" t="s">
        <v>2323</v>
      </c>
      <c r="D888" s="3" t="s">
        <v>2324</v>
      </c>
      <c r="E888" s="3">
        <v>140</v>
      </c>
    </row>
    <row r="889" spans="1:5" ht="15" x14ac:dyDescent="0.2">
      <c r="A889" s="3" t="s">
        <v>1541</v>
      </c>
      <c r="B889" s="3" t="s">
        <v>1542</v>
      </c>
      <c r="C889" s="3" t="s">
        <v>2325</v>
      </c>
      <c r="D889" s="3" t="s">
        <v>2326</v>
      </c>
      <c r="E889" s="3">
        <v>138</v>
      </c>
    </row>
    <row r="890" spans="1:5" ht="15" x14ac:dyDescent="0.2">
      <c r="A890" s="3" t="s">
        <v>1541</v>
      </c>
      <c r="B890" s="3" t="s">
        <v>1542</v>
      </c>
      <c r="C890" s="3" t="s">
        <v>2327</v>
      </c>
      <c r="D890" s="3" t="s">
        <v>2328</v>
      </c>
      <c r="E890" s="3">
        <v>140</v>
      </c>
    </row>
    <row r="891" spans="1:5" ht="15" x14ac:dyDescent="0.2">
      <c r="A891" s="3" t="s">
        <v>1541</v>
      </c>
      <c r="B891" s="3" t="s">
        <v>1542</v>
      </c>
      <c r="C891" s="3" t="s">
        <v>2329</v>
      </c>
      <c r="D891" s="3" t="s">
        <v>2330</v>
      </c>
      <c r="E891" s="3">
        <v>634</v>
      </c>
    </row>
    <row r="892" spans="1:5" ht="15" x14ac:dyDescent="0.2">
      <c r="A892" s="3" t="s">
        <v>1541</v>
      </c>
      <c r="B892" s="3" t="s">
        <v>1542</v>
      </c>
      <c r="C892" s="3" t="s">
        <v>2331</v>
      </c>
      <c r="D892" s="3" t="s">
        <v>2332</v>
      </c>
      <c r="E892" s="3">
        <v>629</v>
      </c>
    </row>
    <row r="893" spans="1:5" ht="15" x14ac:dyDescent="0.2">
      <c r="A893" s="3" t="s">
        <v>1541</v>
      </c>
      <c r="B893" s="3" t="s">
        <v>1542</v>
      </c>
      <c r="C893" s="3" t="s">
        <v>2333</v>
      </c>
      <c r="D893" s="3" t="s">
        <v>2334</v>
      </c>
      <c r="E893" s="3">
        <v>3712</v>
      </c>
    </row>
    <row r="894" spans="1:5" ht="15" x14ac:dyDescent="0.2">
      <c r="A894" s="3" t="s">
        <v>1541</v>
      </c>
      <c r="B894" s="3" t="s">
        <v>1542</v>
      </c>
      <c r="C894" s="3" t="s">
        <v>2335</v>
      </c>
      <c r="D894" s="3" t="s">
        <v>2336</v>
      </c>
      <c r="E894" s="3">
        <v>53</v>
      </c>
    </row>
    <row r="895" spans="1:5" ht="15" x14ac:dyDescent="0.2">
      <c r="A895" s="3" t="s">
        <v>1541</v>
      </c>
      <c r="B895" s="3" t="s">
        <v>1542</v>
      </c>
      <c r="C895" s="3" t="s">
        <v>2337</v>
      </c>
      <c r="D895" s="3" t="s">
        <v>2338</v>
      </c>
      <c r="E895" s="3">
        <v>0</v>
      </c>
    </row>
    <row r="896" spans="1:5" ht="15" x14ac:dyDescent="0.2">
      <c r="A896" s="3" t="s">
        <v>1541</v>
      </c>
      <c r="B896" s="3" t="s">
        <v>1542</v>
      </c>
      <c r="C896" s="3" t="s">
        <v>2339</v>
      </c>
      <c r="D896" s="3" t="s">
        <v>2340</v>
      </c>
      <c r="E896" s="3">
        <v>928</v>
      </c>
    </row>
    <row r="897" spans="1:5" ht="30" x14ac:dyDescent="0.2">
      <c r="A897" s="3" t="s">
        <v>1541</v>
      </c>
      <c r="B897" s="3" t="s">
        <v>1542</v>
      </c>
      <c r="C897" s="3" t="s">
        <v>2341</v>
      </c>
      <c r="D897" s="3" t="s">
        <v>2342</v>
      </c>
      <c r="E897" s="3">
        <v>393</v>
      </c>
    </row>
    <row r="898" spans="1:5" ht="15" x14ac:dyDescent="0.2">
      <c r="A898" s="3" t="s">
        <v>1541</v>
      </c>
      <c r="B898" s="3" t="s">
        <v>1542</v>
      </c>
      <c r="C898" s="3" t="s">
        <v>2343</v>
      </c>
      <c r="D898" s="3" t="s">
        <v>2344</v>
      </c>
      <c r="E898" s="3">
        <v>429</v>
      </c>
    </row>
    <row r="899" spans="1:5" ht="15" x14ac:dyDescent="0.2">
      <c r="A899" s="3" t="s">
        <v>1541</v>
      </c>
      <c r="B899" s="3" t="s">
        <v>1542</v>
      </c>
      <c r="C899" s="3" t="s">
        <v>2345</v>
      </c>
      <c r="D899" s="3" t="s">
        <v>2346</v>
      </c>
      <c r="E899" s="3">
        <v>352</v>
      </c>
    </row>
    <row r="900" spans="1:5" ht="15" x14ac:dyDescent="0.2">
      <c r="A900" s="3" t="s">
        <v>1541</v>
      </c>
      <c r="B900" s="3" t="s">
        <v>1542</v>
      </c>
      <c r="C900" s="3" t="s">
        <v>2347</v>
      </c>
      <c r="D900" s="3" t="s">
        <v>2348</v>
      </c>
      <c r="E900" s="3">
        <v>336</v>
      </c>
    </row>
    <row r="901" spans="1:5" ht="15" x14ac:dyDescent="0.2">
      <c r="A901" s="3" t="s">
        <v>1541</v>
      </c>
      <c r="B901" s="3" t="s">
        <v>1542</v>
      </c>
      <c r="C901" s="3" t="s">
        <v>2349</v>
      </c>
      <c r="D901" s="3" t="s">
        <v>2350</v>
      </c>
      <c r="E901" s="3">
        <v>36</v>
      </c>
    </row>
    <row r="902" spans="1:5" ht="15" x14ac:dyDescent="0.2">
      <c r="A902" s="3" t="s">
        <v>1541</v>
      </c>
      <c r="B902" s="3" t="s">
        <v>1542</v>
      </c>
      <c r="C902" s="3" t="s">
        <v>2351</v>
      </c>
      <c r="D902" s="3" t="s">
        <v>2352</v>
      </c>
      <c r="E902" s="3">
        <v>76</v>
      </c>
    </row>
    <row r="903" spans="1:5" ht="15" x14ac:dyDescent="0.2">
      <c r="A903" s="3" t="s">
        <v>1541</v>
      </c>
      <c r="B903" s="3" t="s">
        <v>1542</v>
      </c>
      <c r="C903" s="3" t="s">
        <v>2353</v>
      </c>
      <c r="D903" s="3" t="s">
        <v>2354</v>
      </c>
      <c r="E903" s="3">
        <v>155</v>
      </c>
    </row>
    <row r="904" spans="1:5" ht="15" x14ac:dyDescent="0.2">
      <c r="A904" s="3" t="s">
        <v>1541</v>
      </c>
      <c r="B904" s="3" t="s">
        <v>1542</v>
      </c>
      <c r="C904" s="3" t="s">
        <v>2355</v>
      </c>
      <c r="D904" s="3" t="s">
        <v>2356</v>
      </c>
      <c r="E904" s="3">
        <v>153</v>
      </c>
    </row>
    <row r="905" spans="1:5" ht="15" x14ac:dyDescent="0.2">
      <c r="A905" s="3" t="s">
        <v>1541</v>
      </c>
      <c r="B905" s="3" t="s">
        <v>1542</v>
      </c>
      <c r="C905" s="3" t="s">
        <v>2357</v>
      </c>
      <c r="D905" s="3" t="s">
        <v>2358</v>
      </c>
      <c r="E905" s="3">
        <v>155</v>
      </c>
    </row>
    <row r="906" spans="1:5" ht="15" x14ac:dyDescent="0.2">
      <c r="A906" s="3" t="s">
        <v>1541</v>
      </c>
      <c r="B906" s="3" t="s">
        <v>1542</v>
      </c>
      <c r="C906" s="3" t="s">
        <v>2359</v>
      </c>
      <c r="D906" s="3" t="s">
        <v>2360</v>
      </c>
      <c r="E906" s="3">
        <v>159</v>
      </c>
    </row>
    <row r="907" spans="1:5" ht="15" x14ac:dyDescent="0.2">
      <c r="A907" s="3" t="s">
        <v>1541</v>
      </c>
      <c r="B907" s="3" t="s">
        <v>1542</v>
      </c>
      <c r="C907" s="3" t="s">
        <v>2361</v>
      </c>
      <c r="D907" s="3" t="s">
        <v>2362</v>
      </c>
      <c r="E907" s="3">
        <v>552</v>
      </c>
    </row>
    <row r="908" spans="1:5" ht="15" x14ac:dyDescent="0.2">
      <c r="A908" s="3" t="s">
        <v>1541</v>
      </c>
      <c r="B908" s="3" t="s">
        <v>1542</v>
      </c>
      <c r="C908" s="3" t="s">
        <v>2363</v>
      </c>
      <c r="D908" s="3" t="s">
        <v>2364</v>
      </c>
      <c r="E908" s="3">
        <v>1895</v>
      </c>
    </row>
    <row r="909" spans="1:5" ht="15" x14ac:dyDescent="0.2">
      <c r="A909" s="3" t="s">
        <v>1541</v>
      </c>
      <c r="B909" s="3" t="s">
        <v>1542</v>
      </c>
      <c r="C909" s="3" t="s">
        <v>2365</v>
      </c>
      <c r="D909" s="3" t="s">
        <v>2366</v>
      </c>
      <c r="E909" s="3">
        <v>2047</v>
      </c>
    </row>
    <row r="910" spans="1:5" ht="15" x14ac:dyDescent="0.2">
      <c r="A910" s="3" t="s">
        <v>1541</v>
      </c>
      <c r="B910" s="3" t="s">
        <v>1542</v>
      </c>
      <c r="C910" s="3" t="s">
        <v>2367</v>
      </c>
      <c r="D910" s="3" t="s">
        <v>2368</v>
      </c>
      <c r="E910" s="3">
        <v>1519</v>
      </c>
    </row>
    <row r="911" spans="1:5" ht="15" x14ac:dyDescent="0.2">
      <c r="A911" s="3" t="s">
        <v>1541</v>
      </c>
      <c r="B911" s="3" t="s">
        <v>1542</v>
      </c>
      <c r="C911" s="3" t="s">
        <v>2369</v>
      </c>
      <c r="D911" s="3" t="s">
        <v>2370</v>
      </c>
      <c r="E911" s="3">
        <v>1895</v>
      </c>
    </row>
    <row r="912" spans="1:5" ht="15" x14ac:dyDescent="0.2">
      <c r="A912" s="3" t="s">
        <v>1541</v>
      </c>
      <c r="B912" s="3" t="s">
        <v>1542</v>
      </c>
      <c r="C912" s="3" t="s">
        <v>2371</v>
      </c>
      <c r="D912" s="3" t="s">
        <v>2372</v>
      </c>
      <c r="E912" s="3">
        <v>11999</v>
      </c>
    </row>
    <row r="913" spans="1:5" ht="15" x14ac:dyDescent="0.2">
      <c r="A913" s="3" t="s">
        <v>1541</v>
      </c>
      <c r="B913" s="3" t="s">
        <v>1542</v>
      </c>
      <c r="C913" s="3" t="s">
        <v>2373</v>
      </c>
      <c r="D913" s="3" t="s">
        <v>2374</v>
      </c>
      <c r="E913" s="3">
        <v>545</v>
      </c>
    </row>
    <row r="914" spans="1:5" ht="15" x14ac:dyDescent="0.2">
      <c r="A914" s="3" t="s">
        <v>1541</v>
      </c>
      <c r="B914" s="3" t="s">
        <v>1542</v>
      </c>
      <c r="C914" s="3" t="s">
        <v>2375</v>
      </c>
      <c r="D914" s="3" t="s">
        <v>2376</v>
      </c>
      <c r="E914" s="3">
        <v>226</v>
      </c>
    </row>
    <row r="915" spans="1:5" ht="15" x14ac:dyDescent="0.2">
      <c r="A915" s="3" t="s">
        <v>1541</v>
      </c>
      <c r="B915" s="3" t="s">
        <v>1542</v>
      </c>
      <c r="C915" s="3" t="s">
        <v>2377</v>
      </c>
      <c r="D915" s="3" t="s">
        <v>2378</v>
      </c>
      <c r="E915" s="3">
        <v>120</v>
      </c>
    </row>
    <row r="916" spans="1:5" ht="30" x14ac:dyDescent="0.2">
      <c r="A916" s="3" t="s">
        <v>1541</v>
      </c>
      <c r="B916" s="3" t="s">
        <v>1542</v>
      </c>
      <c r="C916" s="3" t="s">
        <v>2379</v>
      </c>
      <c r="D916" s="3" t="s">
        <v>2380</v>
      </c>
      <c r="E916" s="3">
        <v>80</v>
      </c>
    </row>
    <row r="917" spans="1:5" ht="30" x14ac:dyDescent="0.2">
      <c r="A917" s="3" t="s">
        <v>1541</v>
      </c>
      <c r="B917" s="3" t="s">
        <v>1542</v>
      </c>
      <c r="C917" s="3" t="s">
        <v>2381</v>
      </c>
      <c r="D917" s="3" t="s">
        <v>2382</v>
      </c>
      <c r="E917" s="3">
        <v>360</v>
      </c>
    </row>
    <row r="918" spans="1:5" ht="30" x14ac:dyDescent="0.2">
      <c r="A918" s="3" t="s">
        <v>1541</v>
      </c>
      <c r="B918" s="3" t="s">
        <v>1542</v>
      </c>
      <c r="C918" s="3" t="s">
        <v>2383</v>
      </c>
      <c r="D918" s="3" t="s">
        <v>2384</v>
      </c>
      <c r="E918" s="3">
        <v>158</v>
      </c>
    </row>
    <row r="919" spans="1:5" ht="15" x14ac:dyDescent="0.2">
      <c r="A919" s="3" t="s">
        <v>1541</v>
      </c>
      <c r="B919" s="3" t="s">
        <v>1542</v>
      </c>
      <c r="C919" s="3" t="s">
        <v>2385</v>
      </c>
      <c r="D919" s="3" t="s">
        <v>2386</v>
      </c>
      <c r="E919" s="3">
        <v>804</v>
      </c>
    </row>
    <row r="920" spans="1:5" ht="15" x14ac:dyDescent="0.2">
      <c r="A920" s="3" t="s">
        <v>1541</v>
      </c>
      <c r="B920" s="3" t="s">
        <v>1542</v>
      </c>
      <c r="C920" s="3" t="s">
        <v>2387</v>
      </c>
      <c r="D920" s="3" t="s">
        <v>2388</v>
      </c>
      <c r="E920" s="3">
        <v>314</v>
      </c>
    </row>
    <row r="921" spans="1:5" ht="15" x14ac:dyDescent="0.2">
      <c r="A921" s="3" t="s">
        <v>1541</v>
      </c>
      <c r="B921" s="3" t="s">
        <v>1542</v>
      </c>
      <c r="C921" s="3" t="s">
        <v>2389</v>
      </c>
      <c r="D921" s="3" t="s">
        <v>2390</v>
      </c>
      <c r="E921" s="3">
        <v>136</v>
      </c>
    </row>
    <row r="922" spans="1:5" ht="15" x14ac:dyDescent="0.2">
      <c r="A922" s="3" t="s">
        <v>1541</v>
      </c>
      <c r="B922" s="3" t="s">
        <v>1542</v>
      </c>
      <c r="C922" s="3" t="s">
        <v>2391</v>
      </c>
      <c r="D922" s="3" t="s">
        <v>2392</v>
      </c>
      <c r="E922" s="3">
        <v>89</v>
      </c>
    </row>
    <row r="923" spans="1:5" ht="15" x14ac:dyDescent="0.2">
      <c r="A923" s="3" t="s">
        <v>1541</v>
      </c>
      <c r="B923" s="3" t="s">
        <v>1542</v>
      </c>
      <c r="C923" s="3" t="s">
        <v>2393</v>
      </c>
      <c r="D923" s="3" t="s">
        <v>2394</v>
      </c>
      <c r="E923" s="3">
        <v>76</v>
      </c>
    </row>
    <row r="924" spans="1:5" ht="15" x14ac:dyDescent="0.2">
      <c r="A924" s="3" t="s">
        <v>1541</v>
      </c>
      <c r="B924" s="3" t="s">
        <v>1542</v>
      </c>
      <c r="C924" s="3" t="s">
        <v>2395</v>
      </c>
      <c r="D924" s="3" t="s">
        <v>2396</v>
      </c>
      <c r="E924" s="3">
        <v>5867</v>
      </c>
    </row>
    <row r="925" spans="1:5" ht="30" x14ac:dyDescent="0.2">
      <c r="A925" s="3" t="s">
        <v>1541</v>
      </c>
      <c r="B925" s="3" t="s">
        <v>1542</v>
      </c>
      <c r="C925" s="3" t="s">
        <v>2397</v>
      </c>
      <c r="D925" s="3" t="s">
        <v>2398</v>
      </c>
      <c r="E925" s="3">
        <v>6319</v>
      </c>
    </row>
    <row r="926" spans="1:5" ht="30" x14ac:dyDescent="0.2">
      <c r="A926" s="3" t="s">
        <v>1541</v>
      </c>
      <c r="B926" s="3" t="s">
        <v>1542</v>
      </c>
      <c r="C926" s="3" t="s">
        <v>2399</v>
      </c>
      <c r="D926" s="3" t="s">
        <v>2400</v>
      </c>
      <c r="E926" s="3">
        <v>58</v>
      </c>
    </row>
    <row r="927" spans="1:5" ht="30" x14ac:dyDescent="0.2">
      <c r="A927" s="3" t="s">
        <v>1541</v>
      </c>
      <c r="B927" s="3" t="s">
        <v>1542</v>
      </c>
      <c r="C927" s="3" t="s">
        <v>2401</v>
      </c>
      <c r="D927" s="3" t="s">
        <v>2402</v>
      </c>
      <c r="E927" s="3">
        <v>11</v>
      </c>
    </row>
    <row r="928" spans="1:5" ht="15" x14ac:dyDescent="0.2">
      <c r="A928" s="3" t="s">
        <v>1541</v>
      </c>
      <c r="B928" s="3" t="s">
        <v>1542</v>
      </c>
      <c r="C928" s="3" t="s">
        <v>2403</v>
      </c>
      <c r="D928" s="3" t="s">
        <v>2404</v>
      </c>
      <c r="E928" s="3">
        <v>4609</v>
      </c>
    </row>
    <row r="929" spans="1:5" ht="15" x14ac:dyDescent="0.2">
      <c r="A929" s="3" t="s">
        <v>1541</v>
      </c>
      <c r="B929" s="3" t="s">
        <v>1542</v>
      </c>
      <c r="C929" s="3" t="s">
        <v>2405</v>
      </c>
      <c r="D929" s="3" t="s">
        <v>2406</v>
      </c>
      <c r="E929" s="3">
        <v>18</v>
      </c>
    </row>
    <row r="930" spans="1:5" ht="30" x14ac:dyDescent="0.2">
      <c r="A930" s="3" t="s">
        <v>1541</v>
      </c>
      <c r="B930" s="3" t="s">
        <v>1542</v>
      </c>
      <c r="C930" s="3" t="s">
        <v>2407</v>
      </c>
      <c r="D930" s="3" t="s">
        <v>2408</v>
      </c>
      <c r="E930" s="3">
        <v>663</v>
      </c>
    </row>
    <row r="931" spans="1:5" ht="30" x14ac:dyDescent="0.2">
      <c r="A931" s="3" t="s">
        <v>1541</v>
      </c>
      <c r="B931" s="3" t="s">
        <v>1542</v>
      </c>
      <c r="C931" s="3" t="s">
        <v>2409</v>
      </c>
      <c r="D931" s="3" t="s">
        <v>2410</v>
      </c>
      <c r="E931" s="3">
        <v>2</v>
      </c>
    </row>
    <row r="932" spans="1:5" ht="15" x14ac:dyDescent="0.2">
      <c r="A932" s="3" t="s">
        <v>1541</v>
      </c>
      <c r="B932" s="3" t="s">
        <v>1542</v>
      </c>
      <c r="C932" s="3" t="s">
        <v>2411</v>
      </c>
      <c r="D932" s="3" t="s">
        <v>2412</v>
      </c>
      <c r="E932" s="3">
        <v>1138</v>
      </c>
    </row>
    <row r="933" spans="1:5" ht="15" x14ac:dyDescent="0.2">
      <c r="A933" s="3" t="s">
        <v>1541</v>
      </c>
      <c r="B933" s="3" t="s">
        <v>1542</v>
      </c>
      <c r="C933" s="3" t="s">
        <v>2413</v>
      </c>
      <c r="D933" s="3" t="s">
        <v>2414</v>
      </c>
      <c r="E933" s="3">
        <v>1276</v>
      </c>
    </row>
    <row r="934" spans="1:5" ht="15" x14ac:dyDescent="0.2">
      <c r="A934" s="3" t="s">
        <v>1541</v>
      </c>
      <c r="B934" s="3" t="s">
        <v>1542</v>
      </c>
      <c r="C934" s="3" t="s">
        <v>2415</v>
      </c>
      <c r="D934" s="3" t="s">
        <v>2416</v>
      </c>
      <c r="E934" s="3">
        <v>1133</v>
      </c>
    </row>
    <row r="935" spans="1:5" ht="15" x14ac:dyDescent="0.2">
      <c r="A935" s="3" t="s">
        <v>1541</v>
      </c>
      <c r="B935" s="3" t="s">
        <v>1542</v>
      </c>
      <c r="C935" s="3" t="s">
        <v>2417</v>
      </c>
      <c r="D935" s="3" t="s">
        <v>2418</v>
      </c>
      <c r="E935" s="3">
        <v>1281</v>
      </c>
    </row>
    <row r="936" spans="1:5" ht="15" x14ac:dyDescent="0.2">
      <c r="A936" s="3" t="s">
        <v>1541</v>
      </c>
      <c r="B936" s="3" t="s">
        <v>1542</v>
      </c>
      <c r="C936" s="3" t="s">
        <v>2419</v>
      </c>
      <c r="D936" s="3" t="s">
        <v>2420</v>
      </c>
      <c r="E936" s="3">
        <v>5749</v>
      </c>
    </row>
    <row r="937" spans="1:5" ht="15" x14ac:dyDescent="0.2">
      <c r="A937" s="3" t="s">
        <v>1541</v>
      </c>
      <c r="B937" s="3" t="s">
        <v>1542</v>
      </c>
      <c r="C937" s="3" t="s">
        <v>2421</v>
      </c>
      <c r="D937" s="3" t="s">
        <v>2422</v>
      </c>
      <c r="E937" s="3">
        <v>95</v>
      </c>
    </row>
    <row r="938" spans="1:5" ht="15" x14ac:dyDescent="0.2">
      <c r="A938" s="3" t="s">
        <v>1541</v>
      </c>
      <c r="B938" s="3" t="s">
        <v>1542</v>
      </c>
      <c r="C938" s="3" t="s">
        <v>2423</v>
      </c>
      <c r="D938" s="3" t="s">
        <v>2424</v>
      </c>
      <c r="E938" s="3">
        <v>1893</v>
      </c>
    </row>
    <row r="939" spans="1:5" ht="15" x14ac:dyDescent="0.2">
      <c r="A939" s="3" t="s">
        <v>2425</v>
      </c>
      <c r="B939" s="3" t="s">
        <v>2426</v>
      </c>
      <c r="C939" s="3" t="s">
        <v>2427</v>
      </c>
      <c r="D939" s="3" t="s">
        <v>2428</v>
      </c>
      <c r="E939" s="3">
        <v>0</v>
      </c>
    </row>
    <row r="940" spans="1:5" ht="15" x14ac:dyDescent="0.2">
      <c r="A940" s="3" t="s">
        <v>2425</v>
      </c>
      <c r="B940" s="3" t="s">
        <v>2426</v>
      </c>
      <c r="C940" s="3" t="s">
        <v>2429</v>
      </c>
      <c r="D940" s="3" t="s">
        <v>2430</v>
      </c>
      <c r="E940" s="3">
        <v>0</v>
      </c>
    </row>
    <row r="941" spans="1:5" ht="15" x14ac:dyDescent="0.2">
      <c r="A941" s="3" t="s">
        <v>2431</v>
      </c>
      <c r="B941" s="3" t="s">
        <v>2432</v>
      </c>
      <c r="C941" s="3" t="s">
        <v>2433</v>
      </c>
      <c r="D941" s="3" t="s">
        <v>2434</v>
      </c>
      <c r="E941" s="3">
        <v>0</v>
      </c>
    </row>
    <row r="942" spans="1:5" ht="15" x14ac:dyDescent="0.2">
      <c r="A942" s="3" t="s">
        <v>2435</v>
      </c>
      <c r="B942" s="3" t="s">
        <v>2436</v>
      </c>
      <c r="C942" s="3" t="s">
        <v>2437</v>
      </c>
      <c r="D942" s="3" t="s">
        <v>2438</v>
      </c>
      <c r="E942" s="3">
        <v>0</v>
      </c>
    </row>
    <row r="943" spans="1:5" ht="15" x14ac:dyDescent="0.2">
      <c r="A943" s="3" t="s">
        <v>2439</v>
      </c>
      <c r="B943" s="3" t="s">
        <v>2440</v>
      </c>
      <c r="C943" s="3" t="s">
        <v>2441</v>
      </c>
      <c r="D943" s="3" t="s">
        <v>2442</v>
      </c>
      <c r="E943" s="3">
        <v>0</v>
      </c>
    </row>
    <row r="944" spans="1:5" ht="15" x14ac:dyDescent="0.2">
      <c r="A944" s="3" t="s">
        <v>2439</v>
      </c>
      <c r="B944" s="3" t="s">
        <v>2440</v>
      </c>
      <c r="C944" s="3" t="s">
        <v>2443</v>
      </c>
      <c r="D944" s="3" t="s">
        <v>2444</v>
      </c>
      <c r="E944" s="3">
        <v>0</v>
      </c>
    </row>
    <row r="945" spans="1:5" ht="15" x14ac:dyDescent="0.2">
      <c r="A945" s="3" t="s">
        <v>2439</v>
      </c>
      <c r="B945" s="3" t="s">
        <v>2440</v>
      </c>
      <c r="C945" s="3" t="s">
        <v>2445</v>
      </c>
      <c r="D945" s="3" t="s">
        <v>2446</v>
      </c>
      <c r="E945" s="3">
        <v>2787</v>
      </c>
    </row>
    <row r="946" spans="1:5" ht="15" x14ac:dyDescent="0.2">
      <c r="A946" s="3" t="s">
        <v>2439</v>
      </c>
      <c r="B946" s="3" t="s">
        <v>2440</v>
      </c>
      <c r="C946" s="3" t="s">
        <v>2447</v>
      </c>
      <c r="D946" s="3" t="s">
        <v>2448</v>
      </c>
      <c r="E946" s="3">
        <v>1413</v>
      </c>
    </row>
    <row r="947" spans="1:5" ht="15" x14ac:dyDescent="0.2">
      <c r="A947" s="3" t="s">
        <v>2439</v>
      </c>
      <c r="B947" s="3" t="s">
        <v>2440</v>
      </c>
      <c r="C947" s="3" t="s">
        <v>2449</v>
      </c>
      <c r="D947" s="3" t="s">
        <v>2450</v>
      </c>
      <c r="E947" s="3">
        <v>0</v>
      </c>
    </row>
    <row r="948" spans="1:5" ht="15" x14ac:dyDescent="0.2">
      <c r="A948" s="3" t="s">
        <v>2451</v>
      </c>
      <c r="B948" s="3" t="s">
        <v>2452</v>
      </c>
      <c r="C948" s="3" t="s">
        <v>2453</v>
      </c>
      <c r="D948" s="3" t="s">
        <v>2452</v>
      </c>
      <c r="E948" s="3">
        <v>0</v>
      </c>
    </row>
    <row r="949" spans="1:5" ht="15" x14ac:dyDescent="0.2">
      <c r="A949" s="3" t="s">
        <v>2454</v>
      </c>
      <c r="B949" s="3" t="s">
        <v>2455</v>
      </c>
      <c r="C949" s="3" t="s">
        <v>2456</v>
      </c>
      <c r="D949" s="3" t="s">
        <v>2457</v>
      </c>
      <c r="E949" s="3">
        <v>0</v>
      </c>
    </row>
    <row r="950" spans="1:5" ht="15" x14ac:dyDescent="0.2">
      <c r="A950" s="3" t="s">
        <v>2458</v>
      </c>
      <c r="B950" s="3" t="s">
        <v>2459</v>
      </c>
      <c r="C950" s="3" t="s">
        <v>2460</v>
      </c>
      <c r="D950" s="3" t="s">
        <v>2459</v>
      </c>
      <c r="E950" s="3">
        <v>1</v>
      </c>
    </row>
    <row r="951" spans="1:5" ht="15" x14ac:dyDescent="0.2">
      <c r="A951" s="3" t="s">
        <v>2461</v>
      </c>
      <c r="B951" s="3" t="s">
        <v>2462</v>
      </c>
      <c r="C951" s="3" t="s">
        <v>2463</v>
      </c>
      <c r="D951" s="3" t="s">
        <v>2464</v>
      </c>
      <c r="E951" s="3">
        <v>139</v>
      </c>
    </row>
    <row r="952" spans="1:5" ht="15" x14ac:dyDescent="0.2">
      <c r="A952" s="3" t="s">
        <v>2461</v>
      </c>
      <c r="B952" s="3" t="s">
        <v>2462</v>
      </c>
      <c r="C952" s="3" t="s">
        <v>2465</v>
      </c>
      <c r="D952" s="3" t="s">
        <v>2466</v>
      </c>
      <c r="E952" s="3">
        <v>1</v>
      </c>
    </row>
    <row r="953" spans="1:5" ht="15" x14ac:dyDescent="0.2">
      <c r="A953" s="3" t="s">
        <v>2461</v>
      </c>
      <c r="B953" s="3" t="s">
        <v>2462</v>
      </c>
      <c r="C953" s="3" t="s">
        <v>2467</v>
      </c>
      <c r="D953" s="3" t="s">
        <v>2468</v>
      </c>
      <c r="E953" s="3">
        <v>21</v>
      </c>
    </row>
    <row r="954" spans="1:5" ht="15" x14ac:dyDescent="0.2">
      <c r="A954" s="3" t="s">
        <v>2469</v>
      </c>
      <c r="B954" s="3" t="s">
        <v>2470</v>
      </c>
      <c r="C954" s="3" t="s">
        <v>2471</v>
      </c>
      <c r="D954" s="3" t="s">
        <v>2472</v>
      </c>
      <c r="E954" s="3">
        <v>0</v>
      </c>
    </row>
    <row r="955" spans="1:5" ht="30" x14ac:dyDescent="0.2">
      <c r="A955" s="3" t="s">
        <v>2473</v>
      </c>
      <c r="B955" s="3" t="s">
        <v>2474</v>
      </c>
      <c r="C955" s="3" t="s">
        <v>2475</v>
      </c>
      <c r="D955" s="3" t="s">
        <v>2476</v>
      </c>
      <c r="E955" s="3">
        <v>323</v>
      </c>
    </row>
    <row r="956" spans="1:5" ht="30" x14ac:dyDescent="0.2">
      <c r="A956" s="3" t="s">
        <v>2473</v>
      </c>
      <c r="B956" s="3" t="s">
        <v>2474</v>
      </c>
      <c r="C956" s="3" t="s">
        <v>2477</v>
      </c>
      <c r="D956" s="3" t="s">
        <v>2478</v>
      </c>
      <c r="E956" s="3">
        <v>16</v>
      </c>
    </row>
    <row r="957" spans="1:5" ht="15" x14ac:dyDescent="0.2">
      <c r="A957" s="3" t="s">
        <v>2479</v>
      </c>
      <c r="B957" s="3" t="s">
        <v>2480</v>
      </c>
      <c r="C957" s="3" t="s">
        <v>2481</v>
      </c>
      <c r="D957" s="3" t="s">
        <v>2482</v>
      </c>
      <c r="E957" s="3">
        <v>1</v>
      </c>
    </row>
    <row r="958" spans="1:5" ht="15" x14ac:dyDescent="0.2">
      <c r="A958" s="3" t="s">
        <v>2483</v>
      </c>
      <c r="B958" s="3" t="s">
        <v>2484</v>
      </c>
      <c r="C958" s="3" t="s">
        <v>2485</v>
      </c>
      <c r="D958" s="3" t="s">
        <v>2486</v>
      </c>
      <c r="E958" s="3">
        <v>0</v>
      </c>
    </row>
    <row r="959" spans="1:5" ht="15" x14ac:dyDescent="0.2">
      <c r="A959" s="3" t="s">
        <v>2487</v>
      </c>
      <c r="B959" s="3" t="s">
        <v>2488</v>
      </c>
      <c r="C959" s="3" t="s">
        <v>2489</v>
      </c>
      <c r="D959" s="3" t="s">
        <v>2490</v>
      </c>
      <c r="E959" s="3">
        <v>398</v>
      </c>
    </row>
    <row r="960" spans="1:5" ht="15" x14ac:dyDescent="0.2">
      <c r="A960" s="3" t="s">
        <v>2487</v>
      </c>
      <c r="B960" s="3" t="s">
        <v>2488</v>
      </c>
      <c r="C960" s="3" t="s">
        <v>2491</v>
      </c>
      <c r="D960" s="3" t="s">
        <v>2492</v>
      </c>
      <c r="E960" s="3">
        <v>26</v>
      </c>
    </row>
    <row r="961" spans="1:5" ht="15" x14ac:dyDescent="0.2">
      <c r="A961" s="3" t="s">
        <v>2487</v>
      </c>
      <c r="B961" s="3" t="s">
        <v>2488</v>
      </c>
      <c r="C961" s="3" t="s">
        <v>2493</v>
      </c>
      <c r="D961" s="3" t="s">
        <v>2494</v>
      </c>
      <c r="E961" s="3">
        <v>0</v>
      </c>
    </row>
    <row r="962" spans="1:5" ht="15" x14ac:dyDescent="0.2">
      <c r="A962" s="3" t="s">
        <v>2487</v>
      </c>
      <c r="B962" s="3" t="s">
        <v>2488</v>
      </c>
      <c r="C962" s="3" t="s">
        <v>2495</v>
      </c>
      <c r="D962" s="3" t="s">
        <v>2496</v>
      </c>
      <c r="E962" s="3">
        <v>0</v>
      </c>
    </row>
    <row r="963" spans="1:5" ht="15" x14ac:dyDescent="0.2">
      <c r="A963" s="3" t="s">
        <v>2497</v>
      </c>
      <c r="B963" s="3" t="s">
        <v>2498</v>
      </c>
      <c r="C963" s="3" t="s">
        <v>2499</v>
      </c>
      <c r="D963" s="3" t="s">
        <v>2500</v>
      </c>
      <c r="E963" s="3">
        <v>0</v>
      </c>
    </row>
    <row r="964" spans="1:5" ht="15" x14ac:dyDescent="0.2">
      <c r="A964" s="3" t="s">
        <v>2497</v>
      </c>
      <c r="B964" s="3" t="s">
        <v>2498</v>
      </c>
      <c r="C964" s="3" t="s">
        <v>2501</v>
      </c>
      <c r="D964" s="3" t="s">
        <v>2502</v>
      </c>
      <c r="E964" s="3">
        <v>0</v>
      </c>
    </row>
    <row r="965" spans="1:5" ht="15" x14ac:dyDescent="0.2">
      <c r="A965" s="3" t="s">
        <v>2503</v>
      </c>
      <c r="B965" s="3" t="s">
        <v>2504</v>
      </c>
      <c r="C965" s="3" t="s">
        <v>2505</v>
      </c>
      <c r="D965" s="3" t="s">
        <v>2506</v>
      </c>
      <c r="E965" s="3">
        <v>0</v>
      </c>
    </row>
    <row r="966" spans="1:5" ht="15" x14ac:dyDescent="0.2">
      <c r="A966" s="3" t="s">
        <v>2507</v>
      </c>
      <c r="B966" s="3" t="s">
        <v>2508</v>
      </c>
      <c r="C966" s="3" t="s">
        <v>2509</v>
      </c>
      <c r="D966" s="3" t="s">
        <v>2508</v>
      </c>
      <c r="E966" s="3">
        <v>3</v>
      </c>
    </row>
    <row r="967" spans="1:5" ht="15" x14ac:dyDescent="0.2">
      <c r="A967" s="3" t="s">
        <v>2510</v>
      </c>
      <c r="B967" s="3" t="s">
        <v>2511</v>
      </c>
      <c r="C967" s="3" t="s">
        <v>2512</v>
      </c>
      <c r="D967" s="3" t="s">
        <v>2513</v>
      </c>
      <c r="E967" s="3">
        <v>0</v>
      </c>
    </row>
    <row r="968" spans="1:5" ht="15" x14ac:dyDescent="0.2">
      <c r="A968" s="3" t="s">
        <v>2514</v>
      </c>
      <c r="B968" s="3" t="s">
        <v>2515</v>
      </c>
      <c r="C968" s="3" t="s">
        <v>2516</v>
      </c>
      <c r="D968" s="3" t="s">
        <v>2517</v>
      </c>
      <c r="E968" s="3">
        <v>0</v>
      </c>
    </row>
    <row r="969" spans="1:5" ht="15" x14ac:dyDescent="0.2">
      <c r="A969" s="3" t="s">
        <v>2518</v>
      </c>
      <c r="B969" s="3" t="s">
        <v>2519</v>
      </c>
      <c r="C969" s="3" t="s">
        <v>2520</v>
      </c>
      <c r="D969" s="3" t="s">
        <v>2519</v>
      </c>
      <c r="E969" s="3">
        <v>0</v>
      </c>
    </row>
    <row r="970" spans="1:5" ht="15" x14ac:dyDescent="0.2">
      <c r="A970" s="3" t="s">
        <v>2521</v>
      </c>
      <c r="B970" s="3" t="s">
        <v>2522</v>
      </c>
      <c r="C970" s="3" t="s">
        <v>2523</v>
      </c>
      <c r="D970" s="3" t="s">
        <v>2522</v>
      </c>
      <c r="E970" s="3">
        <v>0</v>
      </c>
    </row>
    <row r="971" spans="1:5" ht="15" x14ac:dyDescent="0.2">
      <c r="A971" s="3" t="s">
        <v>829</v>
      </c>
      <c r="B971" s="3" t="s">
        <v>88030</v>
      </c>
      <c r="C971" s="3" t="s">
        <v>830</v>
      </c>
      <c r="D971" s="3" t="s">
        <v>831</v>
      </c>
      <c r="E971" s="3">
        <v>3635</v>
      </c>
    </row>
    <row r="972" spans="1:5" ht="15" x14ac:dyDescent="0.2">
      <c r="A972" s="3" t="s">
        <v>829</v>
      </c>
      <c r="B972" s="3" t="s">
        <v>88030</v>
      </c>
      <c r="C972" s="3" t="s">
        <v>832</v>
      </c>
      <c r="D972" s="3" t="s">
        <v>833</v>
      </c>
      <c r="E972" s="3">
        <v>2177</v>
      </c>
    </row>
    <row r="973" spans="1:5" ht="15" x14ac:dyDescent="0.2">
      <c r="A973" s="3" t="s">
        <v>829</v>
      </c>
      <c r="B973" s="3" t="s">
        <v>88030</v>
      </c>
      <c r="C973" s="3" t="s">
        <v>834</v>
      </c>
      <c r="D973" s="3" t="s">
        <v>835</v>
      </c>
      <c r="E973" s="3">
        <v>0</v>
      </c>
    </row>
    <row r="974" spans="1:5" ht="15" x14ac:dyDescent="0.2">
      <c r="A974" s="3" t="s">
        <v>829</v>
      </c>
      <c r="B974" s="3" t="s">
        <v>88030</v>
      </c>
      <c r="C974" s="3" t="s">
        <v>1078</v>
      </c>
      <c r="D974" s="3" t="s">
        <v>88031</v>
      </c>
      <c r="E974" s="3">
        <v>0</v>
      </c>
    </row>
    <row r="975" spans="1:5" ht="15" x14ac:dyDescent="0.2">
      <c r="A975" s="3" t="s">
        <v>829</v>
      </c>
      <c r="B975" s="3" t="s">
        <v>88030</v>
      </c>
      <c r="C975" s="3" t="s">
        <v>836</v>
      </c>
      <c r="D975" s="3" t="s">
        <v>837</v>
      </c>
      <c r="E975" s="3">
        <v>16115</v>
      </c>
    </row>
    <row r="976" spans="1:5" ht="15" x14ac:dyDescent="0.2">
      <c r="A976" s="3" t="s">
        <v>829</v>
      </c>
      <c r="B976" s="3" t="s">
        <v>88030</v>
      </c>
      <c r="C976" s="3" t="s">
        <v>838</v>
      </c>
      <c r="D976" s="3" t="s">
        <v>839</v>
      </c>
      <c r="E976" s="3">
        <v>3854</v>
      </c>
    </row>
    <row r="977" spans="1:5" ht="30" x14ac:dyDescent="0.2">
      <c r="A977" s="3" t="s">
        <v>829</v>
      </c>
      <c r="B977" s="3" t="s">
        <v>88030</v>
      </c>
      <c r="C977" s="3" t="s">
        <v>840</v>
      </c>
      <c r="D977" s="3" t="s">
        <v>841</v>
      </c>
      <c r="E977" s="3">
        <v>24716</v>
      </c>
    </row>
    <row r="978" spans="1:5" ht="30" x14ac:dyDescent="0.2">
      <c r="A978" s="3" t="s">
        <v>829</v>
      </c>
      <c r="B978" s="3" t="s">
        <v>88030</v>
      </c>
      <c r="C978" s="3" t="s">
        <v>842</v>
      </c>
      <c r="D978" s="3" t="s">
        <v>843</v>
      </c>
      <c r="E978" s="3">
        <v>98</v>
      </c>
    </row>
    <row r="979" spans="1:5" ht="15" x14ac:dyDescent="0.2">
      <c r="A979" s="3" t="s">
        <v>829</v>
      </c>
      <c r="B979" s="3" t="s">
        <v>88030</v>
      </c>
      <c r="C979" s="3" t="s">
        <v>844</v>
      </c>
      <c r="D979" s="3" t="s">
        <v>845</v>
      </c>
      <c r="E979" s="3">
        <v>1816</v>
      </c>
    </row>
    <row r="980" spans="1:5" ht="15" x14ac:dyDescent="0.2">
      <c r="A980" s="3" t="s">
        <v>829</v>
      </c>
      <c r="B980" s="3" t="s">
        <v>88030</v>
      </c>
      <c r="C980" s="3" t="s">
        <v>846</v>
      </c>
      <c r="D980" s="3" t="s">
        <v>847</v>
      </c>
      <c r="E980" s="3">
        <v>45</v>
      </c>
    </row>
    <row r="981" spans="1:5" ht="15" x14ac:dyDescent="0.2">
      <c r="A981" s="3" t="s">
        <v>829</v>
      </c>
      <c r="B981" s="3" t="s">
        <v>88030</v>
      </c>
      <c r="C981" s="3" t="s">
        <v>848</v>
      </c>
      <c r="D981" s="3" t="s">
        <v>849</v>
      </c>
      <c r="E981" s="3">
        <v>308</v>
      </c>
    </row>
    <row r="982" spans="1:5" ht="15" x14ac:dyDescent="0.2">
      <c r="A982" s="3" t="s">
        <v>829</v>
      </c>
      <c r="B982" s="3" t="s">
        <v>88030</v>
      </c>
      <c r="C982" s="3" t="s">
        <v>850</v>
      </c>
      <c r="D982" s="3" t="s">
        <v>851</v>
      </c>
      <c r="E982" s="3">
        <v>738</v>
      </c>
    </row>
    <row r="983" spans="1:5" ht="15" x14ac:dyDescent="0.2">
      <c r="A983" s="3" t="s">
        <v>829</v>
      </c>
      <c r="B983" s="3" t="s">
        <v>88030</v>
      </c>
      <c r="C983" s="3" t="s">
        <v>852</v>
      </c>
      <c r="D983" s="3" t="s">
        <v>853</v>
      </c>
      <c r="E983" s="3">
        <v>698</v>
      </c>
    </row>
    <row r="984" spans="1:5" ht="15" x14ac:dyDescent="0.2">
      <c r="A984" s="3" t="s">
        <v>829</v>
      </c>
      <c r="B984" s="3" t="s">
        <v>88030</v>
      </c>
      <c r="C984" s="3" t="s">
        <v>854</v>
      </c>
      <c r="D984" s="3" t="s">
        <v>855</v>
      </c>
      <c r="E984" s="3">
        <v>678</v>
      </c>
    </row>
    <row r="985" spans="1:5" ht="15" x14ac:dyDescent="0.2">
      <c r="A985" s="3" t="s">
        <v>829</v>
      </c>
      <c r="B985" s="3" t="s">
        <v>88030</v>
      </c>
      <c r="C985" s="3" t="s">
        <v>856</v>
      </c>
      <c r="D985" s="3" t="s">
        <v>857</v>
      </c>
      <c r="E985" s="3">
        <v>0</v>
      </c>
    </row>
    <row r="986" spans="1:5" ht="15" x14ac:dyDescent="0.2">
      <c r="A986" s="3" t="s">
        <v>829</v>
      </c>
      <c r="B986" s="3" t="s">
        <v>88030</v>
      </c>
      <c r="C986" s="3" t="s">
        <v>858</v>
      </c>
      <c r="D986" s="3" t="s">
        <v>859</v>
      </c>
      <c r="E986" s="3">
        <v>353</v>
      </c>
    </row>
    <row r="987" spans="1:5" ht="15" x14ac:dyDescent="0.2">
      <c r="A987" s="3" t="s">
        <v>829</v>
      </c>
      <c r="B987" s="3" t="s">
        <v>88030</v>
      </c>
      <c r="C987" s="3" t="s">
        <v>860</v>
      </c>
      <c r="D987" s="3" t="s">
        <v>861</v>
      </c>
      <c r="E987" s="3">
        <v>8307</v>
      </c>
    </row>
    <row r="988" spans="1:5" ht="15" x14ac:dyDescent="0.2">
      <c r="A988" s="3" t="s">
        <v>829</v>
      </c>
      <c r="B988" s="3" t="s">
        <v>88030</v>
      </c>
      <c r="C988" s="3" t="s">
        <v>862</v>
      </c>
      <c r="D988" s="3" t="s">
        <v>863</v>
      </c>
      <c r="E988" s="3">
        <v>101</v>
      </c>
    </row>
    <row r="989" spans="1:5" ht="15" x14ac:dyDescent="0.2">
      <c r="A989" s="3" t="s">
        <v>829</v>
      </c>
      <c r="B989" s="3" t="s">
        <v>88030</v>
      </c>
      <c r="C989" s="3" t="s">
        <v>864</v>
      </c>
      <c r="D989" s="3" t="s">
        <v>865</v>
      </c>
      <c r="E989" s="3">
        <v>1572</v>
      </c>
    </row>
    <row r="990" spans="1:5" ht="15" x14ac:dyDescent="0.2">
      <c r="A990" s="3" t="s">
        <v>829</v>
      </c>
      <c r="B990" s="3" t="s">
        <v>88030</v>
      </c>
      <c r="C990" s="3" t="s">
        <v>866</v>
      </c>
      <c r="D990" s="3" t="s">
        <v>867</v>
      </c>
      <c r="E990" s="3">
        <v>1219</v>
      </c>
    </row>
    <row r="991" spans="1:5" ht="15" x14ac:dyDescent="0.2">
      <c r="A991" s="3" t="s">
        <v>829</v>
      </c>
      <c r="B991" s="3" t="s">
        <v>88030</v>
      </c>
      <c r="C991" s="3" t="s">
        <v>868</v>
      </c>
      <c r="D991" s="3" t="s">
        <v>869</v>
      </c>
      <c r="E991" s="3">
        <v>0</v>
      </c>
    </row>
    <row r="992" spans="1:5" ht="15" x14ac:dyDescent="0.2">
      <c r="A992" s="3" t="s">
        <v>829</v>
      </c>
      <c r="B992" s="3" t="s">
        <v>88030</v>
      </c>
      <c r="C992" s="3" t="s">
        <v>870</v>
      </c>
      <c r="D992" s="3" t="s">
        <v>871</v>
      </c>
      <c r="E992" s="3">
        <v>896</v>
      </c>
    </row>
    <row r="993" spans="1:5" ht="15" x14ac:dyDescent="0.2">
      <c r="A993" s="3" t="s">
        <v>829</v>
      </c>
      <c r="B993" s="3" t="s">
        <v>88030</v>
      </c>
      <c r="C993" s="3" t="s">
        <v>872</v>
      </c>
      <c r="D993" s="3" t="s">
        <v>873</v>
      </c>
      <c r="E993" s="3">
        <v>26</v>
      </c>
    </row>
    <row r="994" spans="1:5" ht="15" x14ac:dyDescent="0.2">
      <c r="A994" s="3" t="s">
        <v>829</v>
      </c>
      <c r="B994" s="3" t="s">
        <v>88030</v>
      </c>
      <c r="C994" s="3" t="s">
        <v>874</v>
      </c>
      <c r="D994" s="3" t="s">
        <v>875</v>
      </c>
      <c r="E994" s="3">
        <v>37</v>
      </c>
    </row>
    <row r="995" spans="1:5" ht="15" x14ac:dyDescent="0.2">
      <c r="A995" s="3" t="s">
        <v>829</v>
      </c>
      <c r="B995" s="3" t="s">
        <v>88030</v>
      </c>
      <c r="C995" s="3" t="s">
        <v>876</v>
      </c>
      <c r="D995" s="3" t="s">
        <v>877</v>
      </c>
      <c r="E995" s="3">
        <v>19083</v>
      </c>
    </row>
    <row r="996" spans="1:5" ht="15" x14ac:dyDescent="0.2">
      <c r="A996" s="3" t="s">
        <v>829</v>
      </c>
      <c r="B996" s="3" t="s">
        <v>88030</v>
      </c>
      <c r="C996" s="3" t="s">
        <v>878</v>
      </c>
      <c r="D996" s="3" t="s">
        <v>879</v>
      </c>
      <c r="E996" s="3">
        <v>10650</v>
      </c>
    </row>
    <row r="997" spans="1:5" ht="15" x14ac:dyDescent="0.2">
      <c r="A997" s="3" t="s">
        <v>829</v>
      </c>
      <c r="B997" s="3" t="s">
        <v>88030</v>
      </c>
      <c r="C997" s="3" t="s">
        <v>880</v>
      </c>
      <c r="D997" s="3" t="s">
        <v>881</v>
      </c>
      <c r="E997" s="3">
        <v>8335</v>
      </c>
    </row>
    <row r="998" spans="1:5" ht="15" x14ac:dyDescent="0.2">
      <c r="A998" s="3" t="s">
        <v>829</v>
      </c>
      <c r="B998" s="3" t="s">
        <v>88030</v>
      </c>
      <c r="C998" s="3" t="s">
        <v>882</v>
      </c>
      <c r="D998" s="3" t="s">
        <v>883</v>
      </c>
      <c r="E998" s="3">
        <v>10575</v>
      </c>
    </row>
    <row r="999" spans="1:5" ht="15" x14ac:dyDescent="0.2">
      <c r="A999" s="3" t="s">
        <v>829</v>
      </c>
      <c r="B999" s="3" t="s">
        <v>88030</v>
      </c>
      <c r="C999" s="3" t="s">
        <v>884</v>
      </c>
      <c r="D999" s="3" t="s">
        <v>885</v>
      </c>
      <c r="E999" s="3">
        <v>7104</v>
      </c>
    </row>
    <row r="1000" spans="1:5" ht="15" x14ac:dyDescent="0.2">
      <c r="A1000" s="3" t="s">
        <v>829</v>
      </c>
      <c r="B1000" s="3" t="s">
        <v>88030</v>
      </c>
      <c r="C1000" s="3" t="s">
        <v>886</v>
      </c>
      <c r="D1000" s="3" t="s">
        <v>887</v>
      </c>
      <c r="E1000" s="3">
        <v>3459</v>
      </c>
    </row>
    <row r="1001" spans="1:5" ht="15" x14ac:dyDescent="0.2">
      <c r="A1001" s="3" t="s">
        <v>829</v>
      </c>
      <c r="B1001" s="3" t="s">
        <v>88030</v>
      </c>
      <c r="C1001" s="3" t="s">
        <v>888</v>
      </c>
      <c r="D1001" s="3" t="s">
        <v>889</v>
      </c>
      <c r="E1001" s="3">
        <v>1732</v>
      </c>
    </row>
    <row r="1002" spans="1:5" ht="15" x14ac:dyDescent="0.2">
      <c r="A1002" s="3" t="s">
        <v>829</v>
      </c>
      <c r="B1002" s="3" t="s">
        <v>88030</v>
      </c>
      <c r="C1002" s="3" t="s">
        <v>890</v>
      </c>
      <c r="D1002" s="3" t="s">
        <v>891</v>
      </c>
      <c r="E1002" s="3">
        <v>1097</v>
      </c>
    </row>
    <row r="1003" spans="1:5" ht="15" x14ac:dyDescent="0.2">
      <c r="A1003" s="3" t="s">
        <v>829</v>
      </c>
      <c r="B1003" s="3" t="s">
        <v>88030</v>
      </c>
      <c r="C1003" s="3" t="s">
        <v>892</v>
      </c>
      <c r="D1003" s="3" t="s">
        <v>893</v>
      </c>
      <c r="E1003" s="3">
        <v>355</v>
      </c>
    </row>
    <row r="1004" spans="1:5" ht="15" x14ac:dyDescent="0.2">
      <c r="A1004" s="3" t="s">
        <v>829</v>
      </c>
      <c r="B1004" s="3" t="s">
        <v>88030</v>
      </c>
      <c r="C1004" s="3" t="s">
        <v>894</v>
      </c>
      <c r="D1004" s="3" t="s">
        <v>895</v>
      </c>
      <c r="E1004" s="3">
        <v>798</v>
      </c>
    </row>
    <row r="1005" spans="1:5" ht="15" x14ac:dyDescent="0.2">
      <c r="A1005" s="3" t="s">
        <v>829</v>
      </c>
      <c r="B1005" s="3" t="s">
        <v>88030</v>
      </c>
      <c r="C1005" s="3" t="s">
        <v>896</v>
      </c>
      <c r="D1005" s="3" t="s">
        <v>897</v>
      </c>
      <c r="E1005" s="3">
        <v>276</v>
      </c>
    </row>
    <row r="1006" spans="1:5" ht="15" x14ac:dyDescent="0.2">
      <c r="A1006" s="3" t="s">
        <v>829</v>
      </c>
      <c r="B1006" s="3" t="s">
        <v>88030</v>
      </c>
      <c r="C1006" s="3" t="s">
        <v>898</v>
      </c>
      <c r="D1006" s="3" t="s">
        <v>899</v>
      </c>
      <c r="E1006" s="3">
        <v>661</v>
      </c>
    </row>
    <row r="1007" spans="1:5" ht="15" x14ac:dyDescent="0.2">
      <c r="A1007" s="3" t="s">
        <v>829</v>
      </c>
      <c r="B1007" s="3" t="s">
        <v>88030</v>
      </c>
      <c r="C1007" s="3" t="s">
        <v>900</v>
      </c>
      <c r="D1007" s="3" t="s">
        <v>901</v>
      </c>
      <c r="E1007" s="3">
        <v>779</v>
      </c>
    </row>
    <row r="1008" spans="1:5" ht="30" x14ac:dyDescent="0.2">
      <c r="A1008" s="3" t="s">
        <v>829</v>
      </c>
      <c r="B1008" s="3" t="s">
        <v>88030</v>
      </c>
      <c r="C1008" s="3" t="s">
        <v>902</v>
      </c>
      <c r="D1008" s="3" t="s">
        <v>903</v>
      </c>
      <c r="E1008" s="3">
        <v>917</v>
      </c>
    </row>
    <row r="1009" spans="1:5" ht="15" x14ac:dyDescent="0.2">
      <c r="A1009" s="3" t="s">
        <v>829</v>
      </c>
      <c r="B1009" s="3" t="s">
        <v>88030</v>
      </c>
      <c r="C1009" s="3" t="s">
        <v>904</v>
      </c>
      <c r="D1009" s="3" t="s">
        <v>905</v>
      </c>
      <c r="E1009" s="3">
        <v>2391</v>
      </c>
    </row>
    <row r="1010" spans="1:5" ht="30" x14ac:dyDescent="0.2">
      <c r="A1010" s="3" t="s">
        <v>829</v>
      </c>
      <c r="B1010" s="3" t="s">
        <v>88030</v>
      </c>
      <c r="C1010" s="3" t="s">
        <v>906</v>
      </c>
      <c r="D1010" s="3" t="s">
        <v>907</v>
      </c>
      <c r="E1010" s="3">
        <v>862</v>
      </c>
    </row>
    <row r="1011" spans="1:5" ht="30" x14ac:dyDescent="0.2">
      <c r="A1011" s="3" t="s">
        <v>829</v>
      </c>
      <c r="B1011" s="3" t="s">
        <v>88030</v>
      </c>
      <c r="C1011" s="3" t="s">
        <v>908</v>
      </c>
      <c r="D1011" s="3" t="s">
        <v>909</v>
      </c>
      <c r="E1011" s="3">
        <v>632</v>
      </c>
    </row>
    <row r="1012" spans="1:5" ht="30" x14ac:dyDescent="0.2">
      <c r="A1012" s="3" t="s">
        <v>829</v>
      </c>
      <c r="B1012" s="3" t="s">
        <v>88030</v>
      </c>
      <c r="C1012" s="3" t="s">
        <v>910</v>
      </c>
      <c r="D1012" s="3" t="s">
        <v>911</v>
      </c>
      <c r="E1012" s="3">
        <v>791</v>
      </c>
    </row>
    <row r="1013" spans="1:5" ht="15" x14ac:dyDescent="0.2">
      <c r="A1013" s="3" t="s">
        <v>829</v>
      </c>
      <c r="B1013" s="3" t="s">
        <v>88030</v>
      </c>
      <c r="C1013" s="3" t="s">
        <v>912</v>
      </c>
      <c r="D1013" s="3" t="s">
        <v>913</v>
      </c>
      <c r="E1013" s="3">
        <v>2826</v>
      </c>
    </row>
    <row r="1014" spans="1:5" ht="30" x14ac:dyDescent="0.2">
      <c r="A1014" s="3" t="s">
        <v>829</v>
      </c>
      <c r="B1014" s="3" t="s">
        <v>88030</v>
      </c>
      <c r="C1014" s="3" t="s">
        <v>914</v>
      </c>
      <c r="D1014" s="3" t="s">
        <v>915</v>
      </c>
      <c r="E1014" s="3">
        <v>153</v>
      </c>
    </row>
    <row r="1015" spans="1:5" ht="30" x14ac:dyDescent="0.2">
      <c r="A1015" s="3" t="s">
        <v>829</v>
      </c>
      <c r="B1015" s="3" t="s">
        <v>88030</v>
      </c>
      <c r="C1015" s="3" t="s">
        <v>916</v>
      </c>
      <c r="D1015" s="3" t="s">
        <v>917</v>
      </c>
      <c r="E1015" s="3">
        <v>298</v>
      </c>
    </row>
    <row r="1016" spans="1:5" ht="30" x14ac:dyDescent="0.2">
      <c r="A1016" s="3" t="s">
        <v>829</v>
      </c>
      <c r="B1016" s="3" t="s">
        <v>88030</v>
      </c>
      <c r="C1016" s="3" t="s">
        <v>918</v>
      </c>
      <c r="D1016" s="3" t="s">
        <v>919</v>
      </c>
      <c r="E1016" s="3">
        <v>174</v>
      </c>
    </row>
    <row r="1017" spans="1:5" ht="30" x14ac:dyDescent="0.2">
      <c r="A1017" s="3" t="s">
        <v>829</v>
      </c>
      <c r="B1017" s="3" t="s">
        <v>88030</v>
      </c>
      <c r="C1017" s="3" t="s">
        <v>920</v>
      </c>
      <c r="D1017" s="3" t="s">
        <v>921</v>
      </c>
      <c r="E1017" s="3">
        <v>65</v>
      </c>
    </row>
    <row r="1018" spans="1:5" ht="30" x14ac:dyDescent="0.2">
      <c r="A1018" s="3" t="s">
        <v>829</v>
      </c>
      <c r="B1018" s="3" t="s">
        <v>88030</v>
      </c>
      <c r="C1018" s="3" t="s">
        <v>922</v>
      </c>
      <c r="D1018" s="3" t="s">
        <v>923</v>
      </c>
      <c r="E1018" s="3">
        <v>36</v>
      </c>
    </row>
    <row r="1019" spans="1:5" ht="30" x14ac:dyDescent="0.2">
      <c r="A1019" s="3" t="s">
        <v>829</v>
      </c>
      <c r="B1019" s="3" t="s">
        <v>88030</v>
      </c>
      <c r="C1019" s="3" t="s">
        <v>924</v>
      </c>
      <c r="D1019" s="3" t="s">
        <v>925</v>
      </c>
      <c r="E1019" s="3">
        <v>98</v>
      </c>
    </row>
    <row r="1020" spans="1:5" ht="15" x14ac:dyDescent="0.2">
      <c r="A1020" s="3" t="s">
        <v>829</v>
      </c>
      <c r="B1020" s="3" t="s">
        <v>88030</v>
      </c>
      <c r="C1020" s="3" t="s">
        <v>926</v>
      </c>
      <c r="D1020" s="3" t="s">
        <v>927</v>
      </c>
      <c r="E1020" s="3">
        <v>967</v>
      </c>
    </row>
    <row r="1021" spans="1:5" ht="15" x14ac:dyDescent="0.2">
      <c r="A1021" s="3" t="s">
        <v>829</v>
      </c>
      <c r="B1021" s="3" t="s">
        <v>88030</v>
      </c>
      <c r="C1021" s="3" t="s">
        <v>928</v>
      </c>
      <c r="D1021" s="3" t="s">
        <v>929</v>
      </c>
      <c r="E1021" s="3">
        <v>724</v>
      </c>
    </row>
    <row r="1022" spans="1:5" ht="15" x14ac:dyDescent="0.2">
      <c r="A1022" s="3" t="s">
        <v>829</v>
      </c>
      <c r="B1022" s="3" t="s">
        <v>88030</v>
      </c>
      <c r="C1022" s="3" t="s">
        <v>930</v>
      </c>
      <c r="D1022" s="3" t="s">
        <v>931</v>
      </c>
      <c r="E1022" s="3">
        <v>0</v>
      </c>
    </row>
    <row r="1023" spans="1:5" ht="15" x14ac:dyDescent="0.2">
      <c r="A1023" s="3" t="s">
        <v>829</v>
      </c>
      <c r="B1023" s="3" t="s">
        <v>88030</v>
      </c>
      <c r="C1023" s="3" t="s">
        <v>932</v>
      </c>
      <c r="D1023" s="3" t="s">
        <v>933</v>
      </c>
      <c r="E1023" s="3">
        <v>0</v>
      </c>
    </row>
    <row r="1024" spans="1:5" ht="15" x14ac:dyDescent="0.2">
      <c r="A1024" s="3" t="s">
        <v>829</v>
      </c>
      <c r="B1024" s="3" t="s">
        <v>88030</v>
      </c>
      <c r="C1024" s="3" t="s">
        <v>934</v>
      </c>
      <c r="D1024" s="3" t="s">
        <v>935</v>
      </c>
      <c r="E1024" s="3">
        <v>0</v>
      </c>
    </row>
    <row r="1025" spans="1:5" ht="15" x14ac:dyDescent="0.2">
      <c r="A1025" s="3" t="s">
        <v>829</v>
      </c>
      <c r="B1025" s="3" t="s">
        <v>88030</v>
      </c>
      <c r="C1025" s="3" t="s">
        <v>936</v>
      </c>
      <c r="D1025" s="3" t="s">
        <v>937</v>
      </c>
      <c r="E1025" s="3">
        <v>0</v>
      </c>
    </row>
    <row r="1026" spans="1:5" ht="15" x14ac:dyDescent="0.2">
      <c r="A1026" s="3" t="s">
        <v>829</v>
      </c>
      <c r="B1026" s="3" t="s">
        <v>88030</v>
      </c>
      <c r="C1026" s="3" t="s">
        <v>938</v>
      </c>
      <c r="D1026" s="3" t="s">
        <v>939</v>
      </c>
      <c r="E1026" s="3">
        <v>0</v>
      </c>
    </row>
    <row r="1027" spans="1:5" ht="15" x14ac:dyDescent="0.2">
      <c r="A1027" s="3" t="s">
        <v>829</v>
      </c>
      <c r="B1027" s="3" t="s">
        <v>88030</v>
      </c>
      <c r="C1027" s="3" t="s">
        <v>940</v>
      </c>
      <c r="D1027" s="3" t="s">
        <v>941</v>
      </c>
      <c r="E1027" s="3">
        <v>0</v>
      </c>
    </row>
    <row r="1028" spans="1:5" ht="15" x14ac:dyDescent="0.2">
      <c r="A1028" s="3" t="s">
        <v>829</v>
      </c>
      <c r="B1028" s="3" t="s">
        <v>88030</v>
      </c>
      <c r="C1028" s="3" t="s">
        <v>942</v>
      </c>
      <c r="D1028" s="3" t="s">
        <v>943</v>
      </c>
      <c r="E1028" s="3">
        <v>3221</v>
      </c>
    </row>
    <row r="1029" spans="1:5" ht="15" x14ac:dyDescent="0.2">
      <c r="A1029" s="3" t="s">
        <v>829</v>
      </c>
      <c r="B1029" s="3" t="s">
        <v>88030</v>
      </c>
      <c r="C1029" s="3" t="s">
        <v>944</v>
      </c>
      <c r="D1029" s="3" t="s">
        <v>945</v>
      </c>
      <c r="E1029" s="3">
        <v>728</v>
      </c>
    </row>
    <row r="1030" spans="1:5" ht="15" x14ac:dyDescent="0.2">
      <c r="A1030" s="3" t="s">
        <v>829</v>
      </c>
      <c r="B1030" s="3" t="s">
        <v>88030</v>
      </c>
      <c r="C1030" s="3" t="s">
        <v>946</v>
      </c>
      <c r="D1030" s="3" t="s">
        <v>947</v>
      </c>
      <c r="E1030" s="3">
        <v>3861</v>
      </c>
    </row>
    <row r="1031" spans="1:5" ht="15" x14ac:dyDescent="0.2">
      <c r="A1031" s="3" t="s">
        <v>829</v>
      </c>
      <c r="B1031" s="3" t="s">
        <v>88030</v>
      </c>
      <c r="C1031" s="3" t="s">
        <v>948</v>
      </c>
      <c r="D1031" s="3" t="s">
        <v>949</v>
      </c>
      <c r="E1031" s="3">
        <v>2896</v>
      </c>
    </row>
    <row r="1032" spans="1:5" ht="15" x14ac:dyDescent="0.2">
      <c r="A1032" s="3" t="s">
        <v>829</v>
      </c>
      <c r="B1032" s="3" t="s">
        <v>88030</v>
      </c>
      <c r="C1032" s="3" t="s">
        <v>950</v>
      </c>
      <c r="D1032" s="3" t="s">
        <v>951</v>
      </c>
      <c r="E1032" s="3">
        <v>1713</v>
      </c>
    </row>
    <row r="1033" spans="1:5" ht="15" x14ac:dyDescent="0.2">
      <c r="A1033" s="3" t="s">
        <v>829</v>
      </c>
      <c r="B1033" s="3" t="s">
        <v>88030</v>
      </c>
      <c r="C1033" s="3" t="s">
        <v>952</v>
      </c>
      <c r="D1033" s="3" t="s">
        <v>953</v>
      </c>
      <c r="E1033" s="3">
        <v>2022</v>
      </c>
    </row>
    <row r="1034" spans="1:5" ht="15" x14ac:dyDescent="0.2">
      <c r="A1034" s="3" t="s">
        <v>829</v>
      </c>
      <c r="B1034" s="3" t="s">
        <v>88030</v>
      </c>
      <c r="C1034" s="3" t="s">
        <v>954</v>
      </c>
      <c r="D1034" s="3" t="s">
        <v>955</v>
      </c>
      <c r="E1034" s="3">
        <v>1768</v>
      </c>
    </row>
    <row r="1035" spans="1:5" ht="15" x14ac:dyDescent="0.2">
      <c r="A1035" s="3" t="s">
        <v>829</v>
      </c>
      <c r="B1035" s="3" t="s">
        <v>88030</v>
      </c>
      <c r="C1035" s="3" t="s">
        <v>956</v>
      </c>
      <c r="D1035" s="3" t="s">
        <v>957</v>
      </c>
      <c r="E1035" s="3">
        <v>2212</v>
      </c>
    </row>
    <row r="1036" spans="1:5" ht="30" x14ac:dyDescent="0.2">
      <c r="A1036" s="3" t="s">
        <v>829</v>
      </c>
      <c r="B1036" s="3" t="s">
        <v>88030</v>
      </c>
      <c r="C1036" s="3" t="s">
        <v>958</v>
      </c>
      <c r="D1036" s="3" t="s">
        <v>959</v>
      </c>
      <c r="E1036" s="3">
        <v>848</v>
      </c>
    </row>
    <row r="1037" spans="1:5" ht="30" x14ac:dyDescent="0.2">
      <c r="A1037" s="3" t="s">
        <v>829</v>
      </c>
      <c r="B1037" s="3" t="s">
        <v>88030</v>
      </c>
      <c r="C1037" s="3" t="s">
        <v>960</v>
      </c>
      <c r="D1037" s="3" t="s">
        <v>961</v>
      </c>
      <c r="E1037" s="3">
        <v>1143</v>
      </c>
    </row>
    <row r="1038" spans="1:5" ht="30" x14ac:dyDescent="0.2">
      <c r="A1038" s="3" t="s">
        <v>829</v>
      </c>
      <c r="B1038" s="3" t="s">
        <v>88030</v>
      </c>
      <c r="C1038" s="3" t="s">
        <v>962</v>
      </c>
      <c r="D1038" s="3" t="s">
        <v>963</v>
      </c>
      <c r="E1038" s="3">
        <v>1841</v>
      </c>
    </row>
    <row r="1039" spans="1:5" ht="15" x14ac:dyDescent="0.2">
      <c r="A1039" s="3" t="s">
        <v>829</v>
      </c>
      <c r="B1039" s="3" t="s">
        <v>88030</v>
      </c>
      <c r="C1039" s="3" t="s">
        <v>964</v>
      </c>
      <c r="D1039" s="3" t="s">
        <v>965</v>
      </c>
      <c r="E1039" s="3">
        <v>1660</v>
      </c>
    </row>
    <row r="1040" spans="1:5" ht="15" x14ac:dyDescent="0.2">
      <c r="A1040" s="3" t="s">
        <v>829</v>
      </c>
      <c r="B1040" s="3" t="s">
        <v>88030</v>
      </c>
      <c r="C1040" s="3" t="s">
        <v>966</v>
      </c>
      <c r="D1040" s="3" t="s">
        <v>967</v>
      </c>
      <c r="E1040" s="3">
        <v>1161</v>
      </c>
    </row>
    <row r="1041" spans="1:5" ht="15" x14ac:dyDescent="0.2">
      <c r="A1041" s="3" t="s">
        <v>829</v>
      </c>
      <c r="B1041" s="3" t="s">
        <v>88030</v>
      </c>
      <c r="C1041" s="3" t="s">
        <v>968</v>
      </c>
      <c r="D1041" s="3" t="s">
        <v>969</v>
      </c>
      <c r="E1041" s="3">
        <v>898</v>
      </c>
    </row>
    <row r="1042" spans="1:5" ht="15" x14ac:dyDescent="0.2">
      <c r="A1042" s="3" t="s">
        <v>829</v>
      </c>
      <c r="B1042" s="3" t="s">
        <v>88030</v>
      </c>
      <c r="C1042" s="3" t="s">
        <v>970</v>
      </c>
      <c r="D1042" s="3" t="s">
        <v>971</v>
      </c>
      <c r="E1042" s="3">
        <v>6</v>
      </c>
    </row>
    <row r="1043" spans="1:5" ht="15" x14ac:dyDescent="0.2">
      <c r="A1043" s="3" t="s">
        <v>829</v>
      </c>
      <c r="B1043" s="3" t="s">
        <v>88030</v>
      </c>
      <c r="C1043" s="3" t="s">
        <v>972</v>
      </c>
      <c r="D1043" s="3" t="s">
        <v>971</v>
      </c>
      <c r="E1043" s="3">
        <v>0</v>
      </c>
    </row>
    <row r="1044" spans="1:5" ht="15" x14ac:dyDescent="0.2">
      <c r="A1044" s="3" t="s">
        <v>829</v>
      </c>
      <c r="B1044" s="3" t="s">
        <v>88030</v>
      </c>
      <c r="C1044" s="3" t="s">
        <v>973</v>
      </c>
      <c r="D1044" s="3" t="s">
        <v>974</v>
      </c>
      <c r="E1044" s="3">
        <v>3</v>
      </c>
    </row>
    <row r="1045" spans="1:5" ht="30" x14ac:dyDescent="0.2">
      <c r="A1045" s="3" t="s">
        <v>829</v>
      </c>
      <c r="B1045" s="3" t="s">
        <v>88030</v>
      </c>
      <c r="C1045" s="3" t="s">
        <v>975</v>
      </c>
      <c r="D1045" s="3" t="s">
        <v>976</v>
      </c>
      <c r="E1045" s="3">
        <v>673</v>
      </c>
    </row>
    <row r="1046" spans="1:5" ht="30" x14ac:dyDescent="0.2">
      <c r="A1046" s="3" t="s">
        <v>829</v>
      </c>
      <c r="B1046" s="3" t="s">
        <v>88030</v>
      </c>
      <c r="C1046" s="3" t="s">
        <v>977</v>
      </c>
      <c r="D1046" s="3" t="s">
        <v>978</v>
      </c>
      <c r="E1046" s="3">
        <v>1068</v>
      </c>
    </row>
    <row r="1047" spans="1:5" ht="45" x14ac:dyDescent="0.2">
      <c r="A1047" s="3" t="s">
        <v>829</v>
      </c>
      <c r="B1047" s="3" t="s">
        <v>88030</v>
      </c>
      <c r="C1047" s="3" t="s">
        <v>979</v>
      </c>
      <c r="D1047" s="3" t="s">
        <v>980</v>
      </c>
      <c r="E1047" s="3">
        <v>1236</v>
      </c>
    </row>
    <row r="1048" spans="1:5" ht="15" x14ac:dyDescent="0.2">
      <c r="A1048" s="3" t="s">
        <v>829</v>
      </c>
      <c r="B1048" s="3" t="s">
        <v>88030</v>
      </c>
      <c r="C1048" s="3" t="s">
        <v>981</v>
      </c>
      <c r="D1048" s="3" t="s">
        <v>982</v>
      </c>
      <c r="E1048" s="3">
        <v>3</v>
      </c>
    </row>
    <row r="1049" spans="1:5" ht="15" x14ac:dyDescent="0.2">
      <c r="A1049" s="3" t="s">
        <v>829</v>
      </c>
      <c r="B1049" s="3" t="s">
        <v>88030</v>
      </c>
      <c r="C1049" s="3" t="s">
        <v>983</v>
      </c>
      <c r="D1049" s="3" t="s">
        <v>984</v>
      </c>
      <c r="E1049" s="3">
        <v>0</v>
      </c>
    </row>
    <row r="1050" spans="1:5" ht="30" x14ac:dyDescent="0.2">
      <c r="A1050" s="3" t="s">
        <v>829</v>
      </c>
      <c r="B1050" s="3" t="s">
        <v>88030</v>
      </c>
      <c r="C1050" s="3" t="s">
        <v>985</v>
      </c>
      <c r="D1050" s="3" t="s">
        <v>986</v>
      </c>
      <c r="E1050" s="3">
        <v>367</v>
      </c>
    </row>
    <row r="1051" spans="1:5" ht="30" x14ac:dyDescent="0.2">
      <c r="A1051" s="3" t="s">
        <v>829</v>
      </c>
      <c r="B1051" s="3" t="s">
        <v>88030</v>
      </c>
      <c r="C1051" s="3" t="s">
        <v>987</v>
      </c>
      <c r="D1051" s="3" t="s">
        <v>988</v>
      </c>
      <c r="E1051" s="3">
        <v>1029</v>
      </c>
    </row>
    <row r="1052" spans="1:5" ht="15" x14ac:dyDescent="0.2">
      <c r="A1052" s="3" t="s">
        <v>829</v>
      </c>
      <c r="B1052" s="3" t="s">
        <v>88030</v>
      </c>
      <c r="C1052" s="3" t="s">
        <v>989</v>
      </c>
      <c r="D1052" s="3" t="s">
        <v>990</v>
      </c>
      <c r="E1052" s="3">
        <v>1258</v>
      </c>
    </row>
    <row r="1053" spans="1:5" ht="30" x14ac:dyDescent="0.2">
      <c r="A1053" s="3" t="s">
        <v>829</v>
      </c>
      <c r="B1053" s="3" t="s">
        <v>88030</v>
      </c>
      <c r="C1053" s="3" t="s">
        <v>991</v>
      </c>
      <c r="D1053" s="3" t="s">
        <v>992</v>
      </c>
      <c r="E1053" s="3">
        <v>1192</v>
      </c>
    </row>
    <row r="1054" spans="1:5" ht="30" x14ac:dyDescent="0.2">
      <c r="A1054" s="3" t="s">
        <v>829</v>
      </c>
      <c r="B1054" s="3" t="s">
        <v>88030</v>
      </c>
      <c r="C1054" s="3" t="s">
        <v>88032</v>
      </c>
      <c r="D1054" s="3" t="s">
        <v>88033</v>
      </c>
      <c r="E1054" s="3">
        <v>1145</v>
      </c>
    </row>
    <row r="1055" spans="1:5" ht="30" x14ac:dyDescent="0.2">
      <c r="A1055" s="3" t="s">
        <v>829</v>
      </c>
      <c r="B1055" s="3" t="s">
        <v>88030</v>
      </c>
      <c r="C1055" s="3" t="s">
        <v>993</v>
      </c>
      <c r="D1055" s="3" t="s">
        <v>994</v>
      </c>
      <c r="E1055" s="3">
        <v>2400</v>
      </c>
    </row>
    <row r="1056" spans="1:5" ht="30" x14ac:dyDescent="0.2">
      <c r="A1056" s="3" t="s">
        <v>829</v>
      </c>
      <c r="B1056" s="3" t="s">
        <v>88030</v>
      </c>
      <c r="C1056" s="3" t="s">
        <v>995</v>
      </c>
      <c r="D1056" s="3" t="s">
        <v>996</v>
      </c>
      <c r="E1056" s="3">
        <v>1948</v>
      </c>
    </row>
    <row r="1057" spans="1:5" ht="30" x14ac:dyDescent="0.2">
      <c r="A1057" s="3" t="s">
        <v>829</v>
      </c>
      <c r="B1057" s="3" t="s">
        <v>88030</v>
      </c>
      <c r="C1057" s="3" t="s">
        <v>997</v>
      </c>
      <c r="D1057" s="3" t="s">
        <v>998</v>
      </c>
      <c r="E1057" s="3">
        <v>1592</v>
      </c>
    </row>
    <row r="1058" spans="1:5" ht="15" x14ac:dyDescent="0.2">
      <c r="A1058" s="3" t="s">
        <v>829</v>
      </c>
      <c r="B1058" s="3" t="s">
        <v>88030</v>
      </c>
      <c r="C1058" s="3" t="s">
        <v>999</v>
      </c>
      <c r="D1058" s="3" t="s">
        <v>1000</v>
      </c>
      <c r="E1058" s="3">
        <v>7583</v>
      </c>
    </row>
    <row r="1059" spans="1:5" ht="15" x14ac:dyDescent="0.2">
      <c r="A1059" s="3" t="s">
        <v>829</v>
      </c>
      <c r="B1059" s="3" t="s">
        <v>88030</v>
      </c>
      <c r="C1059" s="3" t="s">
        <v>1001</v>
      </c>
      <c r="D1059" s="3" t="s">
        <v>1002</v>
      </c>
      <c r="E1059" s="3">
        <v>2621</v>
      </c>
    </row>
    <row r="1060" spans="1:5" ht="15" x14ac:dyDescent="0.2">
      <c r="A1060" s="3" t="s">
        <v>829</v>
      </c>
      <c r="B1060" s="3" t="s">
        <v>88030</v>
      </c>
      <c r="C1060" s="3" t="s">
        <v>88034</v>
      </c>
      <c r="D1060" s="3" t="s">
        <v>88035</v>
      </c>
      <c r="E1060" s="3">
        <v>2167</v>
      </c>
    </row>
    <row r="1061" spans="1:5" ht="15" x14ac:dyDescent="0.2">
      <c r="A1061" s="3" t="s">
        <v>829</v>
      </c>
      <c r="B1061" s="3" t="s">
        <v>88030</v>
      </c>
      <c r="C1061" s="3" t="s">
        <v>1003</v>
      </c>
      <c r="D1061" s="3" t="s">
        <v>1004</v>
      </c>
      <c r="E1061" s="3">
        <v>1742</v>
      </c>
    </row>
    <row r="1062" spans="1:5" ht="15" x14ac:dyDescent="0.2">
      <c r="A1062" s="3" t="s">
        <v>829</v>
      </c>
      <c r="B1062" s="3" t="s">
        <v>88030</v>
      </c>
      <c r="C1062" s="3" t="s">
        <v>1005</v>
      </c>
      <c r="D1062" s="3" t="s">
        <v>1006</v>
      </c>
      <c r="E1062" s="3">
        <v>215</v>
      </c>
    </row>
    <row r="1063" spans="1:5" ht="15" x14ac:dyDescent="0.2">
      <c r="A1063" s="3" t="s">
        <v>829</v>
      </c>
      <c r="B1063" s="3" t="s">
        <v>88030</v>
      </c>
      <c r="C1063" s="3" t="s">
        <v>1007</v>
      </c>
      <c r="D1063" s="3" t="s">
        <v>1008</v>
      </c>
      <c r="E1063" s="3">
        <v>174</v>
      </c>
    </row>
    <row r="1064" spans="1:5" ht="15" x14ac:dyDescent="0.2">
      <c r="A1064" s="3" t="s">
        <v>829</v>
      </c>
      <c r="B1064" s="3" t="s">
        <v>88030</v>
      </c>
      <c r="C1064" s="3" t="s">
        <v>88036</v>
      </c>
      <c r="D1064" s="3" t="s">
        <v>88037</v>
      </c>
      <c r="E1064" s="3">
        <v>381</v>
      </c>
    </row>
    <row r="1065" spans="1:5" ht="15" x14ac:dyDescent="0.2">
      <c r="A1065" s="3" t="s">
        <v>829</v>
      </c>
      <c r="B1065" s="3" t="s">
        <v>88030</v>
      </c>
      <c r="C1065" s="3" t="s">
        <v>1009</v>
      </c>
      <c r="D1065" s="3" t="s">
        <v>1010</v>
      </c>
      <c r="E1065" s="3">
        <v>2991</v>
      </c>
    </row>
    <row r="1066" spans="1:5" ht="30" x14ac:dyDescent="0.2">
      <c r="A1066" s="3" t="s">
        <v>829</v>
      </c>
      <c r="B1066" s="3" t="s">
        <v>88030</v>
      </c>
      <c r="C1066" s="3" t="s">
        <v>1011</v>
      </c>
      <c r="D1066" s="3" t="s">
        <v>1012</v>
      </c>
      <c r="E1066" s="3">
        <v>3417</v>
      </c>
    </row>
    <row r="1067" spans="1:5" ht="15" x14ac:dyDescent="0.2">
      <c r="A1067" s="3" t="s">
        <v>829</v>
      </c>
      <c r="B1067" s="3" t="s">
        <v>88030</v>
      </c>
      <c r="C1067" s="3" t="s">
        <v>1013</v>
      </c>
      <c r="D1067" s="3" t="s">
        <v>1014</v>
      </c>
      <c r="E1067" s="3">
        <v>4464</v>
      </c>
    </row>
    <row r="1068" spans="1:5" ht="15" x14ac:dyDescent="0.2">
      <c r="A1068" s="3" t="s">
        <v>829</v>
      </c>
      <c r="B1068" s="3" t="s">
        <v>88030</v>
      </c>
      <c r="C1068" s="3" t="s">
        <v>88038</v>
      </c>
      <c r="D1068" s="3" t="s">
        <v>88039</v>
      </c>
      <c r="E1068" s="3">
        <v>0</v>
      </c>
    </row>
    <row r="1069" spans="1:5" ht="30" x14ac:dyDescent="0.2">
      <c r="A1069" s="3" t="s">
        <v>829</v>
      </c>
      <c r="B1069" s="3" t="s">
        <v>88030</v>
      </c>
      <c r="C1069" s="3" t="s">
        <v>1015</v>
      </c>
      <c r="D1069" s="3" t="s">
        <v>1016</v>
      </c>
      <c r="E1069" s="3">
        <v>3184</v>
      </c>
    </row>
    <row r="1070" spans="1:5" ht="30" x14ac:dyDescent="0.2">
      <c r="A1070" s="3" t="s">
        <v>829</v>
      </c>
      <c r="B1070" s="3" t="s">
        <v>88030</v>
      </c>
      <c r="C1070" s="3" t="s">
        <v>1017</v>
      </c>
      <c r="D1070" s="3" t="s">
        <v>1018</v>
      </c>
      <c r="E1070" s="3">
        <v>182</v>
      </c>
    </row>
    <row r="1071" spans="1:5" ht="15" x14ac:dyDescent="0.2">
      <c r="A1071" s="3" t="s">
        <v>829</v>
      </c>
      <c r="B1071" s="3" t="s">
        <v>88030</v>
      </c>
      <c r="C1071" s="3" t="s">
        <v>1019</v>
      </c>
      <c r="D1071" s="3" t="s">
        <v>1020</v>
      </c>
      <c r="E1071" s="3">
        <v>1740</v>
      </c>
    </row>
    <row r="1072" spans="1:5" ht="30" x14ac:dyDescent="0.2">
      <c r="A1072" s="3" t="s">
        <v>829</v>
      </c>
      <c r="B1072" s="3" t="s">
        <v>88030</v>
      </c>
      <c r="C1072" s="3" t="s">
        <v>1021</v>
      </c>
      <c r="D1072" s="3" t="s">
        <v>1022</v>
      </c>
      <c r="E1072" s="3">
        <v>1114</v>
      </c>
    </row>
    <row r="1073" spans="1:5" ht="15" x14ac:dyDescent="0.2">
      <c r="A1073" s="3" t="s">
        <v>829</v>
      </c>
      <c r="B1073" s="3" t="s">
        <v>88030</v>
      </c>
      <c r="C1073" s="3" t="s">
        <v>1023</v>
      </c>
      <c r="D1073" s="3" t="s">
        <v>1024</v>
      </c>
      <c r="E1073" s="3">
        <v>1</v>
      </c>
    </row>
    <row r="1074" spans="1:5" ht="15" x14ac:dyDescent="0.2">
      <c r="A1074" s="3" t="s">
        <v>829</v>
      </c>
      <c r="B1074" s="3" t="s">
        <v>88030</v>
      </c>
      <c r="C1074" s="3" t="s">
        <v>1025</v>
      </c>
      <c r="D1074" s="3" t="s">
        <v>1026</v>
      </c>
      <c r="E1074" s="3">
        <v>210</v>
      </c>
    </row>
    <row r="1075" spans="1:5" ht="15" x14ac:dyDescent="0.2">
      <c r="A1075" s="3" t="s">
        <v>829</v>
      </c>
      <c r="B1075" s="3" t="s">
        <v>88030</v>
      </c>
      <c r="C1075" s="3" t="s">
        <v>1027</v>
      </c>
      <c r="D1075" s="3" t="s">
        <v>1028</v>
      </c>
      <c r="E1075" s="3">
        <v>0</v>
      </c>
    </row>
    <row r="1076" spans="1:5" ht="15" x14ac:dyDescent="0.2">
      <c r="A1076" s="3" t="s">
        <v>829</v>
      </c>
      <c r="B1076" s="3" t="s">
        <v>88030</v>
      </c>
      <c r="C1076" s="3" t="s">
        <v>1029</v>
      </c>
      <c r="D1076" s="3" t="s">
        <v>1030</v>
      </c>
      <c r="E1076" s="3">
        <v>3316</v>
      </c>
    </row>
    <row r="1077" spans="1:5" ht="15" x14ac:dyDescent="0.2">
      <c r="A1077" s="3" t="s">
        <v>829</v>
      </c>
      <c r="B1077" s="3" t="s">
        <v>88030</v>
      </c>
      <c r="C1077" s="3" t="s">
        <v>1031</v>
      </c>
      <c r="D1077" s="3" t="s">
        <v>1032</v>
      </c>
      <c r="E1077" s="3">
        <v>3973</v>
      </c>
    </row>
    <row r="1078" spans="1:5" ht="15" x14ac:dyDescent="0.2">
      <c r="A1078" s="3" t="s">
        <v>829</v>
      </c>
      <c r="B1078" s="3" t="s">
        <v>88030</v>
      </c>
      <c r="C1078" s="3" t="s">
        <v>1033</v>
      </c>
      <c r="D1078" s="3" t="s">
        <v>1034</v>
      </c>
      <c r="E1078" s="3">
        <v>793</v>
      </c>
    </row>
    <row r="1079" spans="1:5" ht="15" x14ac:dyDescent="0.2">
      <c r="A1079" s="3" t="s">
        <v>829</v>
      </c>
      <c r="B1079" s="3" t="s">
        <v>88030</v>
      </c>
      <c r="C1079" s="3" t="s">
        <v>1035</v>
      </c>
      <c r="D1079" s="3" t="s">
        <v>1036</v>
      </c>
      <c r="E1079" s="3">
        <v>482</v>
      </c>
    </row>
    <row r="1080" spans="1:5" ht="15" x14ac:dyDescent="0.2">
      <c r="A1080" s="3" t="s">
        <v>829</v>
      </c>
      <c r="B1080" s="3" t="s">
        <v>88030</v>
      </c>
      <c r="C1080" s="3" t="s">
        <v>1037</v>
      </c>
      <c r="D1080" s="3" t="s">
        <v>1038</v>
      </c>
      <c r="E1080" s="3">
        <v>694</v>
      </c>
    </row>
    <row r="1081" spans="1:5" ht="15" x14ac:dyDescent="0.2">
      <c r="A1081" s="3" t="s">
        <v>829</v>
      </c>
      <c r="B1081" s="3" t="s">
        <v>88030</v>
      </c>
      <c r="C1081" s="3" t="s">
        <v>1039</v>
      </c>
      <c r="D1081" s="3" t="s">
        <v>1040</v>
      </c>
      <c r="E1081" s="3">
        <v>825</v>
      </c>
    </row>
    <row r="1082" spans="1:5" ht="15" x14ac:dyDescent="0.2">
      <c r="A1082" s="3" t="s">
        <v>829</v>
      </c>
      <c r="B1082" s="3" t="s">
        <v>88030</v>
      </c>
      <c r="C1082" s="3" t="s">
        <v>1041</v>
      </c>
      <c r="D1082" s="3" t="s">
        <v>1042</v>
      </c>
      <c r="E1082" s="3">
        <v>17993</v>
      </c>
    </row>
    <row r="1083" spans="1:5" ht="15" x14ac:dyDescent="0.2">
      <c r="A1083" s="3" t="s">
        <v>829</v>
      </c>
      <c r="B1083" s="3" t="s">
        <v>88030</v>
      </c>
      <c r="C1083" s="3" t="s">
        <v>88040</v>
      </c>
      <c r="D1083" s="3" t="s">
        <v>88041</v>
      </c>
      <c r="E1083" s="3">
        <v>22714</v>
      </c>
    </row>
    <row r="1084" spans="1:5" ht="15" x14ac:dyDescent="0.2">
      <c r="A1084" s="3" t="s">
        <v>829</v>
      </c>
      <c r="B1084" s="3" t="s">
        <v>88030</v>
      </c>
      <c r="C1084" s="3" t="s">
        <v>1043</v>
      </c>
      <c r="D1084" s="3" t="s">
        <v>1044</v>
      </c>
      <c r="E1084" s="3">
        <v>3356</v>
      </c>
    </row>
    <row r="1085" spans="1:5" ht="15" x14ac:dyDescent="0.2">
      <c r="A1085" s="3" t="s">
        <v>829</v>
      </c>
      <c r="B1085" s="3" t="s">
        <v>88030</v>
      </c>
      <c r="C1085" s="3" t="s">
        <v>1045</v>
      </c>
      <c r="D1085" s="3" t="s">
        <v>1046</v>
      </c>
      <c r="E1085" s="3">
        <v>2667</v>
      </c>
    </row>
    <row r="1086" spans="1:5" ht="30" x14ac:dyDescent="0.2">
      <c r="A1086" s="3" t="s">
        <v>829</v>
      </c>
      <c r="B1086" s="3" t="s">
        <v>88030</v>
      </c>
      <c r="C1086" s="3" t="s">
        <v>1047</v>
      </c>
      <c r="D1086" s="3" t="s">
        <v>1048</v>
      </c>
      <c r="E1086" s="3">
        <v>1654</v>
      </c>
    </row>
    <row r="1087" spans="1:5" ht="15" x14ac:dyDescent="0.2">
      <c r="A1087" s="3" t="s">
        <v>829</v>
      </c>
      <c r="B1087" s="3" t="s">
        <v>88030</v>
      </c>
      <c r="C1087" s="3" t="s">
        <v>1049</v>
      </c>
      <c r="D1087" s="3" t="s">
        <v>1050</v>
      </c>
      <c r="E1087" s="3">
        <v>154</v>
      </c>
    </row>
    <row r="1088" spans="1:5" ht="30" x14ac:dyDescent="0.2">
      <c r="A1088" s="3" t="s">
        <v>829</v>
      </c>
      <c r="B1088" s="3" t="s">
        <v>88030</v>
      </c>
      <c r="C1088" s="3" t="s">
        <v>1051</v>
      </c>
      <c r="D1088" s="3" t="s">
        <v>1052</v>
      </c>
      <c r="E1088" s="3">
        <v>914</v>
      </c>
    </row>
    <row r="1089" spans="1:5" ht="15" x14ac:dyDescent="0.2">
      <c r="A1089" s="3" t="s">
        <v>829</v>
      </c>
      <c r="B1089" s="3" t="s">
        <v>88030</v>
      </c>
      <c r="C1089" s="3" t="s">
        <v>1053</v>
      </c>
      <c r="D1089" s="3" t="s">
        <v>1054</v>
      </c>
      <c r="E1089" s="3">
        <v>0</v>
      </c>
    </row>
    <row r="1090" spans="1:5" ht="15" x14ac:dyDescent="0.2">
      <c r="A1090" s="3" t="s">
        <v>829</v>
      </c>
      <c r="B1090" s="3" t="s">
        <v>88030</v>
      </c>
      <c r="C1090" s="3" t="s">
        <v>1055</v>
      </c>
      <c r="D1090" s="3" t="s">
        <v>1056</v>
      </c>
      <c r="E1090" s="3">
        <v>2632</v>
      </c>
    </row>
    <row r="1091" spans="1:5" ht="15" x14ac:dyDescent="0.2">
      <c r="A1091" s="3" t="s">
        <v>829</v>
      </c>
      <c r="B1091" s="3" t="s">
        <v>88030</v>
      </c>
      <c r="C1091" s="3" t="s">
        <v>1057</v>
      </c>
      <c r="D1091" s="3" t="s">
        <v>1058</v>
      </c>
      <c r="E1091" s="3">
        <v>2461</v>
      </c>
    </row>
    <row r="1092" spans="1:5" ht="15" x14ac:dyDescent="0.2">
      <c r="A1092" s="3" t="s">
        <v>829</v>
      </c>
      <c r="B1092" s="3" t="s">
        <v>88030</v>
      </c>
      <c r="C1092" s="3" t="s">
        <v>1059</v>
      </c>
      <c r="D1092" s="3" t="s">
        <v>1060</v>
      </c>
      <c r="E1092" s="3">
        <v>0</v>
      </c>
    </row>
    <row r="1093" spans="1:5" ht="15" x14ac:dyDescent="0.2">
      <c r="A1093" s="3" t="s">
        <v>829</v>
      </c>
      <c r="B1093" s="3" t="s">
        <v>88030</v>
      </c>
      <c r="C1093" s="3" t="s">
        <v>1061</v>
      </c>
      <c r="D1093" s="3" t="s">
        <v>1062</v>
      </c>
      <c r="E1093" s="3">
        <v>1205</v>
      </c>
    </row>
    <row r="1094" spans="1:5" ht="15" x14ac:dyDescent="0.2">
      <c r="A1094" s="3" t="s">
        <v>829</v>
      </c>
      <c r="B1094" s="3" t="s">
        <v>88030</v>
      </c>
      <c r="C1094" s="3" t="s">
        <v>1063</v>
      </c>
      <c r="D1094" s="3" t="s">
        <v>1064</v>
      </c>
      <c r="E1094" s="3">
        <v>296</v>
      </c>
    </row>
    <row r="1095" spans="1:5" ht="15" x14ac:dyDescent="0.2">
      <c r="A1095" s="3" t="s">
        <v>829</v>
      </c>
      <c r="B1095" s="3" t="s">
        <v>88030</v>
      </c>
      <c r="C1095" s="3" t="s">
        <v>1065</v>
      </c>
      <c r="D1095" s="3" t="s">
        <v>1066</v>
      </c>
      <c r="E1095" s="3">
        <v>144</v>
      </c>
    </row>
    <row r="1096" spans="1:5" ht="15" x14ac:dyDescent="0.2">
      <c r="A1096" s="3" t="s">
        <v>829</v>
      </c>
      <c r="B1096" s="3" t="s">
        <v>88030</v>
      </c>
      <c r="C1096" s="3" t="s">
        <v>1067</v>
      </c>
      <c r="D1096" s="3" t="s">
        <v>1068</v>
      </c>
      <c r="E1096" s="3">
        <v>1727</v>
      </c>
    </row>
    <row r="1097" spans="1:5" ht="15" x14ac:dyDescent="0.2">
      <c r="A1097" s="3" t="s">
        <v>829</v>
      </c>
      <c r="B1097" s="3" t="s">
        <v>88030</v>
      </c>
      <c r="C1097" s="3" t="s">
        <v>1069</v>
      </c>
      <c r="D1097" s="3" t="s">
        <v>1070</v>
      </c>
      <c r="E1097" s="3">
        <v>3203</v>
      </c>
    </row>
    <row r="1098" spans="1:5" ht="15" x14ac:dyDescent="0.2">
      <c r="A1098" s="3" t="s">
        <v>829</v>
      </c>
      <c r="B1098" s="3" t="s">
        <v>88030</v>
      </c>
      <c r="C1098" s="3" t="s">
        <v>1071</v>
      </c>
      <c r="D1098" s="3" t="s">
        <v>1072</v>
      </c>
      <c r="E1098" s="3">
        <v>4807</v>
      </c>
    </row>
    <row r="1099" spans="1:5" ht="15" x14ac:dyDescent="0.2">
      <c r="A1099" s="3" t="s">
        <v>829</v>
      </c>
      <c r="B1099" s="3" t="s">
        <v>88030</v>
      </c>
      <c r="C1099" s="3" t="s">
        <v>1073</v>
      </c>
      <c r="D1099" s="3" t="s">
        <v>1074</v>
      </c>
      <c r="E1099" s="3">
        <v>3028</v>
      </c>
    </row>
    <row r="1100" spans="1:5" ht="15" x14ac:dyDescent="0.2">
      <c r="A1100" s="3" t="s">
        <v>829</v>
      </c>
      <c r="B1100" s="3" t="s">
        <v>88030</v>
      </c>
      <c r="C1100" s="3" t="s">
        <v>1075</v>
      </c>
      <c r="D1100" s="3" t="s">
        <v>1074</v>
      </c>
      <c r="E1100" s="3">
        <v>0</v>
      </c>
    </row>
    <row r="1101" spans="1:5" ht="30" x14ac:dyDescent="0.2">
      <c r="A1101" s="3" t="s">
        <v>829</v>
      </c>
      <c r="B1101" s="3" t="s">
        <v>88030</v>
      </c>
      <c r="C1101" s="3" t="s">
        <v>1076</v>
      </c>
      <c r="D1101" s="3" t="s">
        <v>1077</v>
      </c>
      <c r="E1101" s="3">
        <v>2265</v>
      </c>
    </row>
    <row r="1102" spans="1:5" ht="15" x14ac:dyDescent="0.2">
      <c r="A1102" s="3" t="s">
        <v>829</v>
      </c>
      <c r="B1102" s="3" t="s">
        <v>88030</v>
      </c>
      <c r="C1102" s="3" t="s">
        <v>1079</v>
      </c>
      <c r="D1102" s="3" t="s">
        <v>1080</v>
      </c>
      <c r="E1102" s="3">
        <v>1931</v>
      </c>
    </row>
    <row r="1103" spans="1:5" ht="15" x14ac:dyDescent="0.2">
      <c r="A1103" s="3" t="s">
        <v>829</v>
      </c>
      <c r="B1103" s="3" t="s">
        <v>88030</v>
      </c>
      <c r="C1103" s="3" t="s">
        <v>1081</v>
      </c>
      <c r="D1103" s="3" t="s">
        <v>1082</v>
      </c>
      <c r="E1103" s="3">
        <v>827</v>
      </c>
    </row>
    <row r="1104" spans="1:5" ht="15" x14ac:dyDescent="0.2">
      <c r="A1104" s="3" t="s">
        <v>829</v>
      </c>
      <c r="B1104" s="3" t="s">
        <v>88030</v>
      </c>
      <c r="C1104" s="3" t="s">
        <v>1083</v>
      </c>
      <c r="D1104" s="3" t="s">
        <v>1084</v>
      </c>
      <c r="E1104" s="3">
        <v>409</v>
      </c>
    </row>
    <row r="1105" spans="1:5" ht="15" x14ac:dyDescent="0.2">
      <c r="A1105" s="3" t="s">
        <v>829</v>
      </c>
      <c r="B1105" s="3" t="s">
        <v>88030</v>
      </c>
      <c r="C1105" s="3" t="s">
        <v>1085</v>
      </c>
      <c r="D1105" s="3" t="s">
        <v>1086</v>
      </c>
      <c r="E1105" s="3">
        <v>1821</v>
      </c>
    </row>
    <row r="1106" spans="1:5" ht="15" x14ac:dyDescent="0.2">
      <c r="A1106" s="3" t="s">
        <v>829</v>
      </c>
      <c r="B1106" s="3" t="s">
        <v>88030</v>
      </c>
      <c r="C1106" s="3" t="s">
        <v>1087</v>
      </c>
      <c r="D1106" s="3" t="s">
        <v>1088</v>
      </c>
      <c r="E1106" s="3">
        <v>4389</v>
      </c>
    </row>
    <row r="1107" spans="1:5" ht="15" x14ac:dyDescent="0.2">
      <c r="A1107" s="3" t="s">
        <v>829</v>
      </c>
      <c r="B1107" s="3" t="s">
        <v>88030</v>
      </c>
      <c r="C1107" s="3" t="s">
        <v>1089</v>
      </c>
      <c r="D1107" s="3" t="s">
        <v>1090</v>
      </c>
      <c r="E1107" s="3">
        <v>1108</v>
      </c>
    </row>
    <row r="1108" spans="1:5" ht="15" x14ac:dyDescent="0.2">
      <c r="A1108" s="3" t="s">
        <v>829</v>
      </c>
      <c r="B1108" s="3" t="s">
        <v>88030</v>
      </c>
      <c r="C1108" s="3" t="s">
        <v>1091</v>
      </c>
      <c r="D1108" s="3" t="s">
        <v>1092</v>
      </c>
      <c r="E1108" s="3">
        <v>1262</v>
      </c>
    </row>
    <row r="1109" spans="1:5" ht="15" x14ac:dyDescent="0.2">
      <c r="A1109" s="3" t="s">
        <v>829</v>
      </c>
      <c r="B1109" s="3" t="s">
        <v>88030</v>
      </c>
      <c r="C1109" s="3" t="s">
        <v>1093</v>
      </c>
      <c r="D1109" s="3" t="s">
        <v>1094</v>
      </c>
      <c r="E1109" s="3">
        <v>2226</v>
      </c>
    </row>
    <row r="1110" spans="1:5" ht="15" x14ac:dyDescent="0.2">
      <c r="A1110" s="3" t="s">
        <v>829</v>
      </c>
      <c r="B1110" s="3" t="s">
        <v>88030</v>
      </c>
      <c r="C1110" s="3" t="s">
        <v>1095</v>
      </c>
      <c r="D1110" s="3" t="s">
        <v>1096</v>
      </c>
      <c r="E1110" s="3">
        <v>888</v>
      </c>
    </row>
    <row r="1111" spans="1:5" ht="15" x14ac:dyDescent="0.2">
      <c r="A1111" s="3" t="s">
        <v>829</v>
      </c>
      <c r="B1111" s="3" t="s">
        <v>88030</v>
      </c>
      <c r="C1111" s="3" t="s">
        <v>1097</v>
      </c>
      <c r="D1111" s="3" t="s">
        <v>1098</v>
      </c>
      <c r="E1111" s="3">
        <v>1178</v>
      </c>
    </row>
    <row r="1112" spans="1:5" ht="15" x14ac:dyDescent="0.2">
      <c r="A1112" s="3" t="s">
        <v>829</v>
      </c>
      <c r="B1112" s="3" t="s">
        <v>88030</v>
      </c>
      <c r="C1112" s="3" t="s">
        <v>1099</v>
      </c>
      <c r="D1112" s="3" t="s">
        <v>1100</v>
      </c>
      <c r="E1112" s="3">
        <v>3389</v>
      </c>
    </row>
    <row r="1113" spans="1:5" ht="15" x14ac:dyDescent="0.2">
      <c r="A1113" s="3" t="s">
        <v>829</v>
      </c>
      <c r="B1113" s="3" t="s">
        <v>88030</v>
      </c>
      <c r="C1113" s="3" t="s">
        <v>1101</v>
      </c>
      <c r="D1113" s="3" t="s">
        <v>1102</v>
      </c>
      <c r="E1113" s="3">
        <v>4860</v>
      </c>
    </row>
    <row r="1114" spans="1:5" ht="15" x14ac:dyDescent="0.2">
      <c r="A1114" s="3" t="s">
        <v>829</v>
      </c>
      <c r="B1114" s="3" t="s">
        <v>88030</v>
      </c>
      <c r="C1114" s="3" t="s">
        <v>1103</v>
      </c>
      <c r="D1114" s="3" t="s">
        <v>1104</v>
      </c>
      <c r="E1114" s="3">
        <v>7268</v>
      </c>
    </row>
    <row r="1115" spans="1:5" ht="15" x14ac:dyDescent="0.2">
      <c r="A1115" s="3" t="s">
        <v>829</v>
      </c>
      <c r="B1115" s="3" t="s">
        <v>88030</v>
      </c>
      <c r="C1115" s="3" t="s">
        <v>1105</v>
      </c>
      <c r="D1115" s="3" t="s">
        <v>1106</v>
      </c>
      <c r="E1115" s="3">
        <v>15941</v>
      </c>
    </row>
    <row r="1116" spans="1:5" ht="15" x14ac:dyDescent="0.2">
      <c r="A1116" s="3" t="s">
        <v>829</v>
      </c>
      <c r="B1116" s="3" t="s">
        <v>88030</v>
      </c>
      <c r="C1116" s="3" t="s">
        <v>1107</v>
      </c>
      <c r="D1116" s="3" t="s">
        <v>1108</v>
      </c>
      <c r="E1116" s="3">
        <v>11994</v>
      </c>
    </row>
    <row r="1117" spans="1:5" ht="30" x14ac:dyDescent="0.2">
      <c r="A1117" s="3" t="s">
        <v>829</v>
      </c>
      <c r="B1117" s="3" t="s">
        <v>88030</v>
      </c>
      <c r="C1117" s="3" t="s">
        <v>1109</v>
      </c>
      <c r="D1117" s="3" t="s">
        <v>1110</v>
      </c>
      <c r="E1117" s="3">
        <v>11223</v>
      </c>
    </row>
    <row r="1118" spans="1:5" ht="15" x14ac:dyDescent="0.2">
      <c r="A1118" s="3" t="s">
        <v>829</v>
      </c>
      <c r="B1118" s="3" t="s">
        <v>88030</v>
      </c>
      <c r="C1118" s="3" t="s">
        <v>1111</v>
      </c>
      <c r="D1118" s="3" t="s">
        <v>1112</v>
      </c>
      <c r="E1118" s="3">
        <v>4371</v>
      </c>
    </row>
    <row r="1119" spans="1:5" ht="30" x14ac:dyDescent="0.2">
      <c r="A1119" s="3" t="s">
        <v>829</v>
      </c>
      <c r="B1119" s="3" t="s">
        <v>88030</v>
      </c>
      <c r="C1119" s="3" t="s">
        <v>1113</v>
      </c>
      <c r="D1119" s="3" t="s">
        <v>1114</v>
      </c>
      <c r="E1119" s="3">
        <v>126</v>
      </c>
    </row>
    <row r="1120" spans="1:5" ht="15" x14ac:dyDescent="0.2">
      <c r="A1120" s="3" t="s">
        <v>829</v>
      </c>
      <c r="B1120" s="3" t="s">
        <v>88030</v>
      </c>
      <c r="C1120" s="3" t="s">
        <v>1115</v>
      </c>
      <c r="D1120" s="3" t="s">
        <v>1116</v>
      </c>
      <c r="E1120" s="3">
        <v>1656</v>
      </c>
    </row>
    <row r="1121" spans="1:5" ht="15" x14ac:dyDescent="0.2">
      <c r="A1121" s="3" t="s">
        <v>829</v>
      </c>
      <c r="B1121" s="3" t="s">
        <v>88030</v>
      </c>
      <c r="C1121" s="3" t="s">
        <v>1117</v>
      </c>
      <c r="D1121" s="3" t="s">
        <v>1118</v>
      </c>
      <c r="E1121" s="3">
        <v>5879</v>
      </c>
    </row>
    <row r="1122" spans="1:5" ht="15" x14ac:dyDescent="0.2">
      <c r="A1122" s="3" t="s">
        <v>829</v>
      </c>
      <c r="B1122" s="3" t="s">
        <v>88030</v>
      </c>
      <c r="C1122" s="3" t="s">
        <v>1119</v>
      </c>
      <c r="D1122" s="3" t="s">
        <v>1120</v>
      </c>
      <c r="E1122" s="3">
        <v>433</v>
      </c>
    </row>
    <row r="1123" spans="1:5" ht="15" x14ac:dyDescent="0.2">
      <c r="A1123" s="3" t="s">
        <v>829</v>
      </c>
      <c r="B1123" s="3" t="s">
        <v>88030</v>
      </c>
      <c r="C1123" s="3" t="s">
        <v>1121</v>
      </c>
      <c r="D1123" s="3" t="s">
        <v>1122</v>
      </c>
      <c r="E1123" s="3">
        <v>966</v>
      </c>
    </row>
    <row r="1124" spans="1:5" ht="15" x14ac:dyDescent="0.2">
      <c r="A1124" s="3" t="s">
        <v>829</v>
      </c>
      <c r="B1124" s="3" t="s">
        <v>88030</v>
      </c>
      <c r="C1124" s="3" t="s">
        <v>1123</v>
      </c>
      <c r="D1124" s="3" t="s">
        <v>1124</v>
      </c>
      <c r="E1124" s="3">
        <v>590</v>
      </c>
    </row>
    <row r="1125" spans="1:5" ht="15" x14ac:dyDescent="0.2">
      <c r="A1125" s="3" t="s">
        <v>829</v>
      </c>
      <c r="B1125" s="3" t="s">
        <v>88030</v>
      </c>
      <c r="C1125" s="3" t="s">
        <v>1125</v>
      </c>
      <c r="D1125" s="3" t="s">
        <v>1126</v>
      </c>
      <c r="E1125" s="3">
        <v>0</v>
      </c>
    </row>
    <row r="1126" spans="1:5" ht="15" x14ac:dyDescent="0.2">
      <c r="A1126" s="3" t="s">
        <v>829</v>
      </c>
      <c r="B1126" s="3" t="s">
        <v>88030</v>
      </c>
      <c r="C1126" s="3" t="s">
        <v>1127</v>
      </c>
      <c r="D1126" s="3" t="s">
        <v>1128</v>
      </c>
      <c r="E1126" s="3">
        <v>0</v>
      </c>
    </row>
    <row r="1127" spans="1:5" ht="15" x14ac:dyDescent="0.2">
      <c r="A1127" s="3" t="s">
        <v>829</v>
      </c>
      <c r="B1127" s="3" t="s">
        <v>88030</v>
      </c>
      <c r="C1127" s="3" t="s">
        <v>1129</v>
      </c>
      <c r="D1127" s="3" t="s">
        <v>1130</v>
      </c>
      <c r="E1127" s="3">
        <v>7193</v>
      </c>
    </row>
    <row r="1128" spans="1:5" ht="15" x14ac:dyDescent="0.2">
      <c r="A1128" s="3" t="s">
        <v>829</v>
      </c>
      <c r="B1128" s="3" t="s">
        <v>88030</v>
      </c>
      <c r="C1128" s="3" t="s">
        <v>1131</v>
      </c>
      <c r="D1128" s="3" t="s">
        <v>1132</v>
      </c>
      <c r="E1128" s="3">
        <v>223</v>
      </c>
    </row>
    <row r="1129" spans="1:5" ht="15" x14ac:dyDescent="0.2">
      <c r="A1129" s="3" t="s">
        <v>829</v>
      </c>
      <c r="B1129" s="3" t="s">
        <v>88030</v>
      </c>
      <c r="C1129" s="3" t="s">
        <v>1133</v>
      </c>
      <c r="D1129" s="3" t="s">
        <v>1134</v>
      </c>
      <c r="E1129" s="3">
        <v>311</v>
      </c>
    </row>
    <row r="1130" spans="1:5" ht="15" x14ac:dyDescent="0.2">
      <c r="A1130" s="3" t="s">
        <v>829</v>
      </c>
      <c r="B1130" s="3" t="s">
        <v>88030</v>
      </c>
      <c r="C1130" s="3" t="s">
        <v>1135</v>
      </c>
      <c r="D1130" s="3" t="s">
        <v>1136</v>
      </c>
      <c r="E1130" s="3">
        <v>1648</v>
      </c>
    </row>
    <row r="1131" spans="1:5" ht="30" x14ac:dyDescent="0.2">
      <c r="A1131" s="3" t="s">
        <v>829</v>
      </c>
      <c r="B1131" s="3" t="s">
        <v>88030</v>
      </c>
      <c r="C1131" s="3" t="s">
        <v>1137</v>
      </c>
      <c r="D1131" s="3" t="s">
        <v>1138</v>
      </c>
      <c r="E1131" s="3">
        <v>1173</v>
      </c>
    </row>
    <row r="1132" spans="1:5" ht="30" x14ac:dyDescent="0.2">
      <c r="A1132" s="3" t="s">
        <v>829</v>
      </c>
      <c r="B1132" s="3" t="s">
        <v>88030</v>
      </c>
      <c r="C1132" s="3" t="s">
        <v>1139</v>
      </c>
      <c r="D1132" s="3" t="s">
        <v>1140</v>
      </c>
      <c r="E1132" s="3">
        <v>4112</v>
      </c>
    </row>
    <row r="1133" spans="1:5" ht="15" x14ac:dyDescent="0.2">
      <c r="A1133" s="3" t="s">
        <v>829</v>
      </c>
      <c r="B1133" s="3" t="s">
        <v>88030</v>
      </c>
      <c r="C1133" s="3" t="s">
        <v>1141</v>
      </c>
      <c r="D1133" s="3" t="s">
        <v>1142</v>
      </c>
      <c r="E1133" s="3">
        <v>2895</v>
      </c>
    </row>
    <row r="1134" spans="1:5" ht="15" x14ac:dyDescent="0.2">
      <c r="A1134" s="3" t="s">
        <v>829</v>
      </c>
      <c r="B1134" s="3" t="s">
        <v>88030</v>
      </c>
      <c r="C1134" s="3" t="s">
        <v>1143</v>
      </c>
      <c r="D1134" s="3" t="s">
        <v>1144</v>
      </c>
      <c r="E1134" s="3">
        <v>57</v>
      </c>
    </row>
    <row r="1135" spans="1:5" ht="15" x14ac:dyDescent="0.2">
      <c r="A1135" s="3" t="s">
        <v>829</v>
      </c>
      <c r="B1135" s="3" t="s">
        <v>88030</v>
      </c>
      <c r="C1135" s="3" t="s">
        <v>1145</v>
      </c>
      <c r="D1135" s="3" t="s">
        <v>1146</v>
      </c>
      <c r="E1135" s="3">
        <v>931</v>
      </c>
    </row>
    <row r="1136" spans="1:5" ht="15" x14ac:dyDescent="0.2">
      <c r="A1136" s="3" t="s">
        <v>2524</v>
      </c>
      <c r="B1136" s="3" t="s">
        <v>2525</v>
      </c>
      <c r="C1136" s="3" t="s">
        <v>2526</v>
      </c>
      <c r="D1136" s="3" t="s">
        <v>2527</v>
      </c>
      <c r="E1136" s="3">
        <v>16</v>
      </c>
    </row>
    <row r="1137" spans="1:5" ht="15" x14ac:dyDescent="0.2">
      <c r="A1137" s="3" t="s">
        <v>2528</v>
      </c>
      <c r="B1137" s="3" t="s">
        <v>2529</v>
      </c>
      <c r="C1137" s="3" t="s">
        <v>2530</v>
      </c>
      <c r="D1137" s="3" t="s">
        <v>2529</v>
      </c>
      <c r="E1137" s="3">
        <v>56215</v>
      </c>
    </row>
    <row r="1138" spans="1:5" ht="15" x14ac:dyDescent="0.2">
      <c r="A1138" s="3" t="s">
        <v>2531</v>
      </c>
      <c r="B1138" s="3" t="s">
        <v>2532</v>
      </c>
      <c r="C1138" s="3" t="s">
        <v>2533</v>
      </c>
      <c r="D1138" s="3" t="s">
        <v>2534</v>
      </c>
      <c r="E1138" s="3">
        <v>0</v>
      </c>
    </row>
    <row r="1139" spans="1:5" ht="15" x14ac:dyDescent="0.2">
      <c r="A1139" s="3" t="s">
        <v>2531</v>
      </c>
      <c r="B1139" s="3" t="s">
        <v>2532</v>
      </c>
      <c r="C1139" s="3" t="s">
        <v>2535</v>
      </c>
      <c r="D1139" s="3" t="s">
        <v>2536</v>
      </c>
      <c r="E1139" s="3">
        <v>0</v>
      </c>
    </row>
    <row r="1140" spans="1:5" ht="15" x14ac:dyDescent="0.2">
      <c r="A1140" s="3" t="s">
        <v>2531</v>
      </c>
      <c r="B1140" s="3" t="s">
        <v>2532</v>
      </c>
      <c r="C1140" s="3" t="s">
        <v>2537</v>
      </c>
      <c r="D1140" s="3" t="s">
        <v>2538</v>
      </c>
      <c r="E1140" s="3">
        <v>0</v>
      </c>
    </row>
    <row r="1141" spans="1:5" ht="15" x14ac:dyDescent="0.2">
      <c r="A1141" s="3" t="s">
        <v>2539</v>
      </c>
      <c r="B1141" s="3" t="s">
        <v>2540</v>
      </c>
      <c r="C1141" s="3" t="s">
        <v>2541</v>
      </c>
      <c r="D1141" s="3" t="s">
        <v>2542</v>
      </c>
      <c r="E1141" s="3">
        <v>7</v>
      </c>
    </row>
    <row r="1142" spans="1:5" ht="15" x14ac:dyDescent="0.2">
      <c r="A1142" s="3" t="s">
        <v>2543</v>
      </c>
      <c r="B1142" s="3" t="s">
        <v>2544</v>
      </c>
      <c r="C1142" s="3" t="s">
        <v>2545</v>
      </c>
      <c r="D1142" s="3" t="s">
        <v>2546</v>
      </c>
      <c r="E1142" s="3">
        <v>0</v>
      </c>
    </row>
    <row r="1143" spans="1:5" ht="15" x14ac:dyDescent="0.2">
      <c r="A1143" s="3" t="s">
        <v>2543</v>
      </c>
      <c r="B1143" s="3" t="s">
        <v>2544</v>
      </c>
      <c r="C1143" s="3" t="s">
        <v>2547</v>
      </c>
      <c r="D1143" s="3" t="s">
        <v>2548</v>
      </c>
      <c r="E1143" s="3">
        <v>0</v>
      </c>
    </row>
    <row r="1144" spans="1:5" ht="15" x14ac:dyDescent="0.2">
      <c r="A1144" s="3" t="s">
        <v>2543</v>
      </c>
      <c r="B1144" s="3" t="s">
        <v>2544</v>
      </c>
      <c r="C1144" s="3" t="s">
        <v>2549</v>
      </c>
      <c r="D1144" s="3" t="s">
        <v>2550</v>
      </c>
      <c r="E1144" s="3">
        <v>0</v>
      </c>
    </row>
    <row r="1145" spans="1:5" ht="15" x14ac:dyDescent="0.2">
      <c r="A1145" s="3" t="s">
        <v>2543</v>
      </c>
      <c r="B1145" s="3" t="s">
        <v>2544</v>
      </c>
      <c r="C1145" s="3" t="s">
        <v>2551</v>
      </c>
      <c r="D1145" s="3" t="s">
        <v>2552</v>
      </c>
      <c r="E1145" s="3">
        <v>0</v>
      </c>
    </row>
    <row r="1146" spans="1:5" ht="15" x14ac:dyDescent="0.2">
      <c r="A1146" s="3" t="s">
        <v>2543</v>
      </c>
      <c r="B1146" s="3" t="s">
        <v>2544</v>
      </c>
      <c r="C1146" s="3" t="s">
        <v>2553</v>
      </c>
      <c r="D1146" s="3" t="s">
        <v>2554</v>
      </c>
      <c r="E1146" s="3">
        <v>0</v>
      </c>
    </row>
    <row r="1147" spans="1:5" ht="15" x14ac:dyDescent="0.2">
      <c r="A1147" s="3" t="s">
        <v>2543</v>
      </c>
      <c r="B1147" s="3" t="s">
        <v>2544</v>
      </c>
      <c r="C1147" s="3" t="s">
        <v>2555</v>
      </c>
      <c r="D1147" s="3" t="s">
        <v>2556</v>
      </c>
      <c r="E1147" s="3">
        <v>0</v>
      </c>
    </row>
    <row r="1148" spans="1:5" ht="15" x14ac:dyDescent="0.2">
      <c r="A1148" s="3" t="s">
        <v>2543</v>
      </c>
      <c r="B1148" s="3" t="s">
        <v>2544</v>
      </c>
      <c r="C1148" s="3" t="s">
        <v>2557</v>
      </c>
      <c r="D1148" s="3" t="s">
        <v>2558</v>
      </c>
      <c r="E1148" s="3">
        <v>0</v>
      </c>
    </row>
    <row r="1149" spans="1:5" ht="15" x14ac:dyDescent="0.2">
      <c r="A1149" s="3" t="s">
        <v>2543</v>
      </c>
      <c r="B1149" s="3" t="s">
        <v>2544</v>
      </c>
      <c r="C1149" s="3" t="s">
        <v>2559</v>
      </c>
      <c r="D1149" s="3" t="s">
        <v>2560</v>
      </c>
      <c r="E1149" s="3">
        <v>0</v>
      </c>
    </row>
    <row r="1150" spans="1:5" ht="15" x14ac:dyDescent="0.2">
      <c r="A1150" s="3" t="s">
        <v>2543</v>
      </c>
      <c r="B1150" s="3" t="s">
        <v>2544</v>
      </c>
      <c r="C1150" s="3" t="s">
        <v>2561</v>
      </c>
      <c r="D1150" s="3" t="s">
        <v>2562</v>
      </c>
      <c r="E1150" s="3">
        <v>0</v>
      </c>
    </row>
    <row r="1151" spans="1:5" ht="30" x14ac:dyDescent="0.2">
      <c r="A1151" s="3" t="s">
        <v>2543</v>
      </c>
      <c r="B1151" s="3" t="s">
        <v>2544</v>
      </c>
      <c r="C1151" s="3" t="s">
        <v>2563</v>
      </c>
      <c r="D1151" s="3" t="s">
        <v>2564</v>
      </c>
      <c r="E1151" s="3">
        <v>0</v>
      </c>
    </row>
    <row r="1152" spans="1:5" ht="15" x14ac:dyDescent="0.2">
      <c r="A1152" s="3" t="s">
        <v>2543</v>
      </c>
      <c r="B1152" s="3" t="s">
        <v>2544</v>
      </c>
      <c r="C1152" s="3" t="s">
        <v>2565</v>
      </c>
      <c r="D1152" s="3" t="s">
        <v>2566</v>
      </c>
      <c r="E1152" s="3">
        <v>0</v>
      </c>
    </row>
    <row r="1153" spans="1:5" ht="15" x14ac:dyDescent="0.2">
      <c r="A1153" s="3" t="s">
        <v>2543</v>
      </c>
      <c r="B1153" s="3" t="s">
        <v>2544</v>
      </c>
      <c r="C1153" s="3" t="s">
        <v>2567</v>
      </c>
      <c r="D1153" s="3" t="s">
        <v>2568</v>
      </c>
      <c r="E1153" s="3">
        <v>0</v>
      </c>
    </row>
    <row r="1154" spans="1:5" ht="15" x14ac:dyDescent="0.2">
      <c r="A1154" s="3" t="s">
        <v>2543</v>
      </c>
      <c r="B1154" s="3" t="s">
        <v>2544</v>
      </c>
      <c r="C1154" s="3" t="s">
        <v>2569</v>
      </c>
      <c r="D1154" s="3" t="s">
        <v>2570</v>
      </c>
      <c r="E1154" s="3">
        <v>0</v>
      </c>
    </row>
    <row r="1155" spans="1:5" ht="15" x14ac:dyDescent="0.2">
      <c r="A1155" s="3" t="s">
        <v>2543</v>
      </c>
      <c r="B1155" s="3" t="s">
        <v>2544</v>
      </c>
      <c r="C1155" s="3" t="s">
        <v>2571</v>
      </c>
      <c r="D1155" s="3" t="s">
        <v>2572</v>
      </c>
      <c r="E1155" s="3">
        <v>0</v>
      </c>
    </row>
    <row r="1156" spans="1:5" ht="15" x14ac:dyDescent="0.2">
      <c r="A1156" s="3" t="s">
        <v>2543</v>
      </c>
      <c r="B1156" s="3" t="s">
        <v>2544</v>
      </c>
      <c r="C1156" s="3" t="s">
        <v>2573</v>
      </c>
      <c r="D1156" s="3" t="s">
        <v>2574</v>
      </c>
      <c r="E1156" s="3">
        <v>0</v>
      </c>
    </row>
    <row r="1157" spans="1:5" ht="15" x14ac:dyDescent="0.2">
      <c r="A1157" s="3" t="s">
        <v>2543</v>
      </c>
      <c r="B1157" s="3" t="s">
        <v>2544</v>
      </c>
      <c r="C1157" s="3" t="s">
        <v>2575</v>
      </c>
      <c r="D1157" s="3" t="s">
        <v>2576</v>
      </c>
      <c r="E1157" s="3">
        <v>0</v>
      </c>
    </row>
    <row r="1158" spans="1:5" ht="15" x14ac:dyDescent="0.2">
      <c r="A1158" s="3" t="s">
        <v>2543</v>
      </c>
      <c r="B1158" s="3" t="s">
        <v>2544</v>
      </c>
      <c r="C1158" s="3" t="s">
        <v>2577</v>
      </c>
      <c r="D1158" s="3" t="s">
        <v>2578</v>
      </c>
      <c r="E1158" s="3">
        <v>0</v>
      </c>
    </row>
    <row r="1159" spans="1:5" ht="15" x14ac:dyDescent="0.2">
      <c r="A1159" s="3" t="s">
        <v>2543</v>
      </c>
      <c r="B1159" s="3" t="s">
        <v>2544</v>
      </c>
      <c r="C1159" s="3" t="s">
        <v>2579</v>
      </c>
      <c r="D1159" s="3" t="s">
        <v>2580</v>
      </c>
      <c r="E1159" s="3">
        <v>0</v>
      </c>
    </row>
    <row r="1160" spans="1:5" ht="15" x14ac:dyDescent="0.2">
      <c r="A1160" s="3" t="s">
        <v>2543</v>
      </c>
      <c r="B1160" s="3" t="s">
        <v>2544</v>
      </c>
      <c r="C1160" s="3" t="s">
        <v>2581</v>
      </c>
      <c r="D1160" s="3" t="s">
        <v>2582</v>
      </c>
      <c r="E1160" s="3">
        <v>0</v>
      </c>
    </row>
    <row r="1161" spans="1:5" ht="15" x14ac:dyDescent="0.2">
      <c r="A1161" s="3" t="s">
        <v>2543</v>
      </c>
      <c r="B1161" s="3" t="s">
        <v>2544</v>
      </c>
      <c r="C1161" s="3" t="s">
        <v>2583</v>
      </c>
      <c r="D1161" s="3" t="s">
        <v>2584</v>
      </c>
      <c r="E1161" s="3">
        <v>0</v>
      </c>
    </row>
    <row r="1162" spans="1:5" ht="15" x14ac:dyDescent="0.2">
      <c r="A1162" s="3" t="s">
        <v>2543</v>
      </c>
      <c r="B1162" s="3" t="s">
        <v>2544</v>
      </c>
      <c r="C1162" s="3" t="s">
        <v>2585</v>
      </c>
      <c r="D1162" s="3" t="s">
        <v>2586</v>
      </c>
      <c r="E1162" s="3">
        <v>0</v>
      </c>
    </row>
    <row r="1163" spans="1:5" ht="15" x14ac:dyDescent="0.2">
      <c r="A1163" s="3" t="s">
        <v>2543</v>
      </c>
      <c r="B1163" s="3" t="s">
        <v>2544</v>
      </c>
      <c r="C1163" s="3" t="s">
        <v>2587</v>
      </c>
      <c r="D1163" s="3" t="s">
        <v>2588</v>
      </c>
      <c r="E1163" s="3">
        <v>0</v>
      </c>
    </row>
    <row r="1164" spans="1:5" ht="15" x14ac:dyDescent="0.2">
      <c r="A1164" s="3" t="s">
        <v>2543</v>
      </c>
      <c r="B1164" s="3" t="s">
        <v>2544</v>
      </c>
      <c r="C1164" s="3" t="s">
        <v>2589</v>
      </c>
      <c r="D1164" s="3" t="s">
        <v>2590</v>
      </c>
      <c r="E1164" s="3">
        <v>0</v>
      </c>
    </row>
    <row r="1165" spans="1:5" ht="15" x14ac:dyDescent="0.2">
      <c r="A1165" s="3" t="s">
        <v>2543</v>
      </c>
      <c r="B1165" s="3" t="s">
        <v>2544</v>
      </c>
      <c r="C1165" s="3" t="s">
        <v>2591</v>
      </c>
      <c r="D1165" s="3" t="s">
        <v>2592</v>
      </c>
      <c r="E1165" s="3">
        <v>0</v>
      </c>
    </row>
    <row r="1166" spans="1:5" ht="15" x14ac:dyDescent="0.2">
      <c r="A1166" s="3" t="s">
        <v>2543</v>
      </c>
      <c r="B1166" s="3" t="s">
        <v>2544</v>
      </c>
      <c r="C1166" s="3" t="s">
        <v>2593</v>
      </c>
      <c r="D1166" s="3" t="s">
        <v>2594</v>
      </c>
      <c r="E1166" s="3">
        <v>0</v>
      </c>
    </row>
    <row r="1167" spans="1:5" ht="15" x14ac:dyDescent="0.2">
      <c r="A1167" s="3" t="s">
        <v>2543</v>
      </c>
      <c r="B1167" s="3" t="s">
        <v>2544</v>
      </c>
      <c r="C1167" s="3" t="s">
        <v>2595</v>
      </c>
      <c r="D1167" s="3" t="s">
        <v>2596</v>
      </c>
      <c r="E1167" s="3">
        <v>0</v>
      </c>
    </row>
    <row r="1168" spans="1:5" ht="15" x14ac:dyDescent="0.2">
      <c r="A1168" s="3" t="s">
        <v>2543</v>
      </c>
      <c r="B1168" s="3" t="s">
        <v>2544</v>
      </c>
      <c r="C1168" s="3" t="s">
        <v>2597</v>
      </c>
      <c r="D1168" s="3" t="s">
        <v>2598</v>
      </c>
      <c r="E1168" s="3">
        <v>0</v>
      </c>
    </row>
    <row r="1169" spans="1:5" ht="15" x14ac:dyDescent="0.2">
      <c r="A1169" s="3" t="s">
        <v>2543</v>
      </c>
      <c r="B1169" s="3" t="s">
        <v>2544</v>
      </c>
      <c r="C1169" s="3" t="s">
        <v>2599</v>
      </c>
      <c r="D1169" s="3" t="s">
        <v>2600</v>
      </c>
      <c r="E1169" s="3">
        <v>0</v>
      </c>
    </row>
    <row r="1170" spans="1:5" ht="15" x14ac:dyDescent="0.2">
      <c r="A1170" s="3" t="s">
        <v>2543</v>
      </c>
      <c r="B1170" s="3" t="s">
        <v>2544</v>
      </c>
      <c r="C1170" s="3" t="s">
        <v>2601</v>
      </c>
      <c r="D1170" s="3" t="s">
        <v>2602</v>
      </c>
      <c r="E1170" s="3">
        <v>0</v>
      </c>
    </row>
    <row r="1171" spans="1:5" ht="15" x14ac:dyDescent="0.2">
      <c r="A1171" s="3" t="s">
        <v>2543</v>
      </c>
      <c r="B1171" s="3" t="s">
        <v>2544</v>
      </c>
      <c r="C1171" s="3" t="s">
        <v>2603</v>
      </c>
      <c r="D1171" s="3" t="s">
        <v>2604</v>
      </c>
      <c r="E1171" s="3">
        <v>0</v>
      </c>
    </row>
    <row r="1172" spans="1:5" ht="15" x14ac:dyDescent="0.2">
      <c r="A1172" s="3" t="s">
        <v>2543</v>
      </c>
      <c r="B1172" s="3" t="s">
        <v>2544</v>
      </c>
      <c r="C1172" s="3" t="s">
        <v>2605</v>
      </c>
      <c r="D1172" s="3" t="s">
        <v>2606</v>
      </c>
      <c r="E1172" s="3">
        <v>0</v>
      </c>
    </row>
    <row r="1173" spans="1:5" ht="15" x14ac:dyDescent="0.2">
      <c r="A1173" s="3" t="s">
        <v>2543</v>
      </c>
      <c r="B1173" s="3" t="s">
        <v>2544</v>
      </c>
      <c r="C1173" s="3" t="s">
        <v>2607</v>
      </c>
      <c r="D1173" s="3" t="s">
        <v>2608</v>
      </c>
      <c r="E1173" s="3">
        <v>0</v>
      </c>
    </row>
    <row r="1174" spans="1:5" ht="15" x14ac:dyDescent="0.2">
      <c r="A1174" s="3" t="s">
        <v>2543</v>
      </c>
      <c r="B1174" s="3" t="s">
        <v>2544</v>
      </c>
      <c r="C1174" s="3" t="s">
        <v>2609</v>
      </c>
      <c r="D1174" s="3" t="s">
        <v>2610</v>
      </c>
      <c r="E1174" s="3">
        <v>0</v>
      </c>
    </row>
    <row r="1175" spans="1:5" ht="15" x14ac:dyDescent="0.2">
      <c r="A1175" s="3" t="s">
        <v>2543</v>
      </c>
      <c r="B1175" s="3" t="s">
        <v>2544</v>
      </c>
      <c r="C1175" s="3" t="s">
        <v>2611</v>
      </c>
      <c r="D1175" s="3" t="s">
        <v>2612</v>
      </c>
      <c r="E1175" s="3">
        <v>0</v>
      </c>
    </row>
    <row r="1176" spans="1:5" ht="15" x14ac:dyDescent="0.2">
      <c r="A1176" s="3" t="s">
        <v>2543</v>
      </c>
      <c r="B1176" s="3" t="s">
        <v>2544</v>
      </c>
      <c r="C1176" s="3" t="s">
        <v>2613</v>
      </c>
      <c r="D1176" s="3" t="s">
        <v>2614</v>
      </c>
      <c r="E1176" s="3">
        <v>0</v>
      </c>
    </row>
    <row r="1177" spans="1:5" ht="15" x14ac:dyDescent="0.2">
      <c r="A1177" s="3" t="s">
        <v>2543</v>
      </c>
      <c r="B1177" s="3" t="s">
        <v>2544</v>
      </c>
      <c r="C1177" s="3" t="s">
        <v>2615</v>
      </c>
      <c r="D1177" s="3" t="s">
        <v>2616</v>
      </c>
      <c r="E1177" s="3">
        <v>0</v>
      </c>
    </row>
    <row r="1178" spans="1:5" ht="15" x14ac:dyDescent="0.2">
      <c r="A1178" s="3" t="s">
        <v>2543</v>
      </c>
      <c r="B1178" s="3" t="s">
        <v>2544</v>
      </c>
      <c r="C1178" s="3" t="s">
        <v>2617</v>
      </c>
      <c r="D1178" s="3" t="s">
        <v>2618</v>
      </c>
      <c r="E1178" s="3">
        <v>0</v>
      </c>
    </row>
    <row r="1179" spans="1:5" ht="15" x14ac:dyDescent="0.2">
      <c r="A1179" s="3" t="s">
        <v>2543</v>
      </c>
      <c r="B1179" s="3" t="s">
        <v>2544</v>
      </c>
      <c r="C1179" s="3" t="s">
        <v>2619</v>
      </c>
      <c r="D1179" s="3" t="s">
        <v>2620</v>
      </c>
      <c r="E1179" s="3">
        <v>0</v>
      </c>
    </row>
    <row r="1180" spans="1:5" ht="15" x14ac:dyDescent="0.2">
      <c r="A1180" s="3" t="s">
        <v>2543</v>
      </c>
      <c r="B1180" s="3" t="s">
        <v>2544</v>
      </c>
      <c r="C1180" s="3" t="s">
        <v>2621</v>
      </c>
      <c r="D1180" s="3" t="s">
        <v>2622</v>
      </c>
      <c r="E1180" s="3">
        <v>0</v>
      </c>
    </row>
    <row r="1181" spans="1:5" ht="15" x14ac:dyDescent="0.2">
      <c r="A1181" s="3" t="s">
        <v>2543</v>
      </c>
      <c r="B1181" s="3" t="s">
        <v>2544</v>
      </c>
      <c r="C1181" s="3" t="s">
        <v>2623</v>
      </c>
      <c r="D1181" s="3" t="s">
        <v>2624</v>
      </c>
      <c r="E1181" s="3">
        <v>0</v>
      </c>
    </row>
    <row r="1182" spans="1:5" ht="15" x14ac:dyDescent="0.2">
      <c r="A1182" s="3" t="s">
        <v>2543</v>
      </c>
      <c r="B1182" s="3" t="s">
        <v>2544</v>
      </c>
      <c r="C1182" s="3" t="s">
        <v>2625</v>
      </c>
      <c r="D1182" s="3" t="s">
        <v>2626</v>
      </c>
      <c r="E1182" s="3">
        <v>0</v>
      </c>
    </row>
    <row r="1183" spans="1:5" ht="15" x14ac:dyDescent="0.2">
      <c r="A1183" s="3" t="s">
        <v>2543</v>
      </c>
      <c r="B1183" s="3" t="s">
        <v>2544</v>
      </c>
      <c r="C1183" s="3" t="s">
        <v>2627</v>
      </c>
      <c r="D1183" s="3" t="s">
        <v>2628</v>
      </c>
      <c r="E1183" s="3">
        <v>0</v>
      </c>
    </row>
    <row r="1184" spans="1:5" ht="15" x14ac:dyDescent="0.2">
      <c r="A1184" s="3" t="s">
        <v>2543</v>
      </c>
      <c r="B1184" s="3" t="s">
        <v>2544</v>
      </c>
      <c r="C1184" s="3" t="s">
        <v>2629</v>
      </c>
      <c r="D1184" s="3" t="s">
        <v>2630</v>
      </c>
      <c r="E1184" s="3">
        <v>0</v>
      </c>
    </row>
    <row r="1185" spans="1:5" ht="15" x14ac:dyDescent="0.2">
      <c r="A1185" s="3" t="s">
        <v>2543</v>
      </c>
      <c r="B1185" s="3" t="s">
        <v>2544</v>
      </c>
      <c r="C1185" s="3" t="s">
        <v>2631</v>
      </c>
      <c r="D1185" s="3" t="s">
        <v>2632</v>
      </c>
      <c r="E1185" s="3">
        <v>0</v>
      </c>
    </row>
    <row r="1186" spans="1:5" ht="15" x14ac:dyDescent="0.2">
      <c r="A1186" s="3" t="s">
        <v>2543</v>
      </c>
      <c r="B1186" s="3" t="s">
        <v>2544</v>
      </c>
      <c r="C1186" s="3" t="s">
        <v>2633</v>
      </c>
      <c r="D1186" s="3" t="s">
        <v>2634</v>
      </c>
      <c r="E1186" s="3">
        <v>0</v>
      </c>
    </row>
    <row r="1187" spans="1:5" ht="15" x14ac:dyDescent="0.2">
      <c r="A1187" s="3" t="s">
        <v>2543</v>
      </c>
      <c r="B1187" s="3" t="s">
        <v>2544</v>
      </c>
      <c r="C1187" s="3" t="s">
        <v>2635</v>
      </c>
      <c r="D1187" s="3" t="s">
        <v>2636</v>
      </c>
      <c r="E1187" s="3">
        <v>0</v>
      </c>
    </row>
    <row r="1188" spans="1:5" ht="15" x14ac:dyDescent="0.2">
      <c r="A1188" s="3" t="s">
        <v>2543</v>
      </c>
      <c r="B1188" s="3" t="s">
        <v>2544</v>
      </c>
      <c r="C1188" s="3" t="s">
        <v>2637</v>
      </c>
      <c r="D1188" s="3" t="s">
        <v>2638</v>
      </c>
      <c r="E1188" s="3">
        <v>0</v>
      </c>
    </row>
    <row r="1189" spans="1:5" ht="15" x14ac:dyDescent="0.2">
      <c r="A1189" s="3" t="s">
        <v>2543</v>
      </c>
      <c r="B1189" s="3" t="s">
        <v>2544</v>
      </c>
      <c r="C1189" s="3" t="s">
        <v>2639</v>
      </c>
      <c r="D1189" s="3" t="s">
        <v>2640</v>
      </c>
      <c r="E1189" s="3">
        <v>0</v>
      </c>
    </row>
    <row r="1190" spans="1:5" ht="15" x14ac:dyDescent="0.2">
      <c r="A1190" s="3" t="s">
        <v>2543</v>
      </c>
      <c r="B1190" s="3" t="s">
        <v>2544</v>
      </c>
      <c r="C1190" s="3" t="s">
        <v>2641</v>
      </c>
      <c r="D1190" s="3" t="s">
        <v>2642</v>
      </c>
      <c r="E1190" s="3">
        <v>0</v>
      </c>
    </row>
    <row r="1191" spans="1:5" ht="15" x14ac:dyDescent="0.2">
      <c r="A1191" s="3" t="s">
        <v>2543</v>
      </c>
      <c r="B1191" s="3" t="s">
        <v>2544</v>
      </c>
      <c r="C1191" s="3" t="s">
        <v>2643</v>
      </c>
      <c r="D1191" s="3" t="s">
        <v>2644</v>
      </c>
      <c r="E1191" s="3">
        <v>0</v>
      </c>
    </row>
    <row r="1192" spans="1:5" ht="15" x14ac:dyDescent="0.2">
      <c r="A1192" s="3" t="s">
        <v>2543</v>
      </c>
      <c r="B1192" s="3" t="s">
        <v>2544</v>
      </c>
      <c r="C1192" s="3" t="s">
        <v>2645</v>
      </c>
      <c r="D1192" s="3" t="s">
        <v>2646</v>
      </c>
      <c r="E1192" s="3">
        <v>0</v>
      </c>
    </row>
    <row r="1193" spans="1:5" ht="15" x14ac:dyDescent="0.2">
      <c r="A1193" s="3" t="s">
        <v>2543</v>
      </c>
      <c r="B1193" s="3" t="s">
        <v>2544</v>
      </c>
      <c r="C1193" s="3" t="s">
        <v>2647</v>
      </c>
      <c r="D1193" s="3" t="s">
        <v>2648</v>
      </c>
      <c r="E1193" s="3">
        <v>0</v>
      </c>
    </row>
    <row r="1194" spans="1:5" ht="15" x14ac:dyDescent="0.2">
      <c r="A1194" s="3" t="s">
        <v>2543</v>
      </c>
      <c r="B1194" s="3" t="s">
        <v>2544</v>
      </c>
      <c r="C1194" s="3" t="s">
        <v>2649</v>
      </c>
      <c r="D1194" s="3" t="s">
        <v>2650</v>
      </c>
      <c r="E1194" s="3">
        <v>0</v>
      </c>
    </row>
    <row r="1195" spans="1:5" ht="15" x14ac:dyDescent="0.2">
      <c r="A1195" s="3" t="s">
        <v>2543</v>
      </c>
      <c r="B1195" s="3" t="s">
        <v>2544</v>
      </c>
      <c r="C1195" s="3" t="s">
        <v>2651</v>
      </c>
      <c r="D1195" s="3" t="s">
        <v>2652</v>
      </c>
      <c r="E1195" s="3">
        <v>0</v>
      </c>
    </row>
    <row r="1196" spans="1:5" ht="15" x14ac:dyDescent="0.2">
      <c r="A1196" s="3" t="s">
        <v>2543</v>
      </c>
      <c r="B1196" s="3" t="s">
        <v>2544</v>
      </c>
      <c r="C1196" s="3" t="s">
        <v>2653</v>
      </c>
      <c r="D1196" s="3" t="s">
        <v>2654</v>
      </c>
      <c r="E1196" s="3">
        <v>0</v>
      </c>
    </row>
    <row r="1197" spans="1:5" ht="15" x14ac:dyDescent="0.2">
      <c r="A1197" s="3" t="s">
        <v>2543</v>
      </c>
      <c r="B1197" s="3" t="s">
        <v>2544</v>
      </c>
      <c r="C1197" s="3" t="s">
        <v>2655</v>
      </c>
      <c r="D1197" s="3" t="s">
        <v>2656</v>
      </c>
      <c r="E1197" s="3">
        <v>0</v>
      </c>
    </row>
    <row r="1198" spans="1:5" ht="15" x14ac:dyDescent="0.2">
      <c r="A1198" s="3" t="s">
        <v>2543</v>
      </c>
      <c r="B1198" s="3" t="s">
        <v>2544</v>
      </c>
      <c r="C1198" s="3" t="s">
        <v>2657</v>
      </c>
      <c r="D1198" s="3" t="s">
        <v>2658</v>
      </c>
      <c r="E1198" s="3">
        <v>0</v>
      </c>
    </row>
    <row r="1199" spans="1:5" ht="15" x14ac:dyDescent="0.2">
      <c r="A1199" s="3" t="s">
        <v>2543</v>
      </c>
      <c r="B1199" s="3" t="s">
        <v>2544</v>
      </c>
      <c r="C1199" s="3" t="s">
        <v>2659</v>
      </c>
      <c r="D1199" s="3" t="s">
        <v>2660</v>
      </c>
      <c r="E1199" s="3">
        <v>0</v>
      </c>
    </row>
    <row r="1200" spans="1:5" ht="15" x14ac:dyDescent="0.2">
      <c r="A1200" s="3" t="s">
        <v>2543</v>
      </c>
      <c r="B1200" s="3" t="s">
        <v>2544</v>
      </c>
      <c r="C1200" s="3" t="s">
        <v>2661</v>
      </c>
      <c r="D1200" s="3" t="s">
        <v>2662</v>
      </c>
      <c r="E1200" s="3">
        <v>0</v>
      </c>
    </row>
    <row r="1201" spans="1:5" ht="15" x14ac:dyDescent="0.2">
      <c r="A1201" s="3" t="s">
        <v>2543</v>
      </c>
      <c r="B1201" s="3" t="s">
        <v>2544</v>
      </c>
      <c r="C1201" s="3" t="s">
        <v>2663</v>
      </c>
      <c r="D1201" s="3" t="s">
        <v>2664</v>
      </c>
      <c r="E1201" s="3">
        <v>0</v>
      </c>
    </row>
    <row r="1202" spans="1:5" ht="15" x14ac:dyDescent="0.2">
      <c r="A1202" s="3" t="s">
        <v>2543</v>
      </c>
      <c r="B1202" s="3" t="s">
        <v>2544</v>
      </c>
      <c r="C1202" s="3" t="s">
        <v>2665</v>
      </c>
      <c r="D1202" s="3" t="s">
        <v>2666</v>
      </c>
      <c r="E1202" s="3">
        <v>0</v>
      </c>
    </row>
    <row r="1203" spans="1:5" ht="15" x14ac:dyDescent="0.2">
      <c r="A1203" s="3" t="s">
        <v>2543</v>
      </c>
      <c r="B1203" s="3" t="s">
        <v>2544</v>
      </c>
      <c r="C1203" s="3" t="s">
        <v>2667</v>
      </c>
      <c r="D1203" s="3" t="s">
        <v>2668</v>
      </c>
      <c r="E1203" s="3">
        <v>0</v>
      </c>
    </row>
    <row r="1204" spans="1:5" ht="15" x14ac:dyDescent="0.2">
      <c r="A1204" s="3" t="s">
        <v>2543</v>
      </c>
      <c r="B1204" s="3" t="s">
        <v>2544</v>
      </c>
      <c r="C1204" s="3" t="s">
        <v>2669</v>
      </c>
      <c r="D1204" s="3" t="s">
        <v>2670</v>
      </c>
      <c r="E1204" s="3">
        <v>0</v>
      </c>
    </row>
    <row r="1205" spans="1:5" ht="15" x14ac:dyDescent="0.2">
      <c r="A1205" s="3" t="s">
        <v>2543</v>
      </c>
      <c r="B1205" s="3" t="s">
        <v>2544</v>
      </c>
      <c r="C1205" s="3" t="s">
        <v>2671</v>
      </c>
      <c r="D1205" s="3" t="s">
        <v>2672</v>
      </c>
      <c r="E1205" s="3">
        <v>0</v>
      </c>
    </row>
    <row r="1206" spans="1:5" ht="15" x14ac:dyDescent="0.2">
      <c r="A1206" s="3" t="s">
        <v>2543</v>
      </c>
      <c r="B1206" s="3" t="s">
        <v>2544</v>
      </c>
      <c r="C1206" s="3" t="s">
        <v>2673</v>
      </c>
      <c r="D1206" s="3" t="s">
        <v>2674</v>
      </c>
      <c r="E1206" s="3">
        <v>0</v>
      </c>
    </row>
    <row r="1207" spans="1:5" ht="15" x14ac:dyDescent="0.2">
      <c r="A1207" s="3" t="s">
        <v>2543</v>
      </c>
      <c r="B1207" s="3" t="s">
        <v>2544</v>
      </c>
      <c r="C1207" s="3" t="s">
        <v>2675</v>
      </c>
      <c r="D1207" s="3" t="s">
        <v>2676</v>
      </c>
      <c r="E1207" s="3">
        <v>0</v>
      </c>
    </row>
    <row r="1208" spans="1:5" ht="15" x14ac:dyDescent="0.2">
      <c r="A1208" s="3" t="s">
        <v>2543</v>
      </c>
      <c r="B1208" s="3" t="s">
        <v>2544</v>
      </c>
      <c r="C1208" s="3" t="s">
        <v>2677</v>
      </c>
      <c r="D1208" s="3" t="s">
        <v>2678</v>
      </c>
      <c r="E1208" s="3">
        <v>0</v>
      </c>
    </row>
    <row r="1209" spans="1:5" ht="15" x14ac:dyDescent="0.2">
      <c r="A1209" s="3" t="s">
        <v>2543</v>
      </c>
      <c r="B1209" s="3" t="s">
        <v>2544</v>
      </c>
      <c r="C1209" s="3" t="s">
        <v>2679</v>
      </c>
      <c r="D1209" s="3" t="s">
        <v>2680</v>
      </c>
      <c r="E1209" s="3">
        <v>0</v>
      </c>
    </row>
    <row r="1210" spans="1:5" ht="15" x14ac:dyDescent="0.2">
      <c r="A1210" s="3" t="s">
        <v>2543</v>
      </c>
      <c r="B1210" s="3" t="s">
        <v>2544</v>
      </c>
      <c r="C1210" s="3" t="s">
        <v>2681</v>
      </c>
      <c r="D1210" s="3" t="s">
        <v>2682</v>
      </c>
      <c r="E1210" s="3">
        <v>0</v>
      </c>
    </row>
    <row r="1211" spans="1:5" ht="15" x14ac:dyDescent="0.2">
      <c r="A1211" s="3" t="s">
        <v>2543</v>
      </c>
      <c r="B1211" s="3" t="s">
        <v>2544</v>
      </c>
      <c r="C1211" s="3" t="s">
        <v>2683</v>
      </c>
      <c r="D1211" s="3" t="s">
        <v>2684</v>
      </c>
      <c r="E1211" s="3">
        <v>0</v>
      </c>
    </row>
    <row r="1212" spans="1:5" ht="15" x14ac:dyDescent="0.2">
      <c r="A1212" s="3" t="s">
        <v>2543</v>
      </c>
      <c r="B1212" s="3" t="s">
        <v>2544</v>
      </c>
      <c r="C1212" s="3" t="s">
        <v>2685</v>
      </c>
      <c r="D1212" s="3" t="s">
        <v>2686</v>
      </c>
      <c r="E1212" s="3">
        <v>0</v>
      </c>
    </row>
    <row r="1213" spans="1:5" ht="15" x14ac:dyDescent="0.2">
      <c r="A1213" s="3" t="s">
        <v>2543</v>
      </c>
      <c r="B1213" s="3" t="s">
        <v>2544</v>
      </c>
      <c r="C1213" s="3" t="s">
        <v>2687</v>
      </c>
      <c r="D1213" s="3" t="s">
        <v>2688</v>
      </c>
      <c r="E1213" s="3">
        <v>0</v>
      </c>
    </row>
    <row r="1214" spans="1:5" ht="15" x14ac:dyDescent="0.2">
      <c r="A1214" s="3" t="s">
        <v>2543</v>
      </c>
      <c r="B1214" s="3" t="s">
        <v>2544</v>
      </c>
      <c r="C1214" s="3" t="s">
        <v>2689</v>
      </c>
      <c r="D1214" s="3" t="s">
        <v>2690</v>
      </c>
      <c r="E1214" s="3">
        <v>0</v>
      </c>
    </row>
    <row r="1215" spans="1:5" ht="15" x14ac:dyDescent="0.2">
      <c r="A1215" s="3" t="s">
        <v>2543</v>
      </c>
      <c r="B1215" s="3" t="s">
        <v>2544</v>
      </c>
      <c r="C1215" s="3" t="s">
        <v>2691</v>
      </c>
      <c r="D1215" s="3" t="s">
        <v>2692</v>
      </c>
      <c r="E1215" s="3">
        <v>0</v>
      </c>
    </row>
    <row r="1216" spans="1:5" ht="15" x14ac:dyDescent="0.2">
      <c r="A1216" s="3" t="s">
        <v>2543</v>
      </c>
      <c r="B1216" s="3" t="s">
        <v>2544</v>
      </c>
      <c r="C1216" s="3" t="s">
        <v>2693</v>
      </c>
      <c r="D1216" s="3" t="s">
        <v>2694</v>
      </c>
      <c r="E1216" s="3">
        <v>0</v>
      </c>
    </row>
    <row r="1217" spans="1:5" ht="15" x14ac:dyDescent="0.2">
      <c r="A1217" s="3" t="s">
        <v>2543</v>
      </c>
      <c r="B1217" s="3" t="s">
        <v>2544</v>
      </c>
      <c r="C1217" s="3" t="s">
        <v>2695</v>
      </c>
      <c r="D1217" s="3" t="s">
        <v>2696</v>
      </c>
      <c r="E1217" s="3">
        <v>0</v>
      </c>
    </row>
    <row r="1218" spans="1:5" ht="15" x14ac:dyDescent="0.2">
      <c r="A1218" s="3" t="s">
        <v>2543</v>
      </c>
      <c r="B1218" s="3" t="s">
        <v>2544</v>
      </c>
      <c r="C1218" s="3" t="s">
        <v>2697</v>
      </c>
      <c r="D1218" s="3" t="s">
        <v>2698</v>
      </c>
      <c r="E1218" s="3">
        <v>0</v>
      </c>
    </row>
    <row r="1219" spans="1:5" ht="15" x14ac:dyDescent="0.2">
      <c r="A1219" s="3" t="s">
        <v>2543</v>
      </c>
      <c r="B1219" s="3" t="s">
        <v>2544</v>
      </c>
      <c r="C1219" s="3" t="s">
        <v>2699</v>
      </c>
      <c r="D1219" s="3" t="s">
        <v>2700</v>
      </c>
      <c r="E1219" s="3">
        <v>0</v>
      </c>
    </row>
    <row r="1220" spans="1:5" ht="15" x14ac:dyDescent="0.2">
      <c r="A1220" s="3" t="s">
        <v>2543</v>
      </c>
      <c r="B1220" s="3" t="s">
        <v>2544</v>
      </c>
      <c r="C1220" s="3" t="s">
        <v>2701</v>
      </c>
      <c r="D1220" s="3" t="s">
        <v>2702</v>
      </c>
      <c r="E1220" s="3">
        <v>0</v>
      </c>
    </row>
    <row r="1221" spans="1:5" ht="15" x14ac:dyDescent="0.2">
      <c r="A1221" s="3" t="s">
        <v>2543</v>
      </c>
      <c r="B1221" s="3" t="s">
        <v>2544</v>
      </c>
      <c r="C1221" s="3" t="s">
        <v>2703</v>
      </c>
      <c r="D1221" s="3" t="s">
        <v>2704</v>
      </c>
      <c r="E1221" s="3">
        <v>0</v>
      </c>
    </row>
    <row r="1222" spans="1:5" ht="15" x14ac:dyDescent="0.2">
      <c r="A1222" s="3" t="s">
        <v>2543</v>
      </c>
      <c r="B1222" s="3" t="s">
        <v>2544</v>
      </c>
      <c r="C1222" s="3" t="s">
        <v>2705</v>
      </c>
      <c r="D1222" s="3" t="s">
        <v>2706</v>
      </c>
      <c r="E1222" s="3">
        <v>0</v>
      </c>
    </row>
    <row r="1223" spans="1:5" ht="15" x14ac:dyDescent="0.2">
      <c r="A1223" s="3" t="s">
        <v>2543</v>
      </c>
      <c r="B1223" s="3" t="s">
        <v>2544</v>
      </c>
      <c r="C1223" s="3" t="s">
        <v>2707</v>
      </c>
      <c r="D1223" s="3" t="s">
        <v>2708</v>
      </c>
      <c r="E1223" s="3">
        <v>0</v>
      </c>
    </row>
    <row r="1224" spans="1:5" ht="15" x14ac:dyDescent="0.2">
      <c r="A1224" s="3" t="s">
        <v>2543</v>
      </c>
      <c r="B1224" s="3" t="s">
        <v>2544</v>
      </c>
      <c r="C1224" s="3" t="s">
        <v>2709</v>
      </c>
      <c r="D1224" s="3" t="s">
        <v>2710</v>
      </c>
      <c r="E1224" s="3">
        <v>0</v>
      </c>
    </row>
    <row r="1225" spans="1:5" ht="15" x14ac:dyDescent="0.2">
      <c r="A1225" s="3" t="s">
        <v>2543</v>
      </c>
      <c r="B1225" s="3" t="s">
        <v>2544</v>
      </c>
      <c r="C1225" s="3" t="s">
        <v>2711</v>
      </c>
      <c r="D1225" s="3" t="s">
        <v>2712</v>
      </c>
      <c r="E1225" s="3">
        <v>0</v>
      </c>
    </row>
    <row r="1226" spans="1:5" ht="15" x14ac:dyDescent="0.2">
      <c r="A1226" s="3" t="s">
        <v>2543</v>
      </c>
      <c r="B1226" s="3" t="s">
        <v>2544</v>
      </c>
      <c r="C1226" s="3" t="s">
        <v>2713</v>
      </c>
      <c r="D1226" s="3" t="s">
        <v>2714</v>
      </c>
      <c r="E1226" s="3">
        <v>0</v>
      </c>
    </row>
    <row r="1227" spans="1:5" ht="15" x14ac:dyDescent="0.2">
      <c r="A1227" s="3" t="s">
        <v>2543</v>
      </c>
      <c r="B1227" s="3" t="s">
        <v>2544</v>
      </c>
      <c r="C1227" s="3" t="s">
        <v>2715</v>
      </c>
      <c r="D1227" s="3" t="s">
        <v>2716</v>
      </c>
      <c r="E1227" s="3">
        <v>0</v>
      </c>
    </row>
    <row r="1228" spans="1:5" ht="15" x14ac:dyDescent="0.2">
      <c r="A1228" s="3" t="s">
        <v>2717</v>
      </c>
      <c r="B1228" s="3" t="s">
        <v>2718</v>
      </c>
      <c r="C1228" s="3" t="s">
        <v>2719</v>
      </c>
      <c r="D1228" s="3" t="s">
        <v>2720</v>
      </c>
      <c r="E1228" s="3">
        <v>13</v>
      </c>
    </row>
    <row r="1229" spans="1:5" ht="15" x14ac:dyDescent="0.2">
      <c r="A1229" s="3" t="s">
        <v>2721</v>
      </c>
      <c r="B1229" s="3" t="s">
        <v>2722</v>
      </c>
      <c r="C1229" s="3" t="s">
        <v>2723</v>
      </c>
      <c r="D1229" s="3" t="s">
        <v>2724</v>
      </c>
      <c r="E1229" s="3">
        <v>2</v>
      </c>
    </row>
    <row r="1230" spans="1:5" ht="15" x14ac:dyDescent="0.2">
      <c r="A1230" s="3" t="s">
        <v>2721</v>
      </c>
      <c r="B1230" s="3" t="s">
        <v>2722</v>
      </c>
      <c r="C1230" s="3" t="s">
        <v>2725</v>
      </c>
      <c r="D1230" s="3" t="s">
        <v>2726</v>
      </c>
      <c r="E1230" s="3">
        <v>0</v>
      </c>
    </row>
    <row r="1231" spans="1:5" ht="15" x14ac:dyDescent="0.2">
      <c r="A1231" s="3" t="s">
        <v>2727</v>
      </c>
      <c r="B1231" s="3" t="s">
        <v>2728</v>
      </c>
      <c r="C1231" s="3" t="s">
        <v>2729</v>
      </c>
      <c r="D1231" s="3" t="s">
        <v>2730</v>
      </c>
      <c r="E1231" s="3">
        <v>1</v>
      </c>
    </row>
    <row r="1232" spans="1:5" ht="15" x14ac:dyDescent="0.2">
      <c r="A1232" s="3" t="s">
        <v>2731</v>
      </c>
      <c r="B1232" s="3" t="s">
        <v>2732</v>
      </c>
      <c r="C1232" s="3" t="s">
        <v>2733</v>
      </c>
      <c r="D1232" s="3" t="s">
        <v>2734</v>
      </c>
      <c r="E1232" s="3">
        <v>0</v>
      </c>
    </row>
    <row r="1233" spans="1:5" ht="15" x14ac:dyDescent="0.2">
      <c r="A1233" s="3" t="s">
        <v>2731</v>
      </c>
      <c r="B1233" s="3" t="s">
        <v>2732</v>
      </c>
      <c r="C1233" s="3" t="s">
        <v>2735</v>
      </c>
      <c r="D1233" s="3" t="s">
        <v>2734</v>
      </c>
      <c r="E1233" s="3">
        <v>0</v>
      </c>
    </row>
    <row r="1234" spans="1:5" ht="15" x14ac:dyDescent="0.2">
      <c r="A1234" s="3" t="s">
        <v>2731</v>
      </c>
      <c r="B1234" s="3" t="s">
        <v>2732</v>
      </c>
      <c r="C1234" s="3" t="s">
        <v>2736</v>
      </c>
      <c r="D1234" s="3" t="s">
        <v>2734</v>
      </c>
      <c r="E1234" s="3">
        <v>9</v>
      </c>
    </row>
    <row r="1235" spans="1:5" ht="15" x14ac:dyDescent="0.2">
      <c r="A1235" s="3" t="s">
        <v>2731</v>
      </c>
      <c r="B1235" s="3" t="s">
        <v>2732</v>
      </c>
      <c r="C1235" s="3" t="s">
        <v>2737</v>
      </c>
      <c r="D1235" s="3" t="s">
        <v>2738</v>
      </c>
      <c r="E1235" s="3">
        <v>9</v>
      </c>
    </row>
    <row r="1236" spans="1:5" ht="15" x14ac:dyDescent="0.2">
      <c r="A1236" s="3" t="s">
        <v>2731</v>
      </c>
      <c r="B1236" s="3" t="s">
        <v>2732</v>
      </c>
      <c r="C1236" s="3" t="s">
        <v>2739</v>
      </c>
      <c r="D1236" s="3" t="s">
        <v>2740</v>
      </c>
      <c r="E1236" s="3">
        <v>6</v>
      </c>
    </row>
    <row r="1237" spans="1:5" ht="15" x14ac:dyDescent="0.2">
      <c r="A1237" s="3" t="s">
        <v>2731</v>
      </c>
      <c r="B1237" s="3" t="s">
        <v>2732</v>
      </c>
      <c r="C1237" s="3" t="s">
        <v>2741</v>
      </c>
      <c r="D1237" s="3" t="s">
        <v>2742</v>
      </c>
      <c r="E1237" s="3">
        <v>8</v>
      </c>
    </row>
    <row r="1238" spans="1:5" ht="15" x14ac:dyDescent="0.2">
      <c r="A1238" s="3" t="s">
        <v>2731</v>
      </c>
      <c r="B1238" s="3" t="s">
        <v>2732</v>
      </c>
      <c r="C1238" s="3" t="s">
        <v>2743</v>
      </c>
      <c r="D1238" s="3" t="s">
        <v>2744</v>
      </c>
      <c r="E1238" s="3">
        <v>0</v>
      </c>
    </row>
    <row r="1239" spans="1:5" ht="15" x14ac:dyDescent="0.2">
      <c r="A1239" s="3" t="s">
        <v>2731</v>
      </c>
      <c r="B1239" s="3" t="s">
        <v>2732</v>
      </c>
      <c r="C1239" s="3" t="s">
        <v>2745</v>
      </c>
      <c r="D1239" s="3" t="s">
        <v>2744</v>
      </c>
      <c r="E1239" s="3">
        <v>5</v>
      </c>
    </row>
    <row r="1240" spans="1:5" ht="15" x14ac:dyDescent="0.2">
      <c r="A1240" s="3" t="s">
        <v>2731</v>
      </c>
      <c r="B1240" s="3" t="s">
        <v>2732</v>
      </c>
      <c r="C1240" s="3" t="s">
        <v>2746</v>
      </c>
      <c r="D1240" s="3" t="s">
        <v>2747</v>
      </c>
      <c r="E1240" s="3">
        <v>0</v>
      </c>
    </row>
    <row r="1241" spans="1:5" ht="15" x14ac:dyDescent="0.2">
      <c r="A1241" s="3" t="s">
        <v>2731</v>
      </c>
      <c r="B1241" s="3" t="s">
        <v>2732</v>
      </c>
      <c r="C1241" s="3" t="s">
        <v>2748</v>
      </c>
      <c r="D1241" s="3" t="s">
        <v>2747</v>
      </c>
      <c r="E1241" s="3">
        <v>0</v>
      </c>
    </row>
    <row r="1242" spans="1:5" ht="15" x14ac:dyDescent="0.2">
      <c r="A1242" s="3" t="s">
        <v>2731</v>
      </c>
      <c r="B1242" s="3" t="s">
        <v>2732</v>
      </c>
      <c r="C1242" s="3" t="s">
        <v>2749</v>
      </c>
      <c r="D1242" s="3" t="s">
        <v>2747</v>
      </c>
      <c r="E1242" s="3">
        <v>8</v>
      </c>
    </row>
    <row r="1243" spans="1:5" ht="15" x14ac:dyDescent="0.2">
      <c r="A1243" s="3" t="s">
        <v>2731</v>
      </c>
      <c r="B1243" s="3" t="s">
        <v>2732</v>
      </c>
      <c r="C1243" s="3" t="s">
        <v>2750</v>
      </c>
      <c r="D1243" s="3" t="s">
        <v>2751</v>
      </c>
      <c r="E1243" s="3">
        <v>10</v>
      </c>
    </row>
    <row r="1244" spans="1:5" ht="15" x14ac:dyDescent="0.2">
      <c r="A1244" s="3" t="s">
        <v>2731</v>
      </c>
      <c r="B1244" s="3" t="s">
        <v>2732</v>
      </c>
      <c r="C1244" s="3" t="s">
        <v>2752</v>
      </c>
      <c r="D1244" s="3" t="s">
        <v>2753</v>
      </c>
      <c r="E1244" s="3">
        <v>11</v>
      </c>
    </row>
    <row r="1245" spans="1:5" ht="15" x14ac:dyDescent="0.2">
      <c r="A1245" s="3" t="s">
        <v>2731</v>
      </c>
      <c r="B1245" s="3" t="s">
        <v>2732</v>
      </c>
      <c r="C1245" s="3" t="s">
        <v>2754</v>
      </c>
      <c r="D1245" s="3" t="s">
        <v>2755</v>
      </c>
      <c r="E1245" s="3">
        <v>11</v>
      </c>
    </row>
    <row r="1246" spans="1:5" ht="15" x14ac:dyDescent="0.2">
      <c r="A1246" s="3" t="s">
        <v>2731</v>
      </c>
      <c r="B1246" s="3" t="s">
        <v>2732</v>
      </c>
      <c r="C1246" s="3" t="s">
        <v>2756</v>
      </c>
      <c r="D1246" s="3" t="s">
        <v>2757</v>
      </c>
      <c r="E1246" s="3">
        <v>0</v>
      </c>
    </row>
    <row r="1247" spans="1:5" ht="15" x14ac:dyDescent="0.2">
      <c r="A1247" s="3" t="s">
        <v>2731</v>
      </c>
      <c r="B1247" s="3" t="s">
        <v>2732</v>
      </c>
      <c r="C1247" s="3" t="s">
        <v>2758</v>
      </c>
      <c r="D1247" s="3" t="s">
        <v>2757</v>
      </c>
      <c r="E1247" s="3">
        <v>11</v>
      </c>
    </row>
    <row r="1248" spans="1:5" ht="15" x14ac:dyDescent="0.2">
      <c r="A1248" s="3" t="s">
        <v>2731</v>
      </c>
      <c r="B1248" s="3" t="s">
        <v>2732</v>
      </c>
      <c r="C1248" s="3" t="s">
        <v>2759</v>
      </c>
      <c r="D1248" s="3" t="s">
        <v>2760</v>
      </c>
      <c r="E1248" s="3">
        <v>13</v>
      </c>
    </row>
    <row r="1249" spans="1:5" ht="15" x14ac:dyDescent="0.2">
      <c r="A1249" s="3" t="s">
        <v>2731</v>
      </c>
      <c r="B1249" s="3" t="s">
        <v>2732</v>
      </c>
      <c r="C1249" s="3" t="s">
        <v>2761</v>
      </c>
      <c r="D1249" s="3" t="s">
        <v>2762</v>
      </c>
      <c r="E1249" s="3">
        <v>12</v>
      </c>
    </row>
    <row r="1250" spans="1:5" ht="15" x14ac:dyDescent="0.2">
      <c r="A1250" s="3" t="s">
        <v>2731</v>
      </c>
      <c r="B1250" s="3" t="s">
        <v>2732</v>
      </c>
      <c r="C1250" s="3" t="s">
        <v>2763</v>
      </c>
      <c r="D1250" s="3" t="s">
        <v>2764</v>
      </c>
      <c r="E1250" s="3">
        <v>13</v>
      </c>
    </row>
    <row r="1251" spans="1:5" ht="15" x14ac:dyDescent="0.2">
      <c r="A1251" s="3" t="s">
        <v>2731</v>
      </c>
      <c r="B1251" s="3" t="s">
        <v>2732</v>
      </c>
      <c r="C1251" s="3" t="s">
        <v>2765</v>
      </c>
      <c r="D1251" s="3" t="s">
        <v>2766</v>
      </c>
      <c r="E1251" s="3">
        <v>12</v>
      </c>
    </row>
    <row r="1252" spans="1:5" ht="15" x14ac:dyDescent="0.2">
      <c r="A1252" s="3" t="s">
        <v>2731</v>
      </c>
      <c r="B1252" s="3" t="s">
        <v>2732</v>
      </c>
      <c r="C1252" s="3" t="s">
        <v>2767</v>
      </c>
      <c r="D1252" s="3" t="s">
        <v>2768</v>
      </c>
      <c r="E1252" s="3">
        <v>13</v>
      </c>
    </row>
    <row r="1253" spans="1:5" ht="15" x14ac:dyDescent="0.2">
      <c r="A1253" s="3" t="s">
        <v>2731</v>
      </c>
      <c r="B1253" s="3" t="s">
        <v>2732</v>
      </c>
      <c r="C1253" s="3" t="s">
        <v>2769</v>
      </c>
      <c r="D1253" s="3" t="s">
        <v>2770</v>
      </c>
      <c r="E1253" s="3">
        <v>0</v>
      </c>
    </row>
    <row r="1254" spans="1:5" ht="15" x14ac:dyDescent="0.2">
      <c r="A1254" s="3" t="s">
        <v>2731</v>
      </c>
      <c r="B1254" s="3" t="s">
        <v>2732</v>
      </c>
      <c r="C1254" s="3" t="s">
        <v>2771</v>
      </c>
      <c r="D1254" s="3" t="s">
        <v>2770</v>
      </c>
      <c r="E1254" s="3">
        <v>0</v>
      </c>
    </row>
    <row r="1255" spans="1:5" ht="15" x14ac:dyDescent="0.2">
      <c r="A1255" s="3" t="s">
        <v>2731</v>
      </c>
      <c r="B1255" s="3" t="s">
        <v>2732</v>
      </c>
      <c r="C1255" s="3" t="s">
        <v>2772</v>
      </c>
      <c r="D1255" s="3" t="s">
        <v>2770</v>
      </c>
      <c r="E1255" s="3">
        <v>0</v>
      </c>
    </row>
    <row r="1256" spans="1:5" ht="15" x14ac:dyDescent="0.2">
      <c r="A1256" s="3" t="s">
        <v>2731</v>
      </c>
      <c r="B1256" s="3" t="s">
        <v>2732</v>
      </c>
      <c r="C1256" s="3" t="s">
        <v>2773</v>
      </c>
      <c r="D1256" s="3" t="s">
        <v>2770</v>
      </c>
      <c r="E1256" s="3">
        <v>0</v>
      </c>
    </row>
    <row r="1257" spans="1:5" ht="15" x14ac:dyDescent="0.2">
      <c r="A1257" s="3" t="s">
        <v>2731</v>
      </c>
      <c r="B1257" s="3" t="s">
        <v>2732</v>
      </c>
      <c r="C1257" s="3" t="s">
        <v>2774</v>
      </c>
      <c r="D1257" s="3" t="s">
        <v>2770</v>
      </c>
      <c r="E1257" s="3">
        <v>0</v>
      </c>
    </row>
    <row r="1258" spans="1:5" ht="15" x14ac:dyDescent="0.2">
      <c r="A1258" s="3" t="s">
        <v>2731</v>
      </c>
      <c r="B1258" s="3" t="s">
        <v>2732</v>
      </c>
      <c r="C1258" s="3" t="s">
        <v>2775</v>
      </c>
      <c r="D1258" s="3" t="s">
        <v>2770</v>
      </c>
      <c r="E1258" s="3">
        <v>12</v>
      </c>
    </row>
    <row r="1259" spans="1:5" ht="15" x14ac:dyDescent="0.2">
      <c r="A1259" s="3" t="s">
        <v>2731</v>
      </c>
      <c r="B1259" s="3" t="s">
        <v>2732</v>
      </c>
      <c r="C1259" s="3" t="s">
        <v>2776</v>
      </c>
      <c r="D1259" s="3" t="s">
        <v>2777</v>
      </c>
      <c r="E1259" s="3">
        <v>13</v>
      </c>
    </row>
    <row r="1260" spans="1:5" ht="15" x14ac:dyDescent="0.2">
      <c r="A1260" s="3" t="s">
        <v>2731</v>
      </c>
      <c r="B1260" s="3" t="s">
        <v>2732</v>
      </c>
      <c r="C1260" s="3" t="s">
        <v>2778</v>
      </c>
      <c r="D1260" s="3" t="s">
        <v>2779</v>
      </c>
      <c r="E1260" s="3">
        <v>12</v>
      </c>
    </row>
    <row r="1261" spans="1:5" ht="15" x14ac:dyDescent="0.2">
      <c r="A1261" s="3" t="s">
        <v>2731</v>
      </c>
      <c r="B1261" s="3" t="s">
        <v>2732</v>
      </c>
      <c r="C1261" s="3" t="s">
        <v>2780</v>
      </c>
      <c r="D1261" s="3" t="s">
        <v>2781</v>
      </c>
      <c r="E1261" s="3">
        <v>13</v>
      </c>
    </row>
    <row r="1262" spans="1:5" ht="15" x14ac:dyDescent="0.2">
      <c r="A1262" s="3" t="s">
        <v>2731</v>
      </c>
      <c r="B1262" s="3" t="s">
        <v>2732</v>
      </c>
      <c r="C1262" s="3" t="s">
        <v>2782</v>
      </c>
      <c r="D1262" s="3" t="s">
        <v>2783</v>
      </c>
      <c r="E1262" s="3">
        <v>15</v>
      </c>
    </row>
    <row r="1263" spans="1:5" ht="15" x14ac:dyDescent="0.2">
      <c r="A1263" s="3" t="s">
        <v>2731</v>
      </c>
      <c r="B1263" s="3" t="s">
        <v>2732</v>
      </c>
      <c r="C1263" s="3" t="s">
        <v>2784</v>
      </c>
      <c r="D1263" s="3" t="s">
        <v>2785</v>
      </c>
      <c r="E1263" s="3">
        <v>12</v>
      </c>
    </row>
    <row r="1264" spans="1:5" ht="15" x14ac:dyDescent="0.2">
      <c r="A1264" s="3" t="s">
        <v>2731</v>
      </c>
      <c r="B1264" s="3" t="s">
        <v>2732</v>
      </c>
      <c r="C1264" s="3" t="s">
        <v>2786</v>
      </c>
      <c r="D1264" s="3" t="s">
        <v>2787</v>
      </c>
      <c r="E1264" s="3">
        <v>18</v>
      </c>
    </row>
    <row r="1265" spans="1:5" ht="15" x14ac:dyDescent="0.2">
      <c r="A1265" s="3" t="s">
        <v>2731</v>
      </c>
      <c r="B1265" s="3" t="s">
        <v>2732</v>
      </c>
      <c r="C1265" s="3" t="s">
        <v>2788</v>
      </c>
      <c r="D1265" s="3" t="s">
        <v>2789</v>
      </c>
      <c r="E1265" s="3">
        <v>13</v>
      </c>
    </row>
    <row r="1266" spans="1:5" ht="15" x14ac:dyDescent="0.2">
      <c r="A1266" s="3" t="s">
        <v>2790</v>
      </c>
      <c r="B1266" s="3" t="s">
        <v>2791</v>
      </c>
      <c r="C1266" s="3" t="s">
        <v>2792</v>
      </c>
      <c r="D1266" s="3" t="s">
        <v>2791</v>
      </c>
      <c r="E1266" s="3">
        <v>2</v>
      </c>
    </row>
    <row r="1267" spans="1:5" ht="15" x14ac:dyDescent="0.2">
      <c r="A1267" s="3" t="s">
        <v>2790</v>
      </c>
      <c r="B1267" s="3" t="s">
        <v>2791</v>
      </c>
      <c r="C1267" s="3" t="s">
        <v>2793</v>
      </c>
      <c r="D1267" s="3" t="s">
        <v>2794</v>
      </c>
      <c r="E1267" s="3">
        <v>0</v>
      </c>
    </row>
    <row r="1268" spans="1:5" ht="15" x14ac:dyDescent="0.2">
      <c r="A1268" s="3" t="s">
        <v>2795</v>
      </c>
      <c r="B1268" s="3" t="s">
        <v>2796</v>
      </c>
      <c r="C1268" s="3" t="s">
        <v>2797</v>
      </c>
      <c r="D1268" s="3" t="s">
        <v>2798</v>
      </c>
      <c r="E1268" s="3">
        <v>4</v>
      </c>
    </row>
    <row r="1269" spans="1:5" ht="15" x14ac:dyDescent="0.2">
      <c r="A1269" s="3" t="s">
        <v>2795</v>
      </c>
      <c r="B1269" s="3" t="s">
        <v>2796</v>
      </c>
      <c r="C1269" s="3" t="s">
        <v>2799</v>
      </c>
      <c r="D1269" s="3" t="s">
        <v>2796</v>
      </c>
      <c r="E1269" s="3">
        <v>7</v>
      </c>
    </row>
    <row r="1270" spans="1:5" ht="15" x14ac:dyDescent="0.2">
      <c r="A1270" s="3" t="s">
        <v>2795</v>
      </c>
      <c r="B1270" s="3" t="s">
        <v>2796</v>
      </c>
      <c r="C1270" s="3" t="s">
        <v>2800</v>
      </c>
      <c r="D1270" s="3" t="s">
        <v>2801</v>
      </c>
      <c r="E1270" s="3">
        <v>319</v>
      </c>
    </row>
    <row r="1271" spans="1:5" ht="15" x14ac:dyDescent="0.2">
      <c r="A1271" s="3" t="s">
        <v>2795</v>
      </c>
      <c r="B1271" s="3" t="s">
        <v>2796</v>
      </c>
      <c r="C1271" s="3" t="s">
        <v>2802</v>
      </c>
      <c r="D1271" s="3" t="s">
        <v>2803</v>
      </c>
      <c r="E1271" s="3">
        <v>21</v>
      </c>
    </row>
    <row r="1272" spans="1:5" ht="15" x14ac:dyDescent="0.2">
      <c r="A1272" s="3" t="s">
        <v>2795</v>
      </c>
      <c r="B1272" s="3" t="s">
        <v>2796</v>
      </c>
      <c r="C1272" s="3" t="s">
        <v>2804</v>
      </c>
      <c r="D1272" s="3" t="s">
        <v>2805</v>
      </c>
      <c r="E1272" s="3">
        <v>16</v>
      </c>
    </row>
    <row r="1273" spans="1:5" ht="15" x14ac:dyDescent="0.2">
      <c r="A1273" s="3" t="s">
        <v>2795</v>
      </c>
      <c r="B1273" s="3" t="s">
        <v>2796</v>
      </c>
      <c r="C1273" s="3" t="s">
        <v>2806</v>
      </c>
      <c r="D1273" s="3" t="s">
        <v>2807</v>
      </c>
      <c r="E1273" s="3">
        <v>25</v>
      </c>
    </row>
    <row r="1274" spans="1:5" ht="15" x14ac:dyDescent="0.2">
      <c r="A1274" s="3" t="s">
        <v>2795</v>
      </c>
      <c r="B1274" s="3" t="s">
        <v>2796</v>
      </c>
      <c r="C1274" s="3" t="s">
        <v>2808</v>
      </c>
      <c r="D1274" s="3" t="s">
        <v>2809</v>
      </c>
      <c r="E1274" s="3">
        <v>29</v>
      </c>
    </row>
    <row r="1275" spans="1:5" ht="15" x14ac:dyDescent="0.2">
      <c r="A1275" s="3" t="s">
        <v>2795</v>
      </c>
      <c r="B1275" s="3" t="s">
        <v>2796</v>
      </c>
      <c r="C1275" s="3" t="s">
        <v>2810</v>
      </c>
      <c r="D1275" s="3" t="s">
        <v>2811</v>
      </c>
      <c r="E1275" s="3">
        <v>24</v>
      </c>
    </row>
    <row r="1276" spans="1:5" ht="15" x14ac:dyDescent="0.2">
      <c r="A1276" s="3" t="s">
        <v>2795</v>
      </c>
      <c r="B1276" s="3" t="s">
        <v>2796</v>
      </c>
      <c r="C1276" s="3" t="s">
        <v>2812</v>
      </c>
      <c r="D1276" s="3" t="s">
        <v>2813</v>
      </c>
      <c r="E1276" s="3">
        <v>20</v>
      </c>
    </row>
    <row r="1277" spans="1:5" ht="15" x14ac:dyDescent="0.2">
      <c r="A1277" s="3" t="s">
        <v>2795</v>
      </c>
      <c r="B1277" s="3" t="s">
        <v>2796</v>
      </c>
      <c r="C1277" s="3" t="s">
        <v>2814</v>
      </c>
      <c r="D1277" s="3" t="s">
        <v>2815</v>
      </c>
      <c r="E1277" s="3">
        <v>6</v>
      </c>
    </row>
    <row r="1278" spans="1:5" ht="30" x14ac:dyDescent="0.2">
      <c r="A1278" s="3" t="s">
        <v>2795</v>
      </c>
      <c r="B1278" s="3" t="s">
        <v>2796</v>
      </c>
      <c r="C1278" s="3" t="s">
        <v>2816</v>
      </c>
      <c r="D1278" s="3" t="s">
        <v>2817</v>
      </c>
      <c r="E1278" s="3">
        <v>164</v>
      </c>
    </row>
    <row r="1279" spans="1:5" ht="15" x14ac:dyDescent="0.2">
      <c r="A1279" s="3" t="s">
        <v>2795</v>
      </c>
      <c r="B1279" s="3" t="s">
        <v>2796</v>
      </c>
      <c r="C1279" s="3" t="s">
        <v>2818</v>
      </c>
      <c r="D1279" s="3" t="s">
        <v>2819</v>
      </c>
      <c r="E1279" s="3">
        <v>6</v>
      </c>
    </row>
    <row r="1280" spans="1:5" ht="15" x14ac:dyDescent="0.2">
      <c r="A1280" s="3" t="s">
        <v>2795</v>
      </c>
      <c r="B1280" s="3" t="s">
        <v>2796</v>
      </c>
      <c r="C1280" s="3" t="s">
        <v>2820</v>
      </c>
      <c r="D1280" s="3" t="s">
        <v>2821</v>
      </c>
      <c r="E1280" s="3">
        <v>0</v>
      </c>
    </row>
    <row r="1281" spans="1:5" ht="15" x14ac:dyDescent="0.2">
      <c r="A1281" s="3" t="s">
        <v>2795</v>
      </c>
      <c r="B1281" s="3" t="s">
        <v>2796</v>
      </c>
      <c r="C1281" s="3" t="s">
        <v>2822</v>
      </c>
      <c r="D1281" s="3" t="s">
        <v>2823</v>
      </c>
      <c r="E1281" s="3">
        <v>4</v>
      </c>
    </row>
    <row r="1282" spans="1:5" ht="15" x14ac:dyDescent="0.2">
      <c r="A1282" s="3" t="s">
        <v>2795</v>
      </c>
      <c r="B1282" s="3" t="s">
        <v>2796</v>
      </c>
      <c r="C1282" s="3" t="s">
        <v>2824</v>
      </c>
      <c r="D1282" s="3" t="s">
        <v>2825</v>
      </c>
      <c r="E1282" s="3">
        <v>0</v>
      </c>
    </row>
    <row r="1283" spans="1:5" ht="15" x14ac:dyDescent="0.2">
      <c r="A1283" s="3" t="s">
        <v>2795</v>
      </c>
      <c r="B1283" s="3" t="s">
        <v>2796</v>
      </c>
      <c r="C1283" s="3" t="s">
        <v>2826</v>
      </c>
      <c r="D1283" s="3" t="s">
        <v>2827</v>
      </c>
      <c r="E1283" s="3">
        <v>8</v>
      </c>
    </row>
    <row r="1284" spans="1:5" ht="15" x14ac:dyDescent="0.2">
      <c r="A1284" s="3" t="s">
        <v>2795</v>
      </c>
      <c r="B1284" s="3" t="s">
        <v>2796</v>
      </c>
      <c r="C1284" s="3" t="s">
        <v>2828</v>
      </c>
      <c r="D1284" s="3" t="s">
        <v>2829</v>
      </c>
      <c r="E1284" s="3">
        <v>2</v>
      </c>
    </row>
    <row r="1285" spans="1:5" ht="15" x14ac:dyDescent="0.2">
      <c r="A1285" s="3" t="s">
        <v>2830</v>
      </c>
      <c r="B1285" s="3" t="s">
        <v>2831</v>
      </c>
      <c r="C1285" s="3" t="s">
        <v>2832</v>
      </c>
      <c r="D1285" s="3" t="s">
        <v>2833</v>
      </c>
      <c r="E1285" s="3">
        <v>7</v>
      </c>
    </row>
    <row r="1286" spans="1:5" ht="15" x14ac:dyDescent="0.2">
      <c r="A1286" s="3" t="s">
        <v>2834</v>
      </c>
      <c r="B1286" s="3" t="s">
        <v>2835</v>
      </c>
      <c r="C1286" s="3" t="s">
        <v>2836</v>
      </c>
      <c r="D1286" s="3" t="s">
        <v>2835</v>
      </c>
      <c r="E1286" s="3">
        <v>2</v>
      </c>
    </row>
    <row r="1287" spans="1:5" ht="15" x14ac:dyDescent="0.2">
      <c r="A1287" s="3" t="s">
        <v>2837</v>
      </c>
      <c r="B1287" s="3" t="s">
        <v>2838</v>
      </c>
      <c r="C1287" s="3" t="s">
        <v>2839</v>
      </c>
      <c r="D1287" s="3" t="s">
        <v>2840</v>
      </c>
      <c r="E1287" s="3">
        <v>1</v>
      </c>
    </row>
    <row r="1288" spans="1:5" ht="15" x14ac:dyDescent="0.2">
      <c r="A1288" s="3" t="s">
        <v>2841</v>
      </c>
      <c r="B1288" s="3" t="s">
        <v>2842</v>
      </c>
      <c r="C1288" s="3" t="s">
        <v>2843</v>
      </c>
      <c r="D1288" s="3" t="s">
        <v>2844</v>
      </c>
      <c r="E1288" s="3">
        <v>17</v>
      </c>
    </row>
    <row r="1289" spans="1:5" ht="15" x14ac:dyDescent="0.2">
      <c r="A1289" s="3" t="s">
        <v>2845</v>
      </c>
      <c r="B1289" s="3" t="s">
        <v>2846</v>
      </c>
      <c r="C1289" s="3" t="s">
        <v>2847</v>
      </c>
      <c r="D1289" s="3" t="s">
        <v>2846</v>
      </c>
      <c r="E1289" s="3">
        <v>1</v>
      </c>
    </row>
    <row r="1290" spans="1:5" ht="15" x14ac:dyDescent="0.2">
      <c r="A1290" s="3" t="s">
        <v>2848</v>
      </c>
      <c r="B1290" s="3" t="s">
        <v>2849</v>
      </c>
      <c r="C1290" s="3" t="s">
        <v>2850</v>
      </c>
      <c r="D1290" s="3" t="s">
        <v>2851</v>
      </c>
      <c r="E1290" s="3">
        <v>60</v>
      </c>
    </row>
    <row r="1291" spans="1:5" ht="15" x14ac:dyDescent="0.2">
      <c r="A1291" s="3" t="s">
        <v>2852</v>
      </c>
      <c r="B1291" s="3" t="s">
        <v>2853</v>
      </c>
      <c r="C1291" s="3" t="s">
        <v>2854</v>
      </c>
      <c r="D1291" s="3" t="s">
        <v>2855</v>
      </c>
      <c r="E1291" s="3">
        <v>0</v>
      </c>
    </row>
    <row r="1292" spans="1:5" ht="15" x14ac:dyDescent="0.2">
      <c r="A1292" s="3" t="s">
        <v>2856</v>
      </c>
      <c r="B1292" s="3" t="s">
        <v>2857</v>
      </c>
      <c r="C1292" s="3" t="s">
        <v>2858</v>
      </c>
      <c r="D1292" s="3" t="s">
        <v>2859</v>
      </c>
      <c r="E1292" s="3">
        <v>1</v>
      </c>
    </row>
    <row r="1293" spans="1:5" ht="15" x14ac:dyDescent="0.2">
      <c r="A1293" s="3" t="s">
        <v>2860</v>
      </c>
      <c r="B1293" s="3" t="s">
        <v>2861</v>
      </c>
      <c r="C1293" s="3" t="s">
        <v>2862</v>
      </c>
      <c r="D1293" s="3" t="s">
        <v>2863</v>
      </c>
      <c r="E1293" s="3">
        <v>29</v>
      </c>
    </row>
    <row r="1294" spans="1:5" ht="15" x14ac:dyDescent="0.2">
      <c r="A1294" s="3" t="s">
        <v>2864</v>
      </c>
      <c r="B1294" s="3" t="s">
        <v>2865</v>
      </c>
      <c r="C1294" s="3" t="s">
        <v>2866</v>
      </c>
      <c r="D1294" s="3" t="s">
        <v>2865</v>
      </c>
      <c r="E1294" s="3">
        <v>18</v>
      </c>
    </row>
    <row r="1295" spans="1:5" ht="15" x14ac:dyDescent="0.2">
      <c r="A1295" s="3" t="s">
        <v>2867</v>
      </c>
      <c r="B1295" s="3" t="s">
        <v>2868</v>
      </c>
      <c r="C1295" s="3" t="s">
        <v>2869</v>
      </c>
      <c r="D1295" s="3" t="s">
        <v>2868</v>
      </c>
      <c r="E1295" s="3">
        <v>2</v>
      </c>
    </row>
    <row r="1296" spans="1:5" ht="15" x14ac:dyDescent="0.2">
      <c r="A1296" s="3" t="s">
        <v>2870</v>
      </c>
      <c r="B1296" s="3" t="s">
        <v>2871</v>
      </c>
      <c r="C1296" s="3" t="s">
        <v>2872</v>
      </c>
      <c r="D1296" s="3" t="s">
        <v>2873</v>
      </c>
      <c r="E1296" s="3">
        <v>4</v>
      </c>
    </row>
    <row r="1297" spans="1:5" ht="15" x14ac:dyDescent="0.2">
      <c r="A1297" s="3" t="s">
        <v>2874</v>
      </c>
      <c r="B1297" s="3" t="s">
        <v>2875</v>
      </c>
      <c r="C1297" s="3" t="s">
        <v>2876</v>
      </c>
      <c r="D1297" s="3" t="s">
        <v>2877</v>
      </c>
      <c r="E1297" s="3">
        <v>1</v>
      </c>
    </row>
    <row r="1298" spans="1:5" ht="15" x14ac:dyDescent="0.2">
      <c r="A1298" s="3" t="s">
        <v>2878</v>
      </c>
      <c r="B1298" s="3" t="s">
        <v>2879</v>
      </c>
      <c r="C1298" s="3" t="s">
        <v>2880</v>
      </c>
      <c r="D1298" s="3" t="s">
        <v>2881</v>
      </c>
      <c r="E1298" s="3">
        <v>1</v>
      </c>
    </row>
    <row r="1299" spans="1:5" ht="30" x14ac:dyDescent="0.2">
      <c r="A1299" s="3" t="s">
        <v>2878</v>
      </c>
      <c r="B1299" s="3" t="s">
        <v>2879</v>
      </c>
      <c r="C1299" s="3" t="s">
        <v>2882</v>
      </c>
      <c r="D1299" s="3" t="s">
        <v>2883</v>
      </c>
      <c r="E1299" s="3">
        <v>5</v>
      </c>
    </row>
    <row r="1300" spans="1:5" ht="30" x14ac:dyDescent="0.2">
      <c r="A1300" s="3" t="s">
        <v>2878</v>
      </c>
      <c r="B1300" s="3" t="s">
        <v>2879</v>
      </c>
      <c r="C1300" s="3" t="s">
        <v>2884</v>
      </c>
      <c r="D1300" s="3" t="s">
        <v>2885</v>
      </c>
      <c r="E1300" s="3">
        <v>1</v>
      </c>
    </row>
    <row r="1301" spans="1:5" ht="15" x14ac:dyDescent="0.2">
      <c r="A1301" s="3" t="s">
        <v>2878</v>
      </c>
      <c r="B1301" s="3" t="s">
        <v>2879</v>
      </c>
      <c r="C1301" s="3" t="s">
        <v>2886</v>
      </c>
      <c r="D1301" s="3" t="s">
        <v>2887</v>
      </c>
      <c r="E1301" s="3">
        <v>1</v>
      </c>
    </row>
    <row r="1302" spans="1:5" ht="30" x14ac:dyDescent="0.2">
      <c r="A1302" s="3" t="s">
        <v>2878</v>
      </c>
      <c r="B1302" s="3" t="s">
        <v>2879</v>
      </c>
      <c r="C1302" s="3" t="s">
        <v>2888</v>
      </c>
      <c r="D1302" s="3" t="s">
        <v>2889</v>
      </c>
      <c r="E1302" s="3">
        <v>5</v>
      </c>
    </row>
    <row r="1303" spans="1:5" ht="30" x14ac:dyDescent="0.2">
      <c r="A1303" s="3" t="s">
        <v>2878</v>
      </c>
      <c r="B1303" s="3" t="s">
        <v>2879</v>
      </c>
      <c r="C1303" s="3" t="s">
        <v>2890</v>
      </c>
      <c r="D1303" s="3" t="s">
        <v>2891</v>
      </c>
      <c r="E1303" s="3">
        <v>1</v>
      </c>
    </row>
    <row r="1304" spans="1:5" ht="30" x14ac:dyDescent="0.2">
      <c r="A1304" s="3" t="s">
        <v>2878</v>
      </c>
      <c r="B1304" s="3" t="s">
        <v>2879</v>
      </c>
      <c r="C1304" s="3" t="s">
        <v>2892</v>
      </c>
      <c r="D1304" s="3" t="s">
        <v>2893</v>
      </c>
      <c r="E1304" s="3">
        <v>1</v>
      </c>
    </row>
    <row r="1305" spans="1:5" ht="30" x14ac:dyDescent="0.2">
      <c r="A1305" s="3" t="s">
        <v>2878</v>
      </c>
      <c r="B1305" s="3" t="s">
        <v>2879</v>
      </c>
      <c r="C1305" s="3" t="s">
        <v>2894</v>
      </c>
      <c r="D1305" s="3" t="s">
        <v>2895</v>
      </c>
      <c r="E1305" s="3">
        <v>3</v>
      </c>
    </row>
    <row r="1306" spans="1:5" ht="15" x14ac:dyDescent="0.2">
      <c r="A1306" s="3" t="s">
        <v>2878</v>
      </c>
      <c r="B1306" s="3" t="s">
        <v>2879</v>
      </c>
      <c r="C1306" s="3" t="s">
        <v>2896</v>
      </c>
      <c r="D1306" s="3" t="s">
        <v>2897</v>
      </c>
      <c r="E1306" s="3">
        <v>1</v>
      </c>
    </row>
    <row r="1307" spans="1:5" ht="15" x14ac:dyDescent="0.2">
      <c r="A1307" s="3" t="s">
        <v>2878</v>
      </c>
      <c r="B1307" s="3" t="s">
        <v>2879</v>
      </c>
      <c r="C1307" s="3" t="s">
        <v>2898</v>
      </c>
      <c r="D1307" s="3" t="s">
        <v>2899</v>
      </c>
      <c r="E1307" s="3">
        <v>1</v>
      </c>
    </row>
    <row r="1308" spans="1:5" ht="15" x14ac:dyDescent="0.2">
      <c r="A1308" s="3" t="s">
        <v>2878</v>
      </c>
      <c r="B1308" s="3" t="s">
        <v>2879</v>
      </c>
      <c r="C1308" s="3" t="s">
        <v>2900</v>
      </c>
      <c r="D1308" s="3" t="s">
        <v>2901</v>
      </c>
      <c r="E1308" s="3">
        <v>1</v>
      </c>
    </row>
    <row r="1309" spans="1:5" ht="15" x14ac:dyDescent="0.2">
      <c r="A1309" s="3" t="s">
        <v>2878</v>
      </c>
      <c r="B1309" s="3" t="s">
        <v>2879</v>
      </c>
      <c r="C1309" s="3" t="s">
        <v>2902</v>
      </c>
      <c r="D1309" s="3" t="s">
        <v>2903</v>
      </c>
      <c r="E1309" s="3">
        <v>14</v>
      </c>
    </row>
    <row r="1310" spans="1:5" ht="15" x14ac:dyDescent="0.2">
      <c r="A1310" s="3" t="s">
        <v>2878</v>
      </c>
      <c r="B1310" s="3" t="s">
        <v>2879</v>
      </c>
      <c r="C1310" s="3" t="s">
        <v>2904</v>
      </c>
      <c r="D1310" s="3" t="s">
        <v>2905</v>
      </c>
      <c r="E1310" s="3">
        <v>1</v>
      </c>
    </row>
    <row r="1311" spans="1:5" ht="15" x14ac:dyDescent="0.2">
      <c r="A1311" s="3" t="s">
        <v>2878</v>
      </c>
      <c r="B1311" s="3" t="s">
        <v>2879</v>
      </c>
      <c r="C1311" s="3" t="s">
        <v>2906</v>
      </c>
      <c r="D1311" s="3" t="s">
        <v>2907</v>
      </c>
      <c r="E1311" s="3">
        <v>2</v>
      </c>
    </row>
    <row r="1312" spans="1:5" ht="15" x14ac:dyDescent="0.2">
      <c r="A1312" s="3" t="s">
        <v>2908</v>
      </c>
      <c r="B1312" s="3" t="s">
        <v>2909</v>
      </c>
      <c r="C1312" s="3" t="s">
        <v>2910</v>
      </c>
      <c r="D1312" s="3" t="s">
        <v>2911</v>
      </c>
      <c r="E1312" s="3">
        <v>2</v>
      </c>
    </row>
    <row r="1313" spans="1:5" ht="15" x14ac:dyDescent="0.2">
      <c r="A1313" s="3" t="s">
        <v>2912</v>
      </c>
      <c r="B1313" s="3" t="s">
        <v>2913</v>
      </c>
      <c r="C1313" s="3" t="s">
        <v>2914</v>
      </c>
      <c r="D1313" s="3" t="s">
        <v>2915</v>
      </c>
      <c r="E1313" s="3">
        <v>1</v>
      </c>
    </row>
    <row r="1314" spans="1:5" ht="15" x14ac:dyDescent="0.2">
      <c r="A1314" s="3" t="s">
        <v>2912</v>
      </c>
      <c r="B1314" s="3" t="s">
        <v>2913</v>
      </c>
      <c r="C1314" s="3" t="s">
        <v>2916</v>
      </c>
      <c r="D1314" s="3" t="s">
        <v>2917</v>
      </c>
      <c r="E1314" s="3">
        <v>1</v>
      </c>
    </row>
    <row r="1315" spans="1:5" ht="15" x14ac:dyDescent="0.2">
      <c r="A1315" s="3" t="s">
        <v>2918</v>
      </c>
      <c r="B1315" s="3" t="s">
        <v>2919</v>
      </c>
      <c r="C1315" s="3" t="s">
        <v>2920</v>
      </c>
      <c r="D1315" s="3" t="s">
        <v>2919</v>
      </c>
      <c r="E1315" s="3">
        <v>2</v>
      </c>
    </row>
    <row r="1316" spans="1:5" ht="15" x14ac:dyDescent="0.2">
      <c r="A1316" s="3" t="s">
        <v>2921</v>
      </c>
      <c r="B1316" s="3" t="s">
        <v>2922</v>
      </c>
      <c r="C1316" s="3" t="s">
        <v>2923</v>
      </c>
      <c r="D1316" s="3" t="s">
        <v>2922</v>
      </c>
      <c r="E1316" s="3">
        <v>3</v>
      </c>
    </row>
    <row r="1317" spans="1:5" ht="15" x14ac:dyDescent="0.2">
      <c r="A1317" s="3" t="s">
        <v>2924</v>
      </c>
      <c r="B1317" s="3" t="s">
        <v>2925</v>
      </c>
      <c r="C1317" s="3" t="s">
        <v>2926</v>
      </c>
      <c r="D1317" s="3" t="s">
        <v>2927</v>
      </c>
      <c r="E1317" s="3">
        <v>4</v>
      </c>
    </row>
    <row r="1318" spans="1:5" ht="15" x14ac:dyDescent="0.2">
      <c r="A1318" s="3" t="s">
        <v>2928</v>
      </c>
      <c r="B1318" s="3" t="s">
        <v>2929</v>
      </c>
      <c r="C1318" s="3" t="s">
        <v>2930</v>
      </c>
      <c r="D1318" s="3" t="s">
        <v>2931</v>
      </c>
      <c r="E1318" s="3">
        <v>1</v>
      </c>
    </row>
    <row r="1319" spans="1:5" ht="15" x14ac:dyDescent="0.2">
      <c r="A1319" s="3" t="s">
        <v>2932</v>
      </c>
      <c r="B1319" s="3" t="s">
        <v>2933</v>
      </c>
      <c r="C1319" s="3" t="s">
        <v>2934</v>
      </c>
      <c r="D1319" s="3" t="s">
        <v>2935</v>
      </c>
      <c r="E1319" s="3">
        <v>1</v>
      </c>
    </row>
    <row r="1320" spans="1:5" ht="15" x14ac:dyDescent="0.2">
      <c r="A1320" s="3" t="s">
        <v>2936</v>
      </c>
      <c r="B1320" s="3" t="s">
        <v>2937</v>
      </c>
      <c r="C1320" s="3" t="s">
        <v>2938</v>
      </c>
      <c r="D1320" s="3" t="s">
        <v>2939</v>
      </c>
      <c r="E1320" s="3">
        <v>4</v>
      </c>
    </row>
    <row r="1321" spans="1:5" ht="15" x14ac:dyDescent="0.2">
      <c r="A1321" s="3" t="s">
        <v>2940</v>
      </c>
      <c r="B1321" s="3" t="s">
        <v>2941</v>
      </c>
      <c r="C1321" s="3" t="s">
        <v>2942</v>
      </c>
      <c r="D1321" s="3" t="s">
        <v>2943</v>
      </c>
      <c r="E1321" s="3">
        <v>0</v>
      </c>
    </row>
    <row r="1322" spans="1:5" ht="15" x14ac:dyDescent="0.2">
      <c r="A1322" s="3" t="s">
        <v>2940</v>
      </c>
      <c r="B1322" s="3" t="s">
        <v>2941</v>
      </c>
      <c r="C1322" s="3" t="s">
        <v>2944</v>
      </c>
      <c r="D1322" s="3" t="s">
        <v>2941</v>
      </c>
      <c r="E1322" s="3">
        <v>3</v>
      </c>
    </row>
    <row r="1323" spans="1:5" ht="15" x14ac:dyDescent="0.2">
      <c r="A1323" s="3" t="s">
        <v>2945</v>
      </c>
      <c r="B1323" s="3" t="s">
        <v>2946</v>
      </c>
      <c r="C1323" s="3" t="s">
        <v>2947</v>
      </c>
      <c r="D1323" s="3" t="s">
        <v>2948</v>
      </c>
      <c r="E1323" s="3">
        <v>1</v>
      </c>
    </row>
    <row r="1324" spans="1:5" ht="15" x14ac:dyDescent="0.2">
      <c r="A1324" s="3" t="s">
        <v>2949</v>
      </c>
      <c r="B1324" s="3" t="s">
        <v>2950</v>
      </c>
      <c r="C1324" s="3" t="s">
        <v>2951</v>
      </c>
      <c r="D1324" s="3" t="s">
        <v>2952</v>
      </c>
      <c r="E1324" s="3">
        <v>6</v>
      </c>
    </row>
    <row r="1325" spans="1:5" ht="15" x14ac:dyDescent="0.2">
      <c r="A1325" s="3" t="s">
        <v>2953</v>
      </c>
      <c r="B1325" s="3" t="s">
        <v>2954</v>
      </c>
      <c r="C1325" s="3" t="s">
        <v>2955</v>
      </c>
      <c r="D1325" s="3" t="s">
        <v>2954</v>
      </c>
      <c r="E1325" s="3">
        <v>10</v>
      </c>
    </row>
    <row r="1326" spans="1:5" ht="30" x14ac:dyDescent="0.2">
      <c r="A1326" s="3" t="s">
        <v>2956</v>
      </c>
      <c r="B1326" s="3" t="s">
        <v>2957</v>
      </c>
      <c r="C1326" s="3" t="s">
        <v>2958</v>
      </c>
      <c r="D1326" s="3" t="s">
        <v>2957</v>
      </c>
      <c r="E1326" s="3">
        <v>1</v>
      </c>
    </row>
    <row r="1327" spans="1:5" ht="30" x14ac:dyDescent="0.2">
      <c r="A1327" s="3" t="s">
        <v>2959</v>
      </c>
      <c r="B1327" s="3" t="s">
        <v>2960</v>
      </c>
      <c r="C1327" s="3" t="s">
        <v>2961</v>
      </c>
      <c r="D1327" s="3" t="s">
        <v>2960</v>
      </c>
      <c r="E1327" s="3">
        <v>5</v>
      </c>
    </row>
    <row r="1328" spans="1:5" ht="15" x14ac:dyDescent="0.2">
      <c r="A1328" s="3" t="s">
        <v>2962</v>
      </c>
      <c r="B1328" s="3" t="s">
        <v>2963</v>
      </c>
      <c r="C1328" s="3" t="s">
        <v>2964</v>
      </c>
      <c r="D1328" s="3" t="s">
        <v>2965</v>
      </c>
      <c r="E1328" s="3">
        <v>1</v>
      </c>
    </row>
    <row r="1329" spans="1:5" ht="15" x14ac:dyDescent="0.2">
      <c r="A1329" s="3" t="s">
        <v>2966</v>
      </c>
      <c r="B1329" s="3" t="s">
        <v>2967</v>
      </c>
      <c r="C1329" s="3" t="s">
        <v>2968</v>
      </c>
      <c r="D1329" s="3" t="s">
        <v>2969</v>
      </c>
      <c r="E1329" s="3">
        <v>2</v>
      </c>
    </row>
    <row r="1330" spans="1:5" ht="15" x14ac:dyDescent="0.2">
      <c r="A1330" s="3" t="s">
        <v>2970</v>
      </c>
      <c r="B1330" s="3" t="s">
        <v>2971</v>
      </c>
      <c r="C1330" s="3" t="s">
        <v>2972</v>
      </c>
      <c r="D1330" s="3" t="s">
        <v>2973</v>
      </c>
      <c r="E1330" s="3">
        <v>89</v>
      </c>
    </row>
    <row r="1331" spans="1:5" ht="15" x14ac:dyDescent="0.2">
      <c r="A1331" s="3" t="s">
        <v>2974</v>
      </c>
      <c r="B1331" s="3" t="s">
        <v>2975</v>
      </c>
      <c r="C1331" s="3" t="s">
        <v>2976</v>
      </c>
      <c r="D1331" s="3" t="s">
        <v>2975</v>
      </c>
      <c r="E1331" s="3">
        <v>2</v>
      </c>
    </row>
    <row r="1332" spans="1:5" ht="15" x14ac:dyDescent="0.2">
      <c r="A1332" s="3" t="s">
        <v>2977</v>
      </c>
      <c r="B1332" s="3" t="s">
        <v>2978</v>
      </c>
      <c r="C1332" s="3" t="s">
        <v>2979</v>
      </c>
      <c r="D1332" s="3" t="s">
        <v>2978</v>
      </c>
      <c r="E1332" s="3">
        <v>0</v>
      </c>
    </row>
    <row r="1333" spans="1:5" ht="15" x14ac:dyDescent="0.2">
      <c r="A1333" s="3" t="s">
        <v>2980</v>
      </c>
      <c r="B1333" s="3" t="s">
        <v>2981</v>
      </c>
      <c r="C1333" s="3" t="s">
        <v>2982</v>
      </c>
      <c r="D1333" s="3" t="s">
        <v>2983</v>
      </c>
      <c r="E1333" s="3">
        <v>1</v>
      </c>
    </row>
    <row r="1334" spans="1:5" ht="15" x14ac:dyDescent="0.2">
      <c r="A1334" s="3" t="s">
        <v>2984</v>
      </c>
      <c r="B1334" s="3" t="s">
        <v>2985</v>
      </c>
      <c r="C1334" s="3" t="s">
        <v>2986</v>
      </c>
      <c r="D1334" s="3" t="s">
        <v>2987</v>
      </c>
      <c r="E1334" s="3">
        <v>1</v>
      </c>
    </row>
    <row r="1335" spans="1:5" ht="15" x14ac:dyDescent="0.2">
      <c r="A1335" s="3" t="s">
        <v>2988</v>
      </c>
      <c r="B1335" s="3" t="s">
        <v>2989</v>
      </c>
      <c r="C1335" s="3" t="s">
        <v>2990</v>
      </c>
      <c r="D1335" s="3" t="s">
        <v>2991</v>
      </c>
      <c r="E1335" s="3">
        <v>1</v>
      </c>
    </row>
    <row r="1336" spans="1:5" ht="15" x14ac:dyDescent="0.2">
      <c r="A1336" s="3" t="s">
        <v>2992</v>
      </c>
      <c r="B1336" s="3" t="s">
        <v>2993</v>
      </c>
      <c r="C1336" s="3" t="s">
        <v>2994</v>
      </c>
      <c r="D1336" s="3" t="s">
        <v>2995</v>
      </c>
      <c r="E1336" s="3">
        <v>0</v>
      </c>
    </row>
    <row r="1337" spans="1:5" ht="15" x14ac:dyDescent="0.2">
      <c r="A1337" s="3" t="s">
        <v>2996</v>
      </c>
      <c r="B1337" s="3" t="s">
        <v>2997</v>
      </c>
      <c r="C1337" s="3" t="s">
        <v>2998</v>
      </c>
      <c r="D1337" s="3" t="s">
        <v>2997</v>
      </c>
      <c r="E1337" s="3">
        <v>6</v>
      </c>
    </row>
    <row r="1338" spans="1:5" ht="15" x14ac:dyDescent="0.2">
      <c r="A1338" s="3" t="s">
        <v>2996</v>
      </c>
      <c r="B1338" s="3" t="s">
        <v>2997</v>
      </c>
      <c r="C1338" s="3" t="s">
        <v>2999</v>
      </c>
      <c r="D1338" s="3" t="s">
        <v>3000</v>
      </c>
      <c r="E1338" s="3">
        <v>0</v>
      </c>
    </row>
    <row r="1339" spans="1:5" ht="15" x14ac:dyDescent="0.2">
      <c r="A1339" s="3" t="s">
        <v>3001</v>
      </c>
      <c r="B1339" s="3" t="s">
        <v>3002</v>
      </c>
      <c r="C1339" s="3" t="s">
        <v>3003</v>
      </c>
      <c r="D1339" s="3" t="s">
        <v>3004</v>
      </c>
      <c r="E1339" s="3">
        <v>46</v>
      </c>
    </row>
    <row r="1340" spans="1:5" ht="15" x14ac:dyDescent="0.2">
      <c r="A1340" s="3" t="s">
        <v>3001</v>
      </c>
      <c r="B1340" s="3" t="s">
        <v>3002</v>
      </c>
      <c r="C1340" s="3" t="s">
        <v>3005</v>
      </c>
      <c r="D1340" s="3" t="s">
        <v>3006</v>
      </c>
      <c r="E1340" s="3">
        <v>23</v>
      </c>
    </row>
    <row r="1341" spans="1:5" ht="15" x14ac:dyDescent="0.2">
      <c r="A1341" s="3" t="s">
        <v>3001</v>
      </c>
      <c r="B1341" s="3" t="s">
        <v>3002</v>
      </c>
      <c r="C1341" s="3" t="s">
        <v>3007</v>
      </c>
      <c r="D1341" s="3" t="s">
        <v>3008</v>
      </c>
      <c r="E1341" s="3">
        <v>70</v>
      </c>
    </row>
    <row r="1342" spans="1:5" ht="15" x14ac:dyDescent="0.2">
      <c r="A1342" s="3" t="s">
        <v>3001</v>
      </c>
      <c r="B1342" s="3" t="s">
        <v>3002</v>
      </c>
      <c r="C1342" s="3" t="s">
        <v>3009</v>
      </c>
      <c r="D1342" s="3" t="s">
        <v>3010</v>
      </c>
      <c r="E1342" s="3">
        <v>64</v>
      </c>
    </row>
    <row r="1343" spans="1:5" ht="15" x14ac:dyDescent="0.2">
      <c r="A1343" s="3" t="s">
        <v>3001</v>
      </c>
      <c r="B1343" s="3" t="s">
        <v>3002</v>
      </c>
      <c r="C1343" s="3" t="s">
        <v>3011</v>
      </c>
      <c r="D1343" s="3" t="s">
        <v>3012</v>
      </c>
      <c r="E1343" s="3">
        <v>1</v>
      </c>
    </row>
    <row r="1344" spans="1:5" ht="15" x14ac:dyDescent="0.2">
      <c r="A1344" s="3" t="s">
        <v>3001</v>
      </c>
      <c r="B1344" s="3" t="s">
        <v>3002</v>
      </c>
      <c r="C1344" s="3" t="s">
        <v>3013</v>
      </c>
      <c r="D1344" s="3" t="s">
        <v>3014</v>
      </c>
      <c r="E1344" s="3">
        <v>0</v>
      </c>
    </row>
    <row r="1345" spans="1:5" ht="15" x14ac:dyDescent="0.2">
      <c r="A1345" s="3" t="s">
        <v>3001</v>
      </c>
      <c r="B1345" s="3" t="s">
        <v>3002</v>
      </c>
      <c r="C1345" s="3" t="s">
        <v>3015</v>
      </c>
      <c r="D1345" s="3" t="s">
        <v>3016</v>
      </c>
      <c r="E1345" s="3">
        <v>1</v>
      </c>
    </row>
    <row r="1346" spans="1:5" ht="15" x14ac:dyDescent="0.2">
      <c r="A1346" s="3" t="s">
        <v>3001</v>
      </c>
      <c r="B1346" s="3" t="s">
        <v>3002</v>
      </c>
      <c r="C1346" s="3" t="s">
        <v>3017</v>
      </c>
      <c r="D1346" s="3" t="s">
        <v>3018</v>
      </c>
      <c r="E1346" s="3">
        <v>36</v>
      </c>
    </row>
    <row r="1347" spans="1:5" ht="15" x14ac:dyDescent="0.2">
      <c r="A1347" s="3" t="s">
        <v>3001</v>
      </c>
      <c r="B1347" s="3" t="s">
        <v>3002</v>
      </c>
      <c r="C1347" s="3" t="s">
        <v>3019</v>
      </c>
      <c r="D1347" s="3" t="s">
        <v>3020</v>
      </c>
      <c r="E1347" s="3">
        <v>5</v>
      </c>
    </row>
    <row r="1348" spans="1:5" ht="15" x14ac:dyDescent="0.2">
      <c r="A1348" s="3" t="s">
        <v>3001</v>
      </c>
      <c r="B1348" s="3" t="s">
        <v>3002</v>
      </c>
      <c r="C1348" s="3" t="s">
        <v>3021</v>
      </c>
      <c r="D1348" s="3" t="s">
        <v>3022</v>
      </c>
      <c r="E1348" s="3">
        <v>35</v>
      </c>
    </row>
    <row r="1349" spans="1:5" ht="15" x14ac:dyDescent="0.2">
      <c r="A1349" s="3" t="s">
        <v>3001</v>
      </c>
      <c r="B1349" s="3" t="s">
        <v>3002</v>
      </c>
      <c r="C1349" s="3" t="s">
        <v>3023</v>
      </c>
      <c r="D1349" s="3" t="s">
        <v>3024</v>
      </c>
      <c r="E1349" s="3">
        <v>35</v>
      </c>
    </row>
    <row r="1350" spans="1:5" ht="15" x14ac:dyDescent="0.2">
      <c r="A1350" s="3" t="s">
        <v>3001</v>
      </c>
      <c r="B1350" s="3" t="s">
        <v>3002</v>
      </c>
      <c r="C1350" s="3" t="s">
        <v>3025</v>
      </c>
      <c r="D1350" s="3" t="s">
        <v>3026</v>
      </c>
      <c r="E1350" s="3">
        <v>33</v>
      </c>
    </row>
    <row r="1351" spans="1:5" ht="15" x14ac:dyDescent="0.2">
      <c r="A1351" s="3" t="s">
        <v>3001</v>
      </c>
      <c r="B1351" s="3" t="s">
        <v>3002</v>
      </c>
      <c r="C1351" s="3" t="s">
        <v>88042</v>
      </c>
      <c r="D1351" s="3" t="s">
        <v>88043</v>
      </c>
      <c r="E1351" s="3">
        <v>30</v>
      </c>
    </row>
    <row r="1352" spans="1:5" ht="15" x14ac:dyDescent="0.2">
      <c r="A1352" s="3" t="s">
        <v>3001</v>
      </c>
      <c r="B1352" s="3" t="s">
        <v>3002</v>
      </c>
      <c r="C1352" s="3" t="s">
        <v>3027</v>
      </c>
      <c r="D1352" s="3" t="s">
        <v>3028</v>
      </c>
      <c r="E1352" s="3">
        <v>1525</v>
      </c>
    </row>
    <row r="1353" spans="1:5" ht="15" x14ac:dyDescent="0.2">
      <c r="A1353" s="3" t="s">
        <v>3001</v>
      </c>
      <c r="B1353" s="3" t="s">
        <v>3002</v>
      </c>
      <c r="C1353" s="3" t="s">
        <v>3029</v>
      </c>
      <c r="D1353" s="3" t="s">
        <v>3030</v>
      </c>
      <c r="E1353" s="3">
        <v>12</v>
      </c>
    </row>
    <row r="1354" spans="1:5" ht="15" x14ac:dyDescent="0.2">
      <c r="A1354" s="3" t="s">
        <v>3001</v>
      </c>
      <c r="B1354" s="3" t="s">
        <v>3002</v>
      </c>
      <c r="C1354" s="3" t="s">
        <v>3031</v>
      </c>
      <c r="D1354" s="3" t="s">
        <v>3032</v>
      </c>
      <c r="E1354" s="3">
        <v>1684</v>
      </c>
    </row>
    <row r="1355" spans="1:5" ht="15" x14ac:dyDescent="0.2">
      <c r="A1355" s="3" t="s">
        <v>3001</v>
      </c>
      <c r="B1355" s="3" t="s">
        <v>3002</v>
      </c>
      <c r="C1355" s="3" t="s">
        <v>3033</v>
      </c>
      <c r="D1355" s="3" t="s">
        <v>3034</v>
      </c>
      <c r="E1355" s="3">
        <v>101</v>
      </c>
    </row>
    <row r="1356" spans="1:5" ht="15" x14ac:dyDescent="0.2">
      <c r="A1356" s="3" t="s">
        <v>3001</v>
      </c>
      <c r="B1356" s="3" t="s">
        <v>3002</v>
      </c>
      <c r="C1356" s="3" t="s">
        <v>3035</v>
      </c>
      <c r="D1356" s="3" t="s">
        <v>3036</v>
      </c>
      <c r="E1356" s="3">
        <v>15</v>
      </c>
    </row>
    <row r="1357" spans="1:5" ht="15" x14ac:dyDescent="0.2">
      <c r="A1357" s="3" t="s">
        <v>3001</v>
      </c>
      <c r="B1357" s="3" t="s">
        <v>3002</v>
      </c>
      <c r="C1357" s="3" t="s">
        <v>3037</v>
      </c>
      <c r="D1357" s="3" t="s">
        <v>3038</v>
      </c>
      <c r="E1357" s="3">
        <v>20</v>
      </c>
    </row>
    <row r="1358" spans="1:5" ht="15" x14ac:dyDescent="0.2">
      <c r="A1358" s="3" t="s">
        <v>3001</v>
      </c>
      <c r="B1358" s="3" t="s">
        <v>3002</v>
      </c>
      <c r="C1358" s="3" t="s">
        <v>3039</v>
      </c>
      <c r="D1358" s="3" t="s">
        <v>3040</v>
      </c>
      <c r="E1358" s="3">
        <v>10</v>
      </c>
    </row>
    <row r="1359" spans="1:5" ht="15" x14ac:dyDescent="0.2">
      <c r="A1359" s="3" t="s">
        <v>3001</v>
      </c>
      <c r="B1359" s="3" t="s">
        <v>3002</v>
      </c>
      <c r="C1359" s="3" t="s">
        <v>3041</v>
      </c>
      <c r="D1359" s="3" t="s">
        <v>3042</v>
      </c>
      <c r="E1359" s="3">
        <v>51</v>
      </c>
    </row>
    <row r="1360" spans="1:5" ht="15" x14ac:dyDescent="0.2">
      <c r="A1360" s="3" t="s">
        <v>3001</v>
      </c>
      <c r="B1360" s="3" t="s">
        <v>3002</v>
      </c>
      <c r="C1360" s="3" t="s">
        <v>3043</v>
      </c>
      <c r="D1360" s="3" t="s">
        <v>3044</v>
      </c>
      <c r="E1360" s="3">
        <v>59</v>
      </c>
    </row>
    <row r="1361" spans="1:5" ht="15" x14ac:dyDescent="0.2">
      <c r="A1361" s="3" t="s">
        <v>3001</v>
      </c>
      <c r="B1361" s="3" t="s">
        <v>3002</v>
      </c>
      <c r="C1361" s="3" t="s">
        <v>3045</v>
      </c>
      <c r="D1361" s="3" t="s">
        <v>3046</v>
      </c>
      <c r="E1361" s="3">
        <v>71</v>
      </c>
    </row>
    <row r="1362" spans="1:5" ht="15" x14ac:dyDescent="0.2">
      <c r="A1362" s="3" t="s">
        <v>3001</v>
      </c>
      <c r="B1362" s="3" t="s">
        <v>3002</v>
      </c>
      <c r="C1362" s="3" t="s">
        <v>3047</v>
      </c>
      <c r="D1362" s="3" t="s">
        <v>3048</v>
      </c>
      <c r="E1362" s="3">
        <v>48</v>
      </c>
    </row>
    <row r="1363" spans="1:5" ht="15" x14ac:dyDescent="0.2">
      <c r="A1363" s="3" t="s">
        <v>3001</v>
      </c>
      <c r="B1363" s="3" t="s">
        <v>3002</v>
      </c>
      <c r="C1363" s="3" t="s">
        <v>3049</v>
      </c>
      <c r="D1363" s="3" t="s">
        <v>3050</v>
      </c>
      <c r="E1363" s="3">
        <v>49</v>
      </c>
    </row>
    <row r="1364" spans="1:5" ht="15" x14ac:dyDescent="0.2">
      <c r="A1364" s="3" t="s">
        <v>3001</v>
      </c>
      <c r="B1364" s="3" t="s">
        <v>3002</v>
      </c>
      <c r="C1364" s="3" t="s">
        <v>3051</v>
      </c>
      <c r="D1364" s="3" t="s">
        <v>3052</v>
      </c>
      <c r="E1364" s="3">
        <v>75</v>
      </c>
    </row>
    <row r="1365" spans="1:5" ht="15" x14ac:dyDescent="0.2">
      <c r="A1365" s="3" t="s">
        <v>3001</v>
      </c>
      <c r="B1365" s="3" t="s">
        <v>3002</v>
      </c>
      <c r="C1365" s="3" t="s">
        <v>3053</v>
      </c>
      <c r="D1365" s="3" t="s">
        <v>3054</v>
      </c>
      <c r="E1365" s="3">
        <v>37</v>
      </c>
    </row>
    <row r="1366" spans="1:5" ht="15" x14ac:dyDescent="0.2">
      <c r="A1366" s="3" t="s">
        <v>3001</v>
      </c>
      <c r="B1366" s="3" t="s">
        <v>3002</v>
      </c>
      <c r="C1366" s="3" t="s">
        <v>3055</v>
      </c>
      <c r="D1366" s="3" t="s">
        <v>3056</v>
      </c>
      <c r="E1366" s="3">
        <v>51</v>
      </c>
    </row>
    <row r="1367" spans="1:5" ht="15" x14ac:dyDescent="0.2">
      <c r="A1367" s="3" t="s">
        <v>3001</v>
      </c>
      <c r="B1367" s="3" t="s">
        <v>3002</v>
      </c>
      <c r="C1367" s="3" t="s">
        <v>3057</v>
      </c>
      <c r="D1367" s="3" t="s">
        <v>3058</v>
      </c>
      <c r="E1367" s="3">
        <v>61</v>
      </c>
    </row>
    <row r="1368" spans="1:5" ht="15" x14ac:dyDescent="0.2">
      <c r="A1368" s="3" t="s">
        <v>3001</v>
      </c>
      <c r="B1368" s="3" t="s">
        <v>3002</v>
      </c>
      <c r="C1368" s="3" t="s">
        <v>3059</v>
      </c>
      <c r="D1368" s="3" t="s">
        <v>3060</v>
      </c>
      <c r="E1368" s="3">
        <v>30</v>
      </c>
    </row>
    <row r="1369" spans="1:5" ht="15" x14ac:dyDescent="0.2">
      <c r="A1369" s="3" t="s">
        <v>3001</v>
      </c>
      <c r="B1369" s="3" t="s">
        <v>3002</v>
      </c>
      <c r="C1369" s="3" t="s">
        <v>3061</v>
      </c>
      <c r="D1369" s="3" t="s">
        <v>3062</v>
      </c>
      <c r="E1369" s="3">
        <v>101</v>
      </c>
    </row>
    <row r="1370" spans="1:5" ht="15" x14ac:dyDescent="0.2">
      <c r="A1370" s="3" t="s">
        <v>3001</v>
      </c>
      <c r="B1370" s="3" t="s">
        <v>3002</v>
      </c>
      <c r="C1370" s="3" t="s">
        <v>3063</v>
      </c>
      <c r="D1370" s="3" t="s">
        <v>3064</v>
      </c>
      <c r="E1370" s="3">
        <v>0</v>
      </c>
    </row>
    <row r="1371" spans="1:5" ht="15" x14ac:dyDescent="0.2">
      <c r="A1371" s="3" t="s">
        <v>3001</v>
      </c>
      <c r="B1371" s="3" t="s">
        <v>3002</v>
      </c>
      <c r="C1371" s="3" t="s">
        <v>3065</v>
      </c>
      <c r="D1371" s="3" t="s">
        <v>3066</v>
      </c>
      <c r="E1371" s="3">
        <v>0</v>
      </c>
    </row>
    <row r="1372" spans="1:5" ht="15" x14ac:dyDescent="0.2">
      <c r="A1372" s="3" t="s">
        <v>3001</v>
      </c>
      <c r="B1372" s="3" t="s">
        <v>3002</v>
      </c>
      <c r="C1372" s="3" t="s">
        <v>3067</v>
      </c>
      <c r="D1372" s="3" t="s">
        <v>3068</v>
      </c>
      <c r="E1372" s="3">
        <v>138</v>
      </c>
    </row>
    <row r="1373" spans="1:5" ht="15" x14ac:dyDescent="0.2">
      <c r="A1373" s="3" t="s">
        <v>3001</v>
      </c>
      <c r="B1373" s="3" t="s">
        <v>3002</v>
      </c>
      <c r="C1373" s="3" t="s">
        <v>3069</v>
      </c>
      <c r="D1373" s="3" t="s">
        <v>3070</v>
      </c>
      <c r="E1373" s="3">
        <v>48</v>
      </c>
    </row>
    <row r="1374" spans="1:5" ht="15" x14ac:dyDescent="0.2">
      <c r="A1374" s="3" t="s">
        <v>3001</v>
      </c>
      <c r="B1374" s="3" t="s">
        <v>3002</v>
      </c>
      <c r="C1374" s="3" t="s">
        <v>3071</v>
      </c>
      <c r="D1374" s="3" t="s">
        <v>3072</v>
      </c>
      <c r="E1374" s="3">
        <v>256</v>
      </c>
    </row>
    <row r="1375" spans="1:5" ht="15" x14ac:dyDescent="0.2">
      <c r="A1375" s="3" t="s">
        <v>3001</v>
      </c>
      <c r="B1375" s="3" t="s">
        <v>3002</v>
      </c>
      <c r="C1375" s="3" t="s">
        <v>3073</v>
      </c>
      <c r="D1375" s="3" t="s">
        <v>3074</v>
      </c>
      <c r="E1375" s="3">
        <v>12</v>
      </c>
    </row>
    <row r="1376" spans="1:5" ht="15" x14ac:dyDescent="0.2">
      <c r="A1376" s="3" t="s">
        <v>3001</v>
      </c>
      <c r="B1376" s="3" t="s">
        <v>3002</v>
      </c>
      <c r="C1376" s="3" t="s">
        <v>3075</v>
      </c>
      <c r="D1376" s="3" t="s">
        <v>3076</v>
      </c>
      <c r="E1376" s="3">
        <v>40</v>
      </c>
    </row>
    <row r="1377" spans="1:5" ht="15" x14ac:dyDescent="0.2">
      <c r="A1377" s="3" t="s">
        <v>3001</v>
      </c>
      <c r="B1377" s="3" t="s">
        <v>3002</v>
      </c>
      <c r="C1377" s="3" t="s">
        <v>3077</v>
      </c>
      <c r="D1377" s="3" t="s">
        <v>3078</v>
      </c>
      <c r="E1377" s="3">
        <v>23</v>
      </c>
    </row>
    <row r="1378" spans="1:5" ht="15" x14ac:dyDescent="0.2">
      <c r="A1378" s="3" t="s">
        <v>3001</v>
      </c>
      <c r="B1378" s="3" t="s">
        <v>3002</v>
      </c>
      <c r="C1378" s="3" t="s">
        <v>3079</v>
      </c>
      <c r="D1378" s="3" t="s">
        <v>3080</v>
      </c>
      <c r="E1378" s="3">
        <v>49</v>
      </c>
    </row>
    <row r="1379" spans="1:5" ht="15" x14ac:dyDescent="0.2">
      <c r="A1379" s="3" t="s">
        <v>3001</v>
      </c>
      <c r="B1379" s="3" t="s">
        <v>3002</v>
      </c>
      <c r="C1379" s="3" t="s">
        <v>3081</v>
      </c>
      <c r="D1379" s="3" t="s">
        <v>3082</v>
      </c>
      <c r="E1379" s="3">
        <v>3</v>
      </c>
    </row>
    <row r="1380" spans="1:5" ht="15" x14ac:dyDescent="0.2">
      <c r="A1380" s="3" t="s">
        <v>3001</v>
      </c>
      <c r="B1380" s="3" t="s">
        <v>3002</v>
      </c>
      <c r="C1380" s="3" t="s">
        <v>3083</v>
      </c>
      <c r="D1380" s="3" t="s">
        <v>3084</v>
      </c>
      <c r="E1380" s="3">
        <v>0</v>
      </c>
    </row>
    <row r="1381" spans="1:5" ht="15" x14ac:dyDescent="0.2">
      <c r="A1381" s="3" t="s">
        <v>3001</v>
      </c>
      <c r="B1381" s="3" t="s">
        <v>3002</v>
      </c>
      <c r="C1381" s="3" t="s">
        <v>3085</v>
      </c>
      <c r="D1381" s="3" t="s">
        <v>3086</v>
      </c>
      <c r="E1381" s="3">
        <v>0</v>
      </c>
    </row>
    <row r="1382" spans="1:5" ht="15" x14ac:dyDescent="0.2">
      <c r="A1382" s="3" t="s">
        <v>3001</v>
      </c>
      <c r="B1382" s="3" t="s">
        <v>3002</v>
      </c>
      <c r="C1382" s="3" t="s">
        <v>3087</v>
      </c>
      <c r="D1382" s="3" t="s">
        <v>3088</v>
      </c>
      <c r="E1382" s="3">
        <v>34</v>
      </c>
    </row>
    <row r="1383" spans="1:5" ht="15" x14ac:dyDescent="0.2">
      <c r="A1383" s="3" t="s">
        <v>3001</v>
      </c>
      <c r="B1383" s="3" t="s">
        <v>3002</v>
      </c>
      <c r="C1383" s="3" t="s">
        <v>3089</v>
      </c>
      <c r="D1383" s="3" t="s">
        <v>3090</v>
      </c>
      <c r="E1383" s="3">
        <v>48</v>
      </c>
    </row>
    <row r="1384" spans="1:5" ht="15" x14ac:dyDescent="0.2">
      <c r="A1384" s="3" t="s">
        <v>3001</v>
      </c>
      <c r="B1384" s="3" t="s">
        <v>3002</v>
      </c>
      <c r="C1384" s="3" t="s">
        <v>3091</v>
      </c>
      <c r="D1384" s="3" t="s">
        <v>3092</v>
      </c>
      <c r="E1384" s="3">
        <v>53</v>
      </c>
    </row>
    <row r="1385" spans="1:5" ht="15" x14ac:dyDescent="0.2">
      <c r="A1385" s="3" t="s">
        <v>3001</v>
      </c>
      <c r="B1385" s="3" t="s">
        <v>3002</v>
      </c>
      <c r="C1385" s="3" t="s">
        <v>3093</v>
      </c>
      <c r="D1385" s="3" t="s">
        <v>3094</v>
      </c>
      <c r="E1385" s="3">
        <v>51</v>
      </c>
    </row>
    <row r="1386" spans="1:5" ht="15" x14ac:dyDescent="0.2">
      <c r="A1386" s="3" t="s">
        <v>3001</v>
      </c>
      <c r="B1386" s="3" t="s">
        <v>3002</v>
      </c>
      <c r="C1386" s="3" t="s">
        <v>3095</v>
      </c>
      <c r="D1386" s="3" t="s">
        <v>3096</v>
      </c>
      <c r="E1386" s="3">
        <v>58</v>
      </c>
    </row>
    <row r="1387" spans="1:5" ht="15" x14ac:dyDescent="0.2">
      <c r="A1387" s="3" t="s">
        <v>3001</v>
      </c>
      <c r="B1387" s="3" t="s">
        <v>3002</v>
      </c>
      <c r="C1387" s="3" t="s">
        <v>3097</v>
      </c>
      <c r="D1387" s="3" t="s">
        <v>3098</v>
      </c>
      <c r="E1387" s="3">
        <v>62</v>
      </c>
    </row>
    <row r="1388" spans="1:5" ht="15" x14ac:dyDescent="0.2">
      <c r="A1388" s="3" t="s">
        <v>3001</v>
      </c>
      <c r="B1388" s="3" t="s">
        <v>3002</v>
      </c>
      <c r="C1388" s="3" t="s">
        <v>3099</v>
      </c>
      <c r="D1388" s="3" t="s">
        <v>3100</v>
      </c>
      <c r="E1388" s="3">
        <v>44</v>
      </c>
    </row>
    <row r="1389" spans="1:5" ht="15" x14ac:dyDescent="0.2">
      <c r="A1389" s="3" t="s">
        <v>3001</v>
      </c>
      <c r="B1389" s="3" t="s">
        <v>3002</v>
      </c>
      <c r="C1389" s="3" t="s">
        <v>3101</v>
      </c>
      <c r="D1389" s="3" t="s">
        <v>3102</v>
      </c>
      <c r="E1389" s="3">
        <v>46</v>
      </c>
    </row>
    <row r="1390" spans="1:5" ht="15" x14ac:dyDescent="0.2">
      <c r="A1390" s="3" t="s">
        <v>3001</v>
      </c>
      <c r="B1390" s="3" t="s">
        <v>3002</v>
      </c>
      <c r="C1390" s="3" t="s">
        <v>3103</v>
      </c>
      <c r="D1390" s="3" t="s">
        <v>3104</v>
      </c>
      <c r="E1390" s="3">
        <v>50</v>
      </c>
    </row>
    <row r="1391" spans="1:5" ht="15" x14ac:dyDescent="0.2">
      <c r="A1391" s="3" t="s">
        <v>3001</v>
      </c>
      <c r="B1391" s="3" t="s">
        <v>3002</v>
      </c>
      <c r="C1391" s="3" t="s">
        <v>3105</v>
      </c>
      <c r="D1391" s="3" t="s">
        <v>3106</v>
      </c>
      <c r="E1391" s="3">
        <v>61</v>
      </c>
    </row>
    <row r="1392" spans="1:5" ht="15" x14ac:dyDescent="0.2">
      <c r="A1392" s="3" t="s">
        <v>3001</v>
      </c>
      <c r="B1392" s="3" t="s">
        <v>3002</v>
      </c>
      <c r="C1392" s="3" t="s">
        <v>3107</v>
      </c>
      <c r="D1392" s="3" t="s">
        <v>3108</v>
      </c>
      <c r="E1392" s="3">
        <v>1</v>
      </c>
    </row>
    <row r="1393" spans="1:5" ht="15" x14ac:dyDescent="0.2">
      <c r="A1393" s="3" t="s">
        <v>3001</v>
      </c>
      <c r="B1393" s="3" t="s">
        <v>3002</v>
      </c>
      <c r="C1393" s="3" t="s">
        <v>3109</v>
      </c>
      <c r="D1393" s="3" t="s">
        <v>3110</v>
      </c>
      <c r="E1393" s="3">
        <v>3</v>
      </c>
    </row>
    <row r="1394" spans="1:5" ht="15" x14ac:dyDescent="0.2">
      <c r="A1394" s="3" t="s">
        <v>3001</v>
      </c>
      <c r="B1394" s="3" t="s">
        <v>3002</v>
      </c>
      <c r="C1394" s="3" t="s">
        <v>3111</v>
      </c>
      <c r="D1394" s="3" t="s">
        <v>3112</v>
      </c>
      <c r="E1394" s="3">
        <v>202</v>
      </c>
    </row>
    <row r="1395" spans="1:5" ht="15" x14ac:dyDescent="0.2">
      <c r="A1395" s="3" t="s">
        <v>3001</v>
      </c>
      <c r="B1395" s="3" t="s">
        <v>3002</v>
      </c>
      <c r="C1395" s="3" t="s">
        <v>3113</v>
      </c>
      <c r="D1395" s="3" t="s">
        <v>3114</v>
      </c>
      <c r="E1395" s="3">
        <v>0</v>
      </c>
    </row>
    <row r="1396" spans="1:5" ht="15" x14ac:dyDescent="0.2">
      <c r="A1396" s="3" t="s">
        <v>3001</v>
      </c>
      <c r="B1396" s="3" t="s">
        <v>3002</v>
      </c>
      <c r="C1396" s="3" t="s">
        <v>3115</v>
      </c>
      <c r="D1396" s="3" t="s">
        <v>3116</v>
      </c>
      <c r="E1396" s="3">
        <v>0</v>
      </c>
    </row>
    <row r="1397" spans="1:5" ht="15" x14ac:dyDescent="0.2">
      <c r="A1397" s="3" t="s">
        <v>3001</v>
      </c>
      <c r="B1397" s="3" t="s">
        <v>3002</v>
      </c>
      <c r="C1397" s="3" t="s">
        <v>3117</v>
      </c>
      <c r="D1397" s="3" t="s">
        <v>3118</v>
      </c>
      <c r="E1397" s="3">
        <v>0</v>
      </c>
    </row>
    <row r="1398" spans="1:5" ht="15" x14ac:dyDescent="0.2">
      <c r="A1398" s="3" t="s">
        <v>3001</v>
      </c>
      <c r="B1398" s="3" t="s">
        <v>3002</v>
      </c>
      <c r="C1398" s="3" t="s">
        <v>3119</v>
      </c>
      <c r="D1398" s="3" t="s">
        <v>3118</v>
      </c>
      <c r="E1398" s="3">
        <v>0</v>
      </c>
    </row>
    <row r="1399" spans="1:5" ht="15" x14ac:dyDescent="0.2">
      <c r="A1399" s="3" t="s">
        <v>3001</v>
      </c>
      <c r="B1399" s="3" t="s">
        <v>3002</v>
      </c>
      <c r="C1399" s="3" t="s">
        <v>3120</v>
      </c>
      <c r="D1399" s="3" t="s">
        <v>3121</v>
      </c>
      <c r="E1399" s="3">
        <v>0</v>
      </c>
    </row>
    <row r="1400" spans="1:5" ht="15" x14ac:dyDescent="0.2">
      <c r="A1400" s="3" t="s">
        <v>3001</v>
      </c>
      <c r="B1400" s="3" t="s">
        <v>3002</v>
      </c>
      <c r="C1400" s="3" t="s">
        <v>3122</v>
      </c>
      <c r="D1400" s="3" t="s">
        <v>3123</v>
      </c>
      <c r="E1400" s="3">
        <v>0</v>
      </c>
    </row>
    <row r="1401" spans="1:5" ht="15" x14ac:dyDescent="0.2">
      <c r="A1401" s="3" t="s">
        <v>3001</v>
      </c>
      <c r="B1401" s="3" t="s">
        <v>3002</v>
      </c>
      <c r="C1401" s="3" t="s">
        <v>3124</v>
      </c>
      <c r="D1401" s="3" t="s">
        <v>3125</v>
      </c>
      <c r="E1401" s="3">
        <v>0</v>
      </c>
    </row>
    <row r="1402" spans="1:5" ht="15" x14ac:dyDescent="0.2">
      <c r="A1402" s="3" t="s">
        <v>3001</v>
      </c>
      <c r="B1402" s="3" t="s">
        <v>3002</v>
      </c>
      <c r="C1402" s="3" t="s">
        <v>3126</v>
      </c>
      <c r="D1402" s="3" t="s">
        <v>3127</v>
      </c>
      <c r="E1402" s="3">
        <v>1</v>
      </c>
    </row>
    <row r="1403" spans="1:5" ht="15" x14ac:dyDescent="0.2">
      <c r="A1403" s="3" t="s">
        <v>3128</v>
      </c>
      <c r="B1403" s="3" t="s">
        <v>3129</v>
      </c>
      <c r="C1403" s="3" t="s">
        <v>3130</v>
      </c>
      <c r="D1403" s="3" t="s">
        <v>3131</v>
      </c>
      <c r="E1403" s="3">
        <v>1</v>
      </c>
    </row>
    <row r="1404" spans="1:5" ht="15" x14ac:dyDescent="0.2">
      <c r="A1404" s="3" t="s">
        <v>3132</v>
      </c>
      <c r="B1404" s="3" t="s">
        <v>3133</v>
      </c>
      <c r="C1404" s="3" t="s">
        <v>3134</v>
      </c>
      <c r="D1404" s="3" t="s">
        <v>3135</v>
      </c>
      <c r="E1404" s="3">
        <v>47</v>
      </c>
    </row>
    <row r="1405" spans="1:5" ht="15" x14ac:dyDescent="0.2">
      <c r="A1405" s="3" t="s">
        <v>3132</v>
      </c>
      <c r="B1405" s="3" t="s">
        <v>3133</v>
      </c>
      <c r="C1405" s="3" t="s">
        <v>3136</v>
      </c>
      <c r="D1405" s="3" t="s">
        <v>3137</v>
      </c>
      <c r="E1405" s="3">
        <v>47</v>
      </c>
    </row>
    <row r="1406" spans="1:5" ht="15" x14ac:dyDescent="0.2">
      <c r="A1406" s="3" t="s">
        <v>3138</v>
      </c>
      <c r="B1406" s="3" t="s">
        <v>3139</v>
      </c>
      <c r="C1406" s="3" t="s">
        <v>3140</v>
      </c>
      <c r="D1406" s="3" t="s">
        <v>3141</v>
      </c>
      <c r="E1406" s="3">
        <v>0</v>
      </c>
    </row>
    <row r="1407" spans="1:5" ht="15" x14ac:dyDescent="0.2">
      <c r="A1407" s="3" t="s">
        <v>3142</v>
      </c>
      <c r="B1407" s="3" t="s">
        <v>3143</v>
      </c>
      <c r="C1407" s="3" t="s">
        <v>3144</v>
      </c>
      <c r="D1407" s="3" t="s">
        <v>3143</v>
      </c>
      <c r="E1407" s="3">
        <v>6</v>
      </c>
    </row>
    <row r="1408" spans="1:5" ht="15" x14ac:dyDescent="0.2">
      <c r="A1408" s="3" t="s">
        <v>3142</v>
      </c>
      <c r="B1408" s="3" t="s">
        <v>3143</v>
      </c>
      <c r="C1408" s="3" t="s">
        <v>3145</v>
      </c>
      <c r="D1408" s="3" t="s">
        <v>3146</v>
      </c>
      <c r="E1408" s="3">
        <v>1</v>
      </c>
    </row>
    <row r="1409" spans="1:5" ht="15" x14ac:dyDescent="0.2">
      <c r="A1409" s="3" t="s">
        <v>3147</v>
      </c>
      <c r="B1409" s="3" t="s">
        <v>3148</v>
      </c>
      <c r="C1409" s="3" t="s">
        <v>3149</v>
      </c>
      <c r="D1409" s="3" t="s">
        <v>3148</v>
      </c>
      <c r="E1409" s="3">
        <v>1</v>
      </c>
    </row>
    <row r="1410" spans="1:5" ht="30" x14ac:dyDescent="0.2">
      <c r="A1410" s="3" t="s">
        <v>3150</v>
      </c>
      <c r="B1410" s="3" t="s">
        <v>3151</v>
      </c>
      <c r="C1410" s="3" t="s">
        <v>3152</v>
      </c>
      <c r="D1410" s="3" t="s">
        <v>3153</v>
      </c>
      <c r="E1410" s="3">
        <v>23</v>
      </c>
    </row>
    <row r="1411" spans="1:5" ht="15" x14ac:dyDescent="0.2">
      <c r="A1411" s="3" t="s">
        <v>3154</v>
      </c>
      <c r="B1411" s="3" t="s">
        <v>3155</v>
      </c>
      <c r="C1411" s="3" t="s">
        <v>3156</v>
      </c>
      <c r="D1411" s="3" t="s">
        <v>3157</v>
      </c>
      <c r="E1411" s="3">
        <v>1</v>
      </c>
    </row>
    <row r="1412" spans="1:5" ht="15" x14ac:dyDescent="0.2">
      <c r="A1412" s="3" t="s">
        <v>3158</v>
      </c>
      <c r="B1412" s="3" t="s">
        <v>3159</v>
      </c>
      <c r="C1412" s="3" t="s">
        <v>3160</v>
      </c>
      <c r="D1412" s="3" t="s">
        <v>3161</v>
      </c>
      <c r="E1412" s="3">
        <v>0</v>
      </c>
    </row>
    <row r="1413" spans="1:5" ht="15" x14ac:dyDescent="0.2">
      <c r="A1413" s="3" t="s">
        <v>3158</v>
      </c>
      <c r="B1413" s="3" t="s">
        <v>3159</v>
      </c>
      <c r="C1413" s="3" t="s">
        <v>3162</v>
      </c>
      <c r="D1413" s="3" t="s">
        <v>3163</v>
      </c>
      <c r="E1413" s="3">
        <v>1</v>
      </c>
    </row>
    <row r="1414" spans="1:5" ht="15" x14ac:dyDescent="0.2">
      <c r="A1414" s="3" t="s">
        <v>3158</v>
      </c>
      <c r="B1414" s="3" t="s">
        <v>3159</v>
      </c>
      <c r="C1414" s="3" t="s">
        <v>3165</v>
      </c>
      <c r="D1414" s="3" t="s">
        <v>3159</v>
      </c>
      <c r="E1414" s="3">
        <v>5</v>
      </c>
    </row>
    <row r="1415" spans="1:5" ht="15" x14ac:dyDescent="0.2">
      <c r="A1415" s="3" t="s">
        <v>3166</v>
      </c>
      <c r="B1415" s="3" t="s">
        <v>3167</v>
      </c>
      <c r="C1415" s="3" t="s">
        <v>3168</v>
      </c>
      <c r="D1415" s="3" t="s">
        <v>3169</v>
      </c>
      <c r="E1415" s="3">
        <v>5</v>
      </c>
    </row>
    <row r="1416" spans="1:5" ht="15" x14ac:dyDescent="0.2">
      <c r="A1416" s="3" t="s">
        <v>3166</v>
      </c>
      <c r="B1416" s="3" t="s">
        <v>3167</v>
      </c>
      <c r="C1416" s="3" t="s">
        <v>3170</v>
      </c>
      <c r="D1416" s="3" t="s">
        <v>3171</v>
      </c>
      <c r="E1416" s="3">
        <v>5</v>
      </c>
    </row>
    <row r="1417" spans="1:5" ht="15" x14ac:dyDescent="0.2">
      <c r="A1417" s="3" t="s">
        <v>3172</v>
      </c>
      <c r="B1417" s="3" t="s">
        <v>3173</v>
      </c>
      <c r="C1417" s="3" t="s">
        <v>3174</v>
      </c>
      <c r="D1417" s="3" t="s">
        <v>3173</v>
      </c>
      <c r="E1417" s="3">
        <v>1</v>
      </c>
    </row>
    <row r="1418" spans="1:5" ht="15" x14ac:dyDescent="0.2">
      <c r="A1418" s="3" t="s">
        <v>3175</v>
      </c>
      <c r="B1418" s="3" t="s">
        <v>3176</v>
      </c>
      <c r="C1418" s="3" t="s">
        <v>3177</v>
      </c>
      <c r="D1418" s="3" t="s">
        <v>3178</v>
      </c>
      <c r="E1418" s="3">
        <v>3</v>
      </c>
    </row>
    <row r="1419" spans="1:5" ht="15" x14ac:dyDescent="0.2">
      <c r="A1419" s="3" t="s">
        <v>3175</v>
      </c>
      <c r="B1419" s="3" t="s">
        <v>3176</v>
      </c>
      <c r="C1419" s="3" t="s">
        <v>3179</v>
      </c>
      <c r="D1419" s="3" t="s">
        <v>3180</v>
      </c>
      <c r="E1419" s="3">
        <v>4</v>
      </c>
    </row>
    <row r="1420" spans="1:5" ht="15" x14ac:dyDescent="0.2">
      <c r="A1420" s="3" t="s">
        <v>3175</v>
      </c>
      <c r="B1420" s="3" t="s">
        <v>3176</v>
      </c>
      <c r="C1420" s="3" t="s">
        <v>3181</v>
      </c>
      <c r="D1420" s="3" t="s">
        <v>3182</v>
      </c>
      <c r="E1420" s="3">
        <v>1</v>
      </c>
    </row>
    <row r="1421" spans="1:5" ht="15" x14ac:dyDescent="0.2">
      <c r="A1421" s="3" t="s">
        <v>3175</v>
      </c>
      <c r="B1421" s="3" t="s">
        <v>3176</v>
      </c>
      <c r="C1421" s="3" t="s">
        <v>3183</v>
      </c>
      <c r="D1421" s="3" t="s">
        <v>3184</v>
      </c>
      <c r="E1421" s="3">
        <v>0</v>
      </c>
    </row>
    <row r="1422" spans="1:5" ht="15" x14ac:dyDescent="0.2">
      <c r="A1422" s="3" t="s">
        <v>3185</v>
      </c>
      <c r="B1422" s="3" t="s">
        <v>3186</v>
      </c>
      <c r="C1422" s="3" t="s">
        <v>3187</v>
      </c>
      <c r="D1422" s="3" t="s">
        <v>3188</v>
      </c>
      <c r="E1422" s="3">
        <v>1</v>
      </c>
    </row>
    <row r="1423" spans="1:5" ht="15" x14ac:dyDescent="0.2">
      <c r="A1423" s="3" t="s">
        <v>3189</v>
      </c>
      <c r="B1423" s="3" t="s">
        <v>3190</v>
      </c>
      <c r="C1423" s="3" t="s">
        <v>3191</v>
      </c>
      <c r="D1423" s="3" t="s">
        <v>3192</v>
      </c>
      <c r="E1423" s="3">
        <v>5787</v>
      </c>
    </row>
    <row r="1424" spans="1:5" ht="15" x14ac:dyDescent="0.2">
      <c r="A1424" s="3" t="s">
        <v>3189</v>
      </c>
      <c r="B1424" s="3" t="s">
        <v>3190</v>
      </c>
      <c r="C1424" s="3" t="s">
        <v>3194</v>
      </c>
      <c r="D1424" s="3" t="s">
        <v>3193</v>
      </c>
      <c r="E1424" s="3">
        <v>13</v>
      </c>
    </row>
    <row r="1425" spans="1:5" ht="15" x14ac:dyDescent="0.2">
      <c r="A1425" s="3" t="s">
        <v>3195</v>
      </c>
      <c r="B1425" s="3" t="s">
        <v>3196</v>
      </c>
      <c r="C1425" s="3" t="s">
        <v>3197</v>
      </c>
      <c r="D1425" s="3" t="s">
        <v>3198</v>
      </c>
      <c r="E1425" s="3">
        <v>1</v>
      </c>
    </row>
    <row r="1426" spans="1:5" ht="15" x14ac:dyDescent="0.2">
      <c r="A1426" s="3" t="s">
        <v>3195</v>
      </c>
      <c r="B1426" s="3" t="s">
        <v>3196</v>
      </c>
      <c r="C1426" s="3" t="s">
        <v>3199</v>
      </c>
      <c r="D1426" s="3" t="s">
        <v>3200</v>
      </c>
      <c r="E1426" s="3">
        <v>0</v>
      </c>
    </row>
    <row r="1427" spans="1:5" ht="15" x14ac:dyDescent="0.2">
      <c r="A1427" s="3" t="s">
        <v>3201</v>
      </c>
      <c r="B1427" s="3" t="s">
        <v>3202</v>
      </c>
      <c r="C1427" s="3" t="s">
        <v>3203</v>
      </c>
      <c r="D1427" s="3" t="s">
        <v>3202</v>
      </c>
      <c r="E1427" s="3">
        <v>2</v>
      </c>
    </row>
    <row r="1428" spans="1:5" ht="15" x14ac:dyDescent="0.2">
      <c r="A1428" s="3" t="s">
        <v>3204</v>
      </c>
      <c r="B1428" s="3" t="s">
        <v>3205</v>
      </c>
      <c r="C1428" s="3" t="s">
        <v>3206</v>
      </c>
      <c r="D1428" s="3" t="s">
        <v>3205</v>
      </c>
      <c r="E1428" s="3">
        <v>1</v>
      </c>
    </row>
    <row r="1429" spans="1:5" ht="15" x14ac:dyDescent="0.2">
      <c r="A1429" s="3" t="s">
        <v>3207</v>
      </c>
      <c r="B1429" s="3" t="s">
        <v>3208</v>
      </c>
      <c r="C1429" s="3" t="s">
        <v>3209</v>
      </c>
      <c r="D1429" s="3" t="s">
        <v>3208</v>
      </c>
      <c r="E1429" s="3">
        <v>2</v>
      </c>
    </row>
    <row r="1430" spans="1:5" ht="15" x14ac:dyDescent="0.2">
      <c r="A1430" s="3" t="s">
        <v>3210</v>
      </c>
      <c r="B1430" s="3" t="s">
        <v>3211</v>
      </c>
      <c r="C1430" s="3" t="s">
        <v>3212</v>
      </c>
      <c r="D1430" s="3" t="s">
        <v>3211</v>
      </c>
      <c r="E1430" s="3">
        <v>4</v>
      </c>
    </row>
    <row r="1431" spans="1:5" ht="15" x14ac:dyDescent="0.2">
      <c r="A1431" s="3" t="s">
        <v>3210</v>
      </c>
      <c r="B1431" s="3" t="s">
        <v>3211</v>
      </c>
      <c r="C1431" s="3" t="s">
        <v>3213</v>
      </c>
      <c r="D1431" s="3" t="s">
        <v>3214</v>
      </c>
      <c r="E1431" s="3">
        <v>28</v>
      </c>
    </row>
    <row r="1432" spans="1:5" ht="15" x14ac:dyDescent="0.2">
      <c r="A1432" s="3" t="s">
        <v>3215</v>
      </c>
      <c r="B1432" s="3" t="s">
        <v>3216</v>
      </c>
      <c r="C1432" s="3" t="s">
        <v>3217</v>
      </c>
      <c r="D1432" s="3" t="s">
        <v>3218</v>
      </c>
      <c r="E1432" s="3">
        <v>0</v>
      </c>
    </row>
    <row r="1433" spans="1:5" ht="15" x14ac:dyDescent="0.2">
      <c r="A1433" s="3" t="s">
        <v>3219</v>
      </c>
      <c r="B1433" s="3" t="s">
        <v>3220</v>
      </c>
      <c r="C1433" s="3" t="s">
        <v>3221</v>
      </c>
      <c r="D1433" s="3" t="s">
        <v>3222</v>
      </c>
      <c r="E1433" s="3">
        <v>9</v>
      </c>
    </row>
    <row r="1434" spans="1:5" ht="15" x14ac:dyDescent="0.2">
      <c r="A1434" s="3" t="s">
        <v>3219</v>
      </c>
      <c r="B1434" s="3" t="s">
        <v>3220</v>
      </c>
      <c r="C1434" s="3" t="s">
        <v>3223</v>
      </c>
      <c r="D1434" s="3" t="s">
        <v>3224</v>
      </c>
      <c r="E1434" s="3">
        <v>0</v>
      </c>
    </row>
    <row r="1435" spans="1:5" ht="15" x14ac:dyDescent="0.2">
      <c r="A1435" s="3" t="s">
        <v>88044</v>
      </c>
      <c r="B1435" s="3" t="s">
        <v>88045</v>
      </c>
      <c r="C1435" s="3" t="s">
        <v>88046</v>
      </c>
      <c r="D1435" s="3" t="s">
        <v>88047</v>
      </c>
      <c r="E1435" s="3">
        <v>0</v>
      </c>
    </row>
    <row r="1436" spans="1:5" ht="15" x14ac:dyDescent="0.2">
      <c r="A1436" s="3" t="s">
        <v>3225</v>
      </c>
      <c r="B1436" s="3" t="s">
        <v>3226</v>
      </c>
      <c r="C1436" s="3" t="s">
        <v>3227</v>
      </c>
      <c r="D1436" s="3" t="s">
        <v>3226</v>
      </c>
      <c r="E1436" s="3">
        <v>13</v>
      </c>
    </row>
    <row r="1437" spans="1:5" ht="15" x14ac:dyDescent="0.2">
      <c r="A1437" s="3" t="s">
        <v>3228</v>
      </c>
      <c r="B1437" s="3" t="s">
        <v>3229</v>
      </c>
      <c r="C1437" s="3" t="s">
        <v>3230</v>
      </c>
      <c r="D1437" s="3" t="s">
        <v>3231</v>
      </c>
      <c r="E1437" s="3">
        <v>0</v>
      </c>
    </row>
    <row r="1438" spans="1:5" ht="15" x14ac:dyDescent="0.2">
      <c r="A1438" s="3" t="s">
        <v>3232</v>
      </c>
      <c r="B1438" s="3" t="s">
        <v>3233</v>
      </c>
      <c r="C1438" s="3" t="s">
        <v>3234</v>
      </c>
      <c r="D1438" s="3" t="s">
        <v>3235</v>
      </c>
      <c r="E1438" s="3">
        <v>3</v>
      </c>
    </row>
    <row r="1439" spans="1:5" ht="15" x14ac:dyDescent="0.2">
      <c r="A1439" s="3" t="s">
        <v>3236</v>
      </c>
      <c r="B1439" s="3" t="s">
        <v>3237</v>
      </c>
      <c r="C1439" s="3" t="s">
        <v>3238</v>
      </c>
      <c r="D1439" s="3" t="s">
        <v>3239</v>
      </c>
      <c r="E1439" s="3">
        <v>1</v>
      </c>
    </row>
    <row r="1440" spans="1:5" ht="15" x14ac:dyDescent="0.2">
      <c r="A1440" s="3" t="s">
        <v>3240</v>
      </c>
      <c r="B1440" s="3" t="s">
        <v>3241</v>
      </c>
      <c r="C1440" s="3" t="s">
        <v>3242</v>
      </c>
      <c r="D1440" s="3" t="s">
        <v>3243</v>
      </c>
      <c r="E1440" s="3">
        <v>0</v>
      </c>
    </row>
    <row r="1441" spans="1:5" ht="15" x14ac:dyDescent="0.2">
      <c r="A1441" s="3" t="s">
        <v>3240</v>
      </c>
      <c r="B1441" s="3" t="s">
        <v>3241</v>
      </c>
      <c r="C1441" s="3" t="s">
        <v>3244</v>
      </c>
      <c r="D1441" s="3" t="s">
        <v>3245</v>
      </c>
      <c r="E1441" s="3">
        <v>247</v>
      </c>
    </row>
    <row r="1442" spans="1:5" ht="15" x14ac:dyDescent="0.2">
      <c r="A1442" s="3" t="s">
        <v>3240</v>
      </c>
      <c r="B1442" s="3" t="s">
        <v>3241</v>
      </c>
      <c r="C1442" s="3" t="s">
        <v>3246</v>
      </c>
      <c r="D1442" s="3" t="s">
        <v>3247</v>
      </c>
      <c r="E1442" s="3">
        <v>0</v>
      </c>
    </row>
    <row r="1443" spans="1:5" ht="15" x14ac:dyDescent="0.2">
      <c r="A1443" s="3" t="s">
        <v>3240</v>
      </c>
      <c r="B1443" s="3" t="s">
        <v>3241</v>
      </c>
      <c r="C1443" s="3" t="s">
        <v>3248</v>
      </c>
      <c r="D1443" s="3" t="s">
        <v>3249</v>
      </c>
      <c r="E1443" s="3">
        <v>0</v>
      </c>
    </row>
    <row r="1444" spans="1:5" ht="15" x14ac:dyDescent="0.2">
      <c r="A1444" s="3" t="s">
        <v>3240</v>
      </c>
      <c r="B1444" s="3" t="s">
        <v>3241</v>
      </c>
      <c r="C1444" s="3" t="s">
        <v>3250</v>
      </c>
      <c r="D1444" s="3" t="s">
        <v>3251</v>
      </c>
      <c r="E1444" s="3">
        <v>0</v>
      </c>
    </row>
    <row r="1445" spans="1:5" ht="15" x14ac:dyDescent="0.2">
      <c r="A1445" s="3" t="s">
        <v>3240</v>
      </c>
      <c r="B1445" s="3" t="s">
        <v>3241</v>
      </c>
      <c r="C1445" s="3" t="s">
        <v>3252</v>
      </c>
      <c r="D1445" s="3" t="s">
        <v>3253</v>
      </c>
      <c r="E1445" s="3">
        <v>0</v>
      </c>
    </row>
    <row r="1446" spans="1:5" ht="15" x14ac:dyDescent="0.2">
      <c r="A1446" s="3" t="s">
        <v>3254</v>
      </c>
      <c r="B1446" s="3" t="s">
        <v>3255</v>
      </c>
      <c r="C1446" s="3" t="s">
        <v>3256</v>
      </c>
      <c r="D1446" s="3" t="s">
        <v>3255</v>
      </c>
      <c r="E1446" s="3">
        <v>8</v>
      </c>
    </row>
    <row r="1447" spans="1:5" ht="15" x14ac:dyDescent="0.2">
      <c r="A1447" s="3" t="s">
        <v>3257</v>
      </c>
      <c r="B1447" s="3" t="s">
        <v>3258</v>
      </c>
      <c r="C1447" s="3" t="s">
        <v>3259</v>
      </c>
      <c r="D1447" s="3" t="s">
        <v>3260</v>
      </c>
      <c r="E1447" s="3">
        <v>0</v>
      </c>
    </row>
    <row r="1448" spans="1:5" ht="15" x14ac:dyDescent="0.2">
      <c r="A1448" s="3" t="s">
        <v>3257</v>
      </c>
      <c r="B1448" s="3" t="s">
        <v>3258</v>
      </c>
      <c r="C1448" s="3" t="s">
        <v>3261</v>
      </c>
      <c r="D1448" s="3" t="s">
        <v>3262</v>
      </c>
      <c r="E1448" s="3">
        <v>37</v>
      </c>
    </row>
    <row r="1449" spans="1:5" ht="30" x14ac:dyDescent="0.2">
      <c r="A1449" s="3" t="s">
        <v>3263</v>
      </c>
      <c r="B1449" s="3" t="s">
        <v>3264</v>
      </c>
      <c r="C1449" s="3" t="s">
        <v>3265</v>
      </c>
      <c r="D1449" s="3" t="s">
        <v>3266</v>
      </c>
      <c r="E1449" s="3">
        <v>0</v>
      </c>
    </row>
    <row r="1450" spans="1:5" ht="15" x14ac:dyDescent="0.2">
      <c r="A1450" s="3" t="s">
        <v>3267</v>
      </c>
      <c r="B1450" s="3" t="s">
        <v>3268</v>
      </c>
      <c r="C1450" s="3" t="s">
        <v>3269</v>
      </c>
      <c r="D1450" s="3" t="s">
        <v>3270</v>
      </c>
      <c r="E1450" s="3">
        <v>5</v>
      </c>
    </row>
    <row r="1451" spans="1:5" ht="15" x14ac:dyDescent="0.2">
      <c r="A1451" s="3" t="s">
        <v>3267</v>
      </c>
      <c r="B1451" s="3" t="s">
        <v>3268</v>
      </c>
      <c r="C1451" s="3" t="s">
        <v>3271</v>
      </c>
      <c r="D1451" s="3" t="s">
        <v>3272</v>
      </c>
      <c r="E1451" s="3">
        <v>1</v>
      </c>
    </row>
    <row r="1452" spans="1:5" ht="30" x14ac:dyDescent="0.2">
      <c r="A1452" s="3" t="s">
        <v>3273</v>
      </c>
      <c r="B1452" s="3" t="s">
        <v>3274</v>
      </c>
      <c r="C1452" s="3" t="s">
        <v>3275</v>
      </c>
      <c r="D1452" s="3" t="s">
        <v>3276</v>
      </c>
      <c r="E1452" s="3">
        <v>0</v>
      </c>
    </row>
    <row r="1453" spans="1:5" ht="15" x14ac:dyDescent="0.2">
      <c r="A1453" s="3" t="s">
        <v>3273</v>
      </c>
      <c r="B1453" s="3" t="s">
        <v>3274</v>
      </c>
      <c r="C1453" s="3" t="s">
        <v>3277</v>
      </c>
      <c r="D1453" s="3" t="s">
        <v>3278</v>
      </c>
      <c r="E1453" s="3">
        <v>45</v>
      </c>
    </row>
    <row r="1454" spans="1:5" ht="15" x14ac:dyDescent="0.2">
      <c r="A1454" s="3" t="s">
        <v>3273</v>
      </c>
      <c r="B1454" s="3" t="s">
        <v>3274</v>
      </c>
      <c r="C1454" s="3" t="s">
        <v>3279</v>
      </c>
      <c r="D1454" s="3" t="s">
        <v>3280</v>
      </c>
      <c r="E1454" s="3">
        <v>15</v>
      </c>
    </row>
    <row r="1455" spans="1:5" ht="15" x14ac:dyDescent="0.2">
      <c r="A1455" s="3" t="s">
        <v>3281</v>
      </c>
      <c r="B1455" s="3" t="s">
        <v>3282</v>
      </c>
      <c r="C1455" s="3" t="s">
        <v>3283</v>
      </c>
      <c r="D1455" s="3" t="s">
        <v>3284</v>
      </c>
      <c r="E1455" s="3">
        <v>6</v>
      </c>
    </row>
    <row r="1456" spans="1:5" ht="15" x14ac:dyDescent="0.2">
      <c r="A1456" s="3" t="s">
        <v>3285</v>
      </c>
      <c r="B1456" s="3" t="s">
        <v>3286</v>
      </c>
      <c r="C1456" s="3" t="s">
        <v>3287</v>
      </c>
      <c r="D1456" s="3" t="s">
        <v>3288</v>
      </c>
      <c r="E1456" s="3">
        <v>0</v>
      </c>
    </row>
    <row r="1457" spans="1:5" ht="15" x14ac:dyDescent="0.2">
      <c r="A1457" s="3" t="s">
        <v>3285</v>
      </c>
      <c r="B1457" s="3" t="s">
        <v>3286</v>
      </c>
      <c r="C1457" s="3" t="s">
        <v>3289</v>
      </c>
      <c r="D1457" s="3" t="s">
        <v>3290</v>
      </c>
      <c r="E1457" s="3">
        <v>0</v>
      </c>
    </row>
    <row r="1458" spans="1:5" ht="15" x14ac:dyDescent="0.2">
      <c r="A1458" s="3" t="s">
        <v>3285</v>
      </c>
      <c r="B1458" s="3" t="s">
        <v>3286</v>
      </c>
      <c r="C1458" s="3" t="s">
        <v>3291</v>
      </c>
      <c r="D1458" s="3" t="s">
        <v>3292</v>
      </c>
      <c r="E1458" s="3">
        <v>0</v>
      </c>
    </row>
    <row r="1459" spans="1:5" ht="15" x14ac:dyDescent="0.2">
      <c r="A1459" s="3" t="s">
        <v>3285</v>
      </c>
      <c r="B1459" s="3" t="s">
        <v>3286</v>
      </c>
      <c r="C1459" s="3" t="s">
        <v>3293</v>
      </c>
      <c r="D1459" s="3" t="s">
        <v>3294</v>
      </c>
      <c r="E1459" s="3">
        <v>0</v>
      </c>
    </row>
    <row r="1460" spans="1:5" ht="15" x14ac:dyDescent="0.2">
      <c r="A1460" s="3" t="s">
        <v>3285</v>
      </c>
      <c r="B1460" s="3" t="s">
        <v>3286</v>
      </c>
      <c r="C1460" s="3" t="s">
        <v>3295</v>
      </c>
      <c r="D1460" s="3" t="s">
        <v>3296</v>
      </c>
      <c r="E1460" s="3">
        <v>0</v>
      </c>
    </row>
    <row r="1461" spans="1:5" ht="15" x14ac:dyDescent="0.2">
      <c r="A1461" s="3" t="s">
        <v>3297</v>
      </c>
      <c r="B1461" s="3" t="s">
        <v>3298</v>
      </c>
      <c r="C1461" s="3" t="s">
        <v>3299</v>
      </c>
      <c r="D1461" s="3" t="s">
        <v>3300</v>
      </c>
      <c r="E1461" s="3">
        <v>1</v>
      </c>
    </row>
    <row r="1462" spans="1:5" ht="15" x14ac:dyDescent="0.2">
      <c r="A1462" s="3" t="s">
        <v>3301</v>
      </c>
      <c r="B1462" s="3" t="s">
        <v>3302</v>
      </c>
      <c r="C1462" s="3" t="s">
        <v>3303</v>
      </c>
      <c r="D1462" s="3" t="s">
        <v>3304</v>
      </c>
      <c r="E1462" s="3">
        <v>0</v>
      </c>
    </row>
    <row r="1463" spans="1:5" ht="15" x14ac:dyDescent="0.2">
      <c r="A1463" s="3" t="s">
        <v>3305</v>
      </c>
      <c r="B1463" s="3" t="s">
        <v>3306</v>
      </c>
      <c r="C1463" s="3" t="s">
        <v>3307</v>
      </c>
      <c r="D1463" s="3" t="s">
        <v>3308</v>
      </c>
      <c r="E1463" s="3">
        <v>1761</v>
      </c>
    </row>
    <row r="1464" spans="1:5" ht="15" x14ac:dyDescent="0.2">
      <c r="A1464" s="3" t="s">
        <v>3305</v>
      </c>
      <c r="B1464" s="3" t="s">
        <v>3306</v>
      </c>
      <c r="C1464" s="3" t="s">
        <v>3309</v>
      </c>
      <c r="D1464" s="3" t="s">
        <v>3310</v>
      </c>
      <c r="E1464" s="3">
        <v>0</v>
      </c>
    </row>
    <row r="1465" spans="1:5" ht="15" x14ac:dyDescent="0.2">
      <c r="A1465" s="3" t="s">
        <v>3305</v>
      </c>
      <c r="B1465" s="3" t="s">
        <v>3306</v>
      </c>
      <c r="C1465" s="3" t="s">
        <v>3311</v>
      </c>
      <c r="D1465" s="3" t="s">
        <v>3312</v>
      </c>
      <c r="E1465" s="3">
        <v>1128</v>
      </c>
    </row>
    <row r="1466" spans="1:5" ht="15" x14ac:dyDescent="0.2">
      <c r="A1466" s="3" t="s">
        <v>3305</v>
      </c>
      <c r="B1466" s="3" t="s">
        <v>3306</v>
      </c>
      <c r="C1466" s="3" t="s">
        <v>3313</v>
      </c>
      <c r="D1466" s="3" t="s">
        <v>3314</v>
      </c>
      <c r="E1466" s="3">
        <v>0</v>
      </c>
    </row>
    <row r="1467" spans="1:5" ht="15" x14ac:dyDescent="0.2">
      <c r="A1467" s="3" t="s">
        <v>3305</v>
      </c>
      <c r="B1467" s="3" t="s">
        <v>3306</v>
      </c>
      <c r="C1467" s="3" t="s">
        <v>3315</v>
      </c>
      <c r="D1467" s="3" t="s">
        <v>3316</v>
      </c>
      <c r="E1467" s="3">
        <v>10</v>
      </c>
    </row>
    <row r="1468" spans="1:5" ht="15" x14ac:dyDescent="0.2">
      <c r="A1468" s="3" t="s">
        <v>3305</v>
      </c>
      <c r="B1468" s="3" t="s">
        <v>3306</v>
      </c>
      <c r="C1468" s="3" t="s">
        <v>3317</v>
      </c>
      <c r="D1468" s="3" t="s">
        <v>3318</v>
      </c>
      <c r="E1468" s="3">
        <v>0</v>
      </c>
    </row>
    <row r="1469" spans="1:5" ht="15" x14ac:dyDescent="0.2">
      <c r="A1469" s="3" t="s">
        <v>3305</v>
      </c>
      <c r="B1469" s="3" t="s">
        <v>3306</v>
      </c>
      <c r="C1469" s="3" t="s">
        <v>3319</v>
      </c>
      <c r="D1469" s="3" t="s">
        <v>3320</v>
      </c>
      <c r="E1469" s="3">
        <v>0</v>
      </c>
    </row>
    <row r="1470" spans="1:5" ht="15" x14ac:dyDescent="0.2">
      <c r="A1470" s="3" t="s">
        <v>3305</v>
      </c>
      <c r="B1470" s="3" t="s">
        <v>3306</v>
      </c>
      <c r="C1470" s="3" t="s">
        <v>3321</v>
      </c>
      <c r="D1470" s="3" t="s">
        <v>3322</v>
      </c>
      <c r="E1470" s="3">
        <v>1050</v>
      </c>
    </row>
    <row r="1471" spans="1:5" ht="15" x14ac:dyDescent="0.2">
      <c r="A1471" s="3" t="s">
        <v>3305</v>
      </c>
      <c r="B1471" s="3" t="s">
        <v>3306</v>
      </c>
      <c r="C1471" s="3" t="s">
        <v>3323</v>
      </c>
      <c r="D1471" s="3" t="s">
        <v>3324</v>
      </c>
      <c r="E1471" s="3">
        <v>10</v>
      </c>
    </row>
    <row r="1472" spans="1:5" ht="15" x14ac:dyDescent="0.2">
      <c r="A1472" s="3" t="s">
        <v>3305</v>
      </c>
      <c r="B1472" s="3" t="s">
        <v>3306</v>
      </c>
      <c r="C1472" s="3" t="s">
        <v>3325</v>
      </c>
      <c r="D1472" s="3" t="s">
        <v>3326</v>
      </c>
      <c r="E1472" s="3">
        <v>75</v>
      </c>
    </row>
    <row r="1473" spans="1:5" ht="15" x14ac:dyDescent="0.2">
      <c r="A1473" s="3" t="s">
        <v>3305</v>
      </c>
      <c r="B1473" s="3" t="s">
        <v>3306</v>
      </c>
      <c r="C1473" s="3" t="s">
        <v>3327</v>
      </c>
      <c r="D1473" s="3" t="s">
        <v>3328</v>
      </c>
      <c r="E1473" s="3">
        <v>333</v>
      </c>
    </row>
    <row r="1474" spans="1:5" ht="15" x14ac:dyDescent="0.2">
      <c r="A1474" s="3" t="s">
        <v>3305</v>
      </c>
      <c r="B1474" s="3" t="s">
        <v>3306</v>
      </c>
      <c r="C1474" s="3" t="s">
        <v>3329</v>
      </c>
      <c r="D1474" s="3" t="s">
        <v>3330</v>
      </c>
      <c r="E1474" s="3">
        <v>7</v>
      </c>
    </row>
    <row r="1475" spans="1:5" ht="15" x14ac:dyDescent="0.2">
      <c r="A1475" s="3" t="s">
        <v>3331</v>
      </c>
      <c r="B1475" s="3" t="s">
        <v>3332</v>
      </c>
      <c r="C1475" s="3" t="s">
        <v>3333</v>
      </c>
      <c r="D1475" s="3" t="s">
        <v>3334</v>
      </c>
      <c r="E1475" s="3">
        <v>0</v>
      </c>
    </row>
    <row r="1476" spans="1:5" ht="15" x14ac:dyDescent="0.2">
      <c r="A1476" s="3" t="s">
        <v>3335</v>
      </c>
      <c r="B1476" s="3" t="s">
        <v>3336</v>
      </c>
      <c r="C1476" s="3" t="s">
        <v>3337</v>
      </c>
      <c r="D1476" s="3" t="s">
        <v>3338</v>
      </c>
      <c r="E1476" s="3">
        <v>0</v>
      </c>
    </row>
    <row r="1477" spans="1:5" ht="15" x14ac:dyDescent="0.2">
      <c r="A1477" s="3" t="s">
        <v>3339</v>
      </c>
      <c r="B1477" s="3" t="s">
        <v>3340</v>
      </c>
      <c r="C1477" s="3" t="s">
        <v>3341</v>
      </c>
      <c r="D1477" s="3" t="s">
        <v>3340</v>
      </c>
      <c r="E1477" s="3">
        <v>26</v>
      </c>
    </row>
    <row r="1478" spans="1:5" ht="15" x14ac:dyDescent="0.2">
      <c r="A1478" s="3" t="s">
        <v>3342</v>
      </c>
      <c r="B1478" s="3" t="s">
        <v>3343</v>
      </c>
      <c r="C1478" s="3" t="s">
        <v>3344</v>
      </c>
      <c r="D1478" s="3" t="s">
        <v>3345</v>
      </c>
      <c r="E1478" s="3">
        <v>34</v>
      </c>
    </row>
    <row r="1479" spans="1:5" ht="15" x14ac:dyDescent="0.2">
      <c r="A1479" s="3" t="s">
        <v>3342</v>
      </c>
      <c r="B1479" s="3" t="s">
        <v>3343</v>
      </c>
      <c r="C1479" s="3" t="s">
        <v>3346</v>
      </c>
      <c r="D1479" s="3" t="s">
        <v>3347</v>
      </c>
      <c r="E1479" s="3">
        <v>103</v>
      </c>
    </row>
    <row r="1480" spans="1:5" ht="15" x14ac:dyDescent="0.2">
      <c r="A1480" s="3" t="s">
        <v>3342</v>
      </c>
      <c r="B1480" s="3" t="s">
        <v>3343</v>
      </c>
      <c r="C1480" s="3" t="s">
        <v>3348</v>
      </c>
      <c r="D1480" s="3" t="s">
        <v>3349</v>
      </c>
      <c r="E1480" s="3">
        <v>45</v>
      </c>
    </row>
    <row r="1481" spans="1:5" ht="15" x14ac:dyDescent="0.2">
      <c r="A1481" s="3" t="s">
        <v>3342</v>
      </c>
      <c r="B1481" s="3" t="s">
        <v>3343</v>
      </c>
      <c r="C1481" s="3" t="s">
        <v>3350</v>
      </c>
      <c r="D1481" s="3" t="s">
        <v>3351</v>
      </c>
      <c r="E1481" s="3">
        <v>22</v>
      </c>
    </row>
    <row r="1482" spans="1:5" ht="15" x14ac:dyDescent="0.2">
      <c r="A1482" s="3" t="s">
        <v>3342</v>
      </c>
      <c r="B1482" s="3" t="s">
        <v>3343</v>
      </c>
      <c r="C1482" s="3" t="s">
        <v>3352</v>
      </c>
      <c r="D1482" s="3" t="s">
        <v>3353</v>
      </c>
      <c r="E1482" s="3">
        <v>42</v>
      </c>
    </row>
    <row r="1483" spans="1:5" ht="15" x14ac:dyDescent="0.2">
      <c r="A1483" s="3" t="s">
        <v>3342</v>
      </c>
      <c r="B1483" s="3" t="s">
        <v>3343</v>
      </c>
      <c r="C1483" s="3" t="s">
        <v>3354</v>
      </c>
      <c r="D1483" s="3" t="s">
        <v>3355</v>
      </c>
      <c r="E1483" s="3">
        <v>12</v>
      </c>
    </row>
    <row r="1484" spans="1:5" ht="15" x14ac:dyDescent="0.2">
      <c r="A1484" s="3" t="s">
        <v>3342</v>
      </c>
      <c r="B1484" s="3" t="s">
        <v>3343</v>
      </c>
      <c r="C1484" s="3" t="s">
        <v>3356</v>
      </c>
      <c r="D1484" s="3" t="s">
        <v>3357</v>
      </c>
      <c r="E1484" s="3">
        <v>25</v>
      </c>
    </row>
    <row r="1485" spans="1:5" ht="15" x14ac:dyDescent="0.2">
      <c r="A1485" s="3" t="s">
        <v>3342</v>
      </c>
      <c r="B1485" s="3" t="s">
        <v>3343</v>
      </c>
      <c r="C1485" s="3" t="s">
        <v>3358</v>
      </c>
      <c r="D1485" s="3" t="s">
        <v>3359</v>
      </c>
      <c r="E1485" s="3">
        <v>2555</v>
      </c>
    </row>
    <row r="1486" spans="1:5" ht="15" x14ac:dyDescent="0.2">
      <c r="A1486" s="3" t="s">
        <v>3342</v>
      </c>
      <c r="B1486" s="3" t="s">
        <v>3343</v>
      </c>
      <c r="C1486" s="3" t="s">
        <v>3360</v>
      </c>
      <c r="D1486" s="3" t="s">
        <v>3361</v>
      </c>
      <c r="E1486" s="3">
        <v>21</v>
      </c>
    </row>
    <row r="1487" spans="1:5" ht="15" x14ac:dyDescent="0.2">
      <c r="A1487" s="3" t="s">
        <v>3342</v>
      </c>
      <c r="B1487" s="3" t="s">
        <v>3343</v>
      </c>
      <c r="C1487" s="3" t="s">
        <v>3362</v>
      </c>
      <c r="D1487" s="3" t="s">
        <v>3363</v>
      </c>
      <c r="E1487" s="3">
        <v>17</v>
      </c>
    </row>
    <row r="1488" spans="1:5" ht="15" x14ac:dyDescent="0.2">
      <c r="A1488" s="3" t="s">
        <v>3342</v>
      </c>
      <c r="B1488" s="3" t="s">
        <v>3343</v>
      </c>
      <c r="C1488" s="3" t="s">
        <v>3364</v>
      </c>
      <c r="D1488" s="3" t="s">
        <v>3365</v>
      </c>
      <c r="E1488" s="3">
        <v>34</v>
      </c>
    </row>
    <row r="1489" spans="1:5" ht="15" x14ac:dyDescent="0.2">
      <c r="A1489" s="3" t="s">
        <v>3342</v>
      </c>
      <c r="B1489" s="3" t="s">
        <v>3343</v>
      </c>
      <c r="C1489" s="3" t="s">
        <v>3366</v>
      </c>
      <c r="D1489" s="3" t="s">
        <v>3367</v>
      </c>
      <c r="E1489" s="3">
        <v>12</v>
      </c>
    </row>
    <row r="1490" spans="1:5" ht="15" x14ac:dyDescent="0.2">
      <c r="A1490" s="3" t="s">
        <v>3342</v>
      </c>
      <c r="B1490" s="3" t="s">
        <v>3343</v>
      </c>
      <c r="C1490" s="3" t="s">
        <v>3368</v>
      </c>
      <c r="D1490" s="3" t="s">
        <v>3369</v>
      </c>
      <c r="E1490" s="3">
        <v>3</v>
      </c>
    </row>
    <row r="1491" spans="1:5" ht="15" x14ac:dyDescent="0.2">
      <c r="A1491" s="3" t="s">
        <v>3342</v>
      </c>
      <c r="B1491" s="3" t="s">
        <v>3343</v>
      </c>
      <c r="C1491" s="3" t="s">
        <v>3370</v>
      </c>
      <c r="D1491" s="3" t="s">
        <v>3371</v>
      </c>
      <c r="E1491" s="3">
        <v>1</v>
      </c>
    </row>
    <row r="1492" spans="1:5" ht="15" x14ac:dyDescent="0.2">
      <c r="A1492" s="3" t="s">
        <v>3342</v>
      </c>
      <c r="B1492" s="3" t="s">
        <v>3343</v>
      </c>
      <c r="C1492" s="3" t="s">
        <v>3372</v>
      </c>
      <c r="D1492" s="3" t="s">
        <v>3373</v>
      </c>
      <c r="E1492" s="3">
        <v>11</v>
      </c>
    </row>
    <row r="1493" spans="1:5" ht="15" x14ac:dyDescent="0.2">
      <c r="A1493" s="3" t="s">
        <v>3342</v>
      </c>
      <c r="B1493" s="3" t="s">
        <v>3343</v>
      </c>
      <c r="C1493" s="3" t="s">
        <v>3374</v>
      </c>
      <c r="D1493" s="3" t="s">
        <v>3375</v>
      </c>
      <c r="E1493" s="3">
        <v>10</v>
      </c>
    </row>
    <row r="1494" spans="1:5" ht="15" x14ac:dyDescent="0.2">
      <c r="A1494" s="3" t="s">
        <v>3342</v>
      </c>
      <c r="B1494" s="3" t="s">
        <v>3343</v>
      </c>
      <c r="C1494" s="3" t="s">
        <v>3376</v>
      </c>
      <c r="D1494" s="3" t="s">
        <v>3377</v>
      </c>
      <c r="E1494" s="3">
        <v>13</v>
      </c>
    </row>
    <row r="1495" spans="1:5" ht="15" x14ac:dyDescent="0.2">
      <c r="A1495" s="3" t="s">
        <v>3342</v>
      </c>
      <c r="B1495" s="3" t="s">
        <v>3343</v>
      </c>
      <c r="C1495" s="3" t="s">
        <v>3378</v>
      </c>
      <c r="D1495" s="3" t="s">
        <v>3379</v>
      </c>
      <c r="E1495" s="3">
        <v>10</v>
      </c>
    </row>
    <row r="1496" spans="1:5" ht="15" x14ac:dyDescent="0.2">
      <c r="A1496" s="3" t="s">
        <v>3342</v>
      </c>
      <c r="B1496" s="3" t="s">
        <v>3343</v>
      </c>
      <c r="C1496" s="3" t="s">
        <v>3380</v>
      </c>
      <c r="D1496" s="3" t="s">
        <v>3381</v>
      </c>
      <c r="E1496" s="3">
        <v>11</v>
      </c>
    </row>
    <row r="1497" spans="1:5" ht="15" x14ac:dyDescent="0.2">
      <c r="A1497" s="3" t="s">
        <v>3342</v>
      </c>
      <c r="B1497" s="3" t="s">
        <v>3343</v>
      </c>
      <c r="C1497" s="3" t="s">
        <v>3382</v>
      </c>
      <c r="D1497" s="3" t="s">
        <v>3383</v>
      </c>
      <c r="E1497" s="3">
        <v>38</v>
      </c>
    </row>
    <row r="1498" spans="1:5" ht="15" x14ac:dyDescent="0.2">
      <c r="A1498" s="3" t="s">
        <v>3342</v>
      </c>
      <c r="B1498" s="3" t="s">
        <v>3343</v>
      </c>
      <c r="C1498" s="3" t="s">
        <v>3384</v>
      </c>
      <c r="D1498" s="3" t="s">
        <v>3385</v>
      </c>
      <c r="E1498" s="3">
        <v>1499</v>
      </c>
    </row>
    <row r="1499" spans="1:5" ht="15" x14ac:dyDescent="0.2">
      <c r="A1499" s="3" t="s">
        <v>3342</v>
      </c>
      <c r="B1499" s="3" t="s">
        <v>3343</v>
      </c>
      <c r="C1499" s="3" t="s">
        <v>3386</v>
      </c>
      <c r="D1499" s="3" t="s">
        <v>3387</v>
      </c>
      <c r="E1499" s="3">
        <v>29</v>
      </c>
    </row>
    <row r="1500" spans="1:5" ht="15" x14ac:dyDescent="0.2">
      <c r="A1500" s="3" t="s">
        <v>3342</v>
      </c>
      <c r="B1500" s="3" t="s">
        <v>3343</v>
      </c>
      <c r="C1500" s="3" t="s">
        <v>3388</v>
      </c>
      <c r="D1500" s="3" t="s">
        <v>3389</v>
      </c>
      <c r="E1500" s="3">
        <v>49</v>
      </c>
    </row>
    <row r="1501" spans="1:5" ht="15" x14ac:dyDescent="0.2">
      <c r="A1501" s="3" t="s">
        <v>3342</v>
      </c>
      <c r="B1501" s="3" t="s">
        <v>3343</v>
      </c>
      <c r="C1501" s="3" t="s">
        <v>3390</v>
      </c>
      <c r="D1501" s="3" t="s">
        <v>3391</v>
      </c>
      <c r="E1501" s="3">
        <v>15</v>
      </c>
    </row>
    <row r="1502" spans="1:5" ht="15" x14ac:dyDescent="0.2">
      <c r="A1502" s="3" t="s">
        <v>3342</v>
      </c>
      <c r="B1502" s="3" t="s">
        <v>3343</v>
      </c>
      <c r="C1502" s="3" t="s">
        <v>3392</v>
      </c>
      <c r="D1502" s="3" t="s">
        <v>3393</v>
      </c>
      <c r="E1502" s="3">
        <v>21</v>
      </c>
    </row>
    <row r="1503" spans="1:5" ht="15" x14ac:dyDescent="0.2">
      <c r="A1503" s="3" t="s">
        <v>3342</v>
      </c>
      <c r="B1503" s="3" t="s">
        <v>3343</v>
      </c>
      <c r="C1503" s="3" t="s">
        <v>3394</v>
      </c>
      <c r="D1503" s="3" t="s">
        <v>3395</v>
      </c>
      <c r="E1503" s="3">
        <v>21</v>
      </c>
    </row>
    <row r="1504" spans="1:5" ht="15" x14ac:dyDescent="0.2">
      <c r="A1504" s="3" t="s">
        <v>3342</v>
      </c>
      <c r="B1504" s="3" t="s">
        <v>3343</v>
      </c>
      <c r="C1504" s="3" t="s">
        <v>3396</v>
      </c>
      <c r="D1504" s="3" t="s">
        <v>3397</v>
      </c>
      <c r="E1504" s="3">
        <v>12</v>
      </c>
    </row>
    <row r="1505" spans="1:5" ht="15" x14ac:dyDescent="0.2">
      <c r="A1505" s="3" t="s">
        <v>3342</v>
      </c>
      <c r="B1505" s="3" t="s">
        <v>3343</v>
      </c>
      <c r="C1505" s="3" t="s">
        <v>3398</v>
      </c>
      <c r="D1505" s="3" t="s">
        <v>3399</v>
      </c>
      <c r="E1505" s="3">
        <v>11</v>
      </c>
    </row>
    <row r="1506" spans="1:5" ht="15" x14ac:dyDescent="0.2">
      <c r="A1506" s="3" t="s">
        <v>3342</v>
      </c>
      <c r="B1506" s="3" t="s">
        <v>3343</v>
      </c>
      <c r="C1506" s="3" t="s">
        <v>3400</v>
      </c>
      <c r="D1506" s="3" t="s">
        <v>3401</v>
      </c>
      <c r="E1506" s="3">
        <v>11</v>
      </c>
    </row>
    <row r="1507" spans="1:5" ht="15" x14ac:dyDescent="0.2">
      <c r="A1507" s="3" t="s">
        <v>3342</v>
      </c>
      <c r="B1507" s="3" t="s">
        <v>3343</v>
      </c>
      <c r="C1507" s="3" t="s">
        <v>3402</v>
      </c>
      <c r="D1507" s="3" t="s">
        <v>3403</v>
      </c>
      <c r="E1507" s="3">
        <v>12</v>
      </c>
    </row>
    <row r="1508" spans="1:5" ht="30" x14ac:dyDescent="0.2">
      <c r="A1508" s="3" t="s">
        <v>3342</v>
      </c>
      <c r="B1508" s="3" t="s">
        <v>3343</v>
      </c>
      <c r="C1508" s="3" t="s">
        <v>3404</v>
      </c>
      <c r="D1508" s="3" t="s">
        <v>3405</v>
      </c>
      <c r="E1508" s="3">
        <v>20</v>
      </c>
    </row>
    <row r="1509" spans="1:5" ht="30" x14ac:dyDescent="0.2">
      <c r="A1509" s="3" t="s">
        <v>3342</v>
      </c>
      <c r="B1509" s="3" t="s">
        <v>3343</v>
      </c>
      <c r="C1509" s="3" t="s">
        <v>3406</v>
      </c>
      <c r="D1509" s="3" t="s">
        <v>3407</v>
      </c>
      <c r="E1509" s="3">
        <v>44</v>
      </c>
    </row>
    <row r="1510" spans="1:5" ht="30" x14ac:dyDescent="0.2">
      <c r="A1510" s="3" t="s">
        <v>3342</v>
      </c>
      <c r="B1510" s="3" t="s">
        <v>3343</v>
      </c>
      <c r="C1510" s="3" t="s">
        <v>3408</v>
      </c>
      <c r="D1510" s="3" t="s">
        <v>3409</v>
      </c>
      <c r="E1510" s="3">
        <v>38</v>
      </c>
    </row>
    <row r="1511" spans="1:5" ht="30" x14ac:dyDescent="0.2">
      <c r="A1511" s="3" t="s">
        <v>3342</v>
      </c>
      <c r="B1511" s="3" t="s">
        <v>3343</v>
      </c>
      <c r="C1511" s="3" t="s">
        <v>3410</v>
      </c>
      <c r="D1511" s="3" t="s">
        <v>3411</v>
      </c>
      <c r="E1511" s="3">
        <v>17</v>
      </c>
    </row>
    <row r="1512" spans="1:5" ht="30" x14ac:dyDescent="0.2">
      <c r="A1512" s="3" t="s">
        <v>3342</v>
      </c>
      <c r="B1512" s="3" t="s">
        <v>3343</v>
      </c>
      <c r="C1512" s="3" t="s">
        <v>3412</v>
      </c>
      <c r="D1512" s="3" t="s">
        <v>3413</v>
      </c>
      <c r="E1512" s="3">
        <v>33</v>
      </c>
    </row>
    <row r="1513" spans="1:5" ht="15" x14ac:dyDescent="0.2">
      <c r="A1513" s="3" t="s">
        <v>3342</v>
      </c>
      <c r="B1513" s="3" t="s">
        <v>3343</v>
      </c>
      <c r="C1513" s="3" t="s">
        <v>3414</v>
      </c>
      <c r="D1513" s="3" t="s">
        <v>3415</v>
      </c>
      <c r="E1513" s="3">
        <v>30</v>
      </c>
    </row>
    <row r="1514" spans="1:5" ht="15" x14ac:dyDescent="0.2">
      <c r="A1514" s="3" t="s">
        <v>3342</v>
      </c>
      <c r="B1514" s="3" t="s">
        <v>3343</v>
      </c>
      <c r="C1514" s="3" t="s">
        <v>3416</v>
      </c>
      <c r="D1514" s="3" t="s">
        <v>3417</v>
      </c>
      <c r="E1514" s="3">
        <v>38</v>
      </c>
    </row>
    <row r="1515" spans="1:5" ht="30" x14ac:dyDescent="0.2">
      <c r="A1515" s="3" t="s">
        <v>3342</v>
      </c>
      <c r="B1515" s="3" t="s">
        <v>3343</v>
      </c>
      <c r="C1515" s="3" t="s">
        <v>3418</v>
      </c>
      <c r="D1515" s="3" t="s">
        <v>3419</v>
      </c>
      <c r="E1515" s="3">
        <v>1</v>
      </c>
    </row>
    <row r="1516" spans="1:5" ht="30" x14ac:dyDescent="0.2">
      <c r="A1516" s="3" t="s">
        <v>3342</v>
      </c>
      <c r="B1516" s="3" t="s">
        <v>3343</v>
      </c>
      <c r="C1516" s="3" t="s">
        <v>3420</v>
      </c>
      <c r="D1516" s="3" t="s">
        <v>3421</v>
      </c>
      <c r="E1516" s="3">
        <v>28</v>
      </c>
    </row>
    <row r="1517" spans="1:5" ht="30" x14ac:dyDescent="0.2">
      <c r="A1517" s="3" t="s">
        <v>3342</v>
      </c>
      <c r="B1517" s="3" t="s">
        <v>3343</v>
      </c>
      <c r="C1517" s="3" t="s">
        <v>3422</v>
      </c>
      <c r="D1517" s="3" t="s">
        <v>3423</v>
      </c>
      <c r="E1517" s="3">
        <v>31</v>
      </c>
    </row>
    <row r="1518" spans="1:5" ht="30" x14ac:dyDescent="0.2">
      <c r="A1518" s="3" t="s">
        <v>3342</v>
      </c>
      <c r="B1518" s="3" t="s">
        <v>3343</v>
      </c>
      <c r="C1518" s="3" t="s">
        <v>3424</v>
      </c>
      <c r="D1518" s="3" t="s">
        <v>3425</v>
      </c>
      <c r="E1518" s="3">
        <v>20</v>
      </c>
    </row>
    <row r="1519" spans="1:5" ht="15" x14ac:dyDescent="0.2">
      <c r="A1519" s="3" t="s">
        <v>3342</v>
      </c>
      <c r="B1519" s="3" t="s">
        <v>3343</v>
      </c>
      <c r="C1519" s="3" t="s">
        <v>3426</v>
      </c>
      <c r="D1519" s="3" t="s">
        <v>3427</v>
      </c>
      <c r="E1519" s="3">
        <v>15</v>
      </c>
    </row>
    <row r="1520" spans="1:5" ht="15" x14ac:dyDescent="0.2">
      <c r="A1520" s="3" t="s">
        <v>3342</v>
      </c>
      <c r="B1520" s="3" t="s">
        <v>3343</v>
      </c>
      <c r="C1520" s="3" t="s">
        <v>3428</v>
      </c>
      <c r="D1520" s="3" t="s">
        <v>3429</v>
      </c>
      <c r="E1520" s="3">
        <v>17</v>
      </c>
    </row>
    <row r="1521" spans="1:5" ht="15" x14ac:dyDescent="0.2">
      <c r="A1521" s="3" t="s">
        <v>3342</v>
      </c>
      <c r="B1521" s="3" t="s">
        <v>3343</v>
      </c>
      <c r="C1521" s="3" t="s">
        <v>3430</v>
      </c>
      <c r="D1521" s="3" t="s">
        <v>3431</v>
      </c>
      <c r="E1521" s="3">
        <v>33</v>
      </c>
    </row>
    <row r="1522" spans="1:5" ht="15" x14ac:dyDescent="0.2">
      <c r="A1522" s="3" t="s">
        <v>3342</v>
      </c>
      <c r="B1522" s="3" t="s">
        <v>3343</v>
      </c>
      <c r="C1522" s="3" t="s">
        <v>3432</v>
      </c>
      <c r="D1522" s="3" t="s">
        <v>3433</v>
      </c>
      <c r="E1522" s="3">
        <v>12</v>
      </c>
    </row>
    <row r="1523" spans="1:5" ht="15" x14ac:dyDescent="0.2">
      <c r="A1523" s="3" t="s">
        <v>3342</v>
      </c>
      <c r="B1523" s="3" t="s">
        <v>3343</v>
      </c>
      <c r="C1523" s="3" t="s">
        <v>3434</v>
      </c>
      <c r="D1523" s="3" t="s">
        <v>3435</v>
      </c>
      <c r="E1523" s="3">
        <v>9</v>
      </c>
    </row>
    <row r="1524" spans="1:5" ht="15" x14ac:dyDescent="0.2">
      <c r="A1524" s="3" t="s">
        <v>3342</v>
      </c>
      <c r="B1524" s="3" t="s">
        <v>3343</v>
      </c>
      <c r="C1524" s="3" t="s">
        <v>3436</v>
      </c>
      <c r="D1524" s="3" t="s">
        <v>3437</v>
      </c>
      <c r="E1524" s="3">
        <v>8</v>
      </c>
    </row>
    <row r="1525" spans="1:5" ht="15" x14ac:dyDescent="0.2">
      <c r="A1525" s="3" t="s">
        <v>3342</v>
      </c>
      <c r="B1525" s="3" t="s">
        <v>3343</v>
      </c>
      <c r="C1525" s="3" t="s">
        <v>3438</v>
      </c>
      <c r="D1525" s="3" t="s">
        <v>3439</v>
      </c>
      <c r="E1525" s="3">
        <v>27</v>
      </c>
    </row>
    <row r="1526" spans="1:5" ht="15" x14ac:dyDescent="0.2">
      <c r="A1526" s="3" t="s">
        <v>3342</v>
      </c>
      <c r="B1526" s="3" t="s">
        <v>3343</v>
      </c>
      <c r="C1526" s="3" t="s">
        <v>3440</v>
      </c>
      <c r="D1526" s="3" t="s">
        <v>3441</v>
      </c>
      <c r="E1526" s="3">
        <v>15</v>
      </c>
    </row>
    <row r="1527" spans="1:5" ht="15" x14ac:dyDescent="0.2">
      <c r="A1527" s="3" t="s">
        <v>3342</v>
      </c>
      <c r="B1527" s="3" t="s">
        <v>3343</v>
      </c>
      <c r="C1527" s="3" t="s">
        <v>3442</v>
      </c>
      <c r="D1527" s="3" t="s">
        <v>3443</v>
      </c>
      <c r="E1527" s="3">
        <v>13</v>
      </c>
    </row>
    <row r="1528" spans="1:5" ht="15" x14ac:dyDescent="0.2">
      <c r="A1528" s="3" t="s">
        <v>3342</v>
      </c>
      <c r="B1528" s="3" t="s">
        <v>3343</v>
      </c>
      <c r="C1528" s="3" t="s">
        <v>3444</v>
      </c>
      <c r="D1528" s="3" t="s">
        <v>3445</v>
      </c>
      <c r="E1528" s="3">
        <v>57</v>
      </c>
    </row>
    <row r="1529" spans="1:5" ht="15" x14ac:dyDescent="0.2">
      <c r="A1529" s="3" t="s">
        <v>3342</v>
      </c>
      <c r="B1529" s="3" t="s">
        <v>3343</v>
      </c>
      <c r="C1529" s="3" t="s">
        <v>3451</v>
      </c>
      <c r="D1529" s="3" t="s">
        <v>3452</v>
      </c>
      <c r="E1529" s="3">
        <v>0</v>
      </c>
    </row>
    <row r="1530" spans="1:5" ht="15" x14ac:dyDescent="0.2">
      <c r="A1530" s="3" t="s">
        <v>3453</v>
      </c>
      <c r="B1530" s="3" t="s">
        <v>3454</v>
      </c>
      <c r="C1530" s="3" t="s">
        <v>3455</v>
      </c>
      <c r="D1530" s="3" t="s">
        <v>3454</v>
      </c>
      <c r="E1530" s="3">
        <v>1</v>
      </c>
    </row>
    <row r="1531" spans="1:5" ht="15" x14ac:dyDescent="0.2">
      <c r="A1531" s="3" t="s">
        <v>3456</v>
      </c>
      <c r="B1531" s="3" t="s">
        <v>3457</v>
      </c>
      <c r="C1531" s="3" t="s">
        <v>3458</v>
      </c>
      <c r="D1531" s="3" t="s">
        <v>3459</v>
      </c>
      <c r="E1531" s="3">
        <v>0</v>
      </c>
    </row>
    <row r="1532" spans="1:5" ht="15" x14ac:dyDescent="0.2">
      <c r="A1532" s="3" t="s">
        <v>3456</v>
      </c>
      <c r="B1532" s="3" t="s">
        <v>3457</v>
      </c>
      <c r="C1532" s="3" t="s">
        <v>3460</v>
      </c>
      <c r="D1532" s="3" t="s">
        <v>3461</v>
      </c>
      <c r="E1532" s="3">
        <v>1</v>
      </c>
    </row>
    <row r="1533" spans="1:5" ht="15" x14ac:dyDescent="0.2">
      <c r="A1533" s="3" t="s">
        <v>3462</v>
      </c>
      <c r="B1533" s="3" t="s">
        <v>3463</v>
      </c>
      <c r="C1533" s="3" t="s">
        <v>3464</v>
      </c>
      <c r="D1533" s="3" t="s">
        <v>3465</v>
      </c>
      <c r="E1533" s="3">
        <v>2</v>
      </c>
    </row>
    <row r="1534" spans="1:5" ht="15" x14ac:dyDescent="0.2">
      <c r="A1534" s="3" t="s">
        <v>3466</v>
      </c>
      <c r="B1534" s="3" t="s">
        <v>3467</v>
      </c>
      <c r="C1534" s="3" t="s">
        <v>3468</v>
      </c>
      <c r="D1534" s="3" t="s">
        <v>3467</v>
      </c>
      <c r="E1534" s="3">
        <v>2</v>
      </c>
    </row>
    <row r="1535" spans="1:5" ht="15" x14ac:dyDescent="0.2">
      <c r="A1535" s="3" t="s">
        <v>3469</v>
      </c>
      <c r="B1535" s="3" t="s">
        <v>3470</v>
      </c>
      <c r="C1535" s="3" t="s">
        <v>3471</v>
      </c>
      <c r="D1535" s="3" t="s">
        <v>3472</v>
      </c>
      <c r="E1535" s="3">
        <v>5</v>
      </c>
    </row>
    <row r="1536" spans="1:5" ht="30" x14ac:dyDescent="0.2">
      <c r="A1536" s="3" t="s">
        <v>3473</v>
      </c>
      <c r="B1536" s="3" t="s">
        <v>3474</v>
      </c>
      <c r="C1536" s="3" t="s">
        <v>3475</v>
      </c>
      <c r="D1536" s="3" t="s">
        <v>3476</v>
      </c>
      <c r="E1536" s="3">
        <v>5</v>
      </c>
    </row>
    <row r="1537" spans="1:5" ht="15" x14ac:dyDescent="0.2">
      <c r="A1537" s="3" t="s">
        <v>3477</v>
      </c>
      <c r="B1537" s="3" t="s">
        <v>3478</v>
      </c>
      <c r="C1537" s="3" t="s">
        <v>3479</v>
      </c>
      <c r="D1537" s="3" t="s">
        <v>3480</v>
      </c>
      <c r="E1537" s="3">
        <v>4</v>
      </c>
    </row>
    <row r="1538" spans="1:5" ht="15" x14ac:dyDescent="0.2">
      <c r="A1538" s="3" t="s">
        <v>3477</v>
      </c>
      <c r="B1538" s="3" t="s">
        <v>3478</v>
      </c>
      <c r="C1538" s="3" t="s">
        <v>3481</v>
      </c>
      <c r="D1538" s="3" t="s">
        <v>3482</v>
      </c>
      <c r="E1538" s="3">
        <v>0</v>
      </c>
    </row>
    <row r="1539" spans="1:5" ht="15" x14ac:dyDescent="0.2">
      <c r="A1539" s="3" t="s">
        <v>3477</v>
      </c>
      <c r="B1539" s="3" t="s">
        <v>3478</v>
      </c>
      <c r="C1539" s="3" t="s">
        <v>3483</v>
      </c>
      <c r="D1539" s="3" t="s">
        <v>3484</v>
      </c>
      <c r="E1539" s="3">
        <v>4</v>
      </c>
    </row>
    <row r="1540" spans="1:5" ht="15" x14ac:dyDescent="0.2">
      <c r="A1540" s="3" t="s">
        <v>3477</v>
      </c>
      <c r="B1540" s="3" t="s">
        <v>3478</v>
      </c>
      <c r="C1540" s="3" t="s">
        <v>3485</v>
      </c>
      <c r="D1540" s="3" t="s">
        <v>3486</v>
      </c>
      <c r="E1540" s="3">
        <v>0</v>
      </c>
    </row>
    <row r="1541" spans="1:5" ht="15" x14ac:dyDescent="0.2">
      <c r="A1541" s="3" t="s">
        <v>3477</v>
      </c>
      <c r="B1541" s="3" t="s">
        <v>3478</v>
      </c>
      <c r="C1541" s="3" t="s">
        <v>3487</v>
      </c>
      <c r="D1541" s="3" t="s">
        <v>3478</v>
      </c>
      <c r="E1541" s="3">
        <v>84</v>
      </c>
    </row>
    <row r="1542" spans="1:5" ht="15" x14ac:dyDescent="0.2">
      <c r="A1542" s="3" t="s">
        <v>3477</v>
      </c>
      <c r="B1542" s="3" t="s">
        <v>3478</v>
      </c>
      <c r="C1542" s="3" t="s">
        <v>3488</v>
      </c>
      <c r="D1542" s="3" t="s">
        <v>3489</v>
      </c>
      <c r="E1542" s="3">
        <v>5</v>
      </c>
    </row>
    <row r="1543" spans="1:5" ht="15" x14ac:dyDescent="0.2">
      <c r="A1543" s="3" t="s">
        <v>3477</v>
      </c>
      <c r="B1543" s="3" t="s">
        <v>3478</v>
      </c>
      <c r="C1543" s="3" t="s">
        <v>3490</v>
      </c>
      <c r="D1543" s="3" t="s">
        <v>3491</v>
      </c>
      <c r="E1543" s="3">
        <v>0</v>
      </c>
    </row>
    <row r="1544" spans="1:5" ht="15" x14ac:dyDescent="0.2">
      <c r="A1544" s="3" t="s">
        <v>3477</v>
      </c>
      <c r="B1544" s="3" t="s">
        <v>3478</v>
      </c>
      <c r="C1544" s="3" t="s">
        <v>3492</v>
      </c>
      <c r="D1544" s="3" t="s">
        <v>3493</v>
      </c>
      <c r="E1544" s="3">
        <v>20</v>
      </c>
    </row>
    <row r="1545" spans="1:5" ht="15" x14ac:dyDescent="0.2">
      <c r="A1545" s="3" t="s">
        <v>3477</v>
      </c>
      <c r="B1545" s="3" t="s">
        <v>3478</v>
      </c>
      <c r="C1545" s="3" t="s">
        <v>3494</v>
      </c>
      <c r="D1545" s="3" t="s">
        <v>3495</v>
      </c>
      <c r="E1545" s="3">
        <v>0</v>
      </c>
    </row>
    <row r="1546" spans="1:5" ht="15" x14ac:dyDescent="0.2">
      <c r="A1546" s="3" t="s">
        <v>3477</v>
      </c>
      <c r="B1546" s="3" t="s">
        <v>3478</v>
      </c>
      <c r="C1546" s="3" t="s">
        <v>3496</v>
      </c>
      <c r="D1546" s="3" t="s">
        <v>3497</v>
      </c>
      <c r="E1546" s="3">
        <v>0</v>
      </c>
    </row>
    <row r="1547" spans="1:5" ht="15" x14ac:dyDescent="0.2">
      <c r="A1547" s="3" t="s">
        <v>3477</v>
      </c>
      <c r="B1547" s="3" t="s">
        <v>3478</v>
      </c>
      <c r="C1547" s="3" t="s">
        <v>3498</v>
      </c>
      <c r="D1547" s="3" t="s">
        <v>3499</v>
      </c>
      <c r="E1547" s="3">
        <v>1</v>
      </c>
    </row>
    <row r="1548" spans="1:5" ht="15" x14ac:dyDescent="0.2">
      <c r="A1548" s="3" t="s">
        <v>3477</v>
      </c>
      <c r="B1548" s="3" t="s">
        <v>3478</v>
      </c>
      <c r="C1548" s="3" t="s">
        <v>3500</v>
      </c>
      <c r="D1548" s="3" t="s">
        <v>3501</v>
      </c>
      <c r="E1548" s="3">
        <v>0</v>
      </c>
    </row>
    <row r="1549" spans="1:5" ht="15" x14ac:dyDescent="0.2">
      <c r="A1549" s="3" t="s">
        <v>3477</v>
      </c>
      <c r="B1549" s="3" t="s">
        <v>3478</v>
      </c>
      <c r="C1549" s="3" t="s">
        <v>3502</v>
      </c>
      <c r="D1549" s="3" t="s">
        <v>3501</v>
      </c>
      <c r="E1549" s="3">
        <v>0</v>
      </c>
    </row>
    <row r="1550" spans="1:5" ht="15" x14ac:dyDescent="0.2">
      <c r="A1550" s="3" t="s">
        <v>3477</v>
      </c>
      <c r="B1550" s="3" t="s">
        <v>3478</v>
      </c>
      <c r="C1550" s="3" t="s">
        <v>3503</v>
      </c>
      <c r="D1550" s="3" t="s">
        <v>3504</v>
      </c>
      <c r="E1550" s="3">
        <v>2</v>
      </c>
    </row>
    <row r="1551" spans="1:5" ht="15" x14ac:dyDescent="0.2">
      <c r="A1551" s="3" t="s">
        <v>3477</v>
      </c>
      <c r="B1551" s="3" t="s">
        <v>3478</v>
      </c>
      <c r="C1551" s="3" t="s">
        <v>3505</v>
      </c>
      <c r="D1551" s="3" t="s">
        <v>3506</v>
      </c>
      <c r="E1551" s="3">
        <v>2</v>
      </c>
    </row>
    <row r="1552" spans="1:5" ht="15" x14ac:dyDescent="0.2">
      <c r="A1552" s="3" t="s">
        <v>3477</v>
      </c>
      <c r="B1552" s="3" t="s">
        <v>3478</v>
      </c>
      <c r="C1552" s="3" t="s">
        <v>3507</v>
      </c>
      <c r="D1552" s="3" t="s">
        <v>3508</v>
      </c>
      <c r="E1552" s="3">
        <v>2</v>
      </c>
    </row>
    <row r="1553" spans="1:5" ht="15" x14ac:dyDescent="0.2">
      <c r="A1553" s="3" t="s">
        <v>3509</v>
      </c>
      <c r="B1553" s="3" t="s">
        <v>3510</v>
      </c>
      <c r="C1553" s="3" t="s">
        <v>3511</v>
      </c>
      <c r="D1553" s="3" t="s">
        <v>3512</v>
      </c>
      <c r="E1553" s="3">
        <v>4</v>
      </c>
    </row>
    <row r="1554" spans="1:5" ht="15" x14ac:dyDescent="0.2">
      <c r="A1554" s="3" t="s">
        <v>3513</v>
      </c>
      <c r="B1554" s="3" t="s">
        <v>3514</v>
      </c>
      <c r="C1554" s="3" t="s">
        <v>3515</v>
      </c>
      <c r="D1554" s="3" t="s">
        <v>3516</v>
      </c>
      <c r="E1554" s="3">
        <v>5</v>
      </c>
    </row>
    <row r="1555" spans="1:5" ht="15" x14ac:dyDescent="0.2">
      <c r="A1555" s="3" t="s">
        <v>3513</v>
      </c>
      <c r="B1555" s="3" t="s">
        <v>3514</v>
      </c>
      <c r="C1555" s="3" t="s">
        <v>3517</v>
      </c>
      <c r="D1555" s="3" t="s">
        <v>3518</v>
      </c>
      <c r="E1555" s="3">
        <v>22</v>
      </c>
    </row>
    <row r="1556" spans="1:5" ht="15" x14ac:dyDescent="0.2">
      <c r="A1556" s="3" t="s">
        <v>3513</v>
      </c>
      <c r="B1556" s="3" t="s">
        <v>3514</v>
      </c>
      <c r="C1556" s="3" t="s">
        <v>3519</v>
      </c>
      <c r="D1556" s="3" t="s">
        <v>3520</v>
      </c>
      <c r="E1556" s="3">
        <v>39</v>
      </c>
    </row>
    <row r="1557" spans="1:5" ht="15" x14ac:dyDescent="0.2">
      <c r="A1557" s="3" t="s">
        <v>3513</v>
      </c>
      <c r="B1557" s="3" t="s">
        <v>3514</v>
      </c>
      <c r="C1557" s="3" t="s">
        <v>3521</v>
      </c>
      <c r="D1557" s="3" t="s">
        <v>3522</v>
      </c>
      <c r="E1557" s="3">
        <v>19</v>
      </c>
    </row>
    <row r="1558" spans="1:5" ht="30" x14ac:dyDescent="0.2">
      <c r="A1558" s="3" t="s">
        <v>3513</v>
      </c>
      <c r="B1558" s="3" t="s">
        <v>3514</v>
      </c>
      <c r="C1558" s="3" t="s">
        <v>3523</v>
      </c>
      <c r="D1558" s="3" t="s">
        <v>3524</v>
      </c>
      <c r="E1558" s="3">
        <v>10</v>
      </c>
    </row>
    <row r="1559" spans="1:5" ht="15" x14ac:dyDescent="0.2">
      <c r="A1559" s="3" t="s">
        <v>3513</v>
      </c>
      <c r="B1559" s="3" t="s">
        <v>3514</v>
      </c>
      <c r="C1559" s="3" t="s">
        <v>3525</v>
      </c>
      <c r="D1559" s="3" t="s">
        <v>3526</v>
      </c>
      <c r="E1559" s="3">
        <v>9</v>
      </c>
    </row>
    <row r="1560" spans="1:5" ht="15" x14ac:dyDescent="0.2">
      <c r="A1560" s="3" t="s">
        <v>3513</v>
      </c>
      <c r="B1560" s="3" t="s">
        <v>3514</v>
      </c>
      <c r="C1560" s="3" t="s">
        <v>3527</v>
      </c>
      <c r="D1560" s="3" t="s">
        <v>3528</v>
      </c>
      <c r="E1560" s="3">
        <v>10</v>
      </c>
    </row>
    <row r="1561" spans="1:5" ht="15" x14ac:dyDescent="0.2">
      <c r="A1561" s="3" t="s">
        <v>3513</v>
      </c>
      <c r="B1561" s="3" t="s">
        <v>3514</v>
      </c>
      <c r="C1561" s="3" t="s">
        <v>3529</v>
      </c>
      <c r="D1561" s="3" t="s">
        <v>3530</v>
      </c>
      <c r="E1561" s="3">
        <v>4629</v>
      </c>
    </row>
    <row r="1562" spans="1:5" ht="15" x14ac:dyDescent="0.2">
      <c r="A1562" s="3" t="s">
        <v>3513</v>
      </c>
      <c r="B1562" s="3" t="s">
        <v>3514</v>
      </c>
      <c r="C1562" s="3" t="s">
        <v>3531</v>
      </c>
      <c r="D1562" s="3" t="s">
        <v>3532</v>
      </c>
      <c r="E1562" s="3">
        <v>7</v>
      </c>
    </row>
    <row r="1563" spans="1:5" ht="15" x14ac:dyDescent="0.2">
      <c r="A1563" s="3" t="s">
        <v>3513</v>
      </c>
      <c r="B1563" s="3" t="s">
        <v>3514</v>
      </c>
      <c r="C1563" s="3" t="s">
        <v>3533</v>
      </c>
      <c r="D1563" s="3" t="s">
        <v>3534</v>
      </c>
      <c r="E1563" s="3">
        <v>2</v>
      </c>
    </row>
    <row r="1564" spans="1:5" ht="15" x14ac:dyDescent="0.2">
      <c r="A1564" s="3" t="s">
        <v>3513</v>
      </c>
      <c r="B1564" s="3" t="s">
        <v>3514</v>
      </c>
      <c r="C1564" s="3" t="s">
        <v>3535</v>
      </c>
      <c r="D1564" s="3" t="s">
        <v>3536</v>
      </c>
      <c r="E1564" s="3">
        <v>44</v>
      </c>
    </row>
    <row r="1565" spans="1:5" ht="15" x14ac:dyDescent="0.2">
      <c r="A1565" s="3" t="s">
        <v>3513</v>
      </c>
      <c r="B1565" s="3" t="s">
        <v>3514</v>
      </c>
      <c r="C1565" s="3" t="s">
        <v>3537</v>
      </c>
      <c r="D1565" s="3" t="s">
        <v>3538</v>
      </c>
      <c r="E1565" s="3">
        <v>4</v>
      </c>
    </row>
    <row r="1566" spans="1:5" ht="15" x14ac:dyDescent="0.2">
      <c r="A1566" s="3" t="s">
        <v>3513</v>
      </c>
      <c r="B1566" s="3" t="s">
        <v>3514</v>
      </c>
      <c r="C1566" s="3" t="s">
        <v>3539</v>
      </c>
      <c r="D1566" s="3" t="s">
        <v>3540</v>
      </c>
      <c r="E1566" s="3">
        <v>10</v>
      </c>
    </row>
    <row r="1567" spans="1:5" ht="15" x14ac:dyDescent="0.2">
      <c r="A1567" s="3" t="s">
        <v>3513</v>
      </c>
      <c r="B1567" s="3" t="s">
        <v>3514</v>
      </c>
      <c r="C1567" s="3" t="s">
        <v>3541</v>
      </c>
      <c r="D1567" s="3" t="s">
        <v>3542</v>
      </c>
      <c r="E1567" s="3">
        <v>5</v>
      </c>
    </row>
    <row r="1568" spans="1:5" ht="15" x14ac:dyDescent="0.2">
      <c r="A1568" s="3" t="s">
        <v>3513</v>
      </c>
      <c r="B1568" s="3" t="s">
        <v>3514</v>
      </c>
      <c r="C1568" s="3" t="s">
        <v>3543</v>
      </c>
      <c r="D1568" s="3" t="s">
        <v>3544</v>
      </c>
      <c r="E1568" s="3">
        <v>11</v>
      </c>
    </row>
    <row r="1569" spans="1:5" ht="15" x14ac:dyDescent="0.2">
      <c r="A1569" s="3" t="s">
        <v>3513</v>
      </c>
      <c r="B1569" s="3" t="s">
        <v>3514</v>
      </c>
      <c r="C1569" s="3" t="s">
        <v>3545</v>
      </c>
      <c r="D1569" s="3" t="s">
        <v>3546</v>
      </c>
      <c r="E1569" s="3">
        <v>5</v>
      </c>
    </row>
    <row r="1570" spans="1:5" ht="15" x14ac:dyDescent="0.2">
      <c r="A1570" s="3" t="s">
        <v>3513</v>
      </c>
      <c r="B1570" s="3" t="s">
        <v>3514</v>
      </c>
      <c r="C1570" s="3" t="s">
        <v>3547</v>
      </c>
      <c r="D1570" s="3" t="s">
        <v>3548</v>
      </c>
      <c r="E1570" s="3">
        <v>3</v>
      </c>
    </row>
    <row r="1571" spans="1:5" ht="15" x14ac:dyDescent="0.2">
      <c r="A1571" s="3" t="s">
        <v>3513</v>
      </c>
      <c r="B1571" s="3" t="s">
        <v>3514</v>
      </c>
      <c r="C1571" s="3" t="s">
        <v>3549</v>
      </c>
      <c r="D1571" s="3" t="s">
        <v>3550</v>
      </c>
      <c r="E1571" s="3">
        <v>7</v>
      </c>
    </row>
    <row r="1572" spans="1:5" ht="15" x14ac:dyDescent="0.2">
      <c r="A1572" s="3" t="s">
        <v>3513</v>
      </c>
      <c r="B1572" s="3" t="s">
        <v>3514</v>
      </c>
      <c r="C1572" s="3" t="s">
        <v>3551</v>
      </c>
      <c r="D1572" s="3" t="s">
        <v>3552</v>
      </c>
      <c r="E1572" s="3">
        <v>5</v>
      </c>
    </row>
    <row r="1573" spans="1:5" ht="15" x14ac:dyDescent="0.2">
      <c r="A1573" s="3" t="s">
        <v>3513</v>
      </c>
      <c r="B1573" s="3" t="s">
        <v>3514</v>
      </c>
      <c r="C1573" s="3" t="s">
        <v>3553</v>
      </c>
      <c r="D1573" s="3" t="s">
        <v>3554</v>
      </c>
      <c r="E1573" s="3">
        <v>38</v>
      </c>
    </row>
    <row r="1574" spans="1:5" ht="15" x14ac:dyDescent="0.2">
      <c r="A1574" s="3" t="s">
        <v>3513</v>
      </c>
      <c r="B1574" s="3" t="s">
        <v>3514</v>
      </c>
      <c r="C1574" s="3" t="s">
        <v>3555</v>
      </c>
      <c r="D1574" s="3" t="s">
        <v>3556</v>
      </c>
      <c r="E1574" s="3">
        <v>234</v>
      </c>
    </row>
    <row r="1575" spans="1:5" ht="15" x14ac:dyDescent="0.2">
      <c r="A1575" s="3" t="s">
        <v>3513</v>
      </c>
      <c r="B1575" s="3" t="s">
        <v>3514</v>
      </c>
      <c r="C1575" s="3" t="s">
        <v>3557</v>
      </c>
      <c r="D1575" s="3" t="s">
        <v>3558</v>
      </c>
      <c r="E1575" s="3">
        <v>55</v>
      </c>
    </row>
    <row r="1576" spans="1:5" ht="15" x14ac:dyDescent="0.2">
      <c r="A1576" s="3" t="s">
        <v>3513</v>
      </c>
      <c r="B1576" s="3" t="s">
        <v>3514</v>
      </c>
      <c r="C1576" s="3" t="s">
        <v>3559</v>
      </c>
      <c r="D1576" s="3" t="s">
        <v>3560</v>
      </c>
      <c r="E1576" s="3">
        <v>18</v>
      </c>
    </row>
    <row r="1577" spans="1:5" ht="15" x14ac:dyDescent="0.2">
      <c r="A1577" s="3" t="s">
        <v>3513</v>
      </c>
      <c r="B1577" s="3" t="s">
        <v>3514</v>
      </c>
      <c r="C1577" s="3" t="s">
        <v>3561</v>
      </c>
      <c r="D1577" s="3" t="s">
        <v>3562</v>
      </c>
      <c r="E1577" s="3">
        <v>5</v>
      </c>
    </row>
    <row r="1578" spans="1:5" ht="15" x14ac:dyDescent="0.2">
      <c r="A1578" s="3" t="s">
        <v>3513</v>
      </c>
      <c r="B1578" s="3" t="s">
        <v>3514</v>
      </c>
      <c r="C1578" s="3" t="s">
        <v>3563</v>
      </c>
      <c r="D1578" s="3" t="s">
        <v>3564</v>
      </c>
      <c r="E1578" s="3">
        <v>123</v>
      </c>
    </row>
    <row r="1579" spans="1:5" ht="15" x14ac:dyDescent="0.2">
      <c r="A1579" s="3" t="s">
        <v>3513</v>
      </c>
      <c r="B1579" s="3" t="s">
        <v>3514</v>
      </c>
      <c r="C1579" s="3" t="s">
        <v>3565</v>
      </c>
      <c r="D1579" s="3" t="s">
        <v>3566</v>
      </c>
      <c r="E1579" s="3">
        <v>3</v>
      </c>
    </row>
    <row r="1580" spans="1:5" ht="15" x14ac:dyDescent="0.2">
      <c r="A1580" s="3" t="s">
        <v>3513</v>
      </c>
      <c r="B1580" s="3" t="s">
        <v>3514</v>
      </c>
      <c r="C1580" s="3" t="s">
        <v>3567</v>
      </c>
      <c r="D1580" s="3" t="s">
        <v>3568</v>
      </c>
      <c r="E1580" s="3">
        <v>63</v>
      </c>
    </row>
    <row r="1581" spans="1:5" ht="15" x14ac:dyDescent="0.2">
      <c r="A1581" s="3" t="s">
        <v>3513</v>
      </c>
      <c r="B1581" s="3" t="s">
        <v>3514</v>
      </c>
      <c r="C1581" s="3" t="s">
        <v>3569</v>
      </c>
      <c r="D1581" s="3" t="s">
        <v>3570</v>
      </c>
      <c r="E1581" s="3">
        <v>1</v>
      </c>
    </row>
    <row r="1582" spans="1:5" ht="15" x14ac:dyDescent="0.2">
      <c r="A1582" s="3" t="s">
        <v>3513</v>
      </c>
      <c r="B1582" s="3" t="s">
        <v>3514</v>
      </c>
      <c r="C1582" s="3" t="s">
        <v>3571</v>
      </c>
      <c r="D1582" s="3" t="s">
        <v>3572</v>
      </c>
      <c r="E1582" s="3">
        <v>1</v>
      </c>
    </row>
    <row r="1583" spans="1:5" ht="15" x14ac:dyDescent="0.2">
      <c r="A1583" s="3" t="s">
        <v>3513</v>
      </c>
      <c r="B1583" s="3" t="s">
        <v>3514</v>
      </c>
      <c r="C1583" s="3" t="s">
        <v>3573</v>
      </c>
      <c r="D1583" s="3" t="s">
        <v>3574</v>
      </c>
      <c r="E1583" s="3">
        <v>1</v>
      </c>
    </row>
    <row r="1584" spans="1:5" ht="15" x14ac:dyDescent="0.2">
      <c r="A1584" s="3" t="s">
        <v>3513</v>
      </c>
      <c r="B1584" s="3" t="s">
        <v>3514</v>
      </c>
      <c r="C1584" s="3" t="s">
        <v>3575</v>
      </c>
      <c r="D1584" s="3" t="s">
        <v>3576</v>
      </c>
      <c r="E1584" s="3">
        <v>25</v>
      </c>
    </row>
    <row r="1585" spans="1:5" ht="15" x14ac:dyDescent="0.2">
      <c r="A1585" s="3" t="s">
        <v>3513</v>
      </c>
      <c r="B1585" s="3" t="s">
        <v>3514</v>
      </c>
      <c r="C1585" s="3" t="s">
        <v>3577</v>
      </c>
      <c r="D1585" s="3" t="s">
        <v>3578</v>
      </c>
      <c r="E1585" s="3">
        <v>37</v>
      </c>
    </row>
    <row r="1586" spans="1:5" ht="15" x14ac:dyDescent="0.2">
      <c r="A1586" s="3" t="s">
        <v>3513</v>
      </c>
      <c r="B1586" s="3" t="s">
        <v>3514</v>
      </c>
      <c r="C1586" s="3" t="s">
        <v>3579</v>
      </c>
      <c r="D1586" s="3" t="s">
        <v>3580</v>
      </c>
      <c r="E1586" s="3">
        <v>56</v>
      </c>
    </row>
    <row r="1587" spans="1:5" ht="30" x14ac:dyDescent="0.2">
      <c r="A1587" s="3" t="s">
        <v>3513</v>
      </c>
      <c r="B1587" s="3" t="s">
        <v>3514</v>
      </c>
      <c r="C1587" s="3" t="s">
        <v>3581</v>
      </c>
      <c r="D1587" s="3" t="s">
        <v>3582</v>
      </c>
      <c r="E1587" s="3">
        <v>74</v>
      </c>
    </row>
    <row r="1588" spans="1:5" ht="15" x14ac:dyDescent="0.2">
      <c r="A1588" s="3" t="s">
        <v>3513</v>
      </c>
      <c r="B1588" s="3" t="s">
        <v>3514</v>
      </c>
      <c r="C1588" s="3" t="s">
        <v>3583</v>
      </c>
      <c r="D1588" s="3" t="s">
        <v>3584</v>
      </c>
      <c r="E1588" s="3">
        <v>220</v>
      </c>
    </row>
    <row r="1589" spans="1:5" ht="15" x14ac:dyDescent="0.2">
      <c r="A1589" s="3" t="s">
        <v>3513</v>
      </c>
      <c r="B1589" s="3" t="s">
        <v>3514</v>
      </c>
      <c r="C1589" s="3" t="s">
        <v>3585</v>
      </c>
      <c r="D1589" s="3" t="s">
        <v>3586</v>
      </c>
      <c r="E1589" s="3">
        <v>24</v>
      </c>
    </row>
    <row r="1590" spans="1:5" ht="15" x14ac:dyDescent="0.2">
      <c r="A1590" s="3" t="s">
        <v>3513</v>
      </c>
      <c r="B1590" s="3" t="s">
        <v>3514</v>
      </c>
      <c r="C1590" s="3" t="s">
        <v>3587</v>
      </c>
      <c r="D1590" s="3" t="s">
        <v>3588</v>
      </c>
      <c r="E1590" s="3">
        <v>22</v>
      </c>
    </row>
    <row r="1591" spans="1:5" ht="15" x14ac:dyDescent="0.2">
      <c r="A1591" s="3" t="s">
        <v>3513</v>
      </c>
      <c r="B1591" s="3" t="s">
        <v>3514</v>
      </c>
      <c r="C1591" s="3" t="s">
        <v>3589</v>
      </c>
      <c r="D1591" s="3" t="s">
        <v>3590</v>
      </c>
      <c r="E1591" s="3">
        <v>24</v>
      </c>
    </row>
    <row r="1592" spans="1:5" ht="15" x14ac:dyDescent="0.2">
      <c r="A1592" s="3" t="s">
        <v>3513</v>
      </c>
      <c r="B1592" s="3" t="s">
        <v>3514</v>
      </c>
      <c r="C1592" s="3" t="s">
        <v>3591</v>
      </c>
      <c r="D1592" s="3" t="s">
        <v>3592</v>
      </c>
      <c r="E1592" s="3">
        <v>25</v>
      </c>
    </row>
    <row r="1593" spans="1:5" ht="15" x14ac:dyDescent="0.2">
      <c r="A1593" s="3" t="s">
        <v>3513</v>
      </c>
      <c r="B1593" s="3" t="s">
        <v>3514</v>
      </c>
      <c r="C1593" s="3" t="s">
        <v>3593</v>
      </c>
      <c r="D1593" s="3" t="s">
        <v>3594</v>
      </c>
      <c r="E1593" s="3">
        <v>25</v>
      </c>
    </row>
    <row r="1594" spans="1:5" ht="15" x14ac:dyDescent="0.2">
      <c r="A1594" s="3" t="s">
        <v>3513</v>
      </c>
      <c r="B1594" s="3" t="s">
        <v>3514</v>
      </c>
      <c r="C1594" s="3" t="s">
        <v>3595</v>
      </c>
      <c r="D1594" s="3" t="s">
        <v>3596</v>
      </c>
      <c r="E1594" s="3">
        <v>18</v>
      </c>
    </row>
    <row r="1595" spans="1:5" ht="15" x14ac:dyDescent="0.2">
      <c r="A1595" s="3" t="s">
        <v>3513</v>
      </c>
      <c r="B1595" s="3" t="s">
        <v>3514</v>
      </c>
      <c r="C1595" s="3" t="s">
        <v>3597</v>
      </c>
      <c r="D1595" s="3" t="s">
        <v>3598</v>
      </c>
      <c r="E1595" s="3">
        <v>19</v>
      </c>
    </row>
    <row r="1596" spans="1:5" ht="15" x14ac:dyDescent="0.2">
      <c r="A1596" s="3" t="s">
        <v>3513</v>
      </c>
      <c r="B1596" s="3" t="s">
        <v>3514</v>
      </c>
      <c r="C1596" s="3" t="s">
        <v>3599</v>
      </c>
      <c r="D1596" s="3" t="s">
        <v>3600</v>
      </c>
      <c r="E1596" s="3">
        <v>20</v>
      </c>
    </row>
    <row r="1597" spans="1:5" ht="15" x14ac:dyDescent="0.2">
      <c r="A1597" s="3" t="s">
        <v>3513</v>
      </c>
      <c r="B1597" s="3" t="s">
        <v>3514</v>
      </c>
      <c r="C1597" s="3" t="s">
        <v>3601</v>
      </c>
      <c r="D1597" s="3" t="s">
        <v>3602</v>
      </c>
      <c r="E1597" s="3">
        <v>20</v>
      </c>
    </row>
    <row r="1598" spans="1:5" ht="15" x14ac:dyDescent="0.2">
      <c r="A1598" s="3" t="s">
        <v>3513</v>
      </c>
      <c r="B1598" s="3" t="s">
        <v>3514</v>
      </c>
      <c r="C1598" s="3" t="s">
        <v>3603</v>
      </c>
      <c r="D1598" s="3" t="s">
        <v>3604</v>
      </c>
      <c r="E1598" s="3">
        <v>14</v>
      </c>
    </row>
    <row r="1599" spans="1:5" ht="15" x14ac:dyDescent="0.2">
      <c r="A1599" s="3" t="s">
        <v>3513</v>
      </c>
      <c r="B1599" s="3" t="s">
        <v>3514</v>
      </c>
      <c r="C1599" s="3" t="s">
        <v>3605</v>
      </c>
      <c r="D1599" s="3" t="s">
        <v>3606</v>
      </c>
      <c r="E1599" s="3">
        <v>3</v>
      </c>
    </row>
    <row r="1600" spans="1:5" ht="15" x14ac:dyDescent="0.2">
      <c r="A1600" s="3" t="s">
        <v>3513</v>
      </c>
      <c r="B1600" s="3" t="s">
        <v>3514</v>
      </c>
      <c r="C1600" s="3" t="s">
        <v>3607</v>
      </c>
      <c r="D1600" s="3" t="s">
        <v>3608</v>
      </c>
      <c r="E1600" s="3">
        <v>565</v>
      </c>
    </row>
    <row r="1601" spans="1:5" ht="15" x14ac:dyDescent="0.2">
      <c r="A1601" s="3" t="s">
        <v>3513</v>
      </c>
      <c r="B1601" s="3" t="s">
        <v>3514</v>
      </c>
      <c r="C1601" s="3" t="s">
        <v>3609</v>
      </c>
      <c r="D1601" s="3" t="s">
        <v>3610</v>
      </c>
      <c r="E1601" s="3">
        <v>60</v>
      </c>
    </row>
    <row r="1602" spans="1:5" ht="15" x14ac:dyDescent="0.2">
      <c r="A1602" s="3" t="s">
        <v>3513</v>
      </c>
      <c r="B1602" s="3" t="s">
        <v>3514</v>
      </c>
      <c r="C1602" s="3" t="s">
        <v>3611</v>
      </c>
      <c r="D1602" s="3" t="s">
        <v>3612</v>
      </c>
      <c r="E1602" s="3">
        <v>28</v>
      </c>
    </row>
    <row r="1603" spans="1:5" ht="15" x14ac:dyDescent="0.2">
      <c r="A1603" s="3" t="s">
        <v>3513</v>
      </c>
      <c r="B1603" s="3" t="s">
        <v>3514</v>
      </c>
      <c r="C1603" s="3" t="s">
        <v>3613</v>
      </c>
      <c r="D1603" s="3" t="s">
        <v>3614</v>
      </c>
      <c r="E1603" s="3">
        <v>70</v>
      </c>
    </row>
    <row r="1604" spans="1:5" ht="15" x14ac:dyDescent="0.2">
      <c r="A1604" s="3" t="s">
        <v>3513</v>
      </c>
      <c r="B1604" s="3" t="s">
        <v>3514</v>
      </c>
      <c r="C1604" s="3" t="s">
        <v>3615</v>
      </c>
      <c r="D1604" s="3" t="s">
        <v>3616</v>
      </c>
      <c r="E1604" s="3">
        <v>16</v>
      </c>
    </row>
    <row r="1605" spans="1:5" ht="15" x14ac:dyDescent="0.2">
      <c r="A1605" s="3" t="s">
        <v>3513</v>
      </c>
      <c r="B1605" s="3" t="s">
        <v>3514</v>
      </c>
      <c r="C1605" s="3" t="s">
        <v>3617</v>
      </c>
      <c r="D1605" s="3" t="s">
        <v>3618</v>
      </c>
      <c r="E1605" s="3">
        <v>7</v>
      </c>
    </row>
    <row r="1606" spans="1:5" ht="15" x14ac:dyDescent="0.2">
      <c r="A1606" s="3" t="s">
        <v>3513</v>
      </c>
      <c r="B1606" s="3" t="s">
        <v>3514</v>
      </c>
      <c r="C1606" s="3" t="s">
        <v>3619</v>
      </c>
      <c r="D1606" s="3" t="s">
        <v>3620</v>
      </c>
      <c r="E1606" s="3">
        <v>10</v>
      </c>
    </row>
    <row r="1607" spans="1:5" ht="15" x14ac:dyDescent="0.2">
      <c r="A1607" s="3" t="s">
        <v>3513</v>
      </c>
      <c r="B1607" s="3" t="s">
        <v>3514</v>
      </c>
      <c r="C1607" s="3" t="s">
        <v>3621</v>
      </c>
      <c r="D1607" s="3" t="s">
        <v>3622</v>
      </c>
      <c r="E1607" s="3">
        <v>9</v>
      </c>
    </row>
    <row r="1608" spans="1:5" ht="15" x14ac:dyDescent="0.2">
      <c r="A1608" s="3" t="s">
        <v>3513</v>
      </c>
      <c r="B1608" s="3" t="s">
        <v>3514</v>
      </c>
      <c r="C1608" s="3" t="s">
        <v>3623</v>
      </c>
      <c r="D1608" s="3" t="s">
        <v>3624</v>
      </c>
      <c r="E1608" s="3">
        <v>8</v>
      </c>
    </row>
    <row r="1609" spans="1:5" ht="15" x14ac:dyDescent="0.2">
      <c r="A1609" s="3" t="s">
        <v>3513</v>
      </c>
      <c r="B1609" s="3" t="s">
        <v>3514</v>
      </c>
      <c r="C1609" s="3" t="s">
        <v>3625</v>
      </c>
      <c r="D1609" s="3" t="s">
        <v>3626</v>
      </c>
      <c r="E1609" s="3">
        <v>10</v>
      </c>
    </row>
    <row r="1610" spans="1:5" ht="15" x14ac:dyDescent="0.2">
      <c r="A1610" s="3" t="s">
        <v>3513</v>
      </c>
      <c r="B1610" s="3" t="s">
        <v>3514</v>
      </c>
      <c r="C1610" s="3" t="s">
        <v>3627</v>
      </c>
      <c r="D1610" s="3" t="s">
        <v>3628</v>
      </c>
      <c r="E1610" s="3">
        <v>10</v>
      </c>
    </row>
    <row r="1611" spans="1:5" ht="15" x14ac:dyDescent="0.2">
      <c r="A1611" s="3" t="s">
        <v>3513</v>
      </c>
      <c r="B1611" s="3" t="s">
        <v>3514</v>
      </c>
      <c r="C1611" s="3" t="s">
        <v>3629</v>
      </c>
      <c r="D1611" s="3" t="s">
        <v>3630</v>
      </c>
      <c r="E1611" s="3">
        <v>7</v>
      </c>
    </row>
    <row r="1612" spans="1:5" ht="15" x14ac:dyDescent="0.2">
      <c r="A1612" s="3" t="s">
        <v>3513</v>
      </c>
      <c r="B1612" s="3" t="s">
        <v>3514</v>
      </c>
      <c r="C1612" s="3" t="s">
        <v>3631</v>
      </c>
      <c r="D1612" s="3" t="s">
        <v>3632</v>
      </c>
      <c r="E1612" s="3">
        <v>6</v>
      </c>
    </row>
    <row r="1613" spans="1:5" ht="15" x14ac:dyDescent="0.2">
      <c r="A1613" s="3" t="s">
        <v>3513</v>
      </c>
      <c r="B1613" s="3" t="s">
        <v>3514</v>
      </c>
      <c r="C1613" s="3" t="s">
        <v>3633</v>
      </c>
      <c r="D1613" s="3" t="s">
        <v>3634</v>
      </c>
      <c r="E1613" s="3">
        <v>8</v>
      </c>
    </row>
    <row r="1614" spans="1:5" ht="15" x14ac:dyDescent="0.2">
      <c r="A1614" s="3" t="s">
        <v>3513</v>
      </c>
      <c r="B1614" s="3" t="s">
        <v>3514</v>
      </c>
      <c r="C1614" s="3" t="s">
        <v>88048</v>
      </c>
      <c r="D1614" s="3" t="s">
        <v>88049</v>
      </c>
      <c r="E1614" s="3">
        <v>1</v>
      </c>
    </row>
    <row r="1615" spans="1:5" ht="15" x14ac:dyDescent="0.2">
      <c r="A1615" s="3" t="s">
        <v>3513</v>
      </c>
      <c r="B1615" s="3" t="s">
        <v>3514</v>
      </c>
      <c r="C1615" s="3" t="s">
        <v>3635</v>
      </c>
      <c r="D1615" s="3" t="s">
        <v>3636</v>
      </c>
      <c r="E1615" s="3">
        <v>112</v>
      </c>
    </row>
    <row r="1616" spans="1:5" ht="15" x14ac:dyDescent="0.2">
      <c r="A1616" s="3" t="s">
        <v>3513</v>
      </c>
      <c r="B1616" s="3" t="s">
        <v>3514</v>
      </c>
      <c r="C1616" s="3" t="s">
        <v>3637</v>
      </c>
      <c r="D1616" s="3" t="s">
        <v>3638</v>
      </c>
      <c r="E1616" s="3">
        <v>39</v>
      </c>
    </row>
    <row r="1617" spans="1:5" ht="15" x14ac:dyDescent="0.2">
      <c r="A1617" s="3" t="s">
        <v>3513</v>
      </c>
      <c r="B1617" s="3" t="s">
        <v>3514</v>
      </c>
      <c r="C1617" s="3" t="s">
        <v>3639</v>
      </c>
      <c r="D1617" s="3" t="s">
        <v>3640</v>
      </c>
      <c r="E1617" s="3">
        <v>24</v>
      </c>
    </row>
    <row r="1618" spans="1:5" ht="15" x14ac:dyDescent="0.2">
      <c r="A1618" s="3" t="s">
        <v>3513</v>
      </c>
      <c r="B1618" s="3" t="s">
        <v>3514</v>
      </c>
      <c r="C1618" s="3" t="s">
        <v>3641</v>
      </c>
      <c r="D1618" s="3" t="s">
        <v>3642</v>
      </c>
      <c r="E1618" s="3">
        <v>0</v>
      </c>
    </row>
    <row r="1619" spans="1:5" ht="15" x14ac:dyDescent="0.2">
      <c r="A1619" s="3" t="s">
        <v>3513</v>
      </c>
      <c r="B1619" s="3" t="s">
        <v>3514</v>
      </c>
      <c r="C1619" s="3" t="s">
        <v>3643</v>
      </c>
      <c r="D1619" s="3" t="s">
        <v>3644</v>
      </c>
      <c r="E1619" s="3">
        <v>71</v>
      </c>
    </row>
    <row r="1620" spans="1:5" ht="15" x14ac:dyDescent="0.2">
      <c r="A1620" s="3" t="s">
        <v>3513</v>
      </c>
      <c r="B1620" s="3" t="s">
        <v>3514</v>
      </c>
      <c r="C1620" s="3" t="s">
        <v>3645</v>
      </c>
      <c r="D1620" s="3" t="s">
        <v>3646</v>
      </c>
      <c r="E1620" s="3">
        <v>10</v>
      </c>
    </row>
    <row r="1621" spans="1:5" ht="15" x14ac:dyDescent="0.2">
      <c r="A1621" s="3" t="s">
        <v>3513</v>
      </c>
      <c r="B1621" s="3" t="s">
        <v>3514</v>
      </c>
      <c r="C1621" s="3" t="s">
        <v>3647</v>
      </c>
      <c r="D1621" s="3" t="s">
        <v>3648</v>
      </c>
      <c r="E1621" s="3">
        <v>5</v>
      </c>
    </row>
    <row r="1622" spans="1:5" ht="15" x14ac:dyDescent="0.2">
      <c r="A1622" s="3" t="s">
        <v>3513</v>
      </c>
      <c r="B1622" s="3" t="s">
        <v>3514</v>
      </c>
      <c r="C1622" s="3" t="s">
        <v>3649</v>
      </c>
      <c r="D1622" s="3" t="s">
        <v>3650</v>
      </c>
      <c r="E1622" s="3">
        <v>9</v>
      </c>
    </row>
    <row r="1623" spans="1:5" ht="15" x14ac:dyDescent="0.2">
      <c r="A1623" s="3" t="s">
        <v>3513</v>
      </c>
      <c r="B1623" s="3" t="s">
        <v>3514</v>
      </c>
      <c r="C1623" s="3" t="s">
        <v>3651</v>
      </c>
      <c r="D1623" s="3" t="s">
        <v>3652</v>
      </c>
      <c r="E1623" s="3">
        <v>8</v>
      </c>
    </row>
    <row r="1624" spans="1:5" ht="15" x14ac:dyDescent="0.2">
      <c r="A1624" s="3" t="s">
        <v>3513</v>
      </c>
      <c r="B1624" s="3" t="s">
        <v>3514</v>
      </c>
      <c r="C1624" s="3" t="s">
        <v>3653</v>
      </c>
      <c r="D1624" s="3" t="s">
        <v>3654</v>
      </c>
      <c r="E1624" s="3">
        <v>8</v>
      </c>
    </row>
    <row r="1625" spans="1:5" ht="15" x14ac:dyDescent="0.2">
      <c r="A1625" s="3" t="s">
        <v>3513</v>
      </c>
      <c r="B1625" s="3" t="s">
        <v>3514</v>
      </c>
      <c r="C1625" s="3" t="s">
        <v>3655</v>
      </c>
      <c r="D1625" s="3" t="s">
        <v>3656</v>
      </c>
      <c r="E1625" s="3">
        <v>6</v>
      </c>
    </row>
    <row r="1626" spans="1:5" ht="15" x14ac:dyDescent="0.2">
      <c r="A1626" s="3" t="s">
        <v>3513</v>
      </c>
      <c r="B1626" s="3" t="s">
        <v>3514</v>
      </c>
      <c r="C1626" s="3" t="s">
        <v>3657</v>
      </c>
      <c r="D1626" s="3" t="s">
        <v>3658</v>
      </c>
      <c r="E1626" s="3">
        <v>14</v>
      </c>
    </row>
    <row r="1627" spans="1:5" ht="15" x14ac:dyDescent="0.2">
      <c r="A1627" s="3" t="s">
        <v>3513</v>
      </c>
      <c r="B1627" s="3" t="s">
        <v>3514</v>
      </c>
      <c r="C1627" s="3" t="s">
        <v>3659</v>
      </c>
      <c r="D1627" s="3" t="s">
        <v>3660</v>
      </c>
      <c r="E1627" s="3">
        <v>11</v>
      </c>
    </row>
    <row r="1628" spans="1:5" ht="15" x14ac:dyDescent="0.2">
      <c r="A1628" s="3" t="s">
        <v>3513</v>
      </c>
      <c r="B1628" s="3" t="s">
        <v>3514</v>
      </c>
      <c r="C1628" s="3" t="s">
        <v>3661</v>
      </c>
      <c r="D1628" s="3" t="s">
        <v>3662</v>
      </c>
      <c r="E1628" s="3">
        <v>9</v>
      </c>
    </row>
    <row r="1629" spans="1:5" ht="15" x14ac:dyDescent="0.2">
      <c r="A1629" s="3" t="s">
        <v>3513</v>
      </c>
      <c r="B1629" s="3" t="s">
        <v>3514</v>
      </c>
      <c r="C1629" s="3" t="s">
        <v>88050</v>
      </c>
      <c r="D1629" s="3" t="s">
        <v>88051</v>
      </c>
      <c r="E1629" s="3">
        <v>6</v>
      </c>
    </row>
    <row r="1630" spans="1:5" ht="15" x14ac:dyDescent="0.2">
      <c r="A1630" s="3" t="s">
        <v>3513</v>
      </c>
      <c r="B1630" s="3" t="s">
        <v>3514</v>
      </c>
      <c r="C1630" s="3" t="s">
        <v>3663</v>
      </c>
      <c r="D1630" s="3" t="s">
        <v>3664</v>
      </c>
      <c r="E1630" s="3">
        <v>14</v>
      </c>
    </row>
    <row r="1631" spans="1:5" ht="15" x14ac:dyDescent="0.2">
      <c r="A1631" s="3" t="s">
        <v>3513</v>
      </c>
      <c r="B1631" s="3" t="s">
        <v>3514</v>
      </c>
      <c r="C1631" s="3" t="s">
        <v>3665</v>
      </c>
      <c r="D1631" s="3" t="s">
        <v>3666</v>
      </c>
      <c r="E1631" s="3">
        <v>175</v>
      </c>
    </row>
    <row r="1632" spans="1:5" ht="15" x14ac:dyDescent="0.2">
      <c r="A1632" s="3" t="s">
        <v>3513</v>
      </c>
      <c r="B1632" s="3" t="s">
        <v>3514</v>
      </c>
      <c r="C1632" s="3" t="s">
        <v>3667</v>
      </c>
      <c r="D1632" s="3" t="s">
        <v>3668</v>
      </c>
      <c r="E1632" s="3">
        <v>4</v>
      </c>
    </row>
    <row r="1633" spans="1:5" ht="15" x14ac:dyDescent="0.2">
      <c r="A1633" s="3" t="s">
        <v>3513</v>
      </c>
      <c r="B1633" s="3" t="s">
        <v>3514</v>
      </c>
      <c r="C1633" s="3" t="s">
        <v>3669</v>
      </c>
      <c r="D1633" s="3" t="s">
        <v>3670</v>
      </c>
      <c r="E1633" s="3">
        <v>1</v>
      </c>
    </row>
    <row r="1634" spans="1:5" ht="15" x14ac:dyDescent="0.2">
      <c r="A1634" s="3" t="s">
        <v>3513</v>
      </c>
      <c r="B1634" s="3" t="s">
        <v>3514</v>
      </c>
      <c r="C1634" s="3" t="s">
        <v>3671</v>
      </c>
      <c r="D1634" s="3" t="s">
        <v>3672</v>
      </c>
      <c r="E1634" s="3">
        <v>24</v>
      </c>
    </row>
    <row r="1635" spans="1:5" ht="15" x14ac:dyDescent="0.2">
      <c r="A1635" s="3" t="s">
        <v>3513</v>
      </c>
      <c r="B1635" s="3" t="s">
        <v>3514</v>
      </c>
      <c r="C1635" s="3" t="s">
        <v>3673</v>
      </c>
      <c r="D1635" s="3" t="s">
        <v>3674</v>
      </c>
      <c r="E1635" s="3">
        <v>3</v>
      </c>
    </row>
    <row r="1636" spans="1:5" ht="15" x14ac:dyDescent="0.2">
      <c r="A1636" s="3" t="s">
        <v>3513</v>
      </c>
      <c r="B1636" s="3" t="s">
        <v>3514</v>
      </c>
      <c r="C1636" s="3" t="s">
        <v>3675</v>
      </c>
      <c r="D1636" s="3" t="s">
        <v>3676</v>
      </c>
      <c r="E1636" s="3">
        <v>3</v>
      </c>
    </row>
    <row r="1637" spans="1:5" ht="15" x14ac:dyDescent="0.2">
      <c r="A1637" s="3" t="s">
        <v>3513</v>
      </c>
      <c r="B1637" s="3" t="s">
        <v>3514</v>
      </c>
      <c r="C1637" s="3" t="s">
        <v>3677</v>
      </c>
      <c r="D1637" s="3" t="s">
        <v>3676</v>
      </c>
      <c r="E1637" s="3">
        <v>0</v>
      </c>
    </row>
    <row r="1638" spans="1:5" ht="15" x14ac:dyDescent="0.2">
      <c r="A1638" s="3" t="s">
        <v>3513</v>
      </c>
      <c r="B1638" s="3" t="s">
        <v>3514</v>
      </c>
      <c r="C1638" s="3" t="s">
        <v>3678</v>
      </c>
      <c r="D1638" s="3" t="s">
        <v>3679</v>
      </c>
      <c r="E1638" s="3">
        <v>224</v>
      </c>
    </row>
    <row r="1639" spans="1:5" ht="15" x14ac:dyDescent="0.2">
      <c r="A1639" s="3" t="s">
        <v>3513</v>
      </c>
      <c r="B1639" s="3" t="s">
        <v>3514</v>
      </c>
      <c r="C1639" s="3" t="s">
        <v>3680</v>
      </c>
      <c r="D1639" s="3" t="s">
        <v>3681</v>
      </c>
      <c r="E1639" s="3">
        <v>28</v>
      </c>
    </row>
    <row r="1640" spans="1:5" ht="15" x14ac:dyDescent="0.2">
      <c r="A1640" s="3" t="s">
        <v>3513</v>
      </c>
      <c r="B1640" s="3" t="s">
        <v>3514</v>
      </c>
      <c r="C1640" s="3" t="s">
        <v>3682</v>
      </c>
      <c r="D1640" s="3" t="s">
        <v>3683</v>
      </c>
      <c r="E1640" s="3">
        <v>14</v>
      </c>
    </row>
    <row r="1641" spans="1:5" ht="15" x14ac:dyDescent="0.2">
      <c r="A1641" s="3" t="s">
        <v>3513</v>
      </c>
      <c r="B1641" s="3" t="s">
        <v>3514</v>
      </c>
      <c r="C1641" s="3" t="s">
        <v>3684</v>
      </c>
      <c r="D1641" s="3" t="s">
        <v>3685</v>
      </c>
      <c r="E1641" s="3">
        <v>17</v>
      </c>
    </row>
    <row r="1642" spans="1:5" ht="15" x14ac:dyDescent="0.2">
      <c r="A1642" s="3" t="s">
        <v>3513</v>
      </c>
      <c r="B1642" s="3" t="s">
        <v>3514</v>
      </c>
      <c r="C1642" s="3" t="s">
        <v>3686</v>
      </c>
      <c r="D1642" s="3" t="s">
        <v>3687</v>
      </c>
      <c r="E1642" s="3">
        <v>27</v>
      </c>
    </row>
    <row r="1643" spans="1:5" ht="15" x14ac:dyDescent="0.2">
      <c r="A1643" s="3" t="s">
        <v>3513</v>
      </c>
      <c r="B1643" s="3" t="s">
        <v>3514</v>
      </c>
      <c r="C1643" s="3" t="s">
        <v>3688</v>
      </c>
      <c r="D1643" s="3" t="s">
        <v>3689</v>
      </c>
      <c r="E1643" s="3">
        <v>38</v>
      </c>
    </row>
    <row r="1644" spans="1:5" ht="15" x14ac:dyDescent="0.2">
      <c r="A1644" s="3" t="s">
        <v>3513</v>
      </c>
      <c r="B1644" s="3" t="s">
        <v>3514</v>
      </c>
      <c r="C1644" s="3" t="s">
        <v>3690</v>
      </c>
      <c r="D1644" s="3" t="s">
        <v>3691</v>
      </c>
      <c r="E1644" s="3">
        <v>30</v>
      </c>
    </row>
    <row r="1645" spans="1:5" ht="15" x14ac:dyDescent="0.2">
      <c r="A1645" s="3" t="s">
        <v>3513</v>
      </c>
      <c r="B1645" s="3" t="s">
        <v>3514</v>
      </c>
      <c r="C1645" s="3" t="s">
        <v>3692</v>
      </c>
      <c r="D1645" s="3" t="s">
        <v>3693</v>
      </c>
      <c r="E1645" s="3">
        <v>12</v>
      </c>
    </row>
    <row r="1646" spans="1:5" ht="15" x14ac:dyDescent="0.2">
      <c r="A1646" s="3" t="s">
        <v>3513</v>
      </c>
      <c r="B1646" s="3" t="s">
        <v>3514</v>
      </c>
      <c r="C1646" s="3" t="s">
        <v>3694</v>
      </c>
      <c r="D1646" s="3" t="s">
        <v>3695</v>
      </c>
      <c r="E1646" s="3">
        <v>18</v>
      </c>
    </row>
    <row r="1647" spans="1:5" ht="15" x14ac:dyDescent="0.2">
      <c r="A1647" s="3" t="s">
        <v>3513</v>
      </c>
      <c r="B1647" s="3" t="s">
        <v>3514</v>
      </c>
      <c r="C1647" s="3" t="s">
        <v>3696</v>
      </c>
      <c r="D1647" s="3" t="s">
        <v>3697</v>
      </c>
      <c r="E1647" s="3">
        <v>37</v>
      </c>
    </row>
    <row r="1648" spans="1:5" ht="15" x14ac:dyDescent="0.2">
      <c r="A1648" s="3" t="s">
        <v>3513</v>
      </c>
      <c r="B1648" s="3" t="s">
        <v>3514</v>
      </c>
      <c r="C1648" s="3" t="s">
        <v>3698</v>
      </c>
      <c r="D1648" s="3" t="s">
        <v>3699</v>
      </c>
      <c r="E1648" s="3">
        <v>6</v>
      </c>
    </row>
    <row r="1649" spans="1:5" ht="15" x14ac:dyDescent="0.2">
      <c r="A1649" s="3" t="s">
        <v>3513</v>
      </c>
      <c r="B1649" s="3" t="s">
        <v>3514</v>
      </c>
      <c r="C1649" s="3" t="s">
        <v>3700</v>
      </c>
      <c r="D1649" s="3" t="s">
        <v>3701</v>
      </c>
      <c r="E1649" s="3">
        <v>1036</v>
      </c>
    </row>
    <row r="1650" spans="1:5" ht="15" x14ac:dyDescent="0.2">
      <c r="A1650" s="3" t="s">
        <v>3513</v>
      </c>
      <c r="B1650" s="3" t="s">
        <v>3514</v>
      </c>
      <c r="C1650" s="3" t="s">
        <v>3702</v>
      </c>
      <c r="D1650" s="3" t="s">
        <v>3703</v>
      </c>
      <c r="E1650" s="3">
        <v>78</v>
      </c>
    </row>
    <row r="1651" spans="1:5" ht="15" x14ac:dyDescent="0.2">
      <c r="A1651" s="3" t="s">
        <v>3513</v>
      </c>
      <c r="B1651" s="3" t="s">
        <v>3514</v>
      </c>
      <c r="C1651" s="3" t="s">
        <v>3704</v>
      </c>
      <c r="D1651" s="3" t="s">
        <v>3705</v>
      </c>
      <c r="E1651" s="3">
        <v>129</v>
      </c>
    </row>
    <row r="1652" spans="1:5" ht="15" x14ac:dyDescent="0.2">
      <c r="A1652" s="3" t="s">
        <v>3513</v>
      </c>
      <c r="B1652" s="3" t="s">
        <v>3514</v>
      </c>
      <c r="C1652" s="3" t="s">
        <v>3706</v>
      </c>
      <c r="D1652" s="3" t="s">
        <v>3707</v>
      </c>
      <c r="E1652" s="3">
        <v>1</v>
      </c>
    </row>
    <row r="1653" spans="1:5" ht="15" x14ac:dyDescent="0.2">
      <c r="A1653" s="3" t="s">
        <v>3513</v>
      </c>
      <c r="B1653" s="3" t="s">
        <v>3514</v>
      </c>
      <c r="C1653" s="3" t="s">
        <v>3708</v>
      </c>
      <c r="D1653" s="3" t="s">
        <v>3709</v>
      </c>
      <c r="E1653" s="3">
        <v>1</v>
      </c>
    </row>
    <row r="1654" spans="1:5" ht="15" x14ac:dyDescent="0.2">
      <c r="A1654" s="3" t="s">
        <v>3513</v>
      </c>
      <c r="B1654" s="3" t="s">
        <v>3514</v>
      </c>
      <c r="C1654" s="3" t="s">
        <v>3710</v>
      </c>
      <c r="D1654" s="3" t="s">
        <v>3711</v>
      </c>
      <c r="E1654" s="3">
        <v>2</v>
      </c>
    </row>
    <row r="1655" spans="1:5" ht="15" x14ac:dyDescent="0.2">
      <c r="A1655" s="3" t="s">
        <v>3513</v>
      </c>
      <c r="B1655" s="3" t="s">
        <v>3514</v>
      </c>
      <c r="C1655" s="3" t="s">
        <v>3712</v>
      </c>
      <c r="D1655" s="3" t="s">
        <v>3713</v>
      </c>
      <c r="E1655" s="3">
        <v>3</v>
      </c>
    </row>
    <row r="1656" spans="1:5" ht="15" x14ac:dyDescent="0.2">
      <c r="A1656" s="3" t="s">
        <v>3513</v>
      </c>
      <c r="B1656" s="3" t="s">
        <v>3514</v>
      </c>
      <c r="C1656" s="3" t="s">
        <v>3714</v>
      </c>
      <c r="D1656" s="3" t="s">
        <v>3715</v>
      </c>
      <c r="E1656" s="3">
        <v>3</v>
      </c>
    </row>
    <row r="1657" spans="1:5" ht="15" x14ac:dyDescent="0.2">
      <c r="A1657" s="3" t="s">
        <v>3513</v>
      </c>
      <c r="B1657" s="3" t="s">
        <v>3514</v>
      </c>
      <c r="C1657" s="3" t="s">
        <v>3716</v>
      </c>
      <c r="D1657" s="3" t="s">
        <v>3717</v>
      </c>
      <c r="E1657" s="3">
        <v>5</v>
      </c>
    </row>
    <row r="1658" spans="1:5" ht="15" x14ac:dyDescent="0.2">
      <c r="A1658" s="3" t="s">
        <v>3513</v>
      </c>
      <c r="B1658" s="3" t="s">
        <v>3514</v>
      </c>
      <c r="C1658" s="3" t="s">
        <v>3718</v>
      </c>
      <c r="D1658" s="3" t="s">
        <v>3719</v>
      </c>
      <c r="E1658" s="3">
        <v>5</v>
      </c>
    </row>
    <row r="1659" spans="1:5" ht="15" x14ac:dyDescent="0.2">
      <c r="A1659" s="3" t="s">
        <v>3513</v>
      </c>
      <c r="B1659" s="3" t="s">
        <v>3514</v>
      </c>
      <c r="C1659" s="3" t="s">
        <v>3720</v>
      </c>
      <c r="D1659" s="3" t="s">
        <v>3721</v>
      </c>
      <c r="E1659" s="3">
        <v>6</v>
      </c>
    </row>
    <row r="1660" spans="1:5" ht="15" x14ac:dyDescent="0.2">
      <c r="A1660" s="3" t="s">
        <v>3513</v>
      </c>
      <c r="B1660" s="3" t="s">
        <v>3514</v>
      </c>
      <c r="C1660" s="3" t="s">
        <v>3722</v>
      </c>
      <c r="D1660" s="3" t="s">
        <v>3723</v>
      </c>
      <c r="E1660" s="3">
        <v>2</v>
      </c>
    </row>
    <row r="1661" spans="1:5" ht="15" x14ac:dyDescent="0.2">
      <c r="A1661" s="3" t="s">
        <v>3513</v>
      </c>
      <c r="B1661" s="3" t="s">
        <v>3514</v>
      </c>
      <c r="C1661" s="3" t="s">
        <v>3724</v>
      </c>
      <c r="D1661" s="3" t="s">
        <v>3725</v>
      </c>
      <c r="E1661" s="3">
        <v>4</v>
      </c>
    </row>
    <row r="1662" spans="1:5" ht="15" x14ac:dyDescent="0.2">
      <c r="A1662" s="3" t="s">
        <v>3513</v>
      </c>
      <c r="B1662" s="3" t="s">
        <v>3514</v>
      </c>
      <c r="C1662" s="3" t="s">
        <v>3726</v>
      </c>
      <c r="D1662" s="3" t="s">
        <v>3727</v>
      </c>
      <c r="E1662" s="3">
        <v>3</v>
      </c>
    </row>
    <row r="1663" spans="1:5" ht="15" x14ac:dyDescent="0.2">
      <c r="A1663" s="3" t="s">
        <v>3513</v>
      </c>
      <c r="B1663" s="3" t="s">
        <v>3514</v>
      </c>
      <c r="C1663" s="3" t="s">
        <v>3728</v>
      </c>
      <c r="D1663" s="3" t="s">
        <v>3729</v>
      </c>
      <c r="E1663" s="3">
        <v>68</v>
      </c>
    </row>
    <row r="1664" spans="1:5" ht="15" x14ac:dyDescent="0.2">
      <c r="A1664" s="3" t="s">
        <v>3513</v>
      </c>
      <c r="B1664" s="3" t="s">
        <v>3514</v>
      </c>
      <c r="C1664" s="3" t="s">
        <v>3730</v>
      </c>
      <c r="D1664" s="3" t="s">
        <v>3731</v>
      </c>
      <c r="E1664" s="3">
        <v>5</v>
      </c>
    </row>
    <row r="1665" spans="1:5" ht="15" x14ac:dyDescent="0.2">
      <c r="A1665" s="3" t="s">
        <v>3513</v>
      </c>
      <c r="B1665" s="3" t="s">
        <v>3514</v>
      </c>
      <c r="C1665" s="3" t="s">
        <v>3732</v>
      </c>
      <c r="D1665" s="3" t="s">
        <v>3733</v>
      </c>
      <c r="E1665" s="3">
        <v>240</v>
      </c>
    </row>
    <row r="1666" spans="1:5" ht="15" x14ac:dyDescent="0.2">
      <c r="A1666" s="3" t="s">
        <v>3513</v>
      </c>
      <c r="B1666" s="3" t="s">
        <v>3514</v>
      </c>
      <c r="C1666" s="3" t="s">
        <v>3734</v>
      </c>
      <c r="D1666" s="3" t="s">
        <v>3735</v>
      </c>
      <c r="E1666" s="3">
        <v>2</v>
      </c>
    </row>
    <row r="1667" spans="1:5" ht="15" x14ac:dyDescent="0.2">
      <c r="A1667" s="3" t="s">
        <v>3513</v>
      </c>
      <c r="B1667" s="3" t="s">
        <v>3514</v>
      </c>
      <c r="C1667" s="3" t="s">
        <v>3736</v>
      </c>
      <c r="D1667" s="3" t="s">
        <v>3737</v>
      </c>
      <c r="E1667" s="3">
        <v>3</v>
      </c>
    </row>
    <row r="1668" spans="1:5" ht="15" x14ac:dyDescent="0.2">
      <c r="A1668" s="3" t="s">
        <v>3513</v>
      </c>
      <c r="B1668" s="3" t="s">
        <v>3514</v>
      </c>
      <c r="C1668" s="3" t="s">
        <v>3738</v>
      </c>
      <c r="D1668" s="3" t="s">
        <v>3739</v>
      </c>
      <c r="E1668" s="3">
        <v>3</v>
      </c>
    </row>
    <row r="1669" spans="1:5" ht="15" x14ac:dyDescent="0.2">
      <c r="A1669" s="3" t="s">
        <v>3513</v>
      </c>
      <c r="B1669" s="3" t="s">
        <v>3514</v>
      </c>
      <c r="C1669" s="3" t="s">
        <v>3740</v>
      </c>
      <c r="D1669" s="3" t="s">
        <v>3741</v>
      </c>
      <c r="E1669" s="3">
        <v>2</v>
      </c>
    </row>
    <row r="1670" spans="1:5" ht="15" x14ac:dyDescent="0.2">
      <c r="A1670" s="3" t="s">
        <v>3513</v>
      </c>
      <c r="B1670" s="3" t="s">
        <v>3514</v>
      </c>
      <c r="C1670" s="3" t="s">
        <v>3742</v>
      </c>
      <c r="D1670" s="3" t="s">
        <v>3743</v>
      </c>
      <c r="E1670" s="3">
        <v>62</v>
      </c>
    </row>
    <row r="1671" spans="1:5" ht="15" x14ac:dyDescent="0.2">
      <c r="A1671" s="3" t="s">
        <v>3513</v>
      </c>
      <c r="B1671" s="3" t="s">
        <v>3514</v>
      </c>
      <c r="C1671" s="3" t="s">
        <v>3744</v>
      </c>
      <c r="D1671" s="3" t="s">
        <v>3745</v>
      </c>
      <c r="E1671" s="3">
        <v>63</v>
      </c>
    </row>
    <row r="1672" spans="1:5" ht="15" x14ac:dyDescent="0.2">
      <c r="A1672" s="3" t="s">
        <v>3746</v>
      </c>
      <c r="B1672" s="3" t="s">
        <v>3747</v>
      </c>
      <c r="C1672" s="3" t="s">
        <v>3748</v>
      </c>
      <c r="D1672" s="3" t="s">
        <v>3749</v>
      </c>
      <c r="E1672" s="3">
        <v>30</v>
      </c>
    </row>
    <row r="1673" spans="1:5" ht="15" x14ac:dyDescent="0.2">
      <c r="A1673" s="3" t="s">
        <v>3746</v>
      </c>
      <c r="B1673" s="3" t="s">
        <v>3747</v>
      </c>
      <c r="C1673" s="3" t="s">
        <v>3750</v>
      </c>
      <c r="D1673" s="3" t="s">
        <v>3751</v>
      </c>
      <c r="E1673" s="3">
        <v>21</v>
      </c>
    </row>
    <row r="1674" spans="1:5" ht="15" x14ac:dyDescent="0.2">
      <c r="A1674" s="3" t="s">
        <v>3746</v>
      </c>
      <c r="B1674" s="3" t="s">
        <v>3747</v>
      </c>
      <c r="C1674" s="3" t="s">
        <v>3752</v>
      </c>
      <c r="D1674" s="3" t="s">
        <v>3753</v>
      </c>
      <c r="E1674" s="3">
        <v>0</v>
      </c>
    </row>
    <row r="1675" spans="1:5" ht="15" x14ac:dyDescent="0.2">
      <c r="A1675" s="3" t="s">
        <v>3746</v>
      </c>
      <c r="B1675" s="3" t="s">
        <v>3747</v>
      </c>
      <c r="C1675" s="3" t="s">
        <v>3755</v>
      </c>
      <c r="D1675" s="3" t="s">
        <v>3756</v>
      </c>
      <c r="E1675" s="3">
        <v>21</v>
      </c>
    </row>
    <row r="1676" spans="1:5" ht="15" x14ac:dyDescent="0.2">
      <c r="A1676" s="3" t="s">
        <v>3746</v>
      </c>
      <c r="B1676" s="3" t="s">
        <v>3747</v>
      </c>
      <c r="C1676" s="3" t="s">
        <v>3757</v>
      </c>
      <c r="D1676" s="3" t="s">
        <v>3758</v>
      </c>
      <c r="E1676" s="3">
        <v>42</v>
      </c>
    </row>
    <row r="1677" spans="1:5" ht="15" x14ac:dyDescent="0.2">
      <c r="A1677" s="3" t="s">
        <v>3746</v>
      </c>
      <c r="B1677" s="3" t="s">
        <v>3747</v>
      </c>
      <c r="C1677" s="3" t="s">
        <v>3759</v>
      </c>
      <c r="D1677" s="3" t="s">
        <v>3760</v>
      </c>
      <c r="E1677" s="3">
        <v>30</v>
      </c>
    </row>
    <row r="1678" spans="1:5" ht="15" x14ac:dyDescent="0.2">
      <c r="A1678" s="3" t="s">
        <v>3746</v>
      </c>
      <c r="B1678" s="3" t="s">
        <v>3747</v>
      </c>
      <c r="C1678" s="3" t="s">
        <v>3761</v>
      </c>
      <c r="D1678" s="3" t="s">
        <v>3762</v>
      </c>
      <c r="E1678" s="3">
        <v>0</v>
      </c>
    </row>
    <row r="1679" spans="1:5" ht="15" x14ac:dyDescent="0.2">
      <c r="A1679" s="3" t="s">
        <v>3763</v>
      </c>
      <c r="B1679" s="3" t="s">
        <v>3764</v>
      </c>
      <c r="C1679" s="3" t="s">
        <v>3765</v>
      </c>
      <c r="D1679" s="3" t="s">
        <v>3766</v>
      </c>
      <c r="E1679" s="3">
        <v>1</v>
      </c>
    </row>
    <row r="1680" spans="1:5" ht="15" x14ac:dyDescent="0.2">
      <c r="A1680" s="3" t="s">
        <v>3767</v>
      </c>
      <c r="B1680" s="3" t="s">
        <v>3768</v>
      </c>
      <c r="C1680" s="3" t="s">
        <v>3769</v>
      </c>
      <c r="D1680" s="3" t="s">
        <v>3768</v>
      </c>
      <c r="E1680" s="3">
        <v>17</v>
      </c>
    </row>
    <row r="1681" spans="1:5" ht="15" x14ac:dyDescent="0.2">
      <c r="A1681" s="3" t="s">
        <v>3767</v>
      </c>
      <c r="B1681" s="3" t="s">
        <v>3768</v>
      </c>
      <c r="C1681" s="3" t="s">
        <v>3770</v>
      </c>
      <c r="D1681" s="3" t="s">
        <v>3771</v>
      </c>
      <c r="E1681" s="3">
        <v>16</v>
      </c>
    </row>
    <row r="1682" spans="1:5" ht="15" x14ac:dyDescent="0.2">
      <c r="A1682" s="3" t="s">
        <v>3772</v>
      </c>
      <c r="B1682" s="3" t="s">
        <v>3773</v>
      </c>
      <c r="C1682" s="3" t="s">
        <v>3774</v>
      </c>
      <c r="D1682" s="3" t="s">
        <v>3775</v>
      </c>
      <c r="E1682" s="3">
        <v>13</v>
      </c>
    </row>
    <row r="1683" spans="1:5" ht="15" x14ac:dyDescent="0.2">
      <c r="A1683" s="3" t="s">
        <v>3776</v>
      </c>
      <c r="B1683" s="3" t="s">
        <v>3777</v>
      </c>
      <c r="C1683" s="3" t="s">
        <v>3778</v>
      </c>
      <c r="D1683" s="3" t="s">
        <v>3779</v>
      </c>
      <c r="E1683" s="3">
        <v>1</v>
      </c>
    </row>
    <row r="1684" spans="1:5" ht="15" x14ac:dyDescent="0.2">
      <c r="A1684" s="3" t="s">
        <v>3776</v>
      </c>
      <c r="B1684" s="3" t="s">
        <v>3777</v>
      </c>
      <c r="C1684" s="3" t="s">
        <v>3780</v>
      </c>
      <c r="D1684" s="3" t="s">
        <v>3781</v>
      </c>
      <c r="E1684" s="3">
        <v>38</v>
      </c>
    </row>
    <row r="1685" spans="1:5" ht="15" x14ac:dyDescent="0.2">
      <c r="A1685" s="3" t="s">
        <v>3782</v>
      </c>
      <c r="B1685" s="3" t="s">
        <v>3783</v>
      </c>
      <c r="C1685" s="3" t="s">
        <v>3784</v>
      </c>
      <c r="D1685" s="3" t="s">
        <v>3785</v>
      </c>
      <c r="E1685" s="3">
        <v>0</v>
      </c>
    </row>
    <row r="1686" spans="1:5" ht="15" x14ac:dyDescent="0.2">
      <c r="A1686" s="3" t="s">
        <v>3786</v>
      </c>
      <c r="B1686" s="3" t="s">
        <v>3787</v>
      </c>
      <c r="C1686" s="3" t="s">
        <v>3788</v>
      </c>
      <c r="D1686" s="3" t="s">
        <v>3787</v>
      </c>
      <c r="E1686" s="3">
        <v>7</v>
      </c>
    </row>
    <row r="1687" spans="1:5" ht="15" x14ac:dyDescent="0.2">
      <c r="A1687" s="3" t="s">
        <v>3789</v>
      </c>
      <c r="B1687" s="3" t="s">
        <v>3790</v>
      </c>
      <c r="C1687" s="3" t="s">
        <v>3791</v>
      </c>
      <c r="D1687" s="3" t="s">
        <v>3792</v>
      </c>
      <c r="E1687" s="3">
        <v>0</v>
      </c>
    </row>
    <row r="1688" spans="1:5" ht="15" x14ac:dyDescent="0.2">
      <c r="A1688" s="3" t="s">
        <v>3789</v>
      </c>
      <c r="B1688" s="3" t="s">
        <v>3790</v>
      </c>
      <c r="C1688" s="3" t="s">
        <v>3793</v>
      </c>
      <c r="D1688" s="3" t="s">
        <v>3794</v>
      </c>
      <c r="E1688" s="3">
        <v>2</v>
      </c>
    </row>
    <row r="1689" spans="1:5" ht="15" x14ac:dyDescent="0.2">
      <c r="A1689" s="3" t="s">
        <v>3795</v>
      </c>
      <c r="B1689" s="3" t="s">
        <v>3796</v>
      </c>
      <c r="C1689" s="3" t="s">
        <v>3797</v>
      </c>
      <c r="D1689" s="3" t="s">
        <v>3798</v>
      </c>
      <c r="E1689" s="3">
        <v>2</v>
      </c>
    </row>
    <row r="1690" spans="1:5" ht="15" x14ac:dyDescent="0.2">
      <c r="A1690" s="3" t="s">
        <v>3795</v>
      </c>
      <c r="B1690" s="3" t="s">
        <v>3796</v>
      </c>
      <c r="C1690" s="3" t="s">
        <v>3799</v>
      </c>
      <c r="D1690" s="3" t="s">
        <v>3800</v>
      </c>
      <c r="E1690" s="3">
        <v>0</v>
      </c>
    </row>
    <row r="1691" spans="1:5" ht="15" x14ac:dyDescent="0.2">
      <c r="A1691" s="3" t="s">
        <v>3801</v>
      </c>
      <c r="B1691" s="3" t="s">
        <v>3802</v>
      </c>
      <c r="C1691" s="3" t="s">
        <v>3803</v>
      </c>
      <c r="D1691" s="3" t="s">
        <v>3804</v>
      </c>
      <c r="E1691" s="3">
        <v>1</v>
      </c>
    </row>
    <row r="1692" spans="1:5" ht="15" x14ac:dyDescent="0.2">
      <c r="A1692" s="3" t="s">
        <v>3801</v>
      </c>
      <c r="B1692" s="3" t="s">
        <v>3802</v>
      </c>
      <c r="C1692" s="3" t="s">
        <v>3805</v>
      </c>
      <c r="D1692" s="3" t="s">
        <v>3806</v>
      </c>
      <c r="E1692" s="3">
        <v>5</v>
      </c>
    </row>
    <row r="1693" spans="1:5" ht="15" x14ac:dyDescent="0.2">
      <c r="A1693" s="3" t="s">
        <v>3801</v>
      </c>
      <c r="B1693" s="3" t="s">
        <v>3802</v>
      </c>
      <c r="C1693" s="3" t="s">
        <v>3807</v>
      </c>
      <c r="D1693" s="3" t="s">
        <v>3808</v>
      </c>
      <c r="E1693" s="3">
        <v>0</v>
      </c>
    </row>
    <row r="1694" spans="1:5" ht="15" x14ac:dyDescent="0.2">
      <c r="A1694" s="3" t="s">
        <v>3809</v>
      </c>
      <c r="B1694" s="3" t="s">
        <v>3810</v>
      </c>
      <c r="C1694" s="3" t="s">
        <v>3811</v>
      </c>
      <c r="D1694" s="3" t="s">
        <v>3812</v>
      </c>
      <c r="E1694" s="3">
        <v>1</v>
      </c>
    </row>
    <row r="1695" spans="1:5" ht="15" x14ac:dyDescent="0.2">
      <c r="A1695" s="3" t="s">
        <v>3813</v>
      </c>
      <c r="B1695" s="3" t="s">
        <v>3814</v>
      </c>
      <c r="C1695" s="3" t="s">
        <v>3815</v>
      </c>
      <c r="D1695" s="3" t="s">
        <v>3814</v>
      </c>
      <c r="E1695" s="3">
        <v>3</v>
      </c>
    </row>
    <row r="1696" spans="1:5" ht="15" x14ac:dyDescent="0.2">
      <c r="A1696" s="3" t="s">
        <v>3816</v>
      </c>
      <c r="B1696" s="3" t="s">
        <v>3817</v>
      </c>
      <c r="C1696" s="3" t="s">
        <v>3818</v>
      </c>
      <c r="D1696" s="3" t="s">
        <v>3819</v>
      </c>
      <c r="E1696" s="3">
        <v>0</v>
      </c>
    </row>
    <row r="1697" spans="1:5" ht="15" x14ac:dyDescent="0.2">
      <c r="A1697" s="3" t="s">
        <v>3820</v>
      </c>
      <c r="B1697" s="3" t="s">
        <v>3821</v>
      </c>
      <c r="C1697" s="3" t="s">
        <v>3822</v>
      </c>
      <c r="D1697" s="3" t="s">
        <v>3821</v>
      </c>
      <c r="E1697" s="3">
        <v>5</v>
      </c>
    </row>
    <row r="1698" spans="1:5" ht="15" x14ac:dyDescent="0.2">
      <c r="A1698" s="3" t="s">
        <v>3820</v>
      </c>
      <c r="B1698" s="3" t="s">
        <v>3821</v>
      </c>
      <c r="C1698" s="3" t="s">
        <v>3823</v>
      </c>
      <c r="D1698" s="3" t="s">
        <v>3824</v>
      </c>
      <c r="E1698" s="3">
        <v>65</v>
      </c>
    </row>
    <row r="1699" spans="1:5" ht="15" x14ac:dyDescent="0.2">
      <c r="A1699" s="3" t="s">
        <v>3825</v>
      </c>
      <c r="B1699" s="3" t="s">
        <v>3826</v>
      </c>
      <c r="C1699" s="3" t="s">
        <v>3827</v>
      </c>
      <c r="D1699" s="3" t="s">
        <v>3828</v>
      </c>
      <c r="E1699" s="3">
        <v>1</v>
      </c>
    </row>
    <row r="1700" spans="1:5" ht="15" x14ac:dyDescent="0.2">
      <c r="A1700" s="3" t="s">
        <v>3829</v>
      </c>
      <c r="B1700" s="3" t="s">
        <v>3830</v>
      </c>
      <c r="C1700" s="3" t="s">
        <v>3831</v>
      </c>
      <c r="D1700" s="3" t="s">
        <v>3832</v>
      </c>
      <c r="E1700" s="3">
        <v>26</v>
      </c>
    </row>
    <row r="1701" spans="1:5" ht="15" x14ac:dyDescent="0.2">
      <c r="A1701" s="3" t="s">
        <v>3829</v>
      </c>
      <c r="B1701" s="3" t="s">
        <v>3830</v>
      </c>
      <c r="C1701" s="3" t="s">
        <v>3833</v>
      </c>
      <c r="D1701" s="3" t="s">
        <v>3834</v>
      </c>
      <c r="E1701" s="3">
        <v>27</v>
      </c>
    </row>
    <row r="1702" spans="1:5" ht="15" x14ac:dyDescent="0.2">
      <c r="A1702" s="3" t="s">
        <v>3829</v>
      </c>
      <c r="B1702" s="3" t="s">
        <v>3830</v>
      </c>
      <c r="C1702" s="3" t="s">
        <v>3835</v>
      </c>
      <c r="D1702" s="3" t="s">
        <v>3836</v>
      </c>
      <c r="E1702" s="3">
        <v>28</v>
      </c>
    </row>
    <row r="1703" spans="1:5" ht="15" x14ac:dyDescent="0.2">
      <c r="A1703" s="3" t="s">
        <v>3829</v>
      </c>
      <c r="B1703" s="3" t="s">
        <v>3830</v>
      </c>
      <c r="C1703" s="3" t="s">
        <v>3837</v>
      </c>
      <c r="D1703" s="3" t="s">
        <v>3838</v>
      </c>
      <c r="E1703" s="3">
        <v>36</v>
      </c>
    </row>
    <row r="1704" spans="1:5" ht="15" x14ac:dyDescent="0.2">
      <c r="A1704" s="3" t="s">
        <v>3829</v>
      </c>
      <c r="B1704" s="3" t="s">
        <v>3830</v>
      </c>
      <c r="C1704" s="3" t="s">
        <v>3839</v>
      </c>
      <c r="D1704" s="3" t="s">
        <v>3840</v>
      </c>
      <c r="E1704" s="3">
        <v>30</v>
      </c>
    </row>
    <row r="1705" spans="1:5" ht="15" x14ac:dyDescent="0.2">
      <c r="A1705" s="3" t="s">
        <v>3829</v>
      </c>
      <c r="B1705" s="3" t="s">
        <v>3830</v>
      </c>
      <c r="C1705" s="3" t="s">
        <v>3841</v>
      </c>
      <c r="D1705" s="3" t="s">
        <v>3842</v>
      </c>
      <c r="E1705" s="3">
        <v>28</v>
      </c>
    </row>
    <row r="1706" spans="1:5" ht="15" x14ac:dyDescent="0.2">
      <c r="A1706" s="3" t="s">
        <v>3829</v>
      </c>
      <c r="B1706" s="3" t="s">
        <v>3830</v>
      </c>
      <c r="C1706" s="3" t="s">
        <v>3843</v>
      </c>
      <c r="D1706" s="3" t="s">
        <v>3844</v>
      </c>
      <c r="E1706" s="3">
        <v>14</v>
      </c>
    </row>
    <row r="1707" spans="1:5" ht="15" x14ac:dyDescent="0.2">
      <c r="A1707" s="3" t="s">
        <v>3829</v>
      </c>
      <c r="B1707" s="3" t="s">
        <v>3830</v>
      </c>
      <c r="C1707" s="3" t="s">
        <v>3845</v>
      </c>
      <c r="D1707" s="3" t="s">
        <v>3846</v>
      </c>
      <c r="E1707" s="3">
        <v>23</v>
      </c>
    </row>
    <row r="1708" spans="1:5" ht="15" x14ac:dyDescent="0.2">
      <c r="A1708" s="3" t="s">
        <v>3829</v>
      </c>
      <c r="B1708" s="3" t="s">
        <v>3830</v>
      </c>
      <c r="C1708" s="3" t="s">
        <v>3847</v>
      </c>
      <c r="D1708" s="3" t="s">
        <v>3848</v>
      </c>
      <c r="E1708" s="3">
        <v>25</v>
      </c>
    </row>
    <row r="1709" spans="1:5" ht="15" x14ac:dyDescent="0.2">
      <c r="A1709" s="3" t="s">
        <v>3829</v>
      </c>
      <c r="B1709" s="3" t="s">
        <v>3830</v>
      </c>
      <c r="C1709" s="3" t="s">
        <v>3849</v>
      </c>
      <c r="D1709" s="3" t="s">
        <v>3850</v>
      </c>
      <c r="E1709" s="3">
        <v>28</v>
      </c>
    </row>
    <row r="1710" spans="1:5" ht="15" x14ac:dyDescent="0.2">
      <c r="A1710" s="3" t="s">
        <v>3829</v>
      </c>
      <c r="B1710" s="3" t="s">
        <v>3830</v>
      </c>
      <c r="C1710" s="3" t="s">
        <v>3851</v>
      </c>
      <c r="D1710" s="3" t="s">
        <v>3852</v>
      </c>
      <c r="E1710" s="3">
        <v>12</v>
      </c>
    </row>
    <row r="1711" spans="1:5" ht="15" x14ac:dyDescent="0.2">
      <c r="A1711" s="3" t="s">
        <v>3829</v>
      </c>
      <c r="B1711" s="3" t="s">
        <v>3830</v>
      </c>
      <c r="C1711" s="3" t="s">
        <v>3853</v>
      </c>
      <c r="D1711" s="3" t="s">
        <v>3854</v>
      </c>
      <c r="E1711" s="3">
        <v>19</v>
      </c>
    </row>
    <row r="1712" spans="1:5" ht="15" x14ac:dyDescent="0.2">
      <c r="A1712" s="3" t="s">
        <v>3829</v>
      </c>
      <c r="B1712" s="3" t="s">
        <v>3830</v>
      </c>
      <c r="C1712" s="3" t="s">
        <v>3855</v>
      </c>
      <c r="D1712" s="3" t="s">
        <v>3856</v>
      </c>
      <c r="E1712" s="3">
        <v>0</v>
      </c>
    </row>
    <row r="1713" spans="1:5" ht="15" x14ac:dyDescent="0.2">
      <c r="A1713" s="3" t="s">
        <v>3857</v>
      </c>
      <c r="B1713" s="3" t="s">
        <v>3858</v>
      </c>
      <c r="C1713" s="3" t="s">
        <v>3859</v>
      </c>
      <c r="D1713" s="3" t="s">
        <v>3858</v>
      </c>
      <c r="E1713" s="3">
        <v>5</v>
      </c>
    </row>
    <row r="1714" spans="1:5" ht="15" x14ac:dyDescent="0.2">
      <c r="A1714" s="3" t="s">
        <v>3857</v>
      </c>
      <c r="B1714" s="3" t="s">
        <v>3858</v>
      </c>
      <c r="C1714" s="3" t="s">
        <v>3860</v>
      </c>
      <c r="D1714" s="3" t="s">
        <v>3861</v>
      </c>
      <c r="E1714" s="3">
        <v>0</v>
      </c>
    </row>
    <row r="1715" spans="1:5" ht="15" x14ac:dyDescent="0.2">
      <c r="A1715" s="3" t="s">
        <v>3862</v>
      </c>
      <c r="B1715" s="3" t="s">
        <v>3863</v>
      </c>
      <c r="C1715" s="3" t="s">
        <v>3864</v>
      </c>
      <c r="D1715" s="3" t="s">
        <v>3863</v>
      </c>
      <c r="E1715" s="3">
        <v>15</v>
      </c>
    </row>
    <row r="1716" spans="1:5" ht="30" x14ac:dyDescent="0.2">
      <c r="A1716" s="3" t="s">
        <v>3862</v>
      </c>
      <c r="B1716" s="3" t="s">
        <v>3863</v>
      </c>
      <c r="C1716" s="3" t="s">
        <v>3865</v>
      </c>
      <c r="D1716" s="3" t="s">
        <v>3866</v>
      </c>
      <c r="E1716" s="3">
        <v>12</v>
      </c>
    </row>
    <row r="1717" spans="1:5" ht="15" x14ac:dyDescent="0.2">
      <c r="A1717" s="3" t="s">
        <v>3862</v>
      </c>
      <c r="B1717" s="3" t="s">
        <v>3863</v>
      </c>
      <c r="C1717" s="3" t="s">
        <v>3867</v>
      </c>
      <c r="D1717" s="3" t="s">
        <v>3868</v>
      </c>
      <c r="E1717" s="3">
        <v>19</v>
      </c>
    </row>
    <row r="1718" spans="1:5" ht="45" x14ac:dyDescent="0.2">
      <c r="A1718" s="3" t="s">
        <v>3862</v>
      </c>
      <c r="B1718" s="3" t="s">
        <v>3863</v>
      </c>
      <c r="C1718" s="3" t="s">
        <v>3869</v>
      </c>
      <c r="D1718" s="3" t="s">
        <v>3870</v>
      </c>
      <c r="E1718" s="3">
        <v>13</v>
      </c>
    </row>
    <row r="1719" spans="1:5" ht="15" x14ac:dyDescent="0.2">
      <c r="A1719" s="3" t="s">
        <v>3871</v>
      </c>
      <c r="B1719" s="3" t="s">
        <v>3872</v>
      </c>
      <c r="C1719" s="3" t="s">
        <v>3873</v>
      </c>
      <c r="D1719" s="3" t="s">
        <v>3874</v>
      </c>
      <c r="E1719" s="3">
        <v>0</v>
      </c>
    </row>
    <row r="1720" spans="1:5" ht="15" x14ac:dyDescent="0.2">
      <c r="A1720" s="3" t="s">
        <v>3871</v>
      </c>
      <c r="B1720" s="3" t="s">
        <v>3872</v>
      </c>
      <c r="C1720" s="3" t="s">
        <v>3875</v>
      </c>
      <c r="D1720" s="3" t="s">
        <v>3876</v>
      </c>
      <c r="E1720" s="3">
        <v>3</v>
      </c>
    </row>
    <row r="1721" spans="1:5" ht="15" x14ac:dyDescent="0.2">
      <c r="A1721" s="3" t="s">
        <v>3871</v>
      </c>
      <c r="B1721" s="3" t="s">
        <v>3872</v>
      </c>
      <c r="C1721" s="3" t="s">
        <v>3877</v>
      </c>
      <c r="D1721" s="3" t="s">
        <v>3878</v>
      </c>
      <c r="E1721" s="3">
        <v>14</v>
      </c>
    </row>
    <row r="1722" spans="1:5" ht="15" x14ac:dyDescent="0.2">
      <c r="A1722" s="3" t="s">
        <v>3871</v>
      </c>
      <c r="B1722" s="3" t="s">
        <v>3872</v>
      </c>
      <c r="C1722" s="3" t="s">
        <v>3879</v>
      </c>
      <c r="D1722" s="3" t="s">
        <v>3880</v>
      </c>
      <c r="E1722" s="3">
        <v>78</v>
      </c>
    </row>
    <row r="1723" spans="1:5" ht="15" x14ac:dyDescent="0.2">
      <c r="A1723" s="3" t="s">
        <v>3881</v>
      </c>
      <c r="B1723" s="3" t="s">
        <v>3882</v>
      </c>
      <c r="C1723" s="3" t="s">
        <v>3883</v>
      </c>
      <c r="D1723" s="3" t="s">
        <v>3884</v>
      </c>
      <c r="E1723" s="3">
        <v>12</v>
      </c>
    </row>
    <row r="1724" spans="1:5" ht="15" x14ac:dyDescent="0.2">
      <c r="A1724" s="3" t="s">
        <v>3885</v>
      </c>
      <c r="B1724" s="3" t="s">
        <v>3886</v>
      </c>
      <c r="C1724" s="3" t="s">
        <v>3887</v>
      </c>
      <c r="D1724" s="3" t="s">
        <v>3886</v>
      </c>
      <c r="E1724" s="3">
        <v>2</v>
      </c>
    </row>
    <row r="1725" spans="1:5" ht="15" x14ac:dyDescent="0.2">
      <c r="A1725" s="3" t="s">
        <v>3888</v>
      </c>
      <c r="B1725" s="3" t="s">
        <v>3889</v>
      </c>
      <c r="C1725" s="3" t="s">
        <v>3890</v>
      </c>
      <c r="D1725" s="3" t="s">
        <v>3891</v>
      </c>
      <c r="E1725" s="3">
        <v>3</v>
      </c>
    </row>
    <row r="1726" spans="1:5" ht="15" x14ac:dyDescent="0.2">
      <c r="A1726" s="3" t="s">
        <v>3892</v>
      </c>
      <c r="B1726" s="3" t="s">
        <v>3893</v>
      </c>
      <c r="C1726" s="3" t="s">
        <v>3894</v>
      </c>
      <c r="D1726" s="3" t="s">
        <v>3895</v>
      </c>
      <c r="E1726" s="3">
        <v>0</v>
      </c>
    </row>
    <row r="1727" spans="1:5" ht="15" x14ac:dyDescent="0.2">
      <c r="A1727" s="3" t="s">
        <v>3896</v>
      </c>
      <c r="B1727" s="3" t="s">
        <v>3897</v>
      </c>
      <c r="C1727" s="3" t="s">
        <v>3898</v>
      </c>
      <c r="D1727" s="3" t="s">
        <v>3899</v>
      </c>
      <c r="E1727" s="3">
        <v>14</v>
      </c>
    </row>
    <row r="1728" spans="1:5" ht="15" x14ac:dyDescent="0.2">
      <c r="A1728" s="3" t="s">
        <v>3896</v>
      </c>
      <c r="B1728" s="3" t="s">
        <v>3897</v>
      </c>
      <c r="C1728" s="3" t="s">
        <v>3900</v>
      </c>
      <c r="D1728" s="3" t="s">
        <v>3901</v>
      </c>
      <c r="E1728" s="3">
        <v>5</v>
      </c>
    </row>
    <row r="1729" spans="1:5" ht="15" x14ac:dyDescent="0.2">
      <c r="A1729" s="3" t="s">
        <v>3896</v>
      </c>
      <c r="B1729" s="3" t="s">
        <v>3897</v>
      </c>
      <c r="C1729" s="3" t="s">
        <v>88052</v>
      </c>
      <c r="D1729" s="3" t="s">
        <v>88053</v>
      </c>
      <c r="E1729" s="3">
        <v>0</v>
      </c>
    </row>
    <row r="1730" spans="1:5" ht="15" x14ac:dyDescent="0.2">
      <c r="A1730" s="3" t="s">
        <v>3896</v>
      </c>
      <c r="B1730" s="3" t="s">
        <v>3897</v>
      </c>
      <c r="C1730" s="3" t="s">
        <v>3902</v>
      </c>
      <c r="D1730" s="3" t="s">
        <v>3903</v>
      </c>
      <c r="E1730" s="3">
        <v>19</v>
      </c>
    </row>
    <row r="1731" spans="1:5" ht="15" x14ac:dyDescent="0.2">
      <c r="A1731" s="3" t="s">
        <v>3896</v>
      </c>
      <c r="B1731" s="3" t="s">
        <v>3897</v>
      </c>
      <c r="C1731" s="3" t="s">
        <v>3904</v>
      </c>
      <c r="D1731" s="3" t="s">
        <v>3905</v>
      </c>
      <c r="E1731" s="3">
        <v>9</v>
      </c>
    </row>
    <row r="1732" spans="1:5" ht="15" x14ac:dyDescent="0.2">
      <c r="A1732" s="3" t="s">
        <v>3896</v>
      </c>
      <c r="B1732" s="3" t="s">
        <v>3897</v>
      </c>
      <c r="C1732" s="3" t="s">
        <v>3906</v>
      </c>
      <c r="D1732" s="3" t="s">
        <v>3907</v>
      </c>
      <c r="E1732" s="3">
        <v>1</v>
      </c>
    </row>
    <row r="1733" spans="1:5" ht="15" x14ac:dyDescent="0.2">
      <c r="A1733" s="3" t="s">
        <v>3896</v>
      </c>
      <c r="B1733" s="3" t="s">
        <v>3897</v>
      </c>
      <c r="C1733" s="3" t="s">
        <v>3908</v>
      </c>
      <c r="D1733" s="3" t="s">
        <v>3909</v>
      </c>
      <c r="E1733" s="3">
        <v>6</v>
      </c>
    </row>
    <row r="1734" spans="1:5" ht="15" x14ac:dyDescent="0.2">
      <c r="A1734" s="3" t="s">
        <v>3896</v>
      </c>
      <c r="B1734" s="3" t="s">
        <v>3897</v>
      </c>
      <c r="C1734" s="3" t="s">
        <v>3910</v>
      </c>
      <c r="D1734" s="3" t="s">
        <v>3911</v>
      </c>
      <c r="E1734" s="3">
        <v>0</v>
      </c>
    </row>
    <row r="1735" spans="1:5" ht="15" x14ac:dyDescent="0.2">
      <c r="A1735" s="3" t="s">
        <v>3896</v>
      </c>
      <c r="B1735" s="3" t="s">
        <v>3897</v>
      </c>
      <c r="C1735" s="3" t="s">
        <v>3912</v>
      </c>
      <c r="D1735" s="3" t="s">
        <v>3913</v>
      </c>
      <c r="E1735" s="3">
        <v>0</v>
      </c>
    </row>
    <row r="1736" spans="1:5" ht="15" x14ac:dyDescent="0.2">
      <c r="A1736" s="3" t="s">
        <v>3896</v>
      </c>
      <c r="B1736" s="3" t="s">
        <v>3897</v>
      </c>
      <c r="C1736" s="3" t="s">
        <v>3914</v>
      </c>
      <c r="D1736" s="3" t="s">
        <v>3915</v>
      </c>
      <c r="E1736" s="3">
        <v>12</v>
      </c>
    </row>
    <row r="1737" spans="1:5" ht="15" x14ac:dyDescent="0.2">
      <c r="A1737" s="3" t="s">
        <v>3896</v>
      </c>
      <c r="B1737" s="3" t="s">
        <v>3897</v>
      </c>
      <c r="C1737" s="3" t="s">
        <v>3916</v>
      </c>
      <c r="D1737" s="3" t="s">
        <v>3917</v>
      </c>
      <c r="E1737" s="3">
        <v>1</v>
      </c>
    </row>
    <row r="1738" spans="1:5" ht="15" x14ac:dyDescent="0.2">
      <c r="A1738" s="3" t="s">
        <v>3896</v>
      </c>
      <c r="B1738" s="3" t="s">
        <v>3897</v>
      </c>
      <c r="C1738" s="3" t="s">
        <v>88054</v>
      </c>
      <c r="D1738" s="3" t="s">
        <v>88055</v>
      </c>
      <c r="E1738" s="3">
        <v>0</v>
      </c>
    </row>
    <row r="1739" spans="1:5" ht="15" x14ac:dyDescent="0.2">
      <c r="A1739" s="3" t="s">
        <v>3896</v>
      </c>
      <c r="B1739" s="3" t="s">
        <v>3897</v>
      </c>
      <c r="C1739" s="3" t="s">
        <v>3918</v>
      </c>
      <c r="D1739" s="3" t="s">
        <v>3919</v>
      </c>
      <c r="E1739" s="3">
        <v>4</v>
      </c>
    </row>
    <row r="1740" spans="1:5" ht="15" x14ac:dyDescent="0.2">
      <c r="A1740" s="3" t="s">
        <v>3896</v>
      </c>
      <c r="B1740" s="3" t="s">
        <v>3897</v>
      </c>
      <c r="C1740" s="3" t="s">
        <v>3920</v>
      </c>
      <c r="D1740" s="3" t="s">
        <v>3921</v>
      </c>
      <c r="E1740" s="3">
        <v>8</v>
      </c>
    </row>
    <row r="1741" spans="1:5" ht="15" x14ac:dyDescent="0.2">
      <c r="A1741" s="3" t="s">
        <v>3896</v>
      </c>
      <c r="B1741" s="3" t="s">
        <v>3897</v>
      </c>
      <c r="C1741" s="3" t="s">
        <v>3922</v>
      </c>
      <c r="D1741" s="3" t="s">
        <v>3923</v>
      </c>
      <c r="E1741" s="3">
        <v>7</v>
      </c>
    </row>
    <row r="1742" spans="1:5" ht="15" x14ac:dyDescent="0.2">
      <c r="A1742" s="3" t="s">
        <v>3896</v>
      </c>
      <c r="B1742" s="3" t="s">
        <v>3897</v>
      </c>
      <c r="C1742" s="3" t="s">
        <v>3924</v>
      </c>
      <c r="D1742" s="3" t="s">
        <v>3925</v>
      </c>
      <c r="E1742" s="3">
        <v>0</v>
      </c>
    </row>
    <row r="1743" spans="1:5" ht="15" x14ac:dyDescent="0.2">
      <c r="A1743" s="3" t="s">
        <v>3896</v>
      </c>
      <c r="B1743" s="3" t="s">
        <v>3897</v>
      </c>
      <c r="C1743" s="3" t="s">
        <v>3926</v>
      </c>
      <c r="D1743" s="3" t="s">
        <v>3927</v>
      </c>
      <c r="E1743" s="3">
        <v>48</v>
      </c>
    </row>
    <row r="1744" spans="1:5" ht="15" x14ac:dyDescent="0.2">
      <c r="A1744" s="3" t="s">
        <v>3896</v>
      </c>
      <c r="B1744" s="3" t="s">
        <v>3897</v>
      </c>
      <c r="C1744" s="3" t="s">
        <v>3928</v>
      </c>
      <c r="D1744" s="3" t="s">
        <v>3929</v>
      </c>
      <c r="E1744" s="3">
        <v>20</v>
      </c>
    </row>
    <row r="1745" spans="1:5" ht="15" x14ac:dyDescent="0.2">
      <c r="A1745" s="3" t="s">
        <v>3896</v>
      </c>
      <c r="B1745" s="3" t="s">
        <v>3897</v>
      </c>
      <c r="C1745" s="3" t="s">
        <v>88056</v>
      </c>
      <c r="D1745" s="3" t="s">
        <v>3929</v>
      </c>
      <c r="E1745" s="3">
        <v>0</v>
      </c>
    </row>
    <row r="1746" spans="1:5" ht="15" x14ac:dyDescent="0.2">
      <c r="A1746" s="3" t="s">
        <v>3930</v>
      </c>
      <c r="B1746" s="3" t="s">
        <v>3931</v>
      </c>
      <c r="C1746" s="3" t="s">
        <v>3932</v>
      </c>
      <c r="D1746" s="3" t="s">
        <v>3933</v>
      </c>
      <c r="E1746" s="3">
        <v>0</v>
      </c>
    </row>
    <row r="1747" spans="1:5" ht="15" x14ac:dyDescent="0.2">
      <c r="A1747" s="3" t="s">
        <v>3930</v>
      </c>
      <c r="B1747" s="3" t="s">
        <v>3931</v>
      </c>
      <c r="C1747" s="3" t="s">
        <v>3934</v>
      </c>
      <c r="D1747" s="3" t="s">
        <v>3935</v>
      </c>
      <c r="E1747" s="3">
        <v>133</v>
      </c>
    </row>
    <row r="1748" spans="1:5" ht="15" x14ac:dyDescent="0.2">
      <c r="A1748" s="3" t="s">
        <v>3930</v>
      </c>
      <c r="B1748" s="3" t="s">
        <v>3931</v>
      </c>
      <c r="C1748" s="3" t="s">
        <v>3936</v>
      </c>
      <c r="D1748" s="3" t="s">
        <v>3937</v>
      </c>
      <c r="E1748" s="3">
        <v>138</v>
      </c>
    </row>
    <row r="1749" spans="1:5" ht="30" x14ac:dyDescent="0.2">
      <c r="A1749" s="3" t="s">
        <v>3930</v>
      </c>
      <c r="B1749" s="3" t="s">
        <v>3931</v>
      </c>
      <c r="C1749" s="3" t="s">
        <v>3938</v>
      </c>
      <c r="D1749" s="3" t="s">
        <v>3939</v>
      </c>
      <c r="E1749" s="3">
        <v>140</v>
      </c>
    </row>
    <row r="1750" spans="1:5" ht="15" x14ac:dyDescent="0.2">
      <c r="A1750" s="3" t="s">
        <v>3930</v>
      </c>
      <c r="B1750" s="3" t="s">
        <v>3931</v>
      </c>
      <c r="C1750" s="3" t="s">
        <v>3940</v>
      </c>
      <c r="D1750" s="3" t="s">
        <v>3941</v>
      </c>
      <c r="E1750" s="3">
        <v>49</v>
      </c>
    </row>
    <row r="1751" spans="1:5" ht="15" x14ac:dyDescent="0.2">
      <c r="A1751" s="3" t="s">
        <v>3930</v>
      </c>
      <c r="B1751" s="3" t="s">
        <v>3931</v>
      </c>
      <c r="C1751" s="3" t="s">
        <v>3942</v>
      </c>
      <c r="D1751" s="3" t="s">
        <v>3943</v>
      </c>
      <c r="E1751" s="3">
        <v>43</v>
      </c>
    </row>
    <row r="1752" spans="1:5" ht="15" x14ac:dyDescent="0.2">
      <c r="A1752" s="3" t="s">
        <v>3930</v>
      </c>
      <c r="B1752" s="3" t="s">
        <v>3931</v>
      </c>
      <c r="C1752" s="3" t="s">
        <v>3944</v>
      </c>
      <c r="D1752" s="3" t="s">
        <v>3945</v>
      </c>
      <c r="E1752" s="3">
        <v>43</v>
      </c>
    </row>
    <row r="1753" spans="1:5" ht="15" x14ac:dyDescent="0.2">
      <c r="A1753" s="3" t="s">
        <v>3930</v>
      </c>
      <c r="B1753" s="3" t="s">
        <v>3931</v>
      </c>
      <c r="C1753" s="3" t="s">
        <v>3946</v>
      </c>
      <c r="D1753" s="3" t="s">
        <v>3947</v>
      </c>
      <c r="E1753" s="3">
        <v>52</v>
      </c>
    </row>
    <row r="1754" spans="1:5" ht="15" x14ac:dyDescent="0.2">
      <c r="A1754" s="3" t="s">
        <v>3930</v>
      </c>
      <c r="B1754" s="3" t="s">
        <v>3931</v>
      </c>
      <c r="C1754" s="3" t="s">
        <v>3948</v>
      </c>
      <c r="D1754" s="3" t="s">
        <v>3949</v>
      </c>
      <c r="E1754" s="3">
        <v>53</v>
      </c>
    </row>
    <row r="1755" spans="1:5" ht="15" x14ac:dyDescent="0.2">
      <c r="A1755" s="3" t="s">
        <v>3930</v>
      </c>
      <c r="B1755" s="3" t="s">
        <v>3931</v>
      </c>
      <c r="C1755" s="3" t="s">
        <v>3950</v>
      </c>
      <c r="D1755" s="3" t="s">
        <v>3951</v>
      </c>
      <c r="E1755" s="3">
        <v>97</v>
      </c>
    </row>
    <row r="1756" spans="1:5" ht="15" x14ac:dyDescent="0.2">
      <c r="A1756" s="3" t="s">
        <v>3930</v>
      </c>
      <c r="B1756" s="3" t="s">
        <v>3931</v>
      </c>
      <c r="C1756" s="3" t="s">
        <v>3952</v>
      </c>
      <c r="D1756" s="3" t="s">
        <v>3953</v>
      </c>
      <c r="E1756" s="3">
        <v>37</v>
      </c>
    </row>
    <row r="1757" spans="1:5" ht="15" x14ac:dyDescent="0.2">
      <c r="A1757" s="3" t="s">
        <v>3930</v>
      </c>
      <c r="B1757" s="3" t="s">
        <v>3931</v>
      </c>
      <c r="C1757" s="3" t="s">
        <v>3954</v>
      </c>
      <c r="D1757" s="3" t="s">
        <v>3955</v>
      </c>
      <c r="E1757" s="3">
        <v>27</v>
      </c>
    </row>
    <row r="1758" spans="1:5" ht="15" x14ac:dyDescent="0.2">
      <c r="A1758" s="3" t="s">
        <v>3930</v>
      </c>
      <c r="B1758" s="3" t="s">
        <v>3931</v>
      </c>
      <c r="C1758" s="3" t="s">
        <v>3956</v>
      </c>
      <c r="D1758" s="3" t="s">
        <v>3957</v>
      </c>
      <c r="E1758" s="3">
        <v>42</v>
      </c>
    </row>
    <row r="1759" spans="1:5" ht="15" x14ac:dyDescent="0.2">
      <c r="A1759" s="3" t="s">
        <v>3930</v>
      </c>
      <c r="B1759" s="3" t="s">
        <v>3931</v>
      </c>
      <c r="C1759" s="3" t="s">
        <v>3958</v>
      </c>
      <c r="D1759" s="3" t="s">
        <v>3959</v>
      </c>
      <c r="E1759" s="3">
        <v>42</v>
      </c>
    </row>
    <row r="1760" spans="1:5" ht="15" x14ac:dyDescent="0.2">
      <c r="A1760" s="3" t="s">
        <v>3930</v>
      </c>
      <c r="B1760" s="3" t="s">
        <v>3931</v>
      </c>
      <c r="C1760" s="3" t="s">
        <v>3960</v>
      </c>
      <c r="D1760" s="3" t="s">
        <v>3961</v>
      </c>
      <c r="E1760" s="3">
        <v>43</v>
      </c>
    </row>
    <row r="1761" spans="1:5" ht="15" x14ac:dyDescent="0.2">
      <c r="A1761" s="3" t="s">
        <v>3930</v>
      </c>
      <c r="B1761" s="3" t="s">
        <v>3931</v>
      </c>
      <c r="C1761" s="3" t="s">
        <v>3962</v>
      </c>
      <c r="D1761" s="3" t="s">
        <v>3963</v>
      </c>
      <c r="E1761" s="3">
        <v>34</v>
      </c>
    </row>
    <row r="1762" spans="1:5" ht="15" x14ac:dyDescent="0.2">
      <c r="A1762" s="3" t="s">
        <v>3930</v>
      </c>
      <c r="B1762" s="3" t="s">
        <v>3931</v>
      </c>
      <c r="C1762" s="3" t="s">
        <v>3964</v>
      </c>
      <c r="D1762" s="3" t="s">
        <v>3965</v>
      </c>
      <c r="E1762" s="3">
        <v>36</v>
      </c>
    </row>
    <row r="1763" spans="1:5" ht="15" x14ac:dyDescent="0.2">
      <c r="A1763" s="3" t="s">
        <v>3930</v>
      </c>
      <c r="B1763" s="3" t="s">
        <v>3931</v>
      </c>
      <c r="C1763" s="3" t="s">
        <v>3966</v>
      </c>
      <c r="D1763" s="3" t="s">
        <v>3967</v>
      </c>
      <c r="E1763" s="3">
        <v>33</v>
      </c>
    </row>
    <row r="1764" spans="1:5" ht="15" x14ac:dyDescent="0.2">
      <c r="A1764" s="3" t="s">
        <v>3930</v>
      </c>
      <c r="B1764" s="3" t="s">
        <v>3931</v>
      </c>
      <c r="C1764" s="3" t="s">
        <v>3968</v>
      </c>
      <c r="D1764" s="3" t="s">
        <v>3969</v>
      </c>
      <c r="E1764" s="3">
        <v>31</v>
      </c>
    </row>
    <row r="1765" spans="1:5" ht="15" x14ac:dyDescent="0.2">
      <c r="A1765" s="3" t="s">
        <v>3930</v>
      </c>
      <c r="B1765" s="3" t="s">
        <v>3931</v>
      </c>
      <c r="C1765" s="3" t="s">
        <v>3970</v>
      </c>
      <c r="D1765" s="3" t="s">
        <v>3971</v>
      </c>
      <c r="E1765" s="3">
        <v>42</v>
      </c>
    </row>
    <row r="1766" spans="1:5" ht="15" x14ac:dyDescent="0.2">
      <c r="A1766" s="3" t="s">
        <v>3930</v>
      </c>
      <c r="B1766" s="3" t="s">
        <v>3931</v>
      </c>
      <c r="C1766" s="3" t="s">
        <v>3972</v>
      </c>
      <c r="D1766" s="3" t="s">
        <v>3973</v>
      </c>
      <c r="E1766" s="3">
        <v>31</v>
      </c>
    </row>
    <row r="1767" spans="1:5" ht="15" x14ac:dyDescent="0.2">
      <c r="A1767" s="3" t="s">
        <v>3930</v>
      </c>
      <c r="B1767" s="3" t="s">
        <v>3931</v>
      </c>
      <c r="C1767" s="3" t="s">
        <v>3974</v>
      </c>
      <c r="D1767" s="3" t="s">
        <v>3975</v>
      </c>
      <c r="E1767" s="3">
        <v>41</v>
      </c>
    </row>
    <row r="1768" spans="1:5" ht="15" x14ac:dyDescent="0.2">
      <c r="A1768" s="3" t="s">
        <v>3930</v>
      </c>
      <c r="B1768" s="3" t="s">
        <v>3931</v>
      </c>
      <c r="C1768" s="3" t="s">
        <v>3976</v>
      </c>
      <c r="D1768" s="3" t="s">
        <v>3977</v>
      </c>
      <c r="E1768" s="3">
        <v>35</v>
      </c>
    </row>
    <row r="1769" spans="1:5" ht="15" x14ac:dyDescent="0.2">
      <c r="A1769" s="3" t="s">
        <v>3930</v>
      </c>
      <c r="B1769" s="3" t="s">
        <v>3931</v>
      </c>
      <c r="C1769" s="3" t="s">
        <v>3978</v>
      </c>
      <c r="D1769" s="3" t="s">
        <v>3979</v>
      </c>
      <c r="E1769" s="3">
        <v>31</v>
      </c>
    </row>
    <row r="1770" spans="1:5" ht="15" x14ac:dyDescent="0.2">
      <c r="A1770" s="3" t="s">
        <v>3930</v>
      </c>
      <c r="B1770" s="3" t="s">
        <v>3931</v>
      </c>
      <c r="C1770" s="3" t="s">
        <v>3980</v>
      </c>
      <c r="D1770" s="3" t="s">
        <v>3981</v>
      </c>
      <c r="E1770" s="3">
        <v>34</v>
      </c>
    </row>
    <row r="1771" spans="1:5" ht="15" x14ac:dyDescent="0.2">
      <c r="A1771" s="3" t="s">
        <v>3930</v>
      </c>
      <c r="B1771" s="3" t="s">
        <v>3931</v>
      </c>
      <c r="C1771" s="3" t="s">
        <v>3982</v>
      </c>
      <c r="D1771" s="3" t="s">
        <v>3983</v>
      </c>
      <c r="E1771" s="3">
        <v>33</v>
      </c>
    </row>
    <row r="1772" spans="1:5" ht="15" x14ac:dyDescent="0.2">
      <c r="A1772" s="3" t="s">
        <v>3930</v>
      </c>
      <c r="B1772" s="3" t="s">
        <v>3931</v>
      </c>
      <c r="C1772" s="3" t="s">
        <v>3984</v>
      </c>
      <c r="D1772" s="3" t="s">
        <v>3985</v>
      </c>
      <c r="E1772" s="3">
        <v>735</v>
      </c>
    </row>
    <row r="1773" spans="1:5" ht="15" x14ac:dyDescent="0.2">
      <c r="A1773" s="3" t="s">
        <v>3930</v>
      </c>
      <c r="B1773" s="3" t="s">
        <v>3931</v>
      </c>
      <c r="C1773" s="3" t="s">
        <v>3986</v>
      </c>
      <c r="D1773" s="3" t="s">
        <v>3987</v>
      </c>
      <c r="E1773" s="3">
        <v>3</v>
      </c>
    </row>
    <row r="1774" spans="1:5" ht="15" x14ac:dyDescent="0.2">
      <c r="A1774" s="3" t="s">
        <v>3930</v>
      </c>
      <c r="B1774" s="3" t="s">
        <v>3931</v>
      </c>
      <c r="C1774" s="3" t="s">
        <v>3988</v>
      </c>
      <c r="D1774" s="3" t="s">
        <v>3989</v>
      </c>
      <c r="E1774" s="3">
        <v>3</v>
      </c>
    </row>
    <row r="1775" spans="1:5" ht="15" x14ac:dyDescent="0.2">
      <c r="A1775" s="3" t="s">
        <v>3930</v>
      </c>
      <c r="B1775" s="3" t="s">
        <v>3931</v>
      </c>
      <c r="C1775" s="3" t="s">
        <v>3990</v>
      </c>
      <c r="D1775" s="3" t="s">
        <v>3991</v>
      </c>
      <c r="E1775" s="3">
        <v>66</v>
      </c>
    </row>
    <row r="1776" spans="1:5" ht="15" x14ac:dyDescent="0.2">
      <c r="A1776" s="3" t="s">
        <v>3930</v>
      </c>
      <c r="B1776" s="3" t="s">
        <v>3931</v>
      </c>
      <c r="C1776" s="3" t="s">
        <v>3992</v>
      </c>
      <c r="D1776" s="3" t="s">
        <v>3993</v>
      </c>
      <c r="E1776" s="3">
        <v>4370</v>
      </c>
    </row>
    <row r="1777" spans="1:5" ht="15" x14ac:dyDescent="0.2">
      <c r="A1777" s="3" t="s">
        <v>3930</v>
      </c>
      <c r="B1777" s="3" t="s">
        <v>3931</v>
      </c>
      <c r="C1777" s="3" t="s">
        <v>3994</v>
      </c>
      <c r="D1777" s="3" t="s">
        <v>3995</v>
      </c>
      <c r="E1777" s="3">
        <v>292</v>
      </c>
    </row>
    <row r="1778" spans="1:5" ht="15" x14ac:dyDescent="0.2">
      <c r="A1778" s="3" t="s">
        <v>3930</v>
      </c>
      <c r="B1778" s="3" t="s">
        <v>3931</v>
      </c>
      <c r="C1778" s="3" t="s">
        <v>3996</v>
      </c>
      <c r="D1778" s="3" t="s">
        <v>3997</v>
      </c>
      <c r="E1778" s="3">
        <v>2</v>
      </c>
    </row>
    <row r="1779" spans="1:5" ht="15" x14ac:dyDescent="0.2">
      <c r="A1779" s="3" t="s">
        <v>3930</v>
      </c>
      <c r="B1779" s="3" t="s">
        <v>3931</v>
      </c>
      <c r="C1779" s="3" t="s">
        <v>3998</v>
      </c>
      <c r="D1779" s="3" t="s">
        <v>3999</v>
      </c>
      <c r="E1779" s="3">
        <v>0</v>
      </c>
    </row>
    <row r="1780" spans="1:5" ht="15" x14ac:dyDescent="0.2">
      <c r="A1780" s="3" t="s">
        <v>3930</v>
      </c>
      <c r="B1780" s="3" t="s">
        <v>3931</v>
      </c>
      <c r="C1780" s="3" t="s">
        <v>4000</v>
      </c>
      <c r="D1780" s="3" t="s">
        <v>4001</v>
      </c>
      <c r="E1780" s="3">
        <v>0</v>
      </c>
    </row>
    <row r="1781" spans="1:5" ht="15" x14ac:dyDescent="0.2">
      <c r="A1781" s="3" t="s">
        <v>3930</v>
      </c>
      <c r="B1781" s="3" t="s">
        <v>3931</v>
      </c>
      <c r="C1781" s="3" t="s">
        <v>4002</v>
      </c>
      <c r="D1781" s="3" t="s">
        <v>4003</v>
      </c>
      <c r="E1781" s="3">
        <v>0</v>
      </c>
    </row>
    <row r="1782" spans="1:5" ht="15" x14ac:dyDescent="0.2">
      <c r="A1782" s="3" t="s">
        <v>3930</v>
      </c>
      <c r="B1782" s="3" t="s">
        <v>3931</v>
      </c>
      <c r="C1782" s="3" t="s">
        <v>4004</v>
      </c>
      <c r="D1782" s="3" t="s">
        <v>4005</v>
      </c>
      <c r="E1782" s="3">
        <v>4337</v>
      </c>
    </row>
    <row r="1783" spans="1:5" ht="15" x14ac:dyDescent="0.2">
      <c r="A1783" s="3" t="s">
        <v>3930</v>
      </c>
      <c r="B1783" s="3" t="s">
        <v>3931</v>
      </c>
      <c r="C1783" s="3" t="s">
        <v>4006</v>
      </c>
      <c r="D1783" s="3" t="s">
        <v>4007</v>
      </c>
      <c r="E1783" s="3">
        <v>1</v>
      </c>
    </row>
    <row r="1784" spans="1:5" ht="15" x14ac:dyDescent="0.2">
      <c r="A1784" s="3" t="s">
        <v>3930</v>
      </c>
      <c r="B1784" s="3" t="s">
        <v>3931</v>
      </c>
      <c r="C1784" s="3" t="s">
        <v>4008</v>
      </c>
      <c r="D1784" s="3" t="s">
        <v>4009</v>
      </c>
      <c r="E1784" s="3">
        <v>0</v>
      </c>
    </row>
    <row r="1785" spans="1:5" ht="15" x14ac:dyDescent="0.2">
      <c r="A1785" s="3" t="s">
        <v>3930</v>
      </c>
      <c r="B1785" s="3" t="s">
        <v>3931</v>
      </c>
      <c r="C1785" s="3" t="s">
        <v>4010</v>
      </c>
      <c r="D1785" s="3" t="s">
        <v>4011</v>
      </c>
      <c r="E1785" s="3">
        <v>0</v>
      </c>
    </row>
    <row r="1786" spans="1:5" ht="15" x14ac:dyDescent="0.2">
      <c r="A1786" s="3" t="s">
        <v>3930</v>
      </c>
      <c r="B1786" s="3" t="s">
        <v>3931</v>
      </c>
      <c r="C1786" s="3" t="s">
        <v>88057</v>
      </c>
      <c r="D1786" s="3" t="s">
        <v>88058</v>
      </c>
      <c r="E1786" s="3">
        <v>23</v>
      </c>
    </row>
    <row r="1787" spans="1:5" ht="15" x14ac:dyDescent="0.2">
      <c r="A1787" s="3" t="s">
        <v>3930</v>
      </c>
      <c r="B1787" s="3" t="s">
        <v>3931</v>
      </c>
      <c r="C1787" s="3" t="s">
        <v>4012</v>
      </c>
      <c r="D1787" s="3" t="s">
        <v>4013</v>
      </c>
      <c r="E1787" s="3">
        <v>163</v>
      </c>
    </row>
    <row r="1788" spans="1:5" ht="15" x14ac:dyDescent="0.2">
      <c r="A1788" s="3" t="s">
        <v>3930</v>
      </c>
      <c r="B1788" s="3" t="s">
        <v>3931</v>
      </c>
      <c r="C1788" s="3" t="s">
        <v>4014</v>
      </c>
      <c r="D1788" s="3" t="s">
        <v>4015</v>
      </c>
      <c r="E1788" s="3">
        <v>0</v>
      </c>
    </row>
    <row r="1789" spans="1:5" ht="15" x14ac:dyDescent="0.2">
      <c r="A1789" s="3" t="s">
        <v>3930</v>
      </c>
      <c r="B1789" s="3" t="s">
        <v>3931</v>
      </c>
      <c r="C1789" s="3" t="s">
        <v>4016</v>
      </c>
      <c r="D1789" s="3" t="s">
        <v>4017</v>
      </c>
      <c r="E1789" s="3">
        <v>0</v>
      </c>
    </row>
    <row r="1790" spans="1:5" ht="15" x14ac:dyDescent="0.2">
      <c r="A1790" s="3" t="s">
        <v>3930</v>
      </c>
      <c r="B1790" s="3" t="s">
        <v>3931</v>
      </c>
      <c r="C1790" s="3" t="s">
        <v>4018</v>
      </c>
      <c r="D1790" s="3" t="s">
        <v>4019</v>
      </c>
      <c r="E1790" s="3">
        <v>0</v>
      </c>
    </row>
    <row r="1791" spans="1:5" ht="15" x14ac:dyDescent="0.2">
      <c r="A1791" s="3" t="s">
        <v>4020</v>
      </c>
      <c r="B1791" s="3" t="s">
        <v>4021</v>
      </c>
      <c r="C1791" s="3" t="s">
        <v>4022</v>
      </c>
      <c r="D1791" s="3" t="s">
        <v>4021</v>
      </c>
      <c r="E1791" s="3">
        <v>26</v>
      </c>
    </row>
    <row r="1792" spans="1:5" ht="15" x14ac:dyDescent="0.2">
      <c r="A1792" s="3" t="s">
        <v>4020</v>
      </c>
      <c r="B1792" s="3" t="s">
        <v>4021</v>
      </c>
      <c r="C1792" s="3" t="s">
        <v>4023</v>
      </c>
      <c r="D1792" s="3" t="s">
        <v>4024</v>
      </c>
      <c r="E1792" s="3">
        <v>0</v>
      </c>
    </row>
    <row r="1793" spans="1:5" ht="15" x14ac:dyDescent="0.2">
      <c r="A1793" s="3" t="s">
        <v>4020</v>
      </c>
      <c r="B1793" s="3" t="s">
        <v>4021</v>
      </c>
      <c r="C1793" s="3" t="s">
        <v>4025</v>
      </c>
      <c r="D1793" s="3" t="s">
        <v>4026</v>
      </c>
      <c r="E1793" s="3">
        <v>0</v>
      </c>
    </row>
    <row r="1794" spans="1:5" ht="15" x14ac:dyDescent="0.2">
      <c r="A1794" s="3" t="s">
        <v>4027</v>
      </c>
      <c r="B1794" s="3" t="s">
        <v>4028</v>
      </c>
      <c r="C1794" s="3" t="s">
        <v>4029</v>
      </c>
      <c r="D1794" s="3" t="s">
        <v>4030</v>
      </c>
      <c r="E1794" s="3">
        <v>0</v>
      </c>
    </row>
    <row r="1795" spans="1:5" ht="15" x14ac:dyDescent="0.2">
      <c r="A1795" s="3" t="s">
        <v>4031</v>
      </c>
      <c r="B1795" s="3" t="s">
        <v>4032</v>
      </c>
      <c r="C1795" s="3" t="s">
        <v>4033</v>
      </c>
      <c r="D1795" s="3" t="s">
        <v>4034</v>
      </c>
      <c r="E1795" s="3">
        <v>6</v>
      </c>
    </row>
    <row r="1796" spans="1:5" ht="15" x14ac:dyDescent="0.2">
      <c r="A1796" s="3" t="s">
        <v>4035</v>
      </c>
      <c r="B1796" s="3" t="s">
        <v>4036</v>
      </c>
      <c r="C1796" s="3" t="s">
        <v>4037</v>
      </c>
      <c r="D1796" s="3" t="s">
        <v>4038</v>
      </c>
      <c r="E1796" s="3">
        <v>1</v>
      </c>
    </row>
    <row r="1797" spans="1:5" ht="15" x14ac:dyDescent="0.2">
      <c r="A1797" s="3" t="s">
        <v>4039</v>
      </c>
      <c r="B1797" s="3" t="s">
        <v>4040</v>
      </c>
      <c r="C1797" s="3" t="s">
        <v>4041</v>
      </c>
      <c r="D1797" s="3" t="s">
        <v>4040</v>
      </c>
      <c r="E1797" s="3">
        <v>2</v>
      </c>
    </row>
    <row r="1798" spans="1:5" ht="15" x14ac:dyDescent="0.2">
      <c r="A1798" s="3" t="s">
        <v>4042</v>
      </c>
      <c r="B1798" s="3" t="s">
        <v>4043</v>
      </c>
      <c r="C1798" s="3" t="s">
        <v>4044</v>
      </c>
      <c r="D1798" s="3" t="s">
        <v>4043</v>
      </c>
      <c r="E1798" s="3">
        <v>1</v>
      </c>
    </row>
    <row r="1799" spans="1:5" ht="15" x14ac:dyDescent="0.2">
      <c r="A1799" s="3" t="s">
        <v>4045</v>
      </c>
      <c r="B1799" s="3" t="s">
        <v>4046</v>
      </c>
      <c r="C1799" s="3" t="s">
        <v>4047</v>
      </c>
      <c r="D1799" s="3" t="s">
        <v>4046</v>
      </c>
      <c r="E1799" s="3">
        <v>5</v>
      </c>
    </row>
    <row r="1800" spans="1:5" ht="15" x14ac:dyDescent="0.2">
      <c r="A1800" s="3" t="s">
        <v>4045</v>
      </c>
      <c r="B1800" s="3" t="s">
        <v>4046</v>
      </c>
      <c r="C1800" s="3" t="s">
        <v>4048</v>
      </c>
      <c r="D1800" s="3" t="s">
        <v>4049</v>
      </c>
      <c r="E1800" s="3">
        <v>0</v>
      </c>
    </row>
    <row r="1801" spans="1:5" ht="15" x14ac:dyDescent="0.2">
      <c r="A1801" s="3" t="s">
        <v>4050</v>
      </c>
      <c r="B1801" s="3" t="s">
        <v>4051</v>
      </c>
      <c r="C1801" s="3" t="s">
        <v>4052</v>
      </c>
      <c r="D1801" s="3" t="s">
        <v>4053</v>
      </c>
      <c r="E1801" s="3">
        <v>1</v>
      </c>
    </row>
    <row r="1802" spans="1:5" ht="15" x14ac:dyDescent="0.2">
      <c r="A1802" s="3" t="s">
        <v>4054</v>
      </c>
      <c r="B1802" s="3" t="s">
        <v>4055</v>
      </c>
      <c r="C1802" s="3" t="s">
        <v>4056</v>
      </c>
      <c r="D1802" s="3" t="s">
        <v>4055</v>
      </c>
      <c r="E1802" s="3">
        <v>4</v>
      </c>
    </row>
    <row r="1803" spans="1:5" ht="15" x14ac:dyDescent="0.2">
      <c r="A1803" s="3" t="s">
        <v>4057</v>
      </c>
      <c r="B1803" s="3" t="s">
        <v>4058</v>
      </c>
      <c r="C1803" s="3" t="s">
        <v>4059</v>
      </c>
      <c r="D1803" s="3" t="s">
        <v>4058</v>
      </c>
      <c r="E1803" s="3">
        <v>1</v>
      </c>
    </row>
    <row r="1804" spans="1:5" ht="15" x14ac:dyDescent="0.2">
      <c r="A1804" s="3" t="s">
        <v>4060</v>
      </c>
      <c r="B1804" s="3" t="s">
        <v>4061</v>
      </c>
      <c r="C1804" s="3" t="s">
        <v>4062</v>
      </c>
      <c r="D1804" s="3" t="s">
        <v>4061</v>
      </c>
      <c r="E1804" s="3">
        <v>2</v>
      </c>
    </row>
    <row r="1805" spans="1:5" ht="15" x14ac:dyDescent="0.2">
      <c r="A1805" s="3" t="s">
        <v>4063</v>
      </c>
      <c r="B1805" s="3" t="s">
        <v>4064</v>
      </c>
      <c r="C1805" s="3" t="s">
        <v>4065</v>
      </c>
      <c r="D1805" s="3" t="s">
        <v>4066</v>
      </c>
      <c r="E1805" s="3">
        <v>15</v>
      </c>
    </row>
    <row r="1806" spans="1:5" ht="15" x14ac:dyDescent="0.2">
      <c r="A1806" s="3" t="s">
        <v>4067</v>
      </c>
      <c r="B1806" s="3" t="s">
        <v>4068</v>
      </c>
      <c r="C1806" s="3" t="s">
        <v>4069</v>
      </c>
      <c r="D1806" s="3" t="s">
        <v>4068</v>
      </c>
      <c r="E1806" s="3">
        <v>4</v>
      </c>
    </row>
    <row r="1807" spans="1:5" ht="15" x14ac:dyDescent="0.2">
      <c r="A1807" s="3" t="s">
        <v>4070</v>
      </c>
      <c r="B1807" s="3" t="s">
        <v>4071</v>
      </c>
      <c r="C1807" s="3" t="s">
        <v>4072</v>
      </c>
      <c r="D1807" s="3" t="s">
        <v>4073</v>
      </c>
      <c r="E1807" s="3">
        <v>3</v>
      </c>
    </row>
    <row r="1808" spans="1:5" ht="15" x14ac:dyDescent="0.2">
      <c r="A1808" s="3" t="s">
        <v>4074</v>
      </c>
      <c r="B1808" s="3" t="s">
        <v>4075</v>
      </c>
      <c r="C1808" s="3" t="s">
        <v>4076</v>
      </c>
      <c r="D1808" s="3" t="s">
        <v>4075</v>
      </c>
      <c r="E1808" s="3">
        <v>2</v>
      </c>
    </row>
    <row r="1809" spans="1:5" ht="15" x14ac:dyDescent="0.2">
      <c r="A1809" s="3" t="s">
        <v>4077</v>
      </c>
      <c r="B1809" s="3" t="s">
        <v>4078</v>
      </c>
      <c r="C1809" s="3" t="s">
        <v>4079</v>
      </c>
      <c r="D1809" s="3" t="s">
        <v>4078</v>
      </c>
      <c r="E1809" s="3">
        <v>25</v>
      </c>
    </row>
    <row r="1810" spans="1:5" ht="15" x14ac:dyDescent="0.2">
      <c r="A1810" s="3" t="s">
        <v>4077</v>
      </c>
      <c r="B1810" s="3" t="s">
        <v>4078</v>
      </c>
      <c r="C1810" s="3" t="s">
        <v>4080</v>
      </c>
      <c r="D1810" s="3" t="s">
        <v>4081</v>
      </c>
      <c r="E1810" s="3">
        <v>236</v>
      </c>
    </row>
    <row r="1811" spans="1:5" ht="15" x14ac:dyDescent="0.2">
      <c r="A1811" s="3" t="s">
        <v>4077</v>
      </c>
      <c r="B1811" s="3" t="s">
        <v>4078</v>
      </c>
      <c r="C1811" s="3" t="s">
        <v>4082</v>
      </c>
      <c r="D1811" s="3" t="s">
        <v>4083</v>
      </c>
      <c r="E1811" s="3">
        <v>4</v>
      </c>
    </row>
    <row r="1812" spans="1:5" ht="15" x14ac:dyDescent="0.2">
      <c r="A1812" s="3" t="s">
        <v>4077</v>
      </c>
      <c r="B1812" s="3" t="s">
        <v>4078</v>
      </c>
      <c r="C1812" s="3" t="s">
        <v>4084</v>
      </c>
      <c r="D1812" s="3" t="s">
        <v>4085</v>
      </c>
      <c r="E1812" s="3">
        <v>8</v>
      </c>
    </row>
    <row r="1813" spans="1:5" ht="15" x14ac:dyDescent="0.2">
      <c r="A1813" s="3" t="s">
        <v>4077</v>
      </c>
      <c r="B1813" s="3" t="s">
        <v>4078</v>
      </c>
      <c r="C1813" s="3" t="s">
        <v>4086</v>
      </c>
      <c r="D1813" s="3" t="s">
        <v>4087</v>
      </c>
      <c r="E1813" s="3">
        <v>16</v>
      </c>
    </row>
    <row r="1814" spans="1:5" ht="15" x14ac:dyDescent="0.2">
      <c r="A1814" s="3" t="s">
        <v>4077</v>
      </c>
      <c r="B1814" s="3" t="s">
        <v>4078</v>
      </c>
      <c r="C1814" s="3" t="s">
        <v>4088</v>
      </c>
      <c r="D1814" s="3" t="s">
        <v>4089</v>
      </c>
      <c r="E1814" s="3">
        <v>9</v>
      </c>
    </row>
    <row r="1815" spans="1:5" ht="15" x14ac:dyDescent="0.2">
      <c r="A1815" s="3" t="s">
        <v>4077</v>
      </c>
      <c r="B1815" s="3" t="s">
        <v>4078</v>
      </c>
      <c r="C1815" s="3" t="s">
        <v>4090</v>
      </c>
      <c r="D1815" s="3" t="s">
        <v>4091</v>
      </c>
      <c r="E1815" s="3">
        <v>36</v>
      </c>
    </row>
    <row r="1816" spans="1:5" ht="15" x14ac:dyDescent="0.2">
      <c r="A1816" s="3" t="s">
        <v>4077</v>
      </c>
      <c r="B1816" s="3" t="s">
        <v>4078</v>
      </c>
      <c r="C1816" s="3" t="s">
        <v>4092</v>
      </c>
      <c r="D1816" s="3" t="s">
        <v>4093</v>
      </c>
      <c r="E1816" s="3">
        <v>7</v>
      </c>
    </row>
    <row r="1817" spans="1:5" ht="15" x14ac:dyDescent="0.2">
      <c r="A1817" s="3" t="s">
        <v>4077</v>
      </c>
      <c r="B1817" s="3" t="s">
        <v>4078</v>
      </c>
      <c r="C1817" s="3" t="s">
        <v>4094</v>
      </c>
      <c r="D1817" s="3" t="s">
        <v>4095</v>
      </c>
      <c r="E1817" s="3">
        <v>54</v>
      </c>
    </row>
    <row r="1818" spans="1:5" ht="15" x14ac:dyDescent="0.2">
      <c r="A1818" s="3" t="s">
        <v>4077</v>
      </c>
      <c r="B1818" s="3" t="s">
        <v>4078</v>
      </c>
      <c r="C1818" s="3" t="s">
        <v>4096</v>
      </c>
      <c r="D1818" s="3" t="s">
        <v>4097</v>
      </c>
      <c r="E1818" s="3">
        <v>43</v>
      </c>
    </row>
    <row r="1819" spans="1:5" ht="15" x14ac:dyDescent="0.2">
      <c r="A1819" s="3" t="s">
        <v>4077</v>
      </c>
      <c r="B1819" s="3" t="s">
        <v>4078</v>
      </c>
      <c r="C1819" s="3" t="s">
        <v>4098</v>
      </c>
      <c r="D1819" s="3" t="s">
        <v>4099</v>
      </c>
      <c r="E1819" s="3">
        <v>1</v>
      </c>
    </row>
    <row r="1820" spans="1:5" ht="15" x14ac:dyDescent="0.2">
      <c r="A1820" s="3" t="s">
        <v>4077</v>
      </c>
      <c r="B1820" s="3" t="s">
        <v>4078</v>
      </c>
      <c r="C1820" s="3" t="s">
        <v>4100</v>
      </c>
      <c r="D1820" s="3" t="s">
        <v>4101</v>
      </c>
      <c r="E1820" s="3">
        <v>2</v>
      </c>
    </row>
    <row r="1821" spans="1:5" ht="15" x14ac:dyDescent="0.2">
      <c r="A1821" s="3" t="s">
        <v>4102</v>
      </c>
      <c r="B1821" s="3" t="s">
        <v>4103</v>
      </c>
      <c r="C1821" s="3" t="s">
        <v>4104</v>
      </c>
      <c r="D1821" s="3" t="s">
        <v>4103</v>
      </c>
      <c r="E1821" s="3">
        <v>5</v>
      </c>
    </row>
    <row r="1822" spans="1:5" ht="15" x14ac:dyDescent="0.2">
      <c r="A1822" s="3" t="s">
        <v>4102</v>
      </c>
      <c r="B1822" s="3" t="s">
        <v>4103</v>
      </c>
      <c r="C1822" s="3" t="s">
        <v>4105</v>
      </c>
      <c r="D1822" s="3" t="s">
        <v>4106</v>
      </c>
      <c r="E1822" s="3">
        <v>3</v>
      </c>
    </row>
    <row r="1823" spans="1:5" ht="15" x14ac:dyDescent="0.2">
      <c r="A1823" s="3" t="s">
        <v>4102</v>
      </c>
      <c r="B1823" s="3" t="s">
        <v>4103</v>
      </c>
      <c r="C1823" s="3" t="s">
        <v>4107</v>
      </c>
      <c r="D1823" s="3" t="s">
        <v>4108</v>
      </c>
      <c r="E1823" s="3">
        <v>3</v>
      </c>
    </row>
    <row r="1824" spans="1:5" ht="15" x14ac:dyDescent="0.2">
      <c r="A1824" s="3" t="s">
        <v>4109</v>
      </c>
      <c r="B1824" s="3" t="s">
        <v>4110</v>
      </c>
      <c r="C1824" s="3" t="s">
        <v>4111</v>
      </c>
      <c r="D1824" s="3" t="s">
        <v>4112</v>
      </c>
      <c r="E1824" s="3">
        <v>14</v>
      </c>
    </row>
    <row r="1825" spans="1:5" ht="30" x14ac:dyDescent="0.2">
      <c r="A1825" s="3" t="s">
        <v>4113</v>
      </c>
      <c r="B1825" s="3" t="s">
        <v>4114</v>
      </c>
      <c r="C1825" s="3" t="s">
        <v>4115</v>
      </c>
      <c r="D1825" s="3" t="s">
        <v>4116</v>
      </c>
      <c r="E1825" s="3">
        <v>5</v>
      </c>
    </row>
    <row r="1826" spans="1:5" ht="15" x14ac:dyDescent="0.2">
      <c r="A1826" s="3" t="s">
        <v>4117</v>
      </c>
      <c r="B1826" s="3" t="s">
        <v>4118</v>
      </c>
      <c r="C1826" s="3" t="s">
        <v>4119</v>
      </c>
      <c r="D1826" s="3" t="s">
        <v>4118</v>
      </c>
      <c r="E1826" s="3">
        <v>8</v>
      </c>
    </row>
    <row r="1827" spans="1:5" ht="15" x14ac:dyDescent="0.2">
      <c r="A1827" s="3" t="s">
        <v>4117</v>
      </c>
      <c r="B1827" s="3" t="s">
        <v>4118</v>
      </c>
      <c r="C1827" s="3" t="s">
        <v>4120</v>
      </c>
      <c r="D1827" s="3" t="s">
        <v>4121</v>
      </c>
      <c r="E1827" s="3">
        <v>8</v>
      </c>
    </row>
    <row r="1828" spans="1:5" ht="15" x14ac:dyDescent="0.2">
      <c r="A1828" s="3" t="s">
        <v>4163</v>
      </c>
      <c r="B1828" s="3" t="s">
        <v>4164</v>
      </c>
      <c r="C1828" s="3" t="s">
        <v>4165</v>
      </c>
      <c r="D1828" s="3" t="s">
        <v>4166</v>
      </c>
      <c r="E1828" s="3">
        <v>0</v>
      </c>
    </row>
    <row r="1829" spans="1:5" ht="15" x14ac:dyDescent="0.2">
      <c r="A1829" s="3" t="s">
        <v>4167</v>
      </c>
      <c r="B1829" s="3" t="s">
        <v>4168</v>
      </c>
      <c r="C1829" s="3" t="s">
        <v>4169</v>
      </c>
      <c r="D1829" s="3" t="s">
        <v>4170</v>
      </c>
      <c r="E1829" s="3">
        <v>6</v>
      </c>
    </row>
    <row r="1830" spans="1:5" ht="15" x14ac:dyDescent="0.2">
      <c r="A1830" s="3" t="s">
        <v>4167</v>
      </c>
      <c r="B1830" s="3" t="s">
        <v>4168</v>
      </c>
      <c r="C1830" s="3" t="s">
        <v>4171</v>
      </c>
      <c r="D1830" s="3" t="s">
        <v>4172</v>
      </c>
      <c r="E1830" s="3">
        <v>171</v>
      </c>
    </row>
    <row r="1831" spans="1:5" ht="30" x14ac:dyDescent="0.2">
      <c r="A1831" s="3" t="s">
        <v>4167</v>
      </c>
      <c r="B1831" s="3" t="s">
        <v>4168</v>
      </c>
      <c r="C1831" s="3" t="s">
        <v>4173</v>
      </c>
      <c r="D1831" s="3" t="s">
        <v>4174</v>
      </c>
      <c r="E1831" s="3">
        <v>4</v>
      </c>
    </row>
    <row r="1832" spans="1:5" ht="15" x14ac:dyDescent="0.2">
      <c r="A1832" s="3" t="s">
        <v>4175</v>
      </c>
      <c r="B1832" s="3" t="s">
        <v>4176</v>
      </c>
      <c r="C1832" s="3" t="s">
        <v>4177</v>
      </c>
      <c r="D1832" s="3" t="s">
        <v>4176</v>
      </c>
      <c r="E1832" s="3">
        <v>1</v>
      </c>
    </row>
    <row r="1833" spans="1:5" ht="15" x14ac:dyDescent="0.2">
      <c r="A1833" s="3" t="s">
        <v>4178</v>
      </c>
      <c r="B1833" s="3" t="s">
        <v>4179</v>
      </c>
      <c r="C1833" s="3" t="s">
        <v>4180</v>
      </c>
      <c r="D1833" s="3" t="s">
        <v>4179</v>
      </c>
      <c r="E1833" s="3">
        <v>1</v>
      </c>
    </row>
    <row r="1834" spans="1:5" ht="15" x14ac:dyDescent="0.2">
      <c r="A1834" s="3" t="s">
        <v>4181</v>
      </c>
      <c r="B1834" s="3" t="s">
        <v>4182</v>
      </c>
      <c r="C1834" s="3" t="s">
        <v>4183</v>
      </c>
      <c r="D1834" s="3" t="s">
        <v>4184</v>
      </c>
      <c r="E1834" s="3">
        <v>1</v>
      </c>
    </row>
    <row r="1835" spans="1:5" ht="15" x14ac:dyDescent="0.2">
      <c r="A1835" s="3" t="s">
        <v>4181</v>
      </c>
      <c r="B1835" s="3" t="s">
        <v>4182</v>
      </c>
      <c r="C1835" s="3" t="s">
        <v>4185</v>
      </c>
      <c r="D1835" s="3" t="s">
        <v>4186</v>
      </c>
      <c r="E1835" s="3">
        <v>1</v>
      </c>
    </row>
    <row r="1836" spans="1:5" ht="15" x14ac:dyDescent="0.2">
      <c r="A1836" s="3" t="s">
        <v>4187</v>
      </c>
      <c r="B1836" s="3" t="s">
        <v>4188</v>
      </c>
      <c r="C1836" s="3" t="s">
        <v>4189</v>
      </c>
      <c r="D1836" s="3" t="s">
        <v>4190</v>
      </c>
      <c r="E1836" s="3">
        <v>42</v>
      </c>
    </row>
    <row r="1837" spans="1:5" ht="30" x14ac:dyDescent="0.2">
      <c r="A1837" s="3" t="s">
        <v>4187</v>
      </c>
      <c r="B1837" s="3" t="s">
        <v>4188</v>
      </c>
      <c r="C1837" s="3" t="s">
        <v>4191</v>
      </c>
      <c r="D1837" s="3" t="s">
        <v>4192</v>
      </c>
      <c r="E1837" s="3">
        <v>42</v>
      </c>
    </row>
    <row r="1838" spans="1:5" ht="15" x14ac:dyDescent="0.2">
      <c r="A1838" s="3" t="s">
        <v>4187</v>
      </c>
      <c r="B1838" s="3" t="s">
        <v>4188</v>
      </c>
      <c r="C1838" s="3" t="s">
        <v>4193</v>
      </c>
      <c r="D1838" s="3" t="s">
        <v>4194</v>
      </c>
      <c r="E1838" s="3">
        <v>39</v>
      </c>
    </row>
    <row r="1839" spans="1:5" ht="15" x14ac:dyDescent="0.2">
      <c r="A1839" s="3" t="s">
        <v>4187</v>
      </c>
      <c r="B1839" s="3" t="s">
        <v>4188</v>
      </c>
      <c r="C1839" s="3" t="s">
        <v>4195</v>
      </c>
      <c r="D1839" s="3" t="s">
        <v>4196</v>
      </c>
      <c r="E1839" s="3">
        <v>40</v>
      </c>
    </row>
    <row r="1840" spans="1:5" ht="15" x14ac:dyDescent="0.2">
      <c r="A1840" s="3" t="s">
        <v>4187</v>
      </c>
      <c r="B1840" s="3" t="s">
        <v>4188</v>
      </c>
      <c r="C1840" s="3" t="s">
        <v>4197</v>
      </c>
      <c r="D1840" s="3" t="s">
        <v>4198</v>
      </c>
      <c r="E1840" s="3">
        <v>41</v>
      </c>
    </row>
    <row r="1841" spans="1:5" ht="15" x14ac:dyDescent="0.2">
      <c r="A1841" s="3" t="s">
        <v>4187</v>
      </c>
      <c r="B1841" s="3" t="s">
        <v>4188</v>
      </c>
      <c r="C1841" s="3" t="s">
        <v>4199</v>
      </c>
      <c r="D1841" s="3" t="s">
        <v>4200</v>
      </c>
      <c r="E1841" s="3">
        <v>36</v>
      </c>
    </row>
    <row r="1842" spans="1:5" ht="15" x14ac:dyDescent="0.2">
      <c r="A1842" s="3" t="s">
        <v>4187</v>
      </c>
      <c r="B1842" s="3" t="s">
        <v>4188</v>
      </c>
      <c r="C1842" s="3" t="s">
        <v>4201</v>
      </c>
      <c r="D1842" s="3" t="s">
        <v>4202</v>
      </c>
      <c r="E1842" s="3">
        <v>0</v>
      </c>
    </row>
    <row r="1843" spans="1:5" ht="15" x14ac:dyDescent="0.2">
      <c r="A1843" s="3" t="s">
        <v>4187</v>
      </c>
      <c r="B1843" s="3" t="s">
        <v>4188</v>
      </c>
      <c r="C1843" s="3" t="s">
        <v>4203</v>
      </c>
      <c r="D1843" s="3" t="s">
        <v>4204</v>
      </c>
      <c r="E1843" s="3">
        <v>37</v>
      </c>
    </row>
    <row r="1844" spans="1:5" ht="15" x14ac:dyDescent="0.2">
      <c r="A1844" s="3" t="s">
        <v>4187</v>
      </c>
      <c r="B1844" s="3" t="s">
        <v>4188</v>
      </c>
      <c r="C1844" s="3" t="s">
        <v>4205</v>
      </c>
      <c r="D1844" s="3" t="s">
        <v>4206</v>
      </c>
      <c r="E1844" s="3">
        <v>1329</v>
      </c>
    </row>
    <row r="1845" spans="1:5" ht="15" x14ac:dyDescent="0.2">
      <c r="A1845" s="3" t="s">
        <v>4187</v>
      </c>
      <c r="B1845" s="3" t="s">
        <v>4188</v>
      </c>
      <c r="C1845" s="3" t="s">
        <v>4207</v>
      </c>
      <c r="D1845" s="3" t="s">
        <v>4208</v>
      </c>
      <c r="E1845" s="3">
        <v>39</v>
      </c>
    </row>
    <row r="1846" spans="1:5" ht="15" x14ac:dyDescent="0.2">
      <c r="A1846" s="3" t="s">
        <v>4187</v>
      </c>
      <c r="B1846" s="3" t="s">
        <v>4188</v>
      </c>
      <c r="C1846" s="3" t="s">
        <v>4209</v>
      </c>
      <c r="D1846" s="3" t="s">
        <v>4210</v>
      </c>
      <c r="E1846" s="3">
        <v>739</v>
      </c>
    </row>
    <row r="1847" spans="1:5" ht="15" x14ac:dyDescent="0.2">
      <c r="A1847" s="3" t="s">
        <v>4187</v>
      </c>
      <c r="B1847" s="3" t="s">
        <v>4188</v>
      </c>
      <c r="C1847" s="3" t="s">
        <v>4211</v>
      </c>
      <c r="D1847" s="3" t="s">
        <v>4212</v>
      </c>
      <c r="E1847" s="3">
        <v>1</v>
      </c>
    </row>
    <row r="1848" spans="1:5" ht="15" x14ac:dyDescent="0.2">
      <c r="A1848" s="3" t="s">
        <v>4187</v>
      </c>
      <c r="B1848" s="3" t="s">
        <v>4188</v>
      </c>
      <c r="C1848" s="3" t="s">
        <v>4213</v>
      </c>
      <c r="D1848" s="3" t="s">
        <v>4214</v>
      </c>
      <c r="E1848" s="3">
        <v>430</v>
      </c>
    </row>
    <row r="1849" spans="1:5" ht="15" x14ac:dyDescent="0.2">
      <c r="A1849" s="3" t="s">
        <v>4187</v>
      </c>
      <c r="B1849" s="3" t="s">
        <v>4188</v>
      </c>
      <c r="C1849" s="3" t="s">
        <v>4215</v>
      </c>
      <c r="D1849" s="3" t="s">
        <v>4216</v>
      </c>
      <c r="E1849" s="3">
        <v>547</v>
      </c>
    </row>
    <row r="1850" spans="1:5" ht="15" x14ac:dyDescent="0.2">
      <c r="A1850" s="3" t="s">
        <v>4187</v>
      </c>
      <c r="B1850" s="3" t="s">
        <v>4188</v>
      </c>
      <c r="C1850" s="3" t="s">
        <v>4217</v>
      </c>
      <c r="D1850" s="3" t="s">
        <v>4218</v>
      </c>
      <c r="E1850" s="3">
        <v>47</v>
      </c>
    </row>
    <row r="1851" spans="1:5" ht="15" x14ac:dyDescent="0.2">
      <c r="A1851" s="3" t="s">
        <v>4187</v>
      </c>
      <c r="B1851" s="3" t="s">
        <v>4188</v>
      </c>
      <c r="C1851" s="3" t="s">
        <v>4219</v>
      </c>
      <c r="D1851" s="3" t="s">
        <v>4220</v>
      </c>
      <c r="E1851" s="3">
        <v>57</v>
      </c>
    </row>
    <row r="1852" spans="1:5" ht="15" x14ac:dyDescent="0.2">
      <c r="A1852" s="3" t="s">
        <v>4187</v>
      </c>
      <c r="B1852" s="3" t="s">
        <v>4188</v>
      </c>
      <c r="C1852" s="3" t="s">
        <v>4221</v>
      </c>
      <c r="D1852" s="3" t="s">
        <v>4222</v>
      </c>
      <c r="E1852" s="3">
        <v>0</v>
      </c>
    </row>
    <row r="1853" spans="1:5" ht="15" x14ac:dyDescent="0.2">
      <c r="A1853" s="3" t="s">
        <v>4187</v>
      </c>
      <c r="B1853" s="3" t="s">
        <v>4188</v>
      </c>
      <c r="C1853" s="3" t="s">
        <v>4223</v>
      </c>
      <c r="D1853" s="3" t="s">
        <v>4224</v>
      </c>
      <c r="E1853" s="3">
        <v>0</v>
      </c>
    </row>
    <row r="1854" spans="1:5" ht="15" x14ac:dyDescent="0.2">
      <c r="A1854" s="3" t="s">
        <v>4187</v>
      </c>
      <c r="B1854" s="3" t="s">
        <v>4188</v>
      </c>
      <c r="C1854" s="3" t="s">
        <v>4225</v>
      </c>
      <c r="D1854" s="3" t="s">
        <v>4224</v>
      </c>
      <c r="E1854" s="3">
        <v>111</v>
      </c>
    </row>
    <row r="1855" spans="1:5" ht="15" x14ac:dyDescent="0.2">
      <c r="A1855" s="3" t="s">
        <v>4187</v>
      </c>
      <c r="B1855" s="3" t="s">
        <v>4188</v>
      </c>
      <c r="C1855" s="3" t="s">
        <v>4226</v>
      </c>
      <c r="D1855" s="3" t="s">
        <v>4227</v>
      </c>
      <c r="E1855" s="3">
        <v>0</v>
      </c>
    </row>
    <row r="1856" spans="1:5" ht="15" x14ac:dyDescent="0.2">
      <c r="A1856" s="3" t="s">
        <v>4228</v>
      </c>
      <c r="B1856" s="3" t="s">
        <v>4229</v>
      </c>
      <c r="C1856" s="3" t="s">
        <v>4230</v>
      </c>
      <c r="D1856" s="3" t="s">
        <v>4231</v>
      </c>
      <c r="E1856" s="3">
        <v>11</v>
      </c>
    </row>
    <row r="1857" spans="1:5" ht="30" x14ac:dyDescent="0.2">
      <c r="A1857" s="3" t="s">
        <v>4228</v>
      </c>
      <c r="B1857" s="3" t="s">
        <v>4229</v>
      </c>
      <c r="C1857" s="3" t="s">
        <v>4232</v>
      </c>
      <c r="D1857" s="3" t="s">
        <v>4233</v>
      </c>
      <c r="E1857" s="3">
        <v>0</v>
      </c>
    </row>
    <row r="1858" spans="1:5" ht="15" x14ac:dyDescent="0.2">
      <c r="A1858" s="3" t="s">
        <v>4234</v>
      </c>
      <c r="B1858" s="3" t="s">
        <v>4235</v>
      </c>
      <c r="C1858" s="3" t="s">
        <v>4236</v>
      </c>
      <c r="D1858" s="3" t="s">
        <v>4235</v>
      </c>
      <c r="E1858" s="3">
        <v>1</v>
      </c>
    </row>
    <row r="1859" spans="1:5" ht="15" x14ac:dyDescent="0.2">
      <c r="A1859" s="3" t="s">
        <v>4237</v>
      </c>
      <c r="B1859" s="3" t="s">
        <v>4238</v>
      </c>
      <c r="C1859" s="3" t="s">
        <v>4239</v>
      </c>
      <c r="D1859" s="3" t="s">
        <v>4240</v>
      </c>
      <c r="E1859" s="3">
        <v>1</v>
      </c>
    </row>
    <row r="1860" spans="1:5" ht="15" x14ac:dyDescent="0.2">
      <c r="A1860" s="3" t="s">
        <v>4241</v>
      </c>
      <c r="B1860" s="3" t="s">
        <v>4242</v>
      </c>
      <c r="C1860" s="3" t="s">
        <v>4243</v>
      </c>
      <c r="D1860" s="3" t="s">
        <v>4244</v>
      </c>
      <c r="E1860" s="3">
        <v>0</v>
      </c>
    </row>
    <row r="1861" spans="1:5" ht="15" x14ac:dyDescent="0.2">
      <c r="A1861" s="3" t="s">
        <v>4241</v>
      </c>
      <c r="B1861" s="3" t="s">
        <v>4242</v>
      </c>
      <c r="C1861" s="3" t="s">
        <v>4245</v>
      </c>
      <c r="D1861" s="3" t="s">
        <v>4242</v>
      </c>
      <c r="E1861" s="3">
        <v>1</v>
      </c>
    </row>
    <row r="1862" spans="1:5" ht="15" x14ac:dyDescent="0.2">
      <c r="A1862" s="3" t="s">
        <v>4241</v>
      </c>
      <c r="B1862" s="3" t="s">
        <v>4242</v>
      </c>
      <c r="C1862" s="3" t="s">
        <v>4246</v>
      </c>
      <c r="D1862" s="3" t="s">
        <v>4247</v>
      </c>
      <c r="E1862" s="3">
        <v>79</v>
      </c>
    </row>
    <row r="1863" spans="1:5" ht="30" x14ac:dyDescent="0.2">
      <c r="A1863" s="3" t="s">
        <v>4248</v>
      </c>
      <c r="B1863" s="3" t="s">
        <v>4249</v>
      </c>
      <c r="C1863" s="3" t="s">
        <v>4250</v>
      </c>
      <c r="D1863" s="3" t="s">
        <v>4251</v>
      </c>
      <c r="E1863" s="3">
        <v>11</v>
      </c>
    </row>
    <row r="1864" spans="1:5" ht="15" x14ac:dyDescent="0.2">
      <c r="A1864" s="3" t="s">
        <v>4252</v>
      </c>
      <c r="B1864" s="3" t="s">
        <v>4253</v>
      </c>
      <c r="C1864" s="3" t="s">
        <v>4254</v>
      </c>
      <c r="D1864" s="3" t="s">
        <v>4253</v>
      </c>
      <c r="E1864" s="3">
        <v>5</v>
      </c>
    </row>
    <row r="1865" spans="1:5" ht="15" x14ac:dyDescent="0.2">
      <c r="A1865" s="3" t="s">
        <v>4255</v>
      </c>
      <c r="B1865" s="3" t="s">
        <v>4256</v>
      </c>
      <c r="C1865" s="3" t="s">
        <v>4257</v>
      </c>
      <c r="D1865" s="3" t="s">
        <v>4258</v>
      </c>
      <c r="E1865" s="3">
        <v>2</v>
      </c>
    </row>
    <row r="1866" spans="1:5" ht="15" x14ac:dyDescent="0.2">
      <c r="A1866" s="3" t="s">
        <v>4259</v>
      </c>
      <c r="B1866" s="3" t="s">
        <v>4260</v>
      </c>
      <c r="C1866" s="3" t="s">
        <v>4261</v>
      </c>
      <c r="D1866" s="3" t="s">
        <v>4262</v>
      </c>
      <c r="E1866" s="3">
        <v>19</v>
      </c>
    </row>
    <row r="1867" spans="1:5" ht="15" x14ac:dyDescent="0.2">
      <c r="A1867" s="3" t="s">
        <v>4259</v>
      </c>
      <c r="B1867" s="3" t="s">
        <v>4260</v>
      </c>
      <c r="C1867" s="3" t="s">
        <v>4263</v>
      </c>
      <c r="D1867" s="3" t="s">
        <v>4264</v>
      </c>
      <c r="E1867" s="3">
        <v>0</v>
      </c>
    </row>
    <row r="1868" spans="1:5" ht="15" x14ac:dyDescent="0.2">
      <c r="A1868" s="3" t="s">
        <v>4265</v>
      </c>
      <c r="B1868" s="3" t="s">
        <v>4266</v>
      </c>
      <c r="C1868" s="3" t="s">
        <v>4267</v>
      </c>
      <c r="D1868" s="3" t="s">
        <v>4268</v>
      </c>
      <c r="E1868" s="3">
        <v>6</v>
      </c>
    </row>
    <row r="1869" spans="1:5" ht="15" x14ac:dyDescent="0.2">
      <c r="A1869" s="3" t="s">
        <v>4269</v>
      </c>
      <c r="B1869" s="3" t="s">
        <v>4270</v>
      </c>
      <c r="C1869" s="3" t="s">
        <v>4271</v>
      </c>
      <c r="D1869" s="3" t="s">
        <v>4272</v>
      </c>
      <c r="E1869" s="3">
        <v>30</v>
      </c>
    </row>
    <row r="1870" spans="1:5" ht="15" x14ac:dyDescent="0.2">
      <c r="A1870" s="3" t="s">
        <v>4269</v>
      </c>
      <c r="B1870" s="3" t="s">
        <v>4270</v>
      </c>
      <c r="C1870" s="3" t="s">
        <v>4273</v>
      </c>
      <c r="D1870" s="3" t="s">
        <v>4274</v>
      </c>
      <c r="E1870" s="3">
        <v>1</v>
      </c>
    </row>
    <row r="1871" spans="1:5" ht="15" x14ac:dyDescent="0.2">
      <c r="A1871" s="3" t="s">
        <v>4269</v>
      </c>
      <c r="B1871" s="3" t="s">
        <v>4270</v>
      </c>
      <c r="C1871" s="3" t="s">
        <v>4275</v>
      </c>
      <c r="D1871" s="3" t="s">
        <v>4276</v>
      </c>
      <c r="E1871" s="3">
        <v>0</v>
      </c>
    </row>
    <row r="1872" spans="1:5" ht="15" x14ac:dyDescent="0.2">
      <c r="A1872" s="3" t="s">
        <v>4269</v>
      </c>
      <c r="B1872" s="3" t="s">
        <v>4270</v>
      </c>
      <c r="C1872" s="3" t="s">
        <v>4277</v>
      </c>
      <c r="D1872" s="3" t="s">
        <v>4278</v>
      </c>
      <c r="E1872" s="3">
        <v>271</v>
      </c>
    </row>
    <row r="1873" spans="1:5" ht="15" x14ac:dyDescent="0.2">
      <c r="A1873" s="3" t="s">
        <v>4269</v>
      </c>
      <c r="B1873" s="3" t="s">
        <v>4270</v>
      </c>
      <c r="C1873" s="3" t="s">
        <v>4279</v>
      </c>
      <c r="D1873" s="3" t="s">
        <v>4280</v>
      </c>
      <c r="E1873" s="3">
        <v>744</v>
      </c>
    </row>
    <row r="1874" spans="1:5" ht="15" x14ac:dyDescent="0.2">
      <c r="A1874" s="3" t="s">
        <v>4269</v>
      </c>
      <c r="B1874" s="3" t="s">
        <v>4270</v>
      </c>
      <c r="C1874" s="3" t="s">
        <v>4281</v>
      </c>
      <c r="D1874" s="3" t="s">
        <v>4282</v>
      </c>
      <c r="E1874" s="3">
        <v>1145</v>
      </c>
    </row>
    <row r="1875" spans="1:5" ht="15" x14ac:dyDescent="0.2">
      <c r="A1875" s="3" t="s">
        <v>4269</v>
      </c>
      <c r="B1875" s="3" t="s">
        <v>4270</v>
      </c>
      <c r="C1875" s="3" t="s">
        <v>4283</v>
      </c>
      <c r="D1875" s="3" t="s">
        <v>4284</v>
      </c>
      <c r="E1875" s="3">
        <v>0</v>
      </c>
    </row>
    <row r="1876" spans="1:5" ht="15" x14ac:dyDescent="0.2">
      <c r="A1876" s="3" t="s">
        <v>4269</v>
      </c>
      <c r="B1876" s="3" t="s">
        <v>4270</v>
      </c>
      <c r="C1876" s="3" t="s">
        <v>4285</v>
      </c>
      <c r="D1876" s="3" t="s">
        <v>4286</v>
      </c>
      <c r="E1876" s="3">
        <v>25</v>
      </c>
    </row>
    <row r="1877" spans="1:5" ht="15" x14ac:dyDescent="0.2">
      <c r="A1877" s="3" t="s">
        <v>4269</v>
      </c>
      <c r="B1877" s="3" t="s">
        <v>4270</v>
      </c>
      <c r="C1877" s="3" t="s">
        <v>4287</v>
      </c>
      <c r="D1877" s="3" t="s">
        <v>4288</v>
      </c>
      <c r="E1877" s="3">
        <v>36</v>
      </c>
    </row>
    <row r="1878" spans="1:5" ht="15" x14ac:dyDescent="0.2">
      <c r="A1878" s="3" t="s">
        <v>4289</v>
      </c>
      <c r="B1878" s="3" t="s">
        <v>4290</v>
      </c>
      <c r="C1878" s="3" t="s">
        <v>4291</v>
      </c>
      <c r="D1878" s="3" t="s">
        <v>4290</v>
      </c>
      <c r="E1878" s="3">
        <v>3</v>
      </c>
    </row>
    <row r="1879" spans="1:5" ht="15" x14ac:dyDescent="0.2">
      <c r="A1879" s="3" t="s">
        <v>4292</v>
      </c>
      <c r="B1879" s="3" t="s">
        <v>4293</v>
      </c>
      <c r="C1879" s="3" t="s">
        <v>4294</v>
      </c>
      <c r="D1879" s="3" t="s">
        <v>4293</v>
      </c>
      <c r="E1879" s="3">
        <v>1</v>
      </c>
    </row>
    <row r="1880" spans="1:5" ht="15" x14ac:dyDescent="0.2">
      <c r="A1880" s="3" t="s">
        <v>4295</v>
      </c>
      <c r="B1880" s="3" t="s">
        <v>4296</v>
      </c>
      <c r="C1880" s="3" t="s">
        <v>4297</v>
      </c>
      <c r="D1880" s="3" t="s">
        <v>4296</v>
      </c>
      <c r="E1880" s="3">
        <v>3</v>
      </c>
    </row>
    <row r="1881" spans="1:5" ht="15" x14ac:dyDescent="0.2">
      <c r="A1881" s="3" t="s">
        <v>4295</v>
      </c>
      <c r="B1881" s="3" t="s">
        <v>4296</v>
      </c>
      <c r="C1881" s="3" t="s">
        <v>4298</v>
      </c>
      <c r="D1881" s="3" t="s">
        <v>4299</v>
      </c>
      <c r="E1881" s="3">
        <v>0</v>
      </c>
    </row>
    <row r="1882" spans="1:5" ht="15" x14ac:dyDescent="0.2">
      <c r="A1882" s="3" t="s">
        <v>4300</v>
      </c>
      <c r="B1882" s="3" t="s">
        <v>4301</v>
      </c>
      <c r="C1882" s="3" t="s">
        <v>4302</v>
      </c>
      <c r="D1882" s="3" t="s">
        <v>4303</v>
      </c>
      <c r="E1882" s="3">
        <v>1</v>
      </c>
    </row>
    <row r="1883" spans="1:5" ht="30" x14ac:dyDescent="0.2">
      <c r="A1883" s="3" t="s">
        <v>4304</v>
      </c>
      <c r="B1883" s="3" t="s">
        <v>4305</v>
      </c>
      <c r="C1883" s="3" t="s">
        <v>4306</v>
      </c>
      <c r="D1883" s="3" t="s">
        <v>4305</v>
      </c>
      <c r="E1883" s="3">
        <v>2</v>
      </c>
    </row>
    <row r="1884" spans="1:5" ht="15" x14ac:dyDescent="0.2">
      <c r="A1884" s="3" t="s">
        <v>4307</v>
      </c>
      <c r="B1884" s="3" t="s">
        <v>4308</v>
      </c>
      <c r="C1884" s="3" t="s">
        <v>4309</v>
      </c>
      <c r="D1884" s="3" t="s">
        <v>4308</v>
      </c>
      <c r="E1884" s="3">
        <v>1</v>
      </c>
    </row>
    <row r="1885" spans="1:5" ht="15" x14ac:dyDescent="0.2">
      <c r="A1885" s="3" t="s">
        <v>4310</v>
      </c>
      <c r="B1885" s="3" t="s">
        <v>4311</v>
      </c>
      <c r="C1885" s="3" t="s">
        <v>4312</v>
      </c>
      <c r="D1885" s="3" t="s">
        <v>4313</v>
      </c>
      <c r="E1885" s="3">
        <v>28</v>
      </c>
    </row>
    <row r="1886" spans="1:5" ht="15" x14ac:dyDescent="0.2">
      <c r="A1886" s="3" t="s">
        <v>4314</v>
      </c>
      <c r="B1886" s="3" t="s">
        <v>4315</v>
      </c>
      <c r="C1886" s="3" t="s">
        <v>4316</v>
      </c>
      <c r="D1886" s="3" t="s">
        <v>4317</v>
      </c>
      <c r="E1886" s="3">
        <v>9</v>
      </c>
    </row>
    <row r="1887" spans="1:5" ht="15" x14ac:dyDescent="0.2">
      <c r="A1887" s="3" t="s">
        <v>4314</v>
      </c>
      <c r="B1887" s="3" t="s">
        <v>4315</v>
      </c>
      <c r="C1887" s="3" t="s">
        <v>4318</v>
      </c>
      <c r="D1887" s="3" t="s">
        <v>4319</v>
      </c>
      <c r="E1887" s="3">
        <v>0</v>
      </c>
    </row>
    <row r="1888" spans="1:5" ht="15" x14ac:dyDescent="0.2">
      <c r="A1888" s="3" t="s">
        <v>4320</v>
      </c>
      <c r="B1888" s="3" t="s">
        <v>4321</v>
      </c>
      <c r="C1888" s="3" t="s">
        <v>4322</v>
      </c>
      <c r="D1888" s="3" t="s">
        <v>4323</v>
      </c>
      <c r="E1888" s="3">
        <v>0</v>
      </c>
    </row>
    <row r="1889" spans="1:5" ht="15" x14ac:dyDescent="0.2">
      <c r="A1889" s="3" t="s">
        <v>4320</v>
      </c>
      <c r="B1889" s="3" t="s">
        <v>4321</v>
      </c>
      <c r="C1889" s="3" t="s">
        <v>4324</v>
      </c>
      <c r="D1889" s="3" t="s">
        <v>4325</v>
      </c>
      <c r="E1889" s="3">
        <v>0</v>
      </c>
    </row>
    <row r="1890" spans="1:5" ht="15" x14ac:dyDescent="0.2">
      <c r="A1890" s="3" t="s">
        <v>4320</v>
      </c>
      <c r="B1890" s="3" t="s">
        <v>4321</v>
      </c>
      <c r="C1890" s="3" t="s">
        <v>4326</v>
      </c>
      <c r="D1890" s="3" t="s">
        <v>4327</v>
      </c>
      <c r="E1890" s="3">
        <v>0</v>
      </c>
    </row>
    <row r="1891" spans="1:5" ht="15" x14ac:dyDescent="0.2">
      <c r="A1891" s="3" t="s">
        <v>4328</v>
      </c>
      <c r="B1891" s="3" t="s">
        <v>4329</v>
      </c>
      <c r="C1891" s="3" t="s">
        <v>4330</v>
      </c>
      <c r="D1891" s="3" t="s">
        <v>4331</v>
      </c>
      <c r="E1891" s="3">
        <v>5</v>
      </c>
    </row>
    <row r="1892" spans="1:5" ht="15" x14ac:dyDescent="0.2">
      <c r="A1892" s="3" t="s">
        <v>4332</v>
      </c>
      <c r="B1892" s="3" t="s">
        <v>4333</v>
      </c>
      <c r="C1892" s="3" t="s">
        <v>4334</v>
      </c>
      <c r="D1892" s="3" t="s">
        <v>4335</v>
      </c>
      <c r="E1892" s="3">
        <v>0</v>
      </c>
    </row>
    <row r="1893" spans="1:5" ht="15" x14ac:dyDescent="0.2">
      <c r="A1893" s="3" t="s">
        <v>4332</v>
      </c>
      <c r="B1893" s="3" t="s">
        <v>4333</v>
      </c>
      <c r="C1893" s="3" t="s">
        <v>4336</v>
      </c>
      <c r="D1893" s="3" t="s">
        <v>4337</v>
      </c>
      <c r="E1893" s="3">
        <v>0</v>
      </c>
    </row>
    <row r="1894" spans="1:5" ht="15" x14ac:dyDescent="0.2">
      <c r="A1894" s="3" t="s">
        <v>4332</v>
      </c>
      <c r="B1894" s="3" t="s">
        <v>4333</v>
      </c>
      <c r="C1894" s="3" t="s">
        <v>4338</v>
      </c>
      <c r="D1894" s="3" t="s">
        <v>4339</v>
      </c>
      <c r="E1894" s="3">
        <v>0</v>
      </c>
    </row>
    <row r="1895" spans="1:5" ht="15" x14ac:dyDescent="0.2">
      <c r="A1895" s="3" t="s">
        <v>4340</v>
      </c>
      <c r="B1895" s="3" t="s">
        <v>4341</v>
      </c>
      <c r="C1895" s="3" t="s">
        <v>4342</v>
      </c>
      <c r="D1895" s="3" t="s">
        <v>4343</v>
      </c>
      <c r="E1895" s="3">
        <v>0</v>
      </c>
    </row>
    <row r="1896" spans="1:5" ht="15" x14ac:dyDescent="0.2">
      <c r="A1896" s="3" t="s">
        <v>4344</v>
      </c>
      <c r="B1896" s="3" t="s">
        <v>4345</v>
      </c>
      <c r="C1896" s="3" t="s">
        <v>4346</v>
      </c>
      <c r="D1896" s="3" t="s">
        <v>4347</v>
      </c>
      <c r="E1896" s="3">
        <v>0</v>
      </c>
    </row>
    <row r="1897" spans="1:5" ht="15" x14ac:dyDescent="0.2">
      <c r="A1897" s="3" t="s">
        <v>4344</v>
      </c>
      <c r="B1897" s="3" t="s">
        <v>4345</v>
      </c>
      <c r="C1897" s="3" t="s">
        <v>4348</v>
      </c>
      <c r="D1897" s="3" t="s">
        <v>4349</v>
      </c>
      <c r="E1897" s="3">
        <v>0</v>
      </c>
    </row>
    <row r="1898" spans="1:5" ht="15" x14ac:dyDescent="0.2">
      <c r="A1898" s="3" t="s">
        <v>4344</v>
      </c>
      <c r="B1898" s="3" t="s">
        <v>4345</v>
      </c>
      <c r="C1898" s="3" t="s">
        <v>4350</v>
      </c>
      <c r="D1898" s="3" t="s">
        <v>4351</v>
      </c>
      <c r="E1898" s="3">
        <v>0</v>
      </c>
    </row>
    <row r="1899" spans="1:5" ht="15" x14ac:dyDescent="0.2">
      <c r="A1899" s="3" t="s">
        <v>4344</v>
      </c>
      <c r="B1899" s="3" t="s">
        <v>4345</v>
      </c>
      <c r="C1899" s="3" t="s">
        <v>4352</v>
      </c>
      <c r="D1899" s="3" t="s">
        <v>4353</v>
      </c>
      <c r="E1899" s="3">
        <v>0</v>
      </c>
    </row>
    <row r="1900" spans="1:5" ht="15" x14ac:dyDescent="0.2">
      <c r="A1900" s="3" t="s">
        <v>4354</v>
      </c>
      <c r="B1900" s="3" t="s">
        <v>4355</v>
      </c>
      <c r="C1900" s="3" t="s">
        <v>4356</v>
      </c>
      <c r="D1900" s="3" t="s">
        <v>4357</v>
      </c>
      <c r="E1900" s="3">
        <v>0</v>
      </c>
    </row>
    <row r="1901" spans="1:5" ht="15" x14ac:dyDescent="0.2">
      <c r="A1901" s="3" t="s">
        <v>4358</v>
      </c>
      <c r="B1901" s="3" t="s">
        <v>4359</v>
      </c>
      <c r="C1901" s="3" t="s">
        <v>4360</v>
      </c>
      <c r="D1901" s="3" t="s">
        <v>4361</v>
      </c>
      <c r="E1901" s="3">
        <v>2</v>
      </c>
    </row>
    <row r="1902" spans="1:5" ht="15" x14ac:dyDescent="0.2">
      <c r="A1902" s="3" t="s">
        <v>4362</v>
      </c>
      <c r="B1902" s="3" t="s">
        <v>4363</v>
      </c>
      <c r="C1902" s="3" t="s">
        <v>4364</v>
      </c>
      <c r="D1902" s="3" t="s">
        <v>4365</v>
      </c>
      <c r="E1902" s="3">
        <v>3</v>
      </c>
    </row>
    <row r="1903" spans="1:5" ht="15" x14ac:dyDescent="0.2">
      <c r="A1903" s="3" t="s">
        <v>4362</v>
      </c>
      <c r="B1903" s="3" t="s">
        <v>4363</v>
      </c>
      <c r="C1903" s="3" t="s">
        <v>4366</v>
      </c>
      <c r="D1903" s="3" t="s">
        <v>4367</v>
      </c>
      <c r="E1903" s="3">
        <v>2</v>
      </c>
    </row>
    <row r="1904" spans="1:5" ht="15" x14ac:dyDescent="0.2">
      <c r="A1904" s="3" t="s">
        <v>4368</v>
      </c>
      <c r="B1904" s="3" t="s">
        <v>4130</v>
      </c>
      <c r="C1904" s="3" t="s">
        <v>4369</v>
      </c>
      <c r="D1904" s="3" t="s">
        <v>4370</v>
      </c>
      <c r="E1904" s="3">
        <v>4</v>
      </c>
    </row>
    <row r="1905" spans="1:5" ht="15" x14ac:dyDescent="0.2">
      <c r="A1905" s="3" t="s">
        <v>4371</v>
      </c>
      <c r="B1905" s="3" t="s">
        <v>4372</v>
      </c>
      <c r="C1905" s="3" t="s">
        <v>4373</v>
      </c>
      <c r="D1905" s="3" t="s">
        <v>4374</v>
      </c>
      <c r="E1905" s="3">
        <v>0</v>
      </c>
    </row>
    <row r="1906" spans="1:5" ht="15" x14ac:dyDescent="0.2">
      <c r="A1906" s="3" t="s">
        <v>4375</v>
      </c>
      <c r="B1906" s="3" t="s">
        <v>4376</v>
      </c>
      <c r="C1906" s="3" t="s">
        <v>4377</v>
      </c>
      <c r="D1906" s="3" t="s">
        <v>4378</v>
      </c>
      <c r="E1906" s="3">
        <v>0</v>
      </c>
    </row>
    <row r="1907" spans="1:5" ht="15" x14ac:dyDescent="0.2">
      <c r="A1907" s="3" t="s">
        <v>4379</v>
      </c>
      <c r="B1907" s="3" t="s">
        <v>4380</v>
      </c>
      <c r="C1907" s="3" t="s">
        <v>4381</v>
      </c>
      <c r="D1907" s="3" t="s">
        <v>4380</v>
      </c>
      <c r="E1907" s="3">
        <v>0</v>
      </c>
    </row>
    <row r="1908" spans="1:5" ht="15" x14ac:dyDescent="0.2">
      <c r="A1908" s="3" t="s">
        <v>4382</v>
      </c>
      <c r="B1908" s="3" t="s">
        <v>4383</v>
      </c>
      <c r="C1908" s="3" t="s">
        <v>4384</v>
      </c>
      <c r="D1908" s="3" t="s">
        <v>4385</v>
      </c>
      <c r="E1908" s="3">
        <v>0</v>
      </c>
    </row>
    <row r="1909" spans="1:5" ht="15" x14ac:dyDescent="0.2">
      <c r="A1909" s="3" t="s">
        <v>4386</v>
      </c>
      <c r="B1909" s="3" t="s">
        <v>4387</v>
      </c>
      <c r="C1909" s="3" t="s">
        <v>4388</v>
      </c>
      <c r="D1909" s="3" t="s">
        <v>4389</v>
      </c>
      <c r="E1909" s="3">
        <v>37</v>
      </c>
    </row>
    <row r="1910" spans="1:5" ht="15" x14ac:dyDescent="0.2">
      <c r="A1910" s="3" t="s">
        <v>4386</v>
      </c>
      <c r="B1910" s="3" t="s">
        <v>4387</v>
      </c>
      <c r="C1910" s="3" t="s">
        <v>4390</v>
      </c>
      <c r="D1910" s="3" t="s">
        <v>4391</v>
      </c>
      <c r="E1910" s="3">
        <v>0</v>
      </c>
    </row>
    <row r="1911" spans="1:5" ht="15" x14ac:dyDescent="0.2">
      <c r="A1911" s="3" t="s">
        <v>4386</v>
      </c>
      <c r="B1911" s="3" t="s">
        <v>4387</v>
      </c>
      <c r="C1911" s="3" t="s">
        <v>4392</v>
      </c>
      <c r="D1911" s="3" t="s">
        <v>4393</v>
      </c>
      <c r="E1911" s="3">
        <v>0</v>
      </c>
    </row>
    <row r="1912" spans="1:5" ht="15" x14ac:dyDescent="0.2">
      <c r="A1912" s="3" t="s">
        <v>4386</v>
      </c>
      <c r="B1912" s="3" t="s">
        <v>4387</v>
      </c>
      <c r="C1912" s="3" t="s">
        <v>4394</v>
      </c>
      <c r="D1912" s="3" t="s">
        <v>4395</v>
      </c>
      <c r="E1912" s="3">
        <v>1</v>
      </c>
    </row>
    <row r="1913" spans="1:5" ht="15" x14ac:dyDescent="0.2">
      <c r="A1913" s="3" t="s">
        <v>4386</v>
      </c>
      <c r="B1913" s="3" t="s">
        <v>4387</v>
      </c>
      <c r="C1913" s="3" t="s">
        <v>4396</v>
      </c>
      <c r="D1913" s="3" t="s">
        <v>4397</v>
      </c>
      <c r="E1913" s="3">
        <v>0</v>
      </c>
    </row>
    <row r="1914" spans="1:5" ht="30" x14ac:dyDescent="0.2">
      <c r="A1914" s="3" t="s">
        <v>4398</v>
      </c>
      <c r="B1914" s="3" t="s">
        <v>4399</v>
      </c>
      <c r="C1914" s="3" t="s">
        <v>4400</v>
      </c>
      <c r="D1914" s="3" t="s">
        <v>4401</v>
      </c>
      <c r="E1914" s="3">
        <v>5</v>
      </c>
    </row>
    <row r="1915" spans="1:5" ht="15" x14ac:dyDescent="0.2">
      <c r="A1915" s="3" t="s">
        <v>4402</v>
      </c>
      <c r="B1915" s="3" t="s">
        <v>4403</v>
      </c>
      <c r="C1915" s="3" t="s">
        <v>4404</v>
      </c>
      <c r="D1915" s="3" t="s">
        <v>4405</v>
      </c>
      <c r="E1915" s="3">
        <v>0</v>
      </c>
    </row>
    <row r="1916" spans="1:5" ht="15" x14ac:dyDescent="0.2">
      <c r="A1916" s="3" t="s">
        <v>4406</v>
      </c>
      <c r="B1916" s="3" t="s">
        <v>4407</v>
      </c>
      <c r="C1916" s="3" t="s">
        <v>4408</v>
      </c>
      <c r="D1916" s="3" t="s">
        <v>4409</v>
      </c>
      <c r="E1916" s="3">
        <v>0</v>
      </c>
    </row>
    <row r="1917" spans="1:5" ht="15" x14ac:dyDescent="0.2">
      <c r="A1917" s="3" t="s">
        <v>4410</v>
      </c>
      <c r="B1917" s="3" t="s">
        <v>4411</v>
      </c>
      <c r="C1917" s="3" t="s">
        <v>4412</v>
      </c>
      <c r="D1917" s="3" t="s">
        <v>4413</v>
      </c>
      <c r="E1917" s="3">
        <v>0</v>
      </c>
    </row>
    <row r="1918" spans="1:5" ht="15" x14ac:dyDescent="0.2">
      <c r="A1918" s="3" t="s">
        <v>4410</v>
      </c>
      <c r="B1918" s="3" t="s">
        <v>4411</v>
      </c>
      <c r="C1918" s="3" t="s">
        <v>4414</v>
      </c>
      <c r="D1918" s="3" t="s">
        <v>4415</v>
      </c>
      <c r="E1918" s="3">
        <v>0</v>
      </c>
    </row>
    <row r="1919" spans="1:5" ht="15" x14ac:dyDescent="0.2">
      <c r="A1919" s="3" t="s">
        <v>4410</v>
      </c>
      <c r="B1919" s="3" t="s">
        <v>4411</v>
      </c>
      <c r="C1919" s="3" t="s">
        <v>4416</v>
      </c>
      <c r="D1919" s="3" t="s">
        <v>4417</v>
      </c>
      <c r="E1919" s="3">
        <v>0</v>
      </c>
    </row>
    <row r="1920" spans="1:5" ht="15" x14ac:dyDescent="0.2">
      <c r="A1920" s="3" t="s">
        <v>4410</v>
      </c>
      <c r="B1920" s="3" t="s">
        <v>4411</v>
      </c>
      <c r="C1920" s="3" t="s">
        <v>4418</v>
      </c>
      <c r="D1920" s="3" t="s">
        <v>4419</v>
      </c>
      <c r="E1920" s="3">
        <v>0</v>
      </c>
    </row>
    <row r="1921" spans="1:5" ht="15" x14ac:dyDescent="0.2">
      <c r="A1921" s="3" t="s">
        <v>4410</v>
      </c>
      <c r="B1921" s="3" t="s">
        <v>4411</v>
      </c>
      <c r="C1921" s="3" t="s">
        <v>4420</v>
      </c>
      <c r="D1921" s="3" t="s">
        <v>4421</v>
      </c>
      <c r="E1921" s="3">
        <v>0</v>
      </c>
    </row>
    <row r="1922" spans="1:5" ht="15" x14ac:dyDescent="0.2">
      <c r="A1922" s="3" t="s">
        <v>4422</v>
      </c>
      <c r="B1922" s="3" t="s">
        <v>4423</v>
      </c>
      <c r="C1922" s="3" t="s">
        <v>4424</v>
      </c>
      <c r="D1922" s="3" t="s">
        <v>4425</v>
      </c>
      <c r="E1922" s="3">
        <v>0</v>
      </c>
    </row>
    <row r="1923" spans="1:5" ht="15" x14ac:dyDescent="0.2">
      <c r="A1923" s="3" t="s">
        <v>4426</v>
      </c>
      <c r="B1923" s="3" t="s">
        <v>4427</v>
      </c>
      <c r="C1923" s="3" t="s">
        <v>4428</v>
      </c>
      <c r="D1923" s="3" t="s">
        <v>4429</v>
      </c>
      <c r="E1923" s="3">
        <v>1</v>
      </c>
    </row>
    <row r="1924" spans="1:5" ht="15" x14ac:dyDescent="0.2">
      <c r="A1924" s="3" t="s">
        <v>4430</v>
      </c>
      <c r="B1924" s="3" t="s">
        <v>4431</v>
      </c>
      <c r="C1924" s="3" t="s">
        <v>4432</v>
      </c>
      <c r="D1924" s="3" t="s">
        <v>4433</v>
      </c>
      <c r="E1924" s="3">
        <v>0</v>
      </c>
    </row>
    <row r="1925" spans="1:5" ht="15" x14ac:dyDescent="0.2">
      <c r="A1925" s="3" t="s">
        <v>4434</v>
      </c>
      <c r="B1925" s="3" t="s">
        <v>4435</v>
      </c>
      <c r="C1925" s="3" t="s">
        <v>4436</v>
      </c>
      <c r="D1925" s="3" t="s">
        <v>4437</v>
      </c>
      <c r="E1925" s="3">
        <v>0</v>
      </c>
    </row>
    <row r="1926" spans="1:5" ht="15" x14ac:dyDescent="0.2">
      <c r="A1926" s="3" t="s">
        <v>4434</v>
      </c>
      <c r="B1926" s="3" t="s">
        <v>4435</v>
      </c>
      <c r="C1926" s="3" t="s">
        <v>4438</v>
      </c>
      <c r="D1926" s="3" t="s">
        <v>4439</v>
      </c>
      <c r="E1926" s="3">
        <v>0</v>
      </c>
    </row>
    <row r="1927" spans="1:5" ht="15" x14ac:dyDescent="0.2">
      <c r="A1927" s="3" t="s">
        <v>4434</v>
      </c>
      <c r="B1927" s="3" t="s">
        <v>4435</v>
      </c>
      <c r="C1927" s="3" t="s">
        <v>4440</v>
      </c>
      <c r="D1927" s="3" t="s">
        <v>4441</v>
      </c>
      <c r="E1927" s="3">
        <v>0</v>
      </c>
    </row>
    <row r="1928" spans="1:5" ht="15" x14ac:dyDescent="0.2">
      <c r="A1928" s="3" t="s">
        <v>4434</v>
      </c>
      <c r="B1928" s="3" t="s">
        <v>4435</v>
      </c>
      <c r="C1928" s="3" t="s">
        <v>4442</v>
      </c>
      <c r="D1928" s="3" t="s">
        <v>4443</v>
      </c>
      <c r="E1928" s="3">
        <v>0</v>
      </c>
    </row>
    <row r="1929" spans="1:5" ht="15" x14ac:dyDescent="0.2">
      <c r="A1929" s="3" t="s">
        <v>4434</v>
      </c>
      <c r="B1929" s="3" t="s">
        <v>4435</v>
      </c>
      <c r="C1929" s="3" t="s">
        <v>4444</v>
      </c>
      <c r="D1929" s="3" t="s">
        <v>4445</v>
      </c>
      <c r="E1929" s="3">
        <v>0</v>
      </c>
    </row>
    <row r="1930" spans="1:5" ht="15" x14ac:dyDescent="0.2">
      <c r="A1930" s="3" t="s">
        <v>4434</v>
      </c>
      <c r="B1930" s="3" t="s">
        <v>4435</v>
      </c>
      <c r="C1930" s="3" t="s">
        <v>4446</v>
      </c>
      <c r="D1930" s="3" t="s">
        <v>4447</v>
      </c>
      <c r="E1930" s="3">
        <v>0</v>
      </c>
    </row>
    <row r="1931" spans="1:5" ht="15" x14ac:dyDescent="0.2">
      <c r="A1931" s="3" t="s">
        <v>4448</v>
      </c>
      <c r="B1931" s="3" t="s">
        <v>4449</v>
      </c>
      <c r="C1931" s="3" t="s">
        <v>4450</v>
      </c>
      <c r="D1931" s="3" t="s">
        <v>4449</v>
      </c>
      <c r="E1931" s="3">
        <v>0</v>
      </c>
    </row>
    <row r="1932" spans="1:5" ht="15" x14ac:dyDescent="0.2">
      <c r="A1932" s="3" t="s">
        <v>4451</v>
      </c>
      <c r="B1932" s="3" t="s">
        <v>4452</v>
      </c>
      <c r="C1932" s="3" t="s">
        <v>4453</v>
      </c>
      <c r="D1932" s="3" t="s">
        <v>4452</v>
      </c>
      <c r="E1932" s="3">
        <v>2</v>
      </c>
    </row>
    <row r="1933" spans="1:5" ht="15" x14ac:dyDescent="0.2">
      <c r="A1933" s="3" t="s">
        <v>4454</v>
      </c>
      <c r="B1933" s="3" t="s">
        <v>4455</v>
      </c>
      <c r="C1933" s="3" t="s">
        <v>4456</v>
      </c>
      <c r="D1933" s="3" t="s">
        <v>4455</v>
      </c>
      <c r="E1933" s="3">
        <v>3</v>
      </c>
    </row>
    <row r="1934" spans="1:5" ht="15" x14ac:dyDescent="0.2">
      <c r="A1934" s="3" t="s">
        <v>4457</v>
      </c>
      <c r="B1934" s="3" t="s">
        <v>4458</v>
      </c>
      <c r="C1934" s="3" t="s">
        <v>4459</v>
      </c>
      <c r="D1934" s="3" t="s">
        <v>4460</v>
      </c>
      <c r="E1934" s="3">
        <v>0</v>
      </c>
    </row>
    <row r="1935" spans="1:5" ht="15" x14ac:dyDescent="0.2">
      <c r="A1935" s="3" t="s">
        <v>4457</v>
      </c>
      <c r="B1935" s="3" t="s">
        <v>4458</v>
      </c>
      <c r="C1935" s="3" t="s">
        <v>4461</v>
      </c>
      <c r="D1935" s="3" t="s">
        <v>4462</v>
      </c>
      <c r="E1935" s="3">
        <v>0</v>
      </c>
    </row>
    <row r="1936" spans="1:5" ht="15" x14ac:dyDescent="0.2">
      <c r="A1936" s="3" t="s">
        <v>4463</v>
      </c>
      <c r="B1936" s="3" t="s">
        <v>4464</v>
      </c>
      <c r="C1936" s="3" t="s">
        <v>4465</v>
      </c>
      <c r="D1936" s="3" t="s">
        <v>4464</v>
      </c>
      <c r="E1936" s="3">
        <v>1</v>
      </c>
    </row>
    <row r="1937" spans="1:5" ht="15" x14ac:dyDescent="0.2">
      <c r="A1937" s="3" t="s">
        <v>4466</v>
      </c>
      <c r="B1937" s="3" t="s">
        <v>4467</v>
      </c>
      <c r="C1937" s="3" t="s">
        <v>4468</v>
      </c>
      <c r="D1937" s="3" t="s">
        <v>4469</v>
      </c>
      <c r="E1937" s="3">
        <v>0</v>
      </c>
    </row>
    <row r="1938" spans="1:5" ht="15" x14ac:dyDescent="0.2">
      <c r="A1938" s="3" t="s">
        <v>4470</v>
      </c>
      <c r="B1938" s="3" t="s">
        <v>4471</v>
      </c>
      <c r="C1938" s="3" t="s">
        <v>4472</v>
      </c>
      <c r="D1938" s="3" t="s">
        <v>4471</v>
      </c>
      <c r="E1938" s="3">
        <v>0</v>
      </c>
    </row>
    <row r="1939" spans="1:5" ht="15" x14ac:dyDescent="0.2">
      <c r="A1939" s="3" t="s">
        <v>4473</v>
      </c>
      <c r="B1939" s="3" t="s">
        <v>4474</v>
      </c>
      <c r="C1939" s="3" t="s">
        <v>4475</v>
      </c>
      <c r="D1939" s="3" t="s">
        <v>4476</v>
      </c>
      <c r="E1939" s="3">
        <v>0</v>
      </c>
    </row>
    <row r="1940" spans="1:5" ht="15" x14ac:dyDescent="0.2">
      <c r="A1940" s="3" t="s">
        <v>4473</v>
      </c>
      <c r="B1940" s="3" t="s">
        <v>4474</v>
      </c>
      <c r="C1940" s="3" t="s">
        <v>4477</v>
      </c>
      <c r="D1940" s="3" t="s">
        <v>4478</v>
      </c>
      <c r="E1940" s="3">
        <v>0</v>
      </c>
    </row>
    <row r="1941" spans="1:5" ht="15" x14ac:dyDescent="0.2">
      <c r="A1941" s="3" t="s">
        <v>4479</v>
      </c>
      <c r="B1941" s="3" t="s">
        <v>4480</v>
      </c>
      <c r="C1941" s="3" t="s">
        <v>4481</v>
      </c>
      <c r="D1941" s="3" t="s">
        <v>4482</v>
      </c>
      <c r="E1941" s="3">
        <v>0</v>
      </c>
    </row>
    <row r="1942" spans="1:5" ht="15" x14ac:dyDescent="0.2">
      <c r="A1942" s="3" t="s">
        <v>4479</v>
      </c>
      <c r="B1942" s="3" t="s">
        <v>4480</v>
      </c>
      <c r="C1942" s="3" t="s">
        <v>4483</v>
      </c>
      <c r="D1942" s="3" t="s">
        <v>4484</v>
      </c>
      <c r="E1942" s="3">
        <v>0</v>
      </c>
    </row>
    <row r="1943" spans="1:5" ht="15" x14ac:dyDescent="0.2">
      <c r="A1943" s="3" t="s">
        <v>4479</v>
      </c>
      <c r="B1943" s="3" t="s">
        <v>4480</v>
      </c>
      <c r="C1943" s="3" t="s">
        <v>4485</v>
      </c>
      <c r="D1943" s="3" t="s">
        <v>4486</v>
      </c>
      <c r="E1943" s="3">
        <v>0</v>
      </c>
    </row>
    <row r="1944" spans="1:5" ht="15" x14ac:dyDescent="0.2">
      <c r="A1944" s="3" t="s">
        <v>4479</v>
      </c>
      <c r="B1944" s="3" t="s">
        <v>4480</v>
      </c>
      <c r="C1944" s="3" t="s">
        <v>4487</v>
      </c>
      <c r="D1944" s="3" t="s">
        <v>4488</v>
      </c>
      <c r="E1944" s="3">
        <v>0</v>
      </c>
    </row>
    <row r="1945" spans="1:5" ht="15" x14ac:dyDescent="0.2">
      <c r="A1945" s="3" t="s">
        <v>4479</v>
      </c>
      <c r="B1945" s="3" t="s">
        <v>4480</v>
      </c>
      <c r="C1945" s="3" t="s">
        <v>4489</v>
      </c>
      <c r="D1945" s="3" t="s">
        <v>4490</v>
      </c>
      <c r="E1945" s="3">
        <v>0</v>
      </c>
    </row>
    <row r="1946" spans="1:5" ht="15" x14ac:dyDescent="0.2">
      <c r="A1946" s="3" t="s">
        <v>4479</v>
      </c>
      <c r="B1946" s="3" t="s">
        <v>4480</v>
      </c>
      <c r="C1946" s="3" t="s">
        <v>4491</v>
      </c>
      <c r="D1946" s="3" t="s">
        <v>4492</v>
      </c>
      <c r="E1946" s="3">
        <v>0</v>
      </c>
    </row>
    <row r="1947" spans="1:5" ht="15" x14ac:dyDescent="0.2">
      <c r="A1947" s="3" t="s">
        <v>4479</v>
      </c>
      <c r="B1947" s="3" t="s">
        <v>4480</v>
      </c>
      <c r="C1947" s="3" t="s">
        <v>4493</v>
      </c>
      <c r="D1947" s="3" t="s">
        <v>4494</v>
      </c>
      <c r="E1947" s="3">
        <v>0</v>
      </c>
    </row>
    <row r="1948" spans="1:5" ht="15" x14ac:dyDescent="0.2">
      <c r="A1948" s="3" t="s">
        <v>4479</v>
      </c>
      <c r="B1948" s="3" t="s">
        <v>4480</v>
      </c>
      <c r="C1948" s="3" t="s">
        <v>4495</v>
      </c>
      <c r="D1948" s="3" t="s">
        <v>4496</v>
      </c>
      <c r="E1948" s="3">
        <v>0</v>
      </c>
    </row>
    <row r="1949" spans="1:5" ht="15" x14ac:dyDescent="0.2">
      <c r="A1949" s="3" t="s">
        <v>4479</v>
      </c>
      <c r="B1949" s="3" t="s">
        <v>4480</v>
      </c>
      <c r="C1949" s="3" t="s">
        <v>4497</v>
      </c>
      <c r="D1949" s="3" t="s">
        <v>4498</v>
      </c>
      <c r="E1949" s="3">
        <v>0</v>
      </c>
    </row>
    <row r="1950" spans="1:5" ht="15" x14ac:dyDescent="0.2">
      <c r="A1950" s="3" t="s">
        <v>4479</v>
      </c>
      <c r="B1950" s="3" t="s">
        <v>4480</v>
      </c>
      <c r="C1950" s="3" t="s">
        <v>4499</v>
      </c>
      <c r="D1950" s="3" t="s">
        <v>4500</v>
      </c>
      <c r="E1950" s="3">
        <v>0</v>
      </c>
    </row>
    <row r="1951" spans="1:5" ht="15" x14ac:dyDescent="0.2">
      <c r="A1951" s="3" t="s">
        <v>4479</v>
      </c>
      <c r="B1951" s="3" t="s">
        <v>4480</v>
      </c>
      <c r="C1951" s="3" t="s">
        <v>4501</v>
      </c>
      <c r="D1951" s="3" t="s">
        <v>4502</v>
      </c>
      <c r="E1951" s="3">
        <v>40</v>
      </c>
    </row>
    <row r="1952" spans="1:5" ht="15" x14ac:dyDescent="0.2">
      <c r="A1952" s="3" t="s">
        <v>4479</v>
      </c>
      <c r="B1952" s="3" t="s">
        <v>4480</v>
      </c>
      <c r="C1952" s="3" t="s">
        <v>4503</v>
      </c>
      <c r="D1952" s="3" t="s">
        <v>4504</v>
      </c>
      <c r="E1952" s="3">
        <v>56</v>
      </c>
    </row>
    <row r="1953" spans="1:5" ht="15" x14ac:dyDescent="0.2">
      <c r="A1953" s="3" t="s">
        <v>4479</v>
      </c>
      <c r="B1953" s="3" t="s">
        <v>4480</v>
      </c>
      <c r="C1953" s="3" t="s">
        <v>4505</v>
      </c>
      <c r="D1953" s="3" t="s">
        <v>4506</v>
      </c>
      <c r="E1953" s="3">
        <v>65</v>
      </c>
    </row>
    <row r="1954" spans="1:5" ht="15" x14ac:dyDescent="0.2">
      <c r="A1954" s="3" t="s">
        <v>4479</v>
      </c>
      <c r="B1954" s="3" t="s">
        <v>4480</v>
      </c>
      <c r="C1954" s="3" t="s">
        <v>4507</v>
      </c>
      <c r="D1954" s="3" t="s">
        <v>4508</v>
      </c>
      <c r="E1954" s="3">
        <v>3</v>
      </c>
    </row>
    <row r="1955" spans="1:5" ht="15" x14ac:dyDescent="0.2">
      <c r="A1955" s="3" t="s">
        <v>4479</v>
      </c>
      <c r="B1955" s="3" t="s">
        <v>4480</v>
      </c>
      <c r="C1955" s="3" t="s">
        <v>4509</v>
      </c>
      <c r="D1955" s="3" t="s">
        <v>4510</v>
      </c>
      <c r="E1955" s="3">
        <v>3</v>
      </c>
    </row>
    <row r="1956" spans="1:5" ht="30" x14ac:dyDescent="0.2">
      <c r="A1956" s="3" t="s">
        <v>4479</v>
      </c>
      <c r="B1956" s="3" t="s">
        <v>4480</v>
      </c>
      <c r="C1956" s="3" t="s">
        <v>4511</v>
      </c>
      <c r="D1956" s="3" t="s">
        <v>4512</v>
      </c>
      <c r="E1956" s="3">
        <v>37</v>
      </c>
    </row>
    <row r="1957" spans="1:5" ht="15" x14ac:dyDescent="0.2">
      <c r="A1957" s="3" t="s">
        <v>4479</v>
      </c>
      <c r="B1957" s="3" t="s">
        <v>4480</v>
      </c>
      <c r="C1957" s="3" t="s">
        <v>4513</v>
      </c>
      <c r="D1957" s="3" t="s">
        <v>4514</v>
      </c>
      <c r="E1957" s="3">
        <v>6</v>
      </c>
    </row>
    <row r="1958" spans="1:5" ht="15" x14ac:dyDescent="0.2">
      <c r="A1958" s="3" t="s">
        <v>4479</v>
      </c>
      <c r="B1958" s="3" t="s">
        <v>4480</v>
      </c>
      <c r="C1958" s="3" t="s">
        <v>4515</v>
      </c>
      <c r="D1958" s="3" t="s">
        <v>4516</v>
      </c>
      <c r="E1958" s="3">
        <v>0</v>
      </c>
    </row>
    <row r="1959" spans="1:5" ht="30" x14ac:dyDescent="0.2">
      <c r="A1959" s="3" t="s">
        <v>4479</v>
      </c>
      <c r="B1959" s="3" t="s">
        <v>4480</v>
      </c>
      <c r="C1959" s="3" t="s">
        <v>4517</v>
      </c>
      <c r="D1959" s="3" t="s">
        <v>4518</v>
      </c>
      <c r="E1959" s="3">
        <v>25</v>
      </c>
    </row>
    <row r="1960" spans="1:5" ht="15" x14ac:dyDescent="0.2">
      <c r="A1960" s="3" t="s">
        <v>4479</v>
      </c>
      <c r="B1960" s="3" t="s">
        <v>4480</v>
      </c>
      <c r="C1960" s="3" t="s">
        <v>4519</v>
      </c>
      <c r="D1960" s="3" t="s">
        <v>4520</v>
      </c>
      <c r="E1960" s="3">
        <v>46</v>
      </c>
    </row>
    <row r="1961" spans="1:5" ht="30" x14ac:dyDescent="0.2">
      <c r="A1961" s="3" t="s">
        <v>4479</v>
      </c>
      <c r="B1961" s="3" t="s">
        <v>4480</v>
      </c>
      <c r="C1961" s="3" t="s">
        <v>4521</v>
      </c>
      <c r="D1961" s="3" t="s">
        <v>4522</v>
      </c>
      <c r="E1961" s="3">
        <v>15</v>
      </c>
    </row>
    <row r="1962" spans="1:5" ht="30" x14ac:dyDescent="0.2">
      <c r="A1962" s="3" t="s">
        <v>4479</v>
      </c>
      <c r="B1962" s="3" t="s">
        <v>4480</v>
      </c>
      <c r="C1962" s="3" t="s">
        <v>4523</v>
      </c>
      <c r="D1962" s="3" t="s">
        <v>4524</v>
      </c>
      <c r="E1962" s="3">
        <v>18</v>
      </c>
    </row>
    <row r="1963" spans="1:5" ht="30" x14ac:dyDescent="0.2">
      <c r="A1963" s="3" t="s">
        <v>4479</v>
      </c>
      <c r="B1963" s="3" t="s">
        <v>4480</v>
      </c>
      <c r="C1963" s="3" t="s">
        <v>4525</v>
      </c>
      <c r="D1963" s="3" t="s">
        <v>4526</v>
      </c>
      <c r="E1963" s="3">
        <v>27</v>
      </c>
    </row>
    <row r="1964" spans="1:5" ht="30" x14ac:dyDescent="0.2">
      <c r="A1964" s="3" t="s">
        <v>4479</v>
      </c>
      <c r="B1964" s="3" t="s">
        <v>4480</v>
      </c>
      <c r="C1964" s="3" t="s">
        <v>4527</v>
      </c>
      <c r="D1964" s="3" t="s">
        <v>4528</v>
      </c>
      <c r="E1964" s="3">
        <v>28</v>
      </c>
    </row>
    <row r="1965" spans="1:5" ht="30" x14ac:dyDescent="0.2">
      <c r="A1965" s="3" t="s">
        <v>4479</v>
      </c>
      <c r="B1965" s="3" t="s">
        <v>4480</v>
      </c>
      <c r="C1965" s="3" t="s">
        <v>4529</v>
      </c>
      <c r="D1965" s="3" t="s">
        <v>4530</v>
      </c>
      <c r="E1965" s="3">
        <v>22</v>
      </c>
    </row>
    <row r="1966" spans="1:5" ht="30" x14ac:dyDescent="0.2">
      <c r="A1966" s="3" t="s">
        <v>4479</v>
      </c>
      <c r="B1966" s="3" t="s">
        <v>4480</v>
      </c>
      <c r="C1966" s="3" t="s">
        <v>4531</v>
      </c>
      <c r="D1966" s="3" t="s">
        <v>4532</v>
      </c>
      <c r="E1966" s="3">
        <v>25</v>
      </c>
    </row>
    <row r="1967" spans="1:5" ht="30" x14ac:dyDescent="0.2">
      <c r="A1967" s="3" t="s">
        <v>4479</v>
      </c>
      <c r="B1967" s="3" t="s">
        <v>4480</v>
      </c>
      <c r="C1967" s="3" t="s">
        <v>4533</v>
      </c>
      <c r="D1967" s="3" t="s">
        <v>4534</v>
      </c>
      <c r="E1967" s="3">
        <v>25</v>
      </c>
    </row>
    <row r="1968" spans="1:5" ht="30" x14ac:dyDescent="0.2">
      <c r="A1968" s="3" t="s">
        <v>4479</v>
      </c>
      <c r="B1968" s="3" t="s">
        <v>4480</v>
      </c>
      <c r="C1968" s="3" t="s">
        <v>4535</v>
      </c>
      <c r="D1968" s="3" t="s">
        <v>4536</v>
      </c>
      <c r="E1968" s="3">
        <v>28</v>
      </c>
    </row>
    <row r="1969" spans="1:5" ht="30" x14ac:dyDescent="0.2">
      <c r="A1969" s="3" t="s">
        <v>4479</v>
      </c>
      <c r="B1969" s="3" t="s">
        <v>4480</v>
      </c>
      <c r="C1969" s="3" t="s">
        <v>4537</v>
      </c>
      <c r="D1969" s="3" t="s">
        <v>4538</v>
      </c>
      <c r="E1969" s="3">
        <v>27</v>
      </c>
    </row>
    <row r="1970" spans="1:5" ht="30" x14ac:dyDescent="0.2">
      <c r="A1970" s="3" t="s">
        <v>4479</v>
      </c>
      <c r="B1970" s="3" t="s">
        <v>4480</v>
      </c>
      <c r="C1970" s="3" t="s">
        <v>4539</v>
      </c>
      <c r="D1970" s="3" t="s">
        <v>4540</v>
      </c>
      <c r="E1970" s="3">
        <v>29</v>
      </c>
    </row>
    <row r="1971" spans="1:5" ht="30" x14ac:dyDescent="0.2">
      <c r="A1971" s="3" t="s">
        <v>4479</v>
      </c>
      <c r="B1971" s="3" t="s">
        <v>4480</v>
      </c>
      <c r="C1971" s="3" t="s">
        <v>4541</v>
      </c>
      <c r="D1971" s="3" t="s">
        <v>4542</v>
      </c>
      <c r="E1971" s="3">
        <v>28</v>
      </c>
    </row>
    <row r="1972" spans="1:5" ht="30" x14ac:dyDescent="0.2">
      <c r="A1972" s="3" t="s">
        <v>4479</v>
      </c>
      <c r="B1972" s="3" t="s">
        <v>4480</v>
      </c>
      <c r="C1972" s="3" t="s">
        <v>4543</v>
      </c>
      <c r="D1972" s="3" t="s">
        <v>4544</v>
      </c>
      <c r="E1972" s="3">
        <v>31</v>
      </c>
    </row>
    <row r="1973" spans="1:5" ht="30" x14ac:dyDescent="0.2">
      <c r="A1973" s="3" t="s">
        <v>4479</v>
      </c>
      <c r="B1973" s="3" t="s">
        <v>4480</v>
      </c>
      <c r="C1973" s="3" t="s">
        <v>4545</v>
      </c>
      <c r="D1973" s="3" t="s">
        <v>4546</v>
      </c>
      <c r="E1973" s="3">
        <v>30</v>
      </c>
    </row>
    <row r="1974" spans="1:5" ht="30" x14ac:dyDescent="0.2">
      <c r="A1974" s="3" t="s">
        <v>4479</v>
      </c>
      <c r="B1974" s="3" t="s">
        <v>4480</v>
      </c>
      <c r="C1974" s="3" t="s">
        <v>4547</v>
      </c>
      <c r="D1974" s="3" t="s">
        <v>4548</v>
      </c>
      <c r="E1974" s="3">
        <v>33</v>
      </c>
    </row>
    <row r="1975" spans="1:5" ht="30" x14ac:dyDescent="0.2">
      <c r="A1975" s="3" t="s">
        <v>4479</v>
      </c>
      <c r="B1975" s="3" t="s">
        <v>4480</v>
      </c>
      <c r="C1975" s="3" t="s">
        <v>4549</v>
      </c>
      <c r="D1975" s="3" t="s">
        <v>4550</v>
      </c>
      <c r="E1975" s="3">
        <v>28</v>
      </c>
    </row>
    <row r="1976" spans="1:5" ht="30" x14ac:dyDescent="0.2">
      <c r="A1976" s="3" t="s">
        <v>4479</v>
      </c>
      <c r="B1976" s="3" t="s">
        <v>4480</v>
      </c>
      <c r="C1976" s="3" t="s">
        <v>4551</v>
      </c>
      <c r="D1976" s="3" t="s">
        <v>4552</v>
      </c>
      <c r="E1976" s="3">
        <v>30</v>
      </c>
    </row>
    <row r="1977" spans="1:5" ht="30" x14ac:dyDescent="0.2">
      <c r="A1977" s="3" t="s">
        <v>4479</v>
      </c>
      <c r="B1977" s="3" t="s">
        <v>4480</v>
      </c>
      <c r="C1977" s="3" t="s">
        <v>4553</v>
      </c>
      <c r="D1977" s="3" t="s">
        <v>4554</v>
      </c>
      <c r="E1977" s="3">
        <v>33</v>
      </c>
    </row>
    <row r="1978" spans="1:5" ht="30" x14ac:dyDescent="0.2">
      <c r="A1978" s="3" t="s">
        <v>4479</v>
      </c>
      <c r="B1978" s="3" t="s">
        <v>4480</v>
      </c>
      <c r="C1978" s="3" t="s">
        <v>4555</v>
      </c>
      <c r="D1978" s="3" t="s">
        <v>4556</v>
      </c>
      <c r="E1978" s="3">
        <v>50</v>
      </c>
    </row>
    <row r="1979" spans="1:5" ht="30" x14ac:dyDescent="0.2">
      <c r="A1979" s="3" t="s">
        <v>4479</v>
      </c>
      <c r="B1979" s="3" t="s">
        <v>4480</v>
      </c>
      <c r="C1979" s="3" t="s">
        <v>4557</v>
      </c>
      <c r="D1979" s="3" t="s">
        <v>4558</v>
      </c>
      <c r="E1979" s="3">
        <v>55</v>
      </c>
    </row>
    <row r="1980" spans="1:5" ht="30" x14ac:dyDescent="0.2">
      <c r="A1980" s="3" t="s">
        <v>4479</v>
      </c>
      <c r="B1980" s="3" t="s">
        <v>4480</v>
      </c>
      <c r="C1980" s="3" t="s">
        <v>4559</v>
      </c>
      <c r="D1980" s="3" t="s">
        <v>4560</v>
      </c>
      <c r="E1980" s="3">
        <v>3</v>
      </c>
    </row>
    <row r="1981" spans="1:5" ht="30" x14ac:dyDescent="0.2">
      <c r="A1981" s="3" t="s">
        <v>4479</v>
      </c>
      <c r="B1981" s="3" t="s">
        <v>4480</v>
      </c>
      <c r="C1981" s="3" t="s">
        <v>4561</v>
      </c>
      <c r="D1981" s="3" t="s">
        <v>4562</v>
      </c>
      <c r="E1981" s="3">
        <v>3</v>
      </c>
    </row>
    <row r="1982" spans="1:5" ht="30" x14ac:dyDescent="0.2">
      <c r="A1982" s="3" t="s">
        <v>4479</v>
      </c>
      <c r="B1982" s="3" t="s">
        <v>4480</v>
      </c>
      <c r="C1982" s="3" t="s">
        <v>4563</v>
      </c>
      <c r="D1982" s="3" t="s">
        <v>4564</v>
      </c>
      <c r="E1982" s="3">
        <v>3</v>
      </c>
    </row>
    <row r="1983" spans="1:5" ht="30" x14ac:dyDescent="0.2">
      <c r="A1983" s="3" t="s">
        <v>4479</v>
      </c>
      <c r="B1983" s="3" t="s">
        <v>4480</v>
      </c>
      <c r="C1983" s="3" t="s">
        <v>4565</v>
      </c>
      <c r="D1983" s="3" t="s">
        <v>4566</v>
      </c>
      <c r="E1983" s="3">
        <v>3</v>
      </c>
    </row>
    <row r="1984" spans="1:5" ht="30" x14ac:dyDescent="0.2">
      <c r="A1984" s="3" t="s">
        <v>4479</v>
      </c>
      <c r="B1984" s="3" t="s">
        <v>4480</v>
      </c>
      <c r="C1984" s="3" t="s">
        <v>4567</v>
      </c>
      <c r="D1984" s="3" t="s">
        <v>4568</v>
      </c>
      <c r="E1984" s="3">
        <v>32</v>
      </c>
    </row>
    <row r="1985" spans="1:5" ht="30" x14ac:dyDescent="0.2">
      <c r="A1985" s="3" t="s">
        <v>4479</v>
      </c>
      <c r="B1985" s="3" t="s">
        <v>4480</v>
      </c>
      <c r="C1985" s="3" t="s">
        <v>4569</v>
      </c>
      <c r="D1985" s="3" t="s">
        <v>4570</v>
      </c>
      <c r="E1985" s="3">
        <v>35</v>
      </c>
    </row>
    <row r="1986" spans="1:5" ht="30" x14ac:dyDescent="0.2">
      <c r="A1986" s="3" t="s">
        <v>4479</v>
      </c>
      <c r="B1986" s="3" t="s">
        <v>4480</v>
      </c>
      <c r="C1986" s="3" t="s">
        <v>4571</v>
      </c>
      <c r="D1986" s="3" t="s">
        <v>4572</v>
      </c>
      <c r="E1986" s="3">
        <v>14</v>
      </c>
    </row>
    <row r="1987" spans="1:5" ht="30" x14ac:dyDescent="0.2">
      <c r="A1987" s="3" t="s">
        <v>4479</v>
      </c>
      <c r="B1987" s="3" t="s">
        <v>4480</v>
      </c>
      <c r="C1987" s="3" t="s">
        <v>4573</v>
      </c>
      <c r="D1987" s="3" t="s">
        <v>4574</v>
      </c>
      <c r="E1987" s="3">
        <v>17</v>
      </c>
    </row>
    <row r="1988" spans="1:5" ht="30" x14ac:dyDescent="0.2">
      <c r="A1988" s="3" t="s">
        <v>4479</v>
      </c>
      <c r="B1988" s="3" t="s">
        <v>4480</v>
      </c>
      <c r="C1988" s="3" t="s">
        <v>4575</v>
      </c>
      <c r="D1988" s="3" t="s">
        <v>4576</v>
      </c>
      <c r="E1988" s="3">
        <v>15</v>
      </c>
    </row>
    <row r="1989" spans="1:5" ht="30" x14ac:dyDescent="0.2">
      <c r="A1989" s="3" t="s">
        <v>4479</v>
      </c>
      <c r="B1989" s="3" t="s">
        <v>4480</v>
      </c>
      <c r="C1989" s="3" t="s">
        <v>4577</v>
      </c>
      <c r="D1989" s="3" t="s">
        <v>4578</v>
      </c>
      <c r="E1989" s="3">
        <v>18</v>
      </c>
    </row>
    <row r="1990" spans="1:5" ht="30" x14ac:dyDescent="0.2">
      <c r="A1990" s="3" t="s">
        <v>4479</v>
      </c>
      <c r="B1990" s="3" t="s">
        <v>4480</v>
      </c>
      <c r="C1990" s="3" t="s">
        <v>4579</v>
      </c>
      <c r="D1990" s="3" t="s">
        <v>4580</v>
      </c>
      <c r="E1990" s="3">
        <v>33</v>
      </c>
    </row>
    <row r="1991" spans="1:5" ht="30" x14ac:dyDescent="0.2">
      <c r="A1991" s="3" t="s">
        <v>4479</v>
      </c>
      <c r="B1991" s="3" t="s">
        <v>4480</v>
      </c>
      <c r="C1991" s="3" t="s">
        <v>4581</v>
      </c>
      <c r="D1991" s="3" t="s">
        <v>4582</v>
      </c>
      <c r="E1991" s="3">
        <v>38</v>
      </c>
    </row>
    <row r="1992" spans="1:5" ht="30" x14ac:dyDescent="0.2">
      <c r="A1992" s="3" t="s">
        <v>4479</v>
      </c>
      <c r="B1992" s="3" t="s">
        <v>4480</v>
      </c>
      <c r="C1992" s="3" t="s">
        <v>4583</v>
      </c>
      <c r="D1992" s="3" t="s">
        <v>4584</v>
      </c>
      <c r="E1992" s="3">
        <v>34</v>
      </c>
    </row>
    <row r="1993" spans="1:5" ht="30" x14ac:dyDescent="0.2">
      <c r="A1993" s="3" t="s">
        <v>4479</v>
      </c>
      <c r="B1993" s="3" t="s">
        <v>4480</v>
      </c>
      <c r="C1993" s="3" t="s">
        <v>4585</v>
      </c>
      <c r="D1993" s="3" t="s">
        <v>4586</v>
      </c>
      <c r="E1993" s="3">
        <v>39</v>
      </c>
    </row>
    <row r="1994" spans="1:5" ht="30" x14ac:dyDescent="0.2">
      <c r="A1994" s="3" t="s">
        <v>4479</v>
      </c>
      <c r="B1994" s="3" t="s">
        <v>4480</v>
      </c>
      <c r="C1994" s="3" t="s">
        <v>4587</v>
      </c>
      <c r="D1994" s="3" t="s">
        <v>4588</v>
      </c>
      <c r="E1994" s="3">
        <v>37</v>
      </c>
    </row>
    <row r="1995" spans="1:5" ht="30" x14ac:dyDescent="0.2">
      <c r="A1995" s="3" t="s">
        <v>4479</v>
      </c>
      <c r="B1995" s="3" t="s">
        <v>4480</v>
      </c>
      <c r="C1995" s="3" t="s">
        <v>4589</v>
      </c>
      <c r="D1995" s="3" t="s">
        <v>4590</v>
      </c>
      <c r="E1995" s="3">
        <v>42</v>
      </c>
    </row>
    <row r="1996" spans="1:5" ht="30" x14ac:dyDescent="0.2">
      <c r="A1996" s="3" t="s">
        <v>4479</v>
      </c>
      <c r="B1996" s="3" t="s">
        <v>4480</v>
      </c>
      <c r="C1996" s="3" t="s">
        <v>4591</v>
      </c>
      <c r="D1996" s="3" t="s">
        <v>4592</v>
      </c>
      <c r="E1996" s="3">
        <v>38</v>
      </c>
    </row>
    <row r="1997" spans="1:5" ht="30" x14ac:dyDescent="0.2">
      <c r="A1997" s="3" t="s">
        <v>4479</v>
      </c>
      <c r="B1997" s="3" t="s">
        <v>4480</v>
      </c>
      <c r="C1997" s="3" t="s">
        <v>4593</v>
      </c>
      <c r="D1997" s="3" t="s">
        <v>4594</v>
      </c>
      <c r="E1997" s="3">
        <v>43</v>
      </c>
    </row>
    <row r="1998" spans="1:5" ht="30" x14ac:dyDescent="0.2">
      <c r="A1998" s="3" t="s">
        <v>4479</v>
      </c>
      <c r="B1998" s="3" t="s">
        <v>4480</v>
      </c>
      <c r="C1998" s="3" t="s">
        <v>4595</v>
      </c>
      <c r="D1998" s="3" t="s">
        <v>4596</v>
      </c>
      <c r="E1998" s="3">
        <v>41</v>
      </c>
    </row>
    <row r="1999" spans="1:5" ht="30" x14ac:dyDescent="0.2">
      <c r="A1999" s="3" t="s">
        <v>4479</v>
      </c>
      <c r="B1999" s="3" t="s">
        <v>4480</v>
      </c>
      <c r="C1999" s="3" t="s">
        <v>4597</v>
      </c>
      <c r="D1999" s="3" t="s">
        <v>4598</v>
      </c>
      <c r="E1999" s="3">
        <v>46</v>
      </c>
    </row>
    <row r="2000" spans="1:5" ht="30" x14ac:dyDescent="0.2">
      <c r="A2000" s="3" t="s">
        <v>4479</v>
      </c>
      <c r="B2000" s="3" t="s">
        <v>4480</v>
      </c>
      <c r="C2000" s="3" t="s">
        <v>4599</v>
      </c>
      <c r="D2000" s="3" t="s">
        <v>4600</v>
      </c>
      <c r="E2000" s="3">
        <v>43</v>
      </c>
    </row>
    <row r="2001" spans="1:5" ht="30" x14ac:dyDescent="0.2">
      <c r="A2001" s="3" t="s">
        <v>4479</v>
      </c>
      <c r="B2001" s="3" t="s">
        <v>4480</v>
      </c>
      <c r="C2001" s="3" t="s">
        <v>4601</v>
      </c>
      <c r="D2001" s="3" t="s">
        <v>4602</v>
      </c>
      <c r="E2001" s="3">
        <v>48</v>
      </c>
    </row>
    <row r="2002" spans="1:5" ht="30" x14ac:dyDescent="0.2">
      <c r="A2002" s="3" t="s">
        <v>4479</v>
      </c>
      <c r="B2002" s="3" t="s">
        <v>4480</v>
      </c>
      <c r="C2002" s="3" t="s">
        <v>4603</v>
      </c>
      <c r="D2002" s="3" t="s">
        <v>4604</v>
      </c>
      <c r="E2002" s="3">
        <v>44</v>
      </c>
    </row>
    <row r="2003" spans="1:5" ht="30" x14ac:dyDescent="0.2">
      <c r="A2003" s="3" t="s">
        <v>4479</v>
      </c>
      <c r="B2003" s="3" t="s">
        <v>4480</v>
      </c>
      <c r="C2003" s="3" t="s">
        <v>4605</v>
      </c>
      <c r="D2003" s="3" t="s">
        <v>4606</v>
      </c>
      <c r="E2003" s="3">
        <v>49</v>
      </c>
    </row>
    <row r="2004" spans="1:5" ht="30" x14ac:dyDescent="0.2">
      <c r="A2004" s="3" t="s">
        <v>4479</v>
      </c>
      <c r="B2004" s="3" t="s">
        <v>4480</v>
      </c>
      <c r="C2004" s="3" t="s">
        <v>4607</v>
      </c>
      <c r="D2004" s="3" t="s">
        <v>4608</v>
      </c>
      <c r="E2004" s="3">
        <v>48</v>
      </c>
    </row>
    <row r="2005" spans="1:5" ht="30" x14ac:dyDescent="0.2">
      <c r="A2005" s="3" t="s">
        <v>4479</v>
      </c>
      <c r="B2005" s="3" t="s">
        <v>4480</v>
      </c>
      <c r="C2005" s="3" t="s">
        <v>4609</v>
      </c>
      <c r="D2005" s="3" t="s">
        <v>4610</v>
      </c>
      <c r="E2005" s="3">
        <v>53</v>
      </c>
    </row>
    <row r="2006" spans="1:5" ht="30" x14ac:dyDescent="0.2">
      <c r="A2006" s="3" t="s">
        <v>4479</v>
      </c>
      <c r="B2006" s="3" t="s">
        <v>4480</v>
      </c>
      <c r="C2006" s="3" t="s">
        <v>4611</v>
      </c>
      <c r="D2006" s="3" t="s">
        <v>4612</v>
      </c>
      <c r="E2006" s="3">
        <v>10</v>
      </c>
    </row>
    <row r="2007" spans="1:5" ht="30" x14ac:dyDescent="0.2">
      <c r="A2007" s="3" t="s">
        <v>4479</v>
      </c>
      <c r="B2007" s="3" t="s">
        <v>4480</v>
      </c>
      <c r="C2007" s="3" t="s">
        <v>4613</v>
      </c>
      <c r="D2007" s="3" t="s">
        <v>4614</v>
      </c>
      <c r="E2007" s="3">
        <v>11</v>
      </c>
    </row>
    <row r="2008" spans="1:5" ht="30" x14ac:dyDescent="0.2">
      <c r="A2008" s="3" t="s">
        <v>4479</v>
      </c>
      <c r="B2008" s="3" t="s">
        <v>4480</v>
      </c>
      <c r="C2008" s="3" t="s">
        <v>4615</v>
      </c>
      <c r="D2008" s="3" t="s">
        <v>4616</v>
      </c>
      <c r="E2008" s="3">
        <v>12</v>
      </c>
    </row>
    <row r="2009" spans="1:5" ht="30" x14ac:dyDescent="0.2">
      <c r="A2009" s="3" t="s">
        <v>4479</v>
      </c>
      <c r="B2009" s="3" t="s">
        <v>4480</v>
      </c>
      <c r="C2009" s="3" t="s">
        <v>4617</v>
      </c>
      <c r="D2009" s="3" t="s">
        <v>4618</v>
      </c>
      <c r="E2009" s="3">
        <v>13</v>
      </c>
    </row>
    <row r="2010" spans="1:5" ht="30" x14ac:dyDescent="0.2">
      <c r="A2010" s="3" t="s">
        <v>4479</v>
      </c>
      <c r="B2010" s="3" t="s">
        <v>4480</v>
      </c>
      <c r="C2010" s="3" t="s">
        <v>4619</v>
      </c>
      <c r="D2010" s="3" t="s">
        <v>4620</v>
      </c>
      <c r="E2010" s="3">
        <v>8</v>
      </c>
    </row>
    <row r="2011" spans="1:5" ht="30" x14ac:dyDescent="0.2">
      <c r="A2011" s="3" t="s">
        <v>4479</v>
      </c>
      <c r="B2011" s="3" t="s">
        <v>4480</v>
      </c>
      <c r="C2011" s="3" t="s">
        <v>4621</v>
      </c>
      <c r="D2011" s="3" t="s">
        <v>4622</v>
      </c>
      <c r="E2011" s="3">
        <v>9</v>
      </c>
    </row>
    <row r="2012" spans="1:5" ht="30" x14ac:dyDescent="0.2">
      <c r="A2012" s="3" t="s">
        <v>4479</v>
      </c>
      <c r="B2012" s="3" t="s">
        <v>4480</v>
      </c>
      <c r="C2012" s="3" t="s">
        <v>4623</v>
      </c>
      <c r="D2012" s="3" t="s">
        <v>4624</v>
      </c>
      <c r="E2012" s="3">
        <v>13</v>
      </c>
    </row>
    <row r="2013" spans="1:5" ht="30" x14ac:dyDescent="0.2">
      <c r="A2013" s="3" t="s">
        <v>4479</v>
      </c>
      <c r="B2013" s="3" t="s">
        <v>4480</v>
      </c>
      <c r="C2013" s="3" t="s">
        <v>4625</v>
      </c>
      <c r="D2013" s="3" t="s">
        <v>4626</v>
      </c>
      <c r="E2013" s="3">
        <v>14</v>
      </c>
    </row>
    <row r="2014" spans="1:5" ht="30" x14ac:dyDescent="0.2">
      <c r="A2014" s="3" t="s">
        <v>4479</v>
      </c>
      <c r="B2014" s="3" t="s">
        <v>4480</v>
      </c>
      <c r="C2014" s="3" t="s">
        <v>4627</v>
      </c>
      <c r="D2014" s="3" t="s">
        <v>4628</v>
      </c>
      <c r="E2014" s="3">
        <v>28</v>
      </c>
    </row>
    <row r="2015" spans="1:5" ht="30" x14ac:dyDescent="0.2">
      <c r="A2015" s="3" t="s">
        <v>4479</v>
      </c>
      <c r="B2015" s="3" t="s">
        <v>4480</v>
      </c>
      <c r="C2015" s="3" t="s">
        <v>4629</v>
      </c>
      <c r="D2015" s="3" t="s">
        <v>4630</v>
      </c>
      <c r="E2015" s="3">
        <v>22</v>
      </c>
    </row>
    <row r="2016" spans="1:5" ht="30" x14ac:dyDescent="0.2">
      <c r="A2016" s="3" t="s">
        <v>4479</v>
      </c>
      <c r="B2016" s="3" t="s">
        <v>4480</v>
      </c>
      <c r="C2016" s="3" t="s">
        <v>4631</v>
      </c>
      <c r="D2016" s="3" t="s">
        <v>4632</v>
      </c>
      <c r="E2016" s="3">
        <v>22</v>
      </c>
    </row>
    <row r="2017" spans="1:5" ht="30" x14ac:dyDescent="0.2">
      <c r="A2017" s="3" t="s">
        <v>4479</v>
      </c>
      <c r="B2017" s="3" t="s">
        <v>4480</v>
      </c>
      <c r="C2017" s="3" t="s">
        <v>4633</v>
      </c>
      <c r="D2017" s="3" t="s">
        <v>4634</v>
      </c>
      <c r="E2017" s="3">
        <v>22</v>
      </c>
    </row>
    <row r="2018" spans="1:5" ht="30" x14ac:dyDescent="0.2">
      <c r="A2018" s="3" t="s">
        <v>4479</v>
      </c>
      <c r="B2018" s="3" t="s">
        <v>4480</v>
      </c>
      <c r="C2018" s="3" t="s">
        <v>4635</v>
      </c>
      <c r="D2018" s="3" t="s">
        <v>4636</v>
      </c>
      <c r="E2018" s="3">
        <v>23</v>
      </c>
    </row>
    <row r="2019" spans="1:5" ht="30" x14ac:dyDescent="0.2">
      <c r="A2019" s="3" t="s">
        <v>4479</v>
      </c>
      <c r="B2019" s="3" t="s">
        <v>4480</v>
      </c>
      <c r="C2019" s="3" t="s">
        <v>4637</v>
      </c>
      <c r="D2019" s="3" t="s">
        <v>4638</v>
      </c>
      <c r="E2019" s="3">
        <v>23</v>
      </c>
    </row>
    <row r="2020" spans="1:5" ht="30" x14ac:dyDescent="0.2">
      <c r="A2020" s="3" t="s">
        <v>4479</v>
      </c>
      <c r="B2020" s="3" t="s">
        <v>4480</v>
      </c>
      <c r="C2020" s="3" t="s">
        <v>4639</v>
      </c>
      <c r="D2020" s="3" t="s">
        <v>4640</v>
      </c>
      <c r="E2020" s="3">
        <v>23</v>
      </c>
    </row>
    <row r="2021" spans="1:5" ht="30" x14ac:dyDescent="0.2">
      <c r="A2021" s="3" t="s">
        <v>4479</v>
      </c>
      <c r="B2021" s="3" t="s">
        <v>4480</v>
      </c>
      <c r="C2021" s="3" t="s">
        <v>4641</v>
      </c>
      <c r="D2021" s="3" t="s">
        <v>4642</v>
      </c>
      <c r="E2021" s="3">
        <v>25</v>
      </c>
    </row>
    <row r="2022" spans="1:5" ht="30" x14ac:dyDescent="0.2">
      <c r="A2022" s="3" t="s">
        <v>4479</v>
      </c>
      <c r="B2022" s="3" t="s">
        <v>4480</v>
      </c>
      <c r="C2022" s="3" t="s">
        <v>4643</v>
      </c>
      <c r="D2022" s="3" t="s">
        <v>4644</v>
      </c>
      <c r="E2022" s="3">
        <v>25</v>
      </c>
    </row>
    <row r="2023" spans="1:5" ht="30" x14ac:dyDescent="0.2">
      <c r="A2023" s="3" t="s">
        <v>4479</v>
      </c>
      <c r="B2023" s="3" t="s">
        <v>4480</v>
      </c>
      <c r="C2023" s="3" t="s">
        <v>4645</v>
      </c>
      <c r="D2023" s="3" t="s">
        <v>4646</v>
      </c>
      <c r="E2023" s="3">
        <v>25</v>
      </c>
    </row>
    <row r="2024" spans="1:5" ht="30" x14ac:dyDescent="0.2">
      <c r="A2024" s="3" t="s">
        <v>4479</v>
      </c>
      <c r="B2024" s="3" t="s">
        <v>4480</v>
      </c>
      <c r="C2024" s="3" t="s">
        <v>4647</v>
      </c>
      <c r="D2024" s="3" t="s">
        <v>4648</v>
      </c>
      <c r="E2024" s="3">
        <v>28</v>
      </c>
    </row>
    <row r="2025" spans="1:5" ht="30" x14ac:dyDescent="0.2">
      <c r="A2025" s="3" t="s">
        <v>4479</v>
      </c>
      <c r="B2025" s="3" t="s">
        <v>4480</v>
      </c>
      <c r="C2025" s="3" t="s">
        <v>4649</v>
      </c>
      <c r="D2025" s="3" t="s">
        <v>4650</v>
      </c>
      <c r="E2025" s="3">
        <v>26</v>
      </c>
    </row>
    <row r="2026" spans="1:5" ht="30" x14ac:dyDescent="0.2">
      <c r="A2026" s="3" t="s">
        <v>4479</v>
      </c>
      <c r="B2026" s="3" t="s">
        <v>4480</v>
      </c>
      <c r="C2026" s="3" t="s">
        <v>4651</v>
      </c>
      <c r="D2026" s="3" t="s">
        <v>4652</v>
      </c>
      <c r="E2026" s="3">
        <v>29</v>
      </c>
    </row>
    <row r="2027" spans="1:5" ht="15" x14ac:dyDescent="0.2">
      <c r="A2027" s="3" t="s">
        <v>4479</v>
      </c>
      <c r="B2027" s="3" t="s">
        <v>4480</v>
      </c>
      <c r="C2027" s="3" t="s">
        <v>4653</v>
      </c>
      <c r="D2027" s="3" t="s">
        <v>4654</v>
      </c>
      <c r="E2027" s="3">
        <v>3</v>
      </c>
    </row>
    <row r="2028" spans="1:5" ht="15" x14ac:dyDescent="0.2">
      <c r="A2028" s="3" t="s">
        <v>4479</v>
      </c>
      <c r="B2028" s="3" t="s">
        <v>4480</v>
      </c>
      <c r="C2028" s="3" t="s">
        <v>4655</v>
      </c>
      <c r="D2028" s="3" t="s">
        <v>4656</v>
      </c>
      <c r="E2028" s="3">
        <v>3</v>
      </c>
    </row>
    <row r="2029" spans="1:5" ht="30" x14ac:dyDescent="0.2">
      <c r="A2029" s="3" t="s">
        <v>4479</v>
      </c>
      <c r="B2029" s="3" t="s">
        <v>4480</v>
      </c>
      <c r="C2029" s="3" t="s">
        <v>4657</v>
      </c>
      <c r="D2029" s="3" t="s">
        <v>4658</v>
      </c>
      <c r="E2029" s="3">
        <v>3</v>
      </c>
    </row>
    <row r="2030" spans="1:5" ht="30" x14ac:dyDescent="0.2">
      <c r="A2030" s="3" t="s">
        <v>4479</v>
      </c>
      <c r="B2030" s="3" t="s">
        <v>4480</v>
      </c>
      <c r="C2030" s="3" t="s">
        <v>4659</v>
      </c>
      <c r="D2030" s="3" t="s">
        <v>4660</v>
      </c>
      <c r="E2030" s="3">
        <v>3</v>
      </c>
    </row>
    <row r="2031" spans="1:5" ht="30" x14ac:dyDescent="0.2">
      <c r="A2031" s="3" t="s">
        <v>4479</v>
      </c>
      <c r="B2031" s="3" t="s">
        <v>4480</v>
      </c>
      <c r="C2031" s="3" t="s">
        <v>4661</v>
      </c>
      <c r="D2031" s="3" t="s">
        <v>4662</v>
      </c>
      <c r="E2031" s="3">
        <v>33</v>
      </c>
    </row>
    <row r="2032" spans="1:5" ht="30" x14ac:dyDescent="0.2">
      <c r="A2032" s="3" t="s">
        <v>4479</v>
      </c>
      <c r="B2032" s="3" t="s">
        <v>4480</v>
      </c>
      <c r="C2032" s="3" t="s">
        <v>4663</v>
      </c>
      <c r="D2032" s="3" t="s">
        <v>4664</v>
      </c>
      <c r="E2032" s="3">
        <v>13</v>
      </c>
    </row>
    <row r="2033" spans="1:5" ht="30" x14ac:dyDescent="0.2">
      <c r="A2033" s="3" t="s">
        <v>4479</v>
      </c>
      <c r="B2033" s="3" t="s">
        <v>4480</v>
      </c>
      <c r="C2033" s="3" t="s">
        <v>4665</v>
      </c>
      <c r="D2033" s="3" t="s">
        <v>4666</v>
      </c>
      <c r="E2033" s="3">
        <v>16</v>
      </c>
    </row>
    <row r="2034" spans="1:5" ht="30" x14ac:dyDescent="0.2">
      <c r="A2034" s="3" t="s">
        <v>4479</v>
      </c>
      <c r="B2034" s="3" t="s">
        <v>4480</v>
      </c>
      <c r="C2034" s="3" t="s">
        <v>4667</v>
      </c>
      <c r="D2034" s="3" t="s">
        <v>4668</v>
      </c>
      <c r="E2034" s="3">
        <v>13</v>
      </c>
    </row>
    <row r="2035" spans="1:5" ht="30" x14ac:dyDescent="0.2">
      <c r="A2035" s="3" t="s">
        <v>4479</v>
      </c>
      <c r="B2035" s="3" t="s">
        <v>4480</v>
      </c>
      <c r="C2035" s="3" t="s">
        <v>4669</v>
      </c>
      <c r="D2035" s="3" t="s">
        <v>4670</v>
      </c>
      <c r="E2035" s="3">
        <v>17</v>
      </c>
    </row>
    <row r="2036" spans="1:5" ht="30" x14ac:dyDescent="0.2">
      <c r="A2036" s="3" t="s">
        <v>4479</v>
      </c>
      <c r="B2036" s="3" t="s">
        <v>4480</v>
      </c>
      <c r="C2036" s="3" t="s">
        <v>4671</v>
      </c>
      <c r="D2036" s="3" t="s">
        <v>4672</v>
      </c>
      <c r="E2036" s="3">
        <v>34</v>
      </c>
    </row>
    <row r="2037" spans="1:5" ht="15" x14ac:dyDescent="0.2">
      <c r="A2037" s="3" t="s">
        <v>4479</v>
      </c>
      <c r="B2037" s="3" t="s">
        <v>4480</v>
      </c>
      <c r="C2037" s="3" t="s">
        <v>4673</v>
      </c>
      <c r="D2037" s="3" t="s">
        <v>4674</v>
      </c>
      <c r="E2037" s="3">
        <v>33</v>
      </c>
    </row>
    <row r="2038" spans="1:5" ht="30" x14ac:dyDescent="0.2">
      <c r="A2038" s="3" t="s">
        <v>4479</v>
      </c>
      <c r="B2038" s="3" t="s">
        <v>4480</v>
      </c>
      <c r="C2038" s="3" t="s">
        <v>4675</v>
      </c>
      <c r="D2038" s="3" t="s">
        <v>4676</v>
      </c>
      <c r="E2038" s="3">
        <v>37</v>
      </c>
    </row>
    <row r="2039" spans="1:5" ht="15" x14ac:dyDescent="0.2">
      <c r="A2039" s="3" t="s">
        <v>4479</v>
      </c>
      <c r="B2039" s="3" t="s">
        <v>4480</v>
      </c>
      <c r="C2039" s="3" t="s">
        <v>4677</v>
      </c>
      <c r="D2039" s="3" t="s">
        <v>4678</v>
      </c>
      <c r="E2039" s="3">
        <v>34</v>
      </c>
    </row>
    <row r="2040" spans="1:5" ht="15" x14ac:dyDescent="0.2">
      <c r="A2040" s="3" t="s">
        <v>4479</v>
      </c>
      <c r="B2040" s="3" t="s">
        <v>4480</v>
      </c>
      <c r="C2040" s="3" t="s">
        <v>4679</v>
      </c>
      <c r="D2040" s="3" t="s">
        <v>4680</v>
      </c>
      <c r="E2040" s="3">
        <v>37</v>
      </c>
    </row>
    <row r="2041" spans="1:5" ht="30" x14ac:dyDescent="0.2">
      <c r="A2041" s="3" t="s">
        <v>4479</v>
      </c>
      <c r="B2041" s="3" t="s">
        <v>4480</v>
      </c>
      <c r="C2041" s="3" t="s">
        <v>4681</v>
      </c>
      <c r="D2041" s="3" t="s">
        <v>4682</v>
      </c>
      <c r="E2041" s="3">
        <v>37</v>
      </c>
    </row>
    <row r="2042" spans="1:5" ht="30" x14ac:dyDescent="0.2">
      <c r="A2042" s="3" t="s">
        <v>4479</v>
      </c>
      <c r="B2042" s="3" t="s">
        <v>4480</v>
      </c>
      <c r="C2042" s="3" t="s">
        <v>4683</v>
      </c>
      <c r="D2042" s="3" t="s">
        <v>4684</v>
      </c>
      <c r="E2042" s="3">
        <v>38</v>
      </c>
    </row>
    <row r="2043" spans="1:5" ht="30" x14ac:dyDescent="0.2">
      <c r="A2043" s="3" t="s">
        <v>4479</v>
      </c>
      <c r="B2043" s="3" t="s">
        <v>4480</v>
      </c>
      <c r="C2043" s="3" t="s">
        <v>4685</v>
      </c>
      <c r="D2043" s="3" t="s">
        <v>4686</v>
      </c>
      <c r="E2043" s="3">
        <v>43</v>
      </c>
    </row>
    <row r="2044" spans="1:5" ht="30" x14ac:dyDescent="0.2">
      <c r="A2044" s="3" t="s">
        <v>4479</v>
      </c>
      <c r="B2044" s="3" t="s">
        <v>4480</v>
      </c>
      <c r="C2044" s="3" t="s">
        <v>4687</v>
      </c>
      <c r="D2044" s="3" t="s">
        <v>4688</v>
      </c>
      <c r="E2044" s="3">
        <v>8</v>
      </c>
    </row>
    <row r="2045" spans="1:5" ht="30" x14ac:dyDescent="0.2">
      <c r="A2045" s="3" t="s">
        <v>4479</v>
      </c>
      <c r="B2045" s="3" t="s">
        <v>4480</v>
      </c>
      <c r="C2045" s="3" t="s">
        <v>4689</v>
      </c>
      <c r="D2045" s="3" t="s">
        <v>4690</v>
      </c>
      <c r="E2045" s="3">
        <v>8</v>
      </c>
    </row>
    <row r="2046" spans="1:5" ht="15" x14ac:dyDescent="0.2">
      <c r="A2046" s="3" t="s">
        <v>4479</v>
      </c>
      <c r="B2046" s="3" t="s">
        <v>4480</v>
      </c>
      <c r="C2046" s="3" t="s">
        <v>4691</v>
      </c>
      <c r="D2046" s="3" t="s">
        <v>4692</v>
      </c>
      <c r="E2046" s="3">
        <v>13</v>
      </c>
    </row>
    <row r="2047" spans="1:5" ht="15" x14ac:dyDescent="0.2">
      <c r="A2047" s="3" t="s">
        <v>4479</v>
      </c>
      <c r="B2047" s="3" t="s">
        <v>4480</v>
      </c>
      <c r="C2047" s="3" t="s">
        <v>4693</v>
      </c>
      <c r="D2047" s="3" t="s">
        <v>4694</v>
      </c>
      <c r="E2047" s="3">
        <v>13</v>
      </c>
    </row>
    <row r="2048" spans="1:5" ht="15" x14ac:dyDescent="0.2">
      <c r="A2048" s="3" t="s">
        <v>4479</v>
      </c>
      <c r="B2048" s="3" t="s">
        <v>4480</v>
      </c>
      <c r="C2048" s="3" t="s">
        <v>4695</v>
      </c>
      <c r="D2048" s="3" t="s">
        <v>4696</v>
      </c>
      <c r="E2048" s="3">
        <v>38</v>
      </c>
    </row>
    <row r="2049" spans="1:5" ht="30" x14ac:dyDescent="0.2">
      <c r="A2049" s="3" t="s">
        <v>4479</v>
      </c>
      <c r="B2049" s="3" t="s">
        <v>4480</v>
      </c>
      <c r="C2049" s="3" t="s">
        <v>4697</v>
      </c>
      <c r="D2049" s="3" t="s">
        <v>4698</v>
      </c>
      <c r="E2049" s="3">
        <v>29</v>
      </c>
    </row>
    <row r="2050" spans="1:5" ht="30" x14ac:dyDescent="0.2">
      <c r="A2050" s="3" t="s">
        <v>4479</v>
      </c>
      <c r="B2050" s="3" t="s">
        <v>4480</v>
      </c>
      <c r="C2050" s="3" t="s">
        <v>4699</v>
      </c>
      <c r="D2050" s="3" t="s">
        <v>4700</v>
      </c>
      <c r="E2050" s="3">
        <v>31</v>
      </c>
    </row>
    <row r="2051" spans="1:5" ht="30" x14ac:dyDescent="0.2">
      <c r="A2051" s="3" t="s">
        <v>4479</v>
      </c>
      <c r="B2051" s="3" t="s">
        <v>4480</v>
      </c>
      <c r="C2051" s="3" t="s">
        <v>4701</v>
      </c>
      <c r="D2051" s="3" t="s">
        <v>4702</v>
      </c>
      <c r="E2051" s="3">
        <v>3</v>
      </c>
    </row>
    <row r="2052" spans="1:5" ht="30" x14ac:dyDescent="0.2">
      <c r="A2052" s="3" t="s">
        <v>4479</v>
      </c>
      <c r="B2052" s="3" t="s">
        <v>4480</v>
      </c>
      <c r="C2052" s="3" t="s">
        <v>4703</v>
      </c>
      <c r="D2052" s="3" t="s">
        <v>4704</v>
      </c>
      <c r="E2052" s="3">
        <v>19</v>
      </c>
    </row>
    <row r="2053" spans="1:5" ht="30" x14ac:dyDescent="0.2">
      <c r="A2053" s="3" t="s">
        <v>4479</v>
      </c>
      <c r="B2053" s="3" t="s">
        <v>4480</v>
      </c>
      <c r="C2053" s="3" t="s">
        <v>4705</v>
      </c>
      <c r="D2053" s="3" t="s">
        <v>4706</v>
      </c>
      <c r="E2053" s="3">
        <v>19</v>
      </c>
    </row>
    <row r="2054" spans="1:5" ht="30" x14ac:dyDescent="0.2">
      <c r="A2054" s="3" t="s">
        <v>4479</v>
      </c>
      <c r="B2054" s="3" t="s">
        <v>4480</v>
      </c>
      <c r="C2054" s="3" t="s">
        <v>4707</v>
      </c>
      <c r="D2054" s="3" t="s">
        <v>4708</v>
      </c>
      <c r="E2054" s="3">
        <v>40</v>
      </c>
    </row>
    <row r="2055" spans="1:5" ht="30" x14ac:dyDescent="0.2">
      <c r="A2055" s="3" t="s">
        <v>4479</v>
      </c>
      <c r="B2055" s="3" t="s">
        <v>4480</v>
      </c>
      <c r="C2055" s="3" t="s">
        <v>4709</v>
      </c>
      <c r="D2055" s="3" t="s">
        <v>4710</v>
      </c>
      <c r="E2055" s="3">
        <v>42</v>
      </c>
    </row>
    <row r="2056" spans="1:5" ht="30" x14ac:dyDescent="0.2">
      <c r="A2056" s="3" t="s">
        <v>4479</v>
      </c>
      <c r="B2056" s="3" t="s">
        <v>4480</v>
      </c>
      <c r="C2056" s="3" t="s">
        <v>4711</v>
      </c>
      <c r="D2056" s="3" t="s">
        <v>4712</v>
      </c>
      <c r="E2056" s="3">
        <v>45</v>
      </c>
    </row>
    <row r="2057" spans="1:5" ht="30" x14ac:dyDescent="0.2">
      <c r="A2057" s="3" t="s">
        <v>4479</v>
      </c>
      <c r="B2057" s="3" t="s">
        <v>4480</v>
      </c>
      <c r="C2057" s="3" t="s">
        <v>4713</v>
      </c>
      <c r="D2057" s="3" t="s">
        <v>4714</v>
      </c>
      <c r="E2057" s="3">
        <v>12</v>
      </c>
    </row>
    <row r="2058" spans="1:5" ht="15" x14ac:dyDescent="0.2">
      <c r="A2058" s="3" t="s">
        <v>4479</v>
      </c>
      <c r="B2058" s="3" t="s">
        <v>4480</v>
      </c>
      <c r="C2058" s="3" t="s">
        <v>4715</v>
      </c>
      <c r="D2058" s="3" t="s">
        <v>4716</v>
      </c>
      <c r="E2058" s="3">
        <v>0</v>
      </c>
    </row>
    <row r="2059" spans="1:5" ht="15" x14ac:dyDescent="0.2">
      <c r="A2059" s="3" t="s">
        <v>4479</v>
      </c>
      <c r="B2059" s="3" t="s">
        <v>4480</v>
      </c>
      <c r="C2059" s="3" t="s">
        <v>4717</v>
      </c>
      <c r="D2059" s="3" t="s">
        <v>4718</v>
      </c>
      <c r="E2059" s="3">
        <v>30</v>
      </c>
    </row>
    <row r="2060" spans="1:5" ht="15" x14ac:dyDescent="0.2">
      <c r="A2060" s="3" t="s">
        <v>4479</v>
      </c>
      <c r="B2060" s="3" t="s">
        <v>4480</v>
      </c>
      <c r="C2060" s="3" t="s">
        <v>4719</v>
      </c>
      <c r="D2060" s="3" t="s">
        <v>4720</v>
      </c>
      <c r="E2060" s="3">
        <v>31</v>
      </c>
    </row>
    <row r="2061" spans="1:5" ht="15" x14ac:dyDescent="0.2">
      <c r="A2061" s="3" t="s">
        <v>4479</v>
      </c>
      <c r="B2061" s="3" t="s">
        <v>4480</v>
      </c>
      <c r="C2061" s="3" t="s">
        <v>4721</v>
      </c>
      <c r="D2061" s="3" t="s">
        <v>4722</v>
      </c>
      <c r="E2061" s="3">
        <v>33</v>
      </c>
    </row>
    <row r="2062" spans="1:5" ht="15" x14ac:dyDescent="0.2">
      <c r="A2062" s="3" t="s">
        <v>4479</v>
      </c>
      <c r="B2062" s="3" t="s">
        <v>4480</v>
      </c>
      <c r="C2062" s="3" t="s">
        <v>4723</v>
      </c>
      <c r="D2062" s="3" t="s">
        <v>4724</v>
      </c>
      <c r="E2062" s="3">
        <v>34</v>
      </c>
    </row>
    <row r="2063" spans="1:5" ht="15" x14ac:dyDescent="0.2">
      <c r="A2063" s="3" t="s">
        <v>4479</v>
      </c>
      <c r="B2063" s="3" t="s">
        <v>4480</v>
      </c>
      <c r="C2063" s="3" t="s">
        <v>4725</v>
      </c>
      <c r="D2063" s="3" t="s">
        <v>4726</v>
      </c>
      <c r="E2063" s="3">
        <v>29</v>
      </c>
    </row>
    <row r="2064" spans="1:5" ht="15" x14ac:dyDescent="0.2">
      <c r="A2064" s="3" t="s">
        <v>4479</v>
      </c>
      <c r="B2064" s="3" t="s">
        <v>4480</v>
      </c>
      <c r="C2064" s="3" t="s">
        <v>4727</v>
      </c>
      <c r="D2064" s="3" t="s">
        <v>4728</v>
      </c>
      <c r="E2064" s="3">
        <v>36</v>
      </c>
    </row>
    <row r="2065" spans="1:5" ht="15" x14ac:dyDescent="0.2">
      <c r="A2065" s="3" t="s">
        <v>4479</v>
      </c>
      <c r="B2065" s="3" t="s">
        <v>4480</v>
      </c>
      <c r="C2065" s="3" t="s">
        <v>4729</v>
      </c>
      <c r="D2065" s="3" t="s">
        <v>4730</v>
      </c>
      <c r="E2065" s="3">
        <v>22</v>
      </c>
    </row>
    <row r="2066" spans="1:5" ht="15" x14ac:dyDescent="0.2">
      <c r="A2066" s="3" t="s">
        <v>4479</v>
      </c>
      <c r="B2066" s="3" t="s">
        <v>4480</v>
      </c>
      <c r="C2066" s="3" t="s">
        <v>4731</v>
      </c>
      <c r="D2066" s="3" t="s">
        <v>4732</v>
      </c>
      <c r="E2066" s="3">
        <v>23</v>
      </c>
    </row>
    <row r="2067" spans="1:5" ht="15" x14ac:dyDescent="0.2">
      <c r="A2067" s="3" t="s">
        <v>4479</v>
      </c>
      <c r="B2067" s="3" t="s">
        <v>4480</v>
      </c>
      <c r="C2067" s="3" t="s">
        <v>4733</v>
      </c>
      <c r="D2067" s="3" t="s">
        <v>4734</v>
      </c>
      <c r="E2067" s="3">
        <v>25</v>
      </c>
    </row>
    <row r="2068" spans="1:5" ht="15" x14ac:dyDescent="0.2">
      <c r="A2068" s="3" t="s">
        <v>4479</v>
      </c>
      <c r="B2068" s="3" t="s">
        <v>4480</v>
      </c>
      <c r="C2068" s="3" t="s">
        <v>4735</v>
      </c>
      <c r="D2068" s="3" t="s">
        <v>4736</v>
      </c>
      <c r="E2068" s="3">
        <v>3</v>
      </c>
    </row>
    <row r="2069" spans="1:5" ht="15" x14ac:dyDescent="0.2">
      <c r="A2069" s="3" t="s">
        <v>4479</v>
      </c>
      <c r="B2069" s="3" t="s">
        <v>4480</v>
      </c>
      <c r="C2069" s="3" t="s">
        <v>4737</v>
      </c>
      <c r="D2069" s="3" t="s">
        <v>4738</v>
      </c>
      <c r="E2069" s="3">
        <v>47</v>
      </c>
    </row>
    <row r="2070" spans="1:5" ht="15" x14ac:dyDescent="0.2">
      <c r="A2070" s="3" t="s">
        <v>4479</v>
      </c>
      <c r="B2070" s="3" t="s">
        <v>4480</v>
      </c>
      <c r="C2070" s="3" t="s">
        <v>4739</v>
      </c>
      <c r="D2070" s="3" t="s">
        <v>4740</v>
      </c>
      <c r="E2070" s="3">
        <v>0</v>
      </c>
    </row>
    <row r="2071" spans="1:5" ht="15" x14ac:dyDescent="0.2">
      <c r="A2071" s="3" t="s">
        <v>4479</v>
      </c>
      <c r="B2071" s="3" t="s">
        <v>4480</v>
      </c>
      <c r="C2071" s="3" t="s">
        <v>4741</v>
      </c>
      <c r="D2071" s="3" t="s">
        <v>4742</v>
      </c>
      <c r="E2071" s="3">
        <v>21</v>
      </c>
    </row>
    <row r="2072" spans="1:5" ht="15" x14ac:dyDescent="0.2">
      <c r="A2072" s="3" t="s">
        <v>4479</v>
      </c>
      <c r="B2072" s="3" t="s">
        <v>4480</v>
      </c>
      <c r="C2072" s="3" t="s">
        <v>4743</v>
      </c>
      <c r="D2072" s="3" t="s">
        <v>4744</v>
      </c>
      <c r="E2072" s="3">
        <v>15</v>
      </c>
    </row>
    <row r="2073" spans="1:5" ht="15" x14ac:dyDescent="0.2">
      <c r="A2073" s="3" t="s">
        <v>4479</v>
      </c>
      <c r="B2073" s="3" t="s">
        <v>4480</v>
      </c>
      <c r="C2073" s="3" t="s">
        <v>4745</v>
      </c>
      <c r="D2073" s="3" t="s">
        <v>4746</v>
      </c>
      <c r="E2073" s="3">
        <v>46</v>
      </c>
    </row>
    <row r="2074" spans="1:5" ht="15" x14ac:dyDescent="0.2">
      <c r="A2074" s="3" t="s">
        <v>4479</v>
      </c>
      <c r="B2074" s="3" t="s">
        <v>4480</v>
      </c>
      <c r="C2074" s="3" t="s">
        <v>4747</v>
      </c>
      <c r="D2074" s="3" t="s">
        <v>4748</v>
      </c>
      <c r="E2074" s="3">
        <v>47</v>
      </c>
    </row>
    <row r="2075" spans="1:5" ht="15" x14ac:dyDescent="0.2">
      <c r="A2075" s="3" t="s">
        <v>4479</v>
      </c>
      <c r="B2075" s="3" t="s">
        <v>4480</v>
      </c>
      <c r="C2075" s="3" t="s">
        <v>4749</v>
      </c>
      <c r="D2075" s="3" t="s">
        <v>4750</v>
      </c>
      <c r="E2075" s="3">
        <v>50</v>
      </c>
    </row>
    <row r="2076" spans="1:5" ht="15" x14ac:dyDescent="0.2">
      <c r="A2076" s="3" t="s">
        <v>4479</v>
      </c>
      <c r="B2076" s="3" t="s">
        <v>4480</v>
      </c>
      <c r="C2076" s="3" t="s">
        <v>4751</v>
      </c>
      <c r="D2076" s="3" t="s">
        <v>4752</v>
      </c>
      <c r="E2076" s="3">
        <v>61</v>
      </c>
    </row>
    <row r="2077" spans="1:5" ht="15" x14ac:dyDescent="0.2">
      <c r="A2077" s="3" t="s">
        <v>4479</v>
      </c>
      <c r="B2077" s="3" t="s">
        <v>4480</v>
      </c>
      <c r="C2077" s="3" t="s">
        <v>4753</v>
      </c>
      <c r="D2077" s="3" t="s">
        <v>4754</v>
      </c>
      <c r="E2077" s="3">
        <v>54</v>
      </c>
    </row>
    <row r="2078" spans="1:5" ht="15" x14ac:dyDescent="0.2">
      <c r="A2078" s="3" t="s">
        <v>4479</v>
      </c>
      <c r="B2078" s="3" t="s">
        <v>4480</v>
      </c>
      <c r="C2078" s="3" t="s">
        <v>4755</v>
      </c>
      <c r="D2078" s="3" t="s">
        <v>4756</v>
      </c>
      <c r="E2078" s="3">
        <v>57</v>
      </c>
    </row>
    <row r="2079" spans="1:5" ht="15" x14ac:dyDescent="0.2">
      <c r="A2079" s="3" t="s">
        <v>4479</v>
      </c>
      <c r="B2079" s="3" t="s">
        <v>4480</v>
      </c>
      <c r="C2079" s="3" t="s">
        <v>4757</v>
      </c>
      <c r="D2079" s="3" t="s">
        <v>4758</v>
      </c>
      <c r="E2079" s="3">
        <v>33</v>
      </c>
    </row>
    <row r="2080" spans="1:5" ht="15" x14ac:dyDescent="0.2">
      <c r="A2080" s="3" t="s">
        <v>4479</v>
      </c>
      <c r="B2080" s="3" t="s">
        <v>4480</v>
      </c>
      <c r="C2080" s="3" t="s">
        <v>4759</v>
      </c>
      <c r="D2080" s="3" t="s">
        <v>4760</v>
      </c>
      <c r="E2080" s="3">
        <v>34</v>
      </c>
    </row>
    <row r="2081" spans="1:5" ht="15" x14ac:dyDescent="0.2">
      <c r="A2081" s="3" t="s">
        <v>4479</v>
      </c>
      <c r="B2081" s="3" t="s">
        <v>4480</v>
      </c>
      <c r="C2081" s="3" t="s">
        <v>4761</v>
      </c>
      <c r="D2081" s="3" t="s">
        <v>4762</v>
      </c>
      <c r="E2081" s="3">
        <v>37</v>
      </c>
    </row>
    <row r="2082" spans="1:5" ht="15" x14ac:dyDescent="0.2">
      <c r="A2082" s="3" t="s">
        <v>4479</v>
      </c>
      <c r="B2082" s="3" t="s">
        <v>4480</v>
      </c>
      <c r="C2082" s="3" t="s">
        <v>4763</v>
      </c>
      <c r="D2082" s="3" t="s">
        <v>4764</v>
      </c>
      <c r="E2082" s="3">
        <v>12</v>
      </c>
    </row>
    <row r="2083" spans="1:5" ht="15" x14ac:dyDescent="0.2">
      <c r="A2083" s="3" t="s">
        <v>4479</v>
      </c>
      <c r="B2083" s="3" t="s">
        <v>4480</v>
      </c>
      <c r="C2083" s="3" t="s">
        <v>4765</v>
      </c>
      <c r="D2083" s="3" t="s">
        <v>4766</v>
      </c>
      <c r="E2083" s="3">
        <v>10</v>
      </c>
    </row>
    <row r="2084" spans="1:5" ht="15" x14ac:dyDescent="0.2">
      <c r="A2084" s="3" t="s">
        <v>4479</v>
      </c>
      <c r="B2084" s="3" t="s">
        <v>4480</v>
      </c>
      <c r="C2084" s="3" t="s">
        <v>4767</v>
      </c>
      <c r="D2084" s="3" t="s">
        <v>4768</v>
      </c>
      <c r="E2084" s="3">
        <v>8</v>
      </c>
    </row>
    <row r="2085" spans="1:5" ht="15" x14ac:dyDescent="0.2">
      <c r="A2085" s="3" t="s">
        <v>4479</v>
      </c>
      <c r="B2085" s="3" t="s">
        <v>4480</v>
      </c>
      <c r="C2085" s="3" t="s">
        <v>4769</v>
      </c>
      <c r="D2085" s="3" t="s">
        <v>4770</v>
      </c>
      <c r="E2085" s="3">
        <v>0</v>
      </c>
    </row>
    <row r="2086" spans="1:5" ht="15" x14ac:dyDescent="0.2">
      <c r="A2086" s="3" t="s">
        <v>4771</v>
      </c>
      <c r="B2086" s="3" t="s">
        <v>4772</v>
      </c>
      <c r="C2086" s="3" t="s">
        <v>4773</v>
      </c>
      <c r="D2086" s="3" t="s">
        <v>4774</v>
      </c>
      <c r="E2086" s="3">
        <v>0</v>
      </c>
    </row>
    <row r="2087" spans="1:5" ht="15" x14ac:dyDescent="0.2">
      <c r="A2087" s="3" t="s">
        <v>4771</v>
      </c>
      <c r="B2087" s="3" t="s">
        <v>4772</v>
      </c>
      <c r="C2087" s="3" t="s">
        <v>4775</v>
      </c>
      <c r="D2087" s="3" t="s">
        <v>4772</v>
      </c>
      <c r="E2087" s="3">
        <v>0</v>
      </c>
    </row>
    <row r="2088" spans="1:5" ht="15" x14ac:dyDescent="0.2">
      <c r="A2088" s="3" t="s">
        <v>4776</v>
      </c>
      <c r="B2088" s="3" t="s">
        <v>4777</v>
      </c>
      <c r="C2088" s="3" t="s">
        <v>4778</v>
      </c>
      <c r="D2088" s="3" t="s">
        <v>4779</v>
      </c>
      <c r="E2088" s="3">
        <v>36</v>
      </c>
    </row>
    <row r="2089" spans="1:5" ht="15" x14ac:dyDescent="0.2">
      <c r="A2089" s="3" t="s">
        <v>4780</v>
      </c>
      <c r="B2089" s="3" t="s">
        <v>4781</v>
      </c>
      <c r="C2089" s="3" t="s">
        <v>4782</v>
      </c>
      <c r="D2089" s="3" t="s">
        <v>4783</v>
      </c>
      <c r="E2089" s="3">
        <v>0</v>
      </c>
    </row>
    <row r="2090" spans="1:5" ht="15" x14ac:dyDescent="0.2">
      <c r="A2090" s="3" t="s">
        <v>4784</v>
      </c>
      <c r="B2090" s="3" t="s">
        <v>4785</v>
      </c>
      <c r="C2090" s="3" t="s">
        <v>4786</v>
      </c>
      <c r="D2090" s="3" t="s">
        <v>4785</v>
      </c>
      <c r="E2090" s="3">
        <v>7</v>
      </c>
    </row>
    <row r="2091" spans="1:5" ht="15" x14ac:dyDescent="0.2">
      <c r="A2091" s="3" t="s">
        <v>4787</v>
      </c>
      <c r="B2091" s="3" t="s">
        <v>4788</v>
      </c>
      <c r="C2091" s="3" t="s">
        <v>4789</v>
      </c>
      <c r="D2091" s="3" t="s">
        <v>4788</v>
      </c>
      <c r="E2091" s="3">
        <v>5</v>
      </c>
    </row>
    <row r="2092" spans="1:5" ht="15" x14ac:dyDescent="0.2">
      <c r="A2092" s="3" t="s">
        <v>4790</v>
      </c>
      <c r="B2092" s="3" t="s">
        <v>4791</v>
      </c>
      <c r="C2092" s="3" t="s">
        <v>4792</v>
      </c>
      <c r="D2092" s="3" t="s">
        <v>4791</v>
      </c>
      <c r="E2092" s="3">
        <v>884</v>
      </c>
    </row>
    <row r="2093" spans="1:5" ht="15" x14ac:dyDescent="0.2">
      <c r="A2093" s="3" t="s">
        <v>4790</v>
      </c>
      <c r="B2093" s="3" t="s">
        <v>4791</v>
      </c>
      <c r="C2093" s="3" t="s">
        <v>4793</v>
      </c>
      <c r="D2093" s="3" t="s">
        <v>4794</v>
      </c>
      <c r="E2093" s="3">
        <v>6</v>
      </c>
    </row>
    <row r="2094" spans="1:5" ht="15" x14ac:dyDescent="0.2">
      <c r="A2094" s="3" t="s">
        <v>4795</v>
      </c>
      <c r="B2094" s="3" t="s">
        <v>4796</v>
      </c>
      <c r="C2094" s="3" t="s">
        <v>4797</v>
      </c>
      <c r="D2094" s="3" t="s">
        <v>4796</v>
      </c>
      <c r="E2094" s="3">
        <v>0</v>
      </c>
    </row>
    <row r="2095" spans="1:5" ht="30" x14ac:dyDescent="0.2">
      <c r="A2095" s="3" t="s">
        <v>4798</v>
      </c>
      <c r="B2095" s="3" t="s">
        <v>4799</v>
      </c>
      <c r="C2095" s="3" t="s">
        <v>4800</v>
      </c>
      <c r="D2095" s="3" t="s">
        <v>4801</v>
      </c>
      <c r="E2095" s="3">
        <v>0</v>
      </c>
    </row>
    <row r="2096" spans="1:5" ht="15" x14ac:dyDescent="0.2">
      <c r="A2096" s="3" t="s">
        <v>4802</v>
      </c>
      <c r="B2096" s="3" t="s">
        <v>4803</v>
      </c>
      <c r="C2096" s="3" t="s">
        <v>4804</v>
      </c>
      <c r="D2096" s="3" t="s">
        <v>4805</v>
      </c>
      <c r="E2096" s="3">
        <v>3</v>
      </c>
    </row>
    <row r="2097" spans="1:5" ht="15" x14ac:dyDescent="0.2">
      <c r="A2097" s="3" t="s">
        <v>4806</v>
      </c>
      <c r="B2097" s="3" t="s">
        <v>4807</v>
      </c>
      <c r="C2097" s="3" t="s">
        <v>4808</v>
      </c>
      <c r="D2097" s="3" t="s">
        <v>4807</v>
      </c>
      <c r="E2097" s="3">
        <v>14744</v>
      </c>
    </row>
    <row r="2098" spans="1:5" ht="15" x14ac:dyDescent="0.2">
      <c r="A2098" s="3" t="s">
        <v>4809</v>
      </c>
      <c r="B2098" s="3" t="s">
        <v>4810</v>
      </c>
      <c r="C2098" s="3" t="s">
        <v>4811</v>
      </c>
      <c r="D2098" s="3" t="s">
        <v>4810</v>
      </c>
      <c r="E2098" s="3">
        <v>664617</v>
      </c>
    </row>
    <row r="2099" spans="1:5" ht="15" x14ac:dyDescent="0.2">
      <c r="A2099" s="3" t="s">
        <v>4809</v>
      </c>
      <c r="B2099" s="3" t="s">
        <v>4810</v>
      </c>
      <c r="C2099" s="3" t="s">
        <v>4812</v>
      </c>
      <c r="D2099" s="3" t="s">
        <v>4813</v>
      </c>
      <c r="E2099" s="3">
        <v>5160</v>
      </c>
    </row>
    <row r="2100" spans="1:5" ht="15" x14ac:dyDescent="0.2">
      <c r="A2100" s="3" t="s">
        <v>4809</v>
      </c>
      <c r="B2100" s="3" t="s">
        <v>4810</v>
      </c>
      <c r="C2100" s="3" t="s">
        <v>4814</v>
      </c>
      <c r="D2100" s="3" t="s">
        <v>4815</v>
      </c>
      <c r="E2100" s="3">
        <v>1562</v>
      </c>
    </row>
    <row r="2101" spans="1:5" ht="15" x14ac:dyDescent="0.2">
      <c r="A2101" s="3" t="s">
        <v>4809</v>
      </c>
      <c r="B2101" s="3" t="s">
        <v>4810</v>
      </c>
      <c r="C2101" s="3" t="s">
        <v>4816</v>
      </c>
      <c r="D2101" s="3" t="s">
        <v>4817</v>
      </c>
      <c r="E2101" s="3">
        <v>14167</v>
      </c>
    </row>
    <row r="2102" spans="1:5" ht="15" x14ac:dyDescent="0.2">
      <c r="A2102" s="3" t="s">
        <v>4809</v>
      </c>
      <c r="B2102" s="3" t="s">
        <v>4810</v>
      </c>
      <c r="C2102" s="3" t="s">
        <v>4818</v>
      </c>
      <c r="D2102" s="3" t="s">
        <v>4819</v>
      </c>
      <c r="E2102" s="3">
        <v>19070</v>
      </c>
    </row>
    <row r="2103" spans="1:5" ht="15" x14ac:dyDescent="0.2">
      <c r="A2103" s="3" t="s">
        <v>4809</v>
      </c>
      <c r="B2103" s="3" t="s">
        <v>4810</v>
      </c>
      <c r="C2103" s="3" t="s">
        <v>4820</v>
      </c>
      <c r="D2103" s="3" t="s">
        <v>4821</v>
      </c>
      <c r="E2103" s="3">
        <v>15943</v>
      </c>
    </row>
    <row r="2104" spans="1:5" ht="15" x14ac:dyDescent="0.2">
      <c r="A2104" s="3" t="s">
        <v>4809</v>
      </c>
      <c r="B2104" s="3" t="s">
        <v>4810</v>
      </c>
      <c r="C2104" s="3" t="s">
        <v>4822</v>
      </c>
      <c r="D2104" s="3" t="s">
        <v>4823</v>
      </c>
      <c r="E2104" s="3">
        <v>9197</v>
      </c>
    </row>
    <row r="2105" spans="1:5" ht="15" x14ac:dyDescent="0.2">
      <c r="A2105" s="3" t="s">
        <v>4809</v>
      </c>
      <c r="B2105" s="3" t="s">
        <v>4810</v>
      </c>
      <c r="C2105" s="3" t="s">
        <v>4824</v>
      </c>
      <c r="D2105" s="3" t="s">
        <v>4825</v>
      </c>
      <c r="E2105" s="3">
        <v>3195</v>
      </c>
    </row>
    <row r="2106" spans="1:5" ht="15" x14ac:dyDescent="0.2">
      <c r="A2106" s="3" t="s">
        <v>4809</v>
      </c>
      <c r="B2106" s="3" t="s">
        <v>4810</v>
      </c>
      <c r="C2106" s="3" t="s">
        <v>4826</v>
      </c>
      <c r="D2106" s="3" t="s">
        <v>4827</v>
      </c>
      <c r="E2106" s="3">
        <v>48279</v>
      </c>
    </row>
    <row r="2107" spans="1:5" ht="15" x14ac:dyDescent="0.2">
      <c r="A2107" s="3" t="s">
        <v>4809</v>
      </c>
      <c r="B2107" s="3" t="s">
        <v>4810</v>
      </c>
      <c r="C2107" s="3" t="s">
        <v>4828</v>
      </c>
      <c r="D2107" s="3" t="s">
        <v>4829</v>
      </c>
      <c r="E2107" s="3">
        <v>22342</v>
      </c>
    </row>
    <row r="2108" spans="1:5" ht="15" x14ac:dyDescent="0.2">
      <c r="A2108" s="3" t="s">
        <v>4809</v>
      </c>
      <c r="B2108" s="3" t="s">
        <v>4810</v>
      </c>
      <c r="C2108" s="3" t="s">
        <v>4830</v>
      </c>
      <c r="D2108" s="3" t="s">
        <v>4831</v>
      </c>
      <c r="E2108" s="3">
        <v>7281</v>
      </c>
    </row>
    <row r="2109" spans="1:5" ht="15" x14ac:dyDescent="0.2">
      <c r="A2109" s="3" t="s">
        <v>4809</v>
      </c>
      <c r="B2109" s="3" t="s">
        <v>4810</v>
      </c>
      <c r="C2109" s="3" t="s">
        <v>4832</v>
      </c>
      <c r="D2109" s="3" t="s">
        <v>4833</v>
      </c>
      <c r="E2109" s="3">
        <v>62177</v>
      </c>
    </row>
    <row r="2110" spans="1:5" ht="15" x14ac:dyDescent="0.2">
      <c r="A2110" s="3" t="s">
        <v>4809</v>
      </c>
      <c r="B2110" s="3" t="s">
        <v>4810</v>
      </c>
      <c r="C2110" s="3" t="s">
        <v>4834</v>
      </c>
      <c r="D2110" s="3" t="s">
        <v>4835</v>
      </c>
      <c r="E2110" s="3">
        <v>33419</v>
      </c>
    </row>
    <row r="2111" spans="1:5" ht="15" x14ac:dyDescent="0.2">
      <c r="A2111" s="3" t="s">
        <v>4809</v>
      </c>
      <c r="B2111" s="3" t="s">
        <v>4810</v>
      </c>
      <c r="C2111" s="3" t="s">
        <v>4836</v>
      </c>
      <c r="D2111" s="3" t="s">
        <v>4837</v>
      </c>
      <c r="E2111" s="3">
        <v>1939</v>
      </c>
    </row>
    <row r="2112" spans="1:5" ht="15" x14ac:dyDescent="0.2">
      <c r="A2112" s="3" t="s">
        <v>4809</v>
      </c>
      <c r="B2112" s="3" t="s">
        <v>4810</v>
      </c>
      <c r="C2112" s="3" t="s">
        <v>4838</v>
      </c>
      <c r="D2112" s="3" t="s">
        <v>4839</v>
      </c>
      <c r="E2112" s="3">
        <v>2618</v>
      </c>
    </row>
    <row r="2113" spans="1:5" ht="15" x14ac:dyDescent="0.2">
      <c r="A2113" s="3" t="s">
        <v>4809</v>
      </c>
      <c r="B2113" s="3" t="s">
        <v>4810</v>
      </c>
      <c r="C2113" s="3" t="s">
        <v>4840</v>
      </c>
      <c r="D2113" s="3" t="s">
        <v>4841</v>
      </c>
      <c r="E2113" s="3">
        <v>7468</v>
      </c>
    </row>
    <row r="2114" spans="1:5" ht="15" x14ac:dyDescent="0.2">
      <c r="A2114" s="3" t="s">
        <v>4809</v>
      </c>
      <c r="B2114" s="3" t="s">
        <v>4810</v>
      </c>
      <c r="C2114" s="3" t="s">
        <v>4843</v>
      </c>
      <c r="D2114" s="3" t="s">
        <v>4842</v>
      </c>
      <c r="E2114" s="3">
        <v>47975</v>
      </c>
    </row>
    <row r="2115" spans="1:5" ht="15" x14ac:dyDescent="0.2">
      <c r="A2115" s="3" t="s">
        <v>4809</v>
      </c>
      <c r="B2115" s="3" t="s">
        <v>4810</v>
      </c>
      <c r="C2115" s="3" t="s">
        <v>4844</v>
      </c>
      <c r="D2115" s="3" t="s">
        <v>4845</v>
      </c>
      <c r="E2115" s="3">
        <v>1372</v>
      </c>
    </row>
    <row r="2116" spans="1:5" ht="15" x14ac:dyDescent="0.2">
      <c r="A2116" s="3" t="s">
        <v>4809</v>
      </c>
      <c r="B2116" s="3" t="s">
        <v>4810</v>
      </c>
      <c r="C2116" s="3" t="s">
        <v>4846</v>
      </c>
      <c r="D2116" s="3" t="s">
        <v>4847</v>
      </c>
      <c r="E2116" s="3">
        <v>320</v>
      </c>
    </row>
    <row r="2117" spans="1:5" ht="15" x14ac:dyDescent="0.2">
      <c r="A2117" s="3" t="s">
        <v>4809</v>
      </c>
      <c r="B2117" s="3" t="s">
        <v>4810</v>
      </c>
      <c r="C2117" s="3" t="s">
        <v>4848</v>
      </c>
      <c r="D2117" s="3" t="s">
        <v>4849</v>
      </c>
      <c r="E2117" s="3">
        <v>6918</v>
      </c>
    </row>
    <row r="2118" spans="1:5" ht="15" x14ac:dyDescent="0.2">
      <c r="A2118" s="3" t="s">
        <v>4809</v>
      </c>
      <c r="B2118" s="3" t="s">
        <v>4810</v>
      </c>
      <c r="C2118" s="3" t="s">
        <v>4850</v>
      </c>
      <c r="D2118" s="3" t="s">
        <v>4851</v>
      </c>
      <c r="E2118" s="3">
        <v>18604</v>
      </c>
    </row>
    <row r="2119" spans="1:5" ht="15" x14ac:dyDescent="0.2">
      <c r="A2119" s="3" t="s">
        <v>4809</v>
      </c>
      <c r="B2119" s="3" t="s">
        <v>4810</v>
      </c>
      <c r="C2119" s="3" t="s">
        <v>4852</v>
      </c>
      <c r="D2119" s="3" t="s">
        <v>4853</v>
      </c>
      <c r="E2119" s="3">
        <v>2085</v>
      </c>
    </row>
    <row r="2120" spans="1:5" ht="15" x14ac:dyDescent="0.2">
      <c r="A2120" s="3" t="s">
        <v>4809</v>
      </c>
      <c r="B2120" s="3" t="s">
        <v>4810</v>
      </c>
      <c r="C2120" s="3" t="s">
        <v>4854</v>
      </c>
      <c r="D2120" s="3" t="s">
        <v>4855</v>
      </c>
      <c r="E2120" s="3">
        <v>0</v>
      </c>
    </row>
    <row r="2121" spans="1:5" ht="15" x14ac:dyDescent="0.2">
      <c r="A2121" s="3" t="s">
        <v>4809</v>
      </c>
      <c r="B2121" s="3" t="s">
        <v>4810</v>
      </c>
      <c r="C2121" s="3" t="s">
        <v>4856</v>
      </c>
      <c r="D2121" s="3" t="s">
        <v>4857</v>
      </c>
      <c r="E2121" s="3">
        <v>581</v>
      </c>
    </row>
    <row r="2122" spans="1:5" ht="15" x14ac:dyDescent="0.2">
      <c r="A2122" s="3" t="s">
        <v>4858</v>
      </c>
      <c r="B2122" s="3" t="s">
        <v>4859</v>
      </c>
      <c r="C2122" s="3" t="s">
        <v>4860</v>
      </c>
      <c r="D2122" s="3" t="s">
        <v>4861</v>
      </c>
      <c r="E2122" s="3">
        <v>0</v>
      </c>
    </row>
    <row r="2123" spans="1:5" ht="15" x14ac:dyDescent="0.2">
      <c r="A2123" s="3" t="s">
        <v>4862</v>
      </c>
      <c r="B2123" s="3" t="s">
        <v>4863</v>
      </c>
      <c r="C2123" s="3" t="s">
        <v>4864</v>
      </c>
      <c r="D2123" s="3" t="s">
        <v>4865</v>
      </c>
      <c r="E2123" s="3">
        <v>0</v>
      </c>
    </row>
    <row r="2124" spans="1:5" ht="15" x14ac:dyDescent="0.2">
      <c r="A2124" s="3" t="s">
        <v>4862</v>
      </c>
      <c r="B2124" s="3" t="s">
        <v>4863</v>
      </c>
      <c r="C2124" s="3" t="s">
        <v>4866</v>
      </c>
      <c r="D2124" s="3" t="s">
        <v>4867</v>
      </c>
      <c r="E2124" s="3">
        <v>0</v>
      </c>
    </row>
    <row r="2125" spans="1:5" ht="15" x14ac:dyDescent="0.2">
      <c r="A2125" s="3" t="s">
        <v>4862</v>
      </c>
      <c r="B2125" s="3" t="s">
        <v>4863</v>
      </c>
      <c r="C2125" s="3" t="s">
        <v>4868</v>
      </c>
      <c r="D2125" s="3" t="s">
        <v>4869</v>
      </c>
      <c r="E2125" s="3">
        <v>0</v>
      </c>
    </row>
    <row r="2126" spans="1:5" ht="15" x14ac:dyDescent="0.2">
      <c r="A2126" s="3" t="s">
        <v>4870</v>
      </c>
      <c r="B2126" s="3" t="s">
        <v>4871</v>
      </c>
      <c r="C2126" s="3" t="s">
        <v>4872</v>
      </c>
      <c r="D2126" s="3" t="s">
        <v>4873</v>
      </c>
      <c r="E2126" s="3">
        <v>0</v>
      </c>
    </row>
    <row r="2127" spans="1:5" ht="15" x14ac:dyDescent="0.2">
      <c r="A2127" s="3" t="s">
        <v>4874</v>
      </c>
      <c r="B2127" s="3" t="s">
        <v>4875</v>
      </c>
      <c r="C2127" s="3" t="s">
        <v>4876</v>
      </c>
      <c r="D2127" s="3" t="s">
        <v>4877</v>
      </c>
      <c r="E2127" s="3">
        <v>0</v>
      </c>
    </row>
    <row r="2128" spans="1:5" ht="15" x14ac:dyDescent="0.2">
      <c r="A2128" s="3" t="s">
        <v>4878</v>
      </c>
      <c r="B2128" s="3" t="s">
        <v>4879</v>
      </c>
      <c r="C2128" s="3" t="s">
        <v>4880</v>
      </c>
      <c r="D2128" s="3" t="s">
        <v>4881</v>
      </c>
      <c r="E2128" s="3">
        <v>3</v>
      </c>
    </row>
    <row r="2129" spans="1:5" ht="15" x14ac:dyDescent="0.2">
      <c r="A2129" s="3" t="s">
        <v>4882</v>
      </c>
      <c r="B2129" s="3" t="s">
        <v>4883</v>
      </c>
      <c r="C2129" s="3" t="s">
        <v>4884</v>
      </c>
      <c r="D2129" s="3" t="s">
        <v>4885</v>
      </c>
      <c r="E2129" s="3">
        <v>0</v>
      </c>
    </row>
    <row r="2130" spans="1:5" ht="15" x14ac:dyDescent="0.2">
      <c r="A2130" s="3" t="s">
        <v>4886</v>
      </c>
      <c r="B2130" s="3" t="s">
        <v>4887</v>
      </c>
      <c r="C2130" s="3" t="s">
        <v>4888</v>
      </c>
      <c r="D2130" s="3" t="s">
        <v>4889</v>
      </c>
      <c r="E2130" s="3">
        <v>1</v>
      </c>
    </row>
    <row r="2131" spans="1:5" ht="15" x14ac:dyDescent="0.2">
      <c r="A2131" s="3" t="s">
        <v>4886</v>
      </c>
      <c r="B2131" s="3" t="s">
        <v>4887</v>
      </c>
      <c r="C2131" s="3" t="s">
        <v>4890</v>
      </c>
      <c r="D2131" s="3" t="s">
        <v>4891</v>
      </c>
      <c r="E2131" s="3">
        <v>0</v>
      </c>
    </row>
    <row r="2132" spans="1:5" ht="15" x14ac:dyDescent="0.2">
      <c r="A2132" s="3" t="s">
        <v>4886</v>
      </c>
      <c r="B2132" s="3" t="s">
        <v>4887</v>
      </c>
      <c r="C2132" s="3" t="s">
        <v>4892</v>
      </c>
      <c r="D2132" s="3" t="s">
        <v>4893</v>
      </c>
      <c r="E2132" s="3">
        <v>661</v>
      </c>
    </row>
    <row r="2133" spans="1:5" ht="15" x14ac:dyDescent="0.2">
      <c r="A2133" s="3" t="s">
        <v>4886</v>
      </c>
      <c r="B2133" s="3" t="s">
        <v>4887</v>
      </c>
      <c r="C2133" s="3" t="s">
        <v>4894</v>
      </c>
      <c r="D2133" s="3" t="s">
        <v>4895</v>
      </c>
      <c r="E2133" s="3">
        <v>72</v>
      </c>
    </row>
    <row r="2134" spans="1:5" ht="15" x14ac:dyDescent="0.2">
      <c r="A2134" s="3" t="s">
        <v>4896</v>
      </c>
      <c r="B2134" s="3" t="s">
        <v>4897</v>
      </c>
      <c r="C2134" s="3" t="s">
        <v>4898</v>
      </c>
      <c r="D2134" s="3" t="s">
        <v>4899</v>
      </c>
      <c r="E2134" s="3">
        <v>3</v>
      </c>
    </row>
    <row r="2135" spans="1:5" ht="15" x14ac:dyDescent="0.2">
      <c r="A2135" s="3" t="s">
        <v>4900</v>
      </c>
      <c r="B2135" s="3" t="s">
        <v>4901</v>
      </c>
      <c r="C2135" s="3" t="s">
        <v>4902</v>
      </c>
      <c r="D2135" s="3" t="s">
        <v>4901</v>
      </c>
      <c r="E2135" s="3">
        <v>1</v>
      </c>
    </row>
    <row r="2136" spans="1:5" ht="15" x14ac:dyDescent="0.2">
      <c r="A2136" s="3" t="s">
        <v>4903</v>
      </c>
      <c r="B2136" s="3" t="s">
        <v>4904</v>
      </c>
      <c r="C2136" s="3" t="s">
        <v>4905</v>
      </c>
      <c r="D2136" s="3" t="s">
        <v>4906</v>
      </c>
      <c r="E2136" s="3">
        <v>0</v>
      </c>
    </row>
    <row r="2137" spans="1:5" ht="15" x14ac:dyDescent="0.2">
      <c r="A2137" s="3" t="s">
        <v>4903</v>
      </c>
      <c r="B2137" s="3" t="s">
        <v>4904</v>
      </c>
      <c r="C2137" s="3" t="s">
        <v>4907</v>
      </c>
      <c r="D2137" s="3" t="s">
        <v>4908</v>
      </c>
      <c r="E2137" s="3">
        <v>29489</v>
      </c>
    </row>
    <row r="2138" spans="1:5" ht="15" x14ac:dyDescent="0.2">
      <c r="A2138" s="3" t="s">
        <v>4909</v>
      </c>
      <c r="B2138" s="3" t="s">
        <v>4910</v>
      </c>
      <c r="C2138" s="3" t="s">
        <v>4911</v>
      </c>
      <c r="D2138" s="3" t="s">
        <v>4912</v>
      </c>
      <c r="E2138" s="3">
        <v>25</v>
      </c>
    </row>
    <row r="2139" spans="1:5" ht="15" x14ac:dyDescent="0.2">
      <c r="A2139" s="3" t="s">
        <v>4913</v>
      </c>
      <c r="B2139" s="3" t="s">
        <v>4914</v>
      </c>
      <c r="C2139" s="3" t="s">
        <v>4915</v>
      </c>
      <c r="D2139" s="3" t="s">
        <v>4916</v>
      </c>
      <c r="E2139" s="3">
        <v>0</v>
      </c>
    </row>
    <row r="2140" spans="1:5" ht="15" x14ac:dyDescent="0.2">
      <c r="A2140" s="3" t="s">
        <v>4917</v>
      </c>
      <c r="B2140" s="3" t="s">
        <v>4918</v>
      </c>
      <c r="C2140" s="3" t="s">
        <v>4919</v>
      </c>
      <c r="D2140" s="3" t="s">
        <v>4920</v>
      </c>
      <c r="E2140" s="3">
        <v>0</v>
      </c>
    </row>
    <row r="2141" spans="1:5" ht="15" x14ac:dyDescent="0.2">
      <c r="A2141" s="3" t="s">
        <v>4921</v>
      </c>
      <c r="B2141" s="3" t="s">
        <v>4922</v>
      </c>
      <c r="C2141" s="3" t="s">
        <v>4923</v>
      </c>
      <c r="D2141" s="3" t="s">
        <v>4924</v>
      </c>
      <c r="E2141" s="3">
        <v>27</v>
      </c>
    </row>
    <row r="2142" spans="1:5" ht="15" x14ac:dyDescent="0.2">
      <c r="A2142" s="3" t="s">
        <v>4921</v>
      </c>
      <c r="B2142" s="3" t="s">
        <v>4922</v>
      </c>
      <c r="C2142" s="3" t="s">
        <v>4925</v>
      </c>
      <c r="D2142" s="3" t="s">
        <v>4926</v>
      </c>
      <c r="E2142" s="3">
        <v>84</v>
      </c>
    </row>
    <row r="2143" spans="1:5" ht="15" x14ac:dyDescent="0.2">
      <c r="A2143" s="3" t="s">
        <v>4927</v>
      </c>
      <c r="B2143" s="3" t="s">
        <v>4928</v>
      </c>
      <c r="C2143" s="3" t="s">
        <v>4929</v>
      </c>
      <c r="D2143" s="3" t="s">
        <v>4928</v>
      </c>
      <c r="E2143" s="3">
        <v>748</v>
      </c>
    </row>
    <row r="2144" spans="1:5" ht="15" x14ac:dyDescent="0.2">
      <c r="A2144" s="3" t="s">
        <v>4927</v>
      </c>
      <c r="B2144" s="3" t="s">
        <v>4928</v>
      </c>
      <c r="C2144" s="3" t="s">
        <v>4930</v>
      </c>
      <c r="D2144" s="3" t="s">
        <v>4931</v>
      </c>
      <c r="E2144" s="3">
        <v>85</v>
      </c>
    </row>
    <row r="2145" spans="1:5" ht="15" x14ac:dyDescent="0.2">
      <c r="A2145" s="3" t="s">
        <v>4932</v>
      </c>
      <c r="B2145" s="3" t="s">
        <v>4933</v>
      </c>
      <c r="C2145" s="3" t="s">
        <v>4934</v>
      </c>
      <c r="D2145" s="3" t="s">
        <v>4935</v>
      </c>
      <c r="E2145" s="3">
        <v>0</v>
      </c>
    </row>
    <row r="2146" spans="1:5" ht="15" x14ac:dyDescent="0.2">
      <c r="A2146" s="3" t="s">
        <v>4936</v>
      </c>
      <c r="B2146" s="3" t="s">
        <v>4937</v>
      </c>
      <c r="C2146" s="3" t="s">
        <v>4938</v>
      </c>
      <c r="D2146" s="3" t="s">
        <v>4939</v>
      </c>
      <c r="E2146" s="3">
        <v>4</v>
      </c>
    </row>
    <row r="2147" spans="1:5" ht="15" x14ac:dyDescent="0.2">
      <c r="A2147" s="3" t="s">
        <v>4940</v>
      </c>
      <c r="B2147" s="3" t="s">
        <v>4941</v>
      </c>
      <c r="C2147" s="3" t="s">
        <v>4942</v>
      </c>
      <c r="D2147" s="3" t="s">
        <v>4941</v>
      </c>
      <c r="E2147" s="3">
        <v>0</v>
      </c>
    </row>
    <row r="2148" spans="1:5" ht="15" x14ac:dyDescent="0.2">
      <c r="A2148" s="3" t="s">
        <v>4943</v>
      </c>
      <c r="B2148" s="3" t="s">
        <v>4944</v>
      </c>
      <c r="C2148" s="3" t="s">
        <v>4945</v>
      </c>
      <c r="D2148" s="3" t="s">
        <v>4946</v>
      </c>
      <c r="E2148" s="3">
        <v>0</v>
      </c>
    </row>
    <row r="2149" spans="1:5" ht="15" x14ac:dyDescent="0.2">
      <c r="A2149" s="3" t="s">
        <v>4947</v>
      </c>
      <c r="B2149" s="3" t="s">
        <v>4948</v>
      </c>
      <c r="C2149" s="3" t="s">
        <v>4949</v>
      </c>
      <c r="D2149" s="3" t="s">
        <v>4950</v>
      </c>
      <c r="E2149" s="3">
        <v>0</v>
      </c>
    </row>
    <row r="2150" spans="1:5" ht="15" x14ac:dyDescent="0.2">
      <c r="A2150" s="3" t="s">
        <v>4947</v>
      </c>
      <c r="B2150" s="3" t="s">
        <v>4948</v>
      </c>
      <c r="C2150" s="3" t="s">
        <v>4951</v>
      </c>
      <c r="D2150" s="3" t="s">
        <v>4952</v>
      </c>
      <c r="E2150" s="3">
        <v>234</v>
      </c>
    </row>
    <row r="2151" spans="1:5" ht="15" x14ac:dyDescent="0.2">
      <c r="A2151" s="3" t="s">
        <v>4953</v>
      </c>
      <c r="B2151" s="3" t="s">
        <v>4954</v>
      </c>
      <c r="C2151" s="3" t="s">
        <v>4955</v>
      </c>
      <c r="D2151" s="3" t="s">
        <v>4956</v>
      </c>
      <c r="E2151" s="3">
        <v>0</v>
      </c>
    </row>
    <row r="2152" spans="1:5" ht="15" x14ac:dyDescent="0.2">
      <c r="A2152" s="3" t="s">
        <v>4953</v>
      </c>
      <c r="B2152" s="3" t="s">
        <v>4954</v>
      </c>
      <c r="C2152" s="3" t="s">
        <v>4957</v>
      </c>
      <c r="D2152" s="3" t="s">
        <v>4958</v>
      </c>
      <c r="E2152" s="3">
        <v>0</v>
      </c>
    </row>
    <row r="2153" spans="1:5" ht="15" x14ac:dyDescent="0.2">
      <c r="A2153" s="3" t="s">
        <v>4953</v>
      </c>
      <c r="B2153" s="3" t="s">
        <v>4954</v>
      </c>
      <c r="C2153" s="3" t="s">
        <v>4959</v>
      </c>
      <c r="D2153" s="3" t="s">
        <v>4960</v>
      </c>
      <c r="E2153" s="3">
        <v>0</v>
      </c>
    </row>
    <row r="2154" spans="1:5" ht="15" x14ac:dyDescent="0.2">
      <c r="A2154" s="3" t="s">
        <v>4953</v>
      </c>
      <c r="B2154" s="3" t="s">
        <v>4954</v>
      </c>
      <c r="C2154" s="3" t="s">
        <v>4961</v>
      </c>
      <c r="D2154" s="3" t="s">
        <v>4962</v>
      </c>
      <c r="E2154" s="3">
        <v>0</v>
      </c>
    </row>
    <row r="2155" spans="1:5" ht="15" x14ac:dyDescent="0.2">
      <c r="A2155" s="3" t="s">
        <v>4953</v>
      </c>
      <c r="B2155" s="3" t="s">
        <v>4954</v>
      </c>
      <c r="C2155" s="3" t="s">
        <v>4963</v>
      </c>
      <c r="D2155" s="3" t="s">
        <v>4964</v>
      </c>
      <c r="E2155" s="3">
        <v>0</v>
      </c>
    </row>
    <row r="2156" spans="1:5" ht="15" x14ac:dyDescent="0.2">
      <c r="A2156" s="3" t="s">
        <v>4953</v>
      </c>
      <c r="B2156" s="3" t="s">
        <v>4954</v>
      </c>
      <c r="C2156" s="3" t="s">
        <v>4965</v>
      </c>
      <c r="D2156" s="3" t="s">
        <v>4966</v>
      </c>
      <c r="E2156" s="3">
        <v>0</v>
      </c>
    </row>
    <row r="2157" spans="1:5" ht="15" x14ac:dyDescent="0.2">
      <c r="A2157" s="3" t="s">
        <v>4953</v>
      </c>
      <c r="B2157" s="3" t="s">
        <v>4954</v>
      </c>
      <c r="C2157" s="3" t="s">
        <v>4967</v>
      </c>
      <c r="D2157" s="3" t="s">
        <v>4968</v>
      </c>
      <c r="E2157" s="3">
        <v>0</v>
      </c>
    </row>
    <row r="2158" spans="1:5" ht="15" x14ac:dyDescent="0.2">
      <c r="A2158" s="3" t="s">
        <v>4953</v>
      </c>
      <c r="B2158" s="3" t="s">
        <v>4954</v>
      </c>
      <c r="C2158" s="3" t="s">
        <v>4969</v>
      </c>
      <c r="D2158" s="3" t="s">
        <v>4970</v>
      </c>
      <c r="E2158" s="3">
        <v>0</v>
      </c>
    </row>
    <row r="2159" spans="1:5" ht="15" x14ac:dyDescent="0.2">
      <c r="A2159" s="3" t="s">
        <v>4953</v>
      </c>
      <c r="B2159" s="3" t="s">
        <v>4954</v>
      </c>
      <c r="C2159" s="3" t="s">
        <v>4971</v>
      </c>
      <c r="D2159" s="3" t="s">
        <v>4972</v>
      </c>
      <c r="E2159" s="3">
        <v>0</v>
      </c>
    </row>
    <row r="2160" spans="1:5" ht="15" x14ac:dyDescent="0.2">
      <c r="A2160" s="3" t="s">
        <v>4953</v>
      </c>
      <c r="B2160" s="3" t="s">
        <v>4954</v>
      </c>
      <c r="C2160" s="3" t="s">
        <v>4973</v>
      </c>
      <c r="D2160" s="3" t="s">
        <v>4974</v>
      </c>
      <c r="E2160" s="3">
        <v>0</v>
      </c>
    </row>
    <row r="2161" spans="1:5" ht="15" x14ac:dyDescent="0.2">
      <c r="A2161" s="3" t="s">
        <v>4953</v>
      </c>
      <c r="B2161" s="3" t="s">
        <v>4954</v>
      </c>
      <c r="C2161" s="3" t="s">
        <v>4975</v>
      </c>
      <c r="D2161" s="3" t="s">
        <v>4976</v>
      </c>
      <c r="E2161" s="3">
        <v>0</v>
      </c>
    </row>
    <row r="2162" spans="1:5" ht="15" x14ac:dyDescent="0.2">
      <c r="A2162" s="3" t="s">
        <v>4953</v>
      </c>
      <c r="B2162" s="3" t="s">
        <v>4954</v>
      </c>
      <c r="C2162" s="3" t="s">
        <v>4977</v>
      </c>
      <c r="D2162" s="3" t="s">
        <v>4978</v>
      </c>
      <c r="E2162" s="3">
        <v>0</v>
      </c>
    </row>
    <row r="2163" spans="1:5" ht="15" x14ac:dyDescent="0.2">
      <c r="A2163" s="3" t="s">
        <v>4953</v>
      </c>
      <c r="B2163" s="3" t="s">
        <v>4954</v>
      </c>
      <c r="C2163" s="3" t="s">
        <v>4979</v>
      </c>
      <c r="D2163" s="3" t="s">
        <v>4980</v>
      </c>
      <c r="E2163" s="3">
        <v>0</v>
      </c>
    </row>
    <row r="2164" spans="1:5" ht="30" x14ac:dyDescent="0.2">
      <c r="A2164" s="3" t="s">
        <v>4981</v>
      </c>
      <c r="B2164" s="3" t="s">
        <v>4982</v>
      </c>
      <c r="C2164" s="3" t="s">
        <v>4983</v>
      </c>
      <c r="D2164" s="3" t="s">
        <v>4984</v>
      </c>
      <c r="E2164" s="3">
        <v>0</v>
      </c>
    </row>
    <row r="2165" spans="1:5" ht="15" x14ac:dyDescent="0.2">
      <c r="A2165" s="3" t="s">
        <v>4985</v>
      </c>
      <c r="B2165" s="3" t="s">
        <v>4986</v>
      </c>
      <c r="C2165" s="3" t="s">
        <v>4987</v>
      </c>
      <c r="D2165" s="3" t="s">
        <v>4988</v>
      </c>
      <c r="E2165" s="3">
        <v>15</v>
      </c>
    </row>
    <row r="2166" spans="1:5" ht="15" x14ac:dyDescent="0.2">
      <c r="A2166" s="3" t="s">
        <v>4989</v>
      </c>
      <c r="B2166" s="3" t="s">
        <v>4990</v>
      </c>
      <c r="C2166" s="3" t="s">
        <v>4991</v>
      </c>
      <c r="D2166" s="3" t="s">
        <v>4992</v>
      </c>
      <c r="E2166" s="3">
        <v>2</v>
      </c>
    </row>
    <row r="2167" spans="1:5" ht="15" x14ac:dyDescent="0.2">
      <c r="A2167" s="3" t="s">
        <v>4993</v>
      </c>
      <c r="B2167" s="3" t="s">
        <v>4994</v>
      </c>
      <c r="C2167" s="3" t="s">
        <v>4995</v>
      </c>
      <c r="D2167" s="3" t="s">
        <v>4996</v>
      </c>
      <c r="E2167" s="3">
        <v>1</v>
      </c>
    </row>
    <row r="2168" spans="1:5" ht="15" x14ac:dyDescent="0.2">
      <c r="A2168" s="3" t="s">
        <v>4997</v>
      </c>
      <c r="B2168" s="3" t="s">
        <v>4998</v>
      </c>
      <c r="C2168" s="3" t="s">
        <v>4999</v>
      </c>
      <c r="D2168" s="3" t="s">
        <v>5000</v>
      </c>
      <c r="E2168" s="3">
        <v>0</v>
      </c>
    </row>
    <row r="2169" spans="1:5" ht="15" x14ac:dyDescent="0.2">
      <c r="A2169" s="3" t="s">
        <v>5001</v>
      </c>
      <c r="B2169" s="3" t="s">
        <v>5002</v>
      </c>
      <c r="C2169" s="3" t="s">
        <v>5003</v>
      </c>
      <c r="D2169" s="3" t="s">
        <v>5004</v>
      </c>
      <c r="E2169" s="3">
        <v>0</v>
      </c>
    </row>
    <row r="2170" spans="1:5" ht="15" x14ac:dyDescent="0.2">
      <c r="A2170" s="3" t="s">
        <v>5005</v>
      </c>
      <c r="B2170" s="3" t="s">
        <v>5006</v>
      </c>
      <c r="C2170" s="3" t="s">
        <v>5007</v>
      </c>
      <c r="D2170" s="3" t="s">
        <v>5008</v>
      </c>
      <c r="E2170" s="3">
        <v>0</v>
      </c>
    </row>
    <row r="2171" spans="1:5" ht="15" x14ac:dyDescent="0.2">
      <c r="A2171" s="3" t="s">
        <v>5009</v>
      </c>
      <c r="B2171" s="3" t="s">
        <v>5010</v>
      </c>
      <c r="C2171" s="3" t="s">
        <v>5011</v>
      </c>
      <c r="D2171" s="3" t="s">
        <v>5012</v>
      </c>
      <c r="E2171" s="3">
        <v>0</v>
      </c>
    </row>
    <row r="2172" spans="1:5" ht="15" x14ac:dyDescent="0.2">
      <c r="A2172" s="3" t="s">
        <v>5013</v>
      </c>
      <c r="B2172" s="3" t="s">
        <v>5014</v>
      </c>
      <c r="C2172" s="3" t="s">
        <v>5016</v>
      </c>
      <c r="D2172" s="3" t="s">
        <v>5015</v>
      </c>
      <c r="E2172" s="3">
        <v>10</v>
      </c>
    </row>
    <row r="2173" spans="1:5" ht="15" x14ac:dyDescent="0.2">
      <c r="A2173" s="3" t="s">
        <v>5017</v>
      </c>
      <c r="B2173" s="3" t="s">
        <v>5018</v>
      </c>
      <c r="C2173" s="3" t="s">
        <v>5019</v>
      </c>
      <c r="D2173" s="3" t="s">
        <v>5020</v>
      </c>
      <c r="E2173" s="3">
        <v>0</v>
      </c>
    </row>
    <row r="2174" spans="1:5" ht="15" x14ac:dyDescent="0.2">
      <c r="A2174" s="3" t="s">
        <v>5021</v>
      </c>
      <c r="B2174" s="3" t="s">
        <v>5022</v>
      </c>
      <c r="C2174" s="3" t="s">
        <v>5023</v>
      </c>
      <c r="D2174" s="3" t="s">
        <v>5022</v>
      </c>
      <c r="E2174" s="3">
        <v>0</v>
      </c>
    </row>
    <row r="2175" spans="1:5" ht="15" x14ac:dyDescent="0.2">
      <c r="A2175" s="3" t="s">
        <v>5024</v>
      </c>
      <c r="B2175" s="3" t="s">
        <v>5025</v>
      </c>
      <c r="C2175" s="3" t="s">
        <v>5026</v>
      </c>
      <c r="D2175" s="3" t="s">
        <v>5027</v>
      </c>
      <c r="E2175" s="3">
        <v>0</v>
      </c>
    </row>
    <row r="2176" spans="1:5" ht="15" x14ac:dyDescent="0.2">
      <c r="A2176" s="3" t="s">
        <v>5028</v>
      </c>
      <c r="B2176" s="3" t="s">
        <v>5029</v>
      </c>
      <c r="C2176" s="3" t="s">
        <v>5030</v>
      </c>
      <c r="D2176" s="3" t="s">
        <v>5031</v>
      </c>
      <c r="E2176" s="3">
        <v>1</v>
      </c>
    </row>
    <row r="2177" spans="1:5" ht="15" x14ac:dyDescent="0.2">
      <c r="A2177" s="3" t="s">
        <v>5032</v>
      </c>
      <c r="B2177" s="3" t="s">
        <v>5033</v>
      </c>
      <c r="C2177" s="3" t="s">
        <v>5034</v>
      </c>
      <c r="D2177" s="3" t="s">
        <v>5035</v>
      </c>
      <c r="E2177" s="3">
        <v>0</v>
      </c>
    </row>
    <row r="2178" spans="1:5" ht="15" x14ac:dyDescent="0.2">
      <c r="A2178" s="3" t="s">
        <v>5036</v>
      </c>
      <c r="B2178" s="3" t="s">
        <v>5037</v>
      </c>
      <c r="C2178" s="3" t="s">
        <v>5038</v>
      </c>
      <c r="D2178" s="3" t="s">
        <v>5039</v>
      </c>
      <c r="E2178" s="3">
        <v>0</v>
      </c>
    </row>
    <row r="2179" spans="1:5" ht="15" x14ac:dyDescent="0.2">
      <c r="A2179" s="3" t="s">
        <v>5040</v>
      </c>
      <c r="B2179" s="3" t="s">
        <v>5041</v>
      </c>
      <c r="C2179" s="3" t="s">
        <v>5042</v>
      </c>
      <c r="D2179" s="3" t="s">
        <v>5041</v>
      </c>
      <c r="E2179" s="3">
        <v>0</v>
      </c>
    </row>
    <row r="2180" spans="1:5" ht="15" x14ac:dyDescent="0.2">
      <c r="A2180" s="3" t="s">
        <v>5043</v>
      </c>
      <c r="B2180" s="3" t="s">
        <v>5044</v>
      </c>
      <c r="C2180" s="3" t="s">
        <v>5045</v>
      </c>
      <c r="D2180" s="3" t="s">
        <v>5046</v>
      </c>
      <c r="E2180" s="3">
        <v>15</v>
      </c>
    </row>
    <row r="2181" spans="1:5" ht="15" x14ac:dyDescent="0.2">
      <c r="A2181" s="3" t="s">
        <v>5047</v>
      </c>
      <c r="B2181" s="3" t="s">
        <v>5048</v>
      </c>
      <c r="C2181" s="3" t="s">
        <v>5049</v>
      </c>
      <c r="D2181" s="3" t="s">
        <v>5050</v>
      </c>
      <c r="E2181" s="3">
        <v>0</v>
      </c>
    </row>
    <row r="2182" spans="1:5" ht="15" x14ac:dyDescent="0.2">
      <c r="A2182" s="3" t="s">
        <v>5051</v>
      </c>
      <c r="B2182" s="3" t="s">
        <v>5052</v>
      </c>
      <c r="C2182" s="3" t="s">
        <v>5053</v>
      </c>
      <c r="D2182" s="3" t="s">
        <v>5054</v>
      </c>
      <c r="E2182" s="3">
        <v>0</v>
      </c>
    </row>
    <row r="2183" spans="1:5" ht="15" x14ac:dyDescent="0.2">
      <c r="A2183" s="3" t="s">
        <v>5055</v>
      </c>
      <c r="B2183" s="3" t="s">
        <v>5056</v>
      </c>
      <c r="C2183" s="3" t="s">
        <v>5057</v>
      </c>
      <c r="D2183" s="3" t="s">
        <v>5058</v>
      </c>
      <c r="E2183" s="3">
        <v>0</v>
      </c>
    </row>
    <row r="2184" spans="1:5" ht="15" x14ac:dyDescent="0.2">
      <c r="A2184" s="3" t="s">
        <v>5059</v>
      </c>
      <c r="B2184" s="3" t="s">
        <v>5060</v>
      </c>
      <c r="C2184" s="3" t="s">
        <v>5061</v>
      </c>
      <c r="D2184" s="3" t="s">
        <v>5062</v>
      </c>
      <c r="E2184" s="3">
        <v>0</v>
      </c>
    </row>
    <row r="2185" spans="1:5" ht="15" x14ac:dyDescent="0.2">
      <c r="A2185" s="3" t="s">
        <v>5063</v>
      </c>
      <c r="B2185" s="3" t="s">
        <v>5064</v>
      </c>
      <c r="C2185" s="3" t="s">
        <v>5065</v>
      </c>
      <c r="D2185" s="3" t="s">
        <v>5066</v>
      </c>
      <c r="E2185" s="3">
        <v>165</v>
      </c>
    </row>
    <row r="2186" spans="1:5" ht="15" x14ac:dyDescent="0.2">
      <c r="A2186" s="3" t="s">
        <v>5063</v>
      </c>
      <c r="B2186" s="3" t="s">
        <v>5064</v>
      </c>
      <c r="C2186" s="3" t="s">
        <v>88059</v>
      </c>
      <c r="D2186" s="3" t="s">
        <v>88060</v>
      </c>
      <c r="E2186" s="3">
        <v>43</v>
      </c>
    </row>
    <row r="2187" spans="1:5" ht="15" x14ac:dyDescent="0.2">
      <c r="A2187" s="3" t="s">
        <v>5063</v>
      </c>
      <c r="B2187" s="3" t="s">
        <v>5064</v>
      </c>
      <c r="C2187" s="3" t="s">
        <v>5067</v>
      </c>
      <c r="D2187" s="3" t="s">
        <v>5068</v>
      </c>
      <c r="E2187" s="3">
        <v>0</v>
      </c>
    </row>
    <row r="2188" spans="1:5" ht="15" x14ac:dyDescent="0.2">
      <c r="A2188" s="3" t="s">
        <v>5063</v>
      </c>
      <c r="B2188" s="3" t="s">
        <v>5064</v>
      </c>
      <c r="C2188" s="3" t="s">
        <v>5069</v>
      </c>
      <c r="D2188" s="3" t="s">
        <v>5070</v>
      </c>
      <c r="E2188" s="3">
        <v>0</v>
      </c>
    </row>
    <row r="2189" spans="1:5" ht="15" x14ac:dyDescent="0.2">
      <c r="A2189" s="3" t="s">
        <v>5063</v>
      </c>
      <c r="B2189" s="3" t="s">
        <v>5064</v>
      </c>
      <c r="C2189" s="3" t="s">
        <v>5071</v>
      </c>
      <c r="D2189" s="3" t="s">
        <v>5072</v>
      </c>
      <c r="E2189" s="3">
        <v>0</v>
      </c>
    </row>
    <row r="2190" spans="1:5" ht="15" x14ac:dyDescent="0.2">
      <c r="A2190" s="3" t="s">
        <v>5063</v>
      </c>
      <c r="B2190" s="3" t="s">
        <v>5064</v>
      </c>
      <c r="C2190" s="3" t="s">
        <v>5073</v>
      </c>
      <c r="D2190" s="3" t="s">
        <v>5074</v>
      </c>
      <c r="E2190" s="3">
        <v>0</v>
      </c>
    </row>
    <row r="2191" spans="1:5" ht="15" x14ac:dyDescent="0.2">
      <c r="A2191" s="3" t="s">
        <v>5075</v>
      </c>
      <c r="B2191" s="3" t="s">
        <v>5076</v>
      </c>
      <c r="C2191" s="3" t="s">
        <v>5077</v>
      </c>
      <c r="D2191" s="3" t="s">
        <v>5078</v>
      </c>
      <c r="E2191" s="3">
        <v>0</v>
      </c>
    </row>
    <row r="2192" spans="1:5" ht="15" x14ac:dyDescent="0.2">
      <c r="A2192" s="3" t="s">
        <v>5079</v>
      </c>
      <c r="B2192" s="3" t="s">
        <v>5080</v>
      </c>
      <c r="C2192" s="3" t="s">
        <v>5081</v>
      </c>
      <c r="D2192" s="3" t="s">
        <v>5082</v>
      </c>
      <c r="E2192" s="3">
        <v>94</v>
      </c>
    </row>
    <row r="2193" spans="1:5" ht="15" x14ac:dyDescent="0.2">
      <c r="A2193" s="3" t="s">
        <v>5083</v>
      </c>
      <c r="B2193" s="3" t="s">
        <v>5084</v>
      </c>
      <c r="C2193" s="3" t="s">
        <v>5085</v>
      </c>
      <c r="D2193" s="3" t="s">
        <v>5086</v>
      </c>
      <c r="E2193" s="3">
        <v>9</v>
      </c>
    </row>
    <row r="2194" spans="1:5" ht="15" x14ac:dyDescent="0.2">
      <c r="A2194" s="3" t="s">
        <v>5087</v>
      </c>
      <c r="B2194" s="3" t="s">
        <v>5088</v>
      </c>
      <c r="C2194" s="3" t="s">
        <v>5089</v>
      </c>
      <c r="D2194" s="3" t="s">
        <v>5090</v>
      </c>
      <c r="E2194" s="3">
        <v>0</v>
      </c>
    </row>
    <row r="2195" spans="1:5" ht="15" x14ac:dyDescent="0.2">
      <c r="A2195" s="3" t="s">
        <v>5091</v>
      </c>
      <c r="B2195" s="3" t="s">
        <v>5092</v>
      </c>
      <c r="C2195" s="3" t="s">
        <v>5093</v>
      </c>
      <c r="D2195" s="3" t="s">
        <v>5094</v>
      </c>
      <c r="E2195" s="3">
        <v>0</v>
      </c>
    </row>
    <row r="2196" spans="1:5" ht="15" x14ac:dyDescent="0.2">
      <c r="A2196" s="3" t="s">
        <v>5095</v>
      </c>
      <c r="B2196" s="3" t="s">
        <v>5096</v>
      </c>
      <c r="C2196" s="3" t="s">
        <v>5097</v>
      </c>
      <c r="D2196" s="3" t="s">
        <v>5098</v>
      </c>
      <c r="E2196" s="3">
        <v>0</v>
      </c>
    </row>
    <row r="2197" spans="1:5" ht="15" x14ac:dyDescent="0.2">
      <c r="A2197" s="3" t="s">
        <v>5099</v>
      </c>
      <c r="B2197" s="3" t="s">
        <v>5100</v>
      </c>
      <c r="C2197" s="3" t="s">
        <v>5101</v>
      </c>
      <c r="D2197" s="3" t="s">
        <v>5102</v>
      </c>
      <c r="E2197" s="3">
        <v>737</v>
      </c>
    </row>
    <row r="2198" spans="1:5" ht="15" x14ac:dyDescent="0.2">
      <c r="A2198" s="3" t="s">
        <v>5103</v>
      </c>
      <c r="B2198" s="3" t="s">
        <v>5104</v>
      </c>
      <c r="C2198" s="3" t="s">
        <v>5105</v>
      </c>
      <c r="D2198" s="3" t="s">
        <v>5106</v>
      </c>
      <c r="E2198" s="3">
        <v>0</v>
      </c>
    </row>
    <row r="2199" spans="1:5" ht="15" x14ac:dyDescent="0.2">
      <c r="A2199" s="3" t="s">
        <v>5107</v>
      </c>
      <c r="B2199" s="3" t="s">
        <v>5108</v>
      </c>
      <c r="C2199" s="3" t="s">
        <v>5109</v>
      </c>
      <c r="D2199" s="3" t="s">
        <v>5110</v>
      </c>
      <c r="E2199" s="3">
        <v>0</v>
      </c>
    </row>
    <row r="2200" spans="1:5" ht="15" x14ac:dyDescent="0.2">
      <c r="A2200" s="3" t="s">
        <v>5111</v>
      </c>
      <c r="B2200" s="3" t="s">
        <v>5112</v>
      </c>
      <c r="C2200" s="3" t="s">
        <v>5113</v>
      </c>
      <c r="D2200" s="3" t="s">
        <v>5114</v>
      </c>
      <c r="E2200" s="3">
        <v>0</v>
      </c>
    </row>
    <row r="2201" spans="1:5" ht="15" x14ac:dyDescent="0.2">
      <c r="A2201" s="3" t="s">
        <v>5115</v>
      </c>
      <c r="B2201" s="3" t="s">
        <v>5116</v>
      </c>
      <c r="C2201" s="3" t="s">
        <v>5117</v>
      </c>
      <c r="D2201" s="3" t="s">
        <v>5118</v>
      </c>
      <c r="E2201" s="3">
        <v>0</v>
      </c>
    </row>
    <row r="2202" spans="1:5" ht="15" x14ac:dyDescent="0.2">
      <c r="A2202" s="3" t="s">
        <v>5115</v>
      </c>
      <c r="B2202" s="3" t="s">
        <v>5116</v>
      </c>
      <c r="C2202" s="3" t="s">
        <v>5119</v>
      </c>
      <c r="D2202" s="3" t="s">
        <v>5120</v>
      </c>
      <c r="E2202" s="3">
        <v>0</v>
      </c>
    </row>
    <row r="2203" spans="1:5" ht="15" x14ac:dyDescent="0.2">
      <c r="A2203" s="3" t="s">
        <v>5115</v>
      </c>
      <c r="B2203" s="3" t="s">
        <v>5116</v>
      </c>
      <c r="C2203" s="3" t="s">
        <v>5121</v>
      </c>
      <c r="D2203" s="3" t="s">
        <v>5122</v>
      </c>
      <c r="E2203" s="3">
        <v>0</v>
      </c>
    </row>
    <row r="2204" spans="1:5" ht="15" x14ac:dyDescent="0.2">
      <c r="A2204" s="3" t="s">
        <v>5115</v>
      </c>
      <c r="B2204" s="3" t="s">
        <v>5116</v>
      </c>
      <c r="C2204" s="3" t="s">
        <v>5123</v>
      </c>
      <c r="D2204" s="3" t="s">
        <v>5124</v>
      </c>
      <c r="E2204" s="3">
        <v>0</v>
      </c>
    </row>
    <row r="2205" spans="1:5" ht="15" x14ac:dyDescent="0.2">
      <c r="A2205" s="3" t="s">
        <v>5125</v>
      </c>
      <c r="B2205" s="3" t="s">
        <v>5126</v>
      </c>
      <c r="C2205" s="3" t="s">
        <v>5127</v>
      </c>
      <c r="D2205" s="3" t="s">
        <v>5128</v>
      </c>
      <c r="E2205" s="3">
        <v>0</v>
      </c>
    </row>
    <row r="2206" spans="1:5" ht="15" x14ac:dyDescent="0.2">
      <c r="A2206" s="3" t="s">
        <v>5125</v>
      </c>
      <c r="B2206" s="3" t="s">
        <v>5126</v>
      </c>
      <c r="C2206" s="3" t="s">
        <v>5129</v>
      </c>
      <c r="D2206" s="3" t="s">
        <v>4922</v>
      </c>
      <c r="E2206" s="3">
        <v>15</v>
      </c>
    </row>
    <row r="2207" spans="1:5" ht="15" x14ac:dyDescent="0.2">
      <c r="A2207" s="3" t="s">
        <v>5125</v>
      </c>
      <c r="B2207" s="3" t="s">
        <v>5126</v>
      </c>
      <c r="C2207" s="3" t="s">
        <v>5130</v>
      </c>
      <c r="D2207" s="3" t="s">
        <v>5126</v>
      </c>
      <c r="E2207" s="3">
        <v>0</v>
      </c>
    </row>
    <row r="2208" spans="1:5" ht="15" x14ac:dyDescent="0.2">
      <c r="A2208" s="3" t="s">
        <v>5125</v>
      </c>
      <c r="B2208" s="3" t="s">
        <v>5126</v>
      </c>
      <c r="C2208" s="3" t="s">
        <v>5131</v>
      </c>
      <c r="D2208" s="3" t="s">
        <v>5132</v>
      </c>
      <c r="E2208" s="3">
        <v>0</v>
      </c>
    </row>
    <row r="2209" spans="1:5" ht="15" x14ac:dyDescent="0.2">
      <c r="A2209" s="3" t="s">
        <v>5125</v>
      </c>
      <c r="B2209" s="3" t="s">
        <v>5126</v>
      </c>
      <c r="C2209" s="3" t="s">
        <v>5133</v>
      </c>
      <c r="D2209" s="3" t="s">
        <v>5134</v>
      </c>
      <c r="E2209" s="3">
        <v>1</v>
      </c>
    </row>
    <row r="2210" spans="1:5" ht="15" x14ac:dyDescent="0.2">
      <c r="A2210" s="3" t="s">
        <v>5125</v>
      </c>
      <c r="B2210" s="3" t="s">
        <v>5126</v>
      </c>
      <c r="C2210" s="3" t="s">
        <v>5135</v>
      </c>
      <c r="D2210" s="3" t="s">
        <v>5136</v>
      </c>
      <c r="E2210" s="3">
        <v>0</v>
      </c>
    </row>
    <row r="2211" spans="1:5" ht="15" x14ac:dyDescent="0.2">
      <c r="A2211" s="3" t="s">
        <v>5137</v>
      </c>
      <c r="B2211" s="3" t="s">
        <v>5138</v>
      </c>
      <c r="C2211" s="3" t="s">
        <v>5139</v>
      </c>
      <c r="D2211" s="3" t="s">
        <v>5140</v>
      </c>
      <c r="E2211" s="3">
        <v>0</v>
      </c>
    </row>
    <row r="2212" spans="1:5" ht="15" x14ac:dyDescent="0.2">
      <c r="A2212" s="3" t="s">
        <v>5137</v>
      </c>
      <c r="B2212" s="3" t="s">
        <v>5138</v>
      </c>
      <c r="C2212" s="3" t="s">
        <v>5141</v>
      </c>
      <c r="D2212" s="3" t="s">
        <v>5142</v>
      </c>
      <c r="E2212" s="3">
        <v>0</v>
      </c>
    </row>
    <row r="2213" spans="1:5" ht="15" x14ac:dyDescent="0.2">
      <c r="A2213" s="3" t="s">
        <v>5143</v>
      </c>
      <c r="B2213" s="3" t="s">
        <v>5144</v>
      </c>
      <c r="C2213" s="3" t="s">
        <v>5145</v>
      </c>
      <c r="D2213" s="3" t="s">
        <v>5146</v>
      </c>
      <c r="E2213" s="3">
        <v>0</v>
      </c>
    </row>
    <row r="2214" spans="1:5" ht="15" x14ac:dyDescent="0.2">
      <c r="A2214" s="3" t="s">
        <v>5147</v>
      </c>
      <c r="B2214" s="3" t="s">
        <v>5148</v>
      </c>
      <c r="C2214" s="3" t="s">
        <v>5149</v>
      </c>
      <c r="D2214" s="3" t="s">
        <v>5148</v>
      </c>
      <c r="E2214" s="3">
        <v>0</v>
      </c>
    </row>
    <row r="2215" spans="1:5" ht="15" x14ac:dyDescent="0.2">
      <c r="A2215" s="3" t="s">
        <v>5147</v>
      </c>
      <c r="B2215" s="3" t="s">
        <v>5148</v>
      </c>
      <c r="C2215" s="3" t="s">
        <v>5150</v>
      </c>
      <c r="D2215" s="3" t="s">
        <v>5151</v>
      </c>
      <c r="E2215" s="3">
        <v>0</v>
      </c>
    </row>
    <row r="2216" spans="1:5" ht="15" x14ac:dyDescent="0.2">
      <c r="A2216" s="3" t="s">
        <v>5152</v>
      </c>
      <c r="B2216" s="3" t="s">
        <v>5153</v>
      </c>
      <c r="C2216" s="3" t="s">
        <v>5154</v>
      </c>
      <c r="D2216" s="3" t="s">
        <v>5155</v>
      </c>
      <c r="E2216" s="3">
        <v>0</v>
      </c>
    </row>
    <row r="2217" spans="1:5" ht="15" x14ac:dyDescent="0.2">
      <c r="A2217" s="3" t="s">
        <v>5156</v>
      </c>
      <c r="B2217" s="3" t="s">
        <v>5157</v>
      </c>
      <c r="C2217" s="3" t="s">
        <v>5158</v>
      </c>
      <c r="D2217" s="3" t="s">
        <v>5159</v>
      </c>
      <c r="E2217" s="3">
        <v>1</v>
      </c>
    </row>
    <row r="2218" spans="1:5" ht="15" x14ac:dyDescent="0.2">
      <c r="A2218" s="3" t="s">
        <v>5160</v>
      </c>
      <c r="B2218" s="3" t="s">
        <v>5161</v>
      </c>
      <c r="C2218" s="3" t="s">
        <v>5162</v>
      </c>
      <c r="D2218" s="3" t="s">
        <v>5163</v>
      </c>
      <c r="E2218" s="3">
        <v>28</v>
      </c>
    </row>
    <row r="2219" spans="1:5" ht="15" x14ac:dyDescent="0.2">
      <c r="A2219" s="3" t="s">
        <v>5160</v>
      </c>
      <c r="B2219" s="3" t="s">
        <v>5161</v>
      </c>
      <c r="C2219" s="3" t="s">
        <v>5164</v>
      </c>
      <c r="D2219" s="3" t="s">
        <v>5165</v>
      </c>
      <c r="E2219" s="3">
        <v>15</v>
      </c>
    </row>
    <row r="2220" spans="1:5" ht="15" x14ac:dyDescent="0.2">
      <c r="A2220" s="3" t="s">
        <v>5160</v>
      </c>
      <c r="B2220" s="3" t="s">
        <v>5161</v>
      </c>
      <c r="C2220" s="3" t="s">
        <v>5166</v>
      </c>
      <c r="D2220" s="3" t="s">
        <v>5167</v>
      </c>
      <c r="E2220" s="3">
        <v>321</v>
      </c>
    </row>
    <row r="2221" spans="1:5" ht="15" x14ac:dyDescent="0.2">
      <c r="A2221" s="3" t="s">
        <v>5168</v>
      </c>
      <c r="B2221" s="3" t="s">
        <v>5169</v>
      </c>
      <c r="C2221" s="3" t="s">
        <v>5170</v>
      </c>
      <c r="D2221" s="3" t="s">
        <v>5171</v>
      </c>
      <c r="E2221" s="3">
        <v>0</v>
      </c>
    </row>
    <row r="2222" spans="1:5" ht="15" x14ac:dyDescent="0.2">
      <c r="A2222" s="3" t="s">
        <v>5172</v>
      </c>
      <c r="B2222" s="3" t="s">
        <v>5173</v>
      </c>
      <c r="C2222" s="3" t="s">
        <v>5174</v>
      </c>
      <c r="D2222" s="3" t="s">
        <v>5175</v>
      </c>
      <c r="E2222" s="3">
        <v>2</v>
      </c>
    </row>
    <row r="2223" spans="1:5" ht="15" x14ac:dyDescent="0.2">
      <c r="A2223" s="3" t="s">
        <v>5176</v>
      </c>
      <c r="B2223" s="3" t="s">
        <v>5177</v>
      </c>
      <c r="C2223" s="3" t="s">
        <v>5178</v>
      </c>
      <c r="D2223" s="3" t="s">
        <v>5179</v>
      </c>
      <c r="E2223" s="3">
        <v>1</v>
      </c>
    </row>
    <row r="2224" spans="1:5" ht="30" x14ac:dyDescent="0.2">
      <c r="A2224" s="3" t="s">
        <v>5180</v>
      </c>
      <c r="B2224" s="3" t="s">
        <v>5181</v>
      </c>
      <c r="C2224" s="3" t="s">
        <v>5182</v>
      </c>
      <c r="D2224" s="3" t="s">
        <v>5183</v>
      </c>
      <c r="E2224" s="3">
        <v>15</v>
      </c>
    </row>
    <row r="2225" spans="1:5" ht="15" x14ac:dyDescent="0.2">
      <c r="A2225" s="3" t="s">
        <v>5184</v>
      </c>
      <c r="B2225" s="3" t="s">
        <v>5185</v>
      </c>
      <c r="C2225" s="3" t="s">
        <v>5186</v>
      </c>
      <c r="D2225" s="3" t="s">
        <v>5187</v>
      </c>
      <c r="E2225" s="3">
        <v>4847</v>
      </c>
    </row>
    <row r="2226" spans="1:5" ht="15" x14ac:dyDescent="0.2">
      <c r="A2226" s="3" t="s">
        <v>5188</v>
      </c>
      <c r="B2226" s="3" t="s">
        <v>5189</v>
      </c>
      <c r="C2226" s="3" t="s">
        <v>5190</v>
      </c>
      <c r="D2226" s="3" t="s">
        <v>5191</v>
      </c>
      <c r="E2226" s="3">
        <v>0</v>
      </c>
    </row>
    <row r="2227" spans="1:5" ht="15" x14ac:dyDescent="0.2">
      <c r="A2227" s="3" t="s">
        <v>5192</v>
      </c>
      <c r="B2227" s="3" t="s">
        <v>5193</v>
      </c>
      <c r="C2227" s="3" t="s">
        <v>5194</v>
      </c>
      <c r="D2227" s="3" t="s">
        <v>5195</v>
      </c>
      <c r="E2227" s="3">
        <v>0</v>
      </c>
    </row>
    <row r="2228" spans="1:5" ht="15" x14ac:dyDescent="0.2">
      <c r="A2228" s="3" t="s">
        <v>5192</v>
      </c>
      <c r="B2228" s="3" t="s">
        <v>5193</v>
      </c>
      <c r="C2228" s="3" t="s">
        <v>5196</v>
      </c>
      <c r="D2228" s="3" t="s">
        <v>5197</v>
      </c>
      <c r="E2228" s="3">
        <v>0</v>
      </c>
    </row>
    <row r="2229" spans="1:5" ht="15" x14ac:dyDescent="0.2">
      <c r="A2229" s="3" t="s">
        <v>5198</v>
      </c>
      <c r="B2229" s="3" t="s">
        <v>5199</v>
      </c>
      <c r="C2229" s="3" t="s">
        <v>5200</v>
      </c>
      <c r="D2229" s="3" t="s">
        <v>5201</v>
      </c>
      <c r="E2229" s="3">
        <v>673</v>
      </c>
    </row>
    <row r="2230" spans="1:5" ht="15" x14ac:dyDescent="0.2">
      <c r="A2230" s="3" t="s">
        <v>5202</v>
      </c>
      <c r="B2230" s="3" t="s">
        <v>5203</v>
      </c>
      <c r="C2230" s="3" t="s">
        <v>5204</v>
      </c>
      <c r="D2230" s="3" t="s">
        <v>5205</v>
      </c>
      <c r="E2230" s="3">
        <v>5</v>
      </c>
    </row>
    <row r="2231" spans="1:5" ht="15" x14ac:dyDescent="0.2">
      <c r="A2231" s="3" t="s">
        <v>5206</v>
      </c>
      <c r="B2231" s="3" t="s">
        <v>5207</v>
      </c>
      <c r="C2231" s="3" t="s">
        <v>5208</v>
      </c>
      <c r="D2231" s="3" t="s">
        <v>5209</v>
      </c>
      <c r="E2231" s="3">
        <v>0</v>
      </c>
    </row>
    <row r="2232" spans="1:5" ht="15" x14ac:dyDescent="0.2">
      <c r="A2232" s="3" t="s">
        <v>5210</v>
      </c>
      <c r="B2232" s="3" t="s">
        <v>5211</v>
      </c>
      <c r="C2232" s="3" t="s">
        <v>5212</v>
      </c>
      <c r="D2232" s="3" t="s">
        <v>5213</v>
      </c>
      <c r="E2232" s="3">
        <v>0</v>
      </c>
    </row>
    <row r="2233" spans="1:5" ht="15" x14ac:dyDescent="0.2">
      <c r="A2233" s="3" t="s">
        <v>5210</v>
      </c>
      <c r="B2233" s="3" t="s">
        <v>5211</v>
      </c>
      <c r="C2233" s="3" t="s">
        <v>5214</v>
      </c>
      <c r="D2233" s="3" t="s">
        <v>5215</v>
      </c>
      <c r="E2233" s="3">
        <v>185</v>
      </c>
    </row>
    <row r="2234" spans="1:5" ht="15" x14ac:dyDescent="0.2">
      <c r="A2234" s="3" t="s">
        <v>5210</v>
      </c>
      <c r="B2234" s="3" t="s">
        <v>5211</v>
      </c>
      <c r="C2234" s="3" t="s">
        <v>5216</v>
      </c>
      <c r="D2234" s="3" t="s">
        <v>5217</v>
      </c>
      <c r="E2234" s="3">
        <v>4</v>
      </c>
    </row>
    <row r="2235" spans="1:5" ht="15" x14ac:dyDescent="0.2">
      <c r="A2235" s="3" t="s">
        <v>5210</v>
      </c>
      <c r="B2235" s="3" t="s">
        <v>5211</v>
      </c>
      <c r="C2235" s="3" t="s">
        <v>5218</v>
      </c>
      <c r="D2235" s="3" t="s">
        <v>5219</v>
      </c>
      <c r="E2235" s="3">
        <v>166</v>
      </c>
    </row>
    <row r="2236" spans="1:5" ht="15" x14ac:dyDescent="0.2">
      <c r="A2236" s="3" t="s">
        <v>5210</v>
      </c>
      <c r="B2236" s="3" t="s">
        <v>5211</v>
      </c>
      <c r="C2236" s="3" t="s">
        <v>5220</v>
      </c>
      <c r="D2236" s="3" t="s">
        <v>5221</v>
      </c>
      <c r="E2236" s="3">
        <v>168</v>
      </c>
    </row>
    <row r="2237" spans="1:5" ht="15" x14ac:dyDescent="0.2">
      <c r="A2237" s="3" t="s">
        <v>5210</v>
      </c>
      <c r="B2237" s="3" t="s">
        <v>5211</v>
      </c>
      <c r="C2237" s="3" t="s">
        <v>5222</v>
      </c>
      <c r="D2237" s="3" t="s">
        <v>5223</v>
      </c>
      <c r="E2237" s="3">
        <v>139</v>
      </c>
    </row>
    <row r="2238" spans="1:5" ht="15" x14ac:dyDescent="0.2">
      <c r="A2238" s="3" t="s">
        <v>5210</v>
      </c>
      <c r="B2238" s="3" t="s">
        <v>5211</v>
      </c>
      <c r="C2238" s="3" t="s">
        <v>5224</v>
      </c>
      <c r="D2238" s="3" t="s">
        <v>5225</v>
      </c>
      <c r="E2238" s="3">
        <v>278</v>
      </c>
    </row>
    <row r="2239" spans="1:5" ht="15" x14ac:dyDescent="0.2">
      <c r="A2239" s="3" t="s">
        <v>5226</v>
      </c>
      <c r="B2239" s="3" t="s">
        <v>5227</v>
      </c>
      <c r="C2239" s="3" t="s">
        <v>5228</v>
      </c>
      <c r="D2239" s="3" t="s">
        <v>5229</v>
      </c>
      <c r="E2239" s="3">
        <v>0</v>
      </c>
    </row>
    <row r="2240" spans="1:5" ht="15" x14ac:dyDescent="0.2">
      <c r="A2240" s="3" t="s">
        <v>5230</v>
      </c>
      <c r="B2240" s="3" t="s">
        <v>5231</v>
      </c>
      <c r="C2240" s="3" t="s">
        <v>5232</v>
      </c>
      <c r="D2240" s="3" t="s">
        <v>5233</v>
      </c>
      <c r="E2240" s="3">
        <v>2110962</v>
      </c>
    </row>
    <row r="2241" spans="1:5" ht="15" x14ac:dyDescent="0.2">
      <c r="A2241" s="3" t="s">
        <v>5234</v>
      </c>
      <c r="B2241" s="3" t="s">
        <v>5235</v>
      </c>
      <c r="C2241" s="3" t="s">
        <v>5236</v>
      </c>
      <c r="D2241" s="3" t="s">
        <v>5237</v>
      </c>
      <c r="E2241" s="3">
        <v>0</v>
      </c>
    </row>
    <row r="2242" spans="1:5" ht="15" x14ac:dyDescent="0.2">
      <c r="A2242" s="3" t="s">
        <v>5234</v>
      </c>
      <c r="B2242" s="3" t="s">
        <v>5235</v>
      </c>
      <c r="C2242" s="3" t="s">
        <v>5238</v>
      </c>
      <c r="D2242" s="3" t="s">
        <v>5239</v>
      </c>
      <c r="E2242" s="3">
        <v>0</v>
      </c>
    </row>
    <row r="2243" spans="1:5" ht="15" x14ac:dyDescent="0.2">
      <c r="A2243" s="3" t="s">
        <v>5234</v>
      </c>
      <c r="B2243" s="3" t="s">
        <v>5235</v>
      </c>
      <c r="C2243" s="3" t="s">
        <v>5240</v>
      </c>
      <c r="D2243" s="3" t="s">
        <v>5241</v>
      </c>
      <c r="E2243" s="3">
        <v>0</v>
      </c>
    </row>
    <row r="2244" spans="1:5" ht="15" x14ac:dyDescent="0.2">
      <c r="A2244" s="3" t="s">
        <v>5234</v>
      </c>
      <c r="B2244" s="3" t="s">
        <v>5235</v>
      </c>
      <c r="C2244" s="3" t="s">
        <v>5242</v>
      </c>
      <c r="D2244" s="3" t="s">
        <v>5243</v>
      </c>
      <c r="E2244" s="3">
        <v>0</v>
      </c>
    </row>
    <row r="2245" spans="1:5" ht="15" x14ac:dyDescent="0.2">
      <c r="A2245" s="3" t="s">
        <v>5234</v>
      </c>
      <c r="B2245" s="3" t="s">
        <v>5235</v>
      </c>
      <c r="C2245" s="3" t="s">
        <v>5244</v>
      </c>
      <c r="D2245" s="3" t="s">
        <v>5245</v>
      </c>
      <c r="E2245" s="3">
        <v>0</v>
      </c>
    </row>
    <row r="2246" spans="1:5" ht="15" x14ac:dyDescent="0.2">
      <c r="A2246" s="3" t="s">
        <v>5234</v>
      </c>
      <c r="B2246" s="3" t="s">
        <v>5235</v>
      </c>
      <c r="C2246" s="3" t="s">
        <v>5246</v>
      </c>
      <c r="D2246" s="3" t="s">
        <v>5247</v>
      </c>
      <c r="E2246" s="3">
        <v>42</v>
      </c>
    </row>
    <row r="2247" spans="1:5" ht="15" x14ac:dyDescent="0.2">
      <c r="A2247" s="3" t="s">
        <v>5234</v>
      </c>
      <c r="B2247" s="3" t="s">
        <v>5235</v>
      </c>
      <c r="C2247" s="3" t="s">
        <v>5248</v>
      </c>
      <c r="D2247" s="3" t="s">
        <v>5249</v>
      </c>
      <c r="E2247" s="3">
        <v>0</v>
      </c>
    </row>
    <row r="2248" spans="1:5" ht="15" x14ac:dyDescent="0.2">
      <c r="A2248" s="3" t="s">
        <v>5234</v>
      </c>
      <c r="B2248" s="3" t="s">
        <v>5235</v>
      </c>
      <c r="C2248" s="3" t="s">
        <v>5250</v>
      </c>
      <c r="D2248" s="3" t="s">
        <v>5251</v>
      </c>
      <c r="E2248" s="3">
        <v>1</v>
      </c>
    </row>
    <row r="2249" spans="1:5" ht="15" x14ac:dyDescent="0.2">
      <c r="A2249" s="3" t="s">
        <v>5234</v>
      </c>
      <c r="B2249" s="3" t="s">
        <v>5235</v>
      </c>
      <c r="C2249" s="3" t="s">
        <v>5252</v>
      </c>
      <c r="D2249" s="3" t="s">
        <v>5253</v>
      </c>
      <c r="E2249" s="3">
        <v>0</v>
      </c>
    </row>
    <row r="2250" spans="1:5" ht="15" x14ac:dyDescent="0.2">
      <c r="A2250" s="3" t="s">
        <v>5234</v>
      </c>
      <c r="B2250" s="3" t="s">
        <v>5235</v>
      </c>
      <c r="C2250" s="3" t="s">
        <v>5254</v>
      </c>
      <c r="D2250" s="3" t="s">
        <v>5255</v>
      </c>
      <c r="E2250" s="3">
        <v>0</v>
      </c>
    </row>
    <row r="2251" spans="1:5" ht="15" x14ac:dyDescent="0.2">
      <c r="A2251" s="3" t="s">
        <v>5234</v>
      </c>
      <c r="B2251" s="3" t="s">
        <v>5235</v>
      </c>
      <c r="C2251" s="3" t="s">
        <v>5256</v>
      </c>
      <c r="D2251" s="3" t="s">
        <v>5257</v>
      </c>
      <c r="E2251" s="3">
        <v>0</v>
      </c>
    </row>
    <row r="2252" spans="1:5" ht="15" x14ac:dyDescent="0.2">
      <c r="A2252" s="3" t="s">
        <v>5258</v>
      </c>
      <c r="B2252" s="3" t="s">
        <v>5259</v>
      </c>
      <c r="C2252" s="3" t="s">
        <v>5260</v>
      </c>
      <c r="D2252" s="3" t="s">
        <v>5261</v>
      </c>
      <c r="E2252" s="3">
        <v>1</v>
      </c>
    </row>
    <row r="2253" spans="1:5" ht="15" x14ac:dyDescent="0.2">
      <c r="A2253" s="3" t="s">
        <v>5262</v>
      </c>
      <c r="B2253" s="3" t="s">
        <v>5263</v>
      </c>
      <c r="C2253" s="3" t="s">
        <v>5264</v>
      </c>
      <c r="D2253" s="3" t="s">
        <v>5265</v>
      </c>
      <c r="E2253" s="3">
        <v>514</v>
      </c>
    </row>
    <row r="2254" spans="1:5" ht="15" x14ac:dyDescent="0.2">
      <c r="A2254" s="3" t="s">
        <v>5262</v>
      </c>
      <c r="B2254" s="3" t="s">
        <v>5263</v>
      </c>
      <c r="C2254" s="3" t="s">
        <v>5266</v>
      </c>
      <c r="D2254" s="3" t="s">
        <v>5263</v>
      </c>
      <c r="E2254" s="3">
        <v>0</v>
      </c>
    </row>
    <row r="2255" spans="1:5" ht="15" x14ac:dyDescent="0.2">
      <c r="A2255" s="3" t="s">
        <v>5267</v>
      </c>
      <c r="B2255" s="3" t="s">
        <v>5268</v>
      </c>
      <c r="C2255" s="3" t="s">
        <v>5269</v>
      </c>
      <c r="D2255" s="3" t="s">
        <v>5270</v>
      </c>
      <c r="E2255" s="3">
        <v>0</v>
      </c>
    </row>
    <row r="2256" spans="1:5" ht="15" x14ac:dyDescent="0.2">
      <c r="A2256" s="3" t="s">
        <v>5271</v>
      </c>
      <c r="B2256" s="3" t="s">
        <v>5272</v>
      </c>
      <c r="C2256" s="3" t="s">
        <v>5273</v>
      </c>
      <c r="D2256" s="3" t="s">
        <v>5274</v>
      </c>
      <c r="E2256" s="3">
        <v>0</v>
      </c>
    </row>
    <row r="2257" spans="1:5" ht="15" x14ac:dyDescent="0.2">
      <c r="A2257" s="3" t="s">
        <v>5275</v>
      </c>
      <c r="B2257" s="3" t="s">
        <v>5276</v>
      </c>
      <c r="C2257" s="3" t="s">
        <v>5277</v>
      </c>
      <c r="D2257" s="3" t="s">
        <v>5278</v>
      </c>
      <c r="E2257" s="3">
        <v>12</v>
      </c>
    </row>
    <row r="2258" spans="1:5" ht="15" x14ac:dyDescent="0.2">
      <c r="A2258" s="3" t="s">
        <v>5275</v>
      </c>
      <c r="B2258" s="3" t="s">
        <v>5276</v>
      </c>
      <c r="C2258" s="3" t="s">
        <v>5279</v>
      </c>
      <c r="D2258" s="3" t="s">
        <v>5280</v>
      </c>
      <c r="E2258" s="3">
        <v>1</v>
      </c>
    </row>
    <row r="2259" spans="1:5" ht="15" x14ac:dyDescent="0.2">
      <c r="A2259" s="3" t="s">
        <v>5281</v>
      </c>
      <c r="B2259" s="3" t="s">
        <v>5282</v>
      </c>
      <c r="C2259" s="3" t="s">
        <v>5283</v>
      </c>
      <c r="D2259" s="3" t="s">
        <v>5284</v>
      </c>
      <c r="E2259" s="3">
        <v>0</v>
      </c>
    </row>
    <row r="2260" spans="1:5" ht="15" x14ac:dyDescent="0.2">
      <c r="A2260" s="3" t="s">
        <v>5285</v>
      </c>
      <c r="B2260" s="3" t="s">
        <v>5286</v>
      </c>
      <c r="C2260" s="3" t="s">
        <v>5287</v>
      </c>
      <c r="D2260" s="3" t="s">
        <v>5288</v>
      </c>
      <c r="E2260" s="3">
        <v>0</v>
      </c>
    </row>
    <row r="2261" spans="1:5" ht="15" x14ac:dyDescent="0.2">
      <c r="A2261" s="3" t="s">
        <v>5285</v>
      </c>
      <c r="B2261" s="3" t="s">
        <v>5286</v>
      </c>
      <c r="C2261" s="3" t="s">
        <v>5289</v>
      </c>
      <c r="D2261" s="3" t="s">
        <v>5290</v>
      </c>
      <c r="E2261" s="3">
        <v>0</v>
      </c>
    </row>
    <row r="2262" spans="1:5" ht="15" x14ac:dyDescent="0.2">
      <c r="A2262" s="3" t="s">
        <v>5285</v>
      </c>
      <c r="B2262" s="3" t="s">
        <v>5286</v>
      </c>
      <c r="C2262" s="3" t="s">
        <v>5291</v>
      </c>
      <c r="D2262" s="3" t="s">
        <v>5292</v>
      </c>
      <c r="E2262" s="3">
        <v>1</v>
      </c>
    </row>
    <row r="2263" spans="1:5" ht="15" x14ac:dyDescent="0.2">
      <c r="A2263" s="3" t="s">
        <v>5293</v>
      </c>
      <c r="B2263" s="3" t="s">
        <v>5294</v>
      </c>
      <c r="C2263" s="3" t="s">
        <v>5295</v>
      </c>
      <c r="D2263" s="3" t="s">
        <v>5296</v>
      </c>
      <c r="E2263" s="3">
        <v>1</v>
      </c>
    </row>
    <row r="2264" spans="1:5" ht="15" x14ac:dyDescent="0.2">
      <c r="A2264" s="3" t="s">
        <v>5297</v>
      </c>
      <c r="B2264" s="3" t="s">
        <v>5298</v>
      </c>
      <c r="C2264" s="3" t="s">
        <v>5299</v>
      </c>
      <c r="D2264" s="3" t="s">
        <v>5300</v>
      </c>
      <c r="E2264" s="3">
        <v>204</v>
      </c>
    </row>
    <row r="2265" spans="1:5" ht="30" x14ac:dyDescent="0.2">
      <c r="A2265" s="3" t="s">
        <v>5301</v>
      </c>
      <c r="B2265" s="3" t="s">
        <v>5302</v>
      </c>
      <c r="C2265" s="3" t="s">
        <v>5303</v>
      </c>
      <c r="D2265" s="3" t="s">
        <v>5304</v>
      </c>
      <c r="E2265" s="3">
        <v>1</v>
      </c>
    </row>
    <row r="2266" spans="1:5" ht="15" x14ac:dyDescent="0.2">
      <c r="A2266" s="3" t="s">
        <v>5305</v>
      </c>
      <c r="B2266" s="3" t="s">
        <v>5306</v>
      </c>
      <c r="C2266" s="3" t="s">
        <v>5307</v>
      </c>
      <c r="D2266" s="3" t="s">
        <v>5308</v>
      </c>
      <c r="E2266" s="3">
        <v>18</v>
      </c>
    </row>
    <row r="2267" spans="1:5" ht="15" x14ac:dyDescent="0.2">
      <c r="A2267" s="3" t="s">
        <v>5309</v>
      </c>
      <c r="B2267" s="3" t="s">
        <v>5310</v>
      </c>
      <c r="C2267" s="3" t="s">
        <v>5311</v>
      </c>
      <c r="D2267" s="3" t="s">
        <v>5312</v>
      </c>
      <c r="E2267" s="3">
        <v>0</v>
      </c>
    </row>
    <row r="2268" spans="1:5" ht="15" x14ac:dyDescent="0.2">
      <c r="A2268" s="3" t="s">
        <v>5313</v>
      </c>
      <c r="B2268" s="3" t="s">
        <v>5314</v>
      </c>
      <c r="C2268" s="3" t="s">
        <v>5315</v>
      </c>
      <c r="D2268" s="3" t="s">
        <v>5314</v>
      </c>
      <c r="E2268" s="3">
        <v>1</v>
      </c>
    </row>
    <row r="2269" spans="1:5" ht="15" x14ac:dyDescent="0.2">
      <c r="A2269" s="3" t="s">
        <v>5316</v>
      </c>
      <c r="B2269" s="3" t="s">
        <v>5317</v>
      </c>
      <c r="C2269" s="3" t="s">
        <v>5318</v>
      </c>
      <c r="D2269" s="3" t="s">
        <v>5317</v>
      </c>
      <c r="E2269" s="3">
        <v>3</v>
      </c>
    </row>
    <row r="2270" spans="1:5" ht="15" x14ac:dyDescent="0.2">
      <c r="A2270" s="3" t="s">
        <v>5319</v>
      </c>
      <c r="B2270" s="3" t="s">
        <v>5320</v>
      </c>
      <c r="C2270" s="3" t="s">
        <v>5321</v>
      </c>
      <c r="D2270" s="3" t="s">
        <v>5322</v>
      </c>
      <c r="E2270" s="3">
        <v>0</v>
      </c>
    </row>
    <row r="2271" spans="1:5" ht="15" x14ac:dyDescent="0.2">
      <c r="A2271" s="3" t="s">
        <v>5323</v>
      </c>
      <c r="B2271" s="3" t="s">
        <v>5324</v>
      </c>
      <c r="C2271" s="3" t="s">
        <v>5325</v>
      </c>
      <c r="D2271" s="3" t="s">
        <v>5326</v>
      </c>
      <c r="E2271" s="3">
        <v>2</v>
      </c>
    </row>
    <row r="2272" spans="1:5" ht="15" x14ac:dyDescent="0.2">
      <c r="A2272" s="3" t="s">
        <v>5327</v>
      </c>
      <c r="B2272" s="3" t="s">
        <v>5328</v>
      </c>
      <c r="C2272" s="3" t="s">
        <v>5329</v>
      </c>
      <c r="D2272" s="3" t="s">
        <v>5330</v>
      </c>
      <c r="E2272" s="3">
        <v>1</v>
      </c>
    </row>
    <row r="2273" spans="1:5" ht="15" x14ac:dyDescent="0.2">
      <c r="A2273" s="3" t="s">
        <v>5327</v>
      </c>
      <c r="B2273" s="3" t="s">
        <v>5328</v>
      </c>
      <c r="C2273" s="3" t="s">
        <v>5331</v>
      </c>
      <c r="D2273" s="3" t="s">
        <v>5332</v>
      </c>
      <c r="E2273" s="3">
        <v>0</v>
      </c>
    </row>
    <row r="2274" spans="1:5" ht="30" x14ac:dyDescent="0.2">
      <c r="A2274" s="3" t="s">
        <v>5333</v>
      </c>
      <c r="B2274" s="3" t="s">
        <v>5334</v>
      </c>
      <c r="C2274" s="3" t="s">
        <v>5335</v>
      </c>
      <c r="D2274" s="3" t="s">
        <v>5336</v>
      </c>
      <c r="E2274" s="3">
        <v>0</v>
      </c>
    </row>
    <row r="2275" spans="1:5" ht="15" x14ac:dyDescent="0.2">
      <c r="A2275" s="3" t="s">
        <v>5337</v>
      </c>
      <c r="B2275" s="3" t="s">
        <v>5338</v>
      </c>
      <c r="C2275" s="3" t="s">
        <v>5339</v>
      </c>
      <c r="D2275" s="3" t="s">
        <v>5338</v>
      </c>
      <c r="E2275" s="3">
        <v>1</v>
      </c>
    </row>
    <row r="2276" spans="1:5" ht="15" x14ac:dyDescent="0.2">
      <c r="A2276" s="3" t="s">
        <v>5340</v>
      </c>
      <c r="B2276" s="3" t="s">
        <v>5341</v>
      </c>
      <c r="C2276" s="3" t="s">
        <v>5342</v>
      </c>
      <c r="D2276" s="3" t="s">
        <v>5341</v>
      </c>
      <c r="E2276" s="3">
        <v>47</v>
      </c>
    </row>
    <row r="2277" spans="1:5" ht="15" x14ac:dyDescent="0.2">
      <c r="A2277" s="3" t="s">
        <v>5343</v>
      </c>
      <c r="B2277" s="3" t="s">
        <v>5344</v>
      </c>
      <c r="C2277" s="3" t="s">
        <v>5345</v>
      </c>
      <c r="D2277" s="3" t="s">
        <v>5346</v>
      </c>
      <c r="E2277" s="3">
        <v>1</v>
      </c>
    </row>
    <row r="2278" spans="1:5" ht="15" x14ac:dyDescent="0.2">
      <c r="A2278" s="3" t="s">
        <v>5347</v>
      </c>
      <c r="B2278" s="3" t="s">
        <v>5348</v>
      </c>
      <c r="C2278" s="3" t="s">
        <v>5349</v>
      </c>
      <c r="D2278" s="3" t="s">
        <v>5350</v>
      </c>
      <c r="E2278" s="3">
        <v>6</v>
      </c>
    </row>
    <row r="2279" spans="1:5" ht="15" x14ac:dyDescent="0.2">
      <c r="A2279" s="3" t="s">
        <v>5351</v>
      </c>
      <c r="B2279" s="3" t="s">
        <v>5352</v>
      </c>
      <c r="C2279" s="3" t="s">
        <v>5353</v>
      </c>
      <c r="D2279" s="3" t="s">
        <v>5354</v>
      </c>
      <c r="E2279" s="3">
        <v>3</v>
      </c>
    </row>
    <row r="2280" spans="1:5" ht="30" x14ac:dyDescent="0.2">
      <c r="A2280" s="3" t="s">
        <v>5355</v>
      </c>
      <c r="B2280" s="3" t="s">
        <v>5356</v>
      </c>
      <c r="C2280" s="3" t="s">
        <v>5357</v>
      </c>
      <c r="D2280" s="3" t="s">
        <v>5358</v>
      </c>
      <c r="E2280" s="3">
        <v>1</v>
      </c>
    </row>
    <row r="2281" spans="1:5" ht="30" x14ac:dyDescent="0.2">
      <c r="A2281" s="3" t="s">
        <v>5359</v>
      </c>
      <c r="B2281" s="3" t="s">
        <v>5360</v>
      </c>
      <c r="C2281" s="3" t="s">
        <v>5361</v>
      </c>
      <c r="D2281" s="3" t="s">
        <v>5360</v>
      </c>
      <c r="E2281" s="3">
        <v>4</v>
      </c>
    </row>
    <row r="2282" spans="1:5" ht="15" x14ac:dyDescent="0.2">
      <c r="A2282" s="3" t="s">
        <v>5362</v>
      </c>
      <c r="B2282" s="3" t="s">
        <v>5363</v>
      </c>
      <c r="C2282" s="3" t="s">
        <v>5364</v>
      </c>
      <c r="D2282" s="3" t="s">
        <v>5365</v>
      </c>
      <c r="E2282" s="3">
        <v>8</v>
      </c>
    </row>
    <row r="2283" spans="1:5" ht="15" x14ac:dyDescent="0.2">
      <c r="A2283" s="3" t="s">
        <v>5366</v>
      </c>
      <c r="B2283" s="3" t="s">
        <v>5367</v>
      </c>
      <c r="C2283" s="3" t="s">
        <v>5368</v>
      </c>
      <c r="D2283" s="3" t="s">
        <v>5367</v>
      </c>
      <c r="E2283" s="3">
        <v>2</v>
      </c>
    </row>
    <row r="2284" spans="1:5" ht="15" x14ac:dyDescent="0.2">
      <c r="A2284" s="3" t="s">
        <v>5369</v>
      </c>
      <c r="B2284" s="3" t="s">
        <v>5370</v>
      </c>
      <c r="C2284" s="3" t="s">
        <v>5371</v>
      </c>
      <c r="D2284" s="3" t="s">
        <v>5372</v>
      </c>
      <c r="E2284" s="3">
        <v>11</v>
      </c>
    </row>
    <row r="2285" spans="1:5" ht="15" x14ac:dyDescent="0.2">
      <c r="A2285" s="3" t="s">
        <v>5373</v>
      </c>
      <c r="B2285" s="3" t="s">
        <v>5374</v>
      </c>
      <c r="C2285" s="3" t="s">
        <v>5375</v>
      </c>
      <c r="D2285" s="3" t="s">
        <v>5376</v>
      </c>
      <c r="E2285" s="3">
        <v>268</v>
      </c>
    </row>
    <row r="2286" spans="1:5" ht="30" x14ac:dyDescent="0.2">
      <c r="A2286" s="3" t="s">
        <v>5377</v>
      </c>
      <c r="B2286" s="3" t="s">
        <v>5378</v>
      </c>
      <c r="C2286" s="3" t="s">
        <v>5379</v>
      </c>
      <c r="D2286" s="3" t="s">
        <v>5380</v>
      </c>
      <c r="E2286" s="3">
        <v>2</v>
      </c>
    </row>
    <row r="2287" spans="1:5" ht="30" x14ac:dyDescent="0.2">
      <c r="A2287" s="3" t="s">
        <v>5381</v>
      </c>
      <c r="B2287" s="3" t="s">
        <v>5382</v>
      </c>
      <c r="C2287" s="3" t="s">
        <v>5383</v>
      </c>
      <c r="D2287" s="3" t="s">
        <v>5382</v>
      </c>
      <c r="E2287" s="3">
        <v>7</v>
      </c>
    </row>
    <row r="2288" spans="1:5" ht="30" x14ac:dyDescent="0.2">
      <c r="A2288" s="3" t="s">
        <v>5384</v>
      </c>
      <c r="B2288" s="3" t="s">
        <v>5385</v>
      </c>
      <c r="C2288" s="3" t="s">
        <v>5386</v>
      </c>
      <c r="D2288" s="3" t="s">
        <v>5385</v>
      </c>
      <c r="E2288" s="3">
        <v>2</v>
      </c>
    </row>
    <row r="2289" spans="1:5" ht="15" x14ac:dyDescent="0.2">
      <c r="A2289" s="3" t="s">
        <v>5387</v>
      </c>
      <c r="B2289" s="3" t="s">
        <v>5388</v>
      </c>
      <c r="C2289" s="3" t="s">
        <v>5389</v>
      </c>
      <c r="D2289" s="3" t="s">
        <v>5390</v>
      </c>
      <c r="E2289" s="3">
        <v>4</v>
      </c>
    </row>
    <row r="2290" spans="1:5" ht="15" x14ac:dyDescent="0.2">
      <c r="A2290" s="3" t="s">
        <v>5391</v>
      </c>
      <c r="B2290" s="3" t="s">
        <v>5392</v>
      </c>
      <c r="C2290" s="3" t="s">
        <v>5393</v>
      </c>
      <c r="D2290" s="3" t="s">
        <v>5392</v>
      </c>
      <c r="E2290" s="3">
        <v>1</v>
      </c>
    </row>
    <row r="2291" spans="1:5" ht="15" x14ac:dyDescent="0.2">
      <c r="A2291" s="3" t="s">
        <v>5394</v>
      </c>
      <c r="B2291" s="3" t="s">
        <v>5395</v>
      </c>
      <c r="C2291" s="3" t="s">
        <v>5396</v>
      </c>
      <c r="D2291" s="3" t="s">
        <v>5397</v>
      </c>
      <c r="E2291" s="3">
        <v>0</v>
      </c>
    </row>
    <row r="2292" spans="1:5" ht="15" x14ac:dyDescent="0.2">
      <c r="A2292" s="3" t="s">
        <v>5398</v>
      </c>
      <c r="B2292" s="3" t="s">
        <v>5399</v>
      </c>
      <c r="C2292" s="3" t="s">
        <v>5400</v>
      </c>
      <c r="D2292" s="3" t="s">
        <v>5399</v>
      </c>
      <c r="E2292" s="3">
        <v>5</v>
      </c>
    </row>
    <row r="2293" spans="1:5" ht="15" x14ac:dyDescent="0.2">
      <c r="A2293" s="3" t="s">
        <v>5401</v>
      </c>
      <c r="B2293" s="3" t="s">
        <v>5402</v>
      </c>
      <c r="C2293" s="3" t="s">
        <v>5403</v>
      </c>
      <c r="D2293" s="3" t="s">
        <v>5404</v>
      </c>
      <c r="E2293" s="3">
        <v>1</v>
      </c>
    </row>
    <row r="2294" spans="1:5" ht="15" x14ac:dyDescent="0.2">
      <c r="A2294" s="3" t="s">
        <v>5405</v>
      </c>
      <c r="B2294" s="3" t="s">
        <v>5406</v>
      </c>
      <c r="C2294" s="3" t="s">
        <v>5407</v>
      </c>
      <c r="D2294" s="3" t="s">
        <v>5408</v>
      </c>
      <c r="E2294" s="3">
        <v>1</v>
      </c>
    </row>
    <row r="2295" spans="1:5" ht="15" x14ac:dyDescent="0.2">
      <c r="A2295" s="3" t="s">
        <v>5410</v>
      </c>
      <c r="B2295" s="3" t="s">
        <v>5411</v>
      </c>
      <c r="C2295" s="3" t="s">
        <v>5412</v>
      </c>
      <c r="D2295" s="3" t="s">
        <v>5411</v>
      </c>
      <c r="E2295" s="3">
        <v>1</v>
      </c>
    </row>
    <row r="2296" spans="1:5" ht="15" x14ac:dyDescent="0.2">
      <c r="A2296" s="3" t="s">
        <v>5413</v>
      </c>
      <c r="B2296" s="3" t="s">
        <v>5414</v>
      </c>
      <c r="C2296" s="3" t="s">
        <v>5415</v>
      </c>
      <c r="D2296" s="3" t="s">
        <v>5414</v>
      </c>
      <c r="E2296" s="3">
        <v>2</v>
      </c>
    </row>
    <row r="2297" spans="1:5" ht="15" x14ac:dyDescent="0.2">
      <c r="A2297" s="3" t="s">
        <v>5416</v>
      </c>
      <c r="B2297" s="3" t="s">
        <v>5417</v>
      </c>
      <c r="C2297" s="3" t="s">
        <v>5418</v>
      </c>
      <c r="D2297" s="3" t="s">
        <v>5417</v>
      </c>
      <c r="E2297" s="3">
        <v>1</v>
      </c>
    </row>
    <row r="2298" spans="1:5" ht="15" x14ac:dyDescent="0.2">
      <c r="A2298" s="3" t="s">
        <v>5419</v>
      </c>
      <c r="B2298" s="3" t="s">
        <v>5420</v>
      </c>
      <c r="C2298" s="3" t="s">
        <v>5421</v>
      </c>
      <c r="D2298" s="3" t="s">
        <v>5422</v>
      </c>
      <c r="E2298" s="3">
        <v>0</v>
      </c>
    </row>
    <row r="2299" spans="1:5" ht="15" x14ac:dyDescent="0.2">
      <c r="A2299" s="3" t="s">
        <v>5423</v>
      </c>
      <c r="B2299" s="3" t="s">
        <v>5424</v>
      </c>
      <c r="C2299" s="3" t="s">
        <v>5425</v>
      </c>
      <c r="D2299" s="3" t="s">
        <v>5424</v>
      </c>
      <c r="E2299" s="3">
        <v>1</v>
      </c>
    </row>
    <row r="2300" spans="1:5" ht="30" x14ac:dyDescent="0.2">
      <c r="A2300" s="3" t="s">
        <v>5426</v>
      </c>
      <c r="B2300" s="3" t="s">
        <v>5427</v>
      </c>
      <c r="C2300" s="3" t="s">
        <v>5428</v>
      </c>
      <c r="D2300" s="3" t="s">
        <v>5429</v>
      </c>
      <c r="E2300" s="3">
        <v>1</v>
      </c>
    </row>
    <row r="2301" spans="1:5" ht="15" x14ac:dyDescent="0.2">
      <c r="A2301" s="3" t="s">
        <v>5430</v>
      </c>
      <c r="B2301" s="3" t="s">
        <v>5431</v>
      </c>
      <c r="C2301" s="3" t="s">
        <v>5432</v>
      </c>
      <c r="D2301" s="3" t="s">
        <v>5433</v>
      </c>
      <c r="E2301" s="3">
        <v>4</v>
      </c>
    </row>
    <row r="2302" spans="1:5" ht="15" x14ac:dyDescent="0.2">
      <c r="A2302" s="3" t="s">
        <v>5434</v>
      </c>
      <c r="B2302" s="3" t="s">
        <v>5435</v>
      </c>
      <c r="C2302" s="3" t="s">
        <v>5436</v>
      </c>
      <c r="D2302" s="3" t="s">
        <v>5437</v>
      </c>
      <c r="E2302" s="3">
        <v>0</v>
      </c>
    </row>
    <row r="2303" spans="1:5" ht="15" x14ac:dyDescent="0.2">
      <c r="A2303" s="3" t="s">
        <v>5438</v>
      </c>
      <c r="B2303" s="3" t="s">
        <v>5439</v>
      </c>
      <c r="C2303" s="3" t="s">
        <v>5440</v>
      </c>
      <c r="D2303" s="3" t="s">
        <v>5441</v>
      </c>
      <c r="E2303" s="3">
        <v>1</v>
      </c>
    </row>
    <row r="2304" spans="1:5" ht="30" x14ac:dyDescent="0.2">
      <c r="A2304" s="3" t="s">
        <v>5442</v>
      </c>
      <c r="B2304" s="3" t="s">
        <v>5443</v>
      </c>
      <c r="C2304" s="3" t="s">
        <v>5444</v>
      </c>
      <c r="D2304" s="3" t="s">
        <v>5445</v>
      </c>
      <c r="E2304" s="3">
        <v>0</v>
      </c>
    </row>
    <row r="2305" spans="1:5" ht="30" x14ac:dyDescent="0.2">
      <c r="A2305" s="3" t="s">
        <v>5442</v>
      </c>
      <c r="B2305" s="3" t="s">
        <v>5443</v>
      </c>
      <c r="C2305" s="3" t="s">
        <v>5446</v>
      </c>
      <c r="D2305" s="3" t="s">
        <v>5447</v>
      </c>
      <c r="E2305" s="3">
        <v>40</v>
      </c>
    </row>
    <row r="2306" spans="1:5" ht="30" x14ac:dyDescent="0.2">
      <c r="A2306" s="3" t="s">
        <v>5442</v>
      </c>
      <c r="B2306" s="3" t="s">
        <v>5443</v>
      </c>
      <c r="C2306" s="3" t="s">
        <v>5448</v>
      </c>
      <c r="D2306" s="3" t="s">
        <v>5449</v>
      </c>
      <c r="E2306" s="3">
        <v>225</v>
      </c>
    </row>
    <row r="2307" spans="1:5" ht="30" x14ac:dyDescent="0.2">
      <c r="A2307" s="3" t="s">
        <v>5442</v>
      </c>
      <c r="B2307" s="3" t="s">
        <v>5443</v>
      </c>
      <c r="C2307" s="3" t="s">
        <v>5450</v>
      </c>
      <c r="D2307" s="3" t="s">
        <v>5451</v>
      </c>
      <c r="E2307" s="3">
        <v>18</v>
      </c>
    </row>
    <row r="2308" spans="1:5" ht="30" x14ac:dyDescent="0.2">
      <c r="A2308" s="3" t="s">
        <v>5442</v>
      </c>
      <c r="B2308" s="3" t="s">
        <v>5443</v>
      </c>
      <c r="C2308" s="3" t="s">
        <v>5452</v>
      </c>
      <c r="D2308" s="3" t="s">
        <v>5453</v>
      </c>
      <c r="E2308" s="3">
        <v>91</v>
      </c>
    </row>
    <row r="2309" spans="1:5" ht="30" x14ac:dyDescent="0.2">
      <c r="A2309" s="3" t="s">
        <v>5442</v>
      </c>
      <c r="B2309" s="3" t="s">
        <v>5443</v>
      </c>
      <c r="C2309" s="3" t="s">
        <v>5454</v>
      </c>
      <c r="D2309" s="3" t="s">
        <v>5455</v>
      </c>
      <c r="E2309" s="3">
        <v>57</v>
      </c>
    </row>
    <row r="2310" spans="1:5" ht="30" x14ac:dyDescent="0.2">
      <c r="A2310" s="3" t="s">
        <v>5442</v>
      </c>
      <c r="B2310" s="3" t="s">
        <v>5443</v>
      </c>
      <c r="C2310" s="3" t="s">
        <v>5456</v>
      </c>
      <c r="D2310" s="3" t="s">
        <v>5457</v>
      </c>
      <c r="E2310" s="3">
        <v>73</v>
      </c>
    </row>
    <row r="2311" spans="1:5" ht="15" x14ac:dyDescent="0.2">
      <c r="A2311" s="3" t="s">
        <v>5458</v>
      </c>
      <c r="B2311" s="3" t="s">
        <v>5459</v>
      </c>
      <c r="C2311" s="3" t="s">
        <v>5460</v>
      </c>
      <c r="D2311" s="3" t="s">
        <v>5461</v>
      </c>
      <c r="E2311" s="3">
        <v>1</v>
      </c>
    </row>
    <row r="2312" spans="1:5" ht="30" x14ac:dyDescent="0.2">
      <c r="A2312" s="3" t="s">
        <v>5462</v>
      </c>
      <c r="B2312" s="3" t="s">
        <v>5463</v>
      </c>
      <c r="C2312" s="3" t="s">
        <v>5464</v>
      </c>
      <c r="D2312" s="3" t="s">
        <v>5465</v>
      </c>
      <c r="E2312" s="3">
        <v>0</v>
      </c>
    </row>
    <row r="2313" spans="1:5" ht="15" x14ac:dyDescent="0.2">
      <c r="A2313" s="3" t="s">
        <v>5466</v>
      </c>
      <c r="B2313" s="3" t="s">
        <v>5467</v>
      </c>
      <c r="C2313" s="3" t="s">
        <v>5468</v>
      </c>
      <c r="D2313" s="3" t="s">
        <v>5469</v>
      </c>
      <c r="E2313" s="3">
        <v>9</v>
      </c>
    </row>
    <row r="2314" spans="1:5" ht="15" x14ac:dyDescent="0.2">
      <c r="A2314" s="3" t="s">
        <v>5466</v>
      </c>
      <c r="B2314" s="3" t="s">
        <v>5467</v>
      </c>
      <c r="C2314" s="3" t="s">
        <v>5470</v>
      </c>
      <c r="D2314" s="3" t="s">
        <v>5471</v>
      </c>
      <c r="E2314" s="3">
        <v>0</v>
      </c>
    </row>
    <row r="2315" spans="1:5" ht="15" x14ac:dyDescent="0.2">
      <c r="A2315" s="3" t="s">
        <v>5472</v>
      </c>
      <c r="B2315" s="3" t="s">
        <v>5473</v>
      </c>
      <c r="C2315" s="3" t="s">
        <v>5474</v>
      </c>
      <c r="D2315" s="3" t="s">
        <v>5475</v>
      </c>
      <c r="E2315" s="3">
        <v>1</v>
      </c>
    </row>
    <row r="2316" spans="1:5" ht="15" x14ac:dyDescent="0.2">
      <c r="A2316" s="3" t="s">
        <v>5476</v>
      </c>
      <c r="B2316" s="3" t="s">
        <v>5477</v>
      </c>
      <c r="C2316" s="3" t="s">
        <v>5478</v>
      </c>
      <c r="D2316" s="3" t="s">
        <v>5479</v>
      </c>
      <c r="E2316" s="3">
        <v>0</v>
      </c>
    </row>
    <row r="2317" spans="1:5" ht="15" x14ac:dyDescent="0.2">
      <c r="A2317" s="3" t="s">
        <v>5480</v>
      </c>
      <c r="B2317" s="3" t="s">
        <v>5481</v>
      </c>
      <c r="C2317" s="3" t="s">
        <v>5482</v>
      </c>
      <c r="D2317" s="3" t="s">
        <v>5483</v>
      </c>
      <c r="E2317" s="3">
        <v>5</v>
      </c>
    </row>
    <row r="2318" spans="1:5" ht="15" x14ac:dyDescent="0.2">
      <c r="A2318" s="3" t="s">
        <v>5480</v>
      </c>
      <c r="B2318" s="3" t="s">
        <v>5481</v>
      </c>
      <c r="C2318" s="3" t="s">
        <v>5484</v>
      </c>
      <c r="D2318" s="3" t="s">
        <v>5485</v>
      </c>
      <c r="E2318" s="3">
        <v>13</v>
      </c>
    </row>
    <row r="2319" spans="1:5" ht="15" x14ac:dyDescent="0.2">
      <c r="A2319" s="3" t="s">
        <v>5480</v>
      </c>
      <c r="B2319" s="3" t="s">
        <v>5481</v>
      </c>
      <c r="C2319" s="3" t="s">
        <v>5486</v>
      </c>
      <c r="D2319" s="3" t="s">
        <v>5487</v>
      </c>
      <c r="E2319" s="3">
        <v>0</v>
      </c>
    </row>
    <row r="2320" spans="1:5" ht="15" x14ac:dyDescent="0.2">
      <c r="A2320" s="3" t="s">
        <v>5480</v>
      </c>
      <c r="B2320" s="3" t="s">
        <v>5481</v>
      </c>
      <c r="C2320" s="3" t="s">
        <v>5488</v>
      </c>
      <c r="D2320" s="3" t="s">
        <v>5489</v>
      </c>
      <c r="E2320" s="3">
        <v>0</v>
      </c>
    </row>
    <row r="2321" spans="1:5" ht="15" x14ac:dyDescent="0.2">
      <c r="A2321" s="3" t="s">
        <v>5480</v>
      </c>
      <c r="B2321" s="3" t="s">
        <v>5481</v>
      </c>
      <c r="C2321" s="3" t="s">
        <v>5490</v>
      </c>
      <c r="D2321" s="3" t="s">
        <v>5491</v>
      </c>
      <c r="E2321" s="3">
        <v>0</v>
      </c>
    </row>
    <row r="2322" spans="1:5" ht="15" x14ac:dyDescent="0.2">
      <c r="A2322" s="3" t="s">
        <v>5480</v>
      </c>
      <c r="B2322" s="3" t="s">
        <v>5481</v>
      </c>
      <c r="C2322" s="3" t="s">
        <v>5492</v>
      </c>
      <c r="D2322" s="3" t="s">
        <v>5493</v>
      </c>
      <c r="E2322" s="3">
        <v>0</v>
      </c>
    </row>
    <row r="2323" spans="1:5" ht="15" x14ac:dyDescent="0.2">
      <c r="A2323" s="3" t="s">
        <v>5480</v>
      </c>
      <c r="B2323" s="3" t="s">
        <v>5481</v>
      </c>
      <c r="C2323" s="3" t="s">
        <v>5494</v>
      </c>
      <c r="D2323" s="3" t="s">
        <v>5495</v>
      </c>
      <c r="E2323" s="3">
        <v>70</v>
      </c>
    </row>
    <row r="2324" spans="1:5" ht="15" x14ac:dyDescent="0.2">
      <c r="A2324" s="3" t="s">
        <v>5496</v>
      </c>
      <c r="B2324" s="3" t="s">
        <v>5497</v>
      </c>
      <c r="C2324" s="3" t="s">
        <v>5498</v>
      </c>
      <c r="D2324" s="3" t="s">
        <v>5499</v>
      </c>
      <c r="E2324" s="3">
        <v>1</v>
      </c>
    </row>
    <row r="2325" spans="1:5" ht="15" x14ac:dyDescent="0.2">
      <c r="A2325" s="3" t="s">
        <v>5500</v>
      </c>
      <c r="B2325" s="3" t="s">
        <v>5501</v>
      </c>
      <c r="C2325" s="3" t="s">
        <v>5502</v>
      </c>
      <c r="D2325" s="3" t="s">
        <v>5503</v>
      </c>
      <c r="E2325" s="3">
        <v>1</v>
      </c>
    </row>
    <row r="2326" spans="1:5" ht="15" x14ac:dyDescent="0.2">
      <c r="A2326" s="3" t="s">
        <v>5504</v>
      </c>
      <c r="B2326" s="3" t="s">
        <v>5505</v>
      </c>
      <c r="C2326" s="3" t="s">
        <v>5506</v>
      </c>
      <c r="D2326" s="3" t="s">
        <v>5507</v>
      </c>
      <c r="E2326" s="3">
        <v>14</v>
      </c>
    </row>
    <row r="2327" spans="1:5" ht="15" x14ac:dyDescent="0.2">
      <c r="A2327" s="3" t="s">
        <v>5508</v>
      </c>
      <c r="B2327" s="3" t="s">
        <v>5509</v>
      </c>
      <c r="C2327" s="3" t="s">
        <v>5510</v>
      </c>
      <c r="D2327" s="3" t="s">
        <v>5511</v>
      </c>
      <c r="E2327" s="3">
        <v>1</v>
      </c>
    </row>
    <row r="2328" spans="1:5" ht="15" x14ac:dyDescent="0.2">
      <c r="A2328" s="3" t="s">
        <v>5512</v>
      </c>
      <c r="B2328" s="3" t="s">
        <v>5513</v>
      </c>
      <c r="C2328" s="3" t="s">
        <v>5514</v>
      </c>
      <c r="D2328" s="3" t="s">
        <v>5515</v>
      </c>
      <c r="E2328" s="3">
        <v>0</v>
      </c>
    </row>
    <row r="2329" spans="1:5" ht="30" x14ac:dyDescent="0.2">
      <c r="A2329" s="3" t="s">
        <v>5516</v>
      </c>
      <c r="B2329" s="3" t="s">
        <v>5517</v>
      </c>
      <c r="C2329" s="3" t="s">
        <v>5518</v>
      </c>
      <c r="D2329" s="3" t="s">
        <v>5519</v>
      </c>
      <c r="E2329" s="3">
        <v>0</v>
      </c>
    </row>
    <row r="2330" spans="1:5" ht="15" x14ac:dyDescent="0.2">
      <c r="A2330" s="3" t="s">
        <v>5520</v>
      </c>
      <c r="B2330" s="3" t="s">
        <v>5521</v>
      </c>
      <c r="C2330" s="3" t="s">
        <v>5522</v>
      </c>
      <c r="D2330" s="3" t="s">
        <v>5523</v>
      </c>
      <c r="E2330" s="3">
        <v>0</v>
      </c>
    </row>
    <row r="2331" spans="1:5" ht="15" x14ac:dyDescent="0.2">
      <c r="A2331" s="3" t="s">
        <v>5524</v>
      </c>
      <c r="B2331" s="3" t="s">
        <v>5525</v>
      </c>
      <c r="C2331" s="3" t="s">
        <v>5526</v>
      </c>
      <c r="D2331" s="3" t="s">
        <v>5527</v>
      </c>
      <c r="E2331" s="3">
        <v>1</v>
      </c>
    </row>
    <row r="2332" spans="1:5" ht="15" x14ac:dyDescent="0.2">
      <c r="A2332" s="3" t="s">
        <v>5528</v>
      </c>
      <c r="B2332" s="3" t="s">
        <v>5529</v>
      </c>
      <c r="C2332" s="3" t="s">
        <v>5530</v>
      </c>
      <c r="D2332" s="3" t="s">
        <v>5531</v>
      </c>
      <c r="E2332" s="3">
        <v>6</v>
      </c>
    </row>
    <row r="2333" spans="1:5" ht="15" x14ac:dyDescent="0.2">
      <c r="A2333" s="3" t="s">
        <v>5532</v>
      </c>
      <c r="B2333" s="3" t="s">
        <v>5533</v>
      </c>
      <c r="C2333" s="3" t="s">
        <v>5534</v>
      </c>
      <c r="D2333" s="3" t="s">
        <v>5535</v>
      </c>
      <c r="E2333" s="3">
        <v>5</v>
      </c>
    </row>
    <row r="2334" spans="1:5" ht="15" x14ac:dyDescent="0.2">
      <c r="A2334" s="3" t="s">
        <v>5536</v>
      </c>
      <c r="B2334" s="3" t="s">
        <v>5537</v>
      </c>
      <c r="C2334" s="3" t="s">
        <v>5538</v>
      </c>
      <c r="D2334" s="3" t="s">
        <v>5539</v>
      </c>
      <c r="E2334" s="3">
        <v>3</v>
      </c>
    </row>
    <row r="2335" spans="1:5" ht="15" x14ac:dyDescent="0.2">
      <c r="A2335" s="3" t="s">
        <v>5540</v>
      </c>
      <c r="B2335" s="3" t="s">
        <v>5541</v>
      </c>
      <c r="C2335" s="3" t="s">
        <v>5542</v>
      </c>
      <c r="D2335" s="3" t="s">
        <v>5541</v>
      </c>
      <c r="E2335" s="3">
        <v>2</v>
      </c>
    </row>
    <row r="2336" spans="1:5" ht="15" x14ac:dyDescent="0.2">
      <c r="A2336" s="3" t="s">
        <v>5543</v>
      </c>
      <c r="B2336" s="3" t="s">
        <v>5544</v>
      </c>
      <c r="C2336" s="3" t="s">
        <v>5545</v>
      </c>
      <c r="D2336" s="3" t="s">
        <v>5546</v>
      </c>
      <c r="E2336" s="3">
        <v>1</v>
      </c>
    </row>
    <row r="2337" spans="1:5" ht="15" x14ac:dyDescent="0.2">
      <c r="A2337" s="3" t="s">
        <v>88061</v>
      </c>
      <c r="B2337" s="3" t="s">
        <v>88062</v>
      </c>
      <c r="C2337" s="3" t="s">
        <v>88063</v>
      </c>
      <c r="D2337" s="3" t="s">
        <v>88064</v>
      </c>
      <c r="E2337" s="3">
        <v>0</v>
      </c>
    </row>
    <row r="2338" spans="1:5" ht="15" x14ac:dyDescent="0.2">
      <c r="A2338" s="3" t="s">
        <v>4122</v>
      </c>
      <c r="B2338" s="3" t="s">
        <v>88065</v>
      </c>
      <c r="C2338" s="3" t="s">
        <v>4123</v>
      </c>
      <c r="D2338" s="3" t="s">
        <v>4124</v>
      </c>
      <c r="E2338" s="3">
        <v>0</v>
      </c>
    </row>
    <row r="2339" spans="1:5" ht="15" x14ac:dyDescent="0.2">
      <c r="A2339" s="3" t="s">
        <v>4122</v>
      </c>
      <c r="B2339" s="3" t="s">
        <v>88065</v>
      </c>
      <c r="C2339" s="3" t="s">
        <v>4125</v>
      </c>
      <c r="D2339" s="3" t="s">
        <v>4126</v>
      </c>
      <c r="E2339" s="3">
        <v>151</v>
      </c>
    </row>
    <row r="2340" spans="1:5" ht="15" x14ac:dyDescent="0.2">
      <c r="A2340" s="3" t="s">
        <v>4122</v>
      </c>
      <c r="B2340" s="3" t="s">
        <v>88065</v>
      </c>
      <c r="C2340" s="3" t="s">
        <v>4127</v>
      </c>
      <c r="D2340" s="3" t="s">
        <v>4128</v>
      </c>
      <c r="E2340" s="3">
        <v>0</v>
      </c>
    </row>
    <row r="2341" spans="1:5" ht="15" x14ac:dyDescent="0.2">
      <c r="A2341" s="3" t="s">
        <v>4122</v>
      </c>
      <c r="B2341" s="3" t="s">
        <v>88065</v>
      </c>
      <c r="C2341" s="3" t="s">
        <v>4129</v>
      </c>
      <c r="D2341" s="3" t="s">
        <v>4130</v>
      </c>
      <c r="E2341" s="3">
        <v>0</v>
      </c>
    </row>
    <row r="2342" spans="1:5" ht="15" x14ac:dyDescent="0.2">
      <c r="A2342" s="3" t="s">
        <v>4122</v>
      </c>
      <c r="B2342" s="3" t="s">
        <v>88065</v>
      </c>
      <c r="C2342" s="3" t="s">
        <v>4131</v>
      </c>
      <c r="D2342" s="3" t="s">
        <v>4132</v>
      </c>
      <c r="E2342" s="3">
        <v>0</v>
      </c>
    </row>
    <row r="2343" spans="1:5" ht="15" x14ac:dyDescent="0.2">
      <c r="A2343" s="3" t="s">
        <v>4122</v>
      </c>
      <c r="B2343" s="3" t="s">
        <v>88065</v>
      </c>
      <c r="C2343" s="3" t="s">
        <v>4133</v>
      </c>
      <c r="D2343" s="3" t="s">
        <v>4134</v>
      </c>
      <c r="E2343" s="3">
        <v>0</v>
      </c>
    </row>
    <row r="2344" spans="1:5" ht="15" x14ac:dyDescent="0.2">
      <c r="A2344" s="3" t="s">
        <v>4122</v>
      </c>
      <c r="B2344" s="3" t="s">
        <v>88065</v>
      </c>
      <c r="C2344" s="3" t="s">
        <v>4135</v>
      </c>
      <c r="D2344" s="3" t="s">
        <v>4136</v>
      </c>
      <c r="E2344" s="3">
        <v>1684</v>
      </c>
    </row>
    <row r="2345" spans="1:5" ht="15" x14ac:dyDescent="0.2">
      <c r="A2345" s="3" t="s">
        <v>4122</v>
      </c>
      <c r="B2345" s="3" t="s">
        <v>88065</v>
      </c>
      <c r="C2345" s="3" t="s">
        <v>4137</v>
      </c>
      <c r="D2345" s="3" t="s">
        <v>4138</v>
      </c>
      <c r="E2345" s="3">
        <v>0</v>
      </c>
    </row>
    <row r="2346" spans="1:5" ht="15" x14ac:dyDescent="0.2">
      <c r="A2346" s="3" t="s">
        <v>4122</v>
      </c>
      <c r="B2346" s="3" t="s">
        <v>88065</v>
      </c>
      <c r="C2346" s="3" t="s">
        <v>4139</v>
      </c>
      <c r="D2346" s="3" t="s">
        <v>4140</v>
      </c>
      <c r="E2346" s="3">
        <v>10</v>
      </c>
    </row>
    <row r="2347" spans="1:5" ht="15" x14ac:dyDescent="0.2">
      <c r="A2347" s="3" t="s">
        <v>4122</v>
      </c>
      <c r="B2347" s="3" t="s">
        <v>88065</v>
      </c>
      <c r="C2347" s="3" t="s">
        <v>4141</v>
      </c>
      <c r="D2347" s="3" t="s">
        <v>4142</v>
      </c>
      <c r="E2347" s="3">
        <v>11</v>
      </c>
    </row>
    <row r="2348" spans="1:5" ht="15" x14ac:dyDescent="0.2">
      <c r="A2348" s="3" t="s">
        <v>4122</v>
      </c>
      <c r="B2348" s="3" t="s">
        <v>88065</v>
      </c>
      <c r="C2348" s="3" t="s">
        <v>4143</v>
      </c>
      <c r="D2348" s="3" t="s">
        <v>4144</v>
      </c>
      <c r="E2348" s="3">
        <v>121</v>
      </c>
    </row>
    <row r="2349" spans="1:5" ht="15" x14ac:dyDescent="0.2">
      <c r="A2349" s="3" t="s">
        <v>4122</v>
      </c>
      <c r="B2349" s="3" t="s">
        <v>88065</v>
      </c>
      <c r="C2349" s="3" t="s">
        <v>4145</v>
      </c>
      <c r="D2349" s="3" t="s">
        <v>4146</v>
      </c>
      <c r="E2349" s="3">
        <v>122</v>
      </c>
    </row>
    <row r="2350" spans="1:5" ht="15" x14ac:dyDescent="0.2">
      <c r="A2350" s="3" t="s">
        <v>4122</v>
      </c>
      <c r="B2350" s="3" t="s">
        <v>88065</v>
      </c>
      <c r="C2350" s="3" t="s">
        <v>4147</v>
      </c>
      <c r="D2350" s="3" t="s">
        <v>4148</v>
      </c>
      <c r="E2350" s="3">
        <v>0</v>
      </c>
    </row>
    <row r="2351" spans="1:5" ht="15" x14ac:dyDescent="0.2">
      <c r="A2351" s="3" t="s">
        <v>4122</v>
      </c>
      <c r="B2351" s="3" t="s">
        <v>88065</v>
      </c>
      <c r="C2351" s="3" t="s">
        <v>4149</v>
      </c>
      <c r="D2351" s="3" t="s">
        <v>4150</v>
      </c>
      <c r="E2351" s="3">
        <v>1765</v>
      </c>
    </row>
    <row r="2352" spans="1:5" ht="15" x14ac:dyDescent="0.2">
      <c r="A2352" s="3" t="s">
        <v>4122</v>
      </c>
      <c r="B2352" s="3" t="s">
        <v>88065</v>
      </c>
      <c r="C2352" s="3" t="s">
        <v>4151</v>
      </c>
      <c r="D2352" s="3" t="s">
        <v>4152</v>
      </c>
      <c r="E2352" s="3">
        <v>1597</v>
      </c>
    </row>
    <row r="2353" spans="1:5" ht="30" x14ac:dyDescent="0.2">
      <c r="A2353" s="3" t="s">
        <v>4122</v>
      </c>
      <c r="B2353" s="3" t="s">
        <v>88065</v>
      </c>
      <c r="C2353" s="3" t="s">
        <v>4153</v>
      </c>
      <c r="D2353" s="3" t="s">
        <v>4154</v>
      </c>
      <c r="E2353" s="3">
        <v>1559</v>
      </c>
    </row>
    <row r="2354" spans="1:5" ht="15" x14ac:dyDescent="0.2">
      <c r="A2354" s="3" t="s">
        <v>4122</v>
      </c>
      <c r="B2354" s="3" t="s">
        <v>88065</v>
      </c>
      <c r="C2354" s="3" t="s">
        <v>4155</v>
      </c>
      <c r="D2354" s="3" t="s">
        <v>4156</v>
      </c>
      <c r="E2354" s="3">
        <v>0</v>
      </c>
    </row>
    <row r="2355" spans="1:5" ht="15" x14ac:dyDescent="0.2">
      <c r="A2355" s="3" t="s">
        <v>4122</v>
      </c>
      <c r="B2355" s="3" t="s">
        <v>88065</v>
      </c>
      <c r="C2355" s="3" t="s">
        <v>4157</v>
      </c>
      <c r="D2355" s="3" t="s">
        <v>4158</v>
      </c>
      <c r="E2355" s="3">
        <v>0</v>
      </c>
    </row>
    <row r="2356" spans="1:5" ht="15" x14ac:dyDescent="0.2">
      <c r="A2356" s="3" t="s">
        <v>4122</v>
      </c>
      <c r="B2356" s="3" t="s">
        <v>88065</v>
      </c>
      <c r="C2356" s="3" t="s">
        <v>4159</v>
      </c>
      <c r="D2356" s="3" t="s">
        <v>4160</v>
      </c>
      <c r="E2356" s="3">
        <v>0</v>
      </c>
    </row>
    <row r="2357" spans="1:5" ht="15" x14ac:dyDescent="0.2">
      <c r="A2357" s="3" t="s">
        <v>4122</v>
      </c>
      <c r="B2357" s="3" t="s">
        <v>88065</v>
      </c>
      <c r="C2357" s="3" t="s">
        <v>4161</v>
      </c>
      <c r="D2357" s="3" t="s">
        <v>4162</v>
      </c>
      <c r="E2357" s="3">
        <v>0</v>
      </c>
    </row>
    <row r="2358" spans="1:5" ht="30" x14ac:dyDescent="0.2">
      <c r="A2358" s="3" t="s">
        <v>5547</v>
      </c>
      <c r="B2358" s="3" t="s">
        <v>5548</v>
      </c>
      <c r="C2358" s="3" t="s">
        <v>5549</v>
      </c>
      <c r="D2358" s="3" t="s">
        <v>5550</v>
      </c>
      <c r="E2358" s="3">
        <v>0</v>
      </c>
    </row>
    <row r="2359" spans="1:5" ht="15" x14ac:dyDescent="0.2">
      <c r="A2359" s="3" t="s">
        <v>5551</v>
      </c>
      <c r="B2359" s="3" t="s">
        <v>5552</v>
      </c>
      <c r="C2359" s="3" t="s">
        <v>5553</v>
      </c>
      <c r="D2359" s="3" t="s">
        <v>5552</v>
      </c>
      <c r="E2359" s="3">
        <v>0</v>
      </c>
    </row>
    <row r="2360" spans="1:5" ht="15" x14ac:dyDescent="0.2">
      <c r="A2360" s="3" t="s">
        <v>5554</v>
      </c>
      <c r="B2360" s="3" t="s">
        <v>5555</v>
      </c>
      <c r="C2360" s="3" t="s">
        <v>5556</v>
      </c>
      <c r="D2360" s="3" t="s">
        <v>5557</v>
      </c>
      <c r="E2360" s="3">
        <v>1</v>
      </c>
    </row>
    <row r="2361" spans="1:5" ht="15" x14ac:dyDescent="0.2">
      <c r="A2361" s="3" t="s">
        <v>5554</v>
      </c>
      <c r="B2361" s="3" t="s">
        <v>5555</v>
      </c>
      <c r="C2361" s="3" t="s">
        <v>5558</v>
      </c>
      <c r="D2361" s="3" t="s">
        <v>5559</v>
      </c>
      <c r="E2361" s="3">
        <v>516</v>
      </c>
    </row>
    <row r="2362" spans="1:5" ht="15" x14ac:dyDescent="0.2">
      <c r="A2362" s="3" t="s">
        <v>5554</v>
      </c>
      <c r="B2362" s="3" t="s">
        <v>5555</v>
      </c>
      <c r="C2362" s="3" t="s">
        <v>5560</v>
      </c>
      <c r="D2362" s="3" t="s">
        <v>5561</v>
      </c>
      <c r="E2362" s="3">
        <v>1</v>
      </c>
    </row>
    <row r="2363" spans="1:5" ht="15" x14ac:dyDescent="0.2">
      <c r="A2363" s="3" t="s">
        <v>5562</v>
      </c>
      <c r="B2363" s="3" t="s">
        <v>5563</v>
      </c>
      <c r="C2363" s="3" t="s">
        <v>5564</v>
      </c>
      <c r="D2363" s="3" t="s">
        <v>5565</v>
      </c>
      <c r="E2363" s="3">
        <v>1</v>
      </c>
    </row>
    <row r="2364" spans="1:5" ht="15" x14ac:dyDescent="0.2">
      <c r="A2364" s="3" t="s">
        <v>5566</v>
      </c>
      <c r="B2364" s="3" t="s">
        <v>5567</v>
      </c>
      <c r="C2364" s="3" t="s">
        <v>5568</v>
      </c>
      <c r="D2364" s="3" t="s">
        <v>5569</v>
      </c>
      <c r="E2364" s="3">
        <v>0</v>
      </c>
    </row>
    <row r="2365" spans="1:5" ht="15" x14ac:dyDescent="0.2">
      <c r="A2365" s="3" t="s">
        <v>5570</v>
      </c>
      <c r="B2365" s="3" t="s">
        <v>5571</v>
      </c>
      <c r="C2365" s="3" t="s">
        <v>5572</v>
      </c>
      <c r="D2365" s="3" t="s">
        <v>5573</v>
      </c>
      <c r="E2365" s="3">
        <v>5</v>
      </c>
    </row>
    <row r="2366" spans="1:5" ht="15" x14ac:dyDescent="0.2">
      <c r="A2366" s="3" t="s">
        <v>5574</v>
      </c>
      <c r="B2366" s="3" t="s">
        <v>5575</v>
      </c>
      <c r="C2366" s="3" t="s">
        <v>5576</v>
      </c>
      <c r="D2366" s="3" t="s">
        <v>5577</v>
      </c>
      <c r="E2366" s="3">
        <v>136</v>
      </c>
    </row>
    <row r="2367" spans="1:5" ht="15" x14ac:dyDescent="0.2">
      <c r="A2367" s="3" t="s">
        <v>5578</v>
      </c>
      <c r="B2367" s="3" t="s">
        <v>5579</v>
      </c>
      <c r="C2367" s="3" t="s">
        <v>5580</v>
      </c>
      <c r="D2367" s="3" t="s">
        <v>5581</v>
      </c>
      <c r="E2367" s="3">
        <v>0</v>
      </c>
    </row>
    <row r="2368" spans="1:5" ht="15" x14ac:dyDescent="0.2">
      <c r="A2368" s="3" t="s">
        <v>5582</v>
      </c>
      <c r="B2368" s="3" t="s">
        <v>5583</v>
      </c>
      <c r="C2368" s="3" t="s">
        <v>5584</v>
      </c>
      <c r="D2368" s="3" t="s">
        <v>5585</v>
      </c>
      <c r="E2368" s="3">
        <v>11</v>
      </c>
    </row>
    <row r="2369" spans="1:5" ht="15" x14ac:dyDescent="0.2">
      <c r="A2369" s="3" t="s">
        <v>5582</v>
      </c>
      <c r="B2369" s="3" t="s">
        <v>5583</v>
      </c>
      <c r="C2369" s="3" t="s">
        <v>5586</v>
      </c>
      <c r="D2369" s="3" t="s">
        <v>5587</v>
      </c>
      <c r="E2369" s="3">
        <v>0</v>
      </c>
    </row>
    <row r="2370" spans="1:5" ht="30" x14ac:dyDescent="0.2">
      <c r="A2370" s="3" t="s">
        <v>5582</v>
      </c>
      <c r="B2370" s="3" t="s">
        <v>5583</v>
      </c>
      <c r="C2370" s="3" t="s">
        <v>5588</v>
      </c>
      <c r="D2370" s="3" t="s">
        <v>5589</v>
      </c>
      <c r="E2370" s="3">
        <v>0</v>
      </c>
    </row>
    <row r="2371" spans="1:5" ht="15" x14ac:dyDescent="0.2">
      <c r="A2371" s="3" t="s">
        <v>5582</v>
      </c>
      <c r="B2371" s="3" t="s">
        <v>5583</v>
      </c>
      <c r="C2371" s="3" t="s">
        <v>5590</v>
      </c>
      <c r="D2371" s="3" t="s">
        <v>5591</v>
      </c>
      <c r="E2371" s="3">
        <v>3463</v>
      </c>
    </row>
    <row r="2372" spans="1:5" ht="15" x14ac:dyDescent="0.2">
      <c r="A2372" s="3" t="s">
        <v>5582</v>
      </c>
      <c r="B2372" s="3" t="s">
        <v>5583</v>
      </c>
      <c r="C2372" s="3" t="s">
        <v>5592</v>
      </c>
      <c r="D2372" s="3" t="s">
        <v>5593</v>
      </c>
      <c r="E2372" s="3">
        <v>0</v>
      </c>
    </row>
    <row r="2373" spans="1:5" ht="15" x14ac:dyDescent="0.2">
      <c r="A2373" s="3" t="s">
        <v>5594</v>
      </c>
      <c r="B2373" s="3" t="s">
        <v>5595</v>
      </c>
      <c r="C2373" s="3" t="s">
        <v>5596</v>
      </c>
      <c r="D2373" s="3" t="s">
        <v>5597</v>
      </c>
      <c r="E2373" s="3">
        <v>250</v>
      </c>
    </row>
    <row r="2374" spans="1:5" ht="15" x14ac:dyDescent="0.2">
      <c r="A2374" s="3" t="s">
        <v>5598</v>
      </c>
      <c r="B2374" s="3" t="s">
        <v>5599</v>
      </c>
      <c r="C2374" s="3" t="s">
        <v>5600</v>
      </c>
      <c r="D2374" s="3" t="s">
        <v>5601</v>
      </c>
      <c r="E2374" s="3">
        <v>0</v>
      </c>
    </row>
    <row r="2375" spans="1:5" ht="15" x14ac:dyDescent="0.2">
      <c r="A2375" s="3" t="s">
        <v>5598</v>
      </c>
      <c r="B2375" s="3" t="s">
        <v>5599</v>
      </c>
      <c r="C2375" s="3" t="s">
        <v>5602</v>
      </c>
      <c r="D2375" s="3" t="s">
        <v>5603</v>
      </c>
      <c r="E2375" s="3">
        <v>0</v>
      </c>
    </row>
    <row r="2376" spans="1:5" ht="15" x14ac:dyDescent="0.2">
      <c r="A2376" s="3" t="s">
        <v>5598</v>
      </c>
      <c r="B2376" s="3" t="s">
        <v>5599</v>
      </c>
      <c r="C2376" s="3" t="s">
        <v>5604</v>
      </c>
      <c r="D2376" s="3" t="s">
        <v>5599</v>
      </c>
      <c r="E2376" s="3">
        <v>0</v>
      </c>
    </row>
    <row r="2377" spans="1:5" ht="15" x14ac:dyDescent="0.2">
      <c r="A2377" s="3" t="s">
        <v>5598</v>
      </c>
      <c r="B2377" s="3" t="s">
        <v>5599</v>
      </c>
      <c r="C2377" s="3" t="s">
        <v>5605</v>
      </c>
      <c r="D2377" s="3" t="s">
        <v>5606</v>
      </c>
      <c r="E2377" s="3">
        <v>0</v>
      </c>
    </row>
    <row r="2378" spans="1:5" ht="15" x14ac:dyDescent="0.2">
      <c r="A2378" s="3" t="s">
        <v>5598</v>
      </c>
      <c r="B2378" s="3" t="s">
        <v>5599</v>
      </c>
      <c r="C2378" s="3" t="s">
        <v>5607</v>
      </c>
      <c r="D2378" s="3" t="s">
        <v>5608</v>
      </c>
      <c r="E2378" s="3">
        <v>0</v>
      </c>
    </row>
    <row r="2379" spans="1:5" ht="15" x14ac:dyDescent="0.2">
      <c r="A2379" s="3" t="s">
        <v>5598</v>
      </c>
      <c r="B2379" s="3" t="s">
        <v>5599</v>
      </c>
      <c r="C2379" s="3" t="s">
        <v>5609</v>
      </c>
      <c r="D2379" s="3" t="s">
        <v>5610</v>
      </c>
      <c r="E2379" s="3">
        <v>0</v>
      </c>
    </row>
    <row r="2380" spans="1:5" ht="15" x14ac:dyDescent="0.2">
      <c r="A2380" s="3" t="s">
        <v>5598</v>
      </c>
      <c r="B2380" s="3" t="s">
        <v>5599</v>
      </c>
      <c r="C2380" s="3" t="s">
        <v>5611</v>
      </c>
      <c r="D2380" s="3" t="s">
        <v>5612</v>
      </c>
      <c r="E2380" s="3">
        <v>0</v>
      </c>
    </row>
    <row r="2381" spans="1:5" ht="15" x14ac:dyDescent="0.2">
      <c r="A2381" s="3" t="s">
        <v>5598</v>
      </c>
      <c r="B2381" s="3" t="s">
        <v>5599</v>
      </c>
      <c r="C2381" s="3" t="s">
        <v>5613</v>
      </c>
      <c r="D2381" s="3" t="s">
        <v>5614</v>
      </c>
      <c r="E2381" s="3">
        <v>0</v>
      </c>
    </row>
    <row r="2382" spans="1:5" ht="15" x14ac:dyDescent="0.2">
      <c r="A2382" s="3" t="s">
        <v>5598</v>
      </c>
      <c r="B2382" s="3" t="s">
        <v>5599</v>
      </c>
      <c r="C2382" s="3" t="s">
        <v>5615</v>
      </c>
      <c r="D2382" s="3" t="s">
        <v>5616</v>
      </c>
      <c r="E2382" s="3">
        <v>0</v>
      </c>
    </row>
    <row r="2383" spans="1:5" ht="15" x14ac:dyDescent="0.2">
      <c r="A2383" s="3" t="s">
        <v>5598</v>
      </c>
      <c r="B2383" s="3" t="s">
        <v>5599</v>
      </c>
      <c r="C2383" s="3" t="s">
        <v>5617</v>
      </c>
      <c r="D2383" s="3" t="s">
        <v>5618</v>
      </c>
      <c r="E2383" s="3">
        <v>0</v>
      </c>
    </row>
    <row r="2384" spans="1:5" ht="15" x14ac:dyDescent="0.2">
      <c r="A2384" s="3" t="s">
        <v>5619</v>
      </c>
      <c r="B2384" s="3" t="s">
        <v>5620</v>
      </c>
      <c r="C2384" s="3" t="s">
        <v>5621</v>
      </c>
      <c r="D2384" s="3" t="s">
        <v>5620</v>
      </c>
      <c r="E2384" s="3">
        <v>0</v>
      </c>
    </row>
    <row r="2385" spans="1:5" ht="15" x14ac:dyDescent="0.2">
      <c r="A2385" s="3" t="s">
        <v>5622</v>
      </c>
      <c r="B2385" s="3" t="s">
        <v>5623</v>
      </c>
      <c r="C2385" s="3" t="s">
        <v>5624</v>
      </c>
      <c r="D2385" s="3" t="s">
        <v>5625</v>
      </c>
      <c r="E2385" s="3">
        <v>7</v>
      </c>
    </row>
    <row r="2386" spans="1:5" ht="15" x14ac:dyDescent="0.2">
      <c r="A2386" s="3" t="s">
        <v>5626</v>
      </c>
      <c r="B2386" s="3" t="s">
        <v>5627</v>
      </c>
      <c r="C2386" s="3" t="s">
        <v>5628</v>
      </c>
      <c r="D2386" s="3" t="s">
        <v>5629</v>
      </c>
      <c r="E2386" s="3">
        <v>0</v>
      </c>
    </row>
    <row r="2387" spans="1:5" ht="15" x14ac:dyDescent="0.2">
      <c r="A2387" s="3" t="s">
        <v>5630</v>
      </c>
      <c r="B2387" s="3" t="s">
        <v>5631</v>
      </c>
      <c r="C2387" s="3" t="s">
        <v>5632</v>
      </c>
      <c r="D2387" s="3" t="s">
        <v>5633</v>
      </c>
      <c r="E2387" s="3">
        <v>0</v>
      </c>
    </row>
    <row r="2388" spans="1:5" ht="15" x14ac:dyDescent="0.2">
      <c r="A2388" s="3" t="s">
        <v>5630</v>
      </c>
      <c r="B2388" s="3" t="s">
        <v>5631</v>
      </c>
      <c r="C2388" s="3" t="s">
        <v>5634</v>
      </c>
      <c r="D2388" s="3" t="s">
        <v>5635</v>
      </c>
      <c r="E2388" s="3">
        <v>1</v>
      </c>
    </row>
    <row r="2389" spans="1:5" ht="15" x14ac:dyDescent="0.2">
      <c r="A2389" s="3" t="s">
        <v>5636</v>
      </c>
      <c r="B2389" s="3" t="s">
        <v>5637</v>
      </c>
      <c r="C2389" s="3" t="s">
        <v>5638</v>
      </c>
      <c r="D2389" s="3" t="s">
        <v>5639</v>
      </c>
      <c r="E2389" s="3">
        <v>20</v>
      </c>
    </row>
    <row r="2390" spans="1:5" ht="15" x14ac:dyDescent="0.2">
      <c r="A2390" s="3" t="s">
        <v>5640</v>
      </c>
      <c r="B2390" s="3" t="s">
        <v>5641</v>
      </c>
      <c r="C2390" s="3" t="s">
        <v>5642</v>
      </c>
      <c r="D2390" s="3" t="s">
        <v>5643</v>
      </c>
      <c r="E2390" s="3">
        <v>0</v>
      </c>
    </row>
    <row r="2391" spans="1:5" ht="15" x14ac:dyDescent="0.2">
      <c r="A2391" s="3" t="s">
        <v>5640</v>
      </c>
      <c r="B2391" s="3" t="s">
        <v>5641</v>
      </c>
      <c r="C2391" s="3" t="s">
        <v>5644</v>
      </c>
      <c r="D2391" s="3" t="s">
        <v>5645</v>
      </c>
      <c r="E2391" s="3">
        <v>0</v>
      </c>
    </row>
    <row r="2392" spans="1:5" ht="15" x14ac:dyDescent="0.2">
      <c r="A2392" s="3" t="s">
        <v>5646</v>
      </c>
      <c r="B2392" s="3" t="s">
        <v>5647</v>
      </c>
      <c r="C2392" s="3" t="s">
        <v>5648</v>
      </c>
      <c r="D2392" s="3" t="s">
        <v>5649</v>
      </c>
      <c r="E2392" s="3">
        <v>0</v>
      </c>
    </row>
    <row r="2393" spans="1:5" ht="15" x14ac:dyDescent="0.2">
      <c r="A2393" s="3" t="s">
        <v>5650</v>
      </c>
      <c r="B2393" s="3" t="s">
        <v>5651</v>
      </c>
      <c r="C2393" s="3" t="s">
        <v>5652</v>
      </c>
      <c r="D2393" s="3" t="s">
        <v>5653</v>
      </c>
      <c r="E2393" s="3">
        <v>0</v>
      </c>
    </row>
    <row r="2394" spans="1:5" ht="15" x14ac:dyDescent="0.2">
      <c r="A2394" s="3" t="s">
        <v>5650</v>
      </c>
      <c r="B2394" s="3" t="s">
        <v>5651</v>
      </c>
      <c r="C2394" s="3" t="s">
        <v>5654</v>
      </c>
      <c r="D2394" s="3" t="s">
        <v>5655</v>
      </c>
      <c r="E2394" s="3">
        <v>0</v>
      </c>
    </row>
    <row r="2395" spans="1:5" ht="15" x14ac:dyDescent="0.2">
      <c r="A2395" s="3" t="s">
        <v>5656</v>
      </c>
      <c r="B2395" s="3" t="s">
        <v>5657</v>
      </c>
      <c r="C2395" s="3" t="s">
        <v>5658</v>
      </c>
      <c r="D2395" s="3" t="s">
        <v>5659</v>
      </c>
      <c r="E2395" s="3">
        <v>0</v>
      </c>
    </row>
    <row r="2396" spans="1:5" ht="15" x14ac:dyDescent="0.2">
      <c r="A2396" s="3" t="s">
        <v>5660</v>
      </c>
      <c r="B2396" s="3" t="s">
        <v>5661</v>
      </c>
      <c r="C2396" s="3" t="s">
        <v>5662</v>
      </c>
      <c r="D2396" s="3" t="s">
        <v>5663</v>
      </c>
      <c r="E2396" s="3">
        <v>0</v>
      </c>
    </row>
    <row r="2397" spans="1:5" ht="15" x14ac:dyDescent="0.2">
      <c r="A2397" s="3" t="s">
        <v>5664</v>
      </c>
      <c r="B2397" s="3" t="s">
        <v>5665</v>
      </c>
      <c r="C2397" s="3" t="s">
        <v>5666</v>
      </c>
      <c r="D2397" s="3" t="s">
        <v>5667</v>
      </c>
      <c r="E2397" s="3">
        <v>0</v>
      </c>
    </row>
    <row r="2398" spans="1:5" ht="15" x14ac:dyDescent="0.2">
      <c r="A2398" s="3" t="s">
        <v>5668</v>
      </c>
      <c r="B2398" s="3" t="s">
        <v>5669</v>
      </c>
      <c r="C2398" s="3" t="s">
        <v>5670</v>
      </c>
      <c r="D2398" s="3" t="s">
        <v>5671</v>
      </c>
      <c r="E2398" s="3">
        <v>162</v>
      </c>
    </row>
    <row r="2399" spans="1:5" ht="15" x14ac:dyDescent="0.2">
      <c r="A2399" s="3" t="s">
        <v>5672</v>
      </c>
      <c r="B2399" s="3" t="s">
        <v>5673</v>
      </c>
      <c r="C2399" s="3" t="s">
        <v>5674</v>
      </c>
      <c r="D2399" s="3" t="s">
        <v>5675</v>
      </c>
      <c r="E2399" s="3">
        <v>1</v>
      </c>
    </row>
    <row r="2400" spans="1:5" ht="15" x14ac:dyDescent="0.2">
      <c r="A2400" s="3" t="s">
        <v>5676</v>
      </c>
      <c r="B2400" s="3" t="s">
        <v>5677</v>
      </c>
      <c r="C2400" s="3" t="s">
        <v>5678</v>
      </c>
      <c r="D2400" s="3" t="s">
        <v>5679</v>
      </c>
      <c r="E2400" s="3">
        <v>4</v>
      </c>
    </row>
    <row r="2401" spans="1:5" ht="15" x14ac:dyDescent="0.2">
      <c r="A2401" s="3" t="s">
        <v>5680</v>
      </c>
      <c r="B2401" s="3" t="s">
        <v>5681</v>
      </c>
      <c r="C2401" s="3" t="s">
        <v>5682</v>
      </c>
      <c r="D2401" s="3" t="s">
        <v>5683</v>
      </c>
      <c r="E2401" s="3">
        <v>1</v>
      </c>
    </row>
    <row r="2402" spans="1:5" ht="15" x14ac:dyDescent="0.2">
      <c r="A2402" s="3" t="s">
        <v>5684</v>
      </c>
      <c r="B2402" s="3" t="s">
        <v>5685</v>
      </c>
      <c r="C2402" s="3" t="s">
        <v>5686</v>
      </c>
      <c r="D2402" s="3" t="s">
        <v>5685</v>
      </c>
      <c r="E2402" s="3">
        <v>1</v>
      </c>
    </row>
    <row r="2403" spans="1:5" ht="15" x14ac:dyDescent="0.2">
      <c r="A2403" s="3" t="s">
        <v>5687</v>
      </c>
      <c r="B2403" s="3" t="s">
        <v>5688</v>
      </c>
      <c r="C2403" s="3" t="s">
        <v>5689</v>
      </c>
      <c r="D2403" s="3" t="s">
        <v>5690</v>
      </c>
      <c r="E2403" s="3">
        <v>0</v>
      </c>
    </row>
    <row r="2404" spans="1:5" ht="15" x14ac:dyDescent="0.2">
      <c r="A2404" s="3" t="s">
        <v>5691</v>
      </c>
      <c r="B2404" s="3" t="s">
        <v>5692</v>
      </c>
      <c r="C2404" s="3" t="s">
        <v>5693</v>
      </c>
      <c r="D2404" s="3" t="s">
        <v>5692</v>
      </c>
      <c r="E2404" s="3">
        <v>0</v>
      </c>
    </row>
    <row r="2405" spans="1:5" ht="15" x14ac:dyDescent="0.2">
      <c r="A2405" s="3" t="s">
        <v>5691</v>
      </c>
      <c r="B2405" s="3" t="s">
        <v>5692</v>
      </c>
      <c r="C2405" s="3" t="s">
        <v>5694</v>
      </c>
      <c r="D2405" s="3" t="s">
        <v>5695</v>
      </c>
      <c r="E2405" s="3">
        <v>0</v>
      </c>
    </row>
    <row r="2406" spans="1:5" ht="15" x14ac:dyDescent="0.2">
      <c r="A2406" s="3" t="s">
        <v>5691</v>
      </c>
      <c r="B2406" s="3" t="s">
        <v>5692</v>
      </c>
      <c r="C2406" s="3" t="s">
        <v>5696</v>
      </c>
      <c r="D2406" s="3" t="s">
        <v>5697</v>
      </c>
      <c r="E2406" s="3">
        <v>1</v>
      </c>
    </row>
    <row r="2407" spans="1:5" ht="15" x14ac:dyDescent="0.2">
      <c r="A2407" s="3" t="s">
        <v>5698</v>
      </c>
      <c r="B2407" s="3" t="s">
        <v>5699</v>
      </c>
      <c r="C2407" s="3" t="s">
        <v>5700</v>
      </c>
      <c r="D2407" s="3" t="s">
        <v>5701</v>
      </c>
      <c r="E2407" s="3">
        <v>0</v>
      </c>
    </row>
    <row r="2408" spans="1:5" ht="15" x14ac:dyDescent="0.2">
      <c r="A2408" s="3" t="s">
        <v>5698</v>
      </c>
      <c r="B2408" s="3" t="s">
        <v>5699</v>
      </c>
      <c r="C2408" s="3" t="s">
        <v>5702</v>
      </c>
      <c r="D2408" s="3" t="s">
        <v>5703</v>
      </c>
      <c r="E2408" s="3">
        <v>0</v>
      </c>
    </row>
    <row r="2409" spans="1:5" ht="15" x14ac:dyDescent="0.2">
      <c r="A2409" s="3" t="s">
        <v>5704</v>
      </c>
      <c r="B2409" s="3" t="s">
        <v>5705</v>
      </c>
      <c r="C2409" s="3" t="s">
        <v>5706</v>
      </c>
      <c r="D2409" s="3" t="s">
        <v>5707</v>
      </c>
      <c r="E2409" s="3">
        <v>2</v>
      </c>
    </row>
    <row r="2410" spans="1:5" ht="15" x14ac:dyDescent="0.2">
      <c r="A2410" s="3" t="s">
        <v>5708</v>
      </c>
      <c r="B2410" s="3" t="s">
        <v>5709</v>
      </c>
      <c r="C2410" s="3" t="s">
        <v>5710</v>
      </c>
      <c r="D2410" s="3" t="s">
        <v>5711</v>
      </c>
      <c r="E2410" s="3">
        <v>0</v>
      </c>
    </row>
    <row r="2411" spans="1:5" ht="15" x14ac:dyDescent="0.2">
      <c r="A2411" s="3" t="s">
        <v>5708</v>
      </c>
      <c r="B2411" s="3" t="s">
        <v>5709</v>
      </c>
      <c r="C2411" s="3" t="s">
        <v>5712</v>
      </c>
      <c r="D2411" s="3" t="s">
        <v>5713</v>
      </c>
      <c r="E2411" s="3">
        <v>0</v>
      </c>
    </row>
    <row r="2412" spans="1:5" ht="15" x14ac:dyDescent="0.2">
      <c r="A2412" s="3" t="s">
        <v>5714</v>
      </c>
      <c r="B2412" s="3" t="s">
        <v>5715</v>
      </c>
      <c r="C2412" s="3" t="s">
        <v>5716</v>
      </c>
      <c r="D2412" s="3" t="s">
        <v>5717</v>
      </c>
      <c r="E2412" s="3">
        <v>0</v>
      </c>
    </row>
    <row r="2413" spans="1:5" ht="15" x14ac:dyDescent="0.2">
      <c r="A2413" s="3" t="s">
        <v>5714</v>
      </c>
      <c r="B2413" s="3" t="s">
        <v>5715</v>
      </c>
      <c r="C2413" s="3" t="s">
        <v>5718</v>
      </c>
      <c r="D2413" s="3" t="s">
        <v>5719</v>
      </c>
      <c r="E2413" s="3">
        <v>0</v>
      </c>
    </row>
    <row r="2414" spans="1:5" ht="15" x14ac:dyDescent="0.2">
      <c r="A2414" s="3" t="s">
        <v>5714</v>
      </c>
      <c r="B2414" s="3" t="s">
        <v>5715</v>
      </c>
      <c r="C2414" s="3" t="s">
        <v>5720</v>
      </c>
      <c r="D2414" s="3" t="s">
        <v>5688</v>
      </c>
      <c r="E2414" s="3">
        <v>0</v>
      </c>
    </row>
    <row r="2415" spans="1:5" ht="15" x14ac:dyDescent="0.2">
      <c r="A2415" s="3" t="s">
        <v>5714</v>
      </c>
      <c r="B2415" s="3" t="s">
        <v>5715</v>
      </c>
      <c r="C2415" s="3" t="s">
        <v>5721</v>
      </c>
      <c r="D2415" s="3" t="s">
        <v>5722</v>
      </c>
      <c r="E2415" s="3">
        <v>0</v>
      </c>
    </row>
    <row r="2416" spans="1:5" ht="15" x14ac:dyDescent="0.2">
      <c r="A2416" s="3" t="s">
        <v>5714</v>
      </c>
      <c r="B2416" s="3" t="s">
        <v>5715</v>
      </c>
      <c r="C2416" s="3" t="s">
        <v>5723</v>
      </c>
      <c r="D2416" s="3" t="s">
        <v>5724</v>
      </c>
      <c r="E2416" s="3">
        <v>0</v>
      </c>
    </row>
    <row r="2417" spans="1:5" ht="15" x14ac:dyDescent="0.2">
      <c r="A2417" s="3" t="s">
        <v>5714</v>
      </c>
      <c r="B2417" s="3" t="s">
        <v>5715</v>
      </c>
      <c r="C2417" s="3" t="s">
        <v>5725</v>
      </c>
      <c r="D2417" s="3" t="s">
        <v>5726</v>
      </c>
      <c r="E2417" s="3">
        <v>9</v>
      </c>
    </row>
    <row r="2418" spans="1:5" ht="15" x14ac:dyDescent="0.2">
      <c r="A2418" s="3" t="s">
        <v>5714</v>
      </c>
      <c r="B2418" s="3" t="s">
        <v>5715</v>
      </c>
      <c r="C2418" s="3" t="s">
        <v>5727</v>
      </c>
      <c r="D2418" s="3" t="s">
        <v>5728</v>
      </c>
      <c r="E2418" s="3">
        <v>0</v>
      </c>
    </row>
    <row r="2419" spans="1:5" ht="15" x14ac:dyDescent="0.2">
      <c r="A2419" s="3" t="s">
        <v>5714</v>
      </c>
      <c r="B2419" s="3" t="s">
        <v>5715</v>
      </c>
      <c r="C2419" s="3" t="s">
        <v>5729</v>
      </c>
      <c r="D2419" s="3" t="s">
        <v>5730</v>
      </c>
      <c r="E2419" s="3">
        <v>0</v>
      </c>
    </row>
    <row r="2420" spans="1:5" ht="15" x14ac:dyDescent="0.2">
      <c r="A2420" s="3" t="s">
        <v>5714</v>
      </c>
      <c r="B2420" s="3" t="s">
        <v>5715</v>
      </c>
      <c r="C2420" s="3" t="s">
        <v>5731</v>
      </c>
      <c r="D2420" s="3" t="s">
        <v>5732</v>
      </c>
      <c r="E2420" s="3">
        <v>0</v>
      </c>
    </row>
    <row r="2421" spans="1:5" ht="15" x14ac:dyDescent="0.2">
      <c r="A2421" s="3" t="s">
        <v>5714</v>
      </c>
      <c r="B2421" s="3" t="s">
        <v>5715</v>
      </c>
      <c r="C2421" s="3" t="s">
        <v>5733</v>
      </c>
      <c r="D2421" s="3" t="s">
        <v>5734</v>
      </c>
      <c r="E2421" s="3">
        <v>0</v>
      </c>
    </row>
    <row r="2422" spans="1:5" ht="15" x14ac:dyDescent="0.2">
      <c r="A2422" s="3" t="s">
        <v>5714</v>
      </c>
      <c r="B2422" s="3" t="s">
        <v>5715</v>
      </c>
      <c r="C2422" s="3" t="s">
        <v>5735</v>
      </c>
      <c r="D2422" s="3" t="s">
        <v>5736</v>
      </c>
      <c r="E2422" s="3">
        <v>0</v>
      </c>
    </row>
    <row r="2423" spans="1:5" ht="15" x14ac:dyDescent="0.2">
      <c r="A2423" s="3" t="s">
        <v>5714</v>
      </c>
      <c r="B2423" s="3" t="s">
        <v>5715</v>
      </c>
      <c r="C2423" s="3" t="s">
        <v>5737</v>
      </c>
      <c r="D2423" s="3" t="s">
        <v>5738</v>
      </c>
      <c r="E2423" s="3">
        <v>0</v>
      </c>
    </row>
    <row r="2424" spans="1:5" ht="15" x14ac:dyDescent="0.2">
      <c r="A2424" s="3" t="s">
        <v>5714</v>
      </c>
      <c r="B2424" s="3" t="s">
        <v>5715</v>
      </c>
      <c r="C2424" s="3" t="s">
        <v>5739</v>
      </c>
      <c r="D2424" s="3" t="s">
        <v>5740</v>
      </c>
      <c r="E2424" s="3">
        <v>0</v>
      </c>
    </row>
    <row r="2425" spans="1:5" ht="15" x14ac:dyDescent="0.2">
      <c r="A2425" s="3" t="s">
        <v>5714</v>
      </c>
      <c r="B2425" s="3" t="s">
        <v>5715</v>
      </c>
      <c r="C2425" s="3" t="s">
        <v>5741</v>
      </c>
      <c r="D2425" s="3" t="s">
        <v>5742</v>
      </c>
      <c r="E2425" s="3">
        <v>0</v>
      </c>
    </row>
    <row r="2426" spans="1:5" ht="15" x14ac:dyDescent="0.2">
      <c r="A2426" s="3" t="s">
        <v>5743</v>
      </c>
      <c r="B2426" s="3" t="s">
        <v>5744</v>
      </c>
      <c r="C2426" s="3" t="s">
        <v>5745</v>
      </c>
      <c r="D2426" s="3" t="s">
        <v>5746</v>
      </c>
      <c r="E2426" s="3">
        <v>0</v>
      </c>
    </row>
    <row r="2427" spans="1:5" ht="15" x14ac:dyDescent="0.2">
      <c r="A2427" s="3" t="s">
        <v>5743</v>
      </c>
      <c r="B2427" s="3" t="s">
        <v>5744</v>
      </c>
      <c r="C2427" s="3" t="s">
        <v>5747</v>
      </c>
      <c r="D2427" s="3" t="s">
        <v>5748</v>
      </c>
      <c r="E2427" s="3">
        <v>0</v>
      </c>
    </row>
    <row r="2428" spans="1:5" ht="15" x14ac:dyDescent="0.2">
      <c r="A2428" s="3" t="s">
        <v>5743</v>
      </c>
      <c r="B2428" s="3" t="s">
        <v>5744</v>
      </c>
      <c r="C2428" s="3" t="s">
        <v>5749</v>
      </c>
      <c r="D2428" s="3" t="s">
        <v>5750</v>
      </c>
      <c r="E2428" s="3">
        <v>198</v>
      </c>
    </row>
    <row r="2429" spans="1:5" ht="15" x14ac:dyDescent="0.2">
      <c r="A2429" s="3" t="s">
        <v>5751</v>
      </c>
      <c r="B2429" s="3" t="s">
        <v>5752</v>
      </c>
      <c r="C2429" s="3" t="s">
        <v>5753</v>
      </c>
      <c r="D2429" s="3" t="s">
        <v>5754</v>
      </c>
      <c r="E2429" s="3">
        <v>0</v>
      </c>
    </row>
    <row r="2430" spans="1:5" ht="15" x14ac:dyDescent="0.2">
      <c r="A2430" s="3" t="s">
        <v>5755</v>
      </c>
      <c r="B2430" s="3" t="s">
        <v>5756</v>
      </c>
      <c r="C2430" s="3" t="s">
        <v>5757</v>
      </c>
      <c r="D2430" s="3" t="s">
        <v>5756</v>
      </c>
      <c r="E2430" s="3">
        <v>1</v>
      </c>
    </row>
    <row r="2431" spans="1:5" ht="15" x14ac:dyDescent="0.2">
      <c r="A2431" s="3" t="s">
        <v>5758</v>
      </c>
      <c r="B2431" s="3" t="s">
        <v>5759</v>
      </c>
      <c r="C2431" s="3" t="s">
        <v>5760</v>
      </c>
      <c r="D2431" s="3" t="s">
        <v>5759</v>
      </c>
      <c r="E2431" s="3">
        <v>6</v>
      </c>
    </row>
    <row r="2432" spans="1:5" ht="15" x14ac:dyDescent="0.2">
      <c r="A2432" s="3" t="s">
        <v>5761</v>
      </c>
      <c r="B2432" s="3" t="s">
        <v>5762</v>
      </c>
      <c r="C2432" s="3" t="s">
        <v>5763</v>
      </c>
      <c r="D2432" s="3" t="s">
        <v>5764</v>
      </c>
      <c r="E2432" s="3">
        <v>0</v>
      </c>
    </row>
    <row r="2433" spans="1:5" ht="15" x14ac:dyDescent="0.2">
      <c r="A2433" s="3" t="s">
        <v>5761</v>
      </c>
      <c r="B2433" s="3" t="s">
        <v>5762</v>
      </c>
      <c r="C2433" s="3" t="s">
        <v>5765</v>
      </c>
      <c r="D2433" s="3" t="s">
        <v>5766</v>
      </c>
      <c r="E2433" s="3">
        <v>0</v>
      </c>
    </row>
    <row r="2434" spans="1:5" ht="15" x14ac:dyDescent="0.2">
      <c r="A2434" s="3" t="s">
        <v>5761</v>
      </c>
      <c r="B2434" s="3" t="s">
        <v>5762</v>
      </c>
      <c r="C2434" s="3" t="s">
        <v>5767</v>
      </c>
      <c r="D2434" s="3" t="s">
        <v>5762</v>
      </c>
      <c r="E2434" s="3">
        <v>0</v>
      </c>
    </row>
    <row r="2435" spans="1:5" ht="15" x14ac:dyDescent="0.2">
      <c r="A2435" s="3" t="s">
        <v>5768</v>
      </c>
      <c r="B2435" s="3" t="s">
        <v>5769</v>
      </c>
      <c r="C2435" s="3" t="s">
        <v>5770</v>
      </c>
      <c r="D2435" s="3" t="s">
        <v>5771</v>
      </c>
      <c r="E2435" s="3">
        <v>0</v>
      </c>
    </row>
    <row r="2436" spans="1:5" ht="15" x14ac:dyDescent="0.2">
      <c r="A2436" s="3" t="s">
        <v>5772</v>
      </c>
      <c r="B2436" s="3" t="s">
        <v>5773</v>
      </c>
      <c r="C2436" s="3" t="s">
        <v>5774</v>
      </c>
      <c r="D2436" s="3" t="s">
        <v>5775</v>
      </c>
      <c r="E2436" s="3">
        <v>0</v>
      </c>
    </row>
    <row r="2437" spans="1:5" ht="15" x14ac:dyDescent="0.2">
      <c r="A2437" s="3" t="s">
        <v>5772</v>
      </c>
      <c r="B2437" s="3" t="s">
        <v>5773</v>
      </c>
      <c r="C2437" s="3" t="s">
        <v>5776</v>
      </c>
      <c r="D2437" s="3" t="s">
        <v>5777</v>
      </c>
      <c r="E2437" s="3">
        <v>0</v>
      </c>
    </row>
    <row r="2438" spans="1:5" ht="15" x14ac:dyDescent="0.2">
      <c r="A2438" s="3" t="s">
        <v>5772</v>
      </c>
      <c r="B2438" s="3" t="s">
        <v>5773</v>
      </c>
      <c r="C2438" s="3" t="s">
        <v>5778</v>
      </c>
      <c r="D2438" s="3" t="s">
        <v>5779</v>
      </c>
      <c r="E2438" s="3">
        <v>0</v>
      </c>
    </row>
    <row r="2439" spans="1:5" ht="15" x14ac:dyDescent="0.2">
      <c r="A2439" s="3" t="s">
        <v>5780</v>
      </c>
      <c r="B2439" s="3" t="s">
        <v>5781</v>
      </c>
      <c r="C2439" s="3" t="s">
        <v>5782</v>
      </c>
      <c r="D2439" s="3" t="s">
        <v>5783</v>
      </c>
      <c r="E2439" s="3">
        <v>870</v>
      </c>
    </row>
    <row r="2440" spans="1:5" ht="15" x14ac:dyDescent="0.2">
      <c r="A2440" s="3" t="s">
        <v>5780</v>
      </c>
      <c r="B2440" s="3" t="s">
        <v>5781</v>
      </c>
      <c r="C2440" s="3" t="s">
        <v>5784</v>
      </c>
      <c r="D2440" s="3" t="s">
        <v>5785</v>
      </c>
      <c r="E2440" s="3">
        <v>0</v>
      </c>
    </row>
    <row r="2441" spans="1:5" ht="15" x14ac:dyDescent="0.2">
      <c r="A2441" s="3" t="s">
        <v>5780</v>
      </c>
      <c r="B2441" s="3" t="s">
        <v>5781</v>
      </c>
      <c r="C2441" s="3" t="s">
        <v>5786</v>
      </c>
      <c r="D2441" s="3" t="s">
        <v>5787</v>
      </c>
      <c r="E2441" s="3">
        <v>0</v>
      </c>
    </row>
    <row r="2442" spans="1:5" ht="15" x14ac:dyDescent="0.2">
      <c r="A2442" s="3" t="s">
        <v>5780</v>
      </c>
      <c r="B2442" s="3" t="s">
        <v>5781</v>
      </c>
      <c r="C2442" s="3" t="s">
        <v>5788</v>
      </c>
      <c r="D2442" s="3" t="s">
        <v>5789</v>
      </c>
      <c r="E2442" s="3">
        <v>0</v>
      </c>
    </row>
    <row r="2443" spans="1:5" ht="15" x14ac:dyDescent="0.2">
      <c r="A2443" s="3" t="s">
        <v>5780</v>
      </c>
      <c r="B2443" s="3" t="s">
        <v>5781</v>
      </c>
      <c r="C2443" s="3" t="s">
        <v>5790</v>
      </c>
      <c r="D2443" s="3" t="s">
        <v>5791</v>
      </c>
      <c r="E2443" s="3">
        <v>1</v>
      </c>
    </row>
    <row r="2444" spans="1:5" ht="15" x14ac:dyDescent="0.2">
      <c r="A2444" s="3" t="s">
        <v>5780</v>
      </c>
      <c r="B2444" s="3" t="s">
        <v>5781</v>
      </c>
      <c r="C2444" s="3" t="s">
        <v>5792</v>
      </c>
      <c r="D2444" s="3" t="s">
        <v>5793</v>
      </c>
      <c r="E2444" s="3">
        <v>0</v>
      </c>
    </row>
    <row r="2445" spans="1:5" ht="15" x14ac:dyDescent="0.2">
      <c r="A2445" s="3" t="s">
        <v>5780</v>
      </c>
      <c r="B2445" s="3" t="s">
        <v>5781</v>
      </c>
      <c r="C2445" s="3" t="s">
        <v>5794</v>
      </c>
      <c r="D2445" s="3" t="s">
        <v>5795</v>
      </c>
      <c r="E2445" s="3">
        <v>1</v>
      </c>
    </row>
    <row r="2446" spans="1:5" ht="15" x14ac:dyDescent="0.2">
      <c r="A2446" s="3" t="s">
        <v>5796</v>
      </c>
      <c r="B2446" s="3" t="s">
        <v>5797</v>
      </c>
      <c r="C2446" s="3" t="s">
        <v>5798</v>
      </c>
      <c r="D2446" s="3" t="s">
        <v>5799</v>
      </c>
      <c r="E2446" s="3">
        <v>4</v>
      </c>
    </row>
    <row r="2447" spans="1:5" ht="15" x14ac:dyDescent="0.2">
      <c r="A2447" s="3" t="s">
        <v>5800</v>
      </c>
      <c r="B2447" s="3" t="s">
        <v>5801</v>
      </c>
      <c r="C2447" s="3" t="s">
        <v>5802</v>
      </c>
      <c r="D2447" s="3" t="s">
        <v>5803</v>
      </c>
      <c r="E2447" s="3">
        <v>1</v>
      </c>
    </row>
    <row r="2448" spans="1:5" ht="15" x14ac:dyDescent="0.2">
      <c r="A2448" s="3" t="s">
        <v>5804</v>
      </c>
      <c r="B2448" s="3" t="s">
        <v>5805</v>
      </c>
      <c r="C2448" s="3" t="s">
        <v>5806</v>
      </c>
      <c r="D2448" s="3" t="s">
        <v>5807</v>
      </c>
      <c r="E2448" s="3">
        <v>0</v>
      </c>
    </row>
    <row r="2449" spans="1:5" ht="15" x14ac:dyDescent="0.2">
      <c r="A2449" s="3" t="s">
        <v>5808</v>
      </c>
      <c r="B2449" s="3" t="s">
        <v>5809</v>
      </c>
      <c r="C2449" s="3" t="s">
        <v>5810</v>
      </c>
      <c r="D2449" s="3" t="s">
        <v>5809</v>
      </c>
      <c r="E2449" s="3">
        <v>0</v>
      </c>
    </row>
    <row r="2450" spans="1:5" ht="15" x14ac:dyDescent="0.2">
      <c r="A2450" s="3" t="s">
        <v>5811</v>
      </c>
      <c r="B2450" s="3" t="s">
        <v>5812</v>
      </c>
      <c r="C2450" s="3" t="s">
        <v>5813</v>
      </c>
      <c r="D2450" s="3" t="s">
        <v>5814</v>
      </c>
      <c r="E2450" s="3">
        <v>30</v>
      </c>
    </row>
    <row r="2451" spans="1:5" ht="15" x14ac:dyDescent="0.2">
      <c r="A2451" s="3" t="s">
        <v>5815</v>
      </c>
      <c r="B2451" s="3" t="s">
        <v>5816</v>
      </c>
      <c r="C2451" s="3" t="s">
        <v>5817</v>
      </c>
      <c r="D2451" s="3" t="s">
        <v>5816</v>
      </c>
      <c r="E2451" s="3">
        <v>0</v>
      </c>
    </row>
    <row r="2452" spans="1:5" ht="15" x14ac:dyDescent="0.2">
      <c r="A2452" s="3" t="s">
        <v>5818</v>
      </c>
      <c r="B2452" s="3" t="s">
        <v>5819</v>
      </c>
      <c r="C2452" s="3" t="s">
        <v>5820</v>
      </c>
      <c r="D2452" s="3" t="s">
        <v>5821</v>
      </c>
      <c r="E2452" s="3">
        <v>1</v>
      </c>
    </row>
    <row r="2453" spans="1:5" ht="15" x14ac:dyDescent="0.2">
      <c r="A2453" s="3" t="s">
        <v>5822</v>
      </c>
      <c r="B2453" s="3" t="s">
        <v>5823</v>
      </c>
      <c r="C2453" s="3" t="s">
        <v>5824</v>
      </c>
      <c r="D2453" s="3" t="s">
        <v>5825</v>
      </c>
      <c r="E2453" s="3">
        <v>0</v>
      </c>
    </row>
    <row r="2454" spans="1:5" ht="15" x14ac:dyDescent="0.2">
      <c r="A2454" s="3" t="s">
        <v>5826</v>
      </c>
      <c r="B2454" s="3" t="s">
        <v>5827</v>
      </c>
      <c r="C2454" s="3" t="s">
        <v>5828</v>
      </c>
      <c r="D2454" s="3" t="s">
        <v>5827</v>
      </c>
      <c r="E2454" s="3">
        <v>1</v>
      </c>
    </row>
    <row r="2455" spans="1:5" ht="15" x14ac:dyDescent="0.2">
      <c r="A2455" s="3" t="s">
        <v>5829</v>
      </c>
      <c r="B2455" s="3" t="s">
        <v>5830</v>
      </c>
      <c r="C2455" s="3" t="s">
        <v>5831</v>
      </c>
      <c r="D2455" s="3" t="s">
        <v>5830</v>
      </c>
      <c r="E2455" s="3">
        <v>0</v>
      </c>
    </row>
    <row r="2456" spans="1:5" ht="30" x14ac:dyDescent="0.2">
      <c r="A2456" s="3" t="s">
        <v>5832</v>
      </c>
      <c r="B2456" s="3" t="s">
        <v>5833</v>
      </c>
      <c r="C2456" s="3" t="s">
        <v>5834</v>
      </c>
      <c r="D2456" s="3" t="s">
        <v>5835</v>
      </c>
      <c r="E2456" s="3">
        <v>5</v>
      </c>
    </row>
    <row r="2457" spans="1:5" ht="30" x14ac:dyDescent="0.2">
      <c r="A2457" s="3" t="s">
        <v>5836</v>
      </c>
      <c r="B2457" s="3" t="s">
        <v>5837</v>
      </c>
      <c r="C2457" s="3" t="s">
        <v>5838</v>
      </c>
      <c r="D2457" s="3" t="s">
        <v>5839</v>
      </c>
      <c r="E2457" s="3">
        <v>1</v>
      </c>
    </row>
    <row r="2458" spans="1:5" ht="15" x14ac:dyDescent="0.2">
      <c r="A2458" s="3" t="s">
        <v>5840</v>
      </c>
      <c r="B2458" s="3" t="s">
        <v>5841</v>
      </c>
      <c r="C2458" s="3" t="s">
        <v>5842</v>
      </c>
      <c r="D2458" s="3" t="s">
        <v>5843</v>
      </c>
      <c r="E2458" s="3">
        <v>8</v>
      </c>
    </row>
    <row r="2459" spans="1:5" ht="15" x14ac:dyDescent="0.2">
      <c r="A2459" s="3" t="s">
        <v>5844</v>
      </c>
      <c r="B2459" s="3" t="s">
        <v>5845</v>
      </c>
      <c r="C2459" s="3" t="s">
        <v>5846</v>
      </c>
      <c r="D2459" s="3" t="s">
        <v>5845</v>
      </c>
      <c r="E2459" s="3">
        <v>0</v>
      </c>
    </row>
    <row r="2460" spans="1:5" ht="15" x14ac:dyDescent="0.2">
      <c r="A2460" s="3" t="s">
        <v>5847</v>
      </c>
      <c r="B2460" s="3" t="s">
        <v>5848</v>
      </c>
      <c r="C2460" s="3" t="s">
        <v>5849</v>
      </c>
      <c r="D2460" s="3" t="s">
        <v>5850</v>
      </c>
      <c r="E2460" s="3">
        <v>1</v>
      </c>
    </row>
    <row r="2461" spans="1:5" ht="15" x14ac:dyDescent="0.2">
      <c r="A2461" s="3" t="s">
        <v>5851</v>
      </c>
      <c r="B2461" s="3" t="s">
        <v>5852</v>
      </c>
      <c r="C2461" s="3" t="s">
        <v>5853</v>
      </c>
      <c r="D2461" s="3" t="s">
        <v>5854</v>
      </c>
      <c r="E2461" s="3">
        <v>0</v>
      </c>
    </row>
    <row r="2462" spans="1:5" ht="15" x14ac:dyDescent="0.2">
      <c r="A2462" s="3" t="s">
        <v>5855</v>
      </c>
      <c r="B2462" s="3" t="s">
        <v>5856</v>
      </c>
      <c r="C2462" s="3" t="s">
        <v>5857</v>
      </c>
      <c r="D2462" s="3" t="s">
        <v>5858</v>
      </c>
      <c r="E2462" s="3">
        <v>0</v>
      </c>
    </row>
    <row r="2463" spans="1:5" ht="15" x14ac:dyDescent="0.2">
      <c r="A2463" s="3" t="s">
        <v>5859</v>
      </c>
      <c r="B2463" s="3" t="s">
        <v>5860</v>
      </c>
      <c r="C2463" s="3" t="s">
        <v>5861</v>
      </c>
      <c r="D2463" s="3" t="s">
        <v>5860</v>
      </c>
      <c r="E2463" s="3">
        <v>0</v>
      </c>
    </row>
    <row r="2464" spans="1:5" ht="15" x14ac:dyDescent="0.2">
      <c r="A2464" s="3" t="s">
        <v>5862</v>
      </c>
      <c r="B2464" s="3" t="s">
        <v>5863</v>
      </c>
      <c r="C2464" s="3" t="s">
        <v>5864</v>
      </c>
      <c r="D2464" s="3" t="s">
        <v>5865</v>
      </c>
      <c r="E2464" s="3">
        <v>0</v>
      </c>
    </row>
    <row r="2465" spans="1:5" ht="30" x14ac:dyDescent="0.2">
      <c r="A2465" s="3" t="s">
        <v>5866</v>
      </c>
      <c r="B2465" s="3" t="s">
        <v>5867</v>
      </c>
      <c r="C2465" s="3" t="s">
        <v>5868</v>
      </c>
      <c r="D2465" s="3" t="s">
        <v>5869</v>
      </c>
      <c r="E2465" s="3">
        <v>1</v>
      </c>
    </row>
    <row r="2466" spans="1:5" ht="15" x14ac:dyDescent="0.2">
      <c r="A2466" s="3" t="s">
        <v>5866</v>
      </c>
      <c r="B2466" s="3" t="s">
        <v>5867</v>
      </c>
      <c r="C2466" s="3" t="s">
        <v>5870</v>
      </c>
      <c r="D2466" s="3" t="s">
        <v>5871</v>
      </c>
      <c r="E2466" s="3">
        <v>11</v>
      </c>
    </row>
    <row r="2467" spans="1:5" ht="30" x14ac:dyDescent="0.2">
      <c r="A2467" s="3" t="s">
        <v>5866</v>
      </c>
      <c r="B2467" s="3" t="s">
        <v>5867</v>
      </c>
      <c r="C2467" s="3" t="s">
        <v>5872</v>
      </c>
      <c r="D2467" s="3" t="s">
        <v>5873</v>
      </c>
      <c r="E2467" s="3">
        <v>11410</v>
      </c>
    </row>
    <row r="2468" spans="1:5" ht="30" x14ac:dyDescent="0.2">
      <c r="A2468" s="3" t="s">
        <v>5866</v>
      </c>
      <c r="B2468" s="3" t="s">
        <v>5867</v>
      </c>
      <c r="C2468" s="3" t="s">
        <v>5874</v>
      </c>
      <c r="D2468" s="3" t="s">
        <v>5875</v>
      </c>
      <c r="E2468" s="3">
        <v>34</v>
      </c>
    </row>
    <row r="2469" spans="1:5" ht="15" x14ac:dyDescent="0.2">
      <c r="A2469" s="3" t="s">
        <v>5866</v>
      </c>
      <c r="B2469" s="3" t="s">
        <v>5867</v>
      </c>
      <c r="C2469" s="3" t="s">
        <v>5876</v>
      </c>
      <c r="D2469" s="3" t="s">
        <v>5877</v>
      </c>
      <c r="E2469" s="3">
        <v>298</v>
      </c>
    </row>
    <row r="2470" spans="1:5" ht="15" x14ac:dyDescent="0.2">
      <c r="A2470" s="3" t="s">
        <v>5866</v>
      </c>
      <c r="B2470" s="3" t="s">
        <v>5867</v>
      </c>
      <c r="C2470" s="3" t="s">
        <v>5878</v>
      </c>
      <c r="D2470" s="3" t="s">
        <v>5879</v>
      </c>
      <c r="E2470" s="3">
        <v>1111</v>
      </c>
    </row>
    <row r="2471" spans="1:5" ht="15" x14ac:dyDescent="0.2">
      <c r="A2471" s="3" t="s">
        <v>5866</v>
      </c>
      <c r="B2471" s="3" t="s">
        <v>5867</v>
      </c>
      <c r="C2471" s="3" t="s">
        <v>5880</v>
      </c>
      <c r="D2471" s="3" t="s">
        <v>5881</v>
      </c>
      <c r="E2471" s="3">
        <v>8619</v>
      </c>
    </row>
    <row r="2472" spans="1:5" ht="15" x14ac:dyDescent="0.2">
      <c r="A2472" s="3" t="s">
        <v>5866</v>
      </c>
      <c r="B2472" s="3" t="s">
        <v>5867</v>
      </c>
      <c r="C2472" s="3" t="s">
        <v>5882</v>
      </c>
      <c r="D2472" s="3" t="s">
        <v>5883</v>
      </c>
      <c r="E2472" s="3">
        <v>17820</v>
      </c>
    </row>
    <row r="2473" spans="1:5" ht="15" x14ac:dyDescent="0.2">
      <c r="A2473" s="3" t="s">
        <v>5866</v>
      </c>
      <c r="B2473" s="3" t="s">
        <v>5867</v>
      </c>
      <c r="C2473" s="3" t="s">
        <v>5884</v>
      </c>
      <c r="D2473" s="3" t="s">
        <v>5885</v>
      </c>
      <c r="E2473" s="3">
        <v>4934</v>
      </c>
    </row>
    <row r="2474" spans="1:5" ht="15" x14ac:dyDescent="0.2">
      <c r="A2474" s="3" t="s">
        <v>5866</v>
      </c>
      <c r="B2474" s="3" t="s">
        <v>5867</v>
      </c>
      <c r="C2474" s="3" t="s">
        <v>5886</v>
      </c>
      <c r="D2474" s="3" t="s">
        <v>5887</v>
      </c>
      <c r="E2474" s="3">
        <v>1143</v>
      </c>
    </row>
    <row r="2475" spans="1:5" ht="15" x14ac:dyDescent="0.2">
      <c r="A2475" s="3" t="s">
        <v>5866</v>
      </c>
      <c r="B2475" s="3" t="s">
        <v>5867</v>
      </c>
      <c r="C2475" s="3" t="s">
        <v>5888</v>
      </c>
      <c r="D2475" s="3" t="s">
        <v>5889</v>
      </c>
      <c r="E2475" s="3">
        <v>2248</v>
      </c>
    </row>
    <row r="2476" spans="1:5" ht="15" x14ac:dyDescent="0.2">
      <c r="A2476" s="3" t="s">
        <v>5866</v>
      </c>
      <c r="B2476" s="3" t="s">
        <v>5867</v>
      </c>
      <c r="C2476" s="3" t="s">
        <v>5890</v>
      </c>
      <c r="D2476" s="3" t="s">
        <v>5891</v>
      </c>
      <c r="E2476" s="3">
        <v>1069</v>
      </c>
    </row>
    <row r="2477" spans="1:5" ht="15" x14ac:dyDescent="0.2">
      <c r="A2477" s="3" t="s">
        <v>5866</v>
      </c>
      <c r="B2477" s="3" t="s">
        <v>5867</v>
      </c>
      <c r="C2477" s="3" t="s">
        <v>5892</v>
      </c>
      <c r="D2477" s="3" t="s">
        <v>5893</v>
      </c>
      <c r="E2477" s="3">
        <v>1011</v>
      </c>
    </row>
    <row r="2478" spans="1:5" ht="15" x14ac:dyDescent="0.2">
      <c r="A2478" s="3" t="s">
        <v>5866</v>
      </c>
      <c r="B2478" s="3" t="s">
        <v>5867</v>
      </c>
      <c r="C2478" s="3" t="s">
        <v>5894</v>
      </c>
      <c r="D2478" s="3" t="s">
        <v>5895</v>
      </c>
      <c r="E2478" s="3">
        <v>479</v>
      </c>
    </row>
    <row r="2479" spans="1:5" ht="15" x14ac:dyDescent="0.2">
      <c r="A2479" s="3" t="s">
        <v>5866</v>
      </c>
      <c r="B2479" s="3" t="s">
        <v>5867</v>
      </c>
      <c r="C2479" s="3" t="s">
        <v>5896</v>
      </c>
      <c r="D2479" s="3" t="s">
        <v>5897</v>
      </c>
      <c r="E2479" s="3">
        <v>152</v>
      </c>
    </row>
    <row r="2480" spans="1:5" ht="15" x14ac:dyDescent="0.2">
      <c r="A2480" s="3" t="s">
        <v>5866</v>
      </c>
      <c r="B2480" s="3" t="s">
        <v>5867</v>
      </c>
      <c r="C2480" s="3" t="s">
        <v>5898</v>
      </c>
      <c r="D2480" s="3" t="s">
        <v>5899</v>
      </c>
      <c r="E2480" s="3">
        <v>41530</v>
      </c>
    </row>
    <row r="2481" spans="1:5" ht="15" x14ac:dyDescent="0.2">
      <c r="A2481" s="3" t="s">
        <v>5866</v>
      </c>
      <c r="B2481" s="3" t="s">
        <v>5867</v>
      </c>
      <c r="C2481" s="3" t="s">
        <v>5900</v>
      </c>
      <c r="D2481" s="3" t="s">
        <v>5901</v>
      </c>
      <c r="E2481" s="3">
        <v>41870</v>
      </c>
    </row>
    <row r="2482" spans="1:5" ht="15" x14ac:dyDescent="0.2">
      <c r="A2482" s="3" t="s">
        <v>5866</v>
      </c>
      <c r="B2482" s="3" t="s">
        <v>5867</v>
      </c>
      <c r="C2482" s="3" t="s">
        <v>5902</v>
      </c>
      <c r="D2482" s="3" t="s">
        <v>5903</v>
      </c>
      <c r="E2482" s="3">
        <v>727</v>
      </c>
    </row>
    <row r="2483" spans="1:5" ht="15" x14ac:dyDescent="0.2">
      <c r="A2483" s="3" t="s">
        <v>5866</v>
      </c>
      <c r="B2483" s="3" t="s">
        <v>5867</v>
      </c>
      <c r="C2483" s="3" t="s">
        <v>5904</v>
      </c>
      <c r="D2483" s="3" t="s">
        <v>5905</v>
      </c>
      <c r="E2483" s="3">
        <v>415</v>
      </c>
    </row>
    <row r="2484" spans="1:5" ht="30" x14ac:dyDescent="0.2">
      <c r="A2484" s="3" t="s">
        <v>5866</v>
      </c>
      <c r="B2484" s="3" t="s">
        <v>5867</v>
      </c>
      <c r="C2484" s="3" t="s">
        <v>5906</v>
      </c>
      <c r="D2484" s="3" t="s">
        <v>5907</v>
      </c>
      <c r="E2484" s="3">
        <v>9</v>
      </c>
    </row>
    <row r="2485" spans="1:5" ht="15" x14ac:dyDescent="0.2">
      <c r="A2485" s="3" t="s">
        <v>5866</v>
      </c>
      <c r="B2485" s="3" t="s">
        <v>5867</v>
      </c>
      <c r="C2485" s="3" t="s">
        <v>5908</v>
      </c>
      <c r="D2485" s="3" t="s">
        <v>5909</v>
      </c>
      <c r="E2485" s="3">
        <v>8</v>
      </c>
    </row>
    <row r="2486" spans="1:5" ht="15" x14ac:dyDescent="0.2">
      <c r="A2486" s="3" t="s">
        <v>5866</v>
      </c>
      <c r="B2486" s="3" t="s">
        <v>5867</v>
      </c>
      <c r="C2486" s="3" t="s">
        <v>5910</v>
      </c>
      <c r="D2486" s="3" t="s">
        <v>5911</v>
      </c>
      <c r="E2486" s="3">
        <v>1</v>
      </c>
    </row>
    <row r="2487" spans="1:5" ht="15" x14ac:dyDescent="0.2">
      <c r="A2487" s="3" t="s">
        <v>5866</v>
      </c>
      <c r="B2487" s="3" t="s">
        <v>5867</v>
      </c>
      <c r="C2487" s="3" t="s">
        <v>5912</v>
      </c>
      <c r="D2487" s="3" t="s">
        <v>5913</v>
      </c>
      <c r="E2487" s="3">
        <v>1</v>
      </c>
    </row>
    <row r="2488" spans="1:5" ht="15" x14ac:dyDescent="0.2">
      <c r="A2488" s="3" t="s">
        <v>5866</v>
      </c>
      <c r="B2488" s="3" t="s">
        <v>5867</v>
      </c>
      <c r="C2488" s="3" t="s">
        <v>5914</v>
      </c>
      <c r="D2488" s="3" t="s">
        <v>5915</v>
      </c>
      <c r="E2488" s="3">
        <v>1</v>
      </c>
    </row>
    <row r="2489" spans="1:5" ht="15" x14ac:dyDescent="0.2">
      <c r="A2489" s="3" t="s">
        <v>5866</v>
      </c>
      <c r="B2489" s="3" t="s">
        <v>5867</v>
      </c>
      <c r="C2489" s="3" t="s">
        <v>5916</v>
      </c>
      <c r="D2489" s="3" t="s">
        <v>5917</v>
      </c>
      <c r="E2489" s="3">
        <v>1</v>
      </c>
    </row>
    <row r="2490" spans="1:5" ht="15" x14ac:dyDescent="0.2">
      <c r="A2490" s="3" t="s">
        <v>5866</v>
      </c>
      <c r="B2490" s="3" t="s">
        <v>5867</v>
      </c>
      <c r="C2490" s="3" t="s">
        <v>5918</v>
      </c>
      <c r="D2490" s="3" t="s">
        <v>5919</v>
      </c>
      <c r="E2490" s="3">
        <v>3</v>
      </c>
    </row>
    <row r="2491" spans="1:5" ht="15" x14ac:dyDescent="0.2">
      <c r="A2491" s="3" t="s">
        <v>5866</v>
      </c>
      <c r="B2491" s="3" t="s">
        <v>5867</v>
      </c>
      <c r="C2491" s="3" t="s">
        <v>5920</v>
      </c>
      <c r="D2491" s="3" t="s">
        <v>5921</v>
      </c>
      <c r="E2491" s="3">
        <v>1</v>
      </c>
    </row>
    <row r="2492" spans="1:5" ht="15" x14ac:dyDescent="0.2">
      <c r="A2492" s="3" t="s">
        <v>5866</v>
      </c>
      <c r="B2492" s="3" t="s">
        <v>5867</v>
      </c>
      <c r="C2492" s="3" t="s">
        <v>5922</v>
      </c>
      <c r="D2492" s="3" t="s">
        <v>5923</v>
      </c>
      <c r="E2492" s="3">
        <v>1</v>
      </c>
    </row>
    <row r="2493" spans="1:5" ht="15" x14ac:dyDescent="0.2">
      <c r="A2493" s="3" t="s">
        <v>5866</v>
      </c>
      <c r="B2493" s="3" t="s">
        <v>5867</v>
      </c>
      <c r="C2493" s="3" t="s">
        <v>5924</v>
      </c>
      <c r="D2493" s="3" t="s">
        <v>5925</v>
      </c>
      <c r="E2493" s="3">
        <v>1</v>
      </c>
    </row>
    <row r="2494" spans="1:5" ht="15" x14ac:dyDescent="0.2">
      <c r="A2494" s="3" t="s">
        <v>5866</v>
      </c>
      <c r="B2494" s="3" t="s">
        <v>5867</v>
      </c>
      <c r="C2494" s="3" t="s">
        <v>5926</v>
      </c>
      <c r="D2494" s="3" t="s">
        <v>5927</v>
      </c>
      <c r="E2494" s="3">
        <v>1</v>
      </c>
    </row>
    <row r="2495" spans="1:5" ht="15" x14ac:dyDescent="0.2">
      <c r="A2495" s="3" t="s">
        <v>5866</v>
      </c>
      <c r="B2495" s="3" t="s">
        <v>5867</v>
      </c>
      <c r="C2495" s="3" t="s">
        <v>5928</v>
      </c>
      <c r="D2495" s="3" t="s">
        <v>5929</v>
      </c>
      <c r="E2495" s="3">
        <v>1</v>
      </c>
    </row>
    <row r="2496" spans="1:5" ht="15" x14ac:dyDescent="0.2">
      <c r="A2496" s="3" t="s">
        <v>5866</v>
      </c>
      <c r="B2496" s="3" t="s">
        <v>5867</v>
      </c>
      <c r="C2496" s="3" t="s">
        <v>5930</v>
      </c>
      <c r="D2496" s="3" t="s">
        <v>5931</v>
      </c>
      <c r="E2496" s="3">
        <v>1</v>
      </c>
    </row>
    <row r="2497" spans="1:5" ht="15" x14ac:dyDescent="0.2">
      <c r="A2497" s="3" t="s">
        <v>5866</v>
      </c>
      <c r="B2497" s="3" t="s">
        <v>5867</v>
      </c>
      <c r="C2497" s="3" t="s">
        <v>5932</v>
      </c>
      <c r="D2497" s="3" t="s">
        <v>5933</v>
      </c>
      <c r="E2497" s="3">
        <v>67</v>
      </c>
    </row>
    <row r="2498" spans="1:5" ht="15" x14ac:dyDescent="0.2">
      <c r="A2498" s="3" t="s">
        <v>5866</v>
      </c>
      <c r="B2498" s="3" t="s">
        <v>5867</v>
      </c>
      <c r="C2498" s="3" t="s">
        <v>5934</v>
      </c>
      <c r="D2498" s="3" t="s">
        <v>5935</v>
      </c>
      <c r="E2498" s="3">
        <v>13</v>
      </c>
    </row>
    <row r="2499" spans="1:5" ht="15" x14ac:dyDescent="0.2">
      <c r="A2499" s="3" t="s">
        <v>5866</v>
      </c>
      <c r="B2499" s="3" t="s">
        <v>5867</v>
      </c>
      <c r="C2499" s="3" t="s">
        <v>5936</v>
      </c>
      <c r="D2499" s="3" t="s">
        <v>5937</v>
      </c>
      <c r="E2499" s="3">
        <v>4240</v>
      </c>
    </row>
    <row r="2500" spans="1:5" ht="15" x14ac:dyDescent="0.2">
      <c r="A2500" s="3" t="s">
        <v>5866</v>
      </c>
      <c r="B2500" s="3" t="s">
        <v>5867</v>
      </c>
      <c r="C2500" s="3" t="s">
        <v>5938</v>
      </c>
      <c r="D2500" s="3" t="s">
        <v>5939</v>
      </c>
      <c r="E2500" s="3">
        <v>2</v>
      </c>
    </row>
    <row r="2501" spans="1:5" ht="15" x14ac:dyDescent="0.2">
      <c r="A2501" s="3" t="s">
        <v>5866</v>
      </c>
      <c r="B2501" s="3" t="s">
        <v>5867</v>
      </c>
      <c r="C2501" s="3" t="s">
        <v>5940</v>
      </c>
      <c r="D2501" s="3" t="s">
        <v>5941</v>
      </c>
      <c r="E2501" s="3">
        <v>4164</v>
      </c>
    </row>
    <row r="2502" spans="1:5" ht="15" x14ac:dyDescent="0.2">
      <c r="A2502" s="3" t="s">
        <v>5866</v>
      </c>
      <c r="B2502" s="3" t="s">
        <v>5867</v>
      </c>
      <c r="C2502" s="3" t="s">
        <v>5942</v>
      </c>
      <c r="D2502" s="3" t="s">
        <v>5943</v>
      </c>
      <c r="E2502" s="3">
        <v>11289</v>
      </c>
    </row>
    <row r="2503" spans="1:5" ht="15" x14ac:dyDescent="0.2">
      <c r="A2503" s="3" t="s">
        <v>5866</v>
      </c>
      <c r="B2503" s="3" t="s">
        <v>5867</v>
      </c>
      <c r="C2503" s="3" t="s">
        <v>5944</v>
      </c>
      <c r="D2503" s="3" t="s">
        <v>5945</v>
      </c>
      <c r="E2503" s="3">
        <v>8258</v>
      </c>
    </row>
    <row r="2504" spans="1:5" ht="15" x14ac:dyDescent="0.2">
      <c r="A2504" s="3" t="s">
        <v>5866</v>
      </c>
      <c r="B2504" s="3" t="s">
        <v>5867</v>
      </c>
      <c r="C2504" s="3" t="s">
        <v>5946</v>
      </c>
      <c r="D2504" s="3" t="s">
        <v>5947</v>
      </c>
      <c r="E2504" s="3">
        <v>5241</v>
      </c>
    </row>
    <row r="2505" spans="1:5" ht="15" x14ac:dyDescent="0.2">
      <c r="A2505" s="3" t="s">
        <v>5866</v>
      </c>
      <c r="B2505" s="3" t="s">
        <v>5867</v>
      </c>
      <c r="C2505" s="3" t="s">
        <v>5948</v>
      </c>
      <c r="D2505" s="3" t="s">
        <v>5949</v>
      </c>
      <c r="E2505" s="3">
        <v>1094</v>
      </c>
    </row>
    <row r="2506" spans="1:5" ht="15" x14ac:dyDescent="0.2">
      <c r="A2506" s="3" t="s">
        <v>5866</v>
      </c>
      <c r="B2506" s="3" t="s">
        <v>5867</v>
      </c>
      <c r="C2506" s="3" t="s">
        <v>5950</v>
      </c>
      <c r="D2506" s="3" t="s">
        <v>5951</v>
      </c>
      <c r="E2506" s="3">
        <v>2162</v>
      </c>
    </row>
    <row r="2507" spans="1:5" ht="15" x14ac:dyDescent="0.2">
      <c r="A2507" s="3" t="s">
        <v>5866</v>
      </c>
      <c r="B2507" s="3" t="s">
        <v>5867</v>
      </c>
      <c r="C2507" s="3" t="s">
        <v>5952</v>
      </c>
      <c r="D2507" s="3" t="s">
        <v>5953</v>
      </c>
      <c r="E2507" s="3">
        <v>104</v>
      </c>
    </row>
    <row r="2508" spans="1:5" ht="15" x14ac:dyDescent="0.2">
      <c r="A2508" s="3" t="s">
        <v>5866</v>
      </c>
      <c r="B2508" s="3" t="s">
        <v>5867</v>
      </c>
      <c r="C2508" s="3" t="s">
        <v>5954</v>
      </c>
      <c r="D2508" s="3" t="s">
        <v>5955</v>
      </c>
      <c r="E2508" s="3">
        <v>33</v>
      </c>
    </row>
    <row r="2509" spans="1:5" ht="15" x14ac:dyDescent="0.2">
      <c r="A2509" s="3" t="s">
        <v>5866</v>
      </c>
      <c r="B2509" s="3" t="s">
        <v>5867</v>
      </c>
      <c r="C2509" s="3" t="s">
        <v>5956</v>
      </c>
      <c r="D2509" s="3" t="s">
        <v>5957</v>
      </c>
      <c r="E2509" s="3">
        <v>223</v>
      </c>
    </row>
    <row r="2510" spans="1:5" ht="15" x14ac:dyDescent="0.2">
      <c r="A2510" s="3" t="s">
        <v>5866</v>
      </c>
      <c r="B2510" s="3" t="s">
        <v>5867</v>
      </c>
      <c r="C2510" s="3" t="s">
        <v>5958</v>
      </c>
      <c r="D2510" s="3" t="s">
        <v>5959</v>
      </c>
      <c r="E2510" s="3">
        <v>1682</v>
      </c>
    </row>
    <row r="2511" spans="1:5" ht="15" x14ac:dyDescent="0.2">
      <c r="A2511" s="3" t="s">
        <v>5866</v>
      </c>
      <c r="B2511" s="3" t="s">
        <v>5867</v>
      </c>
      <c r="C2511" s="3" t="s">
        <v>5960</v>
      </c>
      <c r="D2511" s="3" t="s">
        <v>5961</v>
      </c>
      <c r="E2511" s="3">
        <v>3174</v>
      </c>
    </row>
    <row r="2512" spans="1:5" ht="15" x14ac:dyDescent="0.2">
      <c r="A2512" s="3" t="s">
        <v>5866</v>
      </c>
      <c r="B2512" s="3" t="s">
        <v>5867</v>
      </c>
      <c r="C2512" s="3" t="s">
        <v>5962</v>
      </c>
      <c r="D2512" s="3" t="s">
        <v>5963</v>
      </c>
      <c r="E2512" s="3">
        <v>3162</v>
      </c>
    </row>
    <row r="2513" spans="1:5" ht="15" x14ac:dyDescent="0.2">
      <c r="A2513" s="3" t="s">
        <v>5866</v>
      </c>
      <c r="B2513" s="3" t="s">
        <v>5867</v>
      </c>
      <c r="C2513" s="3" t="s">
        <v>5964</v>
      </c>
      <c r="D2513" s="3" t="s">
        <v>5965</v>
      </c>
      <c r="E2513" s="3">
        <v>2</v>
      </c>
    </row>
    <row r="2514" spans="1:5" ht="15" x14ac:dyDescent="0.2">
      <c r="A2514" s="3" t="s">
        <v>5866</v>
      </c>
      <c r="B2514" s="3" t="s">
        <v>5867</v>
      </c>
      <c r="C2514" s="3" t="s">
        <v>5966</v>
      </c>
      <c r="D2514" s="3" t="s">
        <v>5967</v>
      </c>
      <c r="E2514" s="3">
        <v>58</v>
      </c>
    </row>
    <row r="2515" spans="1:5" ht="15" x14ac:dyDescent="0.2">
      <c r="A2515" s="3" t="s">
        <v>5866</v>
      </c>
      <c r="B2515" s="3" t="s">
        <v>5867</v>
      </c>
      <c r="C2515" s="3" t="s">
        <v>5968</v>
      </c>
      <c r="D2515" s="3" t="s">
        <v>5969</v>
      </c>
      <c r="E2515" s="3">
        <v>58</v>
      </c>
    </row>
    <row r="2516" spans="1:5" ht="15" x14ac:dyDescent="0.2">
      <c r="A2516" s="3" t="s">
        <v>5866</v>
      </c>
      <c r="B2516" s="3" t="s">
        <v>5867</v>
      </c>
      <c r="C2516" s="3" t="s">
        <v>5970</v>
      </c>
      <c r="D2516" s="3" t="s">
        <v>5971</v>
      </c>
      <c r="E2516" s="3">
        <v>1</v>
      </c>
    </row>
    <row r="2517" spans="1:5" ht="15" x14ac:dyDescent="0.2">
      <c r="A2517" s="3" t="s">
        <v>5866</v>
      </c>
      <c r="B2517" s="3" t="s">
        <v>5867</v>
      </c>
      <c r="C2517" s="3" t="s">
        <v>5972</v>
      </c>
      <c r="D2517" s="3" t="s">
        <v>5973</v>
      </c>
      <c r="E2517" s="3">
        <v>27</v>
      </c>
    </row>
    <row r="2518" spans="1:5" ht="15" x14ac:dyDescent="0.2">
      <c r="A2518" s="3" t="s">
        <v>5866</v>
      </c>
      <c r="B2518" s="3" t="s">
        <v>5867</v>
      </c>
      <c r="C2518" s="3" t="s">
        <v>5974</v>
      </c>
      <c r="D2518" s="3" t="s">
        <v>5975</v>
      </c>
      <c r="E2518" s="3">
        <v>62</v>
      </c>
    </row>
    <row r="2519" spans="1:5" ht="15" x14ac:dyDescent="0.2">
      <c r="A2519" s="3" t="s">
        <v>5866</v>
      </c>
      <c r="B2519" s="3" t="s">
        <v>5867</v>
      </c>
      <c r="C2519" s="3" t="s">
        <v>5976</v>
      </c>
      <c r="D2519" s="3" t="s">
        <v>5977</v>
      </c>
      <c r="E2519" s="3">
        <v>4160</v>
      </c>
    </row>
    <row r="2520" spans="1:5" ht="15" x14ac:dyDescent="0.2">
      <c r="A2520" s="3" t="s">
        <v>5866</v>
      </c>
      <c r="B2520" s="3" t="s">
        <v>5867</v>
      </c>
      <c r="C2520" s="3" t="s">
        <v>5978</v>
      </c>
      <c r="D2520" s="3" t="s">
        <v>5979</v>
      </c>
      <c r="E2520" s="3">
        <v>820</v>
      </c>
    </row>
    <row r="2521" spans="1:5" ht="15" x14ac:dyDescent="0.2">
      <c r="A2521" s="3" t="s">
        <v>5866</v>
      </c>
      <c r="B2521" s="3" t="s">
        <v>5867</v>
      </c>
      <c r="C2521" s="3" t="s">
        <v>5980</v>
      </c>
      <c r="D2521" s="3" t="s">
        <v>5981</v>
      </c>
      <c r="E2521" s="3">
        <v>2266</v>
      </c>
    </row>
    <row r="2522" spans="1:5" ht="15" x14ac:dyDescent="0.2">
      <c r="A2522" s="3" t="s">
        <v>5866</v>
      </c>
      <c r="B2522" s="3" t="s">
        <v>5867</v>
      </c>
      <c r="C2522" s="3" t="s">
        <v>5982</v>
      </c>
      <c r="D2522" s="3" t="s">
        <v>5983</v>
      </c>
      <c r="E2522" s="3">
        <v>90</v>
      </c>
    </row>
    <row r="2523" spans="1:5" ht="15" x14ac:dyDescent="0.2">
      <c r="A2523" s="3" t="s">
        <v>5866</v>
      </c>
      <c r="B2523" s="3" t="s">
        <v>5867</v>
      </c>
      <c r="C2523" s="3" t="s">
        <v>5984</v>
      </c>
      <c r="D2523" s="3" t="s">
        <v>5985</v>
      </c>
      <c r="E2523" s="3">
        <v>15</v>
      </c>
    </row>
    <row r="2524" spans="1:5" ht="15" x14ac:dyDescent="0.2">
      <c r="A2524" s="3" t="s">
        <v>5866</v>
      </c>
      <c r="B2524" s="3" t="s">
        <v>5867</v>
      </c>
      <c r="C2524" s="3" t="s">
        <v>5986</v>
      </c>
      <c r="D2524" s="3" t="s">
        <v>5987</v>
      </c>
      <c r="E2524" s="3">
        <v>721</v>
      </c>
    </row>
    <row r="2525" spans="1:5" ht="30" x14ac:dyDescent="0.2">
      <c r="A2525" s="3" t="s">
        <v>5866</v>
      </c>
      <c r="B2525" s="3" t="s">
        <v>5867</v>
      </c>
      <c r="C2525" s="3" t="s">
        <v>5988</v>
      </c>
      <c r="D2525" s="3" t="s">
        <v>5989</v>
      </c>
      <c r="E2525" s="3">
        <v>12</v>
      </c>
    </row>
    <row r="2526" spans="1:5" ht="15" x14ac:dyDescent="0.2">
      <c r="A2526" s="3" t="s">
        <v>5866</v>
      </c>
      <c r="B2526" s="3" t="s">
        <v>5867</v>
      </c>
      <c r="C2526" s="3" t="s">
        <v>5990</v>
      </c>
      <c r="D2526" s="3" t="s">
        <v>5991</v>
      </c>
      <c r="E2526" s="3">
        <v>582</v>
      </c>
    </row>
    <row r="2527" spans="1:5" ht="15" x14ac:dyDescent="0.2">
      <c r="A2527" s="3" t="s">
        <v>5866</v>
      </c>
      <c r="B2527" s="3" t="s">
        <v>5867</v>
      </c>
      <c r="C2527" s="3" t="s">
        <v>5992</v>
      </c>
      <c r="D2527" s="3" t="s">
        <v>5993</v>
      </c>
      <c r="E2527" s="3">
        <v>736</v>
      </c>
    </row>
    <row r="2528" spans="1:5" ht="30" x14ac:dyDescent="0.2">
      <c r="A2528" s="3" t="s">
        <v>5866</v>
      </c>
      <c r="B2528" s="3" t="s">
        <v>5867</v>
      </c>
      <c r="C2528" s="3" t="s">
        <v>5994</v>
      </c>
      <c r="D2528" s="3" t="s">
        <v>5995</v>
      </c>
      <c r="E2528" s="3">
        <v>1</v>
      </c>
    </row>
    <row r="2529" spans="1:5" ht="15" x14ac:dyDescent="0.2">
      <c r="A2529" s="3" t="s">
        <v>5866</v>
      </c>
      <c r="B2529" s="3" t="s">
        <v>5867</v>
      </c>
      <c r="C2529" s="3" t="s">
        <v>5996</v>
      </c>
      <c r="D2529" s="3" t="s">
        <v>5997</v>
      </c>
      <c r="E2529" s="3">
        <v>100</v>
      </c>
    </row>
    <row r="2530" spans="1:5" ht="15" x14ac:dyDescent="0.2">
      <c r="A2530" s="3" t="s">
        <v>5866</v>
      </c>
      <c r="B2530" s="3" t="s">
        <v>5867</v>
      </c>
      <c r="C2530" s="3" t="s">
        <v>5998</v>
      </c>
      <c r="D2530" s="3" t="s">
        <v>5999</v>
      </c>
      <c r="E2530" s="3">
        <v>154</v>
      </c>
    </row>
    <row r="2531" spans="1:5" ht="15" x14ac:dyDescent="0.2">
      <c r="A2531" s="3" t="s">
        <v>5866</v>
      </c>
      <c r="B2531" s="3" t="s">
        <v>5867</v>
      </c>
      <c r="C2531" s="3" t="s">
        <v>6000</v>
      </c>
      <c r="D2531" s="3" t="s">
        <v>6001</v>
      </c>
      <c r="E2531" s="3">
        <v>101</v>
      </c>
    </row>
    <row r="2532" spans="1:5" ht="15" x14ac:dyDescent="0.2">
      <c r="A2532" s="3" t="s">
        <v>5866</v>
      </c>
      <c r="B2532" s="3" t="s">
        <v>5867</v>
      </c>
      <c r="C2532" s="3" t="s">
        <v>6002</v>
      </c>
      <c r="D2532" s="3" t="s">
        <v>6003</v>
      </c>
      <c r="E2532" s="3">
        <v>111</v>
      </c>
    </row>
    <row r="2533" spans="1:5" ht="15" x14ac:dyDescent="0.2">
      <c r="A2533" s="3" t="s">
        <v>5866</v>
      </c>
      <c r="B2533" s="3" t="s">
        <v>5867</v>
      </c>
      <c r="C2533" s="3" t="s">
        <v>6004</v>
      </c>
      <c r="D2533" s="3" t="s">
        <v>6005</v>
      </c>
      <c r="E2533" s="3">
        <v>55</v>
      </c>
    </row>
    <row r="2534" spans="1:5" ht="15" x14ac:dyDescent="0.2">
      <c r="A2534" s="3" t="s">
        <v>5866</v>
      </c>
      <c r="B2534" s="3" t="s">
        <v>5867</v>
      </c>
      <c r="C2534" s="3" t="s">
        <v>6006</v>
      </c>
      <c r="D2534" s="3" t="s">
        <v>6007</v>
      </c>
      <c r="E2534" s="3">
        <v>230</v>
      </c>
    </row>
    <row r="2535" spans="1:5" ht="15" x14ac:dyDescent="0.2">
      <c r="A2535" s="3" t="s">
        <v>5866</v>
      </c>
      <c r="B2535" s="3" t="s">
        <v>5867</v>
      </c>
      <c r="C2535" s="3" t="s">
        <v>6008</v>
      </c>
      <c r="D2535" s="3" t="s">
        <v>6009</v>
      </c>
      <c r="E2535" s="3">
        <v>4175</v>
      </c>
    </row>
    <row r="2536" spans="1:5" ht="15" x14ac:dyDescent="0.2">
      <c r="A2536" s="3" t="s">
        <v>5866</v>
      </c>
      <c r="B2536" s="3" t="s">
        <v>5867</v>
      </c>
      <c r="C2536" s="3" t="s">
        <v>6010</v>
      </c>
      <c r="D2536" s="3" t="s">
        <v>6011</v>
      </c>
      <c r="E2536" s="3">
        <v>33</v>
      </c>
    </row>
    <row r="2537" spans="1:5" ht="15" x14ac:dyDescent="0.2">
      <c r="A2537" s="3" t="s">
        <v>5866</v>
      </c>
      <c r="B2537" s="3" t="s">
        <v>5867</v>
      </c>
      <c r="C2537" s="3" t="s">
        <v>6012</v>
      </c>
      <c r="D2537" s="3" t="s">
        <v>6013</v>
      </c>
      <c r="E2537" s="3">
        <v>10</v>
      </c>
    </row>
    <row r="2538" spans="1:5" ht="15" x14ac:dyDescent="0.2">
      <c r="A2538" s="3" t="s">
        <v>5866</v>
      </c>
      <c r="B2538" s="3" t="s">
        <v>5867</v>
      </c>
      <c r="C2538" s="3" t="s">
        <v>6014</v>
      </c>
      <c r="D2538" s="3" t="s">
        <v>6015</v>
      </c>
      <c r="E2538" s="3">
        <v>3</v>
      </c>
    </row>
    <row r="2539" spans="1:5" ht="15" x14ac:dyDescent="0.2">
      <c r="A2539" s="3" t="s">
        <v>5866</v>
      </c>
      <c r="B2539" s="3" t="s">
        <v>5867</v>
      </c>
      <c r="C2539" s="3" t="s">
        <v>6016</v>
      </c>
      <c r="D2539" s="3" t="s">
        <v>6017</v>
      </c>
      <c r="E2539" s="3">
        <v>3150</v>
      </c>
    </row>
    <row r="2540" spans="1:5" ht="15" x14ac:dyDescent="0.2">
      <c r="A2540" s="3" t="s">
        <v>5866</v>
      </c>
      <c r="B2540" s="3" t="s">
        <v>5867</v>
      </c>
      <c r="C2540" s="3" t="s">
        <v>6018</v>
      </c>
      <c r="D2540" s="3" t="s">
        <v>6019</v>
      </c>
      <c r="E2540" s="3">
        <v>9802</v>
      </c>
    </row>
    <row r="2541" spans="1:5" ht="15" x14ac:dyDescent="0.2">
      <c r="A2541" s="3" t="s">
        <v>5866</v>
      </c>
      <c r="B2541" s="3" t="s">
        <v>5867</v>
      </c>
      <c r="C2541" s="3" t="s">
        <v>6020</v>
      </c>
      <c r="D2541" s="3" t="s">
        <v>6021</v>
      </c>
      <c r="E2541" s="3">
        <v>146</v>
      </c>
    </row>
    <row r="2542" spans="1:5" ht="30" x14ac:dyDescent="0.2">
      <c r="A2542" s="3" t="s">
        <v>5866</v>
      </c>
      <c r="B2542" s="3" t="s">
        <v>5867</v>
      </c>
      <c r="C2542" s="3" t="s">
        <v>6022</v>
      </c>
      <c r="D2542" s="3" t="s">
        <v>6023</v>
      </c>
      <c r="E2542" s="3">
        <v>152</v>
      </c>
    </row>
    <row r="2543" spans="1:5" ht="15" x14ac:dyDescent="0.2">
      <c r="A2543" s="3" t="s">
        <v>5866</v>
      </c>
      <c r="B2543" s="3" t="s">
        <v>5867</v>
      </c>
      <c r="C2543" s="3" t="s">
        <v>6024</v>
      </c>
      <c r="D2543" s="3" t="s">
        <v>6025</v>
      </c>
      <c r="E2543" s="3">
        <v>282</v>
      </c>
    </row>
    <row r="2544" spans="1:5" ht="15" x14ac:dyDescent="0.2">
      <c r="A2544" s="3" t="s">
        <v>5866</v>
      </c>
      <c r="B2544" s="3" t="s">
        <v>5867</v>
      </c>
      <c r="C2544" s="3" t="s">
        <v>6026</v>
      </c>
      <c r="D2544" s="3" t="s">
        <v>6027</v>
      </c>
      <c r="E2544" s="3">
        <v>252</v>
      </c>
    </row>
    <row r="2545" spans="1:5" ht="15" x14ac:dyDescent="0.2">
      <c r="A2545" s="3" t="s">
        <v>5866</v>
      </c>
      <c r="B2545" s="3" t="s">
        <v>5867</v>
      </c>
      <c r="C2545" s="3" t="s">
        <v>6028</v>
      </c>
      <c r="D2545" s="3" t="s">
        <v>6029</v>
      </c>
      <c r="E2545" s="3">
        <v>265</v>
      </c>
    </row>
    <row r="2546" spans="1:5" ht="30" x14ac:dyDescent="0.2">
      <c r="A2546" s="3" t="s">
        <v>5866</v>
      </c>
      <c r="B2546" s="3" t="s">
        <v>5867</v>
      </c>
      <c r="C2546" s="3" t="s">
        <v>6030</v>
      </c>
      <c r="D2546" s="3" t="s">
        <v>6031</v>
      </c>
      <c r="E2546" s="3">
        <v>122</v>
      </c>
    </row>
    <row r="2547" spans="1:5" ht="15" x14ac:dyDescent="0.2">
      <c r="A2547" s="3" t="s">
        <v>5866</v>
      </c>
      <c r="B2547" s="3" t="s">
        <v>5867</v>
      </c>
      <c r="C2547" s="3" t="s">
        <v>6032</v>
      </c>
      <c r="D2547" s="3" t="s">
        <v>6033</v>
      </c>
      <c r="E2547" s="3">
        <v>78</v>
      </c>
    </row>
    <row r="2548" spans="1:5" ht="15" x14ac:dyDescent="0.2">
      <c r="A2548" s="3" t="s">
        <v>5866</v>
      </c>
      <c r="B2548" s="3" t="s">
        <v>5867</v>
      </c>
      <c r="C2548" s="3" t="s">
        <v>6034</v>
      </c>
      <c r="D2548" s="3" t="s">
        <v>6035</v>
      </c>
      <c r="E2548" s="3">
        <v>186</v>
      </c>
    </row>
    <row r="2549" spans="1:5" ht="15" x14ac:dyDescent="0.2">
      <c r="A2549" s="3" t="s">
        <v>5866</v>
      </c>
      <c r="B2549" s="3" t="s">
        <v>5867</v>
      </c>
      <c r="C2549" s="3" t="s">
        <v>6036</v>
      </c>
      <c r="D2549" s="3" t="s">
        <v>6037</v>
      </c>
      <c r="E2549" s="3">
        <v>174</v>
      </c>
    </row>
    <row r="2550" spans="1:5" ht="30" x14ac:dyDescent="0.2">
      <c r="A2550" s="3" t="s">
        <v>5866</v>
      </c>
      <c r="B2550" s="3" t="s">
        <v>5867</v>
      </c>
      <c r="C2550" s="3" t="s">
        <v>6038</v>
      </c>
      <c r="D2550" s="3" t="s">
        <v>6039</v>
      </c>
      <c r="E2550" s="3">
        <v>147</v>
      </c>
    </row>
    <row r="2551" spans="1:5" ht="15" x14ac:dyDescent="0.2">
      <c r="A2551" s="3" t="s">
        <v>5866</v>
      </c>
      <c r="B2551" s="3" t="s">
        <v>5867</v>
      </c>
      <c r="C2551" s="3" t="s">
        <v>6040</v>
      </c>
      <c r="D2551" s="3" t="s">
        <v>6041</v>
      </c>
      <c r="E2551" s="3">
        <v>123</v>
      </c>
    </row>
    <row r="2552" spans="1:5" ht="15" x14ac:dyDescent="0.2">
      <c r="A2552" s="3" t="s">
        <v>5866</v>
      </c>
      <c r="B2552" s="3" t="s">
        <v>5867</v>
      </c>
      <c r="C2552" s="3" t="s">
        <v>6042</v>
      </c>
      <c r="D2552" s="3" t="s">
        <v>6043</v>
      </c>
      <c r="E2552" s="3">
        <v>26</v>
      </c>
    </row>
    <row r="2553" spans="1:5" ht="15" x14ac:dyDescent="0.2">
      <c r="A2553" s="3" t="s">
        <v>5866</v>
      </c>
      <c r="B2553" s="3" t="s">
        <v>5867</v>
      </c>
      <c r="C2553" s="3" t="s">
        <v>6044</v>
      </c>
      <c r="D2553" s="3" t="s">
        <v>6045</v>
      </c>
      <c r="E2553" s="3">
        <v>1</v>
      </c>
    </row>
    <row r="2554" spans="1:5" ht="15" x14ac:dyDescent="0.2">
      <c r="A2554" s="3" t="s">
        <v>5866</v>
      </c>
      <c r="B2554" s="3" t="s">
        <v>5867</v>
      </c>
      <c r="C2554" s="3" t="s">
        <v>6046</v>
      </c>
      <c r="D2554" s="3" t="s">
        <v>6047</v>
      </c>
      <c r="E2554" s="3">
        <v>1195</v>
      </c>
    </row>
    <row r="2555" spans="1:5" ht="15" x14ac:dyDescent="0.2">
      <c r="A2555" s="3" t="s">
        <v>5866</v>
      </c>
      <c r="B2555" s="3" t="s">
        <v>5867</v>
      </c>
      <c r="C2555" s="3" t="s">
        <v>6048</v>
      </c>
      <c r="D2555" s="3" t="s">
        <v>6049</v>
      </c>
      <c r="E2555" s="3">
        <v>437</v>
      </c>
    </row>
    <row r="2556" spans="1:5" ht="15" x14ac:dyDescent="0.2">
      <c r="A2556" s="3" t="s">
        <v>5866</v>
      </c>
      <c r="B2556" s="3" t="s">
        <v>5867</v>
      </c>
      <c r="C2556" s="3" t="s">
        <v>6050</v>
      </c>
      <c r="D2556" s="3" t="s">
        <v>6051</v>
      </c>
      <c r="E2556" s="3">
        <v>1024</v>
      </c>
    </row>
    <row r="2557" spans="1:5" ht="15" x14ac:dyDescent="0.2">
      <c r="A2557" s="3" t="s">
        <v>5866</v>
      </c>
      <c r="B2557" s="3" t="s">
        <v>5867</v>
      </c>
      <c r="C2557" s="3" t="s">
        <v>6052</v>
      </c>
      <c r="D2557" s="3" t="s">
        <v>6053</v>
      </c>
      <c r="E2557" s="3">
        <v>675</v>
      </c>
    </row>
    <row r="2558" spans="1:5" ht="15" x14ac:dyDescent="0.2">
      <c r="A2558" s="3" t="s">
        <v>5866</v>
      </c>
      <c r="B2558" s="3" t="s">
        <v>5867</v>
      </c>
      <c r="C2558" s="3" t="s">
        <v>6054</v>
      </c>
      <c r="D2558" s="3" t="s">
        <v>6055</v>
      </c>
      <c r="E2558" s="3">
        <v>625</v>
      </c>
    </row>
    <row r="2559" spans="1:5" ht="15" x14ac:dyDescent="0.2">
      <c r="A2559" s="3" t="s">
        <v>5866</v>
      </c>
      <c r="B2559" s="3" t="s">
        <v>5867</v>
      </c>
      <c r="C2559" s="3" t="s">
        <v>6056</v>
      </c>
      <c r="D2559" s="3" t="s">
        <v>6057</v>
      </c>
      <c r="E2559" s="3">
        <v>3404</v>
      </c>
    </row>
    <row r="2560" spans="1:5" ht="15" x14ac:dyDescent="0.2">
      <c r="A2560" s="3" t="s">
        <v>5866</v>
      </c>
      <c r="B2560" s="3" t="s">
        <v>5867</v>
      </c>
      <c r="C2560" s="3" t="s">
        <v>6058</v>
      </c>
      <c r="D2560" s="3" t="s">
        <v>6059</v>
      </c>
      <c r="E2560" s="3">
        <v>72</v>
      </c>
    </row>
    <row r="2561" spans="1:5" ht="15" x14ac:dyDescent="0.2">
      <c r="A2561" s="3" t="s">
        <v>5866</v>
      </c>
      <c r="B2561" s="3" t="s">
        <v>5867</v>
      </c>
      <c r="C2561" s="3" t="s">
        <v>6060</v>
      </c>
      <c r="D2561" s="3" t="s">
        <v>6061</v>
      </c>
      <c r="E2561" s="3">
        <v>201</v>
      </c>
    </row>
    <row r="2562" spans="1:5" ht="15" x14ac:dyDescent="0.2">
      <c r="A2562" s="3" t="s">
        <v>5866</v>
      </c>
      <c r="B2562" s="3" t="s">
        <v>5867</v>
      </c>
      <c r="C2562" s="3" t="s">
        <v>6062</v>
      </c>
      <c r="D2562" s="3" t="s">
        <v>6063</v>
      </c>
      <c r="E2562" s="3">
        <v>25</v>
      </c>
    </row>
    <row r="2563" spans="1:5" ht="15" x14ac:dyDescent="0.2">
      <c r="A2563" s="3" t="s">
        <v>5866</v>
      </c>
      <c r="B2563" s="3" t="s">
        <v>5867</v>
      </c>
      <c r="C2563" s="3" t="s">
        <v>6064</v>
      </c>
      <c r="D2563" s="3" t="s">
        <v>6065</v>
      </c>
      <c r="E2563" s="3">
        <v>3647</v>
      </c>
    </row>
    <row r="2564" spans="1:5" ht="30" x14ac:dyDescent="0.2">
      <c r="A2564" s="3" t="s">
        <v>5866</v>
      </c>
      <c r="B2564" s="3" t="s">
        <v>5867</v>
      </c>
      <c r="C2564" s="3" t="s">
        <v>6066</v>
      </c>
      <c r="D2564" s="3" t="s">
        <v>6067</v>
      </c>
      <c r="E2564" s="3">
        <v>39</v>
      </c>
    </row>
    <row r="2565" spans="1:5" ht="15" x14ac:dyDescent="0.2">
      <c r="A2565" s="3" t="s">
        <v>5866</v>
      </c>
      <c r="B2565" s="3" t="s">
        <v>5867</v>
      </c>
      <c r="C2565" s="3" t="s">
        <v>6068</v>
      </c>
      <c r="D2565" s="3" t="s">
        <v>6069</v>
      </c>
      <c r="E2565" s="3">
        <v>57</v>
      </c>
    </row>
    <row r="2566" spans="1:5" ht="30" x14ac:dyDescent="0.2">
      <c r="A2566" s="3" t="s">
        <v>5866</v>
      </c>
      <c r="B2566" s="3" t="s">
        <v>5867</v>
      </c>
      <c r="C2566" s="3" t="s">
        <v>6070</v>
      </c>
      <c r="D2566" s="3" t="s">
        <v>6071</v>
      </c>
      <c r="E2566" s="3">
        <v>135</v>
      </c>
    </row>
    <row r="2567" spans="1:5" ht="30" x14ac:dyDescent="0.2">
      <c r="A2567" s="3" t="s">
        <v>5866</v>
      </c>
      <c r="B2567" s="3" t="s">
        <v>5867</v>
      </c>
      <c r="C2567" s="3" t="s">
        <v>6072</v>
      </c>
      <c r="D2567" s="3" t="s">
        <v>6073</v>
      </c>
      <c r="E2567" s="3">
        <v>23</v>
      </c>
    </row>
    <row r="2568" spans="1:5" ht="30" x14ac:dyDescent="0.2">
      <c r="A2568" s="3" t="s">
        <v>5866</v>
      </c>
      <c r="B2568" s="3" t="s">
        <v>5867</v>
      </c>
      <c r="C2568" s="3" t="s">
        <v>6074</v>
      </c>
      <c r="D2568" s="3" t="s">
        <v>6075</v>
      </c>
      <c r="E2568" s="3">
        <v>25</v>
      </c>
    </row>
    <row r="2569" spans="1:5" ht="15" x14ac:dyDescent="0.2">
      <c r="A2569" s="3" t="s">
        <v>5866</v>
      </c>
      <c r="B2569" s="3" t="s">
        <v>5867</v>
      </c>
      <c r="C2569" s="3" t="s">
        <v>6076</v>
      </c>
      <c r="D2569" s="3" t="s">
        <v>6077</v>
      </c>
      <c r="E2569" s="3">
        <v>50</v>
      </c>
    </row>
    <row r="2570" spans="1:5" ht="15" x14ac:dyDescent="0.2">
      <c r="A2570" s="3" t="s">
        <v>5866</v>
      </c>
      <c r="B2570" s="3" t="s">
        <v>5867</v>
      </c>
      <c r="C2570" s="3" t="s">
        <v>6078</v>
      </c>
      <c r="D2570" s="3" t="s">
        <v>6079</v>
      </c>
      <c r="E2570" s="3">
        <v>560</v>
      </c>
    </row>
    <row r="2571" spans="1:5" ht="15" x14ac:dyDescent="0.2">
      <c r="A2571" s="3" t="s">
        <v>5866</v>
      </c>
      <c r="B2571" s="3" t="s">
        <v>5867</v>
      </c>
      <c r="C2571" s="3" t="s">
        <v>6080</v>
      </c>
      <c r="D2571" s="3" t="s">
        <v>6081</v>
      </c>
      <c r="E2571" s="3">
        <v>613</v>
      </c>
    </row>
    <row r="2572" spans="1:5" ht="15" x14ac:dyDescent="0.2">
      <c r="A2572" s="3" t="s">
        <v>5866</v>
      </c>
      <c r="B2572" s="3" t="s">
        <v>5867</v>
      </c>
      <c r="C2572" s="3" t="s">
        <v>6082</v>
      </c>
      <c r="D2572" s="3" t="s">
        <v>6083</v>
      </c>
      <c r="E2572" s="3">
        <v>52</v>
      </c>
    </row>
    <row r="2573" spans="1:5" ht="30" x14ac:dyDescent="0.2">
      <c r="A2573" s="3" t="s">
        <v>5866</v>
      </c>
      <c r="B2573" s="3" t="s">
        <v>5867</v>
      </c>
      <c r="C2573" s="3" t="s">
        <v>6084</v>
      </c>
      <c r="D2573" s="3" t="s">
        <v>6085</v>
      </c>
      <c r="E2573" s="3">
        <v>19</v>
      </c>
    </row>
    <row r="2574" spans="1:5" ht="30" x14ac:dyDescent="0.2">
      <c r="A2574" s="3" t="s">
        <v>5866</v>
      </c>
      <c r="B2574" s="3" t="s">
        <v>5867</v>
      </c>
      <c r="C2574" s="3" t="s">
        <v>6086</v>
      </c>
      <c r="D2574" s="3" t="s">
        <v>6087</v>
      </c>
      <c r="E2574" s="3">
        <v>23</v>
      </c>
    </row>
    <row r="2575" spans="1:5" ht="30" x14ac:dyDescent="0.2">
      <c r="A2575" s="3" t="s">
        <v>5866</v>
      </c>
      <c r="B2575" s="3" t="s">
        <v>5867</v>
      </c>
      <c r="C2575" s="3" t="s">
        <v>6088</v>
      </c>
      <c r="D2575" s="3" t="s">
        <v>6089</v>
      </c>
      <c r="E2575" s="3">
        <v>129</v>
      </c>
    </row>
    <row r="2576" spans="1:5" ht="15" x14ac:dyDescent="0.2">
      <c r="A2576" s="3" t="s">
        <v>5866</v>
      </c>
      <c r="B2576" s="3" t="s">
        <v>5867</v>
      </c>
      <c r="C2576" s="3" t="s">
        <v>6090</v>
      </c>
      <c r="D2576" s="3" t="s">
        <v>6091</v>
      </c>
      <c r="E2576" s="3">
        <v>421</v>
      </c>
    </row>
    <row r="2577" spans="1:5" ht="30" x14ac:dyDescent="0.2">
      <c r="A2577" s="3" t="s">
        <v>5866</v>
      </c>
      <c r="B2577" s="3" t="s">
        <v>5867</v>
      </c>
      <c r="C2577" s="3" t="s">
        <v>6092</v>
      </c>
      <c r="D2577" s="3" t="s">
        <v>6093</v>
      </c>
      <c r="E2577" s="3">
        <v>34</v>
      </c>
    </row>
    <row r="2578" spans="1:5" ht="30" x14ac:dyDescent="0.2">
      <c r="A2578" s="3" t="s">
        <v>5866</v>
      </c>
      <c r="B2578" s="3" t="s">
        <v>5867</v>
      </c>
      <c r="C2578" s="3" t="s">
        <v>6094</v>
      </c>
      <c r="D2578" s="3" t="s">
        <v>6095</v>
      </c>
      <c r="E2578" s="3">
        <v>345</v>
      </c>
    </row>
    <row r="2579" spans="1:5" ht="15" x14ac:dyDescent="0.2">
      <c r="A2579" s="3" t="s">
        <v>5866</v>
      </c>
      <c r="B2579" s="3" t="s">
        <v>5867</v>
      </c>
      <c r="C2579" s="3" t="s">
        <v>6096</v>
      </c>
      <c r="D2579" s="3" t="s">
        <v>6097</v>
      </c>
      <c r="E2579" s="3">
        <v>243</v>
      </c>
    </row>
    <row r="2580" spans="1:5" ht="15" x14ac:dyDescent="0.2">
      <c r="A2580" s="3" t="s">
        <v>5866</v>
      </c>
      <c r="B2580" s="3" t="s">
        <v>5867</v>
      </c>
      <c r="C2580" s="3" t="s">
        <v>6098</v>
      </c>
      <c r="D2580" s="3" t="s">
        <v>6099</v>
      </c>
      <c r="E2580" s="3">
        <v>2200</v>
      </c>
    </row>
    <row r="2581" spans="1:5" ht="15" x14ac:dyDescent="0.2">
      <c r="A2581" s="3" t="s">
        <v>5866</v>
      </c>
      <c r="B2581" s="3" t="s">
        <v>5867</v>
      </c>
      <c r="C2581" s="3" t="s">
        <v>6100</v>
      </c>
      <c r="D2581" s="3" t="s">
        <v>6101</v>
      </c>
      <c r="E2581" s="3">
        <v>74</v>
      </c>
    </row>
    <row r="2582" spans="1:5" ht="15" x14ac:dyDescent="0.2">
      <c r="A2582" s="3" t="s">
        <v>5866</v>
      </c>
      <c r="B2582" s="3" t="s">
        <v>5867</v>
      </c>
      <c r="C2582" s="3" t="s">
        <v>6102</v>
      </c>
      <c r="D2582" s="3" t="s">
        <v>6103</v>
      </c>
      <c r="E2582" s="3">
        <v>1007</v>
      </c>
    </row>
    <row r="2583" spans="1:5" ht="30" x14ac:dyDescent="0.2">
      <c r="A2583" s="3" t="s">
        <v>5866</v>
      </c>
      <c r="B2583" s="3" t="s">
        <v>5867</v>
      </c>
      <c r="C2583" s="3" t="s">
        <v>6104</v>
      </c>
      <c r="D2583" s="3" t="s">
        <v>6105</v>
      </c>
      <c r="E2583" s="3">
        <v>542</v>
      </c>
    </row>
    <row r="2584" spans="1:5" ht="15" x14ac:dyDescent="0.2">
      <c r="A2584" s="3" t="s">
        <v>5866</v>
      </c>
      <c r="B2584" s="3" t="s">
        <v>5867</v>
      </c>
      <c r="C2584" s="3" t="s">
        <v>6106</v>
      </c>
      <c r="D2584" s="3" t="s">
        <v>6107</v>
      </c>
      <c r="E2584" s="3">
        <v>4967</v>
      </c>
    </row>
    <row r="2585" spans="1:5" ht="15" x14ac:dyDescent="0.2">
      <c r="A2585" s="3" t="s">
        <v>5866</v>
      </c>
      <c r="B2585" s="3" t="s">
        <v>5867</v>
      </c>
      <c r="C2585" s="3" t="s">
        <v>6108</v>
      </c>
      <c r="D2585" s="3" t="s">
        <v>6109</v>
      </c>
      <c r="E2585" s="3">
        <v>962</v>
      </c>
    </row>
    <row r="2586" spans="1:5" ht="15" x14ac:dyDescent="0.2">
      <c r="A2586" s="3" t="s">
        <v>5866</v>
      </c>
      <c r="B2586" s="3" t="s">
        <v>5867</v>
      </c>
      <c r="C2586" s="3" t="s">
        <v>6110</v>
      </c>
      <c r="D2586" s="3" t="s">
        <v>6111</v>
      </c>
      <c r="E2586" s="3">
        <v>543</v>
      </c>
    </row>
    <row r="2587" spans="1:5" ht="15" x14ac:dyDescent="0.2">
      <c r="A2587" s="3" t="s">
        <v>5866</v>
      </c>
      <c r="B2587" s="3" t="s">
        <v>5867</v>
      </c>
      <c r="C2587" s="3" t="s">
        <v>6112</v>
      </c>
      <c r="D2587" s="3" t="s">
        <v>6113</v>
      </c>
      <c r="E2587" s="3">
        <v>525</v>
      </c>
    </row>
    <row r="2588" spans="1:5" ht="15" x14ac:dyDescent="0.2">
      <c r="A2588" s="3" t="s">
        <v>5866</v>
      </c>
      <c r="B2588" s="3" t="s">
        <v>5867</v>
      </c>
      <c r="C2588" s="3" t="s">
        <v>6114</v>
      </c>
      <c r="D2588" s="3" t="s">
        <v>6115</v>
      </c>
      <c r="E2588" s="3">
        <v>219</v>
      </c>
    </row>
    <row r="2589" spans="1:5" ht="15" x14ac:dyDescent="0.2">
      <c r="A2589" s="3" t="s">
        <v>5866</v>
      </c>
      <c r="B2589" s="3" t="s">
        <v>5867</v>
      </c>
      <c r="C2589" s="3" t="s">
        <v>6116</v>
      </c>
      <c r="D2589" s="3" t="s">
        <v>6117</v>
      </c>
      <c r="E2589" s="3">
        <v>648</v>
      </c>
    </row>
    <row r="2590" spans="1:5" ht="15" x14ac:dyDescent="0.2">
      <c r="A2590" s="3" t="s">
        <v>5866</v>
      </c>
      <c r="B2590" s="3" t="s">
        <v>5867</v>
      </c>
      <c r="C2590" s="3" t="s">
        <v>6118</v>
      </c>
      <c r="D2590" s="3" t="s">
        <v>6119</v>
      </c>
      <c r="E2590" s="3">
        <v>614</v>
      </c>
    </row>
    <row r="2591" spans="1:5" ht="15" x14ac:dyDescent="0.2">
      <c r="A2591" s="3" t="s">
        <v>5866</v>
      </c>
      <c r="B2591" s="3" t="s">
        <v>5867</v>
      </c>
      <c r="C2591" s="3" t="s">
        <v>6120</v>
      </c>
      <c r="D2591" s="3" t="s">
        <v>6121</v>
      </c>
      <c r="E2591" s="3">
        <v>11263</v>
      </c>
    </row>
    <row r="2592" spans="1:5" ht="15" x14ac:dyDescent="0.2">
      <c r="A2592" s="3" t="s">
        <v>5866</v>
      </c>
      <c r="B2592" s="3" t="s">
        <v>5867</v>
      </c>
      <c r="C2592" s="3" t="s">
        <v>6122</v>
      </c>
      <c r="D2592" s="3" t="s">
        <v>6123</v>
      </c>
      <c r="E2592" s="3">
        <v>417</v>
      </c>
    </row>
    <row r="2593" spans="1:5" ht="15" x14ac:dyDescent="0.2">
      <c r="A2593" s="3" t="s">
        <v>5866</v>
      </c>
      <c r="B2593" s="3" t="s">
        <v>5867</v>
      </c>
      <c r="C2593" s="3" t="s">
        <v>6124</v>
      </c>
      <c r="D2593" s="3" t="s">
        <v>6125</v>
      </c>
      <c r="E2593" s="3">
        <v>23</v>
      </c>
    </row>
    <row r="2594" spans="1:5" ht="15" x14ac:dyDescent="0.2">
      <c r="A2594" s="3" t="s">
        <v>5866</v>
      </c>
      <c r="B2594" s="3" t="s">
        <v>5867</v>
      </c>
      <c r="C2594" s="3" t="s">
        <v>6126</v>
      </c>
      <c r="D2594" s="3" t="s">
        <v>6127</v>
      </c>
      <c r="E2594" s="3">
        <v>1972</v>
      </c>
    </row>
    <row r="2595" spans="1:5" ht="15" x14ac:dyDescent="0.2">
      <c r="A2595" s="3" t="s">
        <v>5866</v>
      </c>
      <c r="B2595" s="3" t="s">
        <v>5867</v>
      </c>
      <c r="C2595" s="3" t="s">
        <v>6128</v>
      </c>
      <c r="D2595" s="3" t="s">
        <v>6129</v>
      </c>
      <c r="E2595" s="3">
        <v>134</v>
      </c>
    </row>
    <row r="2596" spans="1:5" ht="15" x14ac:dyDescent="0.2">
      <c r="A2596" s="3" t="s">
        <v>5866</v>
      </c>
      <c r="B2596" s="3" t="s">
        <v>5867</v>
      </c>
      <c r="C2596" s="3" t="s">
        <v>6130</v>
      </c>
      <c r="D2596" s="3" t="s">
        <v>6131</v>
      </c>
      <c r="E2596" s="3">
        <v>425</v>
      </c>
    </row>
    <row r="2597" spans="1:5" ht="30" x14ac:dyDescent="0.2">
      <c r="A2597" s="3" t="s">
        <v>5866</v>
      </c>
      <c r="B2597" s="3" t="s">
        <v>5867</v>
      </c>
      <c r="C2597" s="3" t="s">
        <v>6132</v>
      </c>
      <c r="D2597" s="3" t="s">
        <v>6133</v>
      </c>
      <c r="E2597" s="3">
        <v>2</v>
      </c>
    </row>
    <row r="2598" spans="1:5" ht="15" x14ac:dyDescent="0.2">
      <c r="A2598" s="3" t="s">
        <v>5866</v>
      </c>
      <c r="B2598" s="3" t="s">
        <v>5867</v>
      </c>
      <c r="C2598" s="3" t="s">
        <v>6134</v>
      </c>
      <c r="D2598" s="3" t="s">
        <v>6135</v>
      </c>
      <c r="E2598" s="3">
        <v>24</v>
      </c>
    </row>
    <row r="2599" spans="1:5" ht="15" x14ac:dyDescent="0.2">
      <c r="A2599" s="3" t="s">
        <v>5866</v>
      </c>
      <c r="B2599" s="3" t="s">
        <v>5867</v>
      </c>
      <c r="C2599" s="3" t="s">
        <v>6136</v>
      </c>
      <c r="D2599" s="3" t="s">
        <v>6137</v>
      </c>
      <c r="E2599" s="3">
        <v>9</v>
      </c>
    </row>
    <row r="2600" spans="1:5" ht="30" x14ac:dyDescent="0.2">
      <c r="A2600" s="3" t="s">
        <v>5866</v>
      </c>
      <c r="B2600" s="3" t="s">
        <v>5867</v>
      </c>
      <c r="C2600" s="3" t="s">
        <v>6138</v>
      </c>
      <c r="D2600" s="3" t="s">
        <v>6139</v>
      </c>
      <c r="E2600" s="3">
        <v>13</v>
      </c>
    </row>
    <row r="2601" spans="1:5" ht="30" x14ac:dyDescent="0.2">
      <c r="A2601" s="3" t="s">
        <v>5866</v>
      </c>
      <c r="B2601" s="3" t="s">
        <v>5867</v>
      </c>
      <c r="C2601" s="3" t="s">
        <v>6140</v>
      </c>
      <c r="D2601" s="3" t="s">
        <v>6141</v>
      </c>
      <c r="E2601" s="3">
        <v>14</v>
      </c>
    </row>
    <row r="2602" spans="1:5" ht="30" x14ac:dyDescent="0.2">
      <c r="A2602" s="3" t="s">
        <v>5866</v>
      </c>
      <c r="B2602" s="3" t="s">
        <v>5867</v>
      </c>
      <c r="C2602" s="3" t="s">
        <v>6142</v>
      </c>
      <c r="D2602" s="3" t="s">
        <v>6143</v>
      </c>
      <c r="E2602" s="3">
        <v>79</v>
      </c>
    </row>
    <row r="2603" spans="1:5" ht="15" x14ac:dyDescent="0.2">
      <c r="A2603" s="3" t="s">
        <v>5866</v>
      </c>
      <c r="B2603" s="3" t="s">
        <v>5867</v>
      </c>
      <c r="C2603" s="3" t="s">
        <v>6144</v>
      </c>
      <c r="D2603" s="3" t="s">
        <v>6145</v>
      </c>
      <c r="E2603" s="3">
        <v>795</v>
      </c>
    </row>
    <row r="2604" spans="1:5" ht="15" x14ac:dyDescent="0.2">
      <c r="A2604" s="3" t="s">
        <v>5866</v>
      </c>
      <c r="B2604" s="3" t="s">
        <v>5867</v>
      </c>
      <c r="C2604" s="3" t="s">
        <v>6146</v>
      </c>
      <c r="D2604" s="3" t="s">
        <v>6147</v>
      </c>
      <c r="E2604" s="3">
        <v>10568</v>
      </c>
    </row>
    <row r="2605" spans="1:5" ht="15" x14ac:dyDescent="0.2">
      <c r="A2605" s="3" t="s">
        <v>5866</v>
      </c>
      <c r="B2605" s="3" t="s">
        <v>5867</v>
      </c>
      <c r="C2605" s="3" t="s">
        <v>6148</v>
      </c>
      <c r="D2605" s="3" t="s">
        <v>6149</v>
      </c>
      <c r="E2605" s="3">
        <v>684</v>
      </c>
    </row>
    <row r="2606" spans="1:5" ht="30" x14ac:dyDescent="0.2">
      <c r="A2606" s="3" t="s">
        <v>5866</v>
      </c>
      <c r="B2606" s="3" t="s">
        <v>5867</v>
      </c>
      <c r="C2606" s="3" t="s">
        <v>6150</v>
      </c>
      <c r="D2606" s="3" t="s">
        <v>6151</v>
      </c>
      <c r="E2606" s="3">
        <v>48</v>
      </c>
    </row>
    <row r="2607" spans="1:5" ht="15" x14ac:dyDescent="0.2">
      <c r="A2607" s="3" t="s">
        <v>5866</v>
      </c>
      <c r="B2607" s="3" t="s">
        <v>5867</v>
      </c>
      <c r="C2607" s="3" t="s">
        <v>6152</v>
      </c>
      <c r="D2607" s="3" t="s">
        <v>6153</v>
      </c>
      <c r="E2607" s="3">
        <v>110</v>
      </c>
    </row>
    <row r="2608" spans="1:5" ht="15" x14ac:dyDescent="0.2">
      <c r="A2608" s="3" t="s">
        <v>5866</v>
      </c>
      <c r="B2608" s="3" t="s">
        <v>5867</v>
      </c>
      <c r="C2608" s="3" t="s">
        <v>6154</v>
      </c>
      <c r="D2608" s="3" t="s">
        <v>6155</v>
      </c>
      <c r="E2608" s="3">
        <v>50</v>
      </c>
    </row>
    <row r="2609" spans="1:5" ht="15" x14ac:dyDescent="0.2">
      <c r="A2609" s="3" t="s">
        <v>5866</v>
      </c>
      <c r="B2609" s="3" t="s">
        <v>5867</v>
      </c>
      <c r="C2609" s="3" t="s">
        <v>6156</v>
      </c>
      <c r="D2609" s="3" t="s">
        <v>6157</v>
      </c>
      <c r="E2609" s="3">
        <v>758</v>
      </c>
    </row>
    <row r="2610" spans="1:5" ht="15" x14ac:dyDescent="0.2">
      <c r="A2610" s="3" t="s">
        <v>5866</v>
      </c>
      <c r="B2610" s="3" t="s">
        <v>5867</v>
      </c>
      <c r="C2610" s="3" t="s">
        <v>6158</v>
      </c>
      <c r="D2610" s="3" t="s">
        <v>6159</v>
      </c>
      <c r="E2610" s="3">
        <v>80</v>
      </c>
    </row>
    <row r="2611" spans="1:5" ht="15" x14ac:dyDescent="0.2">
      <c r="A2611" s="3" t="s">
        <v>5866</v>
      </c>
      <c r="B2611" s="3" t="s">
        <v>5867</v>
      </c>
      <c r="C2611" s="3" t="s">
        <v>6160</v>
      </c>
      <c r="D2611" s="3" t="s">
        <v>6161</v>
      </c>
      <c r="E2611" s="3">
        <v>95</v>
      </c>
    </row>
    <row r="2612" spans="1:5" ht="30" x14ac:dyDescent="0.2">
      <c r="A2612" s="3" t="s">
        <v>5866</v>
      </c>
      <c r="B2612" s="3" t="s">
        <v>5867</v>
      </c>
      <c r="C2612" s="3" t="s">
        <v>6162</v>
      </c>
      <c r="D2612" s="3" t="s">
        <v>6163</v>
      </c>
      <c r="E2612" s="3">
        <v>171</v>
      </c>
    </row>
    <row r="2613" spans="1:5" ht="15" x14ac:dyDescent="0.2">
      <c r="A2613" s="3" t="s">
        <v>5866</v>
      </c>
      <c r="B2613" s="3" t="s">
        <v>5867</v>
      </c>
      <c r="C2613" s="3" t="s">
        <v>6164</v>
      </c>
      <c r="D2613" s="3" t="s">
        <v>6165</v>
      </c>
      <c r="E2613" s="3">
        <v>545</v>
      </c>
    </row>
    <row r="2614" spans="1:5" ht="15" x14ac:dyDescent="0.2">
      <c r="A2614" s="3" t="s">
        <v>5866</v>
      </c>
      <c r="B2614" s="3" t="s">
        <v>5867</v>
      </c>
      <c r="C2614" s="3" t="s">
        <v>6166</v>
      </c>
      <c r="D2614" s="3" t="s">
        <v>6167</v>
      </c>
      <c r="E2614" s="3">
        <v>411</v>
      </c>
    </row>
    <row r="2615" spans="1:5" ht="15" x14ac:dyDescent="0.2">
      <c r="A2615" s="3" t="s">
        <v>5866</v>
      </c>
      <c r="B2615" s="3" t="s">
        <v>5867</v>
      </c>
      <c r="C2615" s="3" t="s">
        <v>6168</v>
      </c>
      <c r="D2615" s="3" t="s">
        <v>6169</v>
      </c>
      <c r="E2615" s="3">
        <v>1060</v>
      </c>
    </row>
    <row r="2616" spans="1:5" ht="15" x14ac:dyDescent="0.2">
      <c r="A2616" s="3" t="s">
        <v>5866</v>
      </c>
      <c r="B2616" s="3" t="s">
        <v>5867</v>
      </c>
      <c r="C2616" s="3" t="s">
        <v>6170</v>
      </c>
      <c r="D2616" s="3" t="s">
        <v>6171</v>
      </c>
      <c r="E2616" s="3">
        <v>178</v>
      </c>
    </row>
    <row r="2617" spans="1:5" ht="15" x14ac:dyDescent="0.2">
      <c r="A2617" s="3" t="s">
        <v>5866</v>
      </c>
      <c r="B2617" s="3" t="s">
        <v>5867</v>
      </c>
      <c r="C2617" s="3" t="s">
        <v>6172</v>
      </c>
      <c r="D2617" s="3" t="s">
        <v>6173</v>
      </c>
      <c r="E2617" s="3">
        <v>1939</v>
      </c>
    </row>
    <row r="2618" spans="1:5" ht="15" x14ac:dyDescent="0.2">
      <c r="A2618" s="3" t="s">
        <v>5866</v>
      </c>
      <c r="B2618" s="3" t="s">
        <v>5867</v>
      </c>
      <c r="C2618" s="3" t="s">
        <v>6174</v>
      </c>
      <c r="D2618" s="3" t="s">
        <v>6175</v>
      </c>
      <c r="E2618" s="3">
        <v>396</v>
      </c>
    </row>
    <row r="2619" spans="1:5" ht="15" x14ac:dyDescent="0.2">
      <c r="A2619" s="3" t="s">
        <v>5866</v>
      </c>
      <c r="B2619" s="3" t="s">
        <v>5867</v>
      </c>
      <c r="C2619" s="3" t="s">
        <v>6176</v>
      </c>
      <c r="D2619" s="3" t="s">
        <v>6177</v>
      </c>
      <c r="E2619" s="3">
        <v>3691</v>
      </c>
    </row>
    <row r="2620" spans="1:5" ht="15" x14ac:dyDescent="0.2">
      <c r="A2620" s="3" t="s">
        <v>5866</v>
      </c>
      <c r="B2620" s="3" t="s">
        <v>5867</v>
      </c>
      <c r="C2620" s="3" t="s">
        <v>6178</v>
      </c>
      <c r="D2620" s="3" t="s">
        <v>6179</v>
      </c>
      <c r="E2620" s="3">
        <v>320</v>
      </c>
    </row>
    <row r="2621" spans="1:5" ht="15" x14ac:dyDescent="0.2">
      <c r="A2621" s="3" t="s">
        <v>5866</v>
      </c>
      <c r="B2621" s="3" t="s">
        <v>5867</v>
      </c>
      <c r="C2621" s="3" t="s">
        <v>6180</v>
      </c>
      <c r="D2621" s="3" t="s">
        <v>6181</v>
      </c>
      <c r="E2621" s="3">
        <v>187</v>
      </c>
    </row>
    <row r="2622" spans="1:5" ht="15" x14ac:dyDescent="0.2">
      <c r="A2622" s="3" t="s">
        <v>5866</v>
      </c>
      <c r="B2622" s="3" t="s">
        <v>5867</v>
      </c>
      <c r="C2622" s="3" t="s">
        <v>6182</v>
      </c>
      <c r="D2622" s="3" t="s">
        <v>6183</v>
      </c>
      <c r="E2622" s="3">
        <v>97</v>
      </c>
    </row>
    <row r="2623" spans="1:5" ht="15" x14ac:dyDescent="0.2">
      <c r="A2623" s="3" t="s">
        <v>5866</v>
      </c>
      <c r="B2623" s="3" t="s">
        <v>5867</v>
      </c>
      <c r="C2623" s="3" t="s">
        <v>6184</v>
      </c>
      <c r="D2623" s="3" t="s">
        <v>6185</v>
      </c>
      <c r="E2623" s="3">
        <v>5</v>
      </c>
    </row>
    <row r="2624" spans="1:5" ht="30" x14ac:dyDescent="0.2">
      <c r="A2624" s="3" t="s">
        <v>5866</v>
      </c>
      <c r="B2624" s="3" t="s">
        <v>5867</v>
      </c>
      <c r="C2624" s="3" t="s">
        <v>6186</v>
      </c>
      <c r="D2624" s="3" t="s">
        <v>6187</v>
      </c>
      <c r="E2624" s="3">
        <v>52</v>
      </c>
    </row>
    <row r="2625" spans="1:5" ht="30" x14ac:dyDescent="0.2">
      <c r="A2625" s="3" t="s">
        <v>5866</v>
      </c>
      <c r="B2625" s="3" t="s">
        <v>5867</v>
      </c>
      <c r="C2625" s="3" t="s">
        <v>6188</v>
      </c>
      <c r="D2625" s="3" t="s">
        <v>6189</v>
      </c>
      <c r="E2625" s="3">
        <v>74</v>
      </c>
    </row>
    <row r="2626" spans="1:5" ht="30" x14ac:dyDescent="0.2">
      <c r="A2626" s="3" t="s">
        <v>5866</v>
      </c>
      <c r="B2626" s="3" t="s">
        <v>5867</v>
      </c>
      <c r="C2626" s="3" t="s">
        <v>6190</v>
      </c>
      <c r="D2626" s="3" t="s">
        <v>6191</v>
      </c>
      <c r="E2626" s="3">
        <v>42</v>
      </c>
    </row>
    <row r="2627" spans="1:5" ht="30" x14ac:dyDescent="0.2">
      <c r="A2627" s="3" t="s">
        <v>5866</v>
      </c>
      <c r="B2627" s="3" t="s">
        <v>5867</v>
      </c>
      <c r="C2627" s="3" t="s">
        <v>6192</v>
      </c>
      <c r="D2627" s="3" t="s">
        <v>6193</v>
      </c>
      <c r="E2627" s="3">
        <v>14</v>
      </c>
    </row>
    <row r="2628" spans="1:5" ht="30" x14ac:dyDescent="0.2">
      <c r="A2628" s="3" t="s">
        <v>5866</v>
      </c>
      <c r="B2628" s="3" t="s">
        <v>5867</v>
      </c>
      <c r="C2628" s="3" t="s">
        <v>6194</v>
      </c>
      <c r="D2628" s="3" t="s">
        <v>6195</v>
      </c>
      <c r="E2628" s="3">
        <v>60</v>
      </c>
    </row>
    <row r="2629" spans="1:5" ht="30" x14ac:dyDescent="0.2">
      <c r="A2629" s="3" t="s">
        <v>5866</v>
      </c>
      <c r="B2629" s="3" t="s">
        <v>5867</v>
      </c>
      <c r="C2629" s="3" t="s">
        <v>6196</v>
      </c>
      <c r="D2629" s="3" t="s">
        <v>6197</v>
      </c>
      <c r="E2629" s="3">
        <v>40</v>
      </c>
    </row>
    <row r="2630" spans="1:5" ht="30" x14ac:dyDescent="0.2">
      <c r="A2630" s="3" t="s">
        <v>5866</v>
      </c>
      <c r="B2630" s="3" t="s">
        <v>5867</v>
      </c>
      <c r="C2630" s="3" t="s">
        <v>6198</v>
      </c>
      <c r="D2630" s="3" t="s">
        <v>6199</v>
      </c>
      <c r="E2630" s="3">
        <v>27</v>
      </c>
    </row>
    <row r="2631" spans="1:5" ht="30" x14ac:dyDescent="0.2">
      <c r="A2631" s="3" t="s">
        <v>5866</v>
      </c>
      <c r="B2631" s="3" t="s">
        <v>5867</v>
      </c>
      <c r="C2631" s="3" t="s">
        <v>6200</v>
      </c>
      <c r="D2631" s="3" t="s">
        <v>6201</v>
      </c>
      <c r="E2631" s="3">
        <v>40</v>
      </c>
    </row>
    <row r="2632" spans="1:5" ht="30" x14ac:dyDescent="0.2">
      <c r="A2632" s="3" t="s">
        <v>5866</v>
      </c>
      <c r="B2632" s="3" t="s">
        <v>5867</v>
      </c>
      <c r="C2632" s="3" t="s">
        <v>6202</v>
      </c>
      <c r="D2632" s="3" t="s">
        <v>6203</v>
      </c>
      <c r="E2632" s="3">
        <v>63</v>
      </c>
    </row>
    <row r="2633" spans="1:5" ht="30" x14ac:dyDescent="0.2">
      <c r="A2633" s="3" t="s">
        <v>5866</v>
      </c>
      <c r="B2633" s="3" t="s">
        <v>5867</v>
      </c>
      <c r="C2633" s="3" t="s">
        <v>6204</v>
      </c>
      <c r="D2633" s="3" t="s">
        <v>6205</v>
      </c>
      <c r="E2633" s="3">
        <v>41</v>
      </c>
    </row>
    <row r="2634" spans="1:5" ht="30" x14ac:dyDescent="0.2">
      <c r="A2634" s="3" t="s">
        <v>5866</v>
      </c>
      <c r="B2634" s="3" t="s">
        <v>5867</v>
      </c>
      <c r="C2634" s="3" t="s">
        <v>6206</v>
      </c>
      <c r="D2634" s="3" t="s">
        <v>6207</v>
      </c>
      <c r="E2634" s="3">
        <v>2</v>
      </c>
    </row>
    <row r="2635" spans="1:5" ht="30" x14ac:dyDescent="0.2">
      <c r="A2635" s="3" t="s">
        <v>5866</v>
      </c>
      <c r="B2635" s="3" t="s">
        <v>5867</v>
      </c>
      <c r="C2635" s="3" t="s">
        <v>6208</v>
      </c>
      <c r="D2635" s="3" t="s">
        <v>6209</v>
      </c>
      <c r="E2635" s="3">
        <v>75</v>
      </c>
    </row>
    <row r="2636" spans="1:5" ht="30" x14ac:dyDescent="0.2">
      <c r="A2636" s="3" t="s">
        <v>5866</v>
      </c>
      <c r="B2636" s="3" t="s">
        <v>5867</v>
      </c>
      <c r="C2636" s="3" t="s">
        <v>6210</v>
      </c>
      <c r="D2636" s="3" t="s">
        <v>6211</v>
      </c>
      <c r="E2636" s="3">
        <v>78</v>
      </c>
    </row>
    <row r="2637" spans="1:5" ht="30" x14ac:dyDescent="0.2">
      <c r="A2637" s="3" t="s">
        <v>5866</v>
      </c>
      <c r="B2637" s="3" t="s">
        <v>5867</v>
      </c>
      <c r="C2637" s="3" t="s">
        <v>6212</v>
      </c>
      <c r="D2637" s="3" t="s">
        <v>6213</v>
      </c>
      <c r="E2637" s="3">
        <v>167</v>
      </c>
    </row>
    <row r="2638" spans="1:5" ht="30" x14ac:dyDescent="0.2">
      <c r="A2638" s="3" t="s">
        <v>5866</v>
      </c>
      <c r="B2638" s="3" t="s">
        <v>5867</v>
      </c>
      <c r="C2638" s="3" t="s">
        <v>6214</v>
      </c>
      <c r="D2638" s="3" t="s">
        <v>6215</v>
      </c>
      <c r="E2638" s="3">
        <v>64</v>
      </c>
    </row>
    <row r="2639" spans="1:5" ht="30" x14ac:dyDescent="0.2">
      <c r="A2639" s="3" t="s">
        <v>5866</v>
      </c>
      <c r="B2639" s="3" t="s">
        <v>5867</v>
      </c>
      <c r="C2639" s="3" t="s">
        <v>6216</v>
      </c>
      <c r="D2639" s="3" t="s">
        <v>6217</v>
      </c>
      <c r="E2639" s="3">
        <v>3</v>
      </c>
    </row>
    <row r="2640" spans="1:5" ht="15" x14ac:dyDescent="0.2">
      <c r="A2640" s="3" t="s">
        <v>5866</v>
      </c>
      <c r="B2640" s="3" t="s">
        <v>5867</v>
      </c>
      <c r="C2640" s="3" t="s">
        <v>6218</v>
      </c>
      <c r="D2640" s="3" t="s">
        <v>6219</v>
      </c>
      <c r="E2640" s="3">
        <v>1401</v>
      </c>
    </row>
    <row r="2641" spans="1:5" ht="30" x14ac:dyDescent="0.2">
      <c r="A2641" s="3" t="s">
        <v>5866</v>
      </c>
      <c r="B2641" s="3" t="s">
        <v>5867</v>
      </c>
      <c r="C2641" s="3" t="s">
        <v>6220</v>
      </c>
      <c r="D2641" s="3" t="s">
        <v>6221</v>
      </c>
      <c r="E2641" s="3">
        <v>1549</v>
      </c>
    </row>
    <row r="2642" spans="1:5" ht="30" x14ac:dyDescent="0.2">
      <c r="A2642" s="3" t="s">
        <v>5866</v>
      </c>
      <c r="B2642" s="3" t="s">
        <v>5867</v>
      </c>
      <c r="C2642" s="3" t="s">
        <v>6222</v>
      </c>
      <c r="D2642" s="3" t="s">
        <v>6223</v>
      </c>
      <c r="E2642" s="3">
        <v>32905</v>
      </c>
    </row>
    <row r="2643" spans="1:5" ht="15" x14ac:dyDescent="0.2">
      <c r="A2643" s="3" t="s">
        <v>5866</v>
      </c>
      <c r="B2643" s="3" t="s">
        <v>5867</v>
      </c>
      <c r="C2643" s="3" t="s">
        <v>6224</v>
      </c>
      <c r="D2643" s="3" t="s">
        <v>6225</v>
      </c>
      <c r="E2643" s="3">
        <v>130</v>
      </c>
    </row>
    <row r="2644" spans="1:5" ht="15" x14ac:dyDescent="0.2">
      <c r="A2644" s="3" t="s">
        <v>5866</v>
      </c>
      <c r="B2644" s="3" t="s">
        <v>5867</v>
      </c>
      <c r="C2644" s="3" t="s">
        <v>6226</v>
      </c>
      <c r="D2644" s="3" t="s">
        <v>6227</v>
      </c>
      <c r="E2644" s="3">
        <v>12</v>
      </c>
    </row>
    <row r="2645" spans="1:5" ht="15" x14ac:dyDescent="0.2">
      <c r="A2645" s="3" t="s">
        <v>5866</v>
      </c>
      <c r="B2645" s="3" t="s">
        <v>5867</v>
      </c>
      <c r="C2645" s="3" t="s">
        <v>6228</v>
      </c>
      <c r="D2645" s="3" t="s">
        <v>6229</v>
      </c>
      <c r="E2645" s="3">
        <v>94</v>
      </c>
    </row>
    <row r="2646" spans="1:5" ht="15" x14ac:dyDescent="0.2">
      <c r="A2646" s="3" t="s">
        <v>5866</v>
      </c>
      <c r="B2646" s="3" t="s">
        <v>5867</v>
      </c>
      <c r="C2646" s="3" t="s">
        <v>6230</v>
      </c>
      <c r="D2646" s="3" t="s">
        <v>6231</v>
      </c>
      <c r="E2646" s="3">
        <v>50</v>
      </c>
    </row>
    <row r="2647" spans="1:5" ht="15" x14ac:dyDescent="0.2">
      <c r="A2647" s="3" t="s">
        <v>5866</v>
      </c>
      <c r="B2647" s="3" t="s">
        <v>5867</v>
      </c>
      <c r="C2647" s="3" t="s">
        <v>6232</v>
      </c>
      <c r="D2647" s="3" t="s">
        <v>6233</v>
      </c>
      <c r="E2647" s="3">
        <v>39</v>
      </c>
    </row>
    <row r="2648" spans="1:5" ht="15" x14ac:dyDescent="0.2">
      <c r="A2648" s="3" t="s">
        <v>5866</v>
      </c>
      <c r="B2648" s="3" t="s">
        <v>5867</v>
      </c>
      <c r="C2648" s="3" t="s">
        <v>6234</v>
      </c>
      <c r="D2648" s="3" t="s">
        <v>6235</v>
      </c>
      <c r="E2648" s="3">
        <v>62</v>
      </c>
    </row>
    <row r="2649" spans="1:5" ht="15" x14ac:dyDescent="0.2">
      <c r="A2649" s="3" t="s">
        <v>5866</v>
      </c>
      <c r="B2649" s="3" t="s">
        <v>5867</v>
      </c>
      <c r="C2649" s="3" t="s">
        <v>6236</v>
      </c>
      <c r="D2649" s="3" t="s">
        <v>6237</v>
      </c>
      <c r="E2649" s="3">
        <v>86</v>
      </c>
    </row>
    <row r="2650" spans="1:5" ht="15" x14ac:dyDescent="0.2">
      <c r="A2650" s="3" t="s">
        <v>5866</v>
      </c>
      <c r="B2650" s="3" t="s">
        <v>5867</v>
      </c>
      <c r="C2650" s="3" t="s">
        <v>6238</v>
      </c>
      <c r="D2650" s="3" t="s">
        <v>6239</v>
      </c>
      <c r="E2650" s="3">
        <v>82</v>
      </c>
    </row>
    <row r="2651" spans="1:5" ht="15" x14ac:dyDescent="0.2">
      <c r="A2651" s="3" t="s">
        <v>5866</v>
      </c>
      <c r="B2651" s="3" t="s">
        <v>5867</v>
      </c>
      <c r="C2651" s="3" t="s">
        <v>6240</v>
      </c>
      <c r="D2651" s="3" t="s">
        <v>6241</v>
      </c>
      <c r="E2651" s="3">
        <v>50</v>
      </c>
    </row>
    <row r="2652" spans="1:5" ht="15" x14ac:dyDescent="0.2">
      <c r="A2652" s="3" t="s">
        <v>5866</v>
      </c>
      <c r="B2652" s="3" t="s">
        <v>5867</v>
      </c>
      <c r="C2652" s="3" t="s">
        <v>6242</v>
      </c>
      <c r="D2652" s="3" t="s">
        <v>6243</v>
      </c>
      <c r="E2652" s="3">
        <v>33930</v>
      </c>
    </row>
    <row r="2653" spans="1:5" ht="15" x14ac:dyDescent="0.2">
      <c r="A2653" s="3" t="s">
        <v>5866</v>
      </c>
      <c r="B2653" s="3" t="s">
        <v>5867</v>
      </c>
      <c r="C2653" s="3" t="s">
        <v>6244</v>
      </c>
      <c r="D2653" s="3" t="s">
        <v>6245</v>
      </c>
      <c r="E2653" s="3">
        <v>3235</v>
      </c>
    </row>
    <row r="2654" spans="1:5" ht="30" x14ac:dyDescent="0.2">
      <c r="A2654" s="3" t="s">
        <v>5866</v>
      </c>
      <c r="B2654" s="3" t="s">
        <v>5867</v>
      </c>
      <c r="C2654" s="3" t="s">
        <v>6246</v>
      </c>
      <c r="D2654" s="3" t="s">
        <v>6247</v>
      </c>
      <c r="E2654" s="3">
        <v>12</v>
      </c>
    </row>
    <row r="2655" spans="1:5" ht="15" x14ac:dyDescent="0.2">
      <c r="A2655" s="3" t="s">
        <v>5866</v>
      </c>
      <c r="B2655" s="3" t="s">
        <v>5867</v>
      </c>
      <c r="C2655" s="3" t="s">
        <v>6248</v>
      </c>
      <c r="D2655" s="3" t="s">
        <v>6249</v>
      </c>
      <c r="E2655" s="3">
        <v>41</v>
      </c>
    </row>
    <row r="2656" spans="1:5" ht="15" x14ac:dyDescent="0.2">
      <c r="A2656" s="3" t="s">
        <v>5866</v>
      </c>
      <c r="B2656" s="3" t="s">
        <v>5867</v>
      </c>
      <c r="C2656" s="3" t="s">
        <v>6250</v>
      </c>
      <c r="D2656" s="3" t="s">
        <v>6251</v>
      </c>
      <c r="E2656" s="3">
        <v>44</v>
      </c>
    </row>
    <row r="2657" spans="1:5" ht="15" x14ac:dyDescent="0.2">
      <c r="A2657" s="3" t="s">
        <v>5866</v>
      </c>
      <c r="B2657" s="3" t="s">
        <v>5867</v>
      </c>
      <c r="C2657" s="3" t="s">
        <v>6252</v>
      </c>
      <c r="D2657" s="3" t="s">
        <v>6253</v>
      </c>
      <c r="E2657" s="3">
        <v>49</v>
      </c>
    </row>
    <row r="2658" spans="1:5" ht="30" x14ac:dyDescent="0.2">
      <c r="A2658" s="3" t="s">
        <v>5866</v>
      </c>
      <c r="B2658" s="3" t="s">
        <v>5867</v>
      </c>
      <c r="C2658" s="3" t="s">
        <v>6254</v>
      </c>
      <c r="D2658" s="3" t="s">
        <v>6255</v>
      </c>
      <c r="E2658" s="3">
        <v>20</v>
      </c>
    </row>
    <row r="2659" spans="1:5" ht="15" x14ac:dyDescent="0.2">
      <c r="A2659" s="3" t="s">
        <v>5866</v>
      </c>
      <c r="B2659" s="3" t="s">
        <v>5867</v>
      </c>
      <c r="C2659" s="3" t="s">
        <v>6256</v>
      </c>
      <c r="D2659" s="3" t="s">
        <v>6257</v>
      </c>
      <c r="E2659" s="3">
        <v>276572</v>
      </c>
    </row>
    <row r="2660" spans="1:5" ht="15" x14ac:dyDescent="0.2">
      <c r="A2660" s="3" t="s">
        <v>5866</v>
      </c>
      <c r="B2660" s="3" t="s">
        <v>5867</v>
      </c>
      <c r="C2660" s="3" t="s">
        <v>6258</v>
      </c>
      <c r="D2660" s="3" t="s">
        <v>6259</v>
      </c>
      <c r="E2660" s="3">
        <v>758</v>
      </c>
    </row>
    <row r="2661" spans="1:5" ht="15" x14ac:dyDescent="0.2">
      <c r="A2661" s="3" t="s">
        <v>5866</v>
      </c>
      <c r="B2661" s="3" t="s">
        <v>5867</v>
      </c>
      <c r="C2661" s="3" t="s">
        <v>6260</v>
      </c>
      <c r="D2661" s="3" t="s">
        <v>6261</v>
      </c>
      <c r="E2661" s="3">
        <v>54</v>
      </c>
    </row>
    <row r="2662" spans="1:5" ht="30" x14ac:dyDescent="0.2">
      <c r="A2662" s="3" t="s">
        <v>5866</v>
      </c>
      <c r="B2662" s="3" t="s">
        <v>5867</v>
      </c>
      <c r="C2662" s="3" t="s">
        <v>6262</v>
      </c>
      <c r="D2662" s="3" t="s">
        <v>6263</v>
      </c>
      <c r="E2662" s="3">
        <v>36</v>
      </c>
    </row>
    <row r="2663" spans="1:5" ht="15" x14ac:dyDescent="0.2">
      <c r="A2663" s="3" t="s">
        <v>5866</v>
      </c>
      <c r="B2663" s="3" t="s">
        <v>5867</v>
      </c>
      <c r="C2663" s="3" t="s">
        <v>6264</v>
      </c>
      <c r="D2663" s="3" t="s">
        <v>6265</v>
      </c>
      <c r="E2663" s="3">
        <v>87</v>
      </c>
    </row>
    <row r="2664" spans="1:5" ht="30" x14ac:dyDescent="0.2">
      <c r="A2664" s="3" t="s">
        <v>5866</v>
      </c>
      <c r="B2664" s="3" t="s">
        <v>5867</v>
      </c>
      <c r="C2664" s="3" t="s">
        <v>6266</v>
      </c>
      <c r="D2664" s="3" t="s">
        <v>6267</v>
      </c>
      <c r="E2664" s="3">
        <v>73</v>
      </c>
    </row>
    <row r="2665" spans="1:5" ht="15" x14ac:dyDescent="0.2">
      <c r="A2665" s="3" t="s">
        <v>5866</v>
      </c>
      <c r="B2665" s="3" t="s">
        <v>5867</v>
      </c>
      <c r="C2665" s="3" t="s">
        <v>6268</v>
      </c>
      <c r="D2665" s="3" t="s">
        <v>6269</v>
      </c>
      <c r="E2665" s="3">
        <v>34</v>
      </c>
    </row>
    <row r="2666" spans="1:5" ht="15" x14ac:dyDescent="0.2">
      <c r="A2666" s="3" t="s">
        <v>5866</v>
      </c>
      <c r="B2666" s="3" t="s">
        <v>5867</v>
      </c>
      <c r="C2666" s="3" t="s">
        <v>6270</v>
      </c>
      <c r="D2666" s="3" t="s">
        <v>6271</v>
      </c>
      <c r="E2666" s="3">
        <v>59</v>
      </c>
    </row>
    <row r="2667" spans="1:5" ht="30" x14ac:dyDescent="0.2">
      <c r="A2667" s="3" t="s">
        <v>5866</v>
      </c>
      <c r="B2667" s="3" t="s">
        <v>5867</v>
      </c>
      <c r="C2667" s="3" t="s">
        <v>6272</v>
      </c>
      <c r="D2667" s="3" t="s">
        <v>6273</v>
      </c>
      <c r="E2667" s="3">
        <v>60</v>
      </c>
    </row>
    <row r="2668" spans="1:5" ht="15" x14ac:dyDescent="0.2">
      <c r="A2668" s="3" t="s">
        <v>5866</v>
      </c>
      <c r="B2668" s="3" t="s">
        <v>5867</v>
      </c>
      <c r="C2668" s="3" t="s">
        <v>6274</v>
      </c>
      <c r="D2668" s="3" t="s">
        <v>6275</v>
      </c>
      <c r="E2668" s="3">
        <v>4</v>
      </c>
    </row>
    <row r="2669" spans="1:5" ht="15" x14ac:dyDescent="0.2">
      <c r="A2669" s="3" t="s">
        <v>5866</v>
      </c>
      <c r="B2669" s="3" t="s">
        <v>5867</v>
      </c>
      <c r="C2669" s="3" t="s">
        <v>6276</v>
      </c>
      <c r="D2669" s="3" t="s">
        <v>6277</v>
      </c>
      <c r="E2669" s="3">
        <v>1</v>
      </c>
    </row>
    <row r="2670" spans="1:5" ht="15" x14ac:dyDescent="0.2">
      <c r="A2670" s="3" t="s">
        <v>5866</v>
      </c>
      <c r="B2670" s="3" t="s">
        <v>5867</v>
      </c>
      <c r="C2670" s="3" t="s">
        <v>6278</v>
      </c>
      <c r="D2670" s="3" t="s">
        <v>6279</v>
      </c>
      <c r="E2670" s="3">
        <v>8</v>
      </c>
    </row>
    <row r="2671" spans="1:5" ht="15" x14ac:dyDescent="0.2">
      <c r="A2671" s="3" t="s">
        <v>5866</v>
      </c>
      <c r="B2671" s="3" t="s">
        <v>5867</v>
      </c>
      <c r="C2671" s="3" t="s">
        <v>6280</v>
      </c>
      <c r="D2671" s="3" t="s">
        <v>6281</v>
      </c>
      <c r="E2671" s="3">
        <v>302</v>
      </c>
    </row>
    <row r="2672" spans="1:5" ht="30" x14ac:dyDescent="0.2">
      <c r="A2672" s="3" t="s">
        <v>5866</v>
      </c>
      <c r="B2672" s="3" t="s">
        <v>5867</v>
      </c>
      <c r="C2672" s="3" t="s">
        <v>6282</v>
      </c>
      <c r="D2672" s="3" t="s">
        <v>6283</v>
      </c>
      <c r="E2672" s="3">
        <v>6</v>
      </c>
    </row>
    <row r="2673" spans="1:5" ht="15" x14ac:dyDescent="0.2">
      <c r="A2673" s="3" t="s">
        <v>5866</v>
      </c>
      <c r="B2673" s="3" t="s">
        <v>5867</v>
      </c>
      <c r="C2673" s="3" t="s">
        <v>6284</v>
      </c>
      <c r="D2673" s="3" t="s">
        <v>6285</v>
      </c>
      <c r="E2673" s="3">
        <v>70</v>
      </c>
    </row>
    <row r="2674" spans="1:5" ht="15" x14ac:dyDescent="0.2">
      <c r="A2674" s="3" t="s">
        <v>5866</v>
      </c>
      <c r="B2674" s="3" t="s">
        <v>5867</v>
      </c>
      <c r="C2674" s="3" t="s">
        <v>6286</v>
      </c>
      <c r="D2674" s="3" t="s">
        <v>6287</v>
      </c>
      <c r="E2674" s="3">
        <v>65</v>
      </c>
    </row>
    <row r="2675" spans="1:5" ht="15" x14ac:dyDescent="0.2">
      <c r="A2675" s="3" t="s">
        <v>5866</v>
      </c>
      <c r="B2675" s="3" t="s">
        <v>5867</v>
      </c>
      <c r="C2675" s="3" t="s">
        <v>6288</v>
      </c>
      <c r="D2675" s="3" t="s">
        <v>6289</v>
      </c>
      <c r="E2675" s="3">
        <v>59</v>
      </c>
    </row>
    <row r="2676" spans="1:5" ht="15" x14ac:dyDescent="0.2">
      <c r="A2676" s="3" t="s">
        <v>5866</v>
      </c>
      <c r="B2676" s="3" t="s">
        <v>5867</v>
      </c>
      <c r="C2676" s="3" t="s">
        <v>6290</v>
      </c>
      <c r="D2676" s="3" t="s">
        <v>6291</v>
      </c>
      <c r="E2676" s="3">
        <v>37</v>
      </c>
    </row>
    <row r="2677" spans="1:5" ht="15" x14ac:dyDescent="0.2">
      <c r="A2677" s="3" t="s">
        <v>5866</v>
      </c>
      <c r="B2677" s="3" t="s">
        <v>5867</v>
      </c>
      <c r="C2677" s="3" t="s">
        <v>6292</v>
      </c>
      <c r="D2677" s="3" t="s">
        <v>6293</v>
      </c>
      <c r="E2677" s="3">
        <v>2</v>
      </c>
    </row>
    <row r="2678" spans="1:5" ht="15" x14ac:dyDescent="0.2">
      <c r="A2678" s="3" t="s">
        <v>5866</v>
      </c>
      <c r="B2678" s="3" t="s">
        <v>5867</v>
      </c>
      <c r="C2678" s="3" t="s">
        <v>6294</v>
      </c>
      <c r="D2678" s="3" t="s">
        <v>6295</v>
      </c>
      <c r="E2678" s="3">
        <v>1</v>
      </c>
    </row>
    <row r="2679" spans="1:5" ht="15" x14ac:dyDescent="0.2">
      <c r="A2679" s="3" t="s">
        <v>5866</v>
      </c>
      <c r="B2679" s="3" t="s">
        <v>5867</v>
      </c>
      <c r="C2679" s="3" t="s">
        <v>6296</v>
      </c>
      <c r="D2679" s="3" t="s">
        <v>6297</v>
      </c>
      <c r="E2679" s="3">
        <v>1</v>
      </c>
    </row>
    <row r="2680" spans="1:5" ht="15" x14ac:dyDescent="0.2">
      <c r="A2680" s="3" t="s">
        <v>5866</v>
      </c>
      <c r="B2680" s="3" t="s">
        <v>5867</v>
      </c>
      <c r="C2680" s="3" t="s">
        <v>6298</v>
      </c>
      <c r="D2680" s="3" t="s">
        <v>6299</v>
      </c>
      <c r="E2680" s="3">
        <v>1</v>
      </c>
    </row>
    <row r="2681" spans="1:5" ht="15" x14ac:dyDescent="0.2">
      <c r="A2681" s="3" t="s">
        <v>5866</v>
      </c>
      <c r="B2681" s="3" t="s">
        <v>5867</v>
      </c>
      <c r="C2681" s="3" t="s">
        <v>6300</v>
      </c>
      <c r="D2681" s="3" t="s">
        <v>6301</v>
      </c>
      <c r="E2681" s="3">
        <v>1</v>
      </c>
    </row>
    <row r="2682" spans="1:5" ht="15" x14ac:dyDescent="0.2">
      <c r="A2682" s="3" t="s">
        <v>5866</v>
      </c>
      <c r="B2682" s="3" t="s">
        <v>5867</v>
      </c>
      <c r="C2682" s="3" t="s">
        <v>6302</v>
      </c>
      <c r="D2682" s="3" t="s">
        <v>6303</v>
      </c>
      <c r="E2682" s="3">
        <v>1</v>
      </c>
    </row>
    <row r="2683" spans="1:5" ht="15" x14ac:dyDescent="0.2">
      <c r="A2683" s="3" t="s">
        <v>5866</v>
      </c>
      <c r="B2683" s="3" t="s">
        <v>5867</v>
      </c>
      <c r="C2683" s="3" t="s">
        <v>6304</v>
      </c>
      <c r="D2683" s="3" t="s">
        <v>6305</v>
      </c>
      <c r="E2683" s="3">
        <v>1</v>
      </c>
    </row>
    <row r="2684" spans="1:5" ht="15" x14ac:dyDescent="0.2">
      <c r="A2684" s="3" t="s">
        <v>5866</v>
      </c>
      <c r="B2684" s="3" t="s">
        <v>5867</v>
      </c>
      <c r="C2684" s="3" t="s">
        <v>6306</v>
      </c>
      <c r="D2684" s="3" t="s">
        <v>6307</v>
      </c>
      <c r="E2684" s="3">
        <v>481</v>
      </c>
    </row>
    <row r="2685" spans="1:5" ht="15" x14ac:dyDescent="0.2">
      <c r="A2685" s="3" t="s">
        <v>5866</v>
      </c>
      <c r="B2685" s="3" t="s">
        <v>5867</v>
      </c>
      <c r="C2685" s="3" t="s">
        <v>6308</v>
      </c>
      <c r="D2685" s="3" t="s">
        <v>6309</v>
      </c>
      <c r="E2685" s="3">
        <v>5</v>
      </c>
    </row>
    <row r="2686" spans="1:5" ht="15" x14ac:dyDescent="0.2">
      <c r="A2686" s="3" t="s">
        <v>5866</v>
      </c>
      <c r="B2686" s="3" t="s">
        <v>5867</v>
      </c>
      <c r="C2686" s="3" t="s">
        <v>6310</v>
      </c>
      <c r="D2686" s="3" t="s">
        <v>6311</v>
      </c>
      <c r="E2686" s="3">
        <v>98</v>
      </c>
    </row>
    <row r="2687" spans="1:5" ht="45" x14ac:dyDescent="0.2">
      <c r="A2687" s="3" t="s">
        <v>5866</v>
      </c>
      <c r="B2687" s="3" t="s">
        <v>5867</v>
      </c>
      <c r="C2687" s="3" t="s">
        <v>88066</v>
      </c>
      <c r="D2687" s="3" t="s">
        <v>88067</v>
      </c>
      <c r="E2687" s="3">
        <v>1598</v>
      </c>
    </row>
    <row r="2688" spans="1:5" ht="30" x14ac:dyDescent="0.2">
      <c r="A2688" s="3" t="s">
        <v>5866</v>
      </c>
      <c r="B2688" s="3" t="s">
        <v>5867</v>
      </c>
      <c r="C2688" s="3" t="s">
        <v>88068</v>
      </c>
      <c r="D2688" s="3" t="s">
        <v>88069</v>
      </c>
      <c r="E2688" s="3">
        <v>279</v>
      </c>
    </row>
    <row r="2689" spans="1:5" ht="30" x14ac:dyDescent="0.2">
      <c r="A2689" s="3" t="s">
        <v>5866</v>
      </c>
      <c r="B2689" s="3" t="s">
        <v>5867</v>
      </c>
      <c r="C2689" s="3" t="s">
        <v>88070</v>
      </c>
      <c r="D2689" s="3" t="s">
        <v>88071</v>
      </c>
      <c r="E2689" s="3">
        <v>894</v>
      </c>
    </row>
    <row r="2690" spans="1:5" ht="15" x14ac:dyDescent="0.2">
      <c r="A2690" s="3" t="s">
        <v>5866</v>
      </c>
      <c r="B2690" s="3" t="s">
        <v>5867</v>
      </c>
      <c r="C2690" s="3" t="s">
        <v>88072</v>
      </c>
      <c r="D2690" s="3" t="s">
        <v>88073</v>
      </c>
      <c r="E2690" s="3">
        <v>160</v>
      </c>
    </row>
    <row r="2691" spans="1:5" ht="15" x14ac:dyDescent="0.2">
      <c r="A2691" s="3" t="s">
        <v>5866</v>
      </c>
      <c r="B2691" s="3" t="s">
        <v>5867</v>
      </c>
      <c r="C2691" s="3" t="s">
        <v>88074</v>
      </c>
      <c r="D2691" s="3" t="s">
        <v>88075</v>
      </c>
      <c r="E2691" s="3">
        <v>209</v>
      </c>
    </row>
    <row r="2692" spans="1:5" ht="15" x14ac:dyDescent="0.2">
      <c r="A2692" s="3" t="s">
        <v>5866</v>
      </c>
      <c r="B2692" s="3" t="s">
        <v>5867</v>
      </c>
      <c r="C2692" s="3" t="s">
        <v>88076</v>
      </c>
      <c r="D2692" s="3" t="s">
        <v>88077</v>
      </c>
      <c r="E2692" s="3">
        <v>249</v>
      </c>
    </row>
    <row r="2693" spans="1:5" ht="15" x14ac:dyDescent="0.2">
      <c r="A2693" s="3" t="s">
        <v>5866</v>
      </c>
      <c r="B2693" s="3" t="s">
        <v>5867</v>
      </c>
      <c r="C2693" s="3" t="s">
        <v>88078</v>
      </c>
      <c r="D2693" s="3" t="s">
        <v>88079</v>
      </c>
      <c r="E2693" s="3">
        <v>274</v>
      </c>
    </row>
    <row r="2694" spans="1:5" ht="30" x14ac:dyDescent="0.2">
      <c r="A2694" s="3" t="s">
        <v>5866</v>
      </c>
      <c r="B2694" s="3" t="s">
        <v>5867</v>
      </c>
      <c r="C2694" s="3" t="s">
        <v>88080</v>
      </c>
      <c r="D2694" s="3" t="s">
        <v>88081</v>
      </c>
      <c r="E2694" s="3">
        <v>711</v>
      </c>
    </row>
    <row r="2695" spans="1:5" ht="15" x14ac:dyDescent="0.2">
      <c r="A2695" s="3" t="s">
        <v>5866</v>
      </c>
      <c r="B2695" s="3" t="s">
        <v>5867</v>
      </c>
      <c r="C2695" s="3" t="s">
        <v>88082</v>
      </c>
      <c r="D2695" s="3" t="s">
        <v>88083</v>
      </c>
      <c r="E2695" s="3">
        <v>146</v>
      </c>
    </row>
    <row r="2696" spans="1:5" ht="30" x14ac:dyDescent="0.2">
      <c r="A2696" s="3" t="s">
        <v>5866</v>
      </c>
      <c r="B2696" s="3" t="s">
        <v>5867</v>
      </c>
      <c r="C2696" s="3" t="s">
        <v>88084</v>
      </c>
      <c r="D2696" s="3" t="s">
        <v>88085</v>
      </c>
      <c r="E2696" s="3">
        <v>497</v>
      </c>
    </row>
    <row r="2697" spans="1:5" ht="30" x14ac:dyDescent="0.2">
      <c r="A2697" s="3" t="s">
        <v>5866</v>
      </c>
      <c r="B2697" s="3" t="s">
        <v>5867</v>
      </c>
      <c r="C2697" s="3" t="s">
        <v>88086</v>
      </c>
      <c r="D2697" s="3" t="s">
        <v>88087</v>
      </c>
      <c r="E2697" s="3">
        <v>13</v>
      </c>
    </row>
    <row r="2698" spans="1:5" ht="15" x14ac:dyDescent="0.2">
      <c r="A2698" s="3" t="s">
        <v>5866</v>
      </c>
      <c r="B2698" s="3" t="s">
        <v>5867</v>
      </c>
      <c r="C2698" s="3" t="s">
        <v>88088</v>
      </c>
      <c r="D2698" s="3" t="s">
        <v>88089</v>
      </c>
      <c r="E2698" s="3">
        <v>7</v>
      </c>
    </row>
    <row r="2699" spans="1:5" ht="30" x14ac:dyDescent="0.2">
      <c r="A2699" s="3" t="s">
        <v>5866</v>
      </c>
      <c r="B2699" s="3" t="s">
        <v>5867</v>
      </c>
      <c r="C2699" s="3" t="s">
        <v>88090</v>
      </c>
      <c r="D2699" s="3" t="s">
        <v>88091</v>
      </c>
      <c r="E2699" s="3">
        <v>492</v>
      </c>
    </row>
    <row r="2700" spans="1:5" ht="30" x14ac:dyDescent="0.2">
      <c r="A2700" s="3" t="s">
        <v>5866</v>
      </c>
      <c r="B2700" s="3" t="s">
        <v>5867</v>
      </c>
      <c r="C2700" s="3" t="s">
        <v>88092</v>
      </c>
      <c r="D2700" s="3" t="s">
        <v>88093</v>
      </c>
      <c r="E2700" s="3">
        <v>80</v>
      </c>
    </row>
    <row r="2701" spans="1:5" ht="15" x14ac:dyDescent="0.2">
      <c r="A2701" s="3" t="s">
        <v>5866</v>
      </c>
      <c r="B2701" s="3" t="s">
        <v>5867</v>
      </c>
      <c r="C2701" s="3" t="s">
        <v>88094</v>
      </c>
      <c r="D2701" s="3" t="s">
        <v>88095</v>
      </c>
      <c r="E2701" s="3">
        <v>174</v>
      </c>
    </row>
    <row r="2702" spans="1:5" ht="15" x14ac:dyDescent="0.2">
      <c r="A2702" s="3" t="s">
        <v>5866</v>
      </c>
      <c r="B2702" s="3" t="s">
        <v>5867</v>
      </c>
      <c r="C2702" s="3" t="s">
        <v>88096</v>
      </c>
      <c r="D2702" s="3" t="s">
        <v>88097</v>
      </c>
      <c r="E2702" s="3">
        <v>259</v>
      </c>
    </row>
    <row r="2703" spans="1:5" ht="45" x14ac:dyDescent="0.2">
      <c r="A2703" s="3" t="s">
        <v>5866</v>
      </c>
      <c r="B2703" s="3" t="s">
        <v>5867</v>
      </c>
      <c r="C2703" s="3" t="s">
        <v>88098</v>
      </c>
      <c r="D2703" s="3" t="s">
        <v>88099</v>
      </c>
      <c r="E2703" s="3">
        <v>435</v>
      </c>
    </row>
    <row r="2704" spans="1:5" ht="30" x14ac:dyDescent="0.2">
      <c r="A2704" s="3" t="s">
        <v>5866</v>
      </c>
      <c r="B2704" s="3" t="s">
        <v>5867</v>
      </c>
      <c r="C2704" s="3" t="s">
        <v>88100</v>
      </c>
      <c r="D2704" s="3" t="s">
        <v>88101</v>
      </c>
      <c r="E2704" s="3">
        <v>9</v>
      </c>
    </row>
    <row r="2705" spans="1:5" ht="30" x14ac:dyDescent="0.2">
      <c r="A2705" s="3" t="s">
        <v>5866</v>
      </c>
      <c r="B2705" s="3" t="s">
        <v>5867</v>
      </c>
      <c r="C2705" s="3" t="s">
        <v>88102</v>
      </c>
      <c r="D2705" s="3" t="s">
        <v>88103</v>
      </c>
      <c r="E2705" s="3">
        <v>96</v>
      </c>
    </row>
    <row r="2706" spans="1:5" ht="30" x14ac:dyDescent="0.2">
      <c r="A2706" s="3" t="s">
        <v>5866</v>
      </c>
      <c r="B2706" s="3" t="s">
        <v>5867</v>
      </c>
      <c r="C2706" s="3" t="s">
        <v>88104</v>
      </c>
      <c r="D2706" s="3" t="s">
        <v>88105</v>
      </c>
      <c r="E2706" s="3">
        <v>326</v>
      </c>
    </row>
    <row r="2707" spans="1:5" ht="30" x14ac:dyDescent="0.2">
      <c r="A2707" s="3" t="s">
        <v>5866</v>
      </c>
      <c r="B2707" s="3" t="s">
        <v>5867</v>
      </c>
      <c r="C2707" s="3" t="s">
        <v>88106</v>
      </c>
      <c r="D2707" s="3" t="s">
        <v>88107</v>
      </c>
      <c r="E2707" s="3">
        <v>117</v>
      </c>
    </row>
    <row r="2708" spans="1:5" ht="30" x14ac:dyDescent="0.2">
      <c r="A2708" s="3" t="s">
        <v>5866</v>
      </c>
      <c r="B2708" s="3" t="s">
        <v>5867</v>
      </c>
      <c r="C2708" s="3" t="s">
        <v>88108</v>
      </c>
      <c r="D2708" s="3" t="s">
        <v>88109</v>
      </c>
      <c r="E2708" s="3">
        <v>9</v>
      </c>
    </row>
    <row r="2709" spans="1:5" ht="15" x14ac:dyDescent="0.2">
      <c r="A2709" s="3" t="s">
        <v>5866</v>
      </c>
      <c r="B2709" s="3" t="s">
        <v>5867</v>
      </c>
      <c r="C2709" s="3" t="s">
        <v>88110</v>
      </c>
      <c r="D2709" s="3" t="s">
        <v>88111</v>
      </c>
      <c r="E2709" s="3">
        <v>0</v>
      </c>
    </row>
    <row r="2710" spans="1:5" ht="15" x14ac:dyDescent="0.2">
      <c r="A2710" s="3" t="s">
        <v>5866</v>
      </c>
      <c r="B2710" s="3" t="s">
        <v>5867</v>
      </c>
      <c r="C2710" s="3" t="s">
        <v>88112</v>
      </c>
      <c r="D2710" s="3" t="s">
        <v>88113</v>
      </c>
      <c r="E2710" s="3">
        <v>70</v>
      </c>
    </row>
    <row r="2711" spans="1:5" ht="15" x14ac:dyDescent="0.2">
      <c r="A2711" s="3" t="s">
        <v>5866</v>
      </c>
      <c r="B2711" s="3" t="s">
        <v>5867</v>
      </c>
      <c r="C2711" s="3" t="s">
        <v>88114</v>
      </c>
      <c r="D2711" s="3" t="s">
        <v>88115</v>
      </c>
      <c r="E2711" s="3">
        <v>407</v>
      </c>
    </row>
    <row r="2712" spans="1:5" ht="30" x14ac:dyDescent="0.2">
      <c r="A2712" s="3" t="s">
        <v>5866</v>
      </c>
      <c r="B2712" s="3" t="s">
        <v>5867</v>
      </c>
      <c r="C2712" s="3" t="s">
        <v>88116</v>
      </c>
      <c r="D2712" s="3" t="s">
        <v>88117</v>
      </c>
      <c r="E2712" s="3">
        <v>258</v>
      </c>
    </row>
    <row r="2713" spans="1:5" ht="45" x14ac:dyDescent="0.2">
      <c r="A2713" s="3" t="s">
        <v>5866</v>
      </c>
      <c r="B2713" s="3" t="s">
        <v>5867</v>
      </c>
      <c r="C2713" s="3" t="s">
        <v>88118</v>
      </c>
      <c r="D2713" s="3" t="s">
        <v>88119</v>
      </c>
      <c r="E2713" s="3">
        <v>215</v>
      </c>
    </row>
    <row r="2714" spans="1:5" ht="30" x14ac:dyDescent="0.2">
      <c r="A2714" s="3" t="s">
        <v>5866</v>
      </c>
      <c r="B2714" s="3" t="s">
        <v>5867</v>
      </c>
      <c r="C2714" s="3" t="s">
        <v>88120</v>
      </c>
      <c r="D2714" s="3" t="s">
        <v>88121</v>
      </c>
      <c r="E2714" s="3">
        <v>805</v>
      </c>
    </row>
    <row r="2715" spans="1:5" ht="30" x14ac:dyDescent="0.2">
      <c r="A2715" s="3" t="s">
        <v>5866</v>
      </c>
      <c r="B2715" s="3" t="s">
        <v>5867</v>
      </c>
      <c r="C2715" s="3" t="s">
        <v>88122</v>
      </c>
      <c r="D2715" s="3" t="s">
        <v>88123</v>
      </c>
      <c r="E2715" s="3">
        <v>76</v>
      </c>
    </row>
    <row r="2716" spans="1:5" ht="30" x14ac:dyDescent="0.2">
      <c r="A2716" s="3" t="s">
        <v>5866</v>
      </c>
      <c r="B2716" s="3" t="s">
        <v>5867</v>
      </c>
      <c r="C2716" s="3" t="s">
        <v>88124</v>
      </c>
      <c r="D2716" s="3" t="s">
        <v>88125</v>
      </c>
      <c r="E2716" s="3">
        <v>49</v>
      </c>
    </row>
    <row r="2717" spans="1:5" ht="30" x14ac:dyDescent="0.2">
      <c r="A2717" s="3" t="s">
        <v>5866</v>
      </c>
      <c r="B2717" s="3" t="s">
        <v>5867</v>
      </c>
      <c r="C2717" s="3" t="s">
        <v>88126</v>
      </c>
      <c r="D2717" s="3" t="s">
        <v>88127</v>
      </c>
      <c r="E2717" s="3">
        <v>9</v>
      </c>
    </row>
    <row r="2718" spans="1:5" ht="15" x14ac:dyDescent="0.2">
      <c r="A2718" s="3" t="s">
        <v>5866</v>
      </c>
      <c r="B2718" s="3" t="s">
        <v>5867</v>
      </c>
      <c r="C2718" s="3" t="s">
        <v>6312</v>
      </c>
      <c r="D2718" s="3" t="s">
        <v>6313</v>
      </c>
      <c r="E2718" s="3">
        <v>295</v>
      </c>
    </row>
    <row r="2719" spans="1:5" ht="15" x14ac:dyDescent="0.2">
      <c r="A2719" s="3" t="s">
        <v>5866</v>
      </c>
      <c r="B2719" s="3" t="s">
        <v>5867</v>
      </c>
      <c r="C2719" s="3" t="s">
        <v>6314</v>
      </c>
      <c r="D2719" s="3" t="s">
        <v>6315</v>
      </c>
      <c r="E2719" s="3">
        <v>113</v>
      </c>
    </row>
    <row r="2720" spans="1:5" ht="15" x14ac:dyDescent="0.2">
      <c r="A2720" s="3" t="s">
        <v>5866</v>
      </c>
      <c r="B2720" s="3" t="s">
        <v>5867</v>
      </c>
      <c r="C2720" s="3" t="s">
        <v>6316</v>
      </c>
      <c r="D2720" s="3" t="s">
        <v>6317</v>
      </c>
      <c r="E2720" s="3">
        <v>28</v>
      </c>
    </row>
    <row r="2721" spans="1:5" ht="15" x14ac:dyDescent="0.2">
      <c r="A2721" s="3" t="s">
        <v>5866</v>
      </c>
      <c r="B2721" s="3" t="s">
        <v>5867</v>
      </c>
      <c r="C2721" s="3" t="s">
        <v>6318</v>
      </c>
      <c r="D2721" s="3" t="s">
        <v>6319</v>
      </c>
      <c r="E2721" s="3">
        <v>64</v>
      </c>
    </row>
    <row r="2722" spans="1:5" ht="30" x14ac:dyDescent="0.2">
      <c r="A2722" s="3" t="s">
        <v>5866</v>
      </c>
      <c r="B2722" s="3" t="s">
        <v>5867</v>
      </c>
      <c r="C2722" s="3" t="s">
        <v>6320</v>
      </c>
      <c r="D2722" s="3" t="s">
        <v>6321</v>
      </c>
      <c r="E2722" s="3">
        <v>10</v>
      </c>
    </row>
    <row r="2723" spans="1:5" ht="15" x14ac:dyDescent="0.2">
      <c r="A2723" s="3" t="s">
        <v>5866</v>
      </c>
      <c r="B2723" s="3" t="s">
        <v>5867</v>
      </c>
      <c r="C2723" s="3" t="s">
        <v>6322</v>
      </c>
      <c r="D2723" s="3" t="s">
        <v>6323</v>
      </c>
      <c r="E2723" s="3">
        <v>84</v>
      </c>
    </row>
    <row r="2724" spans="1:5" ht="30" x14ac:dyDescent="0.2">
      <c r="A2724" s="3" t="s">
        <v>5866</v>
      </c>
      <c r="B2724" s="3" t="s">
        <v>5867</v>
      </c>
      <c r="C2724" s="3" t="s">
        <v>6324</v>
      </c>
      <c r="D2724" s="3" t="s">
        <v>6325</v>
      </c>
      <c r="E2724" s="3">
        <v>48</v>
      </c>
    </row>
    <row r="2725" spans="1:5" ht="15" x14ac:dyDescent="0.2">
      <c r="A2725" s="3" t="s">
        <v>5866</v>
      </c>
      <c r="B2725" s="3" t="s">
        <v>5867</v>
      </c>
      <c r="C2725" s="3" t="s">
        <v>6326</v>
      </c>
      <c r="D2725" s="3" t="s">
        <v>6327</v>
      </c>
      <c r="E2725" s="3">
        <v>459</v>
      </c>
    </row>
    <row r="2726" spans="1:5" ht="15" x14ac:dyDescent="0.2">
      <c r="A2726" s="3" t="s">
        <v>5866</v>
      </c>
      <c r="B2726" s="3" t="s">
        <v>5867</v>
      </c>
      <c r="C2726" s="3" t="s">
        <v>6328</v>
      </c>
      <c r="D2726" s="3" t="s">
        <v>6329</v>
      </c>
      <c r="E2726" s="3">
        <v>213</v>
      </c>
    </row>
    <row r="2727" spans="1:5" ht="30" x14ac:dyDescent="0.2">
      <c r="A2727" s="3" t="s">
        <v>5866</v>
      </c>
      <c r="B2727" s="3" t="s">
        <v>5867</v>
      </c>
      <c r="C2727" s="3" t="s">
        <v>6330</v>
      </c>
      <c r="D2727" s="3" t="s">
        <v>6331</v>
      </c>
      <c r="E2727" s="3">
        <v>18</v>
      </c>
    </row>
    <row r="2728" spans="1:5" ht="15" x14ac:dyDescent="0.2">
      <c r="A2728" s="3" t="s">
        <v>5866</v>
      </c>
      <c r="B2728" s="3" t="s">
        <v>5867</v>
      </c>
      <c r="C2728" s="3" t="s">
        <v>6332</v>
      </c>
      <c r="D2728" s="3" t="s">
        <v>6333</v>
      </c>
      <c r="E2728" s="3">
        <v>34</v>
      </c>
    </row>
    <row r="2729" spans="1:5" ht="15" x14ac:dyDescent="0.2">
      <c r="A2729" s="3" t="s">
        <v>5866</v>
      </c>
      <c r="B2729" s="3" t="s">
        <v>5867</v>
      </c>
      <c r="C2729" s="3" t="s">
        <v>6334</v>
      </c>
      <c r="D2729" s="3" t="s">
        <v>6335</v>
      </c>
      <c r="E2729" s="3">
        <v>25</v>
      </c>
    </row>
    <row r="2730" spans="1:5" ht="15" x14ac:dyDescent="0.2">
      <c r="A2730" s="3" t="s">
        <v>5866</v>
      </c>
      <c r="B2730" s="3" t="s">
        <v>5867</v>
      </c>
      <c r="C2730" s="3" t="s">
        <v>6336</v>
      </c>
      <c r="D2730" s="3" t="s">
        <v>6337</v>
      </c>
      <c r="E2730" s="3">
        <v>1</v>
      </c>
    </row>
    <row r="2731" spans="1:5" ht="15" x14ac:dyDescent="0.2">
      <c r="A2731" s="3" t="s">
        <v>5866</v>
      </c>
      <c r="B2731" s="3" t="s">
        <v>5867</v>
      </c>
      <c r="C2731" s="3" t="s">
        <v>6338</v>
      </c>
      <c r="D2731" s="3" t="s">
        <v>6339</v>
      </c>
      <c r="E2731" s="3">
        <v>10050</v>
      </c>
    </row>
    <row r="2732" spans="1:5" ht="15" x14ac:dyDescent="0.2">
      <c r="A2732" s="3" t="s">
        <v>5866</v>
      </c>
      <c r="B2732" s="3" t="s">
        <v>5867</v>
      </c>
      <c r="C2732" s="3" t="s">
        <v>6340</v>
      </c>
      <c r="D2732" s="3" t="s">
        <v>6341</v>
      </c>
      <c r="E2732" s="3">
        <v>1</v>
      </c>
    </row>
    <row r="2733" spans="1:5" ht="30" x14ac:dyDescent="0.2">
      <c r="A2733" s="3" t="s">
        <v>5866</v>
      </c>
      <c r="B2733" s="3" t="s">
        <v>5867</v>
      </c>
      <c r="C2733" s="3" t="s">
        <v>6342</v>
      </c>
      <c r="D2733" s="3" t="s">
        <v>6343</v>
      </c>
      <c r="E2733" s="3">
        <v>2027</v>
      </c>
    </row>
    <row r="2734" spans="1:5" ht="30" x14ac:dyDescent="0.2">
      <c r="A2734" s="3" t="s">
        <v>5866</v>
      </c>
      <c r="B2734" s="3" t="s">
        <v>5867</v>
      </c>
      <c r="C2734" s="3" t="s">
        <v>6344</v>
      </c>
      <c r="D2734" s="3" t="s">
        <v>6345</v>
      </c>
      <c r="E2734" s="3">
        <v>89</v>
      </c>
    </row>
    <row r="2735" spans="1:5" ht="15" x14ac:dyDescent="0.2">
      <c r="A2735" s="3" t="s">
        <v>5866</v>
      </c>
      <c r="B2735" s="3" t="s">
        <v>5867</v>
      </c>
      <c r="C2735" s="3" t="s">
        <v>6346</v>
      </c>
      <c r="D2735" s="3" t="s">
        <v>6347</v>
      </c>
      <c r="E2735" s="3">
        <v>164</v>
      </c>
    </row>
    <row r="2736" spans="1:5" ht="15" x14ac:dyDescent="0.2">
      <c r="A2736" s="3" t="s">
        <v>6348</v>
      </c>
      <c r="B2736" s="3" t="s">
        <v>6349</v>
      </c>
      <c r="C2736" s="3" t="s">
        <v>6350</v>
      </c>
      <c r="D2736" s="3" t="s">
        <v>6351</v>
      </c>
      <c r="E2736" s="3">
        <v>0</v>
      </c>
    </row>
    <row r="2737" spans="1:5" ht="15" x14ac:dyDescent="0.2">
      <c r="A2737" s="3" t="s">
        <v>6348</v>
      </c>
      <c r="B2737" s="3" t="s">
        <v>6349</v>
      </c>
      <c r="C2737" s="3" t="s">
        <v>6352</v>
      </c>
      <c r="D2737" s="3" t="s">
        <v>6353</v>
      </c>
      <c r="E2737" s="3">
        <v>0</v>
      </c>
    </row>
    <row r="2738" spans="1:5" ht="15" x14ac:dyDescent="0.2">
      <c r="A2738" s="3" t="s">
        <v>6348</v>
      </c>
      <c r="B2738" s="3" t="s">
        <v>6349</v>
      </c>
      <c r="C2738" s="3" t="s">
        <v>6354</v>
      </c>
      <c r="D2738" s="3" t="s">
        <v>6355</v>
      </c>
      <c r="E2738" s="3">
        <v>0</v>
      </c>
    </row>
    <row r="2739" spans="1:5" ht="15" x14ac:dyDescent="0.2">
      <c r="A2739" s="3" t="s">
        <v>6356</v>
      </c>
      <c r="B2739" s="3" t="s">
        <v>6357</v>
      </c>
      <c r="C2739" s="3" t="s">
        <v>6358</v>
      </c>
      <c r="D2739" s="3" t="s">
        <v>6359</v>
      </c>
      <c r="E2739" s="3">
        <v>0</v>
      </c>
    </row>
    <row r="2740" spans="1:5" ht="15" x14ac:dyDescent="0.2">
      <c r="A2740" s="3" t="s">
        <v>6356</v>
      </c>
      <c r="B2740" s="3" t="s">
        <v>6357</v>
      </c>
      <c r="C2740" s="3" t="s">
        <v>6360</v>
      </c>
      <c r="D2740" s="3" t="s">
        <v>6361</v>
      </c>
      <c r="E2740" s="3">
        <v>0</v>
      </c>
    </row>
    <row r="2741" spans="1:5" ht="15" x14ac:dyDescent="0.2">
      <c r="A2741" s="3" t="s">
        <v>6362</v>
      </c>
      <c r="B2741" s="3" t="s">
        <v>6363</v>
      </c>
      <c r="C2741" s="3" t="s">
        <v>6364</v>
      </c>
      <c r="D2741" s="3" t="s">
        <v>6365</v>
      </c>
      <c r="E2741" s="3">
        <v>0</v>
      </c>
    </row>
    <row r="2742" spans="1:5" ht="15" x14ac:dyDescent="0.2">
      <c r="A2742" s="3" t="s">
        <v>6366</v>
      </c>
      <c r="B2742" s="3" t="s">
        <v>6367</v>
      </c>
      <c r="C2742" s="3" t="s">
        <v>6368</v>
      </c>
      <c r="D2742" s="3" t="s">
        <v>6369</v>
      </c>
      <c r="E2742" s="3">
        <v>0</v>
      </c>
    </row>
    <row r="2743" spans="1:5" ht="15" x14ac:dyDescent="0.2">
      <c r="A2743" s="3" t="s">
        <v>6366</v>
      </c>
      <c r="B2743" s="3" t="s">
        <v>6367</v>
      </c>
      <c r="C2743" s="3" t="s">
        <v>6370</v>
      </c>
      <c r="D2743" s="3" t="s">
        <v>6371</v>
      </c>
      <c r="E2743" s="3">
        <v>0</v>
      </c>
    </row>
    <row r="2744" spans="1:5" ht="15" x14ac:dyDescent="0.2">
      <c r="A2744" s="3" t="s">
        <v>6372</v>
      </c>
      <c r="B2744" s="3" t="s">
        <v>6373</v>
      </c>
      <c r="C2744" s="3" t="s">
        <v>6374</v>
      </c>
      <c r="D2744" s="3" t="s">
        <v>6375</v>
      </c>
      <c r="E2744" s="3">
        <v>0</v>
      </c>
    </row>
    <row r="2745" spans="1:5" ht="15" x14ac:dyDescent="0.2">
      <c r="A2745" s="3" t="s">
        <v>6376</v>
      </c>
      <c r="B2745" s="3" t="s">
        <v>6377</v>
      </c>
      <c r="C2745" s="3" t="s">
        <v>6378</v>
      </c>
      <c r="D2745" s="3" t="s">
        <v>6379</v>
      </c>
      <c r="E2745" s="3">
        <v>0</v>
      </c>
    </row>
    <row r="2746" spans="1:5" ht="15" x14ac:dyDescent="0.2">
      <c r="A2746" s="3" t="s">
        <v>6376</v>
      </c>
      <c r="B2746" s="3" t="s">
        <v>6377</v>
      </c>
      <c r="C2746" s="3" t="s">
        <v>6380</v>
      </c>
      <c r="D2746" s="3" t="s">
        <v>6381</v>
      </c>
      <c r="E2746" s="3">
        <v>0</v>
      </c>
    </row>
    <row r="2747" spans="1:5" ht="15" x14ac:dyDescent="0.2">
      <c r="A2747" s="3" t="s">
        <v>88128</v>
      </c>
      <c r="B2747" s="3" t="s">
        <v>88129</v>
      </c>
      <c r="C2747" s="3" t="s">
        <v>88130</v>
      </c>
      <c r="D2747" s="3" t="s">
        <v>88129</v>
      </c>
      <c r="E2747" s="3">
        <v>0</v>
      </c>
    </row>
    <row r="2748" spans="1:5" ht="15" x14ac:dyDescent="0.2">
      <c r="A2748" s="3" t="s">
        <v>6382</v>
      </c>
      <c r="B2748" s="3" t="s">
        <v>6383</v>
      </c>
      <c r="C2748" s="3" t="s">
        <v>6384</v>
      </c>
      <c r="D2748" s="3" t="s">
        <v>6385</v>
      </c>
      <c r="E2748" s="3">
        <v>54</v>
      </c>
    </row>
    <row r="2749" spans="1:5" ht="15" x14ac:dyDescent="0.2">
      <c r="A2749" s="3" t="s">
        <v>6382</v>
      </c>
      <c r="B2749" s="3" t="s">
        <v>6383</v>
      </c>
      <c r="C2749" s="3" t="s">
        <v>6386</v>
      </c>
      <c r="D2749" s="3" t="s">
        <v>6387</v>
      </c>
      <c r="E2749" s="3">
        <v>9</v>
      </c>
    </row>
    <row r="2750" spans="1:5" ht="15" x14ac:dyDescent="0.2">
      <c r="A2750" s="3" t="s">
        <v>6388</v>
      </c>
      <c r="B2750" s="3" t="s">
        <v>6389</v>
      </c>
      <c r="C2750" s="3" t="s">
        <v>6390</v>
      </c>
      <c r="D2750" s="3" t="s">
        <v>6391</v>
      </c>
      <c r="E2750" s="3">
        <v>0</v>
      </c>
    </row>
    <row r="2751" spans="1:5" ht="15" x14ac:dyDescent="0.2">
      <c r="A2751" s="3" t="s">
        <v>6392</v>
      </c>
      <c r="B2751" s="3" t="s">
        <v>6393</v>
      </c>
      <c r="C2751" s="3" t="s">
        <v>6394</v>
      </c>
      <c r="D2751" s="3" t="s">
        <v>6393</v>
      </c>
      <c r="E2751" s="3">
        <v>0</v>
      </c>
    </row>
    <row r="2752" spans="1:5" ht="30" x14ac:dyDescent="0.2">
      <c r="A2752" s="3" t="s">
        <v>6395</v>
      </c>
      <c r="B2752" s="3" t="s">
        <v>6396</v>
      </c>
      <c r="C2752" s="3" t="s">
        <v>6397</v>
      </c>
      <c r="D2752" s="3" t="s">
        <v>6398</v>
      </c>
      <c r="E2752" s="3">
        <v>3</v>
      </c>
    </row>
    <row r="2753" spans="1:5" ht="15" x14ac:dyDescent="0.2">
      <c r="A2753" s="3" t="s">
        <v>6399</v>
      </c>
      <c r="B2753" s="3" t="s">
        <v>6400</v>
      </c>
      <c r="C2753" s="3" t="s">
        <v>6401</v>
      </c>
      <c r="D2753" s="3" t="s">
        <v>6400</v>
      </c>
      <c r="E2753" s="3">
        <v>135</v>
      </c>
    </row>
    <row r="2754" spans="1:5" ht="15" x14ac:dyDescent="0.2">
      <c r="A2754" s="3" t="s">
        <v>6402</v>
      </c>
      <c r="B2754" s="3" t="s">
        <v>6403</v>
      </c>
      <c r="C2754" s="3" t="s">
        <v>6404</v>
      </c>
      <c r="D2754" s="3" t="s">
        <v>6405</v>
      </c>
      <c r="E2754" s="3">
        <v>64</v>
      </c>
    </row>
    <row r="2755" spans="1:5" ht="15" x14ac:dyDescent="0.2">
      <c r="A2755" s="3" t="s">
        <v>6406</v>
      </c>
      <c r="B2755" s="3" t="s">
        <v>6407</v>
      </c>
      <c r="C2755" s="3" t="s">
        <v>6408</v>
      </c>
      <c r="D2755" s="3" t="s">
        <v>6409</v>
      </c>
      <c r="E2755" s="3">
        <v>3</v>
      </c>
    </row>
    <row r="2756" spans="1:5" ht="15" x14ac:dyDescent="0.2">
      <c r="A2756" s="3" t="s">
        <v>6410</v>
      </c>
      <c r="B2756" s="3" t="s">
        <v>6411</v>
      </c>
      <c r="C2756" s="3" t="s">
        <v>6412</v>
      </c>
      <c r="D2756" s="3" t="s">
        <v>6411</v>
      </c>
      <c r="E2756" s="3">
        <v>4</v>
      </c>
    </row>
    <row r="2757" spans="1:5" ht="15" x14ac:dyDescent="0.2">
      <c r="A2757" s="3" t="s">
        <v>6413</v>
      </c>
      <c r="B2757" s="3" t="s">
        <v>6414</v>
      </c>
      <c r="C2757" s="3" t="s">
        <v>6415</v>
      </c>
      <c r="D2757" s="3" t="s">
        <v>6416</v>
      </c>
      <c r="E2757" s="3">
        <v>0</v>
      </c>
    </row>
    <row r="2758" spans="1:5" ht="15" x14ac:dyDescent="0.2">
      <c r="A2758" s="3" t="s">
        <v>6413</v>
      </c>
      <c r="B2758" s="3" t="s">
        <v>6414</v>
      </c>
      <c r="C2758" s="3" t="s">
        <v>6417</v>
      </c>
      <c r="D2758" s="3" t="s">
        <v>6418</v>
      </c>
      <c r="E2758" s="3">
        <v>45</v>
      </c>
    </row>
    <row r="2759" spans="1:5" ht="15" x14ac:dyDescent="0.2">
      <c r="A2759" s="3" t="s">
        <v>6419</v>
      </c>
      <c r="B2759" s="3" t="s">
        <v>6420</v>
      </c>
      <c r="C2759" s="3" t="s">
        <v>6421</v>
      </c>
      <c r="D2759" s="3" t="s">
        <v>6422</v>
      </c>
      <c r="E2759" s="3">
        <v>11</v>
      </c>
    </row>
    <row r="2760" spans="1:5" ht="15" x14ac:dyDescent="0.2">
      <c r="A2760" s="3" t="s">
        <v>6423</v>
      </c>
      <c r="B2760" s="3" t="s">
        <v>6424</v>
      </c>
      <c r="C2760" s="3" t="s">
        <v>6425</v>
      </c>
      <c r="D2760" s="3" t="s">
        <v>6426</v>
      </c>
      <c r="E2760" s="3">
        <v>0</v>
      </c>
    </row>
    <row r="2761" spans="1:5" ht="15" x14ac:dyDescent="0.2">
      <c r="A2761" s="3" t="s">
        <v>6427</v>
      </c>
      <c r="B2761" s="3" t="s">
        <v>6428</v>
      </c>
      <c r="C2761" s="3" t="s">
        <v>6429</v>
      </c>
      <c r="D2761" s="3" t="s">
        <v>6430</v>
      </c>
      <c r="E2761" s="3">
        <v>5</v>
      </c>
    </row>
    <row r="2762" spans="1:5" ht="15" x14ac:dyDescent="0.2">
      <c r="A2762" s="3" t="s">
        <v>6431</v>
      </c>
      <c r="B2762" s="3" t="s">
        <v>6432</v>
      </c>
      <c r="C2762" s="3" t="s">
        <v>6433</v>
      </c>
      <c r="D2762" s="3" t="s">
        <v>6432</v>
      </c>
      <c r="E2762" s="3">
        <v>0</v>
      </c>
    </row>
    <row r="2763" spans="1:5" ht="15" x14ac:dyDescent="0.2">
      <c r="A2763" s="3" t="s">
        <v>6434</v>
      </c>
      <c r="B2763" s="3" t="s">
        <v>6435</v>
      </c>
      <c r="C2763" s="3" t="s">
        <v>6436</v>
      </c>
      <c r="D2763" s="3" t="s">
        <v>6437</v>
      </c>
      <c r="E2763" s="3">
        <v>9</v>
      </c>
    </row>
    <row r="2764" spans="1:5" ht="15" x14ac:dyDescent="0.2">
      <c r="A2764" s="3" t="s">
        <v>6438</v>
      </c>
      <c r="B2764" s="3" t="s">
        <v>6439</v>
      </c>
      <c r="C2764" s="3" t="s">
        <v>6440</v>
      </c>
      <c r="D2764" s="3" t="s">
        <v>6441</v>
      </c>
      <c r="E2764" s="3">
        <v>0</v>
      </c>
    </row>
    <row r="2765" spans="1:5" ht="15" x14ac:dyDescent="0.2">
      <c r="A2765" s="3" t="s">
        <v>6438</v>
      </c>
      <c r="B2765" s="3" t="s">
        <v>6439</v>
      </c>
      <c r="C2765" s="3" t="s">
        <v>6442</v>
      </c>
      <c r="D2765" s="3" t="s">
        <v>6443</v>
      </c>
      <c r="E2765" s="3">
        <v>0</v>
      </c>
    </row>
    <row r="2766" spans="1:5" ht="15" x14ac:dyDescent="0.2">
      <c r="A2766" s="3" t="s">
        <v>6438</v>
      </c>
      <c r="B2766" s="3" t="s">
        <v>6439</v>
      </c>
      <c r="C2766" s="3" t="s">
        <v>6444</v>
      </c>
      <c r="D2766" s="3" t="s">
        <v>6445</v>
      </c>
      <c r="E2766" s="3">
        <v>0</v>
      </c>
    </row>
    <row r="2767" spans="1:5" ht="15" x14ac:dyDescent="0.2">
      <c r="A2767" s="3" t="s">
        <v>6446</v>
      </c>
      <c r="B2767" s="3" t="s">
        <v>6447</v>
      </c>
      <c r="C2767" s="3" t="s">
        <v>6448</v>
      </c>
      <c r="D2767" s="3" t="s">
        <v>6449</v>
      </c>
      <c r="E2767" s="3">
        <v>6</v>
      </c>
    </row>
    <row r="2768" spans="1:5" ht="15" x14ac:dyDescent="0.2">
      <c r="A2768" s="3" t="s">
        <v>6450</v>
      </c>
      <c r="B2768" s="3" t="s">
        <v>6451</v>
      </c>
      <c r="C2768" s="3" t="s">
        <v>6452</v>
      </c>
      <c r="D2768" s="3" t="s">
        <v>6451</v>
      </c>
      <c r="E2768" s="3">
        <v>18</v>
      </c>
    </row>
    <row r="2769" spans="1:5" ht="15" x14ac:dyDescent="0.2">
      <c r="A2769" s="3" t="s">
        <v>6453</v>
      </c>
      <c r="B2769" s="3" t="s">
        <v>6454</v>
      </c>
      <c r="C2769" s="3" t="s">
        <v>6455</v>
      </c>
      <c r="D2769" s="3" t="s">
        <v>6456</v>
      </c>
      <c r="E2769" s="3">
        <v>0</v>
      </c>
    </row>
    <row r="2770" spans="1:5" ht="30" x14ac:dyDescent="0.2">
      <c r="A2770" s="3" t="s">
        <v>88131</v>
      </c>
      <c r="B2770" s="3" t="s">
        <v>88132</v>
      </c>
      <c r="C2770" s="3" t="s">
        <v>88133</v>
      </c>
      <c r="D2770" s="3" t="s">
        <v>88134</v>
      </c>
      <c r="E2770" s="3">
        <v>0</v>
      </c>
    </row>
    <row r="2771" spans="1:5" ht="15" x14ac:dyDescent="0.2">
      <c r="A2771" s="3" t="s">
        <v>6457</v>
      </c>
      <c r="B2771" s="3" t="s">
        <v>6458</v>
      </c>
      <c r="C2771" s="3" t="s">
        <v>6459</v>
      </c>
      <c r="D2771" s="3" t="s">
        <v>6460</v>
      </c>
      <c r="E2771" s="3">
        <v>0</v>
      </c>
    </row>
    <row r="2772" spans="1:5" ht="15" x14ac:dyDescent="0.2">
      <c r="A2772" s="3" t="s">
        <v>6457</v>
      </c>
      <c r="B2772" s="3" t="s">
        <v>6458</v>
      </c>
      <c r="C2772" s="3" t="s">
        <v>6461</v>
      </c>
      <c r="D2772" s="3" t="s">
        <v>6462</v>
      </c>
      <c r="E2772" s="3">
        <v>835</v>
      </c>
    </row>
    <row r="2773" spans="1:5" ht="15" x14ac:dyDescent="0.2">
      <c r="A2773" s="3" t="s">
        <v>6463</v>
      </c>
      <c r="B2773" s="3" t="s">
        <v>6464</v>
      </c>
      <c r="C2773" s="3" t="s">
        <v>6465</v>
      </c>
      <c r="D2773" s="3" t="s">
        <v>6466</v>
      </c>
      <c r="E2773" s="3">
        <v>3</v>
      </c>
    </row>
    <row r="2774" spans="1:5" ht="15" x14ac:dyDescent="0.2">
      <c r="A2774" s="3" t="s">
        <v>6467</v>
      </c>
      <c r="B2774" s="3" t="s">
        <v>6468</v>
      </c>
      <c r="C2774" s="3" t="s">
        <v>6469</v>
      </c>
      <c r="D2774" s="3" t="s">
        <v>6470</v>
      </c>
      <c r="E2774" s="3">
        <v>1</v>
      </c>
    </row>
    <row r="2775" spans="1:5" ht="15" x14ac:dyDescent="0.2">
      <c r="A2775" s="3" t="s">
        <v>6471</v>
      </c>
      <c r="B2775" s="3" t="s">
        <v>6472</v>
      </c>
      <c r="C2775" s="3" t="s">
        <v>6473</v>
      </c>
      <c r="D2775" s="3" t="s">
        <v>6474</v>
      </c>
      <c r="E2775" s="3">
        <v>0</v>
      </c>
    </row>
    <row r="2776" spans="1:5" ht="15" x14ac:dyDescent="0.2">
      <c r="A2776" s="3" t="s">
        <v>6471</v>
      </c>
      <c r="B2776" s="3" t="s">
        <v>6472</v>
      </c>
      <c r="C2776" s="3" t="s">
        <v>6475</v>
      </c>
      <c r="D2776" s="3" t="s">
        <v>6476</v>
      </c>
      <c r="E2776" s="3">
        <v>0</v>
      </c>
    </row>
    <row r="2777" spans="1:5" ht="15" x14ac:dyDescent="0.2">
      <c r="A2777" s="3" t="s">
        <v>6477</v>
      </c>
      <c r="B2777" s="3" t="s">
        <v>6478</v>
      </c>
      <c r="C2777" s="3" t="s">
        <v>6479</v>
      </c>
      <c r="D2777" s="3" t="s">
        <v>6480</v>
      </c>
      <c r="E2777" s="3">
        <v>0</v>
      </c>
    </row>
    <row r="2778" spans="1:5" ht="15" x14ac:dyDescent="0.2">
      <c r="A2778" s="3" t="s">
        <v>6481</v>
      </c>
      <c r="B2778" s="3" t="s">
        <v>6482</v>
      </c>
      <c r="C2778" s="3" t="s">
        <v>6483</v>
      </c>
      <c r="D2778" s="3" t="s">
        <v>6484</v>
      </c>
      <c r="E2778" s="3">
        <v>0</v>
      </c>
    </row>
    <row r="2779" spans="1:5" ht="15" x14ac:dyDescent="0.2">
      <c r="A2779" s="3" t="s">
        <v>6485</v>
      </c>
      <c r="B2779" s="3" t="s">
        <v>6486</v>
      </c>
      <c r="C2779" s="3" t="s">
        <v>6487</v>
      </c>
      <c r="D2779" s="3" t="s">
        <v>6486</v>
      </c>
      <c r="E2779" s="3">
        <v>0</v>
      </c>
    </row>
    <row r="2780" spans="1:5" ht="15" x14ac:dyDescent="0.2">
      <c r="A2780" s="3" t="s">
        <v>6485</v>
      </c>
      <c r="B2780" s="3" t="s">
        <v>6486</v>
      </c>
      <c r="C2780" s="3" t="s">
        <v>6488</v>
      </c>
      <c r="D2780" s="3" t="s">
        <v>6489</v>
      </c>
      <c r="E2780" s="3">
        <v>0</v>
      </c>
    </row>
    <row r="2781" spans="1:5" ht="15" x14ac:dyDescent="0.2">
      <c r="A2781" s="3" t="s">
        <v>6485</v>
      </c>
      <c r="B2781" s="3" t="s">
        <v>6486</v>
      </c>
      <c r="C2781" s="3" t="s">
        <v>6490</v>
      </c>
      <c r="D2781" s="3" t="s">
        <v>6491</v>
      </c>
      <c r="E2781" s="3">
        <v>0</v>
      </c>
    </row>
    <row r="2782" spans="1:5" ht="15" x14ac:dyDescent="0.2">
      <c r="A2782" s="3" t="s">
        <v>6485</v>
      </c>
      <c r="B2782" s="3" t="s">
        <v>6486</v>
      </c>
      <c r="C2782" s="3" t="s">
        <v>6492</v>
      </c>
      <c r="D2782" s="3" t="s">
        <v>6493</v>
      </c>
      <c r="E2782" s="3">
        <v>0</v>
      </c>
    </row>
    <row r="2783" spans="1:5" ht="15" x14ac:dyDescent="0.2">
      <c r="A2783" s="3" t="s">
        <v>6485</v>
      </c>
      <c r="B2783" s="3" t="s">
        <v>6486</v>
      </c>
      <c r="C2783" s="3" t="s">
        <v>6494</v>
      </c>
      <c r="D2783" s="3" t="s">
        <v>6495</v>
      </c>
      <c r="E2783" s="3">
        <v>0</v>
      </c>
    </row>
    <row r="2784" spans="1:5" ht="15" x14ac:dyDescent="0.2">
      <c r="A2784" s="3" t="s">
        <v>6496</v>
      </c>
      <c r="B2784" s="3" t="s">
        <v>6497</v>
      </c>
      <c r="C2784" s="3" t="s">
        <v>6498</v>
      </c>
      <c r="D2784" s="3" t="s">
        <v>6499</v>
      </c>
      <c r="E2784" s="3">
        <v>0</v>
      </c>
    </row>
    <row r="2785" spans="1:5" ht="15" x14ac:dyDescent="0.2">
      <c r="A2785" s="3" t="s">
        <v>6500</v>
      </c>
      <c r="B2785" s="3" t="s">
        <v>6501</v>
      </c>
      <c r="C2785" s="3" t="s">
        <v>6502</v>
      </c>
      <c r="D2785" s="3" t="s">
        <v>6503</v>
      </c>
      <c r="E2785" s="3">
        <v>0</v>
      </c>
    </row>
    <row r="2786" spans="1:5" ht="15" x14ac:dyDescent="0.2">
      <c r="A2786" s="3" t="s">
        <v>6504</v>
      </c>
      <c r="B2786" s="3" t="s">
        <v>6505</v>
      </c>
      <c r="C2786" s="3" t="s">
        <v>6506</v>
      </c>
      <c r="D2786" s="3" t="s">
        <v>6507</v>
      </c>
      <c r="E2786" s="3">
        <v>1401</v>
      </c>
    </row>
    <row r="2787" spans="1:5" ht="15" x14ac:dyDescent="0.2">
      <c r="A2787" s="3" t="s">
        <v>6508</v>
      </c>
      <c r="B2787" s="3" t="s">
        <v>6509</v>
      </c>
      <c r="C2787" s="3" t="s">
        <v>6510</v>
      </c>
      <c r="D2787" s="3" t="s">
        <v>6511</v>
      </c>
      <c r="E2787" s="3">
        <v>0</v>
      </c>
    </row>
    <row r="2788" spans="1:5" ht="15" x14ac:dyDescent="0.2">
      <c r="A2788" s="3" t="s">
        <v>6512</v>
      </c>
      <c r="B2788" s="3" t="s">
        <v>6513</v>
      </c>
      <c r="C2788" s="3" t="s">
        <v>6514</v>
      </c>
      <c r="D2788" s="3" t="s">
        <v>6515</v>
      </c>
      <c r="E2788" s="3">
        <v>19</v>
      </c>
    </row>
    <row r="2789" spans="1:5" ht="15" x14ac:dyDescent="0.2">
      <c r="A2789" s="3" t="s">
        <v>6516</v>
      </c>
      <c r="B2789" s="3" t="s">
        <v>6517</v>
      </c>
      <c r="C2789" s="3" t="s">
        <v>6518</v>
      </c>
      <c r="D2789" s="3" t="s">
        <v>6519</v>
      </c>
      <c r="E2789" s="3">
        <v>0</v>
      </c>
    </row>
    <row r="2790" spans="1:5" ht="15" x14ac:dyDescent="0.2">
      <c r="A2790" s="3" t="s">
        <v>6520</v>
      </c>
      <c r="B2790" s="3" t="s">
        <v>6521</v>
      </c>
      <c r="C2790" s="3" t="s">
        <v>6522</v>
      </c>
      <c r="D2790" s="3" t="s">
        <v>6523</v>
      </c>
      <c r="E2790" s="3">
        <v>11755</v>
      </c>
    </row>
    <row r="2791" spans="1:5" ht="15" x14ac:dyDescent="0.2">
      <c r="A2791" s="3" t="s">
        <v>6520</v>
      </c>
      <c r="B2791" s="3" t="s">
        <v>6521</v>
      </c>
      <c r="C2791" s="3" t="s">
        <v>6524</v>
      </c>
      <c r="D2791" s="3" t="s">
        <v>6525</v>
      </c>
      <c r="E2791" s="3">
        <v>82</v>
      </c>
    </row>
    <row r="2792" spans="1:5" ht="15" x14ac:dyDescent="0.2">
      <c r="A2792" s="3" t="s">
        <v>6520</v>
      </c>
      <c r="B2792" s="3" t="s">
        <v>6521</v>
      </c>
      <c r="C2792" s="3" t="s">
        <v>6526</v>
      </c>
      <c r="D2792" s="3" t="s">
        <v>6527</v>
      </c>
      <c r="E2792" s="3">
        <v>4722</v>
      </c>
    </row>
    <row r="2793" spans="1:5" ht="15" x14ac:dyDescent="0.2">
      <c r="A2793" s="3" t="s">
        <v>6520</v>
      </c>
      <c r="B2793" s="3" t="s">
        <v>6521</v>
      </c>
      <c r="C2793" s="3" t="s">
        <v>6528</v>
      </c>
      <c r="D2793" s="3" t="s">
        <v>6529</v>
      </c>
      <c r="E2793" s="3">
        <v>43</v>
      </c>
    </row>
    <row r="2794" spans="1:5" ht="15" x14ac:dyDescent="0.2">
      <c r="A2794" s="3" t="s">
        <v>6520</v>
      </c>
      <c r="B2794" s="3" t="s">
        <v>6521</v>
      </c>
      <c r="C2794" s="3" t="s">
        <v>6530</v>
      </c>
      <c r="D2794" s="3" t="s">
        <v>6531</v>
      </c>
      <c r="E2794" s="3">
        <v>418</v>
      </c>
    </row>
    <row r="2795" spans="1:5" ht="15" x14ac:dyDescent="0.2">
      <c r="A2795" s="3" t="s">
        <v>6520</v>
      </c>
      <c r="B2795" s="3" t="s">
        <v>6521</v>
      </c>
      <c r="C2795" s="3" t="s">
        <v>6532</v>
      </c>
      <c r="D2795" s="3" t="s">
        <v>6533</v>
      </c>
      <c r="E2795" s="3">
        <v>0</v>
      </c>
    </row>
    <row r="2796" spans="1:5" ht="15" x14ac:dyDescent="0.2">
      <c r="A2796" s="3" t="s">
        <v>6534</v>
      </c>
      <c r="B2796" s="3" t="s">
        <v>6535</v>
      </c>
      <c r="C2796" s="3" t="s">
        <v>6536</v>
      </c>
      <c r="D2796" s="3" t="s">
        <v>6537</v>
      </c>
      <c r="E2796" s="3">
        <v>0</v>
      </c>
    </row>
    <row r="2797" spans="1:5" ht="15" x14ac:dyDescent="0.2">
      <c r="A2797" s="3" t="s">
        <v>6538</v>
      </c>
      <c r="B2797" s="3" t="s">
        <v>6539</v>
      </c>
      <c r="C2797" s="3" t="s">
        <v>6540</v>
      </c>
      <c r="D2797" s="3" t="s">
        <v>3164</v>
      </c>
      <c r="E2797" s="3">
        <v>0</v>
      </c>
    </row>
    <row r="2798" spans="1:5" ht="15" x14ac:dyDescent="0.2">
      <c r="A2798" s="3" t="s">
        <v>6538</v>
      </c>
      <c r="B2798" s="3" t="s">
        <v>6539</v>
      </c>
      <c r="C2798" s="3" t="s">
        <v>6541</v>
      </c>
      <c r="D2798" s="3" t="s">
        <v>6539</v>
      </c>
      <c r="E2798" s="3">
        <v>5</v>
      </c>
    </row>
    <row r="2799" spans="1:5" ht="15" x14ac:dyDescent="0.2">
      <c r="A2799" s="3" t="s">
        <v>6542</v>
      </c>
      <c r="B2799" s="3" t="s">
        <v>6543</v>
      </c>
      <c r="C2799" s="3" t="s">
        <v>6544</v>
      </c>
      <c r="D2799" s="3" t="s">
        <v>6545</v>
      </c>
      <c r="E2799" s="3">
        <v>0</v>
      </c>
    </row>
    <row r="2800" spans="1:5" ht="15" x14ac:dyDescent="0.2">
      <c r="A2800" s="3" t="s">
        <v>6546</v>
      </c>
      <c r="B2800" s="3" t="s">
        <v>6547</v>
      </c>
      <c r="C2800" s="3" t="s">
        <v>6548</v>
      </c>
      <c r="D2800" s="3" t="s">
        <v>6547</v>
      </c>
      <c r="E2800" s="3">
        <v>0</v>
      </c>
    </row>
    <row r="2801" spans="1:5" ht="15" x14ac:dyDescent="0.2">
      <c r="A2801" s="3" t="s">
        <v>6549</v>
      </c>
      <c r="B2801" s="3" t="s">
        <v>6550</v>
      </c>
      <c r="C2801" s="3" t="s">
        <v>6551</v>
      </c>
      <c r="D2801" s="3" t="s">
        <v>6552</v>
      </c>
      <c r="E2801" s="3">
        <v>266</v>
      </c>
    </row>
    <row r="2802" spans="1:5" ht="30" x14ac:dyDescent="0.2">
      <c r="A2802" s="3" t="s">
        <v>6553</v>
      </c>
      <c r="B2802" s="3" t="s">
        <v>6554</v>
      </c>
      <c r="C2802" s="3" t="s">
        <v>6555</v>
      </c>
      <c r="D2802" s="3" t="s">
        <v>6556</v>
      </c>
      <c r="E2802" s="3">
        <v>0</v>
      </c>
    </row>
    <row r="2803" spans="1:5" ht="15" x14ac:dyDescent="0.2">
      <c r="A2803" s="3" t="s">
        <v>6557</v>
      </c>
      <c r="B2803" s="3" t="s">
        <v>6558</v>
      </c>
      <c r="C2803" s="3" t="s">
        <v>6559</v>
      </c>
      <c r="D2803" s="3" t="s">
        <v>6560</v>
      </c>
      <c r="E2803" s="3">
        <v>1</v>
      </c>
    </row>
    <row r="2804" spans="1:5" ht="15" x14ac:dyDescent="0.2">
      <c r="A2804" s="3" t="s">
        <v>6561</v>
      </c>
      <c r="B2804" s="3" t="s">
        <v>6562</v>
      </c>
      <c r="C2804" s="3" t="s">
        <v>6563</v>
      </c>
      <c r="D2804" s="3" t="s">
        <v>6564</v>
      </c>
      <c r="E2804" s="3">
        <v>0</v>
      </c>
    </row>
    <row r="2805" spans="1:5" ht="15" x14ac:dyDescent="0.2">
      <c r="A2805" s="3" t="s">
        <v>6565</v>
      </c>
      <c r="B2805" s="3" t="s">
        <v>6566</v>
      </c>
      <c r="C2805" s="3" t="s">
        <v>6567</v>
      </c>
      <c r="D2805" s="3" t="s">
        <v>6568</v>
      </c>
      <c r="E2805" s="3">
        <v>26</v>
      </c>
    </row>
    <row r="2806" spans="1:5" ht="15" x14ac:dyDescent="0.2">
      <c r="A2806" s="3" t="s">
        <v>6565</v>
      </c>
      <c r="B2806" s="3" t="s">
        <v>6566</v>
      </c>
      <c r="C2806" s="3" t="s">
        <v>6569</v>
      </c>
      <c r="D2806" s="3" t="s">
        <v>6570</v>
      </c>
      <c r="E2806" s="3">
        <v>23</v>
      </c>
    </row>
    <row r="2807" spans="1:5" ht="15" x14ac:dyDescent="0.2">
      <c r="A2807" s="3" t="s">
        <v>6565</v>
      </c>
      <c r="B2807" s="3" t="s">
        <v>6566</v>
      </c>
      <c r="C2807" s="3" t="s">
        <v>6571</v>
      </c>
      <c r="D2807" s="3" t="s">
        <v>6572</v>
      </c>
      <c r="E2807" s="3">
        <v>1</v>
      </c>
    </row>
    <row r="2808" spans="1:5" ht="15" x14ac:dyDescent="0.2">
      <c r="A2808" s="3" t="s">
        <v>6565</v>
      </c>
      <c r="B2808" s="3" t="s">
        <v>6566</v>
      </c>
      <c r="C2808" s="3" t="s">
        <v>6573</v>
      </c>
      <c r="D2808" s="3" t="s">
        <v>6574</v>
      </c>
      <c r="E2808" s="3">
        <v>23</v>
      </c>
    </row>
    <row r="2809" spans="1:5" ht="15" x14ac:dyDescent="0.2">
      <c r="A2809" s="3" t="s">
        <v>6565</v>
      </c>
      <c r="B2809" s="3" t="s">
        <v>6566</v>
      </c>
      <c r="C2809" s="3" t="s">
        <v>6575</v>
      </c>
      <c r="D2809" s="3" t="s">
        <v>6576</v>
      </c>
      <c r="E2809" s="3">
        <v>26</v>
      </c>
    </row>
    <row r="2810" spans="1:5" ht="15" x14ac:dyDescent="0.2">
      <c r="A2810" s="3" t="s">
        <v>6565</v>
      </c>
      <c r="B2810" s="3" t="s">
        <v>6566</v>
      </c>
      <c r="C2810" s="3" t="s">
        <v>6577</v>
      </c>
      <c r="D2810" s="3" t="s">
        <v>6578</v>
      </c>
      <c r="E2810" s="3">
        <v>17</v>
      </c>
    </row>
    <row r="2811" spans="1:5" ht="15" x14ac:dyDescent="0.2">
      <c r="A2811" s="3" t="s">
        <v>6565</v>
      </c>
      <c r="B2811" s="3" t="s">
        <v>6566</v>
      </c>
      <c r="C2811" s="3" t="s">
        <v>6579</v>
      </c>
      <c r="D2811" s="3" t="s">
        <v>6580</v>
      </c>
      <c r="E2811" s="3">
        <v>3</v>
      </c>
    </row>
    <row r="2812" spans="1:5" ht="15" x14ac:dyDescent="0.2">
      <c r="A2812" s="3" t="s">
        <v>6565</v>
      </c>
      <c r="B2812" s="3" t="s">
        <v>6566</v>
      </c>
      <c r="C2812" s="3" t="s">
        <v>6581</v>
      </c>
      <c r="D2812" s="3" t="s">
        <v>6582</v>
      </c>
      <c r="E2812" s="3">
        <v>22</v>
      </c>
    </row>
    <row r="2813" spans="1:5" ht="15" x14ac:dyDescent="0.2">
      <c r="A2813" s="3" t="s">
        <v>6565</v>
      </c>
      <c r="B2813" s="3" t="s">
        <v>6566</v>
      </c>
      <c r="C2813" s="3" t="s">
        <v>6583</v>
      </c>
      <c r="D2813" s="3" t="s">
        <v>6584</v>
      </c>
      <c r="E2813" s="3">
        <v>13</v>
      </c>
    </row>
    <row r="2814" spans="1:5" ht="15" x14ac:dyDescent="0.2">
      <c r="A2814" s="3" t="s">
        <v>6565</v>
      </c>
      <c r="B2814" s="3" t="s">
        <v>6566</v>
      </c>
      <c r="C2814" s="3" t="s">
        <v>6585</v>
      </c>
      <c r="D2814" s="3" t="s">
        <v>6586</v>
      </c>
      <c r="E2814" s="3">
        <v>1</v>
      </c>
    </row>
    <row r="2815" spans="1:5" ht="15" x14ac:dyDescent="0.2">
      <c r="A2815" s="3" t="s">
        <v>6565</v>
      </c>
      <c r="B2815" s="3" t="s">
        <v>6566</v>
      </c>
      <c r="C2815" s="3" t="s">
        <v>6587</v>
      </c>
      <c r="D2815" s="3" t="s">
        <v>6588</v>
      </c>
      <c r="E2815" s="3">
        <v>15</v>
      </c>
    </row>
    <row r="2816" spans="1:5" ht="15" x14ac:dyDescent="0.2">
      <c r="A2816" s="3" t="s">
        <v>6565</v>
      </c>
      <c r="B2816" s="3" t="s">
        <v>6566</v>
      </c>
      <c r="C2816" s="3" t="s">
        <v>6589</v>
      </c>
      <c r="D2816" s="3" t="s">
        <v>6590</v>
      </c>
      <c r="E2816" s="3">
        <v>11</v>
      </c>
    </row>
    <row r="2817" spans="1:5" ht="15" x14ac:dyDescent="0.2">
      <c r="A2817" s="3" t="s">
        <v>6565</v>
      </c>
      <c r="B2817" s="3" t="s">
        <v>6566</v>
      </c>
      <c r="C2817" s="3" t="s">
        <v>6591</v>
      </c>
      <c r="D2817" s="3" t="s">
        <v>6592</v>
      </c>
      <c r="E2817" s="3">
        <v>10</v>
      </c>
    </row>
    <row r="2818" spans="1:5" ht="15" x14ac:dyDescent="0.2">
      <c r="A2818" s="3" t="s">
        <v>6565</v>
      </c>
      <c r="B2818" s="3" t="s">
        <v>6566</v>
      </c>
      <c r="C2818" s="3" t="s">
        <v>6593</v>
      </c>
      <c r="D2818" s="3" t="s">
        <v>6594</v>
      </c>
      <c r="E2818" s="3">
        <v>4</v>
      </c>
    </row>
    <row r="2819" spans="1:5" ht="15" x14ac:dyDescent="0.2">
      <c r="A2819" s="3" t="s">
        <v>6565</v>
      </c>
      <c r="B2819" s="3" t="s">
        <v>6566</v>
      </c>
      <c r="C2819" s="3" t="s">
        <v>6595</v>
      </c>
      <c r="D2819" s="3" t="s">
        <v>6596</v>
      </c>
      <c r="E2819" s="3">
        <v>18</v>
      </c>
    </row>
    <row r="2820" spans="1:5" ht="15" x14ac:dyDescent="0.2">
      <c r="A2820" s="3" t="s">
        <v>6565</v>
      </c>
      <c r="B2820" s="3" t="s">
        <v>6566</v>
      </c>
      <c r="C2820" s="3" t="s">
        <v>6597</v>
      </c>
      <c r="D2820" s="3" t="s">
        <v>6598</v>
      </c>
      <c r="E2820" s="3">
        <v>20</v>
      </c>
    </row>
    <row r="2821" spans="1:5" ht="15" x14ac:dyDescent="0.2">
      <c r="A2821" s="3" t="s">
        <v>6565</v>
      </c>
      <c r="B2821" s="3" t="s">
        <v>6566</v>
      </c>
      <c r="C2821" s="3" t="s">
        <v>6599</v>
      </c>
      <c r="D2821" s="3" t="s">
        <v>6600</v>
      </c>
      <c r="E2821" s="3">
        <v>11</v>
      </c>
    </row>
    <row r="2822" spans="1:5" ht="15" x14ac:dyDescent="0.2">
      <c r="A2822" s="3" t="s">
        <v>6565</v>
      </c>
      <c r="B2822" s="3" t="s">
        <v>6566</v>
      </c>
      <c r="C2822" s="3" t="s">
        <v>6601</v>
      </c>
      <c r="D2822" s="3" t="s">
        <v>6602</v>
      </c>
      <c r="E2822" s="3">
        <v>5</v>
      </c>
    </row>
    <row r="2823" spans="1:5" ht="30" x14ac:dyDescent="0.2">
      <c r="A2823" s="3" t="s">
        <v>6565</v>
      </c>
      <c r="B2823" s="3" t="s">
        <v>6566</v>
      </c>
      <c r="C2823" s="3" t="s">
        <v>6603</v>
      </c>
      <c r="D2823" s="3" t="s">
        <v>6604</v>
      </c>
      <c r="E2823" s="3">
        <v>19</v>
      </c>
    </row>
    <row r="2824" spans="1:5" ht="30" x14ac:dyDescent="0.2">
      <c r="A2824" s="3" t="s">
        <v>6565</v>
      </c>
      <c r="B2824" s="3" t="s">
        <v>6566</v>
      </c>
      <c r="C2824" s="3" t="s">
        <v>6605</v>
      </c>
      <c r="D2824" s="3" t="s">
        <v>6606</v>
      </c>
      <c r="E2824" s="3">
        <v>14</v>
      </c>
    </row>
    <row r="2825" spans="1:5" ht="30" x14ac:dyDescent="0.2">
      <c r="A2825" s="3" t="s">
        <v>6565</v>
      </c>
      <c r="B2825" s="3" t="s">
        <v>6566</v>
      </c>
      <c r="C2825" s="3" t="s">
        <v>6607</v>
      </c>
      <c r="D2825" s="3" t="s">
        <v>6608</v>
      </c>
      <c r="E2825" s="3">
        <v>2</v>
      </c>
    </row>
    <row r="2826" spans="1:5" ht="15" x14ac:dyDescent="0.2">
      <c r="A2826" s="3" t="s">
        <v>6565</v>
      </c>
      <c r="B2826" s="3" t="s">
        <v>6566</v>
      </c>
      <c r="C2826" s="3" t="s">
        <v>6609</v>
      </c>
      <c r="D2826" s="3" t="s">
        <v>6610</v>
      </c>
      <c r="E2826" s="3">
        <v>16</v>
      </c>
    </row>
    <row r="2827" spans="1:5" ht="15" x14ac:dyDescent="0.2">
      <c r="A2827" s="3" t="s">
        <v>6565</v>
      </c>
      <c r="B2827" s="3" t="s">
        <v>6566</v>
      </c>
      <c r="C2827" s="3" t="s">
        <v>6611</v>
      </c>
      <c r="D2827" s="3" t="s">
        <v>6612</v>
      </c>
      <c r="E2827" s="3">
        <v>12</v>
      </c>
    </row>
    <row r="2828" spans="1:5" ht="15" x14ac:dyDescent="0.2">
      <c r="A2828" s="3" t="s">
        <v>6565</v>
      </c>
      <c r="B2828" s="3" t="s">
        <v>6566</v>
      </c>
      <c r="C2828" s="3" t="s">
        <v>6613</v>
      </c>
      <c r="D2828" s="3" t="s">
        <v>6614</v>
      </c>
      <c r="E2828" s="3">
        <v>6</v>
      </c>
    </row>
    <row r="2829" spans="1:5" ht="15" x14ac:dyDescent="0.2">
      <c r="A2829" s="3" t="s">
        <v>6565</v>
      </c>
      <c r="B2829" s="3" t="s">
        <v>6566</v>
      </c>
      <c r="C2829" s="3" t="s">
        <v>6615</v>
      </c>
      <c r="D2829" s="3" t="s">
        <v>6616</v>
      </c>
      <c r="E2829" s="3">
        <v>2</v>
      </c>
    </row>
    <row r="2830" spans="1:5" ht="15" x14ac:dyDescent="0.2">
      <c r="A2830" s="3" t="s">
        <v>6565</v>
      </c>
      <c r="B2830" s="3" t="s">
        <v>6566</v>
      </c>
      <c r="C2830" s="3" t="s">
        <v>6617</v>
      </c>
      <c r="D2830" s="3" t="s">
        <v>6618</v>
      </c>
      <c r="E2830" s="3">
        <v>10</v>
      </c>
    </row>
    <row r="2831" spans="1:5" ht="15" x14ac:dyDescent="0.2">
      <c r="A2831" s="3" t="s">
        <v>6565</v>
      </c>
      <c r="B2831" s="3" t="s">
        <v>6566</v>
      </c>
      <c r="C2831" s="3" t="s">
        <v>6619</v>
      </c>
      <c r="D2831" s="3" t="s">
        <v>6620</v>
      </c>
      <c r="E2831" s="3">
        <v>15</v>
      </c>
    </row>
    <row r="2832" spans="1:5" ht="15" x14ac:dyDescent="0.2">
      <c r="A2832" s="3" t="s">
        <v>6565</v>
      </c>
      <c r="B2832" s="3" t="s">
        <v>6566</v>
      </c>
      <c r="C2832" s="3" t="s">
        <v>6621</v>
      </c>
      <c r="D2832" s="3" t="s">
        <v>6622</v>
      </c>
      <c r="E2832" s="3">
        <v>16</v>
      </c>
    </row>
    <row r="2833" spans="1:5" ht="30" x14ac:dyDescent="0.2">
      <c r="A2833" s="3" t="s">
        <v>6565</v>
      </c>
      <c r="B2833" s="3" t="s">
        <v>6566</v>
      </c>
      <c r="C2833" s="3" t="s">
        <v>6623</v>
      </c>
      <c r="D2833" s="3" t="s">
        <v>6624</v>
      </c>
      <c r="E2833" s="3">
        <v>10</v>
      </c>
    </row>
    <row r="2834" spans="1:5" ht="30" x14ac:dyDescent="0.2">
      <c r="A2834" s="3" t="s">
        <v>6565</v>
      </c>
      <c r="B2834" s="3" t="s">
        <v>6566</v>
      </c>
      <c r="C2834" s="3" t="s">
        <v>6625</v>
      </c>
      <c r="D2834" s="3" t="s">
        <v>6626</v>
      </c>
      <c r="E2834" s="3">
        <v>1</v>
      </c>
    </row>
    <row r="2835" spans="1:5" ht="15" x14ac:dyDescent="0.2">
      <c r="A2835" s="3" t="s">
        <v>6565</v>
      </c>
      <c r="B2835" s="3" t="s">
        <v>6566</v>
      </c>
      <c r="C2835" s="3" t="s">
        <v>6627</v>
      </c>
      <c r="D2835" s="3" t="s">
        <v>6628</v>
      </c>
      <c r="E2835" s="3">
        <v>4</v>
      </c>
    </row>
    <row r="2836" spans="1:5" ht="15" x14ac:dyDescent="0.2">
      <c r="A2836" s="3" t="s">
        <v>6565</v>
      </c>
      <c r="B2836" s="3" t="s">
        <v>6566</v>
      </c>
      <c r="C2836" s="3" t="s">
        <v>6629</v>
      </c>
      <c r="D2836" s="3" t="s">
        <v>6630</v>
      </c>
      <c r="E2836" s="3">
        <v>4</v>
      </c>
    </row>
    <row r="2837" spans="1:5" ht="15" x14ac:dyDescent="0.2">
      <c r="A2837" s="3" t="s">
        <v>6565</v>
      </c>
      <c r="B2837" s="3" t="s">
        <v>6566</v>
      </c>
      <c r="C2837" s="3" t="s">
        <v>6631</v>
      </c>
      <c r="D2837" s="3" t="s">
        <v>6632</v>
      </c>
      <c r="E2837" s="3">
        <v>3</v>
      </c>
    </row>
    <row r="2838" spans="1:5" ht="15" x14ac:dyDescent="0.2">
      <c r="A2838" s="3" t="s">
        <v>6565</v>
      </c>
      <c r="B2838" s="3" t="s">
        <v>6566</v>
      </c>
      <c r="C2838" s="3" t="s">
        <v>6633</v>
      </c>
      <c r="D2838" s="3" t="s">
        <v>6634</v>
      </c>
      <c r="E2838" s="3">
        <v>35</v>
      </c>
    </row>
    <row r="2839" spans="1:5" ht="15" x14ac:dyDescent="0.2">
      <c r="A2839" s="3" t="s">
        <v>6565</v>
      </c>
      <c r="B2839" s="3" t="s">
        <v>6566</v>
      </c>
      <c r="C2839" s="3" t="s">
        <v>6635</v>
      </c>
      <c r="D2839" s="3" t="s">
        <v>6636</v>
      </c>
      <c r="E2839" s="3">
        <v>38</v>
      </c>
    </row>
    <row r="2840" spans="1:5" ht="15" x14ac:dyDescent="0.2">
      <c r="A2840" s="3" t="s">
        <v>6565</v>
      </c>
      <c r="B2840" s="3" t="s">
        <v>6566</v>
      </c>
      <c r="C2840" s="3" t="s">
        <v>6637</v>
      </c>
      <c r="D2840" s="3" t="s">
        <v>6638</v>
      </c>
      <c r="E2840" s="3">
        <v>1</v>
      </c>
    </row>
    <row r="2841" spans="1:5" ht="15" x14ac:dyDescent="0.2">
      <c r="A2841" s="3" t="s">
        <v>6565</v>
      </c>
      <c r="B2841" s="3" t="s">
        <v>6566</v>
      </c>
      <c r="C2841" s="3" t="s">
        <v>6639</v>
      </c>
      <c r="D2841" s="3" t="s">
        <v>6640</v>
      </c>
      <c r="E2841" s="3">
        <v>5</v>
      </c>
    </row>
    <row r="2842" spans="1:5" ht="15" x14ac:dyDescent="0.2">
      <c r="A2842" s="3" t="s">
        <v>6565</v>
      </c>
      <c r="B2842" s="3" t="s">
        <v>6566</v>
      </c>
      <c r="C2842" s="3" t="s">
        <v>6641</v>
      </c>
      <c r="D2842" s="3" t="s">
        <v>6642</v>
      </c>
      <c r="E2842" s="3">
        <v>5</v>
      </c>
    </row>
    <row r="2843" spans="1:5" ht="15" x14ac:dyDescent="0.2">
      <c r="A2843" s="3" t="s">
        <v>6565</v>
      </c>
      <c r="B2843" s="3" t="s">
        <v>6566</v>
      </c>
      <c r="C2843" s="3" t="s">
        <v>6643</v>
      </c>
      <c r="D2843" s="3" t="s">
        <v>6644</v>
      </c>
      <c r="E2843" s="3">
        <v>44</v>
      </c>
    </row>
    <row r="2844" spans="1:5" ht="15" x14ac:dyDescent="0.2">
      <c r="A2844" s="3" t="s">
        <v>6565</v>
      </c>
      <c r="B2844" s="3" t="s">
        <v>6566</v>
      </c>
      <c r="C2844" s="3" t="s">
        <v>6645</v>
      </c>
      <c r="D2844" s="3" t="s">
        <v>6646</v>
      </c>
      <c r="E2844" s="3">
        <v>43</v>
      </c>
    </row>
    <row r="2845" spans="1:5" ht="15" x14ac:dyDescent="0.2">
      <c r="A2845" s="3" t="s">
        <v>6565</v>
      </c>
      <c r="B2845" s="3" t="s">
        <v>6566</v>
      </c>
      <c r="C2845" s="3" t="s">
        <v>6647</v>
      </c>
      <c r="D2845" s="3" t="s">
        <v>6648</v>
      </c>
      <c r="E2845" s="3">
        <v>1</v>
      </c>
    </row>
    <row r="2846" spans="1:5" ht="15" x14ac:dyDescent="0.2">
      <c r="A2846" s="3" t="s">
        <v>6565</v>
      </c>
      <c r="B2846" s="3" t="s">
        <v>6566</v>
      </c>
      <c r="C2846" s="3" t="s">
        <v>6649</v>
      </c>
      <c r="D2846" s="3" t="s">
        <v>6650</v>
      </c>
      <c r="E2846" s="3">
        <v>40</v>
      </c>
    </row>
    <row r="2847" spans="1:5" ht="15" x14ac:dyDescent="0.2">
      <c r="A2847" s="3" t="s">
        <v>6565</v>
      </c>
      <c r="B2847" s="3" t="s">
        <v>6566</v>
      </c>
      <c r="C2847" s="3" t="s">
        <v>6651</v>
      </c>
      <c r="D2847" s="3" t="s">
        <v>6652</v>
      </c>
      <c r="E2847" s="3">
        <v>38</v>
      </c>
    </row>
    <row r="2848" spans="1:5" ht="15" x14ac:dyDescent="0.2">
      <c r="A2848" s="3" t="s">
        <v>6565</v>
      </c>
      <c r="B2848" s="3" t="s">
        <v>6566</v>
      </c>
      <c r="C2848" s="3" t="s">
        <v>6653</v>
      </c>
      <c r="D2848" s="3" t="s">
        <v>6654</v>
      </c>
      <c r="E2848" s="3">
        <v>6</v>
      </c>
    </row>
    <row r="2849" spans="1:5" ht="15" x14ac:dyDescent="0.2">
      <c r="A2849" s="3" t="s">
        <v>6565</v>
      </c>
      <c r="B2849" s="3" t="s">
        <v>6566</v>
      </c>
      <c r="C2849" s="3" t="s">
        <v>6655</v>
      </c>
      <c r="D2849" s="3" t="s">
        <v>6656</v>
      </c>
      <c r="E2849" s="3">
        <v>29</v>
      </c>
    </row>
    <row r="2850" spans="1:5" ht="15" x14ac:dyDescent="0.2">
      <c r="A2850" s="3" t="s">
        <v>6565</v>
      </c>
      <c r="B2850" s="3" t="s">
        <v>6566</v>
      </c>
      <c r="C2850" s="3" t="s">
        <v>6657</v>
      </c>
      <c r="D2850" s="3" t="s">
        <v>6658</v>
      </c>
      <c r="E2850" s="3">
        <v>28</v>
      </c>
    </row>
    <row r="2851" spans="1:5" ht="15" x14ac:dyDescent="0.2">
      <c r="A2851" s="3" t="s">
        <v>6565</v>
      </c>
      <c r="B2851" s="3" t="s">
        <v>6566</v>
      </c>
      <c r="C2851" s="3" t="s">
        <v>6659</v>
      </c>
      <c r="D2851" s="3" t="s">
        <v>6660</v>
      </c>
      <c r="E2851" s="3">
        <v>3</v>
      </c>
    </row>
    <row r="2852" spans="1:5" ht="15" x14ac:dyDescent="0.2">
      <c r="A2852" s="3" t="s">
        <v>6565</v>
      </c>
      <c r="B2852" s="3" t="s">
        <v>6566</v>
      </c>
      <c r="C2852" s="3" t="s">
        <v>6661</v>
      </c>
      <c r="D2852" s="3" t="s">
        <v>6662</v>
      </c>
      <c r="E2852" s="3">
        <v>32</v>
      </c>
    </row>
    <row r="2853" spans="1:5" ht="15" x14ac:dyDescent="0.2">
      <c r="A2853" s="3" t="s">
        <v>6565</v>
      </c>
      <c r="B2853" s="3" t="s">
        <v>6566</v>
      </c>
      <c r="C2853" s="3" t="s">
        <v>6663</v>
      </c>
      <c r="D2853" s="3" t="s">
        <v>6664</v>
      </c>
      <c r="E2853" s="3">
        <v>30</v>
      </c>
    </row>
    <row r="2854" spans="1:5" ht="15" x14ac:dyDescent="0.2">
      <c r="A2854" s="3" t="s">
        <v>6565</v>
      </c>
      <c r="B2854" s="3" t="s">
        <v>6566</v>
      </c>
      <c r="C2854" s="3" t="s">
        <v>6665</v>
      </c>
      <c r="D2854" s="3" t="s">
        <v>6666</v>
      </c>
      <c r="E2854" s="3">
        <v>3</v>
      </c>
    </row>
    <row r="2855" spans="1:5" ht="15" x14ac:dyDescent="0.2">
      <c r="A2855" s="3" t="s">
        <v>6565</v>
      </c>
      <c r="B2855" s="3" t="s">
        <v>6566</v>
      </c>
      <c r="C2855" s="3" t="s">
        <v>6667</v>
      </c>
      <c r="D2855" s="3" t="s">
        <v>6668</v>
      </c>
      <c r="E2855" s="3">
        <v>7</v>
      </c>
    </row>
    <row r="2856" spans="1:5" ht="15" x14ac:dyDescent="0.2">
      <c r="A2856" s="3" t="s">
        <v>6565</v>
      </c>
      <c r="B2856" s="3" t="s">
        <v>6566</v>
      </c>
      <c r="C2856" s="3" t="s">
        <v>6669</v>
      </c>
      <c r="D2856" s="3" t="s">
        <v>6670</v>
      </c>
      <c r="E2856" s="3">
        <v>13</v>
      </c>
    </row>
    <row r="2857" spans="1:5" ht="15" x14ac:dyDescent="0.2">
      <c r="A2857" s="3" t="s">
        <v>6565</v>
      </c>
      <c r="B2857" s="3" t="s">
        <v>6566</v>
      </c>
      <c r="C2857" s="3" t="s">
        <v>6671</v>
      </c>
      <c r="D2857" s="3" t="s">
        <v>6672</v>
      </c>
      <c r="E2857" s="3">
        <v>11</v>
      </c>
    </row>
    <row r="2858" spans="1:5" ht="15" x14ac:dyDescent="0.2">
      <c r="A2858" s="3" t="s">
        <v>6565</v>
      </c>
      <c r="B2858" s="3" t="s">
        <v>6566</v>
      </c>
      <c r="C2858" s="3" t="s">
        <v>6673</v>
      </c>
      <c r="D2858" s="3" t="s">
        <v>6674</v>
      </c>
      <c r="E2858" s="3">
        <v>12</v>
      </c>
    </row>
    <row r="2859" spans="1:5" ht="15" x14ac:dyDescent="0.2">
      <c r="A2859" s="3" t="s">
        <v>6565</v>
      </c>
      <c r="B2859" s="3" t="s">
        <v>6566</v>
      </c>
      <c r="C2859" s="3" t="s">
        <v>6675</v>
      </c>
      <c r="D2859" s="3" t="s">
        <v>6676</v>
      </c>
      <c r="E2859" s="3">
        <v>13</v>
      </c>
    </row>
    <row r="2860" spans="1:5" ht="15" x14ac:dyDescent="0.2">
      <c r="A2860" s="3" t="s">
        <v>6565</v>
      </c>
      <c r="B2860" s="3" t="s">
        <v>6566</v>
      </c>
      <c r="C2860" s="3" t="s">
        <v>6677</v>
      </c>
      <c r="D2860" s="3" t="s">
        <v>6678</v>
      </c>
      <c r="E2860" s="3">
        <v>6</v>
      </c>
    </row>
    <row r="2861" spans="1:5" ht="15" x14ac:dyDescent="0.2">
      <c r="A2861" s="3" t="s">
        <v>6565</v>
      </c>
      <c r="B2861" s="3" t="s">
        <v>6566</v>
      </c>
      <c r="C2861" s="3" t="s">
        <v>6679</v>
      </c>
      <c r="D2861" s="3" t="s">
        <v>6680</v>
      </c>
      <c r="E2861" s="3">
        <v>34</v>
      </c>
    </row>
    <row r="2862" spans="1:5" ht="15" x14ac:dyDescent="0.2">
      <c r="A2862" s="3" t="s">
        <v>6565</v>
      </c>
      <c r="B2862" s="3" t="s">
        <v>6566</v>
      </c>
      <c r="C2862" s="3" t="s">
        <v>6681</v>
      </c>
      <c r="D2862" s="3" t="s">
        <v>6682</v>
      </c>
      <c r="E2862" s="3">
        <v>18</v>
      </c>
    </row>
    <row r="2863" spans="1:5" ht="15" x14ac:dyDescent="0.2">
      <c r="A2863" s="3" t="s">
        <v>6565</v>
      </c>
      <c r="B2863" s="3" t="s">
        <v>6566</v>
      </c>
      <c r="C2863" s="3" t="s">
        <v>6683</v>
      </c>
      <c r="D2863" s="3" t="s">
        <v>6684</v>
      </c>
      <c r="E2863" s="3">
        <v>76</v>
      </c>
    </row>
    <row r="2864" spans="1:5" ht="15" x14ac:dyDescent="0.2">
      <c r="A2864" s="3" t="s">
        <v>6565</v>
      </c>
      <c r="B2864" s="3" t="s">
        <v>6566</v>
      </c>
      <c r="C2864" s="3" t="s">
        <v>6685</v>
      </c>
      <c r="D2864" s="3" t="s">
        <v>6686</v>
      </c>
      <c r="E2864" s="3">
        <v>77</v>
      </c>
    </row>
    <row r="2865" spans="1:5" ht="15" x14ac:dyDescent="0.2">
      <c r="A2865" s="3" t="s">
        <v>6565</v>
      </c>
      <c r="B2865" s="3" t="s">
        <v>6566</v>
      </c>
      <c r="C2865" s="3" t="s">
        <v>6687</v>
      </c>
      <c r="D2865" s="3" t="s">
        <v>6688</v>
      </c>
      <c r="E2865" s="3">
        <v>10</v>
      </c>
    </row>
    <row r="2866" spans="1:5" ht="15" x14ac:dyDescent="0.2">
      <c r="A2866" s="3" t="s">
        <v>6565</v>
      </c>
      <c r="B2866" s="3" t="s">
        <v>6566</v>
      </c>
      <c r="C2866" s="3" t="s">
        <v>6689</v>
      </c>
      <c r="D2866" s="3" t="s">
        <v>6690</v>
      </c>
      <c r="E2866" s="3">
        <v>48</v>
      </c>
    </row>
    <row r="2867" spans="1:5" ht="15" x14ac:dyDescent="0.2">
      <c r="A2867" s="3" t="s">
        <v>6565</v>
      </c>
      <c r="B2867" s="3" t="s">
        <v>6566</v>
      </c>
      <c r="C2867" s="3" t="s">
        <v>6691</v>
      </c>
      <c r="D2867" s="3" t="s">
        <v>6692</v>
      </c>
      <c r="E2867" s="3">
        <v>47</v>
      </c>
    </row>
    <row r="2868" spans="1:5" ht="15" x14ac:dyDescent="0.2">
      <c r="A2868" s="3" t="s">
        <v>6565</v>
      </c>
      <c r="B2868" s="3" t="s">
        <v>6566</v>
      </c>
      <c r="C2868" s="3" t="s">
        <v>6693</v>
      </c>
      <c r="D2868" s="3" t="s">
        <v>6694</v>
      </c>
      <c r="E2868" s="3">
        <v>3</v>
      </c>
    </row>
    <row r="2869" spans="1:5" ht="15" x14ac:dyDescent="0.2">
      <c r="A2869" s="3" t="s">
        <v>6565</v>
      </c>
      <c r="B2869" s="3" t="s">
        <v>6566</v>
      </c>
      <c r="C2869" s="3" t="s">
        <v>6695</v>
      </c>
      <c r="D2869" s="3" t="s">
        <v>6696</v>
      </c>
      <c r="E2869" s="3">
        <v>16</v>
      </c>
    </row>
    <row r="2870" spans="1:5" ht="15" x14ac:dyDescent="0.2">
      <c r="A2870" s="3" t="s">
        <v>6565</v>
      </c>
      <c r="B2870" s="3" t="s">
        <v>6566</v>
      </c>
      <c r="C2870" s="3" t="s">
        <v>6697</v>
      </c>
      <c r="D2870" s="3" t="s">
        <v>6698</v>
      </c>
      <c r="E2870" s="3">
        <v>16</v>
      </c>
    </row>
    <row r="2871" spans="1:5" ht="15" x14ac:dyDescent="0.2">
      <c r="A2871" s="3" t="s">
        <v>6565</v>
      </c>
      <c r="B2871" s="3" t="s">
        <v>6566</v>
      </c>
      <c r="C2871" s="3" t="s">
        <v>6699</v>
      </c>
      <c r="D2871" s="3" t="s">
        <v>6700</v>
      </c>
      <c r="E2871" s="3">
        <v>4</v>
      </c>
    </row>
    <row r="2872" spans="1:5" ht="15" x14ac:dyDescent="0.2">
      <c r="A2872" s="3" t="s">
        <v>6565</v>
      </c>
      <c r="B2872" s="3" t="s">
        <v>6566</v>
      </c>
      <c r="C2872" s="3" t="s">
        <v>6701</v>
      </c>
      <c r="D2872" s="3" t="s">
        <v>6702</v>
      </c>
      <c r="E2872" s="3">
        <v>18</v>
      </c>
    </row>
    <row r="2873" spans="1:5" ht="15" x14ac:dyDescent="0.2">
      <c r="A2873" s="3" t="s">
        <v>6565</v>
      </c>
      <c r="B2873" s="3" t="s">
        <v>6566</v>
      </c>
      <c r="C2873" s="3" t="s">
        <v>6703</v>
      </c>
      <c r="D2873" s="3" t="s">
        <v>6704</v>
      </c>
      <c r="E2873" s="3">
        <v>19</v>
      </c>
    </row>
    <row r="2874" spans="1:5" ht="15" x14ac:dyDescent="0.2">
      <c r="A2874" s="3" t="s">
        <v>6565</v>
      </c>
      <c r="B2874" s="3" t="s">
        <v>6566</v>
      </c>
      <c r="C2874" s="3" t="s">
        <v>6705</v>
      </c>
      <c r="D2874" s="3" t="s">
        <v>6706</v>
      </c>
      <c r="E2874" s="3">
        <v>4</v>
      </c>
    </row>
    <row r="2875" spans="1:5" ht="15" x14ac:dyDescent="0.2">
      <c r="A2875" s="3" t="s">
        <v>6565</v>
      </c>
      <c r="B2875" s="3" t="s">
        <v>6566</v>
      </c>
      <c r="C2875" s="3" t="s">
        <v>6707</v>
      </c>
      <c r="D2875" s="3" t="s">
        <v>6708</v>
      </c>
      <c r="E2875" s="3">
        <v>0</v>
      </c>
    </row>
    <row r="2876" spans="1:5" ht="15" x14ac:dyDescent="0.2">
      <c r="A2876" s="3" t="s">
        <v>6565</v>
      </c>
      <c r="B2876" s="3" t="s">
        <v>6566</v>
      </c>
      <c r="C2876" s="3" t="s">
        <v>6709</v>
      </c>
      <c r="D2876" s="3" t="s">
        <v>6710</v>
      </c>
      <c r="E2876" s="3">
        <v>11</v>
      </c>
    </row>
    <row r="2877" spans="1:5" ht="15" x14ac:dyDescent="0.2">
      <c r="A2877" s="3" t="s">
        <v>6565</v>
      </c>
      <c r="B2877" s="3" t="s">
        <v>6566</v>
      </c>
      <c r="C2877" s="3" t="s">
        <v>6711</v>
      </c>
      <c r="D2877" s="3" t="s">
        <v>6712</v>
      </c>
      <c r="E2877" s="3">
        <v>10</v>
      </c>
    </row>
    <row r="2878" spans="1:5" ht="30" x14ac:dyDescent="0.2">
      <c r="A2878" s="3" t="s">
        <v>6565</v>
      </c>
      <c r="B2878" s="3" t="s">
        <v>6566</v>
      </c>
      <c r="C2878" s="3" t="s">
        <v>6713</v>
      </c>
      <c r="D2878" s="3" t="s">
        <v>6714</v>
      </c>
      <c r="E2878" s="3">
        <v>1</v>
      </c>
    </row>
    <row r="2879" spans="1:5" ht="30" x14ac:dyDescent="0.2">
      <c r="A2879" s="3" t="s">
        <v>6565</v>
      </c>
      <c r="B2879" s="3" t="s">
        <v>6566</v>
      </c>
      <c r="C2879" s="3" t="s">
        <v>6715</v>
      </c>
      <c r="D2879" s="3" t="s">
        <v>6716</v>
      </c>
      <c r="E2879" s="3">
        <v>0</v>
      </c>
    </row>
    <row r="2880" spans="1:5" ht="15" x14ac:dyDescent="0.2">
      <c r="A2880" s="3" t="s">
        <v>6565</v>
      </c>
      <c r="B2880" s="3" t="s">
        <v>6566</v>
      </c>
      <c r="C2880" s="3" t="s">
        <v>6717</v>
      </c>
      <c r="D2880" s="3" t="s">
        <v>6718</v>
      </c>
      <c r="E2880" s="3">
        <v>19</v>
      </c>
    </row>
    <row r="2881" spans="1:5" ht="15" x14ac:dyDescent="0.2">
      <c r="A2881" s="3" t="s">
        <v>6565</v>
      </c>
      <c r="B2881" s="3" t="s">
        <v>6566</v>
      </c>
      <c r="C2881" s="3" t="s">
        <v>6719</v>
      </c>
      <c r="D2881" s="3" t="s">
        <v>6720</v>
      </c>
      <c r="E2881" s="3">
        <v>16</v>
      </c>
    </row>
    <row r="2882" spans="1:5" ht="15" x14ac:dyDescent="0.2">
      <c r="A2882" s="3" t="s">
        <v>6565</v>
      </c>
      <c r="B2882" s="3" t="s">
        <v>6566</v>
      </c>
      <c r="C2882" s="3" t="s">
        <v>6721</v>
      </c>
      <c r="D2882" s="3" t="s">
        <v>6722</v>
      </c>
      <c r="E2882" s="3">
        <v>5</v>
      </c>
    </row>
    <row r="2883" spans="1:5" ht="15" x14ac:dyDescent="0.2">
      <c r="A2883" s="3" t="s">
        <v>6565</v>
      </c>
      <c r="B2883" s="3" t="s">
        <v>6566</v>
      </c>
      <c r="C2883" s="3" t="s">
        <v>6723</v>
      </c>
      <c r="D2883" s="3" t="s">
        <v>6724</v>
      </c>
      <c r="E2883" s="3">
        <v>0</v>
      </c>
    </row>
    <row r="2884" spans="1:5" ht="15" x14ac:dyDescent="0.2">
      <c r="A2884" s="3" t="s">
        <v>6565</v>
      </c>
      <c r="B2884" s="3" t="s">
        <v>6566</v>
      </c>
      <c r="C2884" s="3" t="s">
        <v>6725</v>
      </c>
      <c r="D2884" s="3" t="s">
        <v>6726</v>
      </c>
      <c r="E2884" s="3">
        <v>28</v>
      </c>
    </row>
    <row r="2885" spans="1:5" ht="15" x14ac:dyDescent="0.2">
      <c r="A2885" s="3" t="s">
        <v>6565</v>
      </c>
      <c r="B2885" s="3" t="s">
        <v>6566</v>
      </c>
      <c r="C2885" s="3" t="s">
        <v>6727</v>
      </c>
      <c r="D2885" s="3" t="s">
        <v>6728</v>
      </c>
      <c r="E2885" s="3">
        <v>27</v>
      </c>
    </row>
    <row r="2886" spans="1:5" ht="15" x14ac:dyDescent="0.2">
      <c r="A2886" s="3" t="s">
        <v>6565</v>
      </c>
      <c r="B2886" s="3" t="s">
        <v>6566</v>
      </c>
      <c r="C2886" s="3" t="s">
        <v>6729</v>
      </c>
      <c r="D2886" s="3" t="s">
        <v>6730</v>
      </c>
      <c r="E2886" s="3">
        <v>3</v>
      </c>
    </row>
    <row r="2887" spans="1:5" ht="15" x14ac:dyDescent="0.2">
      <c r="A2887" s="3" t="s">
        <v>6565</v>
      </c>
      <c r="B2887" s="3" t="s">
        <v>6566</v>
      </c>
      <c r="C2887" s="3" t="s">
        <v>6731</v>
      </c>
      <c r="D2887" s="3" t="s">
        <v>6732</v>
      </c>
      <c r="E2887" s="3">
        <v>18</v>
      </c>
    </row>
    <row r="2888" spans="1:5" ht="15" x14ac:dyDescent="0.2">
      <c r="A2888" s="3" t="s">
        <v>6565</v>
      </c>
      <c r="B2888" s="3" t="s">
        <v>6566</v>
      </c>
      <c r="C2888" s="3" t="s">
        <v>6733</v>
      </c>
      <c r="D2888" s="3" t="s">
        <v>6734</v>
      </c>
      <c r="E2888" s="3">
        <v>18</v>
      </c>
    </row>
    <row r="2889" spans="1:5" ht="15" x14ac:dyDescent="0.2">
      <c r="A2889" s="3" t="s">
        <v>6565</v>
      </c>
      <c r="B2889" s="3" t="s">
        <v>6566</v>
      </c>
      <c r="C2889" s="3" t="s">
        <v>6735</v>
      </c>
      <c r="D2889" s="3" t="s">
        <v>6736</v>
      </c>
      <c r="E2889" s="3">
        <v>0</v>
      </c>
    </row>
    <row r="2890" spans="1:5" ht="15" x14ac:dyDescent="0.2">
      <c r="A2890" s="3" t="s">
        <v>6565</v>
      </c>
      <c r="B2890" s="3" t="s">
        <v>6566</v>
      </c>
      <c r="C2890" s="3" t="s">
        <v>6737</v>
      </c>
      <c r="D2890" s="3" t="s">
        <v>6738</v>
      </c>
      <c r="E2890" s="3">
        <v>19</v>
      </c>
    </row>
    <row r="2891" spans="1:5" ht="15" x14ac:dyDescent="0.2">
      <c r="A2891" s="3" t="s">
        <v>6565</v>
      </c>
      <c r="B2891" s="3" t="s">
        <v>6566</v>
      </c>
      <c r="C2891" s="3" t="s">
        <v>6739</v>
      </c>
      <c r="D2891" s="3" t="s">
        <v>6740</v>
      </c>
      <c r="E2891" s="3">
        <v>19</v>
      </c>
    </row>
    <row r="2892" spans="1:5" ht="15" x14ac:dyDescent="0.2">
      <c r="A2892" s="3" t="s">
        <v>6565</v>
      </c>
      <c r="B2892" s="3" t="s">
        <v>6566</v>
      </c>
      <c r="C2892" s="3" t="s">
        <v>6741</v>
      </c>
      <c r="D2892" s="3" t="s">
        <v>6742</v>
      </c>
      <c r="E2892" s="3">
        <v>3</v>
      </c>
    </row>
    <row r="2893" spans="1:5" ht="15" x14ac:dyDescent="0.2">
      <c r="A2893" s="3" t="s">
        <v>6565</v>
      </c>
      <c r="B2893" s="3" t="s">
        <v>6566</v>
      </c>
      <c r="C2893" s="3" t="s">
        <v>6743</v>
      </c>
      <c r="D2893" s="3" t="s">
        <v>6744</v>
      </c>
      <c r="E2893" s="3">
        <v>0</v>
      </c>
    </row>
    <row r="2894" spans="1:5" ht="15" x14ac:dyDescent="0.2">
      <c r="A2894" s="3" t="s">
        <v>6565</v>
      </c>
      <c r="B2894" s="3" t="s">
        <v>6566</v>
      </c>
      <c r="C2894" s="3" t="s">
        <v>6745</v>
      </c>
      <c r="D2894" s="3" t="s">
        <v>6746</v>
      </c>
      <c r="E2894" s="3">
        <v>9</v>
      </c>
    </row>
    <row r="2895" spans="1:5" ht="15" x14ac:dyDescent="0.2">
      <c r="A2895" s="3" t="s">
        <v>6565</v>
      </c>
      <c r="B2895" s="3" t="s">
        <v>6566</v>
      </c>
      <c r="C2895" s="3" t="s">
        <v>6747</v>
      </c>
      <c r="D2895" s="3" t="s">
        <v>6748</v>
      </c>
      <c r="E2895" s="3">
        <v>9</v>
      </c>
    </row>
    <row r="2896" spans="1:5" ht="15" x14ac:dyDescent="0.2">
      <c r="A2896" s="3" t="s">
        <v>6565</v>
      </c>
      <c r="B2896" s="3" t="s">
        <v>6566</v>
      </c>
      <c r="C2896" s="3" t="s">
        <v>6749</v>
      </c>
      <c r="D2896" s="3" t="s">
        <v>6750</v>
      </c>
      <c r="E2896" s="3">
        <v>2</v>
      </c>
    </row>
    <row r="2897" spans="1:5" ht="15" x14ac:dyDescent="0.2">
      <c r="A2897" s="3" t="s">
        <v>6565</v>
      </c>
      <c r="B2897" s="3" t="s">
        <v>6566</v>
      </c>
      <c r="C2897" s="3" t="s">
        <v>6751</v>
      </c>
      <c r="D2897" s="3" t="s">
        <v>6752</v>
      </c>
      <c r="E2897" s="3">
        <v>0</v>
      </c>
    </row>
    <row r="2898" spans="1:5" ht="15" x14ac:dyDescent="0.2">
      <c r="A2898" s="3" t="s">
        <v>6565</v>
      </c>
      <c r="B2898" s="3" t="s">
        <v>6566</v>
      </c>
      <c r="C2898" s="3" t="s">
        <v>6753</v>
      </c>
      <c r="D2898" s="3" t="s">
        <v>6754</v>
      </c>
      <c r="E2898" s="3">
        <v>5</v>
      </c>
    </row>
    <row r="2899" spans="1:5" ht="15" x14ac:dyDescent="0.2">
      <c r="A2899" s="3" t="s">
        <v>6565</v>
      </c>
      <c r="B2899" s="3" t="s">
        <v>6566</v>
      </c>
      <c r="C2899" s="3" t="s">
        <v>6755</v>
      </c>
      <c r="D2899" s="3" t="s">
        <v>6756</v>
      </c>
      <c r="E2899" s="3">
        <v>5</v>
      </c>
    </row>
    <row r="2900" spans="1:5" ht="15" x14ac:dyDescent="0.2">
      <c r="A2900" s="3" t="s">
        <v>6565</v>
      </c>
      <c r="B2900" s="3" t="s">
        <v>6566</v>
      </c>
      <c r="C2900" s="3" t="s">
        <v>6757</v>
      </c>
      <c r="D2900" s="3" t="s">
        <v>6758</v>
      </c>
      <c r="E2900" s="3">
        <v>1</v>
      </c>
    </row>
    <row r="2901" spans="1:5" ht="15" x14ac:dyDescent="0.2">
      <c r="A2901" s="3" t="s">
        <v>6565</v>
      </c>
      <c r="B2901" s="3" t="s">
        <v>6566</v>
      </c>
      <c r="C2901" s="3" t="s">
        <v>6759</v>
      </c>
      <c r="D2901" s="3" t="s">
        <v>6760</v>
      </c>
      <c r="E2901" s="3">
        <v>0</v>
      </c>
    </row>
    <row r="2902" spans="1:5" ht="15" x14ac:dyDescent="0.2">
      <c r="A2902" s="3" t="s">
        <v>6565</v>
      </c>
      <c r="B2902" s="3" t="s">
        <v>6566</v>
      </c>
      <c r="C2902" s="3" t="s">
        <v>6761</v>
      </c>
      <c r="D2902" s="3" t="s">
        <v>6762</v>
      </c>
      <c r="E2902" s="3">
        <v>3</v>
      </c>
    </row>
    <row r="2903" spans="1:5" ht="15" x14ac:dyDescent="0.2">
      <c r="A2903" s="3" t="s">
        <v>6565</v>
      </c>
      <c r="B2903" s="3" t="s">
        <v>6566</v>
      </c>
      <c r="C2903" s="3" t="s">
        <v>6763</v>
      </c>
      <c r="D2903" s="3" t="s">
        <v>6764</v>
      </c>
      <c r="E2903" s="3">
        <v>3</v>
      </c>
    </row>
    <row r="2904" spans="1:5" ht="15" x14ac:dyDescent="0.2">
      <c r="A2904" s="3" t="s">
        <v>6565</v>
      </c>
      <c r="B2904" s="3" t="s">
        <v>6566</v>
      </c>
      <c r="C2904" s="3" t="s">
        <v>6765</v>
      </c>
      <c r="D2904" s="3" t="s">
        <v>6766</v>
      </c>
      <c r="E2904" s="3">
        <v>0</v>
      </c>
    </row>
    <row r="2905" spans="1:5" ht="15" x14ac:dyDescent="0.2">
      <c r="A2905" s="3" t="s">
        <v>6565</v>
      </c>
      <c r="B2905" s="3" t="s">
        <v>6566</v>
      </c>
      <c r="C2905" s="3" t="s">
        <v>6767</v>
      </c>
      <c r="D2905" s="3" t="s">
        <v>6768</v>
      </c>
      <c r="E2905" s="3">
        <v>0</v>
      </c>
    </row>
    <row r="2906" spans="1:5" ht="15" x14ac:dyDescent="0.2">
      <c r="A2906" s="3" t="s">
        <v>6565</v>
      </c>
      <c r="B2906" s="3" t="s">
        <v>6566</v>
      </c>
      <c r="C2906" s="3" t="s">
        <v>6769</v>
      </c>
      <c r="D2906" s="3" t="s">
        <v>6770</v>
      </c>
      <c r="E2906" s="3">
        <v>8</v>
      </c>
    </row>
    <row r="2907" spans="1:5" ht="15" x14ac:dyDescent="0.2">
      <c r="A2907" s="3" t="s">
        <v>6565</v>
      </c>
      <c r="B2907" s="3" t="s">
        <v>6566</v>
      </c>
      <c r="C2907" s="3" t="s">
        <v>6771</v>
      </c>
      <c r="D2907" s="3" t="s">
        <v>6772</v>
      </c>
      <c r="E2907" s="3">
        <v>8</v>
      </c>
    </row>
    <row r="2908" spans="1:5" ht="15" x14ac:dyDescent="0.2">
      <c r="A2908" s="3" t="s">
        <v>6565</v>
      </c>
      <c r="B2908" s="3" t="s">
        <v>6566</v>
      </c>
      <c r="C2908" s="3" t="s">
        <v>6773</v>
      </c>
      <c r="D2908" s="3" t="s">
        <v>6774</v>
      </c>
      <c r="E2908" s="3">
        <v>0</v>
      </c>
    </row>
    <row r="2909" spans="1:5" ht="15" x14ac:dyDescent="0.2">
      <c r="A2909" s="3" t="s">
        <v>6565</v>
      </c>
      <c r="B2909" s="3" t="s">
        <v>6566</v>
      </c>
      <c r="C2909" s="3" t="s">
        <v>6775</v>
      </c>
      <c r="D2909" s="3" t="s">
        <v>6776</v>
      </c>
      <c r="E2909" s="3">
        <v>4</v>
      </c>
    </row>
    <row r="2910" spans="1:5" ht="15" x14ac:dyDescent="0.2">
      <c r="A2910" s="3" t="s">
        <v>6565</v>
      </c>
      <c r="B2910" s="3" t="s">
        <v>6566</v>
      </c>
      <c r="C2910" s="3" t="s">
        <v>6777</v>
      </c>
      <c r="D2910" s="3" t="s">
        <v>6778</v>
      </c>
      <c r="E2910" s="3">
        <v>1</v>
      </c>
    </row>
    <row r="2911" spans="1:5" ht="15" x14ac:dyDescent="0.2">
      <c r="A2911" s="3" t="s">
        <v>6565</v>
      </c>
      <c r="B2911" s="3" t="s">
        <v>6566</v>
      </c>
      <c r="C2911" s="3" t="s">
        <v>6779</v>
      </c>
      <c r="D2911" s="3" t="s">
        <v>6780</v>
      </c>
      <c r="E2911" s="3">
        <v>16</v>
      </c>
    </row>
    <row r="2912" spans="1:5" ht="15" x14ac:dyDescent="0.2">
      <c r="A2912" s="3" t="s">
        <v>6565</v>
      </c>
      <c r="B2912" s="3" t="s">
        <v>6566</v>
      </c>
      <c r="C2912" s="3" t="s">
        <v>6781</v>
      </c>
      <c r="D2912" s="3" t="s">
        <v>6782</v>
      </c>
      <c r="E2912" s="3">
        <v>9</v>
      </c>
    </row>
    <row r="2913" spans="1:5" ht="15" x14ac:dyDescent="0.2">
      <c r="A2913" s="3" t="s">
        <v>6565</v>
      </c>
      <c r="B2913" s="3" t="s">
        <v>6566</v>
      </c>
      <c r="C2913" s="3" t="s">
        <v>6783</v>
      </c>
      <c r="D2913" s="3" t="s">
        <v>6784</v>
      </c>
      <c r="E2913" s="3">
        <v>7</v>
      </c>
    </row>
    <row r="2914" spans="1:5" ht="15" x14ac:dyDescent="0.2">
      <c r="A2914" s="3" t="s">
        <v>6565</v>
      </c>
      <c r="B2914" s="3" t="s">
        <v>6566</v>
      </c>
      <c r="C2914" s="3" t="s">
        <v>6785</v>
      </c>
      <c r="D2914" s="3" t="s">
        <v>6786</v>
      </c>
      <c r="E2914" s="3">
        <v>1</v>
      </c>
    </row>
    <row r="2915" spans="1:5" ht="15" x14ac:dyDescent="0.2">
      <c r="A2915" s="3" t="s">
        <v>6565</v>
      </c>
      <c r="B2915" s="3" t="s">
        <v>6566</v>
      </c>
      <c r="C2915" s="3" t="s">
        <v>6787</v>
      </c>
      <c r="D2915" s="3" t="s">
        <v>6788</v>
      </c>
      <c r="E2915" s="3">
        <v>19</v>
      </c>
    </row>
    <row r="2916" spans="1:5" ht="15" x14ac:dyDescent="0.2">
      <c r="A2916" s="3" t="s">
        <v>6565</v>
      </c>
      <c r="B2916" s="3" t="s">
        <v>6566</v>
      </c>
      <c r="C2916" s="3" t="s">
        <v>6789</v>
      </c>
      <c r="D2916" s="3" t="s">
        <v>6790</v>
      </c>
      <c r="E2916" s="3">
        <v>12</v>
      </c>
    </row>
    <row r="2917" spans="1:5" ht="15" x14ac:dyDescent="0.2">
      <c r="A2917" s="3" t="s">
        <v>6565</v>
      </c>
      <c r="B2917" s="3" t="s">
        <v>6566</v>
      </c>
      <c r="C2917" s="3" t="s">
        <v>6791</v>
      </c>
      <c r="D2917" s="3" t="s">
        <v>6792</v>
      </c>
      <c r="E2917" s="3">
        <v>1</v>
      </c>
    </row>
    <row r="2918" spans="1:5" ht="15" x14ac:dyDescent="0.2">
      <c r="A2918" s="3" t="s">
        <v>6565</v>
      </c>
      <c r="B2918" s="3" t="s">
        <v>6566</v>
      </c>
      <c r="C2918" s="3" t="s">
        <v>6793</v>
      </c>
      <c r="D2918" s="3" t="s">
        <v>6794</v>
      </c>
      <c r="E2918" s="3">
        <v>1</v>
      </c>
    </row>
    <row r="2919" spans="1:5" ht="15" x14ac:dyDescent="0.2">
      <c r="A2919" s="3" t="s">
        <v>6565</v>
      </c>
      <c r="B2919" s="3" t="s">
        <v>6566</v>
      </c>
      <c r="C2919" s="3" t="s">
        <v>6795</v>
      </c>
      <c r="D2919" s="3" t="s">
        <v>6796</v>
      </c>
      <c r="E2919" s="3">
        <v>15</v>
      </c>
    </row>
    <row r="2920" spans="1:5" ht="15" x14ac:dyDescent="0.2">
      <c r="A2920" s="3" t="s">
        <v>6565</v>
      </c>
      <c r="B2920" s="3" t="s">
        <v>6566</v>
      </c>
      <c r="C2920" s="3" t="s">
        <v>6797</v>
      </c>
      <c r="D2920" s="3" t="s">
        <v>6798</v>
      </c>
      <c r="E2920" s="3">
        <v>11</v>
      </c>
    </row>
    <row r="2921" spans="1:5" ht="15" x14ac:dyDescent="0.2">
      <c r="A2921" s="3" t="s">
        <v>6565</v>
      </c>
      <c r="B2921" s="3" t="s">
        <v>6566</v>
      </c>
      <c r="C2921" s="3" t="s">
        <v>6799</v>
      </c>
      <c r="D2921" s="3" t="s">
        <v>6800</v>
      </c>
      <c r="E2921" s="3">
        <v>6</v>
      </c>
    </row>
    <row r="2922" spans="1:5" ht="15" x14ac:dyDescent="0.2">
      <c r="A2922" s="3" t="s">
        <v>6565</v>
      </c>
      <c r="B2922" s="3" t="s">
        <v>6566</v>
      </c>
      <c r="C2922" s="3" t="s">
        <v>6801</v>
      </c>
      <c r="D2922" s="3" t="s">
        <v>6802</v>
      </c>
      <c r="E2922" s="3">
        <v>17</v>
      </c>
    </row>
    <row r="2923" spans="1:5" ht="15" x14ac:dyDescent="0.2">
      <c r="A2923" s="3" t="s">
        <v>6565</v>
      </c>
      <c r="B2923" s="3" t="s">
        <v>6566</v>
      </c>
      <c r="C2923" s="3" t="s">
        <v>6803</v>
      </c>
      <c r="D2923" s="3" t="s">
        <v>6804</v>
      </c>
      <c r="E2923" s="3">
        <v>14</v>
      </c>
    </row>
    <row r="2924" spans="1:5" ht="15" x14ac:dyDescent="0.2">
      <c r="A2924" s="3" t="s">
        <v>6565</v>
      </c>
      <c r="B2924" s="3" t="s">
        <v>6566</v>
      </c>
      <c r="C2924" s="3" t="s">
        <v>6805</v>
      </c>
      <c r="D2924" s="3" t="s">
        <v>6806</v>
      </c>
      <c r="E2924" s="3">
        <v>5</v>
      </c>
    </row>
    <row r="2925" spans="1:5" ht="15" x14ac:dyDescent="0.2">
      <c r="A2925" s="3" t="s">
        <v>6565</v>
      </c>
      <c r="B2925" s="3" t="s">
        <v>6566</v>
      </c>
      <c r="C2925" s="3" t="s">
        <v>6807</v>
      </c>
      <c r="D2925" s="3" t="s">
        <v>6808</v>
      </c>
      <c r="E2925" s="3">
        <v>1</v>
      </c>
    </row>
    <row r="2926" spans="1:5" ht="15" x14ac:dyDescent="0.2">
      <c r="A2926" s="3" t="s">
        <v>6565</v>
      </c>
      <c r="B2926" s="3" t="s">
        <v>6566</v>
      </c>
      <c r="C2926" s="3" t="s">
        <v>6809</v>
      </c>
      <c r="D2926" s="3" t="s">
        <v>6810</v>
      </c>
      <c r="E2926" s="3">
        <v>71</v>
      </c>
    </row>
    <row r="2927" spans="1:5" ht="15" x14ac:dyDescent="0.2">
      <c r="A2927" s="3" t="s">
        <v>6565</v>
      </c>
      <c r="B2927" s="3" t="s">
        <v>6566</v>
      </c>
      <c r="C2927" s="3" t="s">
        <v>6811</v>
      </c>
      <c r="D2927" s="3" t="s">
        <v>6812</v>
      </c>
      <c r="E2927" s="3">
        <v>4012</v>
      </c>
    </row>
    <row r="2928" spans="1:5" ht="15" x14ac:dyDescent="0.2">
      <c r="A2928" s="3" t="s">
        <v>6565</v>
      </c>
      <c r="B2928" s="3" t="s">
        <v>6566</v>
      </c>
      <c r="C2928" s="3" t="s">
        <v>6813</v>
      </c>
      <c r="D2928" s="3" t="s">
        <v>6814</v>
      </c>
      <c r="E2928" s="3">
        <v>3818</v>
      </c>
    </row>
    <row r="2929" spans="1:5" ht="15" x14ac:dyDescent="0.2">
      <c r="A2929" s="3" t="s">
        <v>6565</v>
      </c>
      <c r="B2929" s="3" t="s">
        <v>6566</v>
      </c>
      <c r="C2929" s="3" t="s">
        <v>6815</v>
      </c>
      <c r="D2929" s="3" t="s">
        <v>6816</v>
      </c>
      <c r="E2929" s="3">
        <v>134</v>
      </c>
    </row>
    <row r="2930" spans="1:5" ht="15" x14ac:dyDescent="0.2">
      <c r="A2930" s="3" t="s">
        <v>6565</v>
      </c>
      <c r="B2930" s="3" t="s">
        <v>6566</v>
      </c>
      <c r="C2930" s="3" t="s">
        <v>6817</v>
      </c>
      <c r="D2930" s="3" t="s">
        <v>6818</v>
      </c>
      <c r="E2930" s="3">
        <v>639</v>
      </c>
    </row>
    <row r="2931" spans="1:5" ht="15" x14ac:dyDescent="0.2">
      <c r="A2931" s="3" t="s">
        <v>6565</v>
      </c>
      <c r="B2931" s="3" t="s">
        <v>6566</v>
      </c>
      <c r="C2931" s="3" t="s">
        <v>6819</v>
      </c>
      <c r="D2931" s="3" t="s">
        <v>6820</v>
      </c>
      <c r="E2931" s="3">
        <v>0</v>
      </c>
    </row>
    <row r="2932" spans="1:5" ht="15" x14ac:dyDescent="0.2">
      <c r="A2932" s="3" t="s">
        <v>6565</v>
      </c>
      <c r="B2932" s="3" t="s">
        <v>6566</v>
      </c>
      <c r="C2932" s="3" t="s">
        <v>6821</v>
      </c>
      <c r="D2932" s="3" t="s">
        <v>6822</v>
      </c>
      <c r="E2932" s="3">
        <v>2744</v>
      </c>
    </row>
    <row r="2933" spans="1:5" ht="15" x14ac:dyDescent="0.2">
      <c r="A2933" s="3" t="s">
        <v>6565</v>
      </c>
      <c r="B2933" s="3" t="s">
        <v>6566</v>
      </c>
      <c r="C2933" s="3" t="s">
        <v>6823</v>
      </c>
      <c r="D2933" s="3" t="s">
        <v>6824</v>
      </c>
      <c r="E2933" s="3">
        <v>2</v>
      </c>
    </row>
    <row r="2934" spans="1:5" ht="15" x14ac:dyDescent="0.2">
      <c r="A2934" s="3" t="s">
        <v>6565</v>
      </c>
      <c r="B2934" s="3" t="s">
        <v>6566</v>
      </c>
      <c r="C2934" s="3" t="s">
        <v>6825</v>
      </c>
      <c r="D2934" s="3" t="s">
        <v>6826</v>
      </c>
      <c r="E2934" s="3">
        <v>411</v>
      </c>
    </row>
    <row r="2935" spans="1:5" ht="15" x14ac:dyDescent="0.2">
      <c r="A2935" s="3" t="s">
        <v>6565</v>
      </c>
      <c r="B2935" s="3" t="s">
        <v>6566</v>
      </c>
      <c r="C2935" s="3" t="s">
        <v>6827</v>
      </c>
      <c r="D2935" s="3" t="s">
        <v>6828</v>
      </c>
      <c r="E2935" s="3">
        <v>32</v>
      </c>
    </row>
    <row r="2936" spans="1:5" ht="15" x14ac:dyDescent="0.2">
      <c r="A2936" s="3" t="s">
        <v>6829</v>
      </c>
      <c r="B2936" s="3" t="s">
        <v>6830</v>
      </c>
      <c r="C2936" s="3" t="s">
        <v>6831</v>
      </c>
      <c r="D2936" s="3" t="s">
        <v>6832</v>
      </c>
      <c r="E2936" s="3">
        <v>1261</v>
      </c>
    </row>
    <row r="2937" spans="1:5" ht="15" x14ac:dyDescent="0.2">
      <c r="A2937" s="3" t="s">
        <v>6833</v>
      </c>
      <c r="B2937" s="3" t="s">
        <v>6834</v>
      </c>
      <c r="C2937" s="3" t="s">
        <v>6835</v>
      </c>
      <c r="D2937" s="3" t="s">
        <v>6836</v>
      </c>
      <c r="E2937" s="3">
        <v>140</v>
      </c>
    </row>
    <row r="2938" spans="1:5" ht="15" x14ac:dyDescent="0.2">
      <c r="A2938" s="3" t="s">
        <v>6833</v>
      </c>
      <c r="B2938" s="3" t="s">
        <v>6834</v>
      </c>
      <c r="C2938" s="3" t="s">
        <v>6837</v>
      </c>
      <c r="D2938" s="3" t="s">
        <v>6838</v>
      </c>
      <c r="E2938" s="3">
        <v>141</v>
      </c>
    </row>
    <row r="2939" spans="1:5" ht="15" x14ac:dyDescent="0.2">
      <c r="A2939" s="3" t="s">
        <v>6833</v>
      </c>
      <c r="B2939" s="3" t="s">
        <v>6834</v>
      </c>
      <c r="C2939" s="3" t="s">
        <v>6839</v>
      </c>
      <c r="D2939" s="3" t="s">
        <v>6840</v>
      </c>
      <c r="E2939" s="3">
        <v>18</v>
      </c>
    </row>
    <row r="2940" spans="1:5" ht="15" x14ac:dyDescent="0.2">
      <c r="A2940" s="3" t="s">
        <v>6833</v>
      </c>
      <c r="B2940" s="3" t="s">
        <v>6834</v>
      </c>
      <c r="C2940" s="3" t="s">
        <v>6841</v>
      </c>
      <c r="D2940" s="3" t="s">
        <v>6842</v>
      </c>
      <c r="E2940" s="3">
        <v>119</v>
      </c>
    </row>
    <row r="2941" spans="1:5" ht="15" x14ac:dyDescent="0.2">
      <c r="A2941" s="3" t="s">
        <v>6833</v>
      </c>
      <c r="B2941" s="3" t="s">
        <v>6834</v>
      </c>
      <c r="C2941" s="3" t="s">
        <v>6843</v>
      </c>
      <c r="D2941" s="3" t="s">
        <v>6844</v>
      </c>
      <c r="E2941" s="3">
        <v>272</v>
      </c>
    </row>
    <row r="2942" spans="1:5" ht="15" x14ac:dyDescent="0.2">
      <c r="A2942" s="3" t="s">
        <v>6833</v>
      </c>
      <c r="B2942" s="3" t="s">
        <v>6834</v>
      </c>
      <c r="C2942" s="3" t="s">
        <v>6845</v>
      </c>
      <c r="D2942" s="3" t="s">
        <v>6846</v>
      </c>
      <c r="E2942" s="3">
        <v>133</v>
      </c>
    </row>
    <row r="2943" spans="1:5" ht="15" x14ac:dyDescent="0.2">
      <c r="A2943" s="3" t="s">
        <v>6833</v>
      </c>
      <c r="B2943" s="3" t="s">
        <v>6834</v>
      </c>
      <c r="C2943" s="3" t="s">
        <v>6847</v>
      </c>
      <c r="D2943" s="3" t="s">
        <v>6848</v>
      </c>
      <c r="E2943" s="3">
        <v>53</v>
      </c>
    </row>
    <row r="2944" spans="1:5" ht="15" x14ac:dyDescent="0.2">
      <c r="A2944" s="3" t="s">
        <v>6833</v>
      </c>
      <c r="B2944" s="3" t="s">
        <v>6834</v>
      </c>
      <c r="C2944" s="3" t="s">
        <v>6849</v>
      </c>
      <c r="D2944" s="3" t="s">
        <v>6850</v>
      </c>
      <c r="E2944" s="3">
        <v>65</v>
      </c>
    </row>
    <row r="2945" spans="1:5" ht="15" x14ac:dyDescent="0.2">
      <c r="A2945" s="3" t="s">
        <v>6833</v>
      </c>
      <c r="B2945" s="3" t="s">
        <v>6834</v>
      </c>
      <c r="C2945" s="3" t="s">
        <v>6851</v>
      </c>
      <c r="D2945" s="3" t="s">
        <v>6852</v>
      </c>
      <c r="E2945" s="3">
        <v>1</v>
      </c>
    </row>
    <row r="2946" spans="1:5" ht="15" x14ac:dyDescent="0.2">
      <c r="A2946" s="3" t="s">
        <v>6833</v>
      </c>
      <c r="B2946" s="3" t="s">
        <v>6834</v>
      </c>
      <c r="C2946" s="3" t="s">
        <v>6853</v>
      </c>
      <c r="D2946" s="3" t="s">
        <v>6854</v>
      </c>
      <c r="E2946" s="3">
        <v>14</v>
      </c>
    </row>
    <row r="2947" spans="1:5" ht="15" x14ac:dyDescent="0.2">
      <c r="A2947" s="3" t="s">
        <v>6833</v>
      </c>
      <c r="B2947" s="3" t="s">
        <v>6834</v>
      </c>
      <c r="C2947" s="3" t="s">
        <v>6855</v>
      </c>
      <c r="D2947" s="3" t="s">
        <v>6856</v>
      </c>
      <c r="E2947" s="3">
        <v>1</v>
      </c>
    </row>
    <row r="2948" spans="1:5" ht="15" x14ac:dyDescent="0.2">
      <c r="A2948" s="3" t="s">
        <v>6833</v>
      </c>
      <c r="B2948" s="3" t="s">
        <v>6834</v>
      </c>
      <c r="C2948" s="3" t="s">
        <v>6857</v>
      </c>
      <c r="D2948" s="3" t="s">
        <v>6858</v>
      </c>
      <c r="E2948" s="3">
        <v>1</v>
      </c>
    </row>
    <row r="2949" spans="1:5" ht="15" x14ac:dyDescent="0.2">
      <c r="A2949" s="3" t="s">
        <v>6833</v>
      </c>
      <c r="B2949" s="3" t="s">
        <v>6834</v>
      </c>
      <c r="C2949" s="3" t="s">
        <v>6859</v>
      </c>
      <c r="D2949" s="3" t="s">
        <v>6860</v>
      </c>
      <c r="E2949" s="3">
        <v>0</v>
      </c>
    </row>
    <row r="2950" spans="1:5" ht="30" x14ac:dyDescent="0.2">
      <c r="A2950" s="3" t="s">
        <v>6833</v>
      </c>
      <c r="B2950" s="3" t="s">
        <v>6834</v>
      </c>
      <c r="C2950" s="3" t="s">
        <v>6861</v>
      </c>
      <c r="D2950" s="3" t="s">
        <v>6862</v>
      </c>
      <c r="E2950" s="3">
        <v>0</v>
      </c>
    </row>
    <row r="2951" spans="1:5" ht="15" x14ac:dyDescent="0.2">
      <c r="A2951" s="3" t="s">
        <v>6863</v>
      </c>
      <c r="B2951" s="3" t="s">
        <v>6864</v>
      </c>
      <c r="C2951" s="3" t="s">
        <v>6865</v>
      </c>
      <c r="D2951" s="3" t="s">
        <v>6864</v>
      </c>
      <c r="E2951" s="3">
        <v>10</v>
      </c>
    </row>
    <row r="2952" spans="1:5" ht="15" x14ac:dyDescent="0.2">
      <c r="A2952" s="3" t="s">
        <v>6866</v>
      </c>
      <c r="B2952" s="3" t="s">
        <v>6867</v>
      </c>
      <c r="C2952" s="3" t="s">
        <v>6868</v>
      </c>
      <c r="D2952" s="3" t="s">
        <v>6869</v>
      </c>
      <c r="E2952" s="3">
        <v>43</v>
      </c>
    </row>
    <row r="2953" spans="1:5" ht="15" x14ac:dyDescent="0.2">
      <c r="A2953" s="3" t="s">
        <v>6870</v>
      </c>
      <c r="B2953" s="3" t="s">
        <v>6871</v>
      </c>
      <c r="C2953" s="3" t="s">
        <v>6872</v>
      </c>
      <c r="D2953" s="3" t="s">
        <v>6873</v>
      </c>
      <c r="E2953" s="3">
        <v>0</v>
      </c>
    </row>
    <row r="2954" spans="1:5" ht="15" x14ac:dyDescent="0.2">
      <c r="A2954" s="3" t="s">
        <v>6870</v>
      </c>
      <c r="B2954" s="3" t="s">
        <v>6871</v>
      </c>
      <c r="C2954" s="3" t="s">
        <v>6874</v>
      </c>
      <c r="D2954" s="3" t="s">
        <v>6875</v>
      </c>
      <c r="E2954" s="3">
        <v>0</v>
      </c>
    </row>
    <row r="2955" spans="1:5" ht="15" x14ac:dyDescent="0.2">
      <c r="A2955" s="3" t="s">
        <v>6870</v>
      </c>
      <c r="B2955" s="3" t="s">
        <v>6871</v>
      </c>
      <c r="C2955" s="3" t="s">
        <v>6876</v>
      </c>
      <c r="D2955" s="3" t="s">
        <v>6877</v>
      </c>
      <c r="E2955" s="3">
        <v>0</v>
      </c>
    </row>
    <row r="2956" spans="1:5" ht="15" x14ac:dyDescent="0.2">
      <c r="A2956" s="3" t="s">
        <v>6870</v>
      </c>
      <c r="B2956" s="3" t="s">
        <v>6871</v>
      </c>
      <c r="C2956" s="3" t="s">
        <v>6878</v>
      </c>
      <c r="D2956" s="3" t="s">
        <v>6879</v>
      </c>
      <c r="E2956" s="3">
        <v>0</v>
      </c>
    </row>
    <row r="2957" spans="1:5" ht="15" x14ac:dyDescent="0.2">
      <c r="A2957" s="3" t="s">
        <v>6870</v>
      </c>
      <c r="B2957" s="3" t="s">
        <v>6871</v>
      </c>
      <c r="C2957" s="3" t="s">
        <v>6880</v>
      </c>
      <c r="D2957" s="3" t="s">
        <v>6881</v>
      </c>
      <c r="E2957" s="3">
        <v>0</v>
      </c>
    </row>
    <row r="2958" spans="1:5" ht="30" x14ac:dyDescent="0.2">
      <c r="A2958" s="3" t="s">
        <v>6882</v>
      </c>
      <c r="B2958" s="3" t="s">
        <v>6883</v>
      </c>
      <c r="C2958" s="3" t="s">
        <v>6884</v>
      </c>
      <c r="D2958" s="3" t="s">
        <v>6885</v>
      </c>
      <c r="E2958" s="3">
        <v>0</v>
      </c>
    </row>
    <row r="2959" spans="1:5" ht="30" x14ac:dyDescent="0.2">
      <c r="A2959" s="3" t="s">
        <v>6886</v>
      </c>
      <c r="B2959" s="3" t="s">
        <v>6887</v>
      </c>
      <c r="C2959" s="3" t="s">
        <v>6888</v>
      </c>
      <c r="D2959" s="3" t="s">
        <v>6889</v>
      </c>
      <c r="E2959" s="3">
        <v>0</v>
      </c>
    </row>
    <row r="2960" spans="1:5" ht="30" x14ac:dyDescent="0.2">
      <c r="A2960" s="3" t="s">
        <v>6886</v>
      </c>
      <c r="B2960" s="3" t="s">
        <v>6887</v>
      </c>
      <c r="C2960" s="3" t="s">
        <v>6890</v>
      </c>
      <c r="D2960" s="3" t="s">
        <v>6891</v>
      </c>
      <c r="E2960" s="3">
        <v>0</v>
      </c>
    </row>
    <row r="2961" spans="1:5" ht="15" x14ac:dyDescent="0.2">
      <c r="A2961" s="3" t="s">
        <v>6892</v>
      </c>
      <c r="B2961" s="3" t="s">
        <v>6893</v>
      </c>
      <c r="C2961" s="3" t="s">
        <v>6894</v>
      </c>
      <c r="D2961" s="3" t="s">
        <v>6895</v>
      </c>
      <c r="E2961" s="3">
        <v>0</v>
      </c>
    </row>
    <row r="2962" spans="1:5" ht="15" x14ac:dyDescent="0.2">
      <c r="A2962" s="3" t="s">
        <v>6896</v>
      </c>
      <c r="B2962" s="3" t="s">
        <v>6897</v>
      </c>
      <c r="C2962" s="3" t="s">
        <v>6898</v>
      </c>
      <c r="D2962" s="3" t="s">
        <v>6899</v>
      </c>
      <c r="E2962" s="3">
        <v>0</v>
      </c>
    </row>
    <row r="2963" spans="1:5" ht="15" x14ac:dyDescent="0.2">
      <c r="A2963" s="3" t="s">
        <v>6900</v>
      </c>
      <c r="B2963" s="3" t="s">
        <v>6901</v>
      </c>
      <c r="C2963" s="3" t="s">
        <v>6902</v>
      </c>
      <c r="D2963" s="3" t="s">
        <v>6903</v>
      </c>
      <c r="E2963" s="3">
        <v>0</v>
      </c>
    </row>
    <row r="2964" spans="1:5" ht="15" x14ac:dyDescent="0.2">
      <c r="A2964" s="3" t="s">
        <v>6904</v>
      </c>
      <c r="B2964" s="3" t="s">
        <v>6905</v>
      </c>
      <c r="C2964" s="3" t="s">
        <v>6906</v>
      </c>
      <c r="D2964" s="3" t="s">
        <v>6907</v>
      </c>
      <c r="E2964" s="3">
        <v>0</v>
      </c>
    </row>
    <row r="2965" spans="1:5" ht="15" x14ac:dyDescent="0.2">
      <c r="A2965" s="3" t="s">
        <v>6908</v>
      </c>
      <c r="B2965" s="3" t="s">
        <v>6909</v>
      </c>
      <c r="C2965" s="3" t="s">
        <v>6910</v>
      </c>
      <c r="D2965" s="3" t="s">
        <v>6911</v>
      </c>
      <c r="E2965" s="3">
        <v>5</v>
      </c>
    </row>
    <row r="2966" spans="1:5" ht="15" x14ac:dyDescent="0.2">
      <c r="A2966" s="3" t="s">
        <v>6912</v>
      </c>
      <c r="B2966" s="3" t="s">
        <v>6913</v>
      </c>
      <c r="C2966" s="3" t="s">
        <v>6914</v>
      </c>
      <c r="D2966" s="3" t="s">
        <v>6915</v>
      </c>
      <c r="E2966" s="3">
        <v>0</v>
      </c>
    </row>
    <row r="2967" spans="1:5" ht="15" x14ac:dyDescent="0.2">
      <c r="A2967" s="3" t="s">
        <v>6912</v>
      </c>
      <c r="B2967" s="3" t="s">
        <v>6913</v>
      </c>
      <c r="C2967" s="3" t="s">
        <v>6916</v>
      </c>
      <c r="D2967" s="3" t="s">
        <v>6917</v>
      </c>
      <c r="E2967" s="3">
        <v>0</v>
      </c>
    </row>
    <row r="2968" spans="1:5" ht="15" x14ac:dyDescent="0.2">
      <c r="A2968" s="3" t="s">
        <v>6918</v>
      </c>
      <c r="B2968" s="3" t="s">
        <v>6919</v>
      </c>
      <c r="C2968" s="3" t="s">
        <v>6920</v>
      </c>
      <c r="D2968" s="3" t="s">
        <v>6921</v>
      </c>
      <c r="E2968" s="3">
        <v>0</v>
      </c>
    </row>
    <row r="2969" spans="1:5" ht="30" x14ac:dyDescent="0.2">
      <c r="A2969" s="3" t="s">
        <v>6922</v>
      </c>
      <c r="B2969" s="3" t="s">
        <v>6923</v>
      </c>
      <c r="C2969" s="3" t="s">
        <v>6924</v>
      </c>
      <c r="D2969" s="3" t="s">
        <v>6925</v>
      </c>
      <c r="E2969" s="3">
        <v>0</v>
      </c>
    </row>
    <row r="2970" spans="1:5" ht="30" x14ac:dyDescent="0.2">
      <c r="A2970" s="3" t="s">
        <v>6922</v>
      </c>
      <c r="B2970" s="3" t="s">
        <v>6923</v>
      </c>
      <c r="C2970" s="3" t="s">
        <v>6926</v>
      </c>
      <c r="D2970" s="3" t="s">
        <v>6927</v>
      </c>
      <c r="E2970" s="3">
        <v>0</v>
      </c>
    </row>
    <row r="2971" spans="1:5" ht="30" x14ac:dyDescent="0.2">
      <c r="A2971" s="3" t="s">
        <v>6922</v>
      </c>
      <c r="B2971" s="3" t="s">
        <v>6923</v>
      </c>
      <c r="C2971" s="3" t="s">
        <v>6928</v>
      </c>
      <c r="D2971" s="3" t="s">
        <v>6929</v>
      </c>
      <c r="E2971" s="3">
        <v>0</v>
      </c>
    </row>
    <row r="2972" spans="1:5" ht="30" x14ac:dyDescent="0.2">
      <c r="A2972" s="3" t="s">
        <v>6922</v>
      </c>
      <c r="B2972" s="3" t="s">
        <v>6923</v>
      </c>
      <c r="C2972" s="3" t="s">
        <v>6930</v>
      </c>
      <c r="D2972" s="3" t="s">
        <v>6931</v>
      </c>
      <c r="E2972" s="3">
        <v>0</v>
      </c>
    </row>
    <row r="2973" spans="1:5" ht="30" x14ac:dyDescent="0.2">
      <c r="A2973" s="3" t="s">
        <v>6922</v>
      </c>
      <c r="B2973" s="3" t="s">
        <v>6923</v>
      </c>
      <c r="C2973" s="3" t="s">
        <v>6932</v>
      </c>
      <c r="D2973" s="3" t="s">
        <v>6933</v>
      </c>
      <c r="E2973" s="3">
        <v>0</v>
      </c>
    </row>
    <row r="2974" spans="1:5" ht="15" x14ac:dyDescent="0.2">
      <c r="A2974" s="3" t="s">
        <v>6922</v>
      </c>
      <c r="B2974" s="3" t="s">
        <v>6923</v>
      </c>
      <c r="C2974" s="3" t="s">
        <v>6934</v>
      </c>
      <c r="D2974" s="3" t="s">
        <v>6935</v>
      </c>
      <c r="E2974" s="3">
        <v>0</v>
      </c>
    </row>
    <row r="2975" spans="1:5" ht="15" x14ac:dyDescent="0.2">
      <c r="A2975" s="3" t="s">
        <v>6936</v>
      </c>
      <c r="B2975" s="3" t="s">
        <v>6937</v>
      </c>
      <c r="C2975" s="3" t="s">
        <v>6938</v>
      </c>
      <c r="D2975" s="3" t="s">
        <v>6939</v>
      </c>
      <c r="E2975" s="3">
        <v>0</v>
      </c>
    </row>
    <row r="2976" spans="1:5" ht="15" x14ac:dyDescent="0.2">
      <c r="A2976" s="3" t="s">
        <v>6940</v>
      </c>
      <c r="B2976" s="3" t="s">
        <v>6941</v>
      </c>
      <c r="C2976" s="3" t="s">
        <v>6942</v>
      </c>
      <c r="D2976" s="3" t="s">
        <v>6943</v>
      </c>
      <c r="E2976" s="3">
        <v>1133</v>
      </c>
    </row>
    <row r="2977" spans="1:5" ht="15" x14ac:dyDescent="0.2">
      <c r="A2977" s="3" t="s">
        <v>6940</v>
      </c>
      <c r="B2977" s="3" t="s">
        <v>6941</v>
      </c>
      <c r="C2977" s="3" t="s">
        <v>6944</v>
      </c>
      <c r="D2977" s="3" t="s">
        <v>6945</v>
      </c>
      <c r="E2977" s="3">
        <v>142</v>
      </c>
    </row>
    <row r="2978" spans="1:5" ht="15" x14ac:dyDescent="0.2">
      <c r="A2978" s="3" t="s">
        <v>6940</v>
      </c>
      <c r="B2978" s="3" t="s">
        <v>6941</v>
      </c>
      <c r="C2978" s="3" t="s">
        <v>6946</v>
      </c>
      <c r="D2978" s="3" t="s">
        <v>6947</v>
      </c>
      <c r="E2978" s="3">
        <v>188</v>
      </c>
    </row>
    <row r="2979" spans="1:5" ht="15" x14ac:dyDescent="0.2">
      <c r="A2979" s="3" t="s">
        <v>6940</v>
      </c>
      <c r="B2979" s="3" t="s">
        <v>6941</v>
      </c>
      <c r="C2979" s="3" t="s">
        <v>6948</v>
      </c>
      <c r="D2979" s="3" t="s">
        <v>6949</v>
      </c>
      <c r="E2979" s="3">
        <v>123</v>
      </c>
    </row>
    <row r="2980" spans="1:5" ht="15" x14ac:dyDescent="0.2">
      <c r="A2980" s="3" t="s">
        <v>6940</v>
      </c>
      <c r="B2980" s="3" t="s">
        <v>6941</v>
      </c>
      <c r="C2980" s="3" t="s">
        <v>6950</v>
      </c>
      <c r="D2980" s="3" t="s">
        <v>6951</v>
      </c>
      <c r="E2980" s="3">
        <v>213</v>
      </c>
    </row>
    <row r="2981" spans="1:5" ht="15" x14ac:dyDescent="0.2">
      <c r="A2981" s="3" t="s">
        <v>6940</v>
      </c>
      <c r="B2981" s="3" t="s">
        <v>6941</v>
      </c>
      <c r="C2981" s="3" t="s">
        <v>6952</v>
      </c>
      <c r="D2981" s="3" t="s">
        <v>6953</v>
      </c>
      <c r="E2981" s="3">
        <v>23</v>
      </c>
    </row>
    <row r="2982" spans="1:5" ht="15" x14ac:dyDescent="0.2">
      <c r="A2982" s="3" t="s">
        <v>6940</v>
      </c>
      <c r="B2982" s="3" t="s">
        <v>6941</v>
      </c>
      <c r="C2982" s="3" t="s">
        <v>6954</v>
      </c>
      <c r="D2982" s="3" t="s">
        <v>6955</v>
      </c>
      <c r="E2982" s="3">
        <v>66</v>
      </c>
    </row>
    <row r="2983" spans="1:5" ht="15" x14ac:dyDescent="0.2">
      <c r="A2983" s="3" t="s">
        <v>6940</v>
      </c>
      <c r="B2983" s="3" t="s">
        <v>6941</v>
      </c>
      <c r="C2983" s="3" t="s">
        <v>6956</v>
      </c>
      <c r="D2983" s="3" t="s">
        <v>6957</v>
      </c>
      <c r="E2983" s="3">
        <v>144</v>
      </c>
    </row>
    <row r="2984" spans="1:5" ht="30" x14ac:dyDescent="0.2">
      <c r="A2984" s="3" t="s">
        <v>6940</v>
      </c>
      <c r="B2984" s="3" t="s">
        <v>6941</v>
      </c>
      <c r="C2984" s="3" t="s">
        <v>6958</v>
      </c>
      <c r="D2984" s="3" t="s">
        <v>6959</v>
      </c>
      <c r="E2984" s="3">
        <v>69</v>
      </c>
    </row>
    <row r="2985" spans="1:5" ht="15" x14ac:dyDescent="0.2">
      <c r="A2985" s="3" t="s">
        <v>6940</v>
      </c>
      <c r="B2985" s="3" t="s">
        <v>6941</v>
      </c>
      <c r="C2985" s="3" t="s">
        <v>6960</v>
      </c>
      <c r="D2985" s="3" t="s">
        <v>6961</v>
      </c>
      <c r="E2985" s="3">
        <v>41</v>
      </c>
    </row>
    <row r="2986" spans="1:5" ht="15" x14ac:dyDescent="0.2">
      <c r="A2986" s="3" t="s">
        <v>6940</v>
      </c>
      <c r="B2986" s="3" t="s">
        <v>6941</v>
      </c>
      <c r="C2986" s="3" t="s">
        <v>6962</v>
      </c>
      <c r="D2986" s="3" t="s">
        <v>6963</v>
      </c>
      <c r="E2986" s="3">
        <v>30</v>
      </c>
    </row>
    <row r="2987" spans="1:5" ht="15" x14ac:dyDescent="0.2">
      <c r="A2987" s="3" t="s">
        <v>6940</v>
      </c>
      <c r="B2987" s="3" t="s">
        <v>6941</v>
      </c>
      <c r="C2987" s="3" t="s">
        <v>6964</v>
      </c>
      <c r="D2987" s="3" t="s">
        <v>6965</v>
      </c>
      <c r="E2987" s="3">
        <v>38</v>
      </c>
    </row>
    <row r="2988" spans="1:5" ht="15" x14ac:dyDescent="0.2">
      <c r="A2988" s="3" t="s">
        <v>6940</v>
      </c>
      <c r="B2988" s="3" t="s">
        <v>6941</v>
      </c>
      <c r="C2988" s="3" t="s">
        <v>6966</v>
      </c>
      <c r="D2988" s="3" t="s">
        <v>6967</v>
      </c>
      <c r="E2988" s="3">
        <v>132</v>
      </c>
    </row>
    <row r="2989" spans="1:5" ht="30" x14ac:dyDescent="0.2">
      <c r="A2989" s="3" t="s">
        <v>6940</v>
      </c>
      <c r="B2989" s="3" t="s">
        <v>6941</v>
      </c>
      <c r="C2989" s="3" t="s">
        <v>6968</v>
      </c>
      <c r="D2989" s="3" t="s">
        <v>6969</v>
      </c>
      <c r="E2989" s="3">
        <v>21</v>
      </c>
    </row>
    <row r="2990" spans="1:5" ht="30" x14ac:dyDescent="0.2">
      <c r="A2990" s="3" t="s">
        <v>6940</v>
      </c>
      <c r="B2990" s="3" t="s">
        <v>6941</v>
      </c>
      <c r="C2990" s="3" t="s">
        <v>6970</v>
      </c>
      <c r="D2990" s="3" t="s">
        <v>6971</v>
      </c>
      <c r="E2990" s="3">
        <v>4</v>
      </c>
    </row>
    <row r="2991" spans="1:5" ht="30" x14ac:dyDescent="0.2">
      <c r="A2991" s="3" t="s">
        <v>6940</v>
      </c>
      <c r="B2991" s="3" t="s">
        <v>6941</v>
      </c>
      <c r="C2991" s="3" t="s">
        <v>6972</v>
      </c>
      <c r="D2991" s="3" t="s">
        <v>6973</v>
      </c>
      <c r="E2991" s="3">
        <v>28</v>
      </c>
    </row>
    <row r="2992" spans="1:5" ht="15" x14ac:dyDescent="0.2">
      <c r="A2992" s="3" t="s">
        <v>6974</v>
      </c>
      <c r="B2992" s="3" t="s">
        <v>6975</v>
      </c>
      <c r="C2992" s="3" t="s">
        <v>6976</v>
      </c>
      <c r="D2992" s="3" t="s">
        <v>6977</v>
      </c>
      <c r="E2992" s="3">
        <v>105</v>
      </c>
    </row>
    <row r="2993" spans="1:5" ht="15" x14ac:dyDescent="0.2">
      <c r="A2993" s="3" t="s">
        <v>6974</v>
      </c>
      <c r="B2993" s="3" t="s">
        <v>6975</v>
      </c>
      <c r="C2993" s="3" t="s">
        <v>6978</v>
      </c>
      <c r="D2993" s="3" t="s">
        <v>6979</v>
      </c>
      <c r="E2993" s="3">
        <v>46</v>
      </c>
    </row>
    <row r="2994" spans="1:5" ht="15" x14ac:dyDescent="0.2">
      <c r="A2994" s="3" t="s">
        <v>6974</v>
      </c>
      <c r="B2994" s="3" t="s">
        <v>6975</v>
      </c>
      <c r="C2994" s="3" t="s">
        <v>6980</v>
      </c>
      <c r="D2994" s="3" t="s">
        <v>6981</v>
      </c>
      <c r="E2994" s="3">
        <v>14</v>
      </c>
    </row>
    <row r="2995" spans="1:5" ht="15" x14ac:dyDescent="0.2">
      <c r="A2995" s="3" t="s">
        <v>6982</v>
      </c>
      <c r="B2995" s="3" t="s">
        <v>6983</v>
      </c>
      <c r="C2995" s="3" t="s">
        <v>6984</v>
      </c>
      <c r="D2995" s="3" t="s">
        <v>6985</v>
      </c>
      <c r="E2995" s="3">
        <v>0</v>
      </c>
    </row>
    <row r="2996" spans="1:5" ht="15" x14ac:dyDescent="0.2">
      <c r="A2996" s="3" t="s">
        <v>6982</v>
      </c>
      <c r="B2996" s="3" t="s">
        <v>6983</v>
      </c>
      <c r="C2996" s="3" t="s">
        <v>6986</v>
      </c>
      <c r="D2996" s="3" t="s">
        <v>6987</v>
      </c>
      <c r="E2996" s="3">
        <v>56</v>
      </c>
    </row>
    <row r="2997" spans="1:5" ht="15" x14ac:dyDescent="0.2">
      <c r="A2997" s="3" t="s">
        <v>6982</v>
      </c>
      <c r="B2997" s="3" t="s">
        <v>6983</v>
      </c>
      <c r="C2997" s="3" t="s">
        <v>6988</v>
      </c>
      <c r="D2997" s="3" t="s">
        <v>6989</v>
      </c>
      <c r="E2997" s="3">
        <v>12</v>
      </c>
    </row>
    <row r="2998" spans="1:5" ht="15" x14ac:dyDescent="0.2">
      <c r="A2998" s="3" t="s">
        <v>6982</v>
      </c>
      <c r="B2998" s="3" t="s">
        <v>6983</v>
      </c>
      <c r="C2998" s="3" t="s">
        <v>6990</v>
      </c>
      <c r="D2998" s="3" t="s">
        <v>6991</v>
      </c>
      <c r="E2998" s="3">
        <v>15</v>
      </c>
    </row>
    <row r="2999" spans="1:5" ht="15" x14ac:dyDescent="0.2">
      <c r="A2999" s="3" t="s">
        <v>6982</v>
      </c>
      <c r="B2999" s="3" t="s">
        <v>6983</v>
      </c>
      <c r="C2999" s="3" t="s">
        <v>6992</v>
      </c>
      <c r="D2999" s="3" t="s">
        <v>6993</v>
      </c>
      <c r="E2999" s="3">
        <v>0</v>
      </c>
    </row>
    <row r="3000" spans="1:5" ht="15" x14ac:dyDescent="0.2">
      <c r="A3000" s="3" t="s">
        <v>6982</v>
      </c>
      <c r="B3000" s="3" t="s">
        <v>6983</v>
      </c>
      <c r="C3000" s="3" t="s">
        <v>6994</v>
      </c>
      <c r="D3000" s="3" t="s">
        <v>6995</v>
      </c>
      <c r="E3000" s="3">
        <v>0</v>
      </c>
    </row>
    <row r="3001" spans="1:5" ht="15" x14ac:dyDescent="0.2">
      <c r="A3001" s="3" t="s">
        <v>6982</v>
      </c>
      <c r="B3001" s="3" t="s">
        <v>6983</v>
      </c>
      <c r="C3001" s="3" t="s">
        <v>6996</v>
      </c>
      <c r="D3001" s="3" t="s">
        <v>6997</v>
      </c>
      <c r="E3001" s="3">
        <v>579</v>
      </c>
    </row>
    <row r="3002" spans="1:5" ht="15" x14ac:dyDescent="0.2">
      <c r="A3002" s="3" t="s">
        <v>6998</v>
      </c>
      <c r="B3002" s="3" t="s">
        <v>6999</v>
      </c>
      <c r="C3002" s="3" t="s">
        <v>7000</v>
      </c>
      <c r="D3002" s="3" t="s">
        <v>7001</v>
      </c>
      <c r="E3002" s="3">
        <v>1</v>
      </c>
    </row>
    <row r="3003" spans="1:5" ht="15" x14ac:dyDescent="0.2">
      <c r="A3003" s="3" t="s">
        <v>7002</v>
      </c>
      <c r="B3003" s="3" t="s">
        <v>7003</v>
      </c>
      <c r="C3003" s="3" t="s">
        <v>7004</v>
      </c>
      <c r="D3003" s="3" t="s">
        <v>7005</v>
      </c>
      <c r="E3003" s="3">
        <v>0</v>
      </c>
    </row>
    <row r="3004" spans="1:5" ht="15" x14ac:dyDescent="0.2">
      <c r="A3004" s="3" t="s">
        <v>7006</v>
      </c>
      <c r="B3004" s="3" t="s">
        <v>7007</v>
      </c>
      <c r="C3004" s="3" t="s">
        <v>7008</v>
      </c>
      <c r="D3004" s="3" t="s">
        <v>7009</v>
      </c>
      <c r="E3004" s="3">
        <v>542</v>
      </c>
    </row>
    <row r="3005" spans="1:5" ht="15" x14ac:dyDescent="0.2">
      <c r="A3005" s="3" t="s">
        <v>7006</v>
      </c>
      <c r="B3005" s="3" t="s">
        <v>7007</v>
      </c>
      <c r="C3005" s="3" t="s">
        <v>7010</v>
      </c>
      <c r="D3005" s="3" t="s">
        <v>7011</v>
      </c>
      <c r="E3005" s="3">
        <v>0</v>
      </c>
    </row>
    <row r="3006" spans="1:5" ht="30" x14ac:dyDescent="0.2">
      <c r="A3006" s="3" t="s">
        <v>7012</v>
      </c>
      <c r="B3006" s="3" t="s">
        <v>7013</v>
      </c>
      <c r="C3006" s="3" t="s">
        <v>7014</v>
      </c>
      <c r="D3006" s="3" t="s">
        <v>7015</v>
      </c>
      <c r="E3006" s="3">
        <v>0</v>
      </c>
    </row>
    <row r="3007" spans="1:5" ht="15" x14ac:dyDescent="0.2">
      <c r="A3007" s="3" t="s">
        <v>7016</v>
      </c>
      <c r="B3007" s="3" t="s">
        <v>7017</v>
      </c>
      <c r="C3007" s="3" t="s">
        <v>7018</v>
      </c>
      <c r="D3007" s="3" t="s">
        <v>7019</v>
      </c>
      <c r="E3007" s="3">
        <v>0</v>
      </c>
    </row>
    <row r="3008" spans="1:5" ht="15" x14ac:dyDescent="0.2">
      <c r="A3008" s="3" t="s">
        <v>7020</v>
      </c>
      <c r="B3008" s="3" t="s">
        <v>7021</v>
      </c>
      <c r="C3008" s="3" t="s">
        <v>7022</v>
      </c>
      <c r="D3008" s="3" t="s">
        <v>7023</v>
      </c>
      <c r="E3008" s="3">
        <v>0</v>
      </c>
    </row>
    <row r="3009" spans="1:5" ht="15" x14ac:dyDescent="0.2">
      <c r="A3009" s="3" t="s">
        <v>7020</v>
      </c>
      <c r="B3009" s="3" t="s">
        <v>7021</v>
      </c>
      <c r="C3009" s="3" t="s">
        <v>7024</v>
      </c>
      <c r="D3009" s="3" t="s">
        <v>7025</v>
      </c>
      <c r="E3009" s="3">
        <v>0</v>
      </c>
    </row>
    <row r="3010" spans="1:5" ht="15" x14ac:dyDescent="0.2">
      <c r="A3010" s="3" t="s">
        <v>7020</v>
      </c>
      <c r="B3010" s="3" t="s">
        <v>7021</v>
      </c>
      <c r="C3010" s="3" t="s">
        <v>7026</v>
      </c>
      <c r="D3010" s="3" t="s">
        <v>7027</v>
      </c>
      <c r="E3010" s="3">
        <v>0</v>
      </c>
    </row>
    <row r="3011" spans="1:5" ht="15" x14ac:dyDescent="0.2">
      <c r="A3011" s="3" t="s">
        <v>7020</v>
      </c>
      <c r="B3011" s="3" t="s">
        <v>7021</v>
      </c>
      <c r="C3011" s="3" t="s">
        <v>7028</v>
      </c>
      <c r="D3011" s="3" t="s">
        <v>7029</v>
      </c>
      <c r="E3011" s="3">
        <v>0</v>
      </c>
    </row>
    <row r="3012" spans="1:5" ht="15" x14ac:dyDescent="0.2">
      <c r="A3012" s="3" t="s">
        <v>7020</v>
      </c>
      <c r="B3012" s="3" t="s">
        <v>7021</v>
      </c>
      <c r="C3012" s="3" t="s">
        <v>7030</v>
      </c>
      <c r="D3012" s="3" t="s">
        <v>7031</v>
      </c>
      <c r="E3012" s="3">
        <v>0</v>
      </c>
    </row>
    <row r="3013" spans="1:5" ht="15" x14ac:dyDescent="0.2">
      <c r="A3013" s="3" t="s">
        <v>7020</v>
      </c>
      <c r="B3013" s="3" t="s">
        <v>7021</v>
      </c>
      <c r="C3013" s="3" t="s">
        <v>7032</v>
      </c>
      <c r="D3013" s="3" t="s">
        <v>7033</v>
      </c>
      <c r="E3013" s="3">
        <v>0</v>
      </c>
    </row>
    <row r="3014" spans="1:5" ht="15" x14ac:dyDescent="0.2">
      <c r="A3014" s="3" t="s">
        <v>7020</v>
      </c>
      <c r="B3014" s="3" t="s">
        <v>7021</v>
      </c>
      <c r="C3014" s="3" t="s">
        <v>7034</v>
      </c>
      <c r="D3014" s="3" t="s">
        <v>7035</v>
      </c>
      <c r="E3014" s="3">
        <v>0</v>
      </c>
    </row>
    <row r="3015" spans="1:5" ht="15" x14ac:dyDescent="0.2">
      <c r="A3015" s="3" t="s">
        <v>7020</v>
      </c>
      <c r="B3015" s="3" t="s">
        <v>7021</v>
      </c>
      <c r="C3015" s="3" t="s">
        <v>7036</v>
      </c>
      <c r="D3015" s="3" t="s">
        <v>7037</v>
      </c>
      <c r="E3015" s="3">
        <v>0</v>
      </c>
    </row>
    <row r="3016" spans="1:5" ht="15" x14ac:dyDescent="0.2">
      <c r="A3016" s="3" t="s">
        <v>7020</v>
      </c>
      <c r="B3016" s="3" t="s">
        <v>7021</v>
      </c>
      <c r="C3016" s="3" t="s">
        <v>7038</v>
      </c>
      <c r="D3016" s="3" t="s">
        <v>7039</v>
      </c>
      <c r="E3016" s="3">
        <v>0</v>
      </c>
    </row>
    <row r="3017" spans="1:5" ht="15" x14ac:dyDescent="0.2">
      <c r="A3017" s="3" t="s">
        <v>7020</v>
      </c>
      <c r="B3017" s="3" t="s">
        <v>7021</v>
      </c>
      <c r="C3017" s="3" t="s">
        <v>7040</v>
      </c>
      <c r="D3017" s="3" t="s">
        <v>7041</v>
      </c>
      <c r="E3017" s="3">
        <v>0</v>
      </c>
    </row>
    <row r="3018" spans="1:5" ht="15" x14ac:dyDescent="0.2">
      <c r="A3018" s="3" t="s">
        <v>7042</v>
      </c>
      <c r="B3018" s="3" t="s">
        <v>7043</v>
      </c>
      <c r="C3018" s="3" t="s">
        <v>7044</v>
      </c>
      <c r="D3018" s="3" t="s">
        <v>7045</v>
      </c>
      <c r="E3018" s="3">
        <v>116</v>
      </c>
    </row>
    <row r="3019" spans="1:5" ht="15" x14ac:dyDescent="0.2">
      <c r="A3019" s="3" t="s">
        <v>7042</v>
      </c>
      <c r="B3019" s="3" t="s">
        <v>7043</v>
      </c>
      <c r="C3019" s="3" t="s">
        <v>7046</v>
      </c>
      <c r="D3019" s="3" t="s">
        <v>7047</v>
      </c>
      <c r="E3019" s="3">
        <v>255</v>
      </c>
    </row>
    <row r="3020" spans="1:5" ht="15" x14ac:dyDescent="0.2">
      <c r="A3020" s="3" t="s">
        <v>7042</v>
      </c>
      <c r="B3020" s="3" t="s">
        <v>7043</v>
      </c>
      <c r="C3020" s="3" t="s">
        <v>7048</v>
      </c>
      <c r="D3020" s="3" t="s">
        <v>7049</v>
      </c>
      <c r="E3020" s="3">
        <v>104</v>
      </c>
    </row>
    <row r="3021" spans="1:5" ht="15" x14ac:dyDescent="0.2">
      <c r="A3021" s="3" t="s">
        <v>7042</v>
      </c>
      <c r="B3021" s="3" t="s">
        <v>7043</v>
      </c>
      <c r="C3021" s="3" t="s">
        <v>7050</v>
      </c>
      <c r="D3021" s="3" t="s">
        <v>7051</v>
      </c>
      <c r="E3021" s="3">
        <v>783</v>
      </c>
    </row>
    <row r="3022" spans="1:5" ht="15" x14ac:dyDescent="0.2">
      <c r="A3022" s="3" t="s">
        <v>7042</v>
      </c>
      <c r="B3022" s="3" t="s">
        <v>7043</v>
      </c>
      <c r="C3022" s="3" t="s">
        <v>7052</v>
      </c>
      <c r="D3022" s="3" t="s">
        <v>7053</v>
      </c>
      <c r="E3022" s="3">
        <v>99</v>
      </c>
    </row>
    <row r="3023" spans="1:5" ht="15" x14ac:dyDescent="0.2">
      <c r="A3023" s="3" t="s">
        <v>7054</v>
      </c>
      <c r="B3023" s="3" t="s">
        <v>7055</v>
      </c>
      <c r="C3023" s="3" t="s">
        <v>7056</v>
      </c>
      <c r="D3023" s="3" t="s">
        <v>7057</v>
      </c>
      <c r="E3023" s="3">
        <v>0</v>
      </c>
    </row>
    <row r="3024" spans="1:5" ht="15" x14ac:dyDescent="0.2">
      <c r="A3024" s="3" t="s">
        <v>7058</v>
      </c>
      <c r="B3024" s="3" t="s">
        <v>7059</v>
      </c>
      <c r="C3024" s="3" t="s">
        <v>7060</v>
      </c>
      <c r="D3024" s="3" t="s">
        <v>7061</v>
      </c>
      <c r="E3024" s="3">
        <v>0</v>
      </c>
    </row>
    <row r="3025" spans="1:5" ht="15" x14ac:dyDescent="0.2">
      <c r="A3025" s="3" t="s">
        <v>7058</v>
      </c>
      <c r="B3025" s="3" t="s">
        <v>7059</v>
      </c>
      <c r="C3025" s="3" t="s">
        <v>7062</v>
      </c>
      <c r="D3025" s="3" t="s">
        <v>7063</v>
      </c>
      <c r="E3025" s="3">
        <v>0</v>
      </c>
    </row>
    <row r="3026" spans="1:5" ht="15" x14ac:dyDescent="0.2">
      <c r="A3026" s="3" t="s">
        <v>7064</v>
      </c>
      <c r="B3026" s="3" t="s">
        <v>7065</v>
      </c>
      <c r="C3026" s="3" t="s">
        <v>7066</v>
      </c>
      <c r="D3026" s="3" t="s">
        <v>7067</v>
      </c>
      <c r="E3026" s="3">
        <v>0</v>
      </c>
    </row>
    <row r="3027" spans="1:5" ht="15" x14ac:dyDescent="0.2">
      <c r="A3027" s="3" t="s">
        <v>7068</v>
      </c>
      <c r="B3027" s="3" t="s">
        <v>7069</v>
      </c>
      <c r="C3027" s="3" t="s">
        <v>7070</v>
      </c>
      <c r="D3027" s="3" t="s">
        <v>7069</v>
      </c>
      <c r="E3027" s="3">
        <v>0</v>
      </c>
    </row>
    <row r="3028" spans="1:5" ht="15" x14ac:dyDescent="0.2">
      <c r="A3028" s="3" t="s">
        <v>7071</v>
      </c>
      <c r="B3028" s="3" t="s">
        <v>7072</v>
      </c>
      <c r="C3028" s="3" t="s">
        <v>7073</v>
      </c>
      <c r="D3028" s="3" t="s">
        <v>7072</v>
      </c>
      <c r="E3028" s="3">
        <v>8</v>
      </c>
    </row>
    <row r="3029" spans="1:5" ht="15" x14ac:dyDescent="0.2">
      <c r="A3029" s="3" t="s">
        <v>7074</v>
      </c>
      <c r="B3029" s="3" t="s">
        <v>7075</v>
      </c>
      <c r="C3029" s="3" t="s">
        <v>7076</v>
      </c>
      <c r="D3029" s="3" t="s">
        <v>7075</v>
      </c>
      <c r="E3029" s="3">
        <v>38</v>
      </c>
    </row>
    <row r="3030" spans="1:5" ht="15" x14ac:dyDescent="0.2">
      <c r="A3030" s="3" t="s">
        <v>7077</v>
      </c>
      <c r="B3030" s="3" t="s">
        <v>7078</v>
      </c>
      <c r="C3030" s="3" t="s">
        <v>7079</v>
      </c>
      <c r="D3030" s="3" t="s">
        <v>7080</v>
      </c>
      <c r="E3030" s="3">
        <v>0</v>
      </c>
    </row>
    <row r="3031" spans="1:5" ht="15" x14ac:dyDescent="0.2">
      <c r="A3031" s="3" t="s">
        <v>7077</v>
      </c>
      <c r="B3031" s="3" t="s">
        <v>7078</v>
      </c>
      <c r="C3031" s="3" t="s">
        <v>7081</v>
      </c>
      <c r="D3031" s="3" t="s">
        <v>7082</v>
      </c>
      <c r="E3031" s="3">
        <v>0</v>
      </c>
    </row>
    <row r="3032" spans="1:5" ht="15" x14ac:dyDescent="0.2">
      <c r="A3032" s="3" t="s">
        <v>7083</v>
      </c>
      <c r="B3032" s="3" t="s">
        <v>7084</v>
      </c>
      <c r="C3032" s="3" t="s">
        <v>7085</v>
      </c>
      <c r="D3032" s="3" t="s">
        <v>7084</v>
      </c>
      <c r="E3032" s="3">
        <v>0</v>
      </c>
    </row>
    <row r="3033" spans="1:5" ht="15" x14ac:dyDescent="0.2">
      <c r="A3033" s="3" t="s">
        <v>7086</v>
      </c>
      <c r="B3033" s="3" t="s">
        <v>7087</v>
      </c>
      <c r="C3033" s="3" t="s">
        <v>7088</v>
      </c>
      <c r="D3033" s="3" t="s">
        <v>7089</v>
      </c>
      <c r="E3033" s="3">
        <v>0</v>
      </c>
    </row>
    <row r="3034" spans="1:5" ht="15" x14ac:dyDescent="0.2">
      <c r="A3034" s="3" t="s">
        <v>7090</v>
      </c>
      <c r="B3034" s="3" t="s">
        <v>7091</v>
      </c>
      <c r="C3034" s="3" t="s">
        <v>7092</v>
      </c>
      <c r="D3034" s="3" t="s">
        <v>7093</v>
      </c>
      <c r="E3034" s="3">
        <v>0</v>
      </c>
    </row>
    <row r="3035" spans="1:5" ht="15" x14ac:dyDescent="0.2">
      <c r="A3035" s="3" t="s">
        <v>7090</v>
      </c>
      <c r="B3035" s="3" t="s">
        <v>7091</v>
      </c>
      <c r="C3035" s="3" t="s">
        <v>7094</v>
      </c>
      <c r="D3035" s="3" t="s">
        <v>7095</v>
      </c>
      <c r="E3035" s="3">
        <v>0</v>
      </c>
    </row>
    <row r="3036" spans="1:5" ht="15" x14ac:dyDescent="0.2">
      <c r="A3036" s="3" t="s">
        <v>7090</v>
      </c>
      <c r="B3036" s="3" t="s">
        <v>7091</v>
      </c>
      <c r="C3036" s="3" t="s">
        <v>7096</v>
      </c>
      <c r="D3036" s="3" t="s">
        <v>7097</v>
      </c>
      <c r="E3036" s="3">
        <v>0</v>
      </c>
    </row>
    <row r="3037" spans="1:5" ht="15" x14ac:dyDescent="0.2">
      <c r="A3037" s="3" t="s">
        <v>7090</v>
      </c>
      <c r="B3037" s="3" t="s">
        <v>7091</v>
      </c>
      <c r="C3037" s="3" t="s">
        <v>7098</v>
      </c>
      <c r="D3037" s="3" t="s">
        <v>7099</v>
      </c>
      <c r="E3037" s="3">
        <v>0</v>
      </c>
    </row>
    <row r="3038" spans="1:5" ht="15" x14ac:dyDescent="0.2">
      <c r="A3038" s="3" t="s">
        <v>7090</v>
      </c>
      <c r="B3038" s="3" t="s">
        <v>7091</v>
      </c>
      <c r="C3038" s="3" t="s">
        <v>7100</v>
      </c>
      <c r="D3038" s="3" t="s">
        <v>7101</v>
      </c>
      <c r="E3038" s="3">
        <v>0</v>
      </c>
    </row>
    <row r="3039" spans="1:5" ht="15" x14ac:dyDescent="0.2">
      <c r="A3039" s="3" t="s">
        <v>7090</v>
      </c>
      <c r="B3039" s="3" t="s">
        <v>7091</v>
      </c>
      <c r="C3039" s="3" t="s">
        <v>7102</v>
      </c>
      <c r="D3039" s="3" t="s">
        <v>7103</v>
      </c>
      <c r="E3039" s="3">
        <v>0</v>
      </c>
    </row>
    <row r="3040" spans="1:5" ht="15" x14ac:dyDescent="0.2">
      <c r="A3040" s="3" t="s">
        <v>7090</v>
      </c>
      <c r="B3040" s="3" t="s">
        <v>7091</v>
      </c>
      <c r="C3040" s="3" t="s">
        <v>7104</v>
      </c>
      <c r="D3040" s="3" t="s">
        <v>7105</v>
      </c>
      <c r="E3040" s="3">
        <v>0</v>
      </c>
    </row>
    <row r="3041" spans="1:5" ht="15" x14ac:dyDescent="0.2">
      <c r="A3041" s="3" t="s">
        <v>7090</v>
      </c>
      <c r="B3041" s="3" t="s">
        <v>7091</v>
      </c>
      <c r="C3041" s="3" t="s">
        <v>7106</v>
      </c>
      <c r="D3041" s="3" t="s">
        <v>7107</v>
      </c>
      <c r="E3041" s="3">
        <v>0</v>
      </c>
    </row>
    <row r="3042" spans="1:5" ht="15" x14ac:dyDescent="0.2">
      <c r="A3042" s="3" t="s">
        <v>7090</v>
      </c>
      <c r="B3042" s="3" t="s">
        <v>7091</v>
      </c>
      <c r="C3042" s="3" t="s">
        <v>7108</v>
      </c>
      <c r="D3042" s="3" t="s">
        <v>346</v>
      </c>
      <c r="E3042" s="3">
        <v>0</v>
      </c>
    </row>
    <row r="3043" spans="1:5" ht="15" x14ac:dyDescent="0.2">
      <c r="A3043" s="3" t="s">
        <v>7090</v>
      </c>
      <c r="B3043" s="3" t="s">
        <v>7091</v>
      </c>
      <c r="C3043" s="3" t="s">
        <v>7109</v>
      </c>
      <c r="D3043" s="3" t="s">
        <v>7110</v>
      </c>
      <c r="E3043" s="3">
        <v>0</v>
      </c>
    </row>
    <row r="3044" spans="1:5" ht="15" x14ac:dyDescent="0.2">
      <c r="A3044" s="3" t="s">
        <v>7090</v>
      </c>
      <c r="B3044" s="3" t="s">
        <v>7091</v>
      </c>
      <c r="C3044" s="3" t="s">
        <v>7111</v>
      </c>
      <c r="D3044" s="3" t="s">
        <v>7112</v>
      </c>
      <c r="E3044" s="3">
        <v>0</v>
      </c>
    </row>
    <row r="3045" spans="1:5" ht="15" x14ac:dyDescent="0.2">
      <c r="A3045" s="3" t="s">
        <v>7090</v>
      </c>
      <c r="B3045" s="3" t="s">
        <v>7091</v>
      </c>
      <c r="C3045" s="3" t="s">
        <v>7113</v>
      </c>
      <c r="D3045" s="3" t="s">
        <v>7114</v>
      </c>
      <c r="E3045" s="3">
        <v>0</v>
      </c>
    </row>
    <row r="3046" spans="1:5" ht="15" x14ac:dyDescent="0.2">
      <c r="A3046" s="3" t="s">
        <v>7090</v>
      </c>
      <c r="B3046" s="3" t="s">
        <v>7091</v>
      </c>
      <c r="C3046" s="3" t="s">
        <v>7115</v>
      </c>
      <c r="D3046" s="3" t="s">
        <v>7116</v>
      </c>
      <c r="E3046" s="3">
        <v>0</v>
      </c>
    </row>
    <row r="3047" spans="1:5" ht="15" x14ac:dyDescent="0.2">
      <c r="A3047" s="3" t="s">
        <v>7090</v>
      </c>
      <c r="B3047" s="3" t="s">
        <v>7091</v>
      </c>
      <c r="C3047" s="3" t="s">
        <v>7117</v>
      </c>
      <c r="D3047" s="3" t="s">
        <v>7118</v>
      </c>
      <c r="E3047" s="3">
        <v>0</v>
      </c>
    </row>
    <row r="3048" spans="1:5" ht="15" x14ac:dyDescent="0.2">
      <c r="A3048" s="3" t="s">
        <v>7090</v>
      </c>
      <c r="B3048" s="3" t="s">
        <v>7091</v>
      </c>
      <c r="C3048" s="3" t="s">
        <v>7119</v>
      </c>
      <c r="D3048" s="3" t="s">
        <v>7120</v>
      </c>
      <c r="E3048" s="3">
        <v>0</v>
      </c>
    </row>
    <row r="3049" spans="1:5" ht="15" x14ac:dyDescent="0.2">
      <c r="A3049" s="3" t="s">
        <v>7090</v>
      </c>
      <c r="B3049" s="3" t="s">
        <v>7091</v>
      </c>
      <c r="C3049" s="3" t="s">
        <v>7121</v>
      </c>
      <c r="D3049" s="3" t="s">
        <v>7122</v>
      </c>
      <c r="E3049" s="3">
        <v>0</v>
      </c>
    </row>
    <row r="3050" spans="1:5" ht="15" x14ac:dyDescent="0.2">
      <c r="A3050" s="3" t="s">
        <v>7090</v>
      </c>
      <c r="B3050" s="3" t="s">
        <v>7091</v>
      </c>
      <c r="C3050" s="3" t="s">
        <v>7123</v>
      </c>
      <c r="D3050" s="3" t="s">
        <v>7124</v>
      </c>
      <c r="E3050" s="3">
        <v>0</v>
      </c>
    </row>
    <row r="3051" spans="1:5" ht="15" x14ac:dyDescent="0.2">
      <c r="A3051" s="3" t="s">
        <v>7090</v>
      </c>
      <c r="B3051" s="3" t="s">
        <v>7091</v>
      </c>
      <c r="C3051" s="3" t="s">
        <v>7125</v>
      </c>
      <c r="D3051" s="3" t="s">
        <v>7126</v>
      </c>
      <c r="E3051" s="3">
        <v>0</v>
      </c>
    </row>
    <row r="3052" spans="1:5" ht="15" x14ac:dyDescent="0.2">
      <c r="A3052" s="3" t="s">
        <v>7090</v>
      </c>
      <c r="B3052" s="3" t="s">
        <v>7091</v>
      </c>
      <c r="C3052" s="3" t="s">
        <v>7127</v>
      </c>
      <c r="D3052" s="3" t="s">
        <v>7128</v>
      </c>
      <c r="E3052" s="3">
        <v>0</v>
      </c>
    </row>
    <row r="3053" spans="1:5" ht="15" x14ac:dyDescent="0.2">
      <c r="A3053" s="3" t="s">
        <v>7090</v>
      </c>
      <c r="B3053" s="3" t="s">
        <v>7091</v>
      </c>
      <c r="C3053" s="3" t="s">
        <v>7129</v>
      </c>
      <c r="D3053" s="3" t="s">
        <v>7130</v>
      </c>
      <c r="E3053" s="3">
        <v>0</v>
      </c>
    </row>
    <row r="3054" spans="1:5" ht="15" x14ac:dyDescent="0.2">
      <c r="A3054" s="3" t="s">
        <v>7090</v>
      </c>
      <c r="B3054" s="3" t="s">
        <v>7091</v>
      </c>
      <c r="C3054" s="3" t="s">
        <v>7131</v>
      </c>
      <c r="D3054" s="3" t="s">
        <v>7132</v>
      </c>
      <c r="E3054" s="3">
        <v>0</v>
      </c>
    </row>
    <row r="3055" spans="1:5" ht="15" x14ac:dyDescent="0.2">
      <c r="A3055" s="3" t="s">
        <v>7090</v>
      </c>
      <c r="B3055" s="3" t="s">
        <v>7091</v>
      </c>
      <c r="C3055" s="3" t="s">
        <v>7133</v>
      </c>
      <c r="D3055" s="3" t="s">
        <v>7134</v>
      </c>
      <c r="E3055" s="3">
        <v>0</v>
      </c>
    </row>
    <row r="3056" spans="1:5" ht="15" x14ac:dyDescent="0.2">
      <c r="A3056" s="3" t="s">
        <v>7090</v>
      </c>
      <c r="B3056" s="3" t="s">
        <v>7091</v>
      </c>
      <c r="C3056" s="3" t="s">
        <v>7135</v>
      </c>
      <c r="D3056" s="3" t="s">
        <v>7136</v>
      </c>
      <c r="E3056" s="3">
        <v>0</v>
      </c>
    </row>
    <row r="3057" spans="1:5" ht="15" x14ac:dyDescent="0.2">
      <c r="A3057" s="3" t="s">
        <v>7090</v>
      </c>
      <c r="B3057" s="3" t="s">
        <v>7091</v>
      </c>
      <c r="C3057" s="3" t="s">
        <v>7137</v>
      </c>
      <c r="D3057" s="3" t="s">
        <v>7138</v>
      </c>
      <c r="E3057" s="3">
        <v>0</v>
      </c>
    </row>
    <row r="3058" spans="1:5" ht="15" x14ac:dyDescent="0.2">
      <c r="A3058" s="3" t="s">
        <v>7090</v>
      </c>
      <c r="B3058" s="3" t="s">
        <v>7091</v>
      </c>
      <c r="C3058" s="3" t="s">
        <v>7139</v>
      </c>
      <c r="D3058" s="3" t="s">
        <v>7140</v>
      </c>
      <c r="E3058" s="3">
        <v>0</v>
      </c>
    </row>
    <row r="3059" spans="1:5" ht="15" x14ac:dyDescent="0.2">
      <c r="A3059" s="3" t="s">
        <v>7090</v>
      </c>
      <c r="B3059" s="3" t="s">
        <v>7091</v>
      </c>
      <c r="C3059" s="3" t="s">
        <v>7141</v>
      </c>
      <c r="D3059" s="3" t="s">
        <v>7142</v>
      </c>
      <c r="E3059" s="3">
        <v>0</v>
      </c>
    </row>
    <row r="3060" spans="1:5" ht="15" x14ac:dyDescent="0.2">
      <c r="A3060" s="3" t="s">
        <v>7090</v>
      </c>
      <c r="B3060" s="3" t="s">
        <v>7091</v>
      </c>
      <c r="C3060" s="3" t="s">
        <v>7143</v>
      </c>
      <c r="D3060" s="3" t="s">
        <v>7144</v>
      </c>
      <c r="E3060" s="3">
        <v>0</v>
      </c>
    </row>
    <row r="3061" spans="1:5" ht="15" x14ac:dyDescent="0.2">
      <c r="A3061" s="3" t="s">
        <v>7090</v>
      </c>
      <c r="B3061" s="3" t="s">
        <v>7091</v>
      </c>
      <c r="C3061" s="3" t="s">
        <v>7145</v>
      </c>
      <c r="D3061" s="3" t="s">
        <v>7146</v>
      </c>
      <c r="E3061" s="3">
        <v>0</v>
      </c>
    </row>
    <row r="3062" spans="1:5" ht="15" x14ac:dyDescent="0.2">
      <c r="A3062" s="3" t="s">
        <v>7090</v>
      </c>
      <c r="B3062" s="3" t="s">
        <v>7091</v>
      </c>
      <c r="C3062" s="3" t="s">
        <v>7147</v>
      </c>
      <c r="D3062" s="3" t="s">
        <v>7148</v>
      </c>
      <c r="E3062" s="3">
        <v>0</v>
      </c>
    </row>
    <row r="3063" spans="1:5" ht="15" x14ac:dyDescent="0.2">
      <c r="A3063" s="3" t="s">
        <v>7090</v>
      </c>
      <c r="B3063" s="3" t="s">
        <v>7091</v>
      </c>
      <c r="C3063" s="3" t="s">
        <v>7149</v>
      </c>
      <c r="D3063" s="3" t="s">
        <v>7150</v>
      </c>
      <c r="E3063" s="3">
        <v>0</v>
      </c>
    </row>
    <row r="3064" spans="1:5" ht="15" x14ac:dyDescent="0.2">
      <c r="A3064" s="3" t="s">
        <v>7090</v>
      </c>
      <c r="B3064" s="3" t="s">
        <v>7091</v>
      </c>
      <c r="C3064" s="3" t="s">
        <v>7151</v>
      </c>
      <c r="D3064" s="3" t="s">
        <v>7152</v>
      </c>
      <c r="E3064" s="3">
        <v>0</v>
      </c>
    </row>
    <row r="3065" spans="1:5" ht="15" x14ac:dyDescent="0.2">
      <c r="A3065" s="3" t="s">
        <v>7090</v>
      </c>
      <c r="B3065" s="3" t="s">
        <v>7091</v>
      </c>
      <c r="C3065" s="3" t="s">
        <v>7153</v>
      </c>
      <c r="D3065" s="3" t="s">
        <v>7154</v>
      </c>
      <c r="E3065" s="3">
        <v>0</v>
      </c>
    </row>
    <row r="3066" spans="1:5" ht="15" x14ac:dyDescent="0.2">
      <c r="A3066" s="3" t="s">
        <v>7090</v>
      </c>
      <c r="B3066" s="3" t="s">
        <v>7091</v>
      </c>
      <c r="C3066" s="3" t="s">
        <v>7155</v>
      </c>
      <c r="D3066" s="3" t="s">
        <v>7156</v>
      </c>
      <c r="E3066" s="3">
        <v>0</v>
      </c>
    </row>
    <row r="3067" spans="1:5" ht="15" x14ac:dyDescent="0.2">
      <c r="A3067" s="3" t="s">
        <v>7090</v>
      </c>
      <c r="B3067" s="3" t="s">
        <v>7091</v>
      </c>
      <c r="C3067" s="3" t="s">
        <v>7157</v>
      </c>
      <c r="D3067" s="3" t="s">
        <v>7158</v>
      </c>
      <c r="E3067" s="3">
        <v>0</v>
      </c>
    </row>
    <row r="3068" spans="1:5" ht="15" x14ac:dyDescent="0.2">
      <c r="A3068" s="3" t="s">
        <v>7090</v>
      </c>
      <c r="B3068" s="3" t="s">
        <v>7091</v>
      </c>
      <c r="C3068" s="3" t="s">
        <v>7159</v>
      </c>
      <c r="D3068" s="3" t="s">
        <v>7160</v>
      </c>
      <c r="E3068" s="3">
        <v>0</v>
      </c>
    </row>
    <row r="3069" spans="1:5" ht="15" x14ac:dyDescent="0.2">
      <c r="A3069" s="3" t="s">
        <v>7090</v>
      </c>
      <c r="B3069" s="3" t="s">
        <v>7091</v>
      </c>
      <c r="C3069" s="3" t="s">
        <v>7161</v>
      </c>
      <c r="D3069" s="3" t="s">
        <v>7162</v>
      </c>
      <c r="E3069" s="3">
        <v>0</v>
      </c>
    </row>
    <row r="3070" spans="1:5" ht="15" x14ac:dyDescent="0.2">
      <c r="A3070" s="3" t="s">
        <v>7090</v>
      </c>
      <c r="B3070" s="3" t="s">
        <v>7091</v>
      </c>
      <c r="C3070" s="3" t="s">
        <v>7163</v>
      </c>
      <c r="D3070" s="3" t="s">
        <v>7164</v>
      </c>
      <c r="E3070" s="3">
        <v>0</v>
      </c>
    </row>
    <row r="3071" spans="1:5" ht="15" x14ac:dyDescent="0.2">
      <c r="A3071" s="3" t="s">
        <v>7090</v>
      </c>
      <c r="B3071" s="3" t="s">
        <v>7091</v>
      </c>
      <c r="C3071" s="3" t="s">
        <v>7165</v>
      </c>
      <c r="D3071" s="3" t="s">
        <v>7166</v>
      </c>
      <c r="E3071" s="3">
        <v>0</v>
      </c>
    </row>
    <row r="3072" spans="1:5" ht="15" x14ac:dyDescent="0.2">
      <c r="A3072" s="3" t="s">
        <v>7090</v>
      </c>
      <c r="B3072" s="3" t="s">
        <v>7091</v>
      </c>
      <c r="C3072" s="3" t="s">
        <v>7167</v>
      </c>
      <c r="D3072" s="3" t="s">
        <v>7168</v>
      </c>
      <c r="E3072" s="3">
        <v>0</v>
      </c>
    </row>
    <row r="3073" spans="1:5" ht="15" x14ac:dyDescent="0.2">
      <c r="A3073" s="3" t="s">
        <v>7090</v>
      </c>
      <c r="B3073" s="3" t="s">
        <v>7091</v>
      </c>
      <c r="C3073" s="3" t="s">
        <v>7169</v>
      </c>
      <c r="D3073" s="3" t="s">
        <v>7170</v>
      </c>
      <c r="E3073" s="3">
        <v>0</v>
      </c>
    </row>
    <row r="3074" spans="1:5" ht="15" x14ac:dyDescent="0.2">
      <c r="A3074" s="3" t="s">
        <v>7090</v>
      </c>
      <c r="B3074" s="3" t="s">
        <v>7091</v>
      </c>
      <c r="C3074" s="3" t="s">
        <v>7171</v>
      </c>
      <c r="D3074" s="3" t="s">
        <v>7172</v>
      </c>
      <c r="E3074" s="3">
        <v>0</v>
      </c>
    </row>
    <row r="3075" spans="1:5" ht="15" x14ac:dyDescent="0.2">
      <c r="A3075" s="3" t="s">
        <v>7090</v>
      </c>
      <c r="B3075" s="3" t="s">
        <v>7091</v>
      </c>
      <c r="C3075" s="3" t="s">
        <v>7173</v>
      </c>
      <c r="D3075" s="3" t="s">
        <v>7174</v>
      </c>
      <c r="E3075" s="3">
        <v>0</v>
      </c>
    </row>
    <row r="3076" spans="1:5" ht="15" x14ac:dyDescent="0.2">
      <c r="A3076" s="3" t="s">
        <v>7090</v>
      </c>
      <c r="B3076" s="3" t="s">
        <v>7091</v>
      </c>
      <c r="C3076" s="3" t="s">
        <v>7175</v>
      </c>
      <c r="D3076" s="3" t="s">
        <v>7176</v>
      </c>
      <c r="E3076" s="3">
        <v>0</v>
      </c>
    </row>
    <row r="3077" spans="1:5" ht="15" x14ac:dyDescent="0.2">
      <c r="A3077" s="3" t="s">
        <v>7090</v>
      </c>
      <c r="B3077" s="3" t="s">
        <v>7091</v>
      </c>
      <c r="C3077" s="3" t="s">
        <v>7177</v>
      </c>
      <c r="D3077" s="3" t="s">
        <v>7178</v>
      </c>
      <c r="E3077" s="3">
        <v>0</v>
      </c>
    </row>
    <row r="3078" spans="1:5" ht="15" x14ac:dyDescent="0.2">
      <c r="A3078" s="3" t="s">
        <v>7090</v>
      </c>
      <c r="B3078" s="3" t="s">
        <v>7091</v>
      </c>
      <c r="C3078" s="3" t="s">
        <v>7179</v>
      </c>
      <c r="D3078" s="3" t="s">
        <v>7180</v>
      </c>
      <c r="E3078" s="3">
        <v>0</v>
      </c>
    </row>
    <row r="3079" spans="1:5" ht="15" x14ac:dyDescent="0.2">
      <c r="A3079" s="3" t="s">
        <v>7090</v>
      </c>
      <c r="B3079" s="3" t="s">
        <v>7091</v>
      </c>
      <c r="C3079" s="3" t="s">
        <v>7181</v>
      </c>
      <c r="D3079" s="3" t="s">
        <v>7182</v>
      </c>
      <c r="E3079" s="3">
        <v>0</v>
      </c>
    </row>
    <row r="3080" spans="1:5" ht="15" x14ac:dyDescent="0.2">
      <c r="A3080" s="3" t="s">
        <v>7090</v>
      </c>
      <c r="B3080" s="3" t="s">
        <v>7091</v>
      </c>
      <c r="C3080" s="3" t="s">
        <v>7183</v>
      </c>
      <c r="D3080" s="3" t="s">
        <v>7184</v>
      </c>
      <c r="E3080" s="3">
        <v>0</v>
      </c>
    </row>
    <row r="3081" spans="1:5" ht="15" x14ac:dyDescent="0.2">
      <c r="A3081" s="3" t="s">
        <v>7090</v>
      </c>
      <c r="B3081" s="3" t="s">
        <v>7091</v>
      </c>
      <c r="C3081" s="3" t="s">
        <v>7185</v>
      </c>
      <c r="D3081" s="3" t="s">
        <v>7186</v>
      </c>
      <c r="E3081" s="3">
        <v>0</v>
      </c>
    </row>
    <row r="3082" spans="1:5" ht="15" x14ac:dyDescent="0.2">
      <c r="A3082" s="3" t="s">
        <v>7090</v>
      </c>
      <c r="B3082" s="3" t="s">
        <v>7091</v>
      </c>
      <c r="C3082" s="3" t="s">
        <v>7187</v>
      </c>
      <c r="D3082" s="3" t="s">
        <v>7188</v>
      </c>
      <c r="E3082" s="3">
        <v>0</v>
      </c>
    </row>
    <row r="3083" spans="1:5" ht="15" x14ac:dyDescent="0.2">
      <c r="A3083" s="3" t="s">
        <v>7090</v>
      </c>
      <c r="B3083" s="3" t="s">
        <v>7091</v>
      </c>
      <c r="C3083" s="3" t="s">
        <v>7189</v>
      </c>
      <c r="D3083" s="3" t="s">
        <v>7190</v>
      </c>
      <c r="E3083" s="3">
        <v>0</v>
      </c>
    </row>
    <row r="3084" spans="1:5" ht="15" x14ac:dyDescent="0.2">
      <c r="A3084" s="3" t="s">
        <v>7090</v>
      </c>
      <c r="B3084" s="3" t="s">
        <v>7091</v>
      </c>
      <c r="C3084" s="3" t="s">
        <v>7191</v>
      </c>
      <c r="D3084" s="3" t="s">
        <v>7192</v>
      </c>
      <c r="E3084" s="3">
        <v>0</v>
      </c>
    </row>
    <row r="3085" spans="1:5" ht="15" x14ac:dyDescent="0.2">
      <c r="A3085" s="3" t="s">
        <v>7090</v>
      </c>
      <c r="B3085" s="3" t="s">
        <v>7091</v>
      </c>
      <c r="C3085" s="3" t="s">
        <v>7193</v>
      </c>
      <c r="D3085" s="3" t="s">
        <v>7194</v>
      </c>
      <c r="E3085" s="3">
        <v>0</v>
      </c>
    </row>
    <row r="3086" spans="1:5" ht="15" x14ac:dyDescent="0.2">
      <c r="A3086" s="3" t="s">
        <v>7090</v>
      </c>
      <c r="B3086" s="3" t="s">
        <v>7091</v>
      </c>
      <c r="C3086" s="3" t="s">
        <v>7195</v>
      </c>
      <c r="D3086" s="3" t="s">
        <v>7196</v>
      </c>
      <c r="E3086" s="3">
        <v>0</v>
      </c>
    </row>
    <row r="3087" spans="1:5" ht="15" x14ac:dyDescent="0.2">
      <c r="A3087" s="3" t="s">
        <v>7090</v>
      </c>
      <c r="B3087" s="3" t="s">
        <v>7091</v>
      </c>
      <c r="C3087" s="3" t="s">
        <v>7197</v>
      </c>
      <c r="D3087" s="3" t="s">
        <v>7198</v>
      </c>
      <c r="E3087" s="3">
        <v>0</v>
      </c>
    </row>
    <row r="3088" spans="1:5" ht="15" x14ac:dyDescent="0.2">
      <c r="A3088" s="3" t="s">
        <v>7090</v>
      </c>
      <c r="B3088" s="3" t="s">
        <v>7091</v>
      </c>
      <c r="C3088" s="3" t="s">
        <v>7199</v>
      </c>
      <c r="D3088" s="3" t="s">
        <v>7200</v>
      </c>
      <c r="E3088" s="3">
        <v>0</v>
      </c>
    </row>
    <row r="3089" spans="1:5" ht="15" x14ac:dyDescent="0.2">
      <c r="A3089" s="3" t="s">
        <v>7090</v>
      </c>
      <c r="B3089" s="3" t="s">
        <v>7091</v>
      </c>
      <c r="C3089" s="3" t="s">
        <v>7201</v>
      </c>
      <c r="D3089" s="3" t="s">
        <v>7202</v>
      </c>
      <c r="E3089" s="3">
        <v>0</v>
      </c>
    </row>
    <row r="3090" spans="1:5" ht="15" x14ac:dyDescent="0.2">
      <c r="A3090" s="3" t="s">
        <v>7090</v>
      </c>
      <c r="B3090" s="3" t="s">
        <v>7091</v>
      </c>
      <c r="C3090" s="3" t="s">
        <v>7203</v>
      </c>
      <c r="D3090" s="3" t="s">
        <v>7204</v>
      </c>
      <c r="E3090" s="3">
        <v>0</v>
      </c>
    </row>
    <row r="3091" spans="1:5" ht="15" x14ac:dyDescent="0.2">
      <c r="A3091" s="3" t="s">
        <v>7090</v>
      </c>
      <c r="B3091" s="3" t="s">
        <v>7091</v>
      </c>
      <c r="C3091" s="3" t="s">
        <v>7205</v>
      </c>
      <c r="D3091" s="3" t="s">
        <v>7206</v>
      </c>
      <c r="E3091" s="3">
        <v>0</v>
      </c>
    </row>
    <row r="3092" spans="1:5" ht="15" x14ac:dyDescent="0.2">
      <c r="A3092" s="3" t="s">
        <v>7090</v>
      </c>
      <c r="B3092" s="3" t="s">
        <v>7091</v>
      </c>
      <c r="C3092" s="3" t="s">
        <v>7207</v>
      </c>
      <c r="D3092" s="3" t="s">
        <v>7208</v>
      </c>
      <c r="E3092" s="3">
        <v>0</v>
      </c>
    </row>
    <row r="3093" spans="1:5" ht="15" x14ac:dyDescent="0.2">
      <c r="A3093" s="3" t="s">
        <v>7090</v>
      </c>
      <c r="B3093" s="3" t="s">
        <v>7091</v>
      </c>
      <c r="C3093" s="3" t="s">
        <v>7209</v>
      </c>
      <c r="D3093" s="3" t="s">
        <v>7210</v>
      </c>
      <c r="E3093" s="3">
        <v>0</v>
      </c>
    </row>
    <row r="3094" spans="1:5" ht="15" x14ac:dyDescent="0.2">
      <c r="A3094" s="3" t="s">
        <v>7090</v>
      </c>
      <c r="B3094" s="3" t="s">
        <v>7091</v>
      </c>
      <c r="C3094" s="3" t="s">
        <v>7211</v>
      </c>
      <c r="D3094" s="3" t="s">
        <v>7212</v>
      </c>
      <c r="E3094" s="3">
        <v>0</v>
      </c>
    </row>
    <row r="3095" spans="1:5" ht="15" x14ac:dyDescent="0.2">
      <c r="A3095" s="3" t="s">
        <v>7090</v>
      </c>
      <c r="B3095" s="3" t="s">
        <v>7091</v>
      </c>
      <c r="C3095" s="3" t="s">
        <v>7213</v>
      </c>
      <c r="D3095" s="3" t="s">
        <v>7214</v>
      </c>
      <c r="E3095" s="3">
        <v>0</v>
      </c>
    </row>
    <row r="3096" spans="1:5" ht="15" x14ac:dyDescent="0.2">
      <c r="A3096" s="3" t="s">
        <v>7090</v>
      </c>
      <c r="B3096" s="3" t="s">
        <v>7091</v>
      </c>
      <c r="C3096" s="3" t="s">
        <v>7215</v>
      </c>
      <c r="D3096" s="3" t="s">
        <v>7216</v>
      </c>
      <c r="E3096" s="3">
        <v>0</v>
      </c>
    </row>
    <row r="3097" spans="1:5" ht="15" x14ac:dyDescent="0.2">
      <c r="A3097" s="3" t="s">
        <v>7090</v>
      </c>
      <c r="B3097" s="3" t="s">
        <v>7091</v>
      </c>
      <c r="C3097" s="3" t="s">
        <v>7217</v>
      </c>
      <c r="D3097" s="3" t="s">
        <v>7218</v>
      </c>
      <c r="E3097" s="3">
        <v>0</v>
      </c>
    </row>
    <row r="3098" spans="1:5" ht="15" x14ac:dyDescent="0.2">
      <c r="A3098" s="3" t="s">
        <v>7090</v>
      </c>
      <c r="B3098" s="3" t="s">
        <v>7091</v>
      </c>
      <c r="C3098" s="3" t="s">
        <v>7219</v>
      </c>
      <c r="D3098" s="3" t="s">
        <v>7220</v>
      </c>
      <c r="E3098" s="3">
        <v>0</v>
      </c>
    </row>
    <row r="3099" spans="1:5" ht="15" x14ac:dyDescent="0.2">
      <c r="A3099" s="3" t="s">
        <v>7090</v>
      </c>
      <c r="B3099" s="3" t="s">
        <v>7091</v>
      </c>
      <c r="C3099" s="3" t="s">
        <v>7221</v>
      </c>
      <c r="D3099" s="3" t="s">
        <v>7222</v>
      </c>
      <c r="E3099" s="3">
        <v>0</v>
      </c>
    </row>
    <row r="3100" spans="1:5" ht="15" x14ac:dyDescent="0.2">
      <c r="A3100" s="3" t="s">
        <v>7090</v>
      </c>
      <c r="B3100" s="3" t="s">
        <v>7091</v>
      </c>
      <c r="C3100" s="3" t="s">
        <v>7223</v>
      </c>
      <c r="D3100" s="3" t="s">
        <v>7224</v>
      </c>
      <c r="E3100" s="3">
        <v>0</v>
      </c>
    </row>
    <row r="3101" spans="1:5" ht="15" x14ac:dyDescent="0.2">
      <c r="A3101" s="3" t="s">
        <v>7090</v>
      </c>
      <c r="B3101" s="3" t="s">
        <v>7091</v>
      </c>
      <c r="C3101" s="3" t="s">
        <v>7225</v>
      </c>
      <c r="D3101" s="3" t="s">
        <v>7226</v>
      </c>
      <c r="E3101" s="3">
        <v>0</v>
      </c>
    </row>
    <row r="3102" spans="1:5" ht="15" x14ac:dyDescent="0.2">
      <c r="A3102" s="3" t="s">
        <v>7090</v>
      </c>
      <c r="B3102" s="3" t="s">
        <v>7091</v>
      </c>
      <c r="C3102" s="3" t="s">
        <v>7227</v>
      </c>
      <c r="D3102" s="3" t="s">
        <v>7228</v>
      </c>
      <c r="E3102" s="3">
        <v>0</v>
      </c>
    </row>
    <row r="3103" spans="1:5" ht="15" x14ac:dyDescent="0.2">
      <c r="A3103" s="3" t="s">
        <v>7090</v>
      </c>
      <c r="B3103" s="3" t="s">
        <v>7091</v>
      </c>
      <c r="C3103" s="3" t="s">
        <v>7229</v>
      </c>
      <c r="D3103" s="3" t="s">
        <v>7230</v>
      </c>
      <c r="E3103" s="3">
        <v>0</v>
      </c>
    </row>
    <row r="3104" spans="1:5" ht="15" x14ac:dyDescent="0.2">
      <c r="A3104" s="3" t="s">
        <v>7090</v>
      </c>
      <c r="B3104" s="3" t="s">
        <v>7091</v>
      </c>
      <c r="C3104" s="3" t="s">
        <v>7231</v>
      </c>
      <c r="D3104" s="3" t="s">
        <v>7232</v>
      </c>
      <c r="E3104" s="3">
        <v>0</v>
      </c>
    </row>
    <row r="3105" spans="1:5" ht="15" x14ac:dyDescent="0.2">
      <c r="A3105" s="3" t="s">
        <v>7090</v>
      </c>
      <c r="B3105" s="3" t="s">
        <v>7091</v>
      </c>
      <c r="C3105" s="3" t="s">
        <v>7233</v>
      </c>
      <c r="D3105" s="3" t="s">
        <v>7234</v>
      </c>
      <c r="E3105" s="3">
        <v>0</v>
      </c>
    </row>
    <row r="3106" spans="1:5" ht="15" x14ac:dyDescent="0.2">
      <c r="A3106" s="3" t="s">
        <v>7090</v>
      </c>
      <c r="B3106" s="3" t="s">
        <v>7091</v>
      </c>
      <c r="C3106" s="3" t="s">
        <v>7235</v>
      </c>
      <c r="D3106" s="3" t="s">
        <v>7236</v>
      </c>
      <c r="E3106" s="3">
        <v>0</v>
      </c>
    </row>
    <row r="3107" spans="1:5" ht="15" x14ac:dyDescent="0.2">
      <c r="A3107" s="3" t="s">
        <v>7090</v>
      </c>
      <c r="B3107" s="3" t="s">
        <v>7091</v>
      </c>
      <c r="C3107" s="3" t="s">
        <v>7237</v>
      </c>
      <c r="D3107" s="3" t="s">
        <v>7238</v>
      </c>
      <c r="E3107" s="3">
        <v>0</v>
      </c>
    </row>
    <row r="3108" spans="1:5" ht="15" x14ac:dyDescent="0.2">
      <c r="A3108" s="3" t="s">
        <v>7090</v>
      </c>
      <c r="B3108" s="3" t="s">
        <v>7091</v>
      </c>
      <c r="C3108" s="3" t="s">
        <v>7239</v>
      </c>
      <c r="D3108" s="3" t="s">
        <v>5812</v>
      </c>
      <c r="E3108" s="3">
        <v>0</v>
      </c>
    </row>
    <row r="3109" spans="1:5" ht="15" x14ac:dyDescent="0.2">
      <c r="A3109" s="3" t="s">
        <v>7090</v>
      </c>
      <c r="B3109" s="3" t="s">
        <v>7091</v>
      </c>
      <c r="C3109" s="3" t="s">
        <v>7240</v>
      </c>
      <c r="D3109" s="3" t="s">
        <v>7241</v>
      </c>
      <c r="E3109" s="3">
        <v>0</v>
      </c>
    </row>
    <row r="3110" spans="1:5" ht="15" x14ac:dyDescent="0.2">
      <c r="A3110" s="3" t="s">
        <v>7090</v>
      </c>
      <c r="B3110" s="3" t="s">
        <v>7091</v>
      </c>
      <c r="C3110" s="3" t="s">
        <v>7242</v>
      </c>
      <c r="D3110" s="3" t="s">
        <v>7243</v>
      </c>
      <c r="E3110" s="3">
        <v>0</v>
      </c>
    </row>
    <row r="3111" spans="1:5" ht="15" x14ac:dyDescent="0.2">
      <c r="A3111" s="3" t="s">
        <v>7090</v>
      </c>
      <c r="B3111" s="3" t="s">
        <v>7091</v>
      </c>
      <c r="C3111" s="3" t="s">
        <v>7244</v>
      </c>
      <c r="D3111" s="3" t="s">
        <v>7245</v>
      </c>
      <c r="E3111" s="3">
        <v>0</v>
      </c>
    </row>
    <row r="3112" spans="1:5" ht="15" x14ac:dyDescent="0.2">
      <c r="A3112" s="3" t="s">
        <v>7090</v>
      </c>
      <c r="B3112" s="3" t="s">
        <v>7091</v>
      </c>
      <c r="C3112" s="3" t="s">
        <v>7246</v>
      </c>
      <c r="D3112" s="3" t="s">
        <v>7247</v>
      </c>
      <c r="E3112" s="3">
        <v>0</v>
      </c>
    </row>
    <row r="3113" spans="1:5" ht="15" x14ac:dyDescent="0.2">
      <c r="A3113" s="3" t="s">
        <v>7090</v>
      </c>
      <c r="B3113" s="3" t="s">
        <v>7091</v>
      </c>
      <c r="C3113" s="3" t="s">
        <v>7248</v>
      </c>
      <c r="D3113" s="3" t="s">
        <v>7249</v>
      </c>
      <c r="E3113" s="3">
        <v>0</v>
      </c>
    </row>
    <row r="3114" spans="1:5" ht="15" x14ac:dyDescent="0.2">
      <c r="A3114" s="3" t="s">
        <v>7090</v>
      </c>
      <c r="B3114" s="3" t="s">
        <v>7091</v>
      </c>
      <c r="C3114" s="3" t="s">
        <v>7250</v>
      </c>
      <c r="D3114" s="3" t="s">
        <v>7251</v>
      </c>
      <c r="E3114" s="3">
        <v>0</v>
      </c>
    </row>
    <row r="3115" spans="1:5" ht="15" x14ac:dyDescent="0.2">
      <c r="A3115" s="3" t="s">
        <v>7090</v>
      </c>
      <c r="B3115" s="3" t="s">
        <v>7091</v>
      </c>
      <c r="C3115" s="3" t="s">
        <v>7252</v>
      </c>
      <c r="D3115" s="3" t="s">
        <v>7253</v>
      </c>
      <c r="E3115" s="3">
        <v>0</v>
      </c>
    </row>
    <row r="3116" spans="1:5" ht="15" x14ac:dyDescent="0.2">
      <c r="A3116" s="3" t="s">
        <v>7090</v>
      </c>
      <c r="B3116" s="3" t="s">
        <v>7091</v>
      </c>
      <c r="C3116" s="3" t="s">
        <v>7254</v>
      </c>
      <c r="D3116" s="3" t="s">
        <v>7255</v>
      </c>
      <c r="E3116" s="3">
        <v>0</v>
      </c>
    </row>
    <row r="3117" spans="1:5" ht="15" x14ac:dyDescent="0.2">
      <c r="A3117" s="3" t="s">
        <v>7090</v>
      </c>
      <c r="B3117" s="3" t="s">
        <v>7091</v>
      </c>
      <c r="C3117" s="3" t="s">
        <v>7256</v>
      </c>
      <c r="D3117" s="3" t="s">
        <v>7257</v>
      </c>
      <c r="E3117" s="3">
        <v>0</v>
      </c>
    </row>
    <row r="3118" spans="1:5" ht="15" x14ac:dyDescent="0.2">
      <c r="A3118" s="3" t="s">
        <v>7090</v>
      </c>
      <c r="B3118" s="3" t="s">
        <v>7091</v>
      </c>
      <c r="C3118" s="3" t="s">
        <v>7258</v>
      </c>
      <c r="D3118" s="3" t="s">
        <v>7259</v>
      </c>
      <c r="E3118" s="3">
        <v>0</v>
      </c>
    </row>
    <row r="3119" spans="1:5" ht="15" x14ac:dyDescent="0.2">
      <c r="A3119" s="3" t="s">
        <v>7090</v>
      </c>
      <c r="B3119" s="3" t="s">
        <v>7091</v>
      </c>
      <c r="C3119" s="3" t="s">
        <v>7260</v>
      </c>
      <c r="D3119" s="3" t="s">
        <v>7261</v>
      </c>
      <c r="E3119" s="3">
        <v>0</v>
      </c>
    </row>
    <row r="3120" spans="1:5" ht="15" x14ac:dyDescent="0.2">
      <c r="A3120" s="3" t="s">
        <v>7090</v>
      </c>
      <c r="B3120" s="3" t="s">
        <v>7091</v>
      </c>
      <c r="C3120" s="3" t="s">
        <v>7262</v>
      </c>
      <c r="D3120" s="3" t="s">
        <v>7263</v>
      </c>
      <c r="E3120" s="3">
        <v>0</v>
      </c>
    </row>
    <row r="3121" spans="1:5" ht="15" x14ac:dyDescent="0.2">
      <c r="A3121" s="3" t="s">
        <v>7090</v>
      </c>
      <c r="B3121" s="3" t="s">
        <v>7091</v>
      </c>
      <c r="C3121" s="3" t="s">
        <v>7264</v>
      </c>
      <c r="D3121" s="3" t="s">
        <v>7265</v>
      </c>
      <c r="E3121" s="3">
        <v>0</v>
      </c>
    </row>
    <row r="3122" spans="1:5" ht="15" x14ac:dyDescent="0.2">
      <c r="A3122" s="3" t="s">
        <v>7090</v>
      </c>
      <c r="B3122" s="3" t="s">
        <v>7091</v>
      </c>
      <c r="C3122" s="3" t="s">
        <v>7266</v>
      </c>
      <c r="D3122" s="3" t="s">
        <v>7267</v>
      </c>
      <c r="E3122" s="3">
        <v>0</v>
      </c>
    </row>
    <row r="3123" spans="1:5" ht="15" x14ac:dyDescent="0.2">
      <c r="A3123" s="3" t="s">
        <v>7090</v>
      </c>
      <c r="B3123" s="3" t="s">
        <v>7091</v>
      </c>
      <c r="C3123" s="3" t="s">
        <v>7268</v>
      </c>
      <c r="D3123" s="3" t="s">
        <v>7269</v>
      </c>
      <c r="E3123" s="3">
        <v>0</v>
      </c>
    </row>
    <row r="3124" spans="1:5" ht="15" x14ac:dyDescent="0.2">
      <c r="A3124" s="3" t="s">
        <v>7090</v>
      </c>
      <c r="B3124" s="3" t="s">
        <v>7091</v>
      </c>
      <c r="C3124" s="3" t="s">
        <v>7270</v>
      </c>
      <c r="D3124" s="3" t="s">
        <v>7271</v>
      </c>
      <c r="E3124" s="3">
        <v>0</v>
      </c>
    </row>
    <row r="3125" spans="1:5" ht="15" x14ac:dyDescent="0.2">
      <c r="A3125" s="3" t="s">
        <v>7090</v>
      </c>
      <c r="B3125" s="3" t="s">
        <v>7091</v>
      </c>
      <c r="C3125" s="3" t="s">
        <v>7272</v>
      </c>
      <c r="D3125" s="3" t="s">
        <v>7273</v>
      </c>
      <c r="E3125" s="3">
        <v>0</v>
      </c>
    </row>
    <row r="3126" spans="1:5" ht="15" x14ac:dyDescent="0.2">
      <c r="A3126" s="3" t="s">
        <v>7090</v>
      </c>
      <c r="B3126" s="3" t="s">
        <v>7091</v>
      </c>
      <c r="C3126" s="3" t="s">
        <v>7274</v>
      </c>
      <c r="D3126" s="3" t="s">
        <v>7275</v>
      </c>
      <c r="E3126" s="3">
        <v>0</v>
      </c>
    </row>
    <row r="3127" spans="1:5" ht="15" x14ac:dyDescent="0.2">
      <c r="A3127" s="3" t="s">
        <v>7090</v>
      </c>
      <c r="B3127" s="3" t="s">
        <v>7091</v>
      </c>
      <c r="C3127" s="3" t="s">
        <v>7276</v>
      </c>
      <c r="D3127" s="3" t="s">
        <v>7277</v>
      </c>
      <c r="E3127" s="3">
        <v>0</v>
      </c>
    </row>
    <row r="3128" spans="1:5" ht="15" x14ac:dyDescent="0.2">
      <c r="A3128" s="3" t="s">
        <v>7090</v>
      </c>
      <c r="B3128" s="3" t="s">
        <v>7091</v>
      </c>
      <c r="C3128" s="3" t="s">
        <v>7278</v>
      </c>
      <c r="D3128" s="3" t="s">
        <v>7043</v>
      </c>
      <c r="E3128" s="3">
        <v>0</v>
      </c>
    </row>
    <row r="3129" spans="1:5" ht="15" x14ac:dyDescent="0.2">
      <c r="A3129" s="3" t="s">
        <v>7090</v>
      </c>
      <c r="B3129" s="3" t="s">
        <v>7091</v>
      </c>
      <c r="C3129" s="3" t="s">
        <v>7279</v>
      </c>
      <c r="D3129" s="3" t="s">
        <v>7280</v>
      </c>
      <c r="E3129" s="3">
        <v>0</v>
      </c>
    </row>
    <row r="3130" spans="1:5" ht="15" x14ac:dyDescent="0.2">
      <c r="A3130" s="3" t="s">
        <v>7090</v>
      </c>
      <c r="B3130" s="3" t="s">
        <v>7091</v>
      </c>
      <c r="C3130" s="3" t="s">
        <v>7281</v>
      </c>
      <c r="D3130" s="3" t="s">
        <v>7282</v>
      </c>
      <c r="E3130" s="3">
        <v>0</v>
      </c>
    </row>
    <row r="3131" spans="1:5" ht="15" x14ac:dyDescent="0.2">
      <c r="A3131" s="3" t="s">
        <v>7090</v>
      </c>
      <c r="B3131" s="3" t="s">
        <v>7091</v>
      </c>
      <c r="C3131" s="3" t="s">
        <v>7283</v>
      </c>
      <c r="D3131" s="3" t="s">
        <v>7284</v>
      </c>
      <c r="E3131" s="3">
        <v>0</v>
      </c>
    </row>
    <row r="3132" spans="1:5" ht="15" x14ac:dyDescent="0.2">
      <c r="A3132" s="3" t="s">
        <v>7090</v>
      </c>
      <c r="B3132" s="3" t="s">
        <v>7091</v>
      </c>
      <c r="C3132" s="3" t="s">
        <v>7285</v>
      </c>
      <c r="D3132" s="3" t="s">
        <v>7286</v>
      </c>
      <c r="E3132" s="3">
        <v>15708</v>
      </c>
    </row>
    <row r="3133" spans="1:5" ht="15" x14ac:dyDescent="0.2">
      <c r="A3133" s="3" t="s">
        <v>7090</v>
      </c>
      <c r="B3133" s="3" t="s">
        <v>7091</v>
      </c>
      <c r="C3133" s="3" t="s">
        <v>7287</v>
      </c>
      <c r="D3133" s="3" t="s">
        <v>7288</v>
      </c>
      <c r="E3133" s="3">
        <v>0</v>
      </c>
    </row>
    <row r="3134" spans="1:5" ht="15" x14ac:dyDescent="0.2">
      <c r="A3134" s="3" t="s">
        <v>7090</v>
      </c>
      <c r="B3134" s="3" t="s">
        <v>7091</v>
      </c>
      <c r="C3134" s="3" t="s">
        <v>7289</v>
      </c>
      <c r="D3134" s="3" t="s">
        <v>7290</v>
      </c>
      <c r="E3134" s="3">
        <v>0</v>
      </c>
    </row>
    <row r="3135" spans="1:5" ht="15" x14ac:dyDescent="0.2">
      <c r="A3135" s="3" t="s">
        <v>7090</v>
      </c>
      <c r="B3135" s="3" t="s">
        <v>7091</v>
      </c>
      <c r="C3135" s="3" t="s">
        <v>7291</v>
      </c>
      <c r="D3135" s="3" t="s">
        <v>7292</v>
      </c>
      <c r="E3135" s="3">
        <v>0</v>
      </c>
    </row>
    <row r="3136" spans="1:5" ht="15" x14ac:dyDescent="0.2">
      <c r="A3136" s="3" t="s">
        <v>7090</v>
      </c>
      <c r="B3136" s="3" t="s">
        <v>7091</v>
      </c>
      <c r="C3136" s="3" t="s">
        <v>7293</v>
      </c>
      <c r="D3136" s="3" t="s">
        <v>7294</v>
      </c>
      <c r="E3136" s="3">
        <v>0</v>
      </c>
    </row>
    <row r="3137" spans="1:5" ht="15" x14ac:dyDescent="0.2">
      <c r="A3137" s="3" t="s">
        <v>7090</v>
      </c>
      <c r="B3137" s="3" t="s">
        <v>7091</v>
      </c>
      <c r="C3137" s="3" t="s">
        <v>7295</v>
      </c>
      <c r="D3137" s="3" t="s">
        <v>7296</v>
      </c>
      <c r="E3137" s="3">
        <v>0</v>
      </c>
    </row>
    <row r="3138" spans="1:5" ht="15" x14ac:dyDescent="0.2">
      <c r="A3138" s="3" t="s">
        <v>7090</v>
      </c>
      <c r="B3138" s="3" t="s">
        <v>7091</v>
      </c>
      <c r="C3138" s="3" t="s">
        <v>7297</v>
      </c>
      <c r="D3138" s="3" t="s">
        <v>7298</v>
      </c>
      <c r="E3138" s="3">
        <v>0</v>
      </c>
    </row>
    <row r="3139" spans="1:5" ht="15" x14ac:dyDescent="0.2">
      <c r="A3139" s="3" t="s">
        <v>7090</v>
      </c>
      <c r="B3139" s="3" t="s">
        <v>7091</v>
      </c>
      <c r="C3139" s="3" t="s">
        <v>7299</v>
      </c>
      <c r="D3139" s="3" t="s">
        <v>7300</v>
      </c>
      <c r="E3139" s="3">
        <v>0</v>
      </c>
    </row>
    <row r="3140" spans="1:5" ht="15" x14ac:dyDescent="0.2">
      <c r="A3140" s="3" t="s">
        <v>7090</v>
      </c>
      <c r="B3140" s="3" t="s">
        <v>7091</v>
      </c>
      <c r="C3140" s="3" t="s">
        <v>7301</v>
      </c>
      <c r="D3140" s="3" t="s">
        <v>7302</v>
      </c>
      <c r="E3140" s="3">
        <v>0</v>
      </c>
    </row>
    <row r="3141" spans="1:5" ht="15" x14ac:dyDescent="0.2">
      <c r="A3141" s="3" t="s">
        <v>7090</v>
      </c>
      <c r="B3141" s="3" t="s">
        <v>7091</v>
      </c>
      <c r="C3141" s="3" t="s">
        <v>7303</v>
      </c>
      <c r="D3141" s="3" t="s">
        <v>7304</v>
      </c>
      <c r="E3141" s="3">
        <v>0</v>
      </c>
    </row>
    <row r="3142" spans="1:5" ht="15" x14ac:dyDescent="0.2">
      <c r="A3142" s="3" t="s">
        <v>7090</v>
      </c>
      <c r="B3142" s="3" t="s">
        <v>7091</v>
      </c>
      <c r="C3142" s="3" t="s">
        <v>7305</v>
      </c>
      <c r="D3142" s="3" t="s">
        <v>7306</v>
      </c>
      <c r="E3142" s="3">
        <v>0</v>
      </c>
    </row>
    <row r="3143" spans="1:5" ht="15" x14ac:dyDescent="0.2">
      <c r="A3143" s="3" t="s">
        <v>7090</v>
      </c>
      <c r="B3143" s="3" t="s">
        <v>7091</v>
      </c>
      <c r="C3143" s="3" t="s">
        <v>7307</v>
      </c>
      <c r="D3143" s="3" t="s">
        <v>7308</v>
      </c>
      <c r="E3143" s="3">
        <v>0</v>
      </c>
    </row>
    <row r="3144" spans="1:5" ht="15" x14ac:dyDescent="0.2">
      <c r="A3144" s="3" t="s">
        <v>7090</v>
      </c>
      <c r="B3144" s="3" t="s">
        <v>7091</v>
      </c>
      <c r="C3144" s="3" t="s">
        <v>7309</v>
      </c>
      <c r="D3144" s="3" t="s">
        <v>7310</v>
      </c>
      <c r="E3144" s="3">
        <v>0</v>
      </c>
    </row>
    <row r="3145" spans="1:5" ht="15" x14ac:dyDescent="0.2">
      <c r="A3145" s="3" t="s">
        <v>7090</v>
      </c>
      <c r="B3145" s="3" t="s">
        <v>7091</v>
      </c>
      <c r="C3145" s="3" t="s">
        <v>7311</v>
      </c>
      <c r="D3145" s="3" t="s">
        <v>7312</v>
      </c>
      <c r="E3145" s="3">
        <v>0</v>
      </c>
    </row>
    <row r="3146" spans="1:5" ht="15" x14ac:dyDescent="0.2">
      <c r="A3146" s="3" t="s">
        <v>7090</v>
      </c>
      <c r="B3146" s="3" t="s">
        <v>7091</v>
      </c>
      <c r="C3146" s="3" t="s">
        <v>7313</v>
      </c>
      <c r="D3146" s="3" t="s">
        <v>7314</v>
      </c>
      <c r="E3146" s="3">
        <v>0</v>
      </c>
    </row>
    <row r="3147" spans="1:5" ht="15" x14ac:dyDescent="0.2">
      <c r="A3147" s="3" t="s">
        <v>7090</v>
      </c>
      <c r="B3147" s="3" t="s">
        <v>7091</v>
      </c>
      <c r="C3147" s="3" t="s">
        <v>7315</v>
      </c>
      <c r="D3147" s="3" t="s">
        <v>7316</v>
      </c>
      <c r="E3147" s="3">
        <v>0</v>
      </c>
    </row>
    <row r="3148" spans="1:5" ht="15" x14ac:dyDescent="0.2">
      <c r="A3148" s="3" t="s">
        <v>7090</v>
      </c>
      <c r="B3148" s="3" t="s">
        <v>7091</v>
      </c>
      <c r="C3148" s="3" t="s">
        <v>7317</v>
      </c>
      <c r="D3148" s="3" t="s">
        <v>7318</v>
      </c>
      <c r="E3148" s="3">
        <v>0</v>
      </c>
    </row>
    <row r="3149" spans="1:5" ht="15" x14ac:dyDescent="0.2">
      <c r="A3149" s="3" t="s">
        <v>7090</v>
      </c>
      <c r="B3149" s="3" t="s">
        <v>7091</v>
      </c>
      <c r="C3149" s="3" t="s">
        <v>7319</v>
      </c>
      <c r="D3149" s="3" t="s">
        <v>7320</v>
      </c>
      <c r="E3149" s="3">
        <v>0</v>
      </c>
    </row>
    <row r="3150" spans="1:5" ht="15" x14ac:dyDescent="0.2">
      <c r="A3150" s="3" t="s">
        <v>7090</v>
      </c>
      <c r="B3150" s="3" t="s">
        <v>7091</v>
      </c>
      <c r="C3150" s="3" t="s">
        <v>7321</v>
      </c>
      <c r="D3150" s="3" t="s">
        <v>7322</v>
      </c>
      <c r="E3150" s="3">
        <v>0</v>
      </c>
    </row>
    <row r="3151" spans="1:5" ht="15" x14ac:dyDescent="0.2">
      <c r="A3151" s="3" t="s">
        <v>7090</v>
      </c>
      <c r="B3151" s="3" t="s">
        <v>7091</v>
      </c>
      <c r="C3151" s="3" t="s">
        <v>7323</v>
      </c>
      <c r="D3151" s="3" t="s">
        <v>7324</v>
      </c>
      <c r="E3151" s="3">
        <v>0</v>
      </c>
    </row>
    <row r="3152" spans="1:5" ht="15" x14ac:dyDescent="0.2">
      <c r="A3152" s="3" t="s">
        <v>7090</v>
      </c>
      <c r="B3152" s="3" t="s">
        <v>7091</v>
      </c>
      <c r="C3152" s="3" t="s">
        <v>7325</v>
      </c>
      <c r="D3152" s="3" t="s">
        <v>7326</v>
      </c>
      <c r="E3152" s="3">
        <v>0</v>
      </c>
    </row>
    <row r="3153" spans="1:5" ht="15" x14ac:dyDescent="0.2">
      <c r="A3153" s="3" t="s">
        <v>7090</v>
      </c>
      <c r="B3153" s="3" t="s">
        <v>7091</v>
      </c>
      <c r="C3153" s="3" t="s">
        <v>7327</v>
      </c>
      <c r="D3153" s="3" t="s">
        <v>7328</v>
      </c>
      <c r="E3153" s="3">
        <v>0</v>
      </c>
    </row>
    <row r="3154" spans="1:5" ht="15" x14ac:dyDescent="0.2">
      <c r="A3154" s="3" t="s">
        <v>7090</v>
      </c>
      <c r="B3154" s="3" t="s">
        <v>7091</v>
      </c>
      <c r="C3154" s="3" t="s">
        <v>7329</v>
      </c>
      <c r="D3154" s="3" t="s">
        <v>7330</v>
      </c>
      <c r="E3154" s="3">
        <v>0</v>
      </c>
    </row>
    <row r="3155" spans="1:5" ht="15" x14ac:dyDescent="0.2">
      <c r="A3155" s="3" t="s">
        <v>7090</v>
      </c>
      <c r="B3155" s="3" t="s">
        <v>7091</v>
      </c>
      <c r="C3155" s="3" t="s">
        <v>7331</v>
      </c>
      <c r="D3155" s="3" t="s">
        <v>7332</v>
      </c>
      <c r="E3155" s="3">
        <v>0</v>
      </c>
    </row>
    <row r="3156" spans="1:5" ht="15" x14ac:dyDescent="0.2">
      <c r="A3156" s="3" t="s">
        <v>7090</v>
      </c>
      <c r="B3156" s="3" t="s">
        <v>7091</v>
      </c>
      <c r="C3156" s="3" t="s">
        <v>7333</v>
      </c>
      <c r="D3156" s="3" t="s">
        <v>7334</v>
      </c>
      <c r="E3156" s="3">
        <v>0</v>
      </c>
    </row>
    <row r="3157" spans="1:5" ht="15" x14ac:dyDescent="0.2">
      <c r="A3157" s="3" t="s">
        <v>7090</v>
      </c>
      <c r="B3157" s="3" t="s">
        <v>7091</v>
      </c>
      <c r="C3157" s="3" t="s">
        <v>7335</v>
      </c>
      <c r="D3157" s="3" t="s">
        <v>7336</v>
      </c>
      <c r="E3157" s="3">
        <v>0</v>
      </c>
    </row>
    <row r="3158" spans="1:5" ht="15" x14ac:dyDescent="0.2">
      <c r="A3158" s="3" t="s">
        <v>7090</v>
      </c>
      <c r="B3158" s="3" t="s">
        <v>7091</v>
      </c>
      <c r="C3158" s="3" t="s">
        <v>7337</v>
      </c>
      <c r="D3158" s="3" t="s">
        <v>7338</v>
      </c>
      <c r="E3158" s="3">
        <v>0</v>
      </c>
    </row>
    <row r="3159" spans="1:5" ht="15" x14ac:dyDescent="0.2">
      <c r="A3159" s="3" t="s">
        <v>7090</v>
      </c>
      <c r="B3159" s="3" t="s">
        <v>7091</v>
      </c>
      <c r="C3159" s="3" t="s">
        <v>7339</v>
      </c>
      <c r="D3159" s="3" t="s">
        <v>7340</v>
      </c>
      <c r="E3159" s="3">
        <v>0</v>
      </c>
    </row>
    <row r="3160" spans="1:5" ht="15" x14ac:dyDescent="0.2">
      <c r="A3160" s="3" t="s">
        <v>7090</v>
      </c>
      <c r="B3160" s="3" t="s">
        <v>7091</v>
      </c>
      <c r="C3160" s="3" t="s">
        <v>7341</v>
      </c>
      <c r="D3160" s="3" t="s">
        <v>7342</v>
      </c>
      <c r="E3160" s="3">
        <v>0</v>
      </c>
    </row>
    <row r="3161" spans="1:5" ht="15" x14ac:dyDescent="0.2">
      <c r="A3161" s="3" t="s">
        <v>7090</v>
      </c>
      <c r="B3161" s="3" t="s">
        <v>7091</v>
      </c>
      <c r="C3161" s="3" t="s">
        <v>7343</v>
      </c>
      <c r="D3161" s="3" t="s">
        <v>7344</v>
      </c>
      <c r="E3161" s="3">
        <v>0</v>
      </c>
    </row>
    <row r="3162" spans="1:5" ht="15" x14ac:dyDescent="0.2">
      <c r="A3162" s="3" t="s">
        <v>7090</v>
      </c>
      <c r="B3162" s="3" t="s">
        <v>7091</v>
      </c>
      <c r="C3162" s="3" t="s">
        <v>7345</v>
      </c>
      <c r="D3162" s="3" t="s">
        <v>7346</v>
      </c>
      <c r="E3162" s="3">
        <v>0</v>
      </c>
    </row>
    <row r="3163" spans="1:5" ht="15" x14ac:dyDescent="0.2">
      <c r="A3163" s="3" t="s">
        <v>7090</v>
      </c>
      <c r="B3163" s="3" t="s">
        <v>7091</v>
      </c>
      <c r="C3163" s="3" t="s">
        <v>7347</v>
      </c>
      <c r="D3163" s="3" t="s">
        <v>7348</v>
      </c>
      <c r="E3163" s="3">
        <v>0</v>
      </c>
    </row>
    <row r="3164" spans="1:5" ht="15" x14ac:dyDescent="0.2">
      <c r="A3164" s="3" t="s">
        <v>7090</v>
      </c>
      <c r="B3164" s="3" t="s">
        <v>7091</v>
      </c>
      <c r="C3164" s="3" t="s">
        <v>7349</v>
      </c>
      <c r="D3164" s="3" t="s">
        <v>7350</v>
      </c>
      <c r="E3164" s="3">
        <v>0</v>
      </c>
    </row>
    <row r="3165" spans="1:5" ht="15" x14ac:dyDescent="0.2">
      <c r="A3165" s="3" t="s">
        <v>7090</v>
      </c>
      <c r="B3165" s="3" t="s">
        <v>7091</v>
      </c>
      <c r="C3165" s="3" t="s">
        <v>7351</v>
      </c>
      <c r="D3165" s="3" t="s">
        <v>7352</v>
      </c>
      <c r="E3165" s="3">
        <v>0</v>
      </c>
    </row>
    <row r="3166" spans="1:5" ht="15" x14ac:dyDescent="0.2">
      <c r="A3166" s="3" t="s">
        <v>7090</v>
      </c>
      <c r="B3166" s="3" t="s">
        <v>7091</v>
      </c>
      <c r="C3166" s="3" t="s">
        <v>7353</v>
      </c>
      <c r="D3166" s="3" t="s">
        <v>7354</v>
      </c>
      <c r="E3166" s="3">
        <v>0</v>
      </c>
    </row>
    <row r="3167" spans="1:5" ht="15" x14ac:dyDescent="0.2">
      <c r="A3167" s="3" t="s">
        <v>7090</v>
      </c>
      <c r="B3167" s="3" t="s">
        <v>7091</v>
      </c>
      <c r="C3167" s="3" t="s">
        <v>7355</v>
      </c>
      <c r="D3167" s="3" t="s">
        <v>7356</v>
      </c>
      <c r="E3167" s="3">
        <v>0</v>
      </c>
    </row>
    <row r="3168" spans="1:5" ht="15" x14ac:dyDescent="0.2">
      <c r="A3168" s="3" t="s">
        <v>7090</v>
      </c>
      <c r="B3168" s="3" t="s">
        <v>7091</v>
      </c>
      <c r="C3168" s="3" t="s">
        <v>7357</v>
      </c>
      <c r="D3168" s="3" t="s">
        <v>7358</v>
      </c>
      <c r="E3168" s="3">
        <v>0</v>
      </c>
    </row>
    <row r="3169" spans="1:5" ht="15" x14ac:dyDescent="0.2">
      <c r="A3169" s="3" t="s">
        <v>7090</v>
      </c>
      <c r="B3169" s="3" t="s">
        <v>7091</v>
      </c>
      <c r="C3169" s="3" t="s">
        <v>7359</v>
      </c>
      <c r="D3169" s="3" t="s">
        <v>7360</v>
      </c>
      <c r="E3169" s="3">
        <v>0</v>
      </c>
    </row>
    <row r="3170" spans="1:5" ht="15" x14ac:dyDescent="0.2">
      <c r="A3170" s="3" t="s">
        <v>7090</v>
      </c>
      <c r="B3170" s="3" t="s">
        <v>7091</v>
      </c>
      <c r="C3170" s="3" t="s">
        <v>7361</v>
      </c>
      <c r="D3170" s="3" t="s">
        <v>7362</v>
      </c>
      <c r="E3170" s="3">
        <v>0</v>
      </c>
    </row>
    <row r="3171" spans="1:5" ht="15" x14ac:dyDescent="0.2">
      <c r="A3171" s="3" t="s">
        <v>7090</v>
      </c>
      <c r="B3171" s="3" t="s">
        <v>7091</v>
      </c>
      <c r="C3171" s="3" t="s">
        <v>7363</v>
      </c>
      <c r="D3171" s="3" t="s">
        <v>7364</v>
      </c>
      <c r="E3171" s="3">
        <v>0</v>
      </c>
    </row>
    <row r="3172" spans="1:5" ht="15" x14ac:dyDescent="0.2">
      <c r="A3172" s="3" t="s">
        <v>7090</v>
      </c>
      <c r="B3172" s="3" t="s">
        <v>7091</v>
      </c>
      <c r="C3172" s="3" t="s">
        <v>7365</v>
      </c>
      <c r="D3172" s="3" t="s">
        <v>7366</v>
      </c>
      <c r="E3172" s="3">
        <v>0</v>
      </c>
    </row>
    <row r="3173" spans="1:5" ht="15" x14ac:dyDescent="0.2">
      <c r="A3173" s="3" t="s">
        <v>7090</v>
      </c>
      <c r="B3173" s="3" t="s">
        <v>7091</v>
      </c>
      <c r="C3173" s="3" t="s">
        <v>7367</v>
      </c>
      <c r="D3173" s="3" t="s">
        <v>7368</v>
      </c>
      <c r="E3173" s="3">
        <v>0</v>
      </c>
    </row>
    <row r="3174" spans="1:5" ht="15" x14ac:dyDescent="0.2">
      <c r="A3174" s="3" t="s">
        <v>7090</v>
      </c>
      <c r="B3174" s="3" t="s">
        <v>7091</v>
      </c>
      <c r="C3174" s="3" t="s">
        <v>7369</v>
      </c>
      <c r="D3174" s="3" t="s">
        <v>7370</v>
      </c>
      <c r="E3174" s="3">
        <v>0</v>
      </c>
    </row>
    <row r="3175" spans="1:5" ht="15" x14ac:dyDescent="0.2">
      <c r="A3175" s="3" t="s">
        <v>7090</v>
      </c>
      <c r="B3175" s="3" t="s">
        <v>7091</v>
      </c>
      <c r="C3175" s="3" t="s">
        <v>7371</v>
      </c>
      <c r="D3175" s="3" t="s">
        <v>7372</v>
      </c>
      <c r="E3175" s="3">
        <v>0</v>
      </c>
    </row>
    <row r="3176" spans="1:5" ht="15" x14ac:dyDescent="0.2">
      <c r="A3176" s="3" t="s">
        <v>7090</v>
      </c>
      <c r="B3176" s="3" t="s">
        <v>7091</v>
      </c>
      <c r="C3176" s="3" t="s">
        <v>7373</v>
      </c>
      <c r="D3176" s="3" t="s">
        <v>7374</v>
      </c>
      <c r="E3176" s="3">
        <v>0</v>
      </c>
    </row>
    <row r="3177" spans="1:5" ht="15" x14ac:dyDescent="0.2">
      <c r="A3177" s="3" t="s">
        <v>7090</v>
      </c>
      <c r="B3177" s="3" t="s">
        <v>7091</v>
      </c>
      <c r="C3177" s="3" t="s">
        <v>7375</v>
      </c>
      <c r="D3177" s="3" t="s">
        <v>7376</v>
      </c>
      <c r="E3177" s="3">
        <v>0</v>
      </c>
    </row>
    <row r="3178" spans="1:5" ht="15" x14ac:dyDescent="0.2">
      <c r="A3178" s="3" t="s">
        <v>7090</v>
      </c>
      <c r="B3178" s="3" t="s">
        <v>7091</v>
      </c>
      <c r="C3178" s="3" t="s">
        <v>7377</v>
      </c>
      <c r="D3178" s="3" t="s">
        <v>7378</v>
      </c>
      <c r="E3178" s="3">
        <v>0</v>
      </c>
    </row>
    <row r="3179" spans="1:5" ht="15" x14ac:dyDescent="0.2">
      <c r="A3179" s="3" t="s">
        <v>7090</v>
      </c>
      <c r="B3179" s="3" t="s">
        <v>7091</v>
      </c>
      <c r="C3179" s="3" t="s">
        <v>7379</v>
      </c>
      <c r="D3179" s="3" t="s">
        <v>7380</v>
      </c>
      <c r="E3179" s="3">
        <v>0</v>
      </c>
    </row>
    <row r="3180" spans="1:5" ht="15" x14ac:dyDescent="0.2">
      <c r="A3180" s="3" t="s">
        <v>7090</v>
      </c>
      <c r="B3180" s="3" t="s">
        <v>7091</v>
      </c>
      <c r="C3180" s="3" t="s">
        <v>7381</v>
      </c>
      <c r="D3180" s="3" t="s">
        <v>7382</v>
      </c>
      <c r="E3180" s="3">
        <v>0</v>
      </c>
    </row>
    <row r="3181" spans="1:5" ht="15" x14ac:dyDescent="0.2">
      <c r="A3181" s="3" t="s">
        <v>7090</v>
      </c>
      <c r="B3181" s="3" t="s">
        <v>7091</v>
      </c>
      <c r="C3181" s="3" t="s">
        <v>7383</v>
      </c>
      <c r="D3181" s="3" t="s">
        <v>7384</v>
      </c>
      <c r="E3181" s="3">
        <v>0</v>
      </c>
    </row>
    <row r="3182" spans="1:5" ht="15" x14ac:dyDescent="0.2">
      <c r="A3182" s="3" t="s">
        <v>7090</v>
      </c>
      <c r="B3182" s="3" t="s">
        <v>7091</v>
      </c>
      <c r="C3182" s="3" t="s">
        <v>7385</v>
      </c>
      <c r="D3182" s="3" t="s">
        <v>7386</v>
      </c>
      <c r="E3182" s="3">
        <v>0</v>
      </c>
    </row>
    <row r="3183" spans="1:5" ht="15" x14ac:dyDescent="0.2">
      <c r="A3183" s="3" t="s">
        <v>7090</v>
      </c>
      <c r="B3183" s="3" t="s">
        <v>7091</v>
      </c>
      <c r="C3183" s="3" t="s">
        <v>7387</v>
      </c>
      <c r="D3183" s="3" t="s">
        <v>7388</v>
      </c>
      <c r="E3183" s="3">
        <v>0</v>
      </c>
    </row>
    <row r="3184" spans="1:5" ht="15" x14ac:dyDescent="0.2">
      <c r="A3184" s="3" t="s">
        <v>7090</v>
      </c>
      <c r="B3184" s="3" t="s">
        <v>7091</v>
      </c>
      <c r="C3184" s="3" t="s">
        <v>7389</v>
      </c>
      <c r="D3184" s="3" t="s">
        <v>7390</v>
      </c>
      <c r="E3184" s="3">
        <v>0</v>
      </c>
    </row>
    <row r="3185" spans="1:5" ht="15" x14ac:dyDescent="0.2">
      <c r="A3185" s="3" t="s">
        <v>7090</v>
      </c>
      <c r="B3185" s="3" t="s">
        <v>7091</v>
      </c>
      <c r="C3185" s="3" t="s">
        <v>7391</v>
      </c>
      <c r="D3185" s="3" t="s">
        <v>7392</v>
      </c>
      <c r="E3185" s="3">
        <v>0</v>
      </c>
    </row>
    <row r="3186" spans="1:5" ht="15" x14ac:dyDescent="0.2">
      <c r="A3186" s="3" t="s">
        <v>7090</v>
      </c>
      <c r="B3186" s="3" t="s">
        <v>7091</v>
      </c>
      <c r="C3186" s="3" t="s">
        <v>7393</v>
      </c>
      <c r="D3186" s="3" t="s">
        <v>7394</v>
      </c>
      <c r="E3186" s="3">
        <v>0</v>
      </c>
    </row>
    <row r="3187" spans="1:5" ht="15" x14ac:dyDescent="0.2">
      <c r="A3187" s="3" t="s">
        <v>7090</v>
      </c>
      <c r="B3187" s="3" t="s">
        <v>7091</v>
      </c>
      <c r="C3187" s="3" t="s">
        <v>7395</v>
      </c>
      <c r="D3187" s="3" t="s">
        <v>7396</v>
      </c>
      <c r="E3187" s="3">
        <v>0</v>
      </c>
    </row>
    <row r="3188" spans="1:5" ht="15" x14ac:dyDescent="0.2">
      <c r="A3188" s="3" t="s">
        <v>7090</v>
      </c>
      <c r="B3188" s="3" t="s">
        <v>7091</v>
      </c>
      <c r="C3188" s="3" t="s">
        <v>7397</v>
      </c>
      <c r="D3188" s="3" t="s">
        <v>7398</v>
      </c>
      <c r="E3188" s="3">
        <v>0</v>
      </c>
    </row>
    <row r="3189" spans="1:5" ht="15" x14ac:dyDescent="0.2">
      <c r="A3189" s="3" t="s">
        <v>7090</v>
      </c>
      <c r="B3189" s="3" t="s">
        <v>7091</v>
      </c>
      <c r="C3189" s="3" t="s">
        <v>7399</v>
      </c>
      <c r="D3189" s="3" t="s">
        <v>7400</v>
      </c>
      <c r="E3189" s="3">
        <v>0</v>
      </c>
    </row>
    <row r="3190" spans="1:5" ht="15" x14ac:dyDescent="0.2">
      <c r="A3190" s="3" t="s">
        <v>7090</v>
      </c>
      <c r="B3190" s="3" t="s">
        <v>7091</v>
      </c>
      <c r="C3190" s="3" t="s">
        <v>7401</v>
      </c>
      <c r="D3190" s="3" t="s">
        <v>7402</v>
      </c>
      <c r="E3190" s="3">
        <v>0</v>
      </c>
    </row>
    <row r="3191" spans="1:5" ht="15" x14ac:dyDescent="0.2">
      <c r="A3191" s="3" t="s">
        <v>7090</v>
      </c>
      <c r="B3191" s="3" t="s">
        <v>7091</v>
      </c>
      <c r="C3191" s="3" t="s">
        <v>7403</v>
      </c>
      <c r="D3191" s="3" t="s">
        <v>7404</v>
      </c>
      <c r="E3191" s="3">
        <v>0</v>
      </c>
    </row>
    <row r="3192" spans="1:5" ht="15" x14ac:dyDescent="0.2">
      <c r="A3192" s="3" t="s">
        <v>7090</v>
      </c>
      <c r="B3192" s="3" t="s">
        <v>7091</v>
      </c>
      <c r="C3192" s="3" t="s">
        <v>7405</v>
      </c>
      <c r="D3192" s="3" t="s">
        <v>7406</v>
      </c>
      <c r="E3192" s="3">
        <v>0</v>
      </c>
    </row>
    <row r="3193" spans="1:5" ht="15" x14ac:dyDescent="0.2">
      <c r="A3193" s="3" t="s">
        <v>7090</v>
      </c>
      <c r="B3193" s="3" t="s">
        <v>7091</v>
      </c>
      <c r="C3193" s="3" t="s">
        <v>7407</v>
      </c>
      <c r="D3193" s="3" t="s">
        <v>7408</v>
      </c>
      <c r="E3193" s="3">
        <v>0</v>
      </c>
    </row>
    <row r="3194" spans="1:5" ht="15" x14ac:dyDescent="0.2">
      <c r="A3194" s="3" t="s">
        <v>7090</v>
      </c>
      <c r="B3194" s="3" t="s">
        <v>7091</v>
      </c>
      <c r="C3194" s="3" t="s">
        <v>7409</v>
      </c>
      <c r="D3194" s="3" t="s">
        <v>7410</v>
      </c>
      <c r="E3194" s="3">
        <v>0</v>
      </c>
    </row>
    <row r="3195" spans="1:5" ht="15" x14ac:dyDescent="0.2">
      <c r="A3195" s="3" t="s">
        <v>7090</v>
      </c>
      <c r="B3195" s="3" t="s">
        <v>7091</v>
      </c>
      <c r="C3195" s="3" t="s">
        <v>7411</v>
      </c>
      <c r="D3195" s="3" t="s">
        <v>7412</v>
      </c>
      <c r="E3195" s="3">
        <v>0</v>
      </c>
    </row>
    <row r="3196" spans="1:5" ht="15" x14ac:dyDescent="0.2">
      <c r="A3196" s="3" t="s">
        <v>7090</v>
      </c>
      <c r="B3196" s="3" t="s">
        <v>7091</v>
      </c>
      <c r="C3196" s="3" t="s">
        <v>7413</v>
      </c>
      <c r="D3196" s="3" t="s">
        <v>7414</v>
      </c>
      <c r="E3196" s="3">
        <v>0</v>
      </c>
    </row>
    <row r="3197" spans="1:5" ht="15" x14ac:dyDescent="0.2">
      <c r="A3197" s="3" t="s">
        <v>7090</v>
      </c>
      <c r="B3197" s="3" t="s">
        <v>7091</v>
      </c>
      <c r="C3197" s="3" t="s">
        <v>7415</v>
      </c>
      <c r="D3197" s="3" t="s">
        <v>7416</v>
      </c>
      <c r="E3197" s="3">
        <v>0</v>
      </c>
    </row>
    <row r="3198" spans="1:5" ht="15" x14ac:dyDescent="0.2">
      <c r="A3198" s="3" t="s">
        <v>7090</v>
      </c>
      <c r="B3198" s="3" t="s">
        <v>7091</v>
      </c>
      <c r="C3198" s="3" t="s">
        <v>7417</v>
      </c>
      <c r="D3198" s="3" t="s">
        <v>7418</v>
      </c>
      <c r="E3198" s="3">
        <v>0</v>
      </c>
    </row>
    <row r="3199" spans="1:5" ht="15" x14ac:dyDescent="0.2">
      <c r="A3199" s="3" t="s">
        <v>7090</v>
      </c>
      <c r="B3199" s="3" t="s">
        <v>7091</v>
      </c>
      <c r="C3199" s="3" t="s">
        <v>7420</v>
      </c>
      <c r="D3199" s="3" t="s">
        <v>7421</v>
      </c>
      <c r="E3199" s="3">
        <v>780</v>
      </c>
    </row>
    <row r="3200" spans="1:5" ht="15" x14ac:dyDescent="0.2">
      <c r="A3200" s="3" t="s">
        <v>7090</v>
      </c>
      <c r="B3200" s="3" t="s">
        <v>7091</v>
      </c>
      <c r="C3200" s="3" t="s">
        <v>7422</v>
      </c>
      <c r="D3200" s="3" t="s">
        <v>7423</v>
      </c>
      <c r="E3200" s="3">
        <v>0</v>
      </c>
    </row>
    <row r="3201" spans="1:5" ht="15" x14ac:dyDescent="0.2">
      <c r="A3201" s="3" t="s">
        <v>7090</v>
      </c>
      <c r="B3201" s="3" t="s">
        <v>7091</v>
      </c>
      <c r="C3201" s="3" t="s">
        <v>7424</v>
      </c>
      <c r="D3201" s="3" t="s">
        <v>7425</v>
      </c>
      <c r="E3201" s="3">
        <v>0</v>
      </c>
    </row>
    <row r="3202" spans="1:5" ht="15" x14ac:dyDescent="0.2">
      <c r="A3202" s="3" t="s">
        <v>7090</v>
      </c>
      <c r="B3202" s="3" t="s">
        <v>7091</v>
      </c>
      <c r="C3202" s="3" t="s">
        <v>7426</v>
      </c>
      <c r="D3202" s="3" t="s">
        <v>7427</v>
      </c>
      <c r="E3202" s="3">
        <v>0</v>
      </c>
    </row>
    <row r="3203" spans="1:5" ht="15" x14ac:dyDescent="0.2">
      <c r="A3203" s="3" t="s">
        <v>7090</v>
      </c>
      <c r="B3203" s="3" t="s">
        <v>7091</v>
      </c>
      <c r="C3203" s="3" t="s">
        <v>7428</v>
      </c>
      <c r="D3203" s="3" t="s">
        <v>7429</v>
      </c>
      <c r="E3203" s="3">
        <v>0</v>
      </c>
    </row>
    <row r="3204" spans="1:5" ht="15" x14ac:dyDescent="0.2">
      <c r="A3204" s="3" t="s">
        <v>7090</v>
      </c>
      <c r="B3204" s="3" t="s">
        <v>7091</v>
      </c>
      <c r="C3204" s="3" t="s">
        <v>7430</v>
      </c>
      <c r="D3204" s="3" t="s">
        <v>7431</v>
      </c>
      <c r="E3204" s="3">
        <v>0</v>
      </c>
    </row>
    <row r="3205" spans="1:5" ht="15" x14ac:dyDescent="0.2">
      <c r="A3205" s="3" t="s">
        <v>7090</v>
      </c>
      <c r="B3205" s="3" t="s">
        <v>7091</v>
      </c>
      <c r="C3205" s="3" t="s">
        <v>7432</v>
      </c>
      <c r="D3205" s="3" t="s">
        <v>7433</v>
      </c>
      <c r="E3205" s="3">
        <v>0</v>
      </c>
    </row>
    <row r="3206" spans="1:5" ht="15" x14ac:dyDescent="0.2">
      <c r="A3206" s="3" t="s">
        <v>7090</v>
      </c>
      <c r="B3206" s="3" t="s">
        <v>7091</v>
      </c>
      <c r="C3206" s="3" t="s">
        <v>7434</v>
      </c>
      <c r="D3206" s="3" t="s">
        <v>7435</v>
      </c>
      <c r="E3206" s="3">
        <v>0</v>
      </c>
    </row>
    <row r="3207" spans="1:5" ht="15" x14ac:dyDescent="0.2">
      <c r="A3207" s="3" t="s">
        <v>7090</v>
      </c>
      <c r="B3207" s="3" t="s">
        <v>7091</v>
      </c>
      <c r="C3207" s="3" t="s">
        <v>7436</v>
      </c>
      <c r="D3207" s="3" t="s">
        <v>7437</v>
      </c>
      <c r="E3207" s="3">
        <v>0</v>
      </c>
    </row>
    <row r="3208" spans="1:5" ht="15" x14ac:dyDescent="0.2">
      <c r="A3208" s="3" t="s">
        <v>7090</v>
      </c>
      <c r="B3208" s="3" t="s">
        <v>7091</v>
      </c>
      <c r="C3208" s="3" t="s">
        <v>7438</v>
      </c>
      <c r="D3208" s="3" t="s">
        <v>7439</v>
      </c>
      <c r="E3208" s="3">
        <v>0</v>
      </c>
    </row>
    <row r="3209" spans="1:5" ht="15" x14ac:dyDescent="0.2">
      <c r="A3209" s="3" t="s">
        <v>7090</v>
      </c>
      <c r="B3209" s="3" t="s">
        <v>7091</v>
      </c>
      <c r="C3209" s="3" t="s">
        <v>7440</v>
      </c>
      <c r="D3209" s="3" t="s">
        <v>7441</v>
      </c>
      <c r="E3209" s="3">
        <v>0</v>
      </c>
    </row>
    <row r="3210" spans="1:5" ht="15" x14ac:dyDescent="0.2">
      <c r="A3210" s="3" t="s">
        <v>7090</v>
      </c>
      <c r="B3210" s="3" t="s">
        <v>7091</v>
      </c>
      <c r="C3210" s="3" t="s">
        <v>7442</v>
      </c>
      <c r="D3210" s="3" t="s">
        <v>7443</v>
      </c>
      <c r="E3210" s="3">
        <v>0</v>
      </c>
    </row>
    <row r="3211" spans="1:5" ht="15" x14ac:dyDescent="0.2">
      <c r="A3211" s="3" t="s">
        <v>7090</v>
      </c>
      <c r="B3211" s="3" t="s">
        <v>7091</v>
      </c>
      <c r="C3211" s="3" t="s">
        <v>7444</v>
      </c>
      <c r="D3211" s="3" t="s">
        <v>7445</v>
      </c>
      <c r="E3211" s="3">
        <v>0</v>
      </c>
    </row>
    <row r="3212" spans="1:5" ht="15" x14ac:dyDescent="0.2">
      <c r="A3212" s="3" t="s">
        <v>7090</v>
      </c>
      <c r="B3212" s="3" t="s">
        <v>7091</v>
      </c>
      <c r="C3212" s="3" t="s">
        <v>7446</v>
      </c>
      <c r="D3212" s="3" t="s">
        <v>7447</v>
      </c>
      <c r="E3212" s="3">
        <v>0</v>
      </c>
    </row>
    <row r="3213" spans="1:5" ht="15" x14ac:dyDescent="0.2">
      <c r="A3213" s="3" t="s">
        <v>7090</v>
      </c>
      <c r="B3213" s="3" t="s">
        <v>7091</v>
      </c>
      <c r="C3213" s="3" t="s">
        <v>7448</v>
      </c>
      <c r="D3213" s="3" t="s">
        <v>7449</v>
      </c>
      <c r="E3213" s="3">
        <v>0</v>
      </c>
    </row>
    <row r="3214" spans="1:5" ht="15" x14ac:dyDescent="0.2">
      <c r="A3214" s="3" t="s">
        <v>7090</v>
      </c>
      <c r="B3214" s="3" t="s">
        <v>7091</v>
      </c>
      <c r="C3214" s="3" t="s">
        <v>7450</v>
      </c>
      <c r="D3214" s="3" t="s">
        <v>7451</v>
      </c>
      <c r="E3214" s="3">
        <v>0</v>
      </c>
    </row>
    <row r="3215" spans="1:5" ht="15" x14ac:dyDescent="0.2">
      <c r="A3215" s="3" t="s">
        <v>7090</v>
      </c>
      <c r="B3215" s="3" t="s">
        <v>7091</v>
      </c>
      <c r="C3215" s="3" t="s">
        <v>7452</v>
      </c>
      <c r="D3215" s="3" t="s">
        <v>7453</v>
      </c>
      <c r="E3215" s="3">
        <v>0</v>
      </c>
    </row>
    <row r="3216" spans="1:5" ht="15" x14ac:dyDescent="0.2">
      <c r="A3216" s="3" t="s">
        <v>7090</v>
      </c>
      <c r="B3216" s="3" t="s">
        <v>7091</v>
      </c>
      <c r="C3216" s="3" t="s">
        <v>7454</v>
      </c>
      <c r="D3216" s="3" t="s">
        <v>7455</v>
      </c>
      <c r="E3216" s="3">
        <v>0</v>
      </c>
    </row>
    <row r="3217" spans="1:5" ht="15" x14ac:dyDescent="0.2">
      <c r="A3217" s="3" t="s">
        <v>7090</v>
      </c>
      <c r="B3217" s="3" t="s">
        <v>7091</v>
      </c>
      <c r="C3217" s="3" t="s">
        <v>7456</v>
      </c>
      <c r="D3217" s="3" t="s">
        <v>7457</v>
      </c>
      <c r="E3217" s="3">
        <v>0</v>
      </c>
    </row>
    <row r="3218" spans="1:5" ht="15" x14ac:dyDescent="0.2">
      <c r="A3218" s="3" t="s">
        <v>7090</v>
      </c>
      <c r="B3218" s="3" t="s">
        <v>7091</v>
      </c>
      <c r="C3218" s="3" t="s">
        <v>7458</v>
      </c>
      <c r="D3218" s="3" t="s">
        <v>7459</v>
      </c>
      <c r="E3218" s="3">
        <v>0</v>
      </c>
    </row>
    <row r="3219" spans="1:5" ht="15" x14ac:dyDescent="0.2">
      <c r="A3219" s="3" t="s">
        <v>7090</v>
      </c>
      <c r="B3219" s="3" t="s">
        <v>7091</v>
      </c>
      <c r="C3219" s="3" t="s">
        <v>7460</v>
      </c>
      <c r="D3219" s="3" t="s">
        <v>7461</v>
      </c>
      <c r="E3219" s="3">
        <v>0</v>
      </c>
    </row>
    <row r="3220" spans="1:5" ht="15" x14ac:dyDescent="0.2">
      <c r="A3220" s="3" t="s">
        <v>7090</v>
      </c>
      <c r="B3220" s="3" t="s">
        <v>7091</v>
      </c>
      <c r="C3220" s="3" t="s">
        <v>7462</v>
      </c>
      <c r="D3220" s="3" t="s">
        <v>7463</v>
      </c>
      <c r="E3220" s="3">
        <v>0</v>
      </c>
    </row>
    <row r="3221" spans="1:5" ht="15" x14ac:dyDescent="0.2">
      <c r="A3221" s="3" t="s">
        <v>7090</v>
      </c>
      <c r="B3221" s="3" t="s">
        <v>7091</v>
      </c>
      <c r="C3221" s="3" t="s">
        <v>7464</v>
      </c>
      <c r="D3221" s="3" t="s">
        <v>7465</v>
      </c>
      <c r="E3221" s="3">
        <v>0</v>
      </c>
    </row>
    <row r="3222" spans="1:5" ht="15" x14ac:dyDescent="0.2">
      <c r="A3222" s="3" t="s">
        <v>7090</v>
      </c>
      <c r="B3222" s="3" t="s">
        <v>7091</v>
      </c>
      <c r="C3222" s="3" t="s">
        <v>7466</v>
      </c>
      <c r="D3222" s="3" t="s">
        <v>7467</v>
      </c>
      <c r="E3222" s="3">
        <v>0</v>
      </c>
    </row>
    <row r="3223" spans="1:5" ht="15" x14ac:dyDescent="0.2">
      <c r="A3223" s="3" t="s">
        <v>7090</v>
      </c>
      <c r="B3223" s="3" t="s">
        <v>7091</v>
      </c>
      <c r="C3223" s="3" t="s">
        <v>7468</v>
      </c>
      <c r="D3223" s="3" t="s">
        <v>7469</v>
      </c>
      <c r="E3223" s="3">
        <v>0</v>
      </c>
    </row>
    <row r="3224" spans="1:5" ht="15" x14ac:dyDescent="0.2">
      <c r="A3224" s="3" t="s">
        <v>7090</v>
      </c>
      <c r="B3224" s="3" t="s">
        <v>7091</v>
      </c>
      <c r="C3224" s="3" t="s">
        <v>7470</v>
      </c>
      <c r="D3224" s="3" t="s">
        <v>7471</v>
      </c>
      <c r="E3224" s="3">
        <v>0</v>
      </c>
    </row>
    <row r="3225" spans="1:5" ht="15" x14ac:dyDescent="0.2">
      <c r="A3225" s="3" t="s">
        <v>7090</v>
      </c>
      <c r="B3225" s="3" t="s">
        <v>7091</v>
      </c>
      <c r="C3225" s="3" t="s">
        <v>7472</v>
      </c>
      <c r="D3225" s="3" t="s">
        <v>7473</v>
      </c>
      <c r="E3225" s="3">
        <v>0</v>
      </c>
    </row>
    <row r="3226" spans="1:5" ht="15" x14ac:dyDescent="0.2">
      <c r="A3226" s="3" t="s">
        <v>7090</v>
      </c>
      <c r="B3226" s="3" t="s">
        <v>7091</v>
      </c>
      <c r="C3226" s="3" t="s">
        <v>7474</v>
      </c>
      <c r="D3226" s="3" t="s">
        <v>7475</v>
      </c>
      <c r="E3226" s="3">
        <v>0</v>
      </c>
    </row>
    <row r="3227" spans="1:5" ht="15" x14ac:dyDescent="0.2">
      <c r="A3227" s="3" t="s">
        <v>7090</v>
      </c>
      <c r="B3227" s="3" t="s">
        <v>7091</v>
      </c>
      <c r="C3227" s="3" t="s">
        <v>7476</v>
      </c>
      <c r="D3227" s="3" t="s">
        <v>7477</v>
      </c>
      <c r="E3227" s="3">
        <v>0</v>
      </c>
    </row>
    <row r="3228" spans="1:5" ht="15" x14ac:dyDescent="0.2">
      <c r="A3228" s="3" t="s">
        <v>7090</v>
      </c>
      <c r="B3228" s="3" t="s">
        <v>7091</v>
      </c>
      <c r="C3228" s="3" t="s">
        <v>7478</v>
      </c>
      <c r="D3228" s="3" t="s">
        <v>7479</v>
      </c>
      <c r="E3228" s="3">
        <v>0</v>
      </c>
    </row>
    <row r="3229" spans="1:5" ht="15" x14ac:dyDescent="0.2">
      <c r="A3229" s="3" t="s">
        <v>7090</v>
      </c>
      <c r="B3229" s="3" t="s">
        <v>7091</v>
      </c>
      <c r="C3229" s="3" t="s">
        <v>7480</v>
      </c>
      <c r="D3229" s="3" t="s">
        <v>7481</v>
      </c>
      <c r="E3229" s="3">
        <v>0</v>
      </c>
    </row>
    <row r="3230" spans="1:5" ht="15" x14ac:dyDescent="0.2">
      <c r="A3230" s="3" t="s">
        <v>7090</v>
      </c>
      <c r="B3230" s="3" t="s">
        <v>7091</v>
      </c>
      <c r="C3230" s="3" t="s">
        <v>7482</v>
      </c>
      <c r="D3230" s="3" t="s">
        <v>7483</v>
      </c>
      <c r="E3230" s="3">
        <v>0</v>
      </c>
    </row>
    <row r="3231" spans="1:5" ht="15" x14ac:dyDescent="0.2">
      <c r="A3231" s="3" t="s">
        <v>7090</v>
      </c>
      <c r="B3231" s="3" t="s">
        <v>7091</v>
      </c>
      <c r="C3231" s="3" t="s">
        <v>7484</v>
      </c>
      <c r="D3231" s="3" t="s">
        <v>7485</v>
      </c>
      <c r="E3231" s="3">
        <v>0</v>
      </c>
    </row>
    <row r="3232" spans="1:5" ht="15" x14ac:dyDescent="0.2">
      <c r="A3232" s="3" t="s">
        <v>7090</v>
      </c>
      <c r="B3232" s="3" t="s">
        <v>7091</v>
      </c>
      <c r="C3232" s="3" t="s">
        <v>7486</v>
      </c>
      <c r="D3232" s="3" t="s">
        <v>7487</v>
      </c>
      <c r="E3232" s="3">
        <v>0</v>
      </c>
    </row>
    <row r="3233" spans="1:5" ht="15" x14ac:dyDescent="0.2">
      <c r="A3233" s="3" t="s">
        <v>7090</v>
      </c>
      <c r="B3233" s="3" t="s">
        <v>7091</v>
      </c>
      <c r="C3233" s="3" t="s">
        <v>7488</v>
      </c>
      <c r="D3233" s="3" t="s">
        <v>7489</v>
      </c>
      <c r="E3233" s="3">
        <v>0</v>
      </c>
    </row>
    <row r="3234" spans="1:5" ht="15" x14ac:dyDescent="0.2">
      <c r="A3234" s="3" t="s">
        <v>7090</v>
      </c>
      <c r="B3234" s="3" t="s">
        <v>7091</v>
      </c>
      <c r="C3234" s="3" t="s">
        <v>7490</v>
      </c>
      <c r="D3234" s="3" t="s">
        <v>7491</v>
      </c>
      <c r="E3234" s="3">
        <v>0</v>
      </c>
    </row>
    <row r="3235" spans="1:5" ht="15" x14ac:dyDescent="0.2">
      <c r="A3235" s="3" t="s">
        <v>7090</v>
      </c>
      <c r="B3235" s="3" t="s">
        <v>7091</v>
      </c>
      <c r="C3235" s="3" t="s">
        <v>7492</v>
      </c>
      <c r="D3235" s="3" t="s">
        <v>7493</v>
      </c>
      <c r="E3235" s="3">
        <v>0</v>
      </c>
    </row>
    <row r="3236" spans="1:5" ht="15" x14ac:dyDescent="0.2">
      <c r="A3236" s="3" t="s">
        <v>7090</v>
      </c>
      <c r="B3236" s="3" t="s">
        <v>7091</v>
      </c>
      <c r="C3236" s="3" t="s">
        <v>7494</v>
      </c>
      <c r="D3236" s="3" t="s">
        <v>7495</v>
      </c>
      <c r="E3236" s="3">
        <v>0</v>
      </c>
    </row>
    <row r="3237" spans="1:5" ht="15" x14ac:dyDescent="0.2">
      <c r="A3237" s="3" t="s">
        <v>7090</v>
      </c>
      <c r="B3237" s="3" t="s">
        <v>7091</v>
      </c>
      <c r="C3237" s="3" t="s">
        <v>7496</v>
      </c>
      <c r="D3237" s="3" t="s">
        <v>7497</v>
      </c>
      <c r="E3237" s="3">
        <v>0</v>
      </c>
    </row>
    <row r="3238" spans="1:5" ht="15" x14ac:dyDescent="0.2">
      <c r="A3238" s="3" t="s">
        <v>7090</v>
      </c>
      <c r="B3238" s="3" t="s">
        <v>7091</v>
      </c>
      <c r="C3238" s="3" t="s">
        <v>7498</v>
      </c>
      <c r="D3238" s="3" t="s">
        <v>7499</v>
      </c>
      <c r="E3238" s="3">
        <v>0</v>
      </c>
    </row>
    <row r="3239" spans="1:5" ht="15" x14ac:dyDescent="0.2">
      <c r="A3239" s="3" t="s">
        <v>7090</v>
      </c>
      <c r="B3239" s="3" t="s">
        <v>7091</v>
      </c>
      <c r="C3239" s="3" t="s">
        <v>7500</v>
      </c>
      <c r="D3239" s="3" t="s">
        <v>7501</v>
      </c>
      <c r="E3239" s="3">
        <v>0</v>
      </c>
    </row>
    <row r="3240" spans="1:5" ht="15" x14ac:dyDescent="0.2">
      <c r="A3240" s="3" t="s">
        <v>7090</v>
      </c>
      <c r="B3240" s="3" t="s">
        <v>7091</v>
      </c>
      <c r="C3240" s="3" t="s">
        <v>7502</v>
      </c>
      <c r="D3240" s="3" t="s">
        <v>7503</v>
      </c>
      <c r="E3240" s="3">
        <v>0</v>
      </c>
    </row>
    <row r="3241" spans="1:5" ht="15" x14ac:dyDescent="0.2">
      <c r="A3241" s="3" t="s">
        <v>7090</v>
      </c>
      <c r="B3241" s="3" t="s">
        <v>7091</v>
      </c>
      <c r="C3241" s="3" t="s">
        <v>7504</v>
      </c>
      <c r="D3241" s="3" t="s">
        <v>7505</v>
      </c>
      <c r="E3241" s="3">
        <v>0</v>
      </c>
    </row>
    <row r="3242" spans="1:5" ht="15" x14ac:dyDescent="0.2">
      <c r="A3242" s="3" t="s">
        <v>7090</v>
      </c>
      <c r="B3242" s="3" t="s">
        <v>7091</v>
      </c>
      <c r="C3242" s="3" t="s">
        <v>7506</v>
      </c>
      <c r="D3242" s="3" t="s">
        <v>7507</v>
      </c>
      <c r="E3242" s="3">
        <v>0</v>
      </c>
    </row>
    <row r="3243" spans="1:5" ht="15" x14ac:dyDescent="0.2">
      <c r="A3243" s="3" t="s">
        <v>7090</v>
      </c>
      <c r="B3243" s="3" t="s">
        <v>7091</v>
      </c>
      <c r="C3243" s="3" t="s">
        <v>7508</v>
      </c>
      <c r="D3243" s="3" t="s">
        <v>7509</v>
      </c>
      <c r="E3243" s="3">
        <v>0</v>
      </c>
    </row>
    <row r="3244" spans="1:5" ht="15" x14ac:dyDescent="0.2">
      <c r="A3244" s="3" t="s">
        <v>7090</v>
      </c>
      <c r="B3244" s="3" t="s">
        <v>7091</v>
      </c>
      <c r="C3244" s="3" t="s">
        <v>7510</v>
      </c>
      <c r="D3244" s="3" t="s">
        <v>7511</v>
      </c>
      <c r="E3244" s="3">
        <v>0</v>
      </c>
    </row>
    <row r="3245" spans="1:5" ht="15" x14ac:dyDescent="0.2">
      <c r="A3245" s="3" t="s">
        <v>7090</v>
      </c>
      <c r="B3245" s="3" t="s">
        <v>7091</v>
      </c>
      <c r="C3245" s="3" t="s">
        <v>7512</v>
      </c>
      <c r="D3245" s="3" t="s">
        <v>7513</v>
      </c>
      <c r="E3245" s="3">
        <v>0</v>
      </c>
    </row>
    <row r="3246" spans="1:5" ht="15" x14ac:dyDescent="0.2">
      <c r="A3246" s="3" t="s">
        <v>7090</v>
      </c>
      <c r="B3246" s="3" t="s">
        <v>7091</v>
      </c>
      <c r="C3246" s="3" t="s">
        <v>7514</v>
      </c>
      <c r="D3246" s="3" t="s">
        <v>7515</v>
      </c>
      <c r="E3246" s="3">
        <v>0</v>
      </c>
    </row>
    <row r="3247" spans="1:5" ht="15" x14ac:dyDescent="0.2">
      <c r="A3247" s="3" t="s">
        <v>7090</v>
      </c>
      <c r="B3247" s="3" t="s">
        <v>7091</v>
      </c>
      <c r="C3247" s="3" t="s">
        <v>7516</v>
      </c>
      <c r="D3247" s="3" t="s">
        <v>7517</v>
      </c>
      <c r="E3247" s="3">
        <v>0</v>
      </c>
    </row>
    <row r="3248" spans="1:5" ht="15" x14ac:dyDescent="0.2">
      <c r="A3248" s="3" t="s">
        <v>7090</v>
      </c>
      <c r="B3248" s="3" t="s">
        <v>7091</v>
      </c>
      <c r="C3248" s="3" t="s">
        <v>7518</v>
      </c>
      <c r="D3248" s="3" t="s">
        <v>7519</v>
      </c>
      <c r="E3248" s="3">
        <v>0</v>
      </c>
    </row>
    <row r="3249" spans="1:5" ht="15" x14ac:dyDescent="0.2">
      <c r="A3249" s="3" t="s">
        <v>7090</v>
      </c>
      <c r="B3249" s="3" t="s">
        <v>7091</v>
      </c>
      <c r="C3249" s="3" t="s">
        <v>7520</v>
      </c>
      <c r="D3249" s="3" t="s">
        <v>7521</v>
      </c>
      <c r="E3249" s="3">
        <v>0</v>
      </c>
    </row>
    <row r="3250" spans="1:5" ht="15" x14ac:dyDescent="0.2">
      <c r="A3250" s="3" t="s">
        <v>7090</v>
      </c>
      <c r="B3250" s="3" t="s">
        <v>7091</v>
      </c>
      <c r="C3250" s="3" t="s">
        <v>7522</v>
      </c>
      <c r="D3250" s="3" t="s">
        <v>7523</v>
      </c>
      <c r="E3250" s="3">
        <v>0</v>
      </c>
    </row>
    <row r="3251" spans="1:5" ht="15" x14ac:dyDescent="0.2">
      <c r="A3251" s="3" t="s">
        <v>7090</v>
      </c>
      <c r="B3251" s="3" t="s">
        <v>7091</v>
      </c>
      <c r="C3251" s="3" t="s">
        <v>7524</v>
      </c>
      <c r="D3251" s="3" t="s">
        <v>7525</v>
      </c>
      <c r="E3251" s="3">
        <v>0</v>
      </c>
    </row>
    <row r="3252" spans="1:5" ht="15" x14ac:dyDescent="0.2">
      <c r="A3252" s="3" t="s">
        <v>7090</v>
      </c>
      <c r="B3252" s="3" t="s">
        <v>7091</v>
      </c>
      <c r="C3252" s="3" t="s">
        <v>7526</v>
      </c>
      <c r="D3252" s="3" t="s">
        <v>7527</v>
      </c>
      <c r="E3252" s="3">
        <v>0</v>
      </c>
    </row>
    <row r="3253" spans="1:5" ht="15" x14ac:dyDescent="0.2">
      <c r="A3253" s="3" t="s">
        <v>7090</v>
      </c>
      <c r="B3253" s="3" t="s">
        <v>7091</v>
      </c>
      <c r="C3253" s="3" t="s">
        <v>7528</v>
      </c>
      <c r="D3253" s="3" t="s">
        <v>7529</v>
      </c>
      <c r="E3253" s="3">
        <v>0</v>
      </c>
    </row>
    <row r="3254" spans="1:5" ht="15" x14ac:dyDescent="0.2">
      <c r="A3254" s="3" t="s">
        <v>7090</v>
      </c>
      <c r="B3254" s="3" t="s">
        <v>7091</v>
      </c>
      <c r="C3254" s="3" t="s">
        <v>7530</v>
      </c>
      <c r="D3254" s="3" t="s">
        <v>7531</v>
      </c>
      <c r="E3254" s="3">
        <v>0</v>
      </c>
    </row>
    <row r="3255" spans="1:5" ht="15" x14ac:dyDescent="0.2">
      <c r="A3255" s="3" t="s">
        <v>7090</v>
      </c>
      <c r="B3255" s="3" t="s">
        <v>7091</v>
      </c>
      <c r="C3255" s="3" t="s">
        <v>7532</v>
      </c>
      <c r="D3255" s="3" t="s">
        <v>7533</v>
      </c>
      <c r="E3255" s="3">
        <v>0</v>
      </c>
    </row>
    <row r="3256" spans="1:5" ht="15" x14ac:dyDescent="0.2">
      <c r="A3256" s="3" t="s">
        <v>7090</v>
      </c>
      <c r="B3256" s="3" t="s">
        <v>7091</v>
      </c>
      <c r="C3256" s="3" t="s">
        <v>7534</v>
      </c>
      <c r="D3256" s="3" t="s">
        <v>7535</v>
      </c>
      <c r="E3256" s="3">
        <v>0</v>
      </c>
    </row>
    <row r="3257" spans="1:5" ht="15" x14ac:dyDescent="0.2">
      <c r="A3257" s="3" t="s">
        <v>7090</v>
      </c>
      <c r="B3257" s="3" t="s">
        <v>7091</v>
      </c>
      <c r="C3257" s="3" t="s">
        <v>7536</v>
      </c>
      <c r="D3257" s="3" t="s">
        <v>7537</v>
      </c>
      <c r="E3257" s="3">
        <v>0</v>
      </c>
    </row>
    <row r="3258" spans="1:5" ht="15" x14ac:dyDescent="0.2">
      <c r="A3258" s="3" t="s">
        <v>7090</v>
      </c>
      <c r="B3258" s="3" t="s">
        <v>7091</v>
      </c>
      <c r="C3258" s="3" t="s">
        <v>7538</v>
      </c>
      <c r="D3258" s="3" t="s">
        <v>7539</v>
      </c>
      <c r="E3258" s="3">
        <v>0</v>
      </c>
    </row>
    <row r="3259" spans="1:5" ht="15" x14ac:dyDescent="0.2">
      <c r="A3259" s="3" t="s">
        <v>7090</v>
      </c>
      <c r="B3259" s="3" t="s">
        <v>7091</v>
      </c>
      <c r="C3259" s="3" t="s">
        <v>7540</v>
      </c>
      <c r="D3259" s="3" t="s">
        <v>7541</v>
      </c>
      <c r="E3259" s="3">
        <v>0</v>
      </c>
    </row>
    <row r="3260" spans="1:5" ht="15" x14ac:dyDescent="0.2">
      <c r="A3260" s="3" t="s">
        <v>7090</v>
      </c>
      <c r="B3260" s="3" t="s">
        <v>7091</v>
      </c>
      <c r="C3260" s="3" t="s">
        <v>7542</v>
      </c>
      <c r="D3260" s="3" t="s">
        <v>7543</v>
      </c>
      <c r="E3260" s="3">
        <v>0</v>
      </c>
    </row>
    <row r="3261" spans="1:5" ht="15" x14ac:dyDescent="0.2">
      <c r="A3261" s="3" t="s">
        <v>7090</v>
      </c>
      <c r="B3261" s="3" t="s">
        <v>7091</v>
      </c>
      <c r="C3261" s="3" t="s">
        <v>7544</v>
      </c>
      <c r="D3261" s="3" t="s">
        <v>7545</v>
      </c>
      <c r="E3261" s="3">
        <v>0</v>
      </c>
    </row>
    <row r="3262" spans="1:5" ht="15" x14ac:dyDescent="0.2">
      <c r="A3262" s="3" t="s">
        <v>7090</v>
      </c>
      <c r="B3262" s="3" t="s">
        <v>7091</v>
      </c>
      <c r="C3262" s="3" t="s">
        <v>7546</v>
      </c>
      <c r="D3262" s="3" t="s">
        <v>7547</v>
      </c>
      <c r="E3262" s="3">
        <v>0</v>
      </c>
    </row>
    <row r="3263" spans="1:5" ht="15" x14ac:dyDescent="0.2">
      <c r="A3263" s="3" t="s">
        <v>7090</v>
      </c>
      <c r="B3263" s="3" t="s">
        <v>7091</v>
      </c>
      <c r="C3263" s="3" t="s">
        <v>7548</v>
      </c>
      <c r="D3263" s="3" t="s">
        <v>7549</v>
      </c>
      <c r="E3263" s="3">
        <v>0</v>
      </c>
    </row>
    <row r="3264" spans="1:5" ht="15" x14ac:dyDescent="0.2">
      <c r="A3264" s="3" t="s">
        <v>7090</v>
      </c>
      <c r="B3264" s="3" t="s">
        <v>7091</v>
      </c>
      <c r="C3264" s="3" t="s">
        <v>7550</v>
      </c>
      <c r="D3264" s="3" t="s">
        <v>7551</v>
      </c>
      <c r="E3264" s="3">
        <v>0</v>
      </c>
    </row>
    <row r="3265" spans="1:5" ht="15" x14ac:dyDescent="0.2">
      <c r="A3265" s="3" t="s">
        <v>7090</v>
      </c>
      <c r="B3265" s="3" t="s">
        <v>7091</v>
      </c>
      <c r="C3265" s="3" t="s">
        <v>7552</v>
      </c>
      <c r="D3265" s="3" t="s">
        <v>7553</v>
      </c>
      <c r="E3265" s="3">
        <v>0</v>
      </c>
    </row>
    <row r="3266" spans="1:5" ht="15" x14ac:dyDescent="0.2">
      <c r="A3266" s="3" t="s">
        <v>7090</v>
      </c>
      <c r="B3266" s="3" t="s">
        <v>7091</v>
      </c>
      <c r="C3266" s="3" t="s">
        <v>7554</v>
      </c>
      <c r="D3266" s="3" t="s">
        <v>7555</v>
      </c>
      <c r="E3266" s="3">
        <v>0</v>
      </c>
    </row>
    <row r="3267" spans="1:5" ht="15" x14ac:dyDescent="0.2">
      <c r="A3267" s="3" t="s">
        <v>7090</v>
      </c>
      <c r="B3267" s="3" t="s">
        <v>7091</v>
      </c>
      <c r="C3267" s="3" t="s">
        <v>7556</v>
      </c>
      <c r="D3267" s="3" t="s">
        <v>7557</v>
      </c>
      <c r="E3267" s="3">
        <v>0</v>
      </c>
    </row>
    <row r="3268" spans="1:5" ht="15" x14ac:dyDescent="0.2">
      <c r="A3268" s="3" t="s">
        <v>7090</v>
      </c>
      <c r="B3268" s="3" t="s">
        <v>7091</v>
      </c>
      <c r="C3268" s="3" t="s">
        <v>7558</v>
      </c>
      <c r="D3268" s="3" t="s">
        <v>7559</v>
      </c>
      <c r="E3268" s="3">
        <v>0</v>
      </c>
    </row>
    <row r="3269" spans="1:5" ht="15" x14ac:dyDescent="0.2">
      <c r="A3269" s="3" t="s">
        <v>7090</v>
      </c>
      <c r="B3269" s="3" t="s">
        <v>7091</v>
      </c>
      <c r="C3269" s="3" t="s">
        <v>7560</v>
      </c>
      <c r="D3269" s="3" t="s">
        <v>7561</v>
      </c>
      <c r="E3269" s="3">
        <v>0</v>
      </c>
    </row>
    <row r="3270" spans="1:5" ht="15" x14ac:dyDescent="0.2">
      <c r="A3270" s="3" t="s">
        <v>7090</v>
      </c>
      <c r="B3270" s="3" t="s">
        <v>7091</v>
      </c>
      <c r="C3270" s="3" t="s">
        <v>7562</v>
      </c>
      <c r="D3270" s="3" t="s">
        <v>7563</v>
      </c>
      <c r="E3270" s="3">
        <v>0</v>
      </c>
    </row>
    <row r="3271" spans="1:5" ht="15" x14ac:dyDescent="0.2">
      <c r="A3271" s="3" t="s">
        <v>7090</v>
      </c>
      <c r="B3271" s="3" t="s">
        <v>7091</v>
      </c>
      <c r="C3271" s="3" t="s">
        <v>7564</v>
      </c>
      <c r="D3271" s="3" t="s">
        <v>7565</v>
      </c>
      <c r="E3271" s="3">
        <v>0</v>
      </c>
    </row>
    <row r="3272" spans="1:5" ht="15" x14ac:dyDescent="0.2">
      <c r="A3272" s="3" t="s">
        <v>7090</v>
      </c>
      <c r="B3272" s="3" t="s">
        <v>7091</v>
      </c>
      <c r="C3272" s="3" t="s">
        <v>7566</v>
      </c>
      <c r="D3272" s="3" t="s">
        <v>7567</v>
      </c>
      <c r="E3272" s="3">
        <v>0</v>
      </c>
    </row>
    <row r="3273" spans="1:5" ht="15" x14ac:dyDescent="0.2">
      <c r="A3273" s="3" t="s">
        <v>7090</v>
      </c>
      <c r="B3273" s="3" t="s">
        <v>7091</v>
      </c>
      <c r="C3273" s="3" t="s">
        <v>7568</v>
      </c>
      <c r="D3273" s="3" t="s">
        <v>7569</v>
      </c>
      <c r="E3273" s="3">
        <v>0</v>
      </c>
    </row>
    <row r="3274" spans="1:5" ht="15" x14ac:dyDescent="0.2">
      <c r="A3274" s="3" t="s">
        <v>7090</v>
      </c>
      <c r="B3274" s="3" t="s">
        <v>7091</v>
      </c>
      <c r="C3274" s="3" t="s">
        <v>7570</v>
      </c>
      <c r="D3274" s="3" t="s">
        <v>7571</v>
      </c>
      <c r="E3274" s="3">
        <v>0</v>
      </c>
    </row>
    <row r="3275" spans="1:5" ht="15" x14ac:dyDescent="0.2">
      <c r="A3275" s="3" t="s">
        <v>7090</v>
      </c>
      <c r="B3275" s="3" t="s">
        <v>7091</v>
      </c>
      <c r="C3275" s="3" t="s">
        <v>7572</v>
      </c>
      <c r="D3275" s="3" t="s">
        <v>7573</v>
      </c>
      <c r="E3275" s="3">
        <v>0</v>
      </c>
    </row>
    <row r="3276" spans="1:5" ht="15" x14ac:dyDescent="0.2">
      <c r="A3276" s="3" t="s">
        <v>7090</v>
      </c>
      <c r="B3276" s="3" t="s">
        <v>7091</v>
      </c>
      <c r="C3276" s="3" t="s">
        <v>7574</v>
      </c>
      <c r="D3276" s="3" t="s">
        <v>7575</v>
      </c>
      <c r="E3276" s="3">
        <v>0</v>
      </c>
    </row>
    <row r="3277" spans="1:5" ht="15" x14ac:dyDescent="0.2">
      <c r="A3277" s="3" t="s">
        <v>7090</v>
      </c>
      <c r="B3277" s="3" t="s">
        <v>7091</v>
      </c>
      <c r="C3277" s="3" t="s">
        <v>7576</v>
      </c>
      <c r="D3277" s="3" t="s">
        <v>7577</v>
      </c>
      <c r="E3277" s="3">
        <v>0</v>
      </c>
    </row>
    <row r="3278" spans="1:5" ht="15" x14ac:dyDescent="0.2">
      <c r="A3278" s="3" t="s">
        <v>7090</v>
      </c>
      <c r="B3278" s="3" t="s">
        <v>7091</v>
      </c>
      <c r="C3278" s="3" t="s">
        <v>7578</v>
      </c>
      <c r="D3278" s="3" t="s">
        <v>7579</v>
      </c>
      <c r="E3278" s="3">
        <v>0</v>
      </c>
    </row>
    <row r="3279" spans="1:5" ht="15" x14ac:dyDescent="0.2">
      <c r="A3279" s="3" t="s">
        <v>7090</v>
      </c>
      <c r="B3279" s="3" t="s">
        <v>7091</v>
      </c>
      <c r="C3279" s="3" t="s">
        <v>7580</v>
      </c>
      <c r="D3279" s="3" t="s">
        <v>7581</v>
      </c>
      <c r="E3279" s="3">
        <v>0</v>
      </c>
    </row>
    <row r="3280" spans="1:5" ht="15" x14ac:dyDescent="0.2">
      <c r="A3280" s="3" t="s">
        <v>7090</v>
      </c>
      <c r="B3280" s="3" t="s">
        <v>7091</v>
      </c>
      <c r="C3280" s="3" t="s">
        <v>7582</v>
      </c>
      <c r="D3280" s="3" t="s">
        <v>7583</v>
      </c>
      <c r="E3280" s="3">
        <v>0</v>
      </c>
    </row>
    <row r="3281" spans="1:5" ht="15" x14ac:dyDescent="0.2">
      <c r="A3281" s="3" t="s">
        <v>7090</v>
      </c>
      <c r="B3281" s="3" t="s">
        <v>7091</v>
      </c>
      <c r="C3281" s="3" t="s">
        <v>7584</v>
      </c>
      <c r="D3281" s="3" t="s">
        <v>7585</v>
      </c>
      <c r="E3281" s="3">
        <v>0</v>
      </c>
    </row>
    <row r="3282" spans="1:5" ht="15" x14ac:dyDescent="0.2">
      <c r="A3282" s="3" t="s">
        <v>7090</v>
      </c>
      <c r="B3282" s="3" t="s">
        <v>7091</v>
      </c>
      <c r="C3282" s="3" t="s">
        <v>7586</v>
      </c>
      <c r="D3282" s="3" t="s">
        <v>7587</v>
      </c>
      <c r="E3282" s="3">
        <v>0</v>
      </c>
    </row>
    <row r="3283" spans="1:5" ht="15" x14ac:dyDescent="0.2">
      <c r="A3283" s="3" t="s">
        <v>7090</v>
      </c>
      <c r="B3283" s="3" t="s">
        <v>7091</v>
      </c>
      <c r="C3283" s="3" t="s">
        <v>7588</v>
      </c>
      <c r="D3283" s="3" t="s">
        <v>7589</v>
      </c>
      <c r="E3283" s="3">
        <v>0</v>
      </c>
    </row>
    <row r="3284" spans="1:5" ht="15" x14ac:dyDescent="0.2">
      <c r="A3284" s="3" t="s">
        <v>7090</v>
      </c>
      <c r="B3284" s="3" t="s">
        <v>7091</v>
      </c>
      <c r="C3284" s="3" t="s">
        <v>7590</v>
      </c>
      <c r="D3284" s="3" t="s">
        <v>7591</v>
      </c>
      <c r="E3284" s="3">
        <v>0</v>
      </c>
    </row>
    <row r="3285" spans="1:5" ht="15" x14ac:dyDescent="0.2">
      <c r="A3285" s="3" t="s">
        <v>7090</v>
      </c>
      <c r="B3285" s="3" t="s">
        <v>7091</v>
      </c>
      <c r="C3285" s="3" t="s">
        <v>7592</v>
      </c>
      <c r="D3285" s="3" t="s">
        <v>7593</v>
      </c>
      <c r="E3285" s="3">
        <v>0</v>
      </c>
    </row>
    <row r="3286" spans="1:5" ht="15" x14ac:dyDescent="0.2">
      <c r="A3286" s="3" t="s">
        <v>7090</v>
      </c>
      <c r="B3286" s="3" t="s">
        <v>7091</v>
      </c>
      <c r="C3286" s="3" t="s">
        <v>7594</v>
      </c>
      <c r="D3286" s="3" t="s">
        <v>7595</v>
      </c>
      <c r="E3286" s="3">
        <v>0</v>
      </c>
    </row>
    <row r="3287" spans="1:5" ht="15" x14ac:dyDescent="0.2">
      <c r="A3287" s="3" t="s">
        <v>7090</v>
      </c>
      <c r="B3287" s="3" t="s">
        <v>7091</v>
      </c>
      <c r="C3287" s="3" t="s">
        <v>7596</v>
      </c>
      <c r="D3287" s="3" t="s">
        <v>7597</v>
      </c>
      <c r="E3287" s="3">
        <v>0</v>
      </c>
    </row>
    <row r="3288" spans="1:5" ht="15" x14ac:dyDescent="0.2">
      <c r="A3288" s="3" t="s">
        <v>7090</v>
      </c>
      <c r="B3288" s="3" t="s">
        <v>7091</v>
      </c>
      <c r="C3288" s="3" t="s">
        <v>7598</v>
      </c>
      <c r="D3288" s="3" t="s">
        <v>7599</v>
      </c>
      <c r="E3288" s="3">
        <v>0</v>
      </c>
    </row>
    <row r="3289" spans="1:5" ht="15" x14ac:dyDescent="0.2">
      <c r="A3289" s="3" t="s">
        <v>7090</v>
      </c>
      <c r="B3289" s="3" t="s">
        <v>7091</v>
      </c>
      <c r="C3289" s="3" t="s">
        <v>7600</v>
      </c>
      <c r="D3289" s="3" t="s">
        <v>7601</v>
      </c>
      <c r="E3289" s="3">
        <v>0</v>
      </c>
    </row>
    <row r="3290" spans="1:5" ht="15" x14ac:dyDescent="0.2">
      <c r="A3290" s="3" t="s">
        <v>7090</v>
      </c>
      <c r="B3290" s="3" t="s">
        <v>7091</v>
      </c>
      <c r="C3290" s="3" t="s">
        <v>7602</v>
      </c>
      <c r="D3290" s="3" t="s">
        <v>7603</v>
      </c>
      <c r="E3290" s="3">
        <v>0</v>
      </c>
    </row>
    <row r="3291" spans="1:5" ht="15" x14ac:dyDescent="0.2">
      <c r="A3291" s="3" t="s">
        <v>7090</v>
      </c>
      <c r="B3291" s="3" t="s">
        <v>7091</v>
      </c>
      <c r="C3291" s="3" t="s">
        <v>7604</v>
      </c>
      <c r="D3291" s="3" t="s">
        <v>7605</v>
      </c>
      <c r="E3291" s="3">
        <v>0</v>
      </c>
    </row>
    <row r="3292" spans="1:5" ht="15" x14ac:dyDescent="0.2">
      <c r="A3292" s="3" t="s">
        <v>7090</v>
      </c>
      <c r="B3292" s="3" t="s">
        <v>7091</v>
      </c>
      <c r="C3292" s="3" t="s">
        <v>7606</v>
      </c>
      <c r="D3292" s="3" t="s">
        <v>7607</v>
      </c>
      <c r="E3292" s="3">
        <v>0</v>
      </c>
    </row>
    <row r="3293" spans="1:5" ht="15" x14ac:dyDescent="0.2">
      <c r="A3293" s="3" t="s">
        <v>7090</v>
      </c>
      <c r="B3293" s="3" t="s">
        <v>7091</v>
      </c>
      <c r="C3293" s="3" t="s">
        <v>7608</v>
      </c>
      <c r="D3293" s="3" t="s">
        <v>7609</v>
      </c>
      <c r="E3293" s="3">
        <v>0</v>
      </c>
    </row>
    <row r="3294" spans="1:5" ht="15" x14ac:dyDescent="0.2">
      <c r="A3294" s="3" t="s">
        <v>7090</v>
      </c>
      <c r="B3294" s="3" t="s">
        <v>7091</v>
      </c>
      <c r="C3294" s="3" t="s">
        <v>7610</v>
      </c>
      <c r="D3294" s="3" t="s">
        <v>7611</v>
      </c>
      <c r="E3294" s="3">
        <v>0</v>
      </c>
    </row>
    <row r="3295" spans="1:5" ht="15" x14ac:dyDescent="0.2">
      <c r="A3295" s="3" t="s">
        <v>7090</v>
      </c>
      <c r="B3295" s="3" t="s">
        <v>7091</v>
      </c>
      <c r="C3295" s="3" t="s">
        <v>7612</v>
      </c>
      <c r="D3295" s="3" t="s">
        <v>7613</v>
      </c>
      <c r="E3295" s="3">
        <v>0</v>
      </c>
    </row>
    <row r="3296" spans="1:5" ht="15" x14ac:dyDescent="0.2">
      <c r="A3296" s="3" t="s">
        <v>7090</v>
      </c>
      <c r="B3296" s="3" t="s">
        <v>7091</v>
      </c>
      <c r="C3296" s="3" t="s">
        <v>7614</v>
      </c>
      <c r="D3296" s="3" t="s">
        <v>7615</v>
      </c>
      <c r="E3296" s="3">
        <v>0</v>
      </c>
    </row>
    <row r="3297" spans="1:5" ht="15" x14ac:dyDescent="0.2">
      <c r="A3297" s="3" t="s">
        <v>7090</v>
      </c>
      <c r="B3297" s="3" t="s">
        <v>7091</v>
      </c>
      <c r="C3297" s="3" t="s">
        <v>7616</v>
      </c>
      <c r="D3297" s="3" t="s">
        <v>7617</v>
      </c>
      <c r="E3297" s="3">
        <v>0</v>
      </c>
    </row>
    <row r="3298" spans="1:5" ht="15" x14ac:dyDescent="0.2">
      <c r="A3298" s="3" t="s">
        <v>7090</v>
      </c>
      <c r="B3298" s="3" t="s">
        <v>7091</v>
      </c>
      <c r="C3298" s="3" t="s">
        <v>7618</v>
      </c>
      <c r="D3298" s="3" t="s">
        <v>7619</v>
      </c>
      <c r="E3298" s="3">
        <v>0</v>
      </c>
    </row>
    <row r="3299" spans="1:5" ht="15" x14ac:dyDescent="0.2">
      <c r="A3299" s="3" t="s">
        <v>7090</v>
      </c>
      <c r="B3299" s="3" t="s">
        <v>7091</v>
      </c>
      <c r="C3299" s="3" t="s">
        <v>7620</v>
      </c>
      <c r="D3299" s="3" t="s">
        <v>7621</v>
      </c>
      <c r="E3299" s="3">
        <v>0</v>
      </c>
    </row>
    <row r="3300" spans="1:5" ht="15" x14ac:dyDescent="0.2">
      <c r="A3300" s="3" t="s">
        <v>7090</v>
      </c>
      <c r="B3300" s="3" t="s">
        <v>7091</v>
      </c>
      <c r="C3300" s="3" t="s">
        <v>7622</v>
      </c>
      <c r="D3300" s="3" t="s">
        <v>7623</v>
      </c>
      <c r="E3300" s="3">
        <v>0</v>
      </c>
    </row>
    <row r="3301" spans="1:5" ht="15" x14ac:dyDescent="0.2">
      <c r="A3301" s="3" t="s">
        <v>7090</v>
      </c>
      <c r="B3301" s="3" t="s">
        <v>7091</v>
      </c>
      <c r="C3301" s="3" t="s">
        <v>7624</v>
      </c>
      <c r="D3301" s="3" t="s">
        <v>7625</v>
      </c>
      <c r="E3301" s="3">
        <v>0</v>
      </c>
    </row>
    <row r="3302" spans="1:5" ht="15" x14ac:dyDescent="0.2">
      <c r="A3302" s="3" t="s">
        <v>7090</v>
      </c>
      <c r="B3302" s="3" t="s">
        <v>7091</v>
      </c>
      <c r="C3302" s="3" t="s">
        <v>7626</v>
      </c>
      <c r="D3302" s="3" t="s">
        <v>7627</v>
      </c>
      <c r="E3302" s="3">
        <v>0</v>
      </c>
    </row>
    <row r="3303" spans="1:5" ht="15" x14ac:dyDescent="0.2">
      <c r="A3303" s="3" t="s">
        <v>7090</v>
      </c>
      <c r="B3303" s="3" t="s">
        <v>7091</v>
      </c>
      <c r="C3303" s="3" t="s">
        <v>7628</v>
      </c>
      <c r="D3303" s="3" t="s">
        <v>7629</v>
      </c>
      <c r="E3303" s="3">
        <v>0</v>
      </c>
    </row>
    <row r="3304" spans="1:5" ht="15" x14ac:dyDescent="0.2">
      <c r="A3304" s="3" t="s">
        <v>7090</v>
      </c>
      <c r="B3304" s="3" t="s">
        <v>7091</v>
      </c>
      <c r="C3304" s="3" t="s">
        <v>7630</v>
      </c>
      <c r="D3304" s="3" t="s">
        <v>7631</v>
      </c>
      <c r="E3304" s="3">
        <v>0</v>
      </c>
    </row>
    <row r="3305" spans="1:5" ht="15" x14ac:dyDescent="0.2">
      <c r="A3305" s="3" t="s">
        <v>7090</v>
      </c>
      <c r="B3305" s="3" t="s">
        <v>7091</v>
      </c>
      <c r="C3305" s="3" t="s">
        <v>7632</v>
      </c>
      <c r="D3305" s="3" t="s">
        <v>7633</v>
      </c>
      <c r="E3305" s="3">
        <v>0</v>
      </c>
    </row>
    <row r="3306" spans="1:5" ht="15" x14ac:dyDescent="0.2">
      <c r="A3306" s="3" t="s">
        <v>7090</v>
      </c>
      <c r="B3306" s="3" t="s">
        <v>7091</v>
      </c>
      <c r="C3306" s="3" t="s">
        <v>7634</v>
      </c>
      <c r="D3306" s="3" t="s">
        <v>7635</v>
      </c>
      <c r="E3306" s="3">
        <v>0</v>
      </c>
    </row>
    <row r="3307" spans="1:5" ht="15" x14ac:dyDescent="0.2">
      <c r="A3307" s="3" t="s">
        <v>7090</v>
      </c>
      <c r="B3307" s="3" t="s">
        <v>7091</v>
      </c>
      <c r="C3307" s="3" t="s">
        <v>7636</v>
      </c>
      <c r="D3307" s="3" t="s">
        <v>7637</v>
      </c>
      <c r="E3307" s="3">
        <v>0</v>
      </c>
    </row>
    <row r="3308" spans="1:5" ht="15" x14ac:dyDescent="0.2">
      <c r="A3308" s="3" t="s">
        <v>7090</v>
      </c>
      <c r="B3308" s="3" t="s">
        <v>7091</v>
      </c>
      <c r="C3308" s="3" t="s">
        <v>7638</v>
      </c>
      <c r="D3308" s="3" t="s">
        <v>7639</v>
      </c>
      <c r="E3308" s="3">
        <v>0</v>
      </c>
    </row>
    <row r="3309" spans="1:5" ht="15" x14ac:dyDescent="0.2">
      <c r="A3309" s="3" t="s">
        <v>7090</v>
      </c>
      <c r="B3309" s="3" t="s">
        <v>7091</v>
      </c>
      <c r="C3309" s="3" t="s">
        <v>7640</v>
      </c>
      <c r="D3309" s="3" t="s">
        <v>7641</v>
      </c>
      <c r="E3309" s="3">
        <v>0</v>
      </c>
    </row>
    <row r="3310" spans="1:5" ht="15" x14ac:dyDescent="0.2">
      <c r="A3310" s="3" t="s">
        <v>7090</v>
      </c>
      <c r="B3310" s="3" t="s">
        <v>7091</v>
      </c>
      <c r="C3310" s="3" t="s">
        <v>7642</v>
      </c>
      <c r="D3310" s="3" t="s">
        <v>7643</v>
      </c>
      <c r="E3310" s="3">
        <v>0</v>
      </c>
    </row>
    <row r="3311" spans="1:5" ht="15" x14ac:dyDescent="0.2">
      <c r="A3311" s="3" t="s">
        <v>7090</v>
      </c>
      <c r="B3311" s="3" t="s">
        <v>7091</v>
      </c>
      <c r="C3311" s="3" t="s">
        <v>7644</v>
      </c>
      <c r="D3311" s="3" t="s">
        <v>7645</v>
      </c>
      <c r="E3311" s="3">
        <v>0</v>
      </c>
    </row>
    <row r="3312" spans="1:5" ht="15" x14ac:dyDescent="0.2">
      <c r="A3312" s="3" t="s">
        <v>7090</v>
      </c>
      <c r="B3312" s="3" t="s">
        <v>7091</v>
      </c>
      <c r="C3312" s="3" t="s">
        <v>7646</v>
      </c>
      <c r="D3312" s="3" t="s">
        <v>7647</v>
      </c>
      <c r="E3312" s="3">
        <v>0</v>
      </c>
    </row>
    <row r="3313" spans="1:5" ht="15" x14ac:dyDescent="0.2">
      <c r="A3313" s="3" t="s">
        <v>7090</v>
      </c>
      <c r="B3313" s="3" t="s">
        <v>7091</v>
      </c>
      <c r="C3313" s="3" t="s">
        <v>7648</v>
      </c>
      <c r="D3313" s="3" t="s">
        <v>7649</v>
      </c>
      <c r="E3313" s="3">
        <v>0</v>
      </c>
    </row>
    <row r="3314" spans="1:5" ht="15" x14ac:dyDescent="0.2">
      <c r="A3314" s="3" t="s">
        <v>7090</v>
      </c>
      <c r="B3314" s="3" t="s">
        <v>7091</v>
      </c>
      <c r="C3314" s="3" t="s">
        <v>7650</v>
      </c>
      <c r="D3314" s="3" t="s">
        <v>7651</v>
      </c>
      <c r="E3314" s="3">
        <v>0</v>
      </c>
    </row>
    <row r="3315" spans="1:5" ht="15" x14ac:dyDescent="0.2">
      <c r="A3315" s="3" t="s">
        <v>7090</v>
      </c>
      <c r="B3315" s="3" t="s">
        <v>7091</v>
      </c>
      <c r="C3315" s="3" t="s">
        <v>7652</v>
      </c>
      <c r="D3315" s="3" t="s">
        <v>7653</v>
      </c>
      <c r="E3315" s="3">
        <v>0</v>
      </c>
    </row>
    <row r="3316" spans="1:5" ht="15" x14ac:dyDescent="0.2">
      <c r="A3316" s="3" t="s">
        <v>7090</v>
      </c>
      <c r="B3316" s="3" t="s">
        <v>7091</v>
      </c>
      <c r="C3316" s="3" t="s">
        <v>7654</v>
      </c>
      <c r="D3316" s="3" t="s">
        <v>7655</v>
      </c>
      <c r="E3316" s="3">
        <v>0</v>
      </c>
    </row>
    <row r="3317" spans="1:5" ht="15" x14ac:dyDescent="0.2">
      <c r="A3317" s="3" t="s">
        <v>7090</v>
      </c>
      <c r="B3317" s="3" t="s">
        <v>7091</v>
      </c>
      <c r="C3317" s="3" t="s">
        <v>7656</v>
      </c>
      <c r="D3317" s="3" t="s">
        <v>7657</v>
      </c>
      <c r="E3317" s="3">
        <v>0</v>
      </c>
    </row>
    <row r="3318" spans="1:5" ht="15" x14ac:dyDescent="0.2">
      <c r="A3318" s="3" t="s">
        <v>7090</v>
      </c>
      <c r="B3318" s="3" t="s">
        <v>7091</v>
      </c>
      <c r="C3318" s="3" t="s">
        <v>7658</v>
      </c>
      <c r="D3318" s="3" t="s">
        <v>7659</v>
      </c>
      <c r="E3318" s="3">
        <v>0</v>
      </c>
    </row>
    <row r="3319" spans="1:5" ht="15" x14ac:dyDescent="0.2">
      <c r="A3319" s="3" t="s">
        <v>7090</v>
      </c>
      <c r="B3319" s="3" t="s">
        <v>7091</v>
      </c>
      <c r="C3319" s="3" t="s">
        <v>7660</v>
      </c>
      <c r="D3319" s="3" t="s">
        <v>7661</v>
      </c>
      <c r="E3319" s="3">
        <v>0</v>
      </c>
    </row>
    <row r="3320" spans="1:5" ht="15" x14ac:dyDescent="0.2">
      <c r="A3320" s="3" t="s">
        <v>7090</v>
      </c>
      <c r="B3320" s="3" t="s">
        <v>7091</v>
      </c>
      <c r="C3320" s="3" t="s">
        <v>7662</v>
      </c>
      <c r="D3320" s="3" t="s">
        <v>7663</v>
      </c>
      <c r="E3320" s="3">
        <v>0</v>
      </c>
    </row>
    <row r="3321" spans="1:5" ht="15" x14ac:dyDescent="0.2">
      <c r="A3321" s="3" t="s">
        <v>7090</v>
      </c>
      <c r="B3321" s="3" t="s">
        <v>7091</v>
      </c>
      <c r="C3321" s="3" t="s">
        <v>7664</v>
      </c>
      <c r="D3321" s="3" t="s">
        <v>7665</v>
      </c>
      <c r="E3321" s="3">
        <v>0</v>
      </c>
    </row>
    <row r="3322" spans="1:5" ht="15" x14ac:dyDescent="0.2">
      <c r="A3322" s="3" t="s">
        <v>7090</v>
      </c>
      <c r="B3322" s="3" t="s">
        <v>7091</v>
      </c>
      <c r="C3322" s="3" t="s">
        <v>7666</v>
      </c>
      <c r="D3322" s="3" t="s">
        <v>7667</v>
      </c>
      <c r="E3322" s="3">
        <v>0</v>
      </c>
    </row>
    <row r="3323" spans="1:5" ht="15" x14ac:dyDescent="0.2">
      <c r="A3323" s="3" t="s">
        <v>7090</v>
      </c>
      <c r="B3323" s="3" t="s">
        <v>7091</v>
      </c>
      <c r="C3323" s="3" t="s">
        <v>7668</v>
      </c>
      <c r="D3323" s="3" t="s">
        <v>7669</v>
      </c>
      <c r="E3323" s="3">
        <v>0</v>
      </c>
    </row>
    <row r="3324" spans="1:5" ht="15" x14ac:dyDescent="0.2">
      <c r="A3324" s="3" t="s">
        <v>7090</v>
      </c>
      <c r="B3324" s="3" t="s">
        <v>7091</v>
      </c>
      <c r="C3324" s="3" t="s">
        <v>7670</v>
      </c>
      <c r="D3324" s="3" t="s">
        <v>7671</v>
      </c>
      <c r="E3324" s="3">
        <v>0</v>
      </c>
    </row>
    <row r="3325" spans="1:5" ht="15" x14ac:dyDescent="0.2">
      <c r="A3325" s="3" t="s">
        <v>7090</v>
      </c>
      <c r="B3325" s="3" t="s">
        <v>7091</v>
      </c>
      <c r="C3325" s="3" t="s">
        <v>7672</v>
      </c>
      <c r="D3325" s="3" t="s">
        <v>7673</v>
      </c>
      <c r="E3325" s="3">
        <v>0</v>
      </c>
    </row>
    <row r="3326" spans="1:5" ht="15" x14ac:dyDescent="0.2">
      <c r="A3326" s="3" t="s">
        <v>7090</v>
      </c>
      <c r="B3326" s="3" t="s">
        <v>7091</v>
      </c>
      <c r="C3326" s="3" t="s">
        <v>7674</v>
      </c>
      <c r="D3326" s="3" t="s">
        <v>7675</v>
      </c>
      <c r="E3326" s="3">
        <v>0</v>
      </c>
    </row>
    <row r="3327" spans="1:5" ht="15" x14ac:dyDescent="0.2">
      <c r="A3327" s="3" t="s">
        <v>7090</v>
      </c>
      <c r="B3327" s="3" t="s">
        <v>7091</v>
      </c>
      <c r="C3327" s="3" t="s">
        <v>7676</v>
      </c>
      <c r="D3327" s="3" t="s">
        <v>7677</v>
      </c>
      <c r="E3327" s="3">
        <v>0</v>
      </c>
    </row>
    <row r="3328" spans="1:5" ht="15" x14ac:dyDescent="0.2">
      <c r="A3328" s="3" t="s">
        <v>7090</v>
      </c>
      <c r="B3328" s="3" t="s">
        <v>7091</v>
      </c>
      <c r="C3328" s="3" t="s">
        <v>7678</v>
      </c>
      <c r="D3328" s="3" t="s">
        <v>7679</v>
      </c>
      <c r="E3328" s="3">
        <v>0</v>
      </c>
    </row>
    <row r="3329" spans="1:5" ht="15" x14ac:dyDescent="0.2">
      <c r="A3329" s="3" t="s">
        <v>7090</v>
      </c>
      <c r="B3329" s="3" t="s">
        <v>7091</v>
      </c>
      <c r="C3329" s="3" t="s">
        <v>7680</v>
      </c>
      <c r="D3329" s="3" t="s">
        <v>7681</v>
      </c>
      <c r="E3329" s="3">
        <v>0</v>
      </c>
    </row>
    <row r="3330" spans="1:5" ht="15" x14ac:dyDescent="0.2">
      <c r="A3330" s="3" t="s">
        <v>7090</v>
      </c>
      <c r="B3330" s="3" t="s">
        <v>7091</v>
      </c>
      <c r="C3330" s="3" t="s">
        <v>7682</v>
      </c>
      <c r="D3330" s="3" t="s">
        <v>7683</v>
      </c>
      <c r="E3330" s="3">
        <v>0</v>
      </c>
    </row>
    <row r="3331" spans="1:5" ht="15" x14ac:dyDescent="0.2">
      <c r="A3331" s="3" t="s">
        <v>7090</v>
      </c>
      <c r="B3331" s="3" t="s">
        <v>7091</v>
      </c>
      <c r="C3331" s="3" t="s">
        <v>7684</v>
      </c>
      <c r="D3331" s="3" t="s">
        <v>7685</v>
      </c>
      <c r="E3331" s="3">
        <v>0</v>
      </c>
    </row>
    <row r="3332" spans="1:5" ht="15" x14ac:dyDescent="0.2">
      <c r="A3332" s="3" t="s">
        <v>7090</v>
      </c>
      <c r="B3332" s="3" t="s">
        <v>7091</v>
      </c>
      <c r="C3332" s="3" t="s">
        <v>7686</v>
      </c>
      <c r="D3332" s="3" t="s">
        <v>7687</v>
      </c>
      <c r="E3332" s="3">
        <v>0</v>
      </c>
    </row>
    <row r="3333" spans="1:5" ht="15" x14ac:dyDescent="0.2">
      <c r="A3333" s="3" t="s">
        <v>7090</v>
      </c>
      <c r="B3333" s="3" t="s">
        <v>7091</v>
      </c>
      <c r="C3333" s="3" t="s">
        <v>7688</v>
      </c>
      <c r="D3333" s="3" t="s">
        <v>7689</v>
      </c>
      <c r="E3333" s="3">
        <v>0</v>
      </c>
    </row>
    <row r="3334" spans="1:5" ht="15" x14ac:dyDescent="0.2">
      <c r="A3334" s="3" t="s">
        <v>7090</v>
      </c>
      <c r="B3334" s="3" t="s">
        <v>7091</v>
      </c>
      <c r="C3334" s="3" t="s">
        <v>7690</v>
      </c>
      <c r="D3334" s="3" t="s">
        <v>7691</v>
      </c>
      <c r="E3334" s="3">
        <v>1820</v>
      </c>
    </row>
    <row r="3335" spans="1:5" ht="15" x14ac:dyDescent="0.2">
      <c r="A3335" s="3" t="s">
        <v>7090</v>
      </c>
      <c r="B3335" s="3" t="s">
        <v>7091</v>
      </c>
      <c r="C3335" s="3" t="s">
        <v>7692</v>
      </c>
      <c r="D3335" s="3" t="s">
        <v>7693</v>
      </c>
      <c r="E3335" s="3">
        <v>0</v>
      </c>
    </row>
    <row r="3336" spans="1:5" ht="15" x14ac:dyDescent="0.2">
      <c r="A3336" s="3" t="s">
        <v>7090</v>
      </c>
      <c r="B3336" s="3" t="s">
        <v>7091</v>
      </c>
      <c r="C3336" s="3" t="s">
        <v>7694</v>
      </c>
      <c r="D3336" s="3" t="s">
        <v>7695</v>
      </c>
      <c r="E3336" s="3">
        <v>0</v>
      </c>
    </row>
    <row r="3337" spans="1:5" ht="15" x14ac:dyDescent="0.2">
      <c r="A3337" s="3" t="s">
        <v>7090</v>
      </c>
      <c r="B3337" s="3" t="s">
        <v>7091</v>
      </c>
      <c r="C3337" s="3" t="s">
        <v>7696</v>
      </c>
      <c r="D3337" s="3" t="s">
        <v>7697</v>
      </c>
      <c r="E3337" s="3">
        <v>0</v>
      </c>
    </row>
    <row r="3338" spans="1:5" ht="15" x14ac:dyDescent="0.2">
      <c r="A3338" s="3" t="s">
        <v>7090</v>
      </c>
      <c r="B3338" s="3" t="s">
        <v>7091</v>
      </c>
      <c r="C3338" s="3" t="s">
        <v>7698</v>
      </c>
      <c r="D3338" s="3" t="s">
        <v>7699</v>
      </c>
      <c r="E3338" s="3">
        <v>0</v>
      </c>
    </row>
    <row r="3339" spans="1:5" ht="15" x14ac:dyDescent="0.2">
      <c r="A3339" s="3" t="s">
        <v>7090</v>
      </c>
      <c r="B3339" s="3" t="s">
        <v>7091</v>
      </c>
      <c r="C3339" s="3" t="s">
        <v>7700</v>
      </c>
      <c r="D3339" s="3" t="s">
        <v>7701</v>
      </c>
      <c r="E3339" s="3">
        <v>0</v>
      </c>
    </row>
    <row r="3340" spans="1:5" ht="15" x14ac:dyDescent="0.2">
      <c r="A3340" s="3" t="s">
        <v>7090</v>
      </c>
      <c r="B3340" s="3" t="s">
        <v>7091</v>
      </c>
      <c r="C3340" s="3" t="s">
        <v>7702</v>
      </c>
      <c r="D3340" s="3" t="s">
        <v>7703</v>
      </c>
      <c r="E3340" s="3">
        <v>0</v>
      </c>
    </row>
    <row r="3341" spans="1:5" ht="15" x14ac:dyDescent="0.2">
      <c r="A3341" s="3" t="s">
        <v>7090</v>
      </c>
      <c r="B3341" s="3" t="s">
        <v>7091</v>
      </c>
      <c r="C3341" s="3" t="s">
        <v>7704</v>
      </c>
      <c r="D3341" s="3" t="s">
        <v>7705</v>
      </c>
      <c r="E3341" s="3">
        <v>0</v>
      </c>
    </row>
    <row r="3342" spans="1:5" ht="15" x14ac:dyDescent="0.2">
      <c r="A3342" s="3" t="s">
        <v>7090</v>
      </c>
      <c r="B3342" s="3" t="s">
        <v>7091</v>
      </c>
      <c r="C3342" s="3" t="s">
        <v>7706</v>
      </c>
      <c r="D3342" s="3" t="s">
        <v>7707</v>
      </c>
      <c r="E3342" s="3">
        <v>0</v>
      </c>
    </row>
    <row r="3343" spans="1:5" ht="15" x14ac:dyDescent="0.2">
      <c r="A3343" s="3" t="s">
        <v>7090</v>
      </c>
      <c r="B3343" s="3" t="s">
        <v>7091</v>
      </c>
      <c r="C3343" s="3" t="s">
        <v>7708</v>
      </c>
      <c r="D3343" s="3" t="s">
        <v>7709</v>
      </c>
      <c r="E3343" s="3">
        <v>0</v>
      </c>
    </row>
    <row r="3344" spans="1:5" ht="15" x14ac:dyDescent="0.2">
      <c r="A3344" s="3" t="s">
        <v>7090</v>
      </c>
      <c r="B3344" s="3" t="s">
        <v>7091</v>
      </c>
      <c r="C3344" s="3" t="s">
        <v>7710</v>
      </c>
      <c r="D3344" s="3" t="s">
        <v>7711</v>
      </c>
      <c r="E3344" s="3">
        <v>0</v>
      </c>
    </row>
    <row r="3345" spans="1:5" ht="15" x14ac:dyDescent="0.2">
      <c r="A3345" s="3" t="s">
        <v>7090</v>
      </c>
      <c r="B3345" s="3" t="s">
        <v>7091</v>
      </c>
      <c r="C3345" s="3" t="s">
        <v>7712</v>
      </c>
      <c r="D3345" s="3" t="s">
        <v>7713</v>
      </c>
      <c r="E3345" s="3">
        <v>0</v>
      </c>
    </row>
    <row r="3346" spans="1:5" ht="15" x14ac:dyDescent="0.2">
      <c r="A3346" s="3" t="s">
        <v>7090</v>
      </c>
      <c r="B3346" s="3" t="s">
        <v>7091</v>
      </c>
      <c r="C3346" s="3" t="s">
        <v>7714</v>
      </c>
      <c r="D3346" s="3" t="s">
        <v>7715</v>
      </c>
      <c r="E3346" s="3">
        <v>0</v>
      </c>
    </row>
    <row r="3347" spans="1:5" ht="15" x14ac:dyDescent="0.2">
      <c r="A3347" s="3" t="s">
        <v>7090</v>
      </c>
      <c r="B3347" s="3" t="s">
        <v>7091</v>
      </c>
      <c r="C3347" s="3" t="s">
        <v>7717</v>
      </c>
      <c r="D3347" s="3" t="s">
        <v>7718</v>
      </c>
      <c r="E3347" s="3">
        <v>0</v>
      </c>
    </row>
    <row r="3348" spans="1:5" ht="15" x14ac:dyDescent="0.2">
      <c r="A3348" s="3" t="s">
        <v>7090</v>
      </c>
      <c r="B3348" s="3" t="s">
        <v>7091</v>
      </c>
      <c r="C3348" s="3" t="s">
        <v>7719</v>
      </c>
      <c r="D3348" s="3" t="s">
        <v>7720</v>
      </c>
      <c r="E3348" s="3">
        <v>0</v>
      </c>
    </row>
    <row r="3349" spans="1:5" ht="15" x14ac:dyDescent="0.2">
      <c r="A3349" s="3" t="s">
        <v>7090</v>
      </c>
      <c r="B3349" s="3" t="s">
        <v>7091</v>
      </c>
      <c r="C3349" s="3" t="s">
        <v>7721</v>
      </c>
      <c r="D3349" s="3" t="s">
        <v>7722</v>
      </c>
      <c r="E3349" s="3">
        <v>0</v>
      </c>
    </row>
    <row r="3350" spans="1:5" ht="15" x14ac:dyDescent="0.2">
      <c r="A3350" s="3" t="s">
        <v>7090</v>
      </c>
      <c r="B3350" s="3" t="s">
        <v>7091</v>
      </c>
      <c r="C3350" s="3" t="s">
        <v>7723</v>
      </c>
      <c r="D3350" s="3" t="s">
        <v>7724</v>
      </c>
      <c r="E3350" s="3">
        <v>0</v>
      </c>
    </row>
    <row r="3351" spans="1:5" ht="15" x14ac:dyDescent="0.2">
      <c r="A3351" s="3" t="s">
        <v>7090</v>
      </c>
      <c r="B3351" s="3" t="s">
        <v>7091</v>
      </c>
      <c r="C3351" s="3" t="s">
        <v>7725</v>
      </c>
      <c r="D3351" s="3" t="s">
        <v>7726</v>
      </c>
      <c r="E3351" s="3">
        <v>0</v>
      </c>
    </row>
    <row r="3352" spans="1:5" ht="15" x14ac:dyDescent="0.2">
      <c r="A3352" s="3" t="s">
        <v>7090</v>
      </c>
      <c r="B3352" s="3" t="s">
        <v>7091</v>
      </c>
      <c r="C3352" s="3" t="s">
        <v>7727</v>
      </c>
      <c r="D3352" s="3" t="s">
        <v>7728</v>
      </c>
      <c r="E3352" s="3">
        <v>0</v>
      </c>
    </row>
    <row r="3353" spans="1:5" ht="15" x14ac:dyDescent="0.2">
      <c r="A3353" s="3" t="s">
        <v>7090</v>
      </c>
      <c r="B3353" s="3" t="s">
        <v>7091</v>
      </c>
      <c r="C3353" s="3" t="s">
        <v>7729</v>
      </c>
      <c r="D3353" s="3" t="s">
        <v>7730</v>
      </c>
      <c r="E3353" s="3">
        <v>0</v>
      </c>
    </row>
    <row r="3354" spans="1:5" ht="15" x14ac:dyDescent="0.2">
      <c r="A3354" s="3" t="s">
        <v>7090</v>
      </c>
      <c r="B3354" s="3" t="s">
        <v>7091</v>
      </c>
      <c r="C3354" s="3" t="s">
        <v>7731</v>
      </c>
      <c r="D3354" s="3" t="s">
        <v>7732</v>
      </c>
      <c r="E3354" s="3">
        <v>0</v>
      </c>
    </row>
    <row r="3355" spans="1:5" ht="15" x14ac:dyDescent="0.2">
      <c r="A3355" s="3" t="s">
        <v>7090</v>
      </c>
      <c r="B3355" s="3" t="s">
        <v>7091</v>
      </c>
      <c r="C3355" s="3" t="s">
        <v>7733</v>
      </c>
      <c r="D3355" s="3" t="s">
        <v>7734</v>
      </c>
      <c r="E3355" s="3">
        <v>0</v>
      </c>
    </row>
    <row r="3356" spans="1:5" ht="15" x14ac:dyDescent="0.2">
      <c r="A3356" s="3" t="s">
        <v>7090</v>
      </c>
      <c r="B3356" s="3" t="s">
        <v>7091</v>
      </c>
      <c r="C3356" s="3" t="s">
        <v>7735</v>
      </c>
      <c r="D3356" s="3" t="s">
        <v>7736</v>
      </c>
      <c r="E3356" s="3">
        <v>0</v>
      </c>
    </row>
    <row r="3357" spans="1:5" ht="15" x14ac:dyDescent="0.2">
      <c r="A3357" s="3" t="s">
        <v>7090</v>
      </c>
      <c r="B3357" s="3" t="s">
        <v>7091</v>
      </c>
      <c r="C3357" s="3" t="s">
        <v>7737</v>
      </c>
      <c r="D3357" s="3" t="s">
        <v>7738</v>
      </c>
      <c r="E3357" s="3">
        <v>0</v>
      </c>
    </row>
    <row r="3358" spans="1:5" ht="15" x14ac:dyDescent="0.2">
      <c r="A3358" s="3" t="s">
        <v>7090</v>
      </c>
      <c r="B3358" s="3" t="s">
        <v>7091</v>
      </c>
      <c r="C3358" s="3" t="s">
        <v>7739</v>
      </c>
      <c r="D3358" s="3" t="s">
        <v>7740</v>
      </c>
      <c r="E3358" s="3">
        <v>0</v>
      </c>
    </row>
    <row r="3359" spans="1:5" ht="15" x14ac:dyDescent="0.2">
      <c r="A3359" s="3" t="s">
        <v>7090</v>
      </c>
      <c r="B3359" s="3" t="s">
        <v>7091</v>
      </c>
      <c r="C3359" s="3" t="s">
        <v>7741</v>
      </c>
      <c r="D3359" s="3" t="s">
        <v>7742</v>
      </c>
      <c r="E3359" s="3">
        <v>0</v>
      </c>
    </row>
    <row r="3360" spans="1:5" ht="15" x14ac:dyDescent="0.2">
      <c r="A3360" s="3" t="s">
        <v>7090</v>
      </c>
      <c r="B3360" s="3" t="s">
        <v>7091</v>
      </c>
      <c r="C3360" s="3" t="s">
        <v>7743</v>
      </c>
      <c r="D3360" s="3" t="s">
        <v>7744</v>
      </c>
      <c r="E3360" s="3">
        <v>0</v>
      </c>
    </row>
    <row r="3361" spans="1:5" ht="15" x14ac:dyDescent="0.2">
      <c r="A3361" s="3" t="s">
        <v>7090</v>
      </c>
      <c r="B3361" s="3" t="s">
        <v>7091</v>
      </c>
      <c r="C3361" s="3" t="s">
        <v>7745</v>
      </c>
      <c r="D3361" s="3" t="s">
        <v>7746</v>
      </c>
      <c r="E3361" s="3">
        <v>0</v>
      </c>
    </row>
    <row r="3362" spans="1:5" ht="15" x14ac:dyDescent="0.2">
      <c r="A3362" s="3" t="s">
        <v>7090</v>
      </c>
      <c r="B3362" s="3" t="s">
        <v>7091</v>
      </c>
      <c r="C3362" s="3" t="s">
        <v>7747</v>
      </c>
      <c r="D3362" s="3" t="s">
        <v>7748</v>
      </c>
      <c r="E3362" s="3">
        <v>0</v>
      </c>
    </row>
    <row r="3363" spans="1:5" ht="15" x14ac:dyDescent="0.2">
      <c r="A3363" s="3" t="s">
        <v>7090</v>
      </c>
      <c r="B3363" s="3" t="s">
        <v>7091</v>
      </c>
      <c r="C3363" s="3" t="s">
        <v>7749</v>
      </c>
      <c r="D3363" s="3" t="s">
        <v>7750</v>
      </c>
      <c r="E3363" s="3">
        <v>0</v>
      </c>
    </row>
    <row r="3364" spans="1:5" ht="15" x14ac:dyDescent="0.2">
      <c r="A3364" s="3" t="s">
        <v>7090</v>
      </c>
      <c r="B3364" s="3" t="s">
        <v>7091</v>
      </c>
      <c r="C3364" s="3" t="s">
        <v>7751</v>
      </c>
      <c r="D3364" s="3" t="s">
        <v>7752</v>
      </c>
      <c r="E3364" s="3">
        <v>0</v>
      </c>
    </row>
    <row r="3365" spans="1:5" ht="15" x14ac:dyDescent="0.2">
      <c r="A3365" s="3" t="s">
        <v>7090</v>
      </c>
      <c r="B3365" s="3" t="s">
        <v>7091</v>
      </c>
      <c r="C3365" s="3" t="s">
        <v>7753</v>
      </c>
      <c r="D3365" s="3" t="s">
        <v>7754</v>
      </c>
      <c r="E3365" s="3">
        <v>0</v>
      </c>
    </row>
    <row r="3366" spans="1:5" ht="15" x14ac:dyDescent="0.2">
      <c r="A3366" s="3" t="s">
        <v>7090</v>
      </c>
      <c r="B3366" s="3" t="s">
        <v>7091</v>
      </c>
      <c r="C3366" s="3" t="s">
        <v>7755</v>
      </c>
      <c r="D3366" s="3" t="s">
        <v>7756</v>
      </c>
      <c r="E3366" s="3">
        <v>0</v>
      </c>
    </row>
    <row r="3367" spans="1:5" ht="15" x14ac:dyDescent="0.2">
      <c r="A3367" s="3" t="s">
        <v>7090</v>
      </c>
      <c r="B3367" s="3" t="s">
        <v>7091</v>
      </c>
      <c r="C3367" s="3" t="s">
        <v>7757</v>
      </c>
      <c r="D3367" s="3" t="s">
        <v>7758</v>
      </c>
      <c r="E3367" s="3">
        <v>0</v>
      </c>
    </row>
    <row r="3368" spans="1:5" ht="15" x14ac:dyDescent="0.2">
      <c r="A3368" s="3" t="s">
        <v>7090</v>
      </c>
      <c r="B3368" s="3" t="s">
        <v>7091</v>
      </c>
      <c r="C3368" s="3" t="s">
        <v>7759</v>
      </c>
      <c r="D3368" s="3" t="s">
        <v>7760</v>
      </c>
      <c r="E3368" s="3">
        <v>0</v>
      </c>
    </row>
    <row r="3369" spans="1:5" ht="15" x14ac:dyDescent="0.2">
      <c r="A3369" s="3" t="s">
        <v>7090</v>
      </c>
      <c r="B3369" s="3" t="s">
        <v>7091</v>
      </c>
      <c r="C3369" s="3" t="s">
        <v>7761</v>
      </c>
      <c r="D3369" s="3" t="s">
        <v>7762</v>
      </c>
      <c r="E3369" s="3">
        <v>0</v>
      </c>
    </row>
    <row r="3370" spans="1:5" ht="15" x14ac:dyDescent="0.2">
      <c r="A3370" s="3" t="s">
        <v>7090</v>
      </c>
      <c r="B3370" s="3" t="s">
        <v>7091</v>
      </c>
      <c r="C3370" s="3" t="s">
        <v>7763</v>
      </c>
      <c r="D3370" s="3" t="s">
        <v>7764</v>
      </c>
      <c r="E3370" s="3">
        <v>0</v>
      </c>
    </row>
    <row r="3371" spans="1:5" ht="15" x14ac:dyDescent="0.2">
      <c r="A3371" s="3" t="s">
        <v>7090</v>
      </c>
      <c r="B3371" s="3" t="s">
        <v>7091</v>
      </c>
      <c r="C3371" s="3" t="s">
        <v>7765</v>
      </c>
      <c r="D3371" s="3" t="s">
        <v>7766</v>
      </c>
      <c r="E3371" s="3">
        <v>0</v>
      </c>
    </row>
    <row r="3372" spans="1:5" ht="15" x14ac:dyDescent="0.2">
      <c r="A3372" s="3" t="s">
        <v>7090</v>
      </c>
      <c r="B3372" s="3" t="s">
        <v>7091</v>
      </c>
      <c r="C3372" s="3" t="s">
        <v>7767</v>
      </c>
      <c r="D3372" s="3" t="s">
        <v>7768</v>
      </c>
      <c r="E3372" s="3">
        <v>0</v>
      </c>
    </row>
    <row r="3373" spans="1:5" ht="15" x14ac:dyDescent="0.2">
      <c r="A3373" s="3" t="s">
        <v>7090</v>
      </c>
      <c r="B3373" s="3" t="s">
        <v>7091</v>
      </c>
      <c r="C3373" s="3" t="s">
        <v>7769</v>
      </c>
      <c r="D3373" s="3" t="s">
        <v>7770</v>
      </c>
      <c r="E3373" s="3">
        <v>0</v>
      </c>
    </row>
    <row r="3374" spans="1:5" ht="15" x14ac:dyDescent="0.2">
      <c r="A3374" s="3" t="s">
        <v>7090</v>
      </c>
      <c r="B3374" s="3" t="s">
        <v>7091</v>
      </c>
      <c r="C3374" s="3" t="s">
        <v>7771</v>
      </c>
      <c r="D3374" s="3" t="s">
        <v>7772</v>
      </c>
      <c r="E3374" s="3">
        <v>0</v>
      </c>
    </row>
    <row r="3375" spans="1:5" ht="15" x14ac:dyDescent="0.2">
      <c r="A3375" s="3" t="s">
        <v>7090</v>
      </c>
      <c r="B3375" s="3" t="s">
        <v>7091</v>
      </c>
      <c r="C3375" s="3" t="s">
        <v>7773</v>
      </c>
      <c r="D3375" s="3" t="s">
        <v>7774</v>
      </c>
      <c r="E3375" s="3">
        <v>0</v>
      </c>
    </row>
    <row r="3376" spans="1:5" ht="15" x14ac:dyDescent="0.2">
      <c r="A3376" s="3" t="s">
        <v>7090</v>
      </c>
      <c r="B3376" s="3" t="s">
        <v>7091</v>
      </c>
      <c r="C3376" s="3" t="s">
        <v>7775</v>
      </c>
      <c r="D3376" s="3" t="s">
        <v>7776</v>
      </c>
      <c r="E3376" s="3">
        <v>0</v>
      </c>
    </row>
    <row r="3377" spans="1:5" ht="15" x14ac:dyDescent="0.2">
      <c r="A3377" s="3" t="s">
        <v>7090</v>
      </c>
      <c r="B3377" s="3" t="s">
        <v>7091</v>
      </c>
      <c r="C3377" s="3" t="s">
        <v>7777</v>
      </c>
      <c r="D3377" s="3" t="s">
        <v>7778</v>
      </c>
      <c r="E3377" s="3">
        <v>0</v>
      </c>
    </row>
    <row r="3378" spans="1:5" ht="15" x14ac:dyDescent="0.2">
      <c r="A3378" s="3" t="s">
        <v>7090</v>
      </c>
      <c r="B3378" s="3" t="s">
        <v>7091</v>
      </c>
      <c r="C3378" s="3" t="s">
        <v>7779</v>
      </c>
      <c r="D3378" s="3" t="s">
        <v>7780</v>
      </c>
      <c r="E3378" s="3">
        <v>0</v>
      </c>
    </row>
    <row r="3379" spans="1:5" ht="15" x14ac:dyDescent="0.2">
      <c r="A3379" s="3" t="s">
        <v>7090</v>
      </c>
      <c r="B3379" s="3" t="s">
        <v>7091</v>
      </c>
      <c r="C3379" s="3" t="s">
        <v>7781</v>
      </c>
      <c r="D3379" s="3" t="s">
        <v>7782</v>
      </c>
      <c r="E3379" s="3">
        <v>0</v>
      </c>
    </row>
    <row r="3380" spans="1:5" ht="15" x14ac:dyDescent="0.2">
      <c r="A3380" s="3" t="s">
        <v>7090</v>
      </c>
      <c r="B3380" s="3" t="s">
        <v>7091</v>
      </c>
      <c r="C3380" s="3" t="s">
        <v>7783</v>
      </c>
      <c r="D3380" s="3" t="s">
        <v>7784</v>
      </c>
      <c r="E3380" s="3">
        <v>0</v>
      </c>
    </row>
    <row r="3381" spans="1:5" ht="15" x14ac:dyDescent="0.2">
      <c r="A3381" s="3" t="s">
        <v>7090</v>
      </c>
      <c r="B3381" s="3" t="s">
        <v>7091</v>
      </c>
      <c r="C3381" s="3" t="s">
        <v>7785</v>
      </c>
      <c r="D3381" s="3" t="s">
        <v>7786</v>
      </c>
      <c r="E3381" s="3">
        <v>0</v>
      </c>
    </row>
    <row r="3382" spans="1:5" ht="15" x14ac:dyDescent="0.2">
      <c r="A3382" s="3" t="s">
        <v>7090</v>
      </c>
      <c r="B3382" s="3" t="s">
        <v>7091</v>
      </c>
      <c r="C3382" s="3" t="s">
        <v>7787</v>
      </c>
      <c r="D3382" s="3" t="s">
        <v>7788</v>
      </c>
      <c r="E3382" s="3">
        <v>0</v>
      </c>
    </row>
    <row r="3383" spans="1:5" ht="15" x14ac:dyDescent="0.2">
      <c r="A3383" s="3" t="s">
        <v>7090</v>
      </c>
      <c r="B3383" s="3" t="s">
        <v>7091</v>
      </c>
      <c r="C3383" s="3" t="s">
        <v>7789</v>
      </c>
      <c r="D3383" s="3" t="s">
        <v>7790</v>
      </c>
      <c r="E3383" s="3">
        <v>0</v>
      </c>
    </row>
    <row r="3384" spans="1:5" ht="15" x14ac:dyDescent="0.2">
      <c r="A3384" s="3" t="s">
        <v>7090</v>
      </c>
      <c r="B3384" s="3" t="s">
        <v>7091</v>
      </c>
      <c r="C3384" s="3" t="s">
        <v>7791</v>
      </c>
      <c r="D3384" s="3" t="s">
        <v>7792</v>
      </c>
      <c r="E3384" s="3">
        <v>0</v>
      </c>
    </row>
    <row r="3385" spans="1:5" ht="15" x14ac:dyDescent="0.2">
      <c r="A3385" s="3" t="s">
        <v>7090</v>
      </c>
      <c r="B3385" s="3" t="s">
        <v>7091</v>
      </c>
      <c r="C3385" s="3" t="s">
        <v>7793</v>
      </c>
      <c r="D3385" s="3" t="s">
        <v>7794</v>
      </c>
      <c r="E3385" s="3">
        <v>0</v>
      </c>
    </row>
    <row r="3386" spans="1:5" ht="15" x14ac:dyDescent="0.2">
      <c r="A3386" s="3" t="s">
        <v>7090</v>
      </c>
      <c r="B3386" s="3" t="s">
        <v>7091</v>
      </c>
      <c r="C3386" s="3" t="s">
        <v>7795</v>
      </c>
      <c r="D3386" s="3" t="s">
        <v>7796</v>
      </c>
      <c r="E3386" s="3">
        <v>0</v>
      </c>
    </row>
    <row r="3387" spans="1:5" ht="15" x14ac:dyDescent="0.2">
      <c r="A3387" s="3" t="s">
        <v>7090</v>
      </c>
      <c r="B3387" s="3" t="s">
        <v>7091</v>
      </c>
      <c r="C3387" s="3" t="s">
        <v>7797</v>
      </c>
      <c r="D3387" s="3" t="s">
        <v>7798</v>
      </c>
      <c r="E3387" s="3">
        <v>0</v>
      </c>
    </row>
    <row r="3388" spans="1:5" ht="15" x14ac:dyDescent="0.2">
      <c r="A3388" s="3" t="s">
        <v>7090</v>
      </c>
      <c r="B3388" s="3" t="s">
        <v>7091</v>
      </c>
      <c r="C3388" s="3" t="s">
        <v>7799</v>
      </c>
      <c r="D3388" s="3" t="s">
        <v>7800</v>
      </c>
      <c r="E3388" s="3">
        <v>0</v>
      </c>
    </row>
    <row r="3389" spans="1:5" ht="15" x14ac:dyDescent="0.2">
      <c r="A3389" s="3" t="s">
        <v>7090</v>
      </c>
      <c r="B3389" s="3" t="s">
        <v>7091</v>
      </c>
      <c r="C3389" s="3" t="s">
        <v>7801</v>
      </c>
      <c r="D3389" s="3" t="s">
        <v>7802</v>
      </c>
      <c r="E3389" s="3">
        <v>0</v>
      </c>
    </row>
    <row r="3390" spans="1:5" ht="15" x14ac:dyDescent="0.2">
      <c r="A3390" s="3" t="s">
        <v>7090</v>
      </c>
      <c r="B3390" s="3" t="s">
        <v>7091</v>
      </c>
      <c r="C3390" s="3" t="s">
        <v>7803</v>
      </c>
      <c r="D3390" s="3" t="s">
        <v>7804</v>
      </c>
      <c r="E3390" s="3">
        <v>0</v>
      </c>
    </row>
    <row r="3391" spans="1:5" ht="15" x14ac:dyDescent="0.2">
      <c r="A3391" s="3" t="s">
        <v>7090</v>
      </c>
      <c r="B3391" s="3" t="s">
        <v>7091</v>
      </c>
      <c r="C3391" s="3" t="s">
        <v>7805</v>
      </c>
      <c r="D3391" s="3" t="s">
        <v>7806</v>
      </c>
      <c r="E3391" s="3">
        <v>0</v>
      </c>
    </row>
    <row r="3392" spans="1:5" ht="15" x14ac:dyDescent="0.2">
      <c r="A3392" s="3" t="s">
        <v>7090</v>
      </c>
      <c r="B3392" s="3" t="s">
        <v>7091</v>
      </c>
      <c r="C3392" s="3" t="s">
        <v>7807</v>
      </c>
      <c r="D3392" s="3" t="s">
        <v>7808</v>
      </c>
      <c r="E3392" s="3">
        <v>0</v>
      </c>
    </row>
    <row r="3393" spans="1:5" ht="15" x14ac:dyDescent="0.2">
      <c r="A3393" s="3" t="s">
        <v>7090</v>
      </c>
      <c r="B3393" s="3" t="s">
        <v>7091</v>
      </c>
      <c r="C3393" s="3" t="s">
        <v>7809</v>
      </c>
      <c r="D3393" s="3" t="s">
        <v>7810</v>
      </c>
      <c r="E3393" s="3">
        <v>0</v>
      </c>
    </row>
    <row r="3394" spans="1:5" ht="15" x14ac:dyDescent="0.2">
      <c r="A3394" s="3" t="s">
        <v>7090</v>
      </c>
      <c r="B3394" s="3" t="s">
        <v>7091</v>
      </c>
      <c r="C3394" s="3" t="s">
        <v>7811</v>
      </c>
      <c r="D3394" s="3" t="s">
        <v>7812</v>
      </c>
      <c r="E3394" s="3">
        <v>0</v>
      </c>
    </row>
    <row r="3395" spans="1:5" ht="15" x14ac:dyDescent="0.2">
      <c r="A3395" s="3" t="s">
        <v>7090</v>
      </c>
      <c r="B3395" s="3" t="s">
        <v>7091</v>
      </c>
      <c r="C3395" s="3" t="s">
        <v>7813</v>
      </c>
      <c r="D3395" s="3" t="s">
        <v>7814</v>
      </c>
      <c r="E3395" s="3">
        <v>0</v>
      </c>
    </row>
    <row r="3396" spans="1:5" ht="15" x14ac:dyDescent="0.2">
      <c r="A3396" s="3" t="s">
        <v>7090</v>
      </c>
      <c r="B3396" s="3" t="s">
        <v>7091</v>
      </c>
      <c r="C3396" s="3" t="s">
        <v>7815</v>
      </c>
      <c r="D3396" s="3" t="s">
        <v>7816</v>
      </c>
      <c r="E3396" s="3">
        <v>0</v>
      </c>
    </row>
    <row r="3397" spans="1:5" ht="15" x14ac:dyDescent="0.2">
      <c r="A3397" s="3" t="s">
        <v>7090</v>
      </c>
      <c r="B3397" s="3" t="s">
        <v>7091</v>
      </c>
      <c r="C3397" s="3" t="s">
        <v>7817</v>
      </c>
      <c r="D3397" s="3" t="s">
        <v>7818</v>
      </c>
      <c r="E3397" s="3">
        <v>0</v>
      </c>
    </row>
    <row r="3398" spans="1:5" ht="15" x14ac:dyDescent="0.2">
      <c r="A3398" s="3" t="s">
        <v>7090</v>
      </c>
      <c r="B3398" s="3" t="s">
        <v>7091</v>
      </c>
      <c r="C3398" s="3" t="s">
        <v>7819</v>
      </c>
      <c r="D3398" s="3" t="s">
        <v>7820</v>
      </c>
      <c r="E3398" s="3">
        <v>0</v>
      </c>
    </row>
    <row r="3399" spans="1:5" ht="15" x14ac:dyDescent="0.2">
      <c r="A3399" s="3" t="s">
        <v>7090</v>
      </c>
      <c r="B3399" s="3" t="s">
        <v>7091</v>
      </c>
      <c r="C3399" s="3" t="s">
        <v>7821</v>
      </c>
      <c r="D3399" s="3" t="s">
        <v>7822</v>
      </c>
      <c r="E3399" s="3">
        <v>0</v>
      </c>
    </row>
    <row r="3400" spans="1:5" ht="15" x14ac:dyDescent="0.2">
      <c r="A3400" s="3" t="s">
        <v>7090</v>
      </c>
      <c r="B3400" s="3" t="s">
        <v>7091</v>
      </c>
      <c r="C3400" s="3" t="s">
        <v>7823</v>
      </c>
      <c r="D3400" s="3" t="s">
        <v>7824</v>
      </c>
      <c r="E3400" s="3">
        <v>0</v>
      </c>
    </row>
    <row r="3401" spans="1:5" ht="15" x14ac:dyDescent="0.2">
      <c r="A3401" s="3" t="s">
        <v>7090</v>
      </c>
      <c r="B3401" s="3" t="s">
        <v>7091</v>
      </c>
      <c r="C3401" s="3" t="s">
        <v>7825</v>
      </c>
      <c r="D3401" s="3" t="s">
        <v>7826</v>
      </c>
      <c r="E3401" s="3">
        <v>0</v>
      </c>
    </row>
    <row r="3402" spans="1:5" ht="15" x14ac:dyDescent="0.2">
      <c r="A3402" s="3" t="s">
        <v>7090</v>
      </c>
      <c r="B3402" s="3" t="s">
        <v>7091</v>
      </c>
      <c r="C3402" s="3" t="s">
        <v>7827</v>
      </c>
      <c r="D3402" s="3" t="s">
        <v>7828</v>
      </c>
      <c r="E3402" s="3">
        <v>0</v>
      </c>
    </row>
    <row r="3403" spans="1:5" ht="15" x14ac:dyDescent="0.2">
      <c r="A3403" s="3" t="s">
        <v>7090</v>
      </c>
      <c r="B3403" s="3" t="s">
        <v>7091</v>
      </c>
      <c r="C3403" s="3" t="s">
        <v>7829</v>
      </c>
      <c r="D3403" s="3" t="s">
        <v>7830</v>
      </c>
      <c r="E3403" s="3">
        <v>0</v>
      </c>
    </row>
    <row r="3404" spans="1:5" ht="15" x14ac:dyDescent="0.2">
      <c r="A3404" s="3" t="s">
        <v>7090</v>
      </c>
      <c r="B3404" s="3" t="s">
        <v>7091</v>
      </c>
      <c r="C3404" s="3" t="s">
        <v>7831</v>
      </c>
      <c r="D3404" s="3" t="s">
        <v>7832</v>
      </c>
      <c r="E3404" s="3">
        <v>0</v>
      </c>
    </row>
    <row r="3405" spans="1:5" ht="15" x14ac:dyDescent="0.2">
      <c r="A3405" s="3" t="s">
        <v>7090</v>
      </c>
      <c r="B3405" s="3" t="s">
        <v>7091</v>
      </c>
      <c r="C3405" s="3" t="s">
        <v>7833</v>
      </c>
      <c r="D3405" s="3" t="s">
        <v>7834</v>
      </c>
      <c r="E3405" s="3">
        <v>0</v>
      </c>
    </row>
    <row r="3406" spans="1:5" ht="15" x14ac:dyDescent="0.2">
      <c r="A3406" s="3" t="s">
        <v>7090</v>
      </c>
      <c r="B3406" s="3" t="s">
        <v>7091</v>
      </c>
      <c r="C3406" s="3" t="s">
        <v>7835</v>
      </c>
      <c r="D3406" s="3" t="s">
        <v>7836</v>
      </c>
      <c r="E3406" s="3">
        <v>0</v>
      </c>
    </row>
    <row r="3407" spans="1:5" ht="15" x14ac:dyDescent="0.2">
      <c r="A3407" s="3" t="s">
        <v>7090</v>
      </c>
      <c r="B3407" s="3" t="s">
        <v>7091</v>
      </c>
      <c r="C3407" s="3" t="s">
        <v>7837</v>
      </c>
      <c r="D3407" s="3" t="s">
        <v>7838</v>
      </c>
      <c r="E3407" s="3">
        <v>0</v>
      </c>
    </row>
    <row r="3408" spans="1:5" ht="15" x14ac:dyDescent="0.2">
      <c r="A3408" s="3" t="s">
        <v>7090</v>
      </c>
      <c r="B3408" s="3" t="s">
        <v>7091</v>
      </c>
      <c r="C3408" s="3" t="s">
        <v>7839</v>
      </c>
      <c r="D3408" s="3" t="s">
        <v>7840</v>
      </c>
      <c r="E3408" s="3">
        <v>0</v>
      </c>
    </row>
    <row r="3409" spans="1:5" ht="15" x14ac:dyDescent="0.2">
      <c r="A3409" s="3" t="s">
        <v>7090</v>
      </c>
      <c r="B3409" s="3" t="s">
        <v>7091</v>
      </c>
      <c r="C3409" s="3" t="s">
        <v>7841</v>
      </c>
      <c r="D3409" s="3" t="s">
        <v>7842</v>
      </c>
      <c r="E3409" s="3">
        <v>0</v>
      </c>
    </row>
    <row r="3410" spans="1:5" ht="15" x14ac:dyDescent="0.2">
      <c r="A3410" s="3" t="s">
        <v>7090</v>
      </c>
      <c r="B3410" s="3" t="s">
        <v>7091</v>
      </c>
      <c r="C3410" s="3" t="s">
        <v>7843</v>
      </c>
      <c r="D3410" s="3" t="s">
        <v>7844</v>
      </c>
      <c r="E3410" s="3">
        <v>0</v>
      </c>
    </row>
    <row r="3411" spans="1:5" ht="15" x14ac:dyDescent="0.2">
      <c r="A3411" s="3" t="s">
        <v>7090</v>
      </c>
      <c r="B3411" s="3" t="s">
        <v>7091</v>
      </c>
      <c r="C3411" s="3" t="s">
        <v>7845</v>
      </c>
      <c r="D3411" s="3" t="s">
        <v>7846</v>
      </c>
      <c r="E3411" s="3">
        <v>0</v>
      </c>
    </row>
    <row r="3412" spans="1:5" ht="15" x14ac:dyDescent="0.2">
      <c r="A3412" s="3" t="s">
        <v>7090</v>
      </c>
      <c r="B3412" s="3" t="s">
        <v>7091</v>
      </c>
      <c r="C3412" s="3" t="s">
        <v>7847</v>
      </c>
      <c r="D3412" s="3" t="s">
        <v>7848</v>
      </c>
      <c r="E3412" s="3">
        <v>0</v>
      </c>
    </row>
    <row r="3413" spans="1:5" ht="15" x14ac:dyDescent="0.2">
      <c r="A3413" s="3" t="s">
        <v>7090</v>
      </c>
      <c r="B3413" s="3" t="s">
        <v>7091</v>
      </c>
      <c r="C3413" s="3" t="s">
        <v>7849</v>
      </c>
      <c r="D3413" s="3" t="s">
        <v>7850</v>
      </c>
      <c r="E3413" s="3">
        <v>0</v>
      </c>
    </row>
    <row r="3414" spans="1:5" ht="15" x14ac:dyDescent="0.2">
      <c r="A3414" s="3" t="s">
        <v>7090</v>
      </c>
      <c r="B3414" s="3" t="s">
        <v>7091</v>
      </c>
      <c r="C3414" s="3" t="s">
        <v>7851</v>
      </c>
      <c r="D3414" s="3" t="s">
        <v>7852</v>
      </c>
      <c r="E3414" s="3">
        <v>0</v>
      </c>
    </row>
    <row r="3415" spans="1:5" ht="15" x14ac:dyDescent="0.2">
      <c r="A3415" s="3" t="s">
        <v>7090</v>
      </c>
      <c r="B3415" s="3" t="s">
        <v>7091</v>
      </c>
      <c r="C3415" s="3" t="s">
        <v>7853</v>
      </c>
      <c r="D3415" s="3" t="s">
        <v>7854</v>
      </c>
      <c r="E3415" s="3">
        <v>0</v>
      </c>
    </row>
    <row r="3416" spans="1:5" ht="15" x14ac:dyDescent="0.2">
      <c r="A3416" s="3" t="s">
        <v>7090</v>
      </c>
      <c r="B3416" s="3" t="s">
        <v>7091</v>
      </c>
      <c r="C3416" s="3" t="s">
        <v>7855</v>
      </c>
      <c r="D3416" s="3" t="s">
        <v>7856</v>
      </c>
      <c r="E3416" s="3">
        <v>0</v>
      </c>
    </row>
    <row r="3417" spans="1:5" ht="15" x14ac:dyDescent="0.2">
      <c r="A3417" s="3" t="s">
        <v>7090</v>
      </c>
      <c r="B3417" s="3" t="s">
        <v>7091</v>
      </c>
      <c r="C3417" s="3" t="s">
        <v>7857</v>
      </c>
      <c r="D3417" s="3" t="s">
        <v>7858</v>
      </c>
      <c r="E3417" s="3">
        <v>0</v>
      </c>
    </row>
    <row r="3418" spans="1:5" ht="15" x14ac:dyDescent="0.2">
      <c r="A3418" s="3" t="s">
        <v>7090</v>
      </c>
      <c r="B3418" s="3" t="s">
        <v>7091</v>
      </c>
      <c r="C3418" s="3" t="s">
        <v>7859</v>
      </c>
      <c r="D3418" s="3" t="s">
        <v>7860</v>
      </c>
      <c r="E3418" s="3">
        <v>0</v>
      </c>
    </row>
    <row r="3419" spans="1:5" ht="15" x14ac:dyDescent="0.2">
      <c r="A3419" s="3" t="s">
        <v>7090</v>
      </c>
      <c r="B3419" s="3" t="s">
        <v>7091</v>
      </c>
      <c r="C3419" s="3" t="s">
        <v>7861</v>
      </c>
      <c r="D3419" s="3" t="s">
        <v>7862</v>
      </c>
      <c r="E3419" s="3">
        <v>0</v>
      </c>
    </row>
    <row r="3420" spans="1:5" ht="15" x14ac:dyDescent="0.2">
      <c r="A3420" s="3" t="s">
        <v>7090</v>
      </c>
      <c r="B3420" s="3" t="s">
        <v>7091</v>
      </c>
      <c r="C3420" s="3" t="s">
        <v>7863</v>
      </c>
      <c r="D3420" s="3" t="s">
        <v>7864</v>
      </c>
      <c r="E3420" s="3">
        <v>0</v>
      </c>
    </row>
    <row r="3421" spans="1:5" ht="15" x14ac:dyDescent="0.2">
      <c r="A3421" s="3" t="s">
        <v>7090</v>
      </c>
      <c r="B3421" s="3" t="s">
        <v>7091</v>
      </c>
      <c r="C3421" s="3" t="s">
        <v>7865</v>
      </c>
      <c r="D3421" s="3" t="s">
        <v>7866</v>
      </c>
      <c r="E3421" s="3">
        <v>0</v>
      </c>
    </row>
    <row r="3422" spans="1:5" ht="15" x14ac:dyDescent="0.2">
      <c r="A3422" s="3" t="s">
        <v>7090</v>
      </c>
      <c r="B3422" s="3" t="s">
        <v>7091</v>
      </c>
      <c r="C3422" s="3" t="s">
        <v>7867</v>
      </c>
      <c r="D3422" s="3" t="s">
        <v>7868</v>
      </c>
      <c r="E3422" s="3">
        <v>0</v>
      </c>
    </row>
    <row r="3423" spans="1:5" ht="15" x14ac:dyDescent="0.2">
      <c r="A3423" s="3" t="s">
        <v>7090</v>
      </c>
      <c r="B3423" s="3" t="s">
        <v>7091</v>
      </c>
      <c r="C3423" s="3" t="s">
        <v>7869</v>
      </c>
      <c r="D3423" s="3" t="s">
        <v>7870</v>
      </c>
      <c r="E3423" s="3">
        <v>0</v>
      </c>
    </row>
    <row r="3424" spans="1:5" ht="15" x14ac:dyDescent="0.2">
      <c r="A3424" s="3" t="s">
        <v>7090</v>
      </c>
      <c r="B3424" s="3" t="s">
        <v>7091</v>
      </c>
      <c r="C3424" s="3" t="s">
        <v>7871</v>
      </c>
      <c r="D3424" s="3" t="s">
        <v>7872</v>
      </c>
      <c r="E3424" s="3">
        <v>0</v>
      </c>
    </row>
    <row r="3425" spans="1:5" ht="15" x14ac:dyDescent="0.2">
      <c r="A3425" s="3" t="s">
        <v>7090</v>
      </c>
      <c r="B3425" s="3" t="s">
        <v>7091</v>
      </c>
      <c r="C3425" s="3" t="s">
        <v>7873</v>
      </c>
      <c r="D3425" s="3" t="s">
        <v>7874</v>
      </c>
      <c r="E3425" s="3">
        <v>0</v>
      </c>
    </row>
    <row r="3426" spans="1:5" ht="15" x14ac:dyDescent="0.2">
      <c r="A3426" s="3" t="s">
        <v>7090</v>
      </c>
      <c r="B3426" s="3" t="s">
        <v>7091</v>
      </c>
      <c r="C3426" s="3" t="s">
        <v>7875</v>
      </c>
      <c r="D3426" s="3" t="s">
        <v>7876</v>
      </c>
      <c r="E3426" s="3">
        <v>0</v>
      </c>
    </row>
    <row r="3427" spans="1:5" ht="15" x14ac:dyDescent="0.2">
      <c r="A3427" s="3" t="s">
        <v>7090</v>
      </c>
      <c r="B3427" s="3" t="s">
        <v>7091</v>
      </c>
      <c r="C3427" s="3" t="s">
        <v>7877</v>
      </c>
      <c r="D3427" s="3" t="s">
        <v>7878</v>
      </c>
      <c r="E3427" s="3">
        <v>0</v>
      </c>
    </row>
    <row r="3428" spans="1:5" ht="15" x14ac:dyDescent="0.2">
      <c r="A3428" s="3" t="s">
        <v>7090</v>
      </c>
      <c r="B3428" s="3" t="s">
        <v>7091</v>
      </c>
      <c r="C3428" s="3" t="s">
        <v>7879</v>
      </c>
      <c r="D3428" s="3" t="s">
        <v>7880</v>
      </c>
      <c r="E3428" s="3">
        <v>0</v>
      </c>
    </row>
    <row r="3429" spans="1:5" ht="15" x14ac:dyDescent="0.2">
      <c r="A3429" s="3" t="s">
        <v>7090</v>
      </c>
      <c r="B3429" s="3" t="s">
        <v>7091</v>
      </c>
      <c r="C3429" s="3" t="s">
        <v>7881</v>
      </c>
      <c r="D3429" s="3" t="s">
        <v>7882</v>
      </c>
      <c r="E3429" s="3">
        <v>0</v>
      </c>
    </row>
    <row r="3430" spans="1:5" ht="15" x14ac:dyDescent="0.2">
      <c r="A3430" s="3" t="s">
        <v>7090</v>
      </c>
      <c r="B3430" s="3" t="s">
        <v>7091</v>
      </c>
      <c r="C3430" s="3" t="s">
        <v>7883</v>
      </c>
      <c r="D3430" s="3" t="s">
        <v>7884</v>
      </c>
      <c r="E3430" s="3">
        <v>0</v>
      </c>
    </row>
    <row r="3431" spans="1:5" ht="15" x14ac:dyDescent="0.2">
      <c r="A3431" s="3" t="s">
        <v>7090</v>
      </c>
      <c r="B3431" s="3" t="s">
        <v>7091</v>
      </c>
      <c r="C3431" s="3" t="s">
        <v>7885</v>
      </c>
      <c r="D3431" s="3" t="s">
        <v>7886</v>
      </c>
      <c r="E3431" s="3">
        <v>0</v>
      </c>
    </row>
    <row r="3432" spans="1:5" ht="15" x14ac:dyDescent="0.2">
      <c r="A3432" s="3" t="s">
        <v>7090</v>
      </c>
      <c r="B3432" s="3" t="s">
        <v>7091</v>
      </c>
      <c r="C3432" s="3" t="s">
        <v>7887</v>
      </c>
      <c r="D3432" s="3" t="s">
        <v>7888</v>
      </c>
      <c r="E3432" s="3">
        <v>0</v>
      </c>
    </row>
    <row r="3433" spans="1:5" ht="15" x14ac:dyDescent="0.2">
      <c r="A3433" s="3" t="s">
        <v>7090</v>
      </c>
      <c r="B3433" s="3" t="s">
        <v>7091</v>
      </c>
      <c r="C3433" s="3" t="s">
        <v>7889</v>
      </c>
      <c r="D3433" s="3" t="s">
        <v>7890</v>
      </c>
      <c r="E3433" s="3">
        <v>0</v>
      </c>
    </row>
    <row r="3434" spans="1:5" ht="15" x14ac:dyDescent="0.2">
      <c r="A3434" s="3" t="s">
        <v>7090</v>
      </c>
      <c r="B3434" s="3" t="s">
        <v>7091</v>
      </c>
      <c r="C3434" s="3" t="s">
        <v>7891</v>
      </c>
      <c r="D3434" s="3" t="s">
        <v>7892</v>
      </c>
      <c r="E3434" s="3">
        <v>0</v>
      </c>
    </row>
    <row r="3435" spans="1:5" ht="15" x14ac:dyDescent="0.2">
      <c r="A3435" s="3" t="s">
        <v>7090</v>
      </c>
      <c r="B3435" s="3" t="s">
        <v>7091</v>
      </c>
      <c r="C3435" s="3" t="s">
        <v>7893</v>
      </c>
      <c r="D3435" s="3" t="s">
        <v>7894</v>
      </c>
      <c r="E3435" s="3">
        <v>0</v>
      </c>
    </row>
    <row r="3436" spans="1:5" ht="15" x14ac:dyDescent="0.2">
      <c r="A3436" s="3" t="s">
        <v>7090</v>
      </c>
      <c r="B3436" s="3" t="s">
        <v>7091</v>
      </c>
      <c r="C3436" s="3" t="s">
        <v>7895</v>
      </c>
      <c r="D3436" s="3" t="s">
        <v>7896</v>
      </c>
      <c r="E3436" s="3">
        <v>0</v>
      </c>
    </row>
    <row r="3437" spans="1:5" ht="15" x14ac:dyDescent="0.2">
      <c r="A3437" s="3" t="s">
        <v>7090</v>
      </c>
      <c r="B3437" s="3" t="s">
        <v>7091</v>
      </c>
      <c r="C3437" s="3" t="s">
        <v>7897</v>
      </c>
      <c r="D3437" s="3" t="s">
        <v>7898</v>
      </c>
      <c r="E3437" s="3">
        <v>0</v>
      </c>
    </row>
    <row r="3438" spans="1:5" ht="15" x14ac:dyDescent="0.2">
      <c r="A3438" s="3" t="s">
        <v>7090</v>
      </c>
      <c r="B3438" s="3" t="s">
        <v>7091</v>
      </c>
      <c r="C3438" s="3" t="s">
        <v>7899</v>
      </c>
      <c r="D3438" s="3" t="s">
        <v>7900</v>
      </c>
      <c r="E3438" s="3">
        <v>0</v>
      </c>
    </row>
    <row r="3439" spans="1:5" ht="15" x14ac:dyDescent="0.2">
      <c r="A3439" s="3" t="s">
        <v>7090</v>
      </c>
      <c r="B3439" s="3" t="s">
        <v>7091</v>
      </c>
      <c r="C3439" s="3" t="s">
        <v>7901</v>
      </c>
      <c r="D3439" s="3" t="s">
        <v>7902</v>
      </c>
      <c r="E3439" s="3">
        <v>0</v>
      </c>
    </row>
    <row r="3440" spans="1:5" ht="15" x14ac:dyDescent="0.2">
      <c r="A3440" s="3" t="s">
        <v>7090</v>
      </c>
      <c r="B3440" s="3" t="s">
        <v>7091</v>
      </c>
      <c r="C3440" s="3" t="s">
        <v>7903</v>
      </c>
      <c r="D3440" s="3" t="s">
        <v>7904</v>
      </c>
      <c r="E3440" s="3">
        <v>0</v>
      </c>
    </row>
    <row r="3441" spans="1:5" ht="15" x14ac:dyDescent="0.2">
      <c r="A3441" s="3" t="s">
        <v>7090</v>
      </c>
      <c r="B3441" s="3" t="s">
        <v>7091</v>
      </c>
      <c r="C3441" s="3" t="s">
        <v>7905</v>
      </c>
      <c r="D3441" s="3" t="s">
        <v>7906</v>
      </c>
      <c r="E3441" s="3">
        <v>0</v>
      </c>
    </row>
    <row r="3442" spans="1:5" ht="15" x14ac:dyDescent="0.2">
      <c r="A3442" s="3" t="s">
        <v>7090</v>
      </c>
      <c r="B3442" s="3" t="s">
        <v>7091</v>
      </c>
      <c r="C3442" s="3" t="s">
        <v>7907</v>
      </c>
      <c r="D3442" s="3" t="s">
        <v>7908</v>
      </c>
      <c r="E3442" s="3">
        <v>0</v>
      </c>
    </row>
    <row r="3443" spans="1:5" ht="15" x14ac:dyDescent="0.2">
      <c r="A3443" s="3" t="s">
        <v>7090</v>
      </c>
      <c r="B3443" s="3" t="s">
        <v>7091</v>
      </c>
      <c r="C3443" s="3" t="s">
        <v>7909</v>
      </c>
      <c r="D3443" s="3" t="s">
        <v>7910</v>
      </c>
      <c r="E3443" s="3">
        <v>0</v>
      </c>
    </row>
    <row r="3444" spans="1:5" ht="15" x14ac:dyDescent="0.2">
      <c r="A3444" s="3" t="s">
        <v>7090</v>
      </c>
      <c r="B3444" s="3" t="s">
        <v>7091</v>
      </c>
      <c r="C3444" s="3" t="s">
        <v>7911</v>
      </c>
      <c r="D3444" s="3" t="s">
        <v>7912</v>
      </c>
      <c r="E3444" s="3">
        <v>0</v>
      </c>
    </row>
    <row r="3445" spans="1:5" ht="15" x14ac:dyDescent="0.2">
      <c r="A3445" s="3" t="s">
        <v>7090</v>
      </c>
      <c r="B3445" s="3" t="s">
        <v>7091</v>
      </c>
      <c r="C3445" s="3" t="s">
        <v>7913</v>
      </c>
      <c r="D3445" s="3" t="s">
        <v>7914</v>
      </c>
      <c r="E3445" s="3">
        <v>0</v>
      </c>
    </row>
    <row r="3446" spans="1:5" ht="15" x14ac:dyDescent="0.2">
      <c r="A3446" s="3" t="s">
        <v>7090</v>
      </c>
      <c r="B3446" s="3" t="s">
        <v>7091</v>
      </c>
      <c r="C3446" s="3" t="s">
        <v>7915</v>
      </c>
      <c r="D3446" s="3" t="s">
        <v>7916</v>
      </c>
      <c r="E3446" s="3">
        <v>0</v>
      </c>
    </row>
    <row r="3447" spans="1:5" ht="15" x14ac:dyDescent="0.2">
      <c r="A3447" s="3" t="s">
        <v>7090</v>
      </c>
      <c r="B3447" s="3" t="s">
        <v>7091</v>
      </c>
      <c r="C3447" s="3" t="s">
        <v>7917</v>
      </c>
      <c r="D3447" s="3" t="s">
        <v>7918</v>
      </c>
      <c r="E3447" s="3">
        <v>0</v>
      </c>
    </row>
    <row r="3448" spans="1:5" ht="15" x14ac:dyDescent="0.2">
      <c r="A3448" s="3" t="s">
        <v>7090</v>
      </c>
      <c r="B3448" s="3" t="s">
        <v>7091</v>
      </c>
      <c r="C3448" s="3" t="s">
        <v>7919</v>
      </c>
      <c r="D3448" s="3" t="s">
        <v>7920</v>
      </c>
      <c r="E3448" s="3">
        <v>0</v>
      </c>
    </row>
    <row r="3449" spans="1:5" ht="15" x14ac:dyDescent="0.2">
      <c r="A3449" s="3" t="s">
        <v>7090</v>
      </c>
      <c r="B3449" s="3" t="s">
        <v>7091</v>
      </c>
      <c r="C3449" s="3" t="s">
        <v>7921</v>
      </c>
      <c r="D3449" s="3" t="s">
        <v>7922</v>
      </c>
      <c r="E3449" s="3">
        <v>0</v>
      </c>
    </row>
    <row r="3450" spans="1:5" ht="15" x14ac:dyDescent="0.2">
      <c r="A3450" s="3" t="s">
        <v>7090</v>
      </c>
      <c r="B3450" s="3" t="s">
        <v>7091</v>
      </c>
      <c r="C3450" s="3" t="s">
        <v>7923</v>
      </c>
      <c r="D3450" s="3" t="s">
        <v>7924</v>
      </c>
      <c r="E3450" s="3">
        <v>0</v>
      </c>
    </row>
    <row r="3451" spans="1:5" ht="15" x14ac:dyDescent="0.2">
      <c r="A3451" s="3" t="s">
        <v>7090</v>
      </c>
      <c r="B3451" s="3" t="s">
        <v>7091</v>
      </c>
      <c r="C3451" s="3" t="s">
        <v>7925</v>
      </c>
      <c r="D3451" s="3" t="s">
        <v>7926</v>
      </c>
      <c r="E3451" s="3">
        <v>0</v>
      </c>
    </row>
    <row r="3452" spans="1:5" ht="15" x14ac:dyDescent="0.2">
      <c r="A3452" s="3" t="s">
        <v>7090</v>
      </c>
      <c r="B3452" s="3" t="s">
        <v>7091</v>
      </c>
      <c r="C3452" s="3" t="s">
        <v>7927</v>
      </c>
      <c r="D3452" s="3" t="s">
        <v>7928</v>
      </c>
      <c r="E3452" s="3">
        <v>0</v>
      </c>
    </row>
    <row r="3453" spans="1:5" ht="15" x14ac:dyDescent="0.2">
      <c r="A3453" s="3" t="s">
        <v>7090</v>
      </c>
      <c r="B3453" s="3" t="s">
        <v>7091</v>
      </c>
      <c r="C3453" s="3" t="s">
        <v>7929</v>
      </c>
      <c r="D3453" s="3" t="s">
        <v>7930</v>
      </c>
      <c r="E3453" s="3">
        <v>0</v>
      </c>
    </row>
    <row r="3454" spans="1:5" ht="15" x14ac:dyDescent="0.2">
      <c r="A3454" s="3" t="s">
        <v>7090</v>
      </c>
      <c r="B3454" s="3" t="s">
        <v>7091</v>
      </c>
      <c r="C3454" s="3" t="s">
        <v>7931</v>
      </c>
      <c r="D3454" s="3" t="s">
        <v>7932</v>
      </c>
      <c r="E3454" s="3">
        <v>0</v>
      </c>
    </row>
    <row r="3455" spans="1:5" ht="15" x14ac:dyDescent="0.2">
      <c r="A3455" s="3" t="s">
        <v>7090</v>
      </c>
      <c r="B3455" s="3" t="s">
        <v>7091</v>
      </c>
      <c r="C3455" s="3" t="s">
        <v>7933</v>
      </c>
      <c r="D3455" s="3" t="s">
        <v>7934</v>
      </c>
      <c r="E3455" s="3">
        <v>0</v>
      </c>
    </row>
    <row r="3456" spans="1:5" ht="15" x14ac:dyDescent="0.2">
      <c r="A3456" s="3" t="s">
        <v>7090</v>
      </c>
      <c r="B3456" s="3" t="s">
        <v>7091</v>
      </c>
      <c r="C3456" s="3" t="s">
        <v>7935</v>
      </c>
      <c r="D3456" s="3" t="s">
        <v>7936</v>
      </c>
      <c r="E3456" s="3">
        <v>0</v>
      </c>
    </row>
    <row r="3457" spans="1:5" ht="15" x14ac:dyDescent="0.2">
      <c r="A3457" s="3" t="s">
        <v>7090</v>
      </c>
      <c r="B3457" s="3" t="s">
        <v>7091</v>
      </c>
      <c r="C3457" s="3" t="s">
        <v>7937</v>
      </c>
      <c r="D3457" s="3" t="s">
        <v>7938</v>
      </c>
      <c r="E3457" s="3">
        <v>0</v>
      </c>
    </row>
    <row r="3458" spans="1:5" ht="15" x14ac:dyDescent="0.2">
      <c r="A3458" s="3" t="s">
        <v>7090</v>
      </c>
      <c r="B3458" s="3" t="s">
        <v>7091</v>
      </c>
      <c r="C3458" s="3" t="s">
        <v>7939</v>
      </c>
      <c r="D3458" s="3" t="s">
        <v>7940</v>
      </c>
      <c r="E3458" s="3">
        <v>0</v>
      </c>
    </row>
    <row r="3459" spans="1:5" ht="15" x14ac:dyDescent="0.2">
      <c r="A3459" s="3" t="s">
        <v>7090</v>
      </c>
      <c r="B3459" s="3" t="s">
        <v>7091</v>
      </c>
      <c r="C3459" s="3" t="s">
        <v>7941</v>
      </c>
      <c r="D3459" s="3" t="s">
        <v>7942</v>
      </c>
      <c r="E3459" s="3">
        <v>0</v>
      </c>
    </row>
    <row r="3460" spans="1:5" ht="15" x14ac:dyDescent="0.2">
      <c r="A3460" s="3" t="s">
        <v>7090</v>
      </c>
      <c r="B3460" s="3" t="s">
        <v>7091</v>
      </c>
      <c r="C3460" s="3" t="s">
        <v>7943</v>
      </c>
      <c r="D3460" s="3" t="s">
        <v>7944</v>
      </c>
      <c r="E3460" s="3">
        <v>0</v>
      </c>
    </row>
    <row r="3461" spans="1:5" ht="15" x14ac:dyDescent="0.2">
      <c r="A3461" s="3" t="s">
        <v>7090</v>
      </c>
      <c r="B3461" s="3" t="s">
        <v>7091</v>
      </c>
      <c r="C3461" s="3" t="s">
        <v>7945</v>
      </c>
      <c r="D3461" s="3" t="s">
        <v>7946</v>
      </c>
      <c r="E3461" s="3">
        <v>0</v>
      </c>
    </row>
    <row r="3462" spans="1:5" ht="15" x14ac:dyDescent="0.2">
      <c r="A3462" s="3" t="s">
        <v>7090</v>
      </c>
      <c r="B3462" s="3" t="s">
        <v>7091</v>
      </c>
      <c r="C3462" s="3" t="s">
        <v>7947</v>
      </c>
      <c r="D3462" s="3" t="s">
        <v>7948</v>
      </c>
      <c r="E3462" s="3">
        <v>0</v>
      </c>
    </row>
    <row r="3463" spans="1:5" ht="15" x14ac:dyDescent="0.2">
      <c r="A3463" s="3" t="s">
        <v>7090</v>
      </c>
      <c r="B3463" s="3" t="s">
        <v>7091</v>
      </c>
      <c r="C3463" s="3" t="s">
        <v>7949</v>
      </c>
      <c r="D3463" s="3" t="s">
        <v>7950</v>
      </c>
      <c r="E3463" s="3">
        <v>0</v>
      </c>
    </row>
    <row r="3464" spans="1:5" ht="15" x14ac:dyDescent="0.2">
      <c r="A3464" s="3" t="s">
        <v>7090</v>
      </c>
      <c r="B3464" s="3" t="s">
        <v>7091</v>
      </c>
      <c r="C3464" s="3" t="s">
        <v>7951</v>
      </c>
      <c r="D3464" s="3" t="s">
        <v>7952</v>
      </c>
      <c r="E3464" s="3">
        <v>0</v>
      </c>
    </row>
    <row r="3465" spans="1:5" ht="15" x14ac:dyDescent="0.2">
      <c r="A3465" s="3" t="s">
        <v>7090</v>
      </c>
      <c r="B3465" s="3" t="s">
        <v>7091</v>
      </c>
      <c r="C3465" s="3" t="s">
        <v>7953</v>
      </c>
      <c r="D3465" s="3" t="s">
        <v>7954</v>
      </c>
      <c r="E3465" s="3">
        <v>0</v>
      </c>
    </row>
    <row r="3466" spans="1:5" ht="15" x14ac:dyDescent="0.2">
      <c r="A3466" s="3" t="s">
        <v>7090</v>
      </c>
      <c r="B3466" s="3" t="s">
        <v>7091</v>
      </c>
      <c r="C3466" s="3" t="s">
        <v>7955</v>
      </c>
      <c r="D3466" s="3" t="s">
        <v>7956</v>
      </c>
      <c r="E3466" s="3">
        <v>0</v>
      </c>
    </row>
    <row r="3467" spans="1:5" ht="15" x14ac:dyDescent="0.2">
      <c r="A3467" s="3" t="s">
        <v>7090</v>
      </c>
      <c r="B3467" s="3" t="s">
        <v>7091</v>
      </c>
      <c r="C3467" s="3" t="s">
        <v>7957</v>
      </c>
      <c r="D3467" s="3" t="s">
        <v>7958</v>
      </c>
      <c r="E3467" s="3">
        <v>0</v>
      </c>
    </row>
    <row r="3468" spans="1:5" ht="15" x14ac:dyDescent="0.2">
      <c r="A3468" s="3" t="s">
        <v>7090</v>
      </c>
      <c r="B3468" s="3" t="s">
        <v>7091</v>
      </c>
      <c r="C3468" s="3" t="s">
        <v>7959</v>
      </c>
      <c r="D3468" s="3" t="s">
        <v>7960</v>
      </c>
      <c r="E3468" s="3">
        <v>0</v>
      </c>
    </row>
    <row r="3469" spans="1:5" ht="15" x14ac:dyDescent="0.2">
      <c r="A3469" s="3" t="s">
        <v>7090</v>
      </c>
      <c r="B3469" s="3" t="s">
        <v>7091</v>
      </c>
      <c r="C3469" s="3" t="s">
        <v>7961</v>
      </c>
      <c r="D3469" s="3" t="s">
        <v>7962</v>
      </c>
      <c r="E3469" s="3">
        <v>0</v>
      </c>
    </row>
    <row r="3470" spans="1:5" ht="15" x14ac:dyDescent="0.2">
      <c r="A3470" s="3" t="s">
        <v>7090</v>
      </c>
      <c r="B3470" s="3" t="s">
        <v>7091</v>
      </c>
      <c r="C3470" s="3" t="s">
        <v>7963</v>
      </c>
      <c r="D3470" s="3" t="s">
        <v>7964</v>
      </c>
      <c r="E3470" s="3">
        <v>0</v>
      </c>
    </row>
    <row r="3471" spans="1:5" ht="15" x14ac:dyDescent="0.2">
      <c r="A3471" s="3" t="s">
        <v>7090</v>
      </c>
      <c r="B3471" s="3" t="s">
        <v>7091</v>
      </c>
      <c r="C3471" s="3" t="s">
        <v>7965</v>
      </c>
      <c r="D3471" s="3" t="s">
        <v>7966</v>
      </c>
      <c r="E3471" s="3">
        <v>0</v>
      </c>
    </row>
    <row r="3472" spans="1:5" ht="15" x14ac:dyDescent="0.2">
      <c r="A3472" s="3" t="s">
        <v>7090</v>
      </c>
      <c r="B3472" s="3" t="s">
        <v>7091</v>
      </c>
      <c r="C3472" s="3" t="s">
        <v>7967</v>
      </c>
      <c r="D3472" s="3" t="s">
        <v>7968</v>
      </c>
      <c r="E3472" s="3">
        <v>0</v>
      </c>
    </row>
    <row r="3473" spans="1:5" ht="15" x14ac:dyDescent="0.2">
      <c r="A3473" s="3" t="s">
        <v>7090</v>
      </c>
      <c r="B3473" s="3" t="s">
        <v>7091</v>
      </c>
      <c r="C3473" s="3" t="s">
        <v>7969</v>
      </c>
      <c r="D3473" s="3" t="s">
        <v>7970</v>
      </c>
      <c r="E3473" s="3">
        <v>0</v>
      </c>
    </row>
    <row r="3474" spans="1:5" ht="15" x14ac:dyDescent="0.2">
      <c r="A3474" s="3" t="s">
        <v>7090</v>
      </c>
      <c r="B3474" s="3" t="s">
        <v>7091</v>
      </c>
      <c r="C3474" s="3" t="s">
        <v>7971</v>
      </c>
      <c r="D3474" s="3" t="s">
        <v>7972</v>
      </c>
      <c r="E3474" s="3">
        <v>0</v>
      </c>
    </row>
    <row r="3475" spans="1:5" ht="15" x14ac:dyDescent="0.2">
      <c r="A3475" s="3" t="s">
        <v>7090</v>
      </c>
      <c r="B3475" s="3" t="s">
        <v>7091</v>
      </c>
      <c r="C3475" s="3" t="s">
        <v>7973</v>
      </c>
      <c r="D3475" s="3" t="s">
        <v>7974</v>
      </c>
      <c r="E3475" s="3">
        <v>0</v>
      </c>
    </row>
    <row r="3476" spans="1:5" ht="15" x14ac:dyDescent="0.2">
      <c r="A3476" s="3" t="s">
        <v>7090</v>
      </c>
      <c r="B3476" s="3" t="s">
        <v>7091</v>
      </c>
      <c r="C3476" s="3" t="s">
        <v>7975</v>
      </c>
      <c r="D3476" s="3" t="s">
        <v>7976</v>
      </c>
      <c r="E3476" s="3">
        <v>0</v>
      </c>
    </row>
    <row r="3477" spans="1:5" ht="15" x14ac:dyDescent="0.2">
      <c r="A3477" s="3" t="s">
        <v>7090</v>
      </c>
      <c r="B3477" s="3" t="s">
        <v>7091</v>
      </c>
      <c r="C3477" s="3" t="s">
        <v>7977</v>
      </c>
      <c r="D3477" s="3" t="s">
        <v>7978</v>
      </c>
      <c r="E3477" s="3">
        <v>0</v>
      </c>
    </row>
    <row r="3478" spans="1:5" ht="15" x14ac:dyDescent="0.2">
      <c r="A3478" s="3" t="s">
        <v>7090</v>
      </c>
      <c r="B3478" s="3" t="s">
        <v>7091</v>
      </c>
      <c r="C3478" s="3" t="s">
        <v>7979</v>
      </c>
      <c r="D3478" s="3" t="s">
        <v>7980</v>
      </c>
      <c r="E3478" s="3">
        <v>0</v>
      </c>
    </row>
    <row r="3479" spans="1:5" ht="15" x14ac:dyDescent="0.2">
      <c r="A3479" s="3" t="s">
        <v>7090</v>
      </c>
      <c r="B3479" s="3" t="s">
        <v>7091</v>
      </c>
      <c r="C3479" s="3" t="s">
        <v>7981</v>
      </c>
      <c r="D3479" s="3" t="s">
        <v>7982</v>
      </c>
      <c r="E3479" s="3">
        <v>0</v>
      </c>
    </row>
    <row r="3480" spans="1:5" ht="15" x14ac:dyDescent="0.2">
      <c r="A3480" s="3" t="s">
        <v>7090</v>
      </c>
      <c r="B3480" s="3" t="s">
        <v>7091</v>
      </c>
      <c r="C3480" s="3" t="s">
        <v>7983</v>
      </c>
      <c r="D3480" s="3" t="s">
        <v>7984</v>
      </c>
      <c r="E3480" s="3">
        <v>0</v>
      </c>
    </row>
    <row r="3481" spans="1:5" ht="15" x14ac:dyDescent="0.2">
      <c r="A3481" s="3" t="s">
        <v>7090</v>
      </c>
      <c r="B3481" s="3" t="s">
        <v>7091</v>
      </c>
      <c r="C3481" s="3" t="s">
        <v>7985</v>
      </c>
      <c r="D3481" s="3" t="s">
        <v>7986</v>
      </c>
      <c r="E3481" s="3">
        <v>0</v>
      </c>
    </row>
    <row r="3482" spans="1:5" ht="15" x14ac:dyDescent="0.2">
      <c r="A3482" s="3" t="s">
        <v>7090</v>
      </c>
      <c r="B3482" s="3" t="s">
        <v>7091</v>
      </c>
      <c r="C3482" s="3" t="s">
        <v>7987</v>
      </c>
      <c r="D3482" s="3" t="s">
        <v>7988</v>
      </c>
      <c r="E3482" s="3">
        <v>0</v>
      </c>
    </row>
    <row r="3483" spans="1:5" ht="15" x14ac:dyDescent="0.2">
      <c r="A3483" s="3" t="s">
        <v>7090</v>
      </c>
      <c r="B3483" s="3" t="s">
        <v>7091</v>
      </c>
      <c r="C3483" s="3" t="s">
        <v>7989</v>
      </c>
      <c r="D3483" s="3" t="s">
        <v>7990</v>
      </c>
      <c r="E3483" s="3">
        <v>0</v>
      </c>
    </row>
    <row r="3484" spans="1:5" ht="15" x14ac:dyDescent="0.2">
      <c r="A3484" s="3" t="s">
        <v>7090</v>
      </c>
      <c r="B3484" s="3" t="s">
        <v>7091</v>
      </c>
      <c r="C3484" s="3" t="s">
        <v>7991</v>
      </c>
      <c r="D3484" s="3" t="s">
        <v>7992</v>
      </c>
      <c r="E3484" s="3">
        <v>0</v>
      </c>
    </row>
    <row r="3485" spans="1:5" ht="15" x14ac:dyDescent="0.2">
      <c r="A3485" s="3" t="s">
        <v>7090</v>
      </c>
      <c r="B3485" s="3" t="s">
        <v>7091</v>
      </c>
      <c r="C3485" s="3" t="s">
        <v>7993</v>
      </c>
      <c r="D3485" s="3" t="s">
        <v>7994</v>
      </c>
      <c r="E3485" s="3">
        <v>0</v>
      </c>
    </row>
    <row r="3486" spans="1:5" ht="15" x14ac:dyDescent="0.2">
      <c r="A3486" s="3" t="s">
        <v>7090</v>
      </c>
      <c r="B3486" s="3" t="s">
        <v>7091</v>
      </c>
      <c r="C3486" s="3" t="s">
        <v>7995</v>
      </c>
      <c r="D3486" s="3" t="s">
        <v>7996</v>
      </c>
      <c r="E3486" s="3">
        <v>0</v>
      </c>
    </row>
    <row r="3487" spans="1:5" ht="15" x14ac:dyDescent="0.2">
      <c r="A3487" s="3" t="s">
        <v>7090</v>
      </c>
      <c r="B3487" s="3" t="s">
        <v>7091</v>
      </c>
      <c r="C3487" s="3" t="s">
        <v>7997</v>
      </c>
      <c r="D3487" s="3" t="s">
        <v>7998</v>
      </c>
      <c r="E3487" s="3">
        <v>0</v>
      </c>
    </row>
    <row r="3488" spans="1:5" ht="15" x14ac:dyDescent="0.2">
      <c r="A3488" s="3" t="s">
        <v>7090</v>
      </c>
      <c r="B3488" s="3" t="s">
        <v>7091</v>
      </c>
      <c r="C3488" s="3" t="s">
        <v>7999</v>
      </c>
      <c r="D3488" s="3" t="s">
        <v>8000</v>
      </c>
      <c r="E3488" s="3">
        <v>0</v>
      </c>
    </row>
    <row r="3489" spans="1:5" ht="15" x14ac:dyDescent="0.2">
      <c r="A3489" s="3" t="s">
        <v>7090</v>
      </c>
      <c r="B3489" s="3" t="s">
        <v>7091</v>
      </c>
      <c r="C3489" s="3" t="s">
        <v>8001</v>
      </c>
      <c r="D3489" s="3" t="s">
        <v>8002</v>
      </c>
      <c r="E3489" s="3">
        <v>0</v>
      </c>
    </row>
    <row r="3490" spans="1:5" ht="15" x14ac:dyDescent="0.2">
      <c r="A3490" s="3" t="s">
        <v>7090</v>
      </c>
      <c r="B3490" s="3" t="s">
        <v>7091</v>
      </c>
      <c r="C3490" s="3" t="s">
        <v>8003</v>
      </c>
      <c r="D3490" s="3" t="s">
        <v>8004</v>
      </c>
      <c r="E3490" s="3">
        <v>0</v>
      </c>
    </row>
    <row r="3491" spans="1:5" ht="15" x14ac:dyDescent="0.2">
      <c r="A3491" s="3" t="s">
        <v>7090</v>
      </c>
      <c r="B3491" s="3" t="s">
        <v>7091</v>
      </c>
      <c r="C3491" s="3" t="s">
        <v>8005</v>
      </c>
      <c r="D3491" s="3" t="s">
        <v>8006</v>
      </c>
      <c r="E3491" s="3">
        <v>0</v>
      </c>
    </row>
    <row r="3492" spans="1:5" ht="15" x14ac:dyDescent="0.2">
      <c r="A3492" s="3" t="s">
        <v>7090</v>
      </c>
      <c r="B3492" s="3" t="s">
        <v>7091</v>
      </c>
      <c r="C3492" s="3" t="s">
        <v>8007</v>
      </c>
      <c r="D3492" s="3" t="s">
        <v>8008</v>
      </c>
      <c r="E3492" s="3">
        <v>0</v>
      </c>
    </row>
    <row r="3493" spans="1:5" ht="15" x14ac:dyDescent="0.2">
      <c r="A3493" s="3" t="s">
        <v>7090</v>
      </c>
      <c r="B3493" s="3" t="s">
        <v>7091</v>
      </c>
      <c r="C3493" s="3" t="s">
        <v>8009</v>
      </c>
      <c r="D3493" s="3" t="s">
        <v>8010</v>
      </c>
      <c r="E3493" s="3">
        <v>0</v>
      </c>
    </row>
    <row r="3494" spans="1:5" ht="15" x14ac:dyDescent="0.2">
      <c r="A3494" s="3" t="s">
        <v>7090</v>
      </c>
      <c r="B3494" s="3" t="s">
        <v>7091</v>
      </c>
      <c r="C3494" s="3" t="s">
        <v>8011</v>
      </c>
      <c r="D3494" s="3" t="s">
        <v>8012</v>
      </c>
      <c r="E3494" s="3">
        <v>0</v>
      </c>
    </row>
    <row r="3495" spans="1:5" ht="15" x14ac:dyDescent="0.2">
      <c r="A3495" s="3" t="s">
        <v>7090</v>
      </c>
      <c r="B3495" s="3" t="s">
        <v>7091</v>
      </c>
      <c r="C3495" s="3" t="s">
        <v>8013</v>
      </c>
      <c r="D3495" s="3" t="s">
        <v>8014</v>
      </c>
      <c r="E3495" s="3">
        <v>0</v>
      </c>
    </row>
    <row r="3496" spans="1:5" ht="15" x14ac:dyDescent="0.2">
      <c r="A3496" s="3" t="s">
        <v>7090</v>
      </c>
      <c r="B3496" s="3" t="s">
        <v>7091</v>
      </c>
      <c r="C3496" s="3" t="s">
        <v>8015</v>
      </c>
      <c r="D3496" s="3" t="s">
        <v>8016</v>
      </c>
      <c r="E3496" s="3">
        <v>0</v>
      </c>
    </row>
    <row r="3497" spans="1:5" ht="15" x14ac:dyDescent="0.2">
      <c r="A3497" s="3" t="s">
        <v>7090</v>
      </c>
      <c r="B3497" s="3" t="s">
        <v>7091</v>
      </c>
      <c r="C3497" s="3" t="s">
        <v>8017</v>
      </c>
      <c r="D3497" s="3" t="s">
        <v>8018</v>
      </c>
      <c r="E3497" s="3">
        <v>0</v>
      </c>
    </row>
    <row r="3498" spans="1:5" ht="15" x14ac:dyDescent="0.2">
      <c r="A3498" s="3" t="s">
        <v>7090</v>
      </c>
      <c r="B3498" s="3" t="s">
        <v>7091</v>
      </c>
      <c r="C3498" s="3" t="s">
        <v>8019</v>
      </c>
      <c r="D3498" s="3" t="s">
        <v>8020</v>
      </c>
      <c r="E3498" s="3">
        <v>0</v>
      </c>
    </row>
    <row r="3499" spans="1:5" ht="15" x14ac:dyDescent="0.2">
      <c r="A3499" s="3" t="s">
        <v>7090</v>
      </c>
      <c r="B3499" s="3" t="s">
        <v>7091</v>
      </c>
      <c r="C3499" s="3" t="s">
        <v>8021</v>
      </c>
      <c r="D3499" s="3" t="s">
        <v>8022</v>
      </c>
      <c r="E3499" s="3">
        <v>0</v>
      </c>
    </row>
    <row r="3500" spans="1:5" ht="15" x14ac:dyDescent="0.2">
      <c r="A3500" s="3" t="s">
        <v>7090</v>
      </c>
      <c r="B3500" s="3" t="s">
        <v>7091</v>
      </c>
      <c r="C3500" s="3" t="s">
        <v>8023</v>
      </c>
      <c r="D3500" s="3" t="s">
        <v>8024</v>
      </c>
      <c r="E3500" s="3">
        <v>0</v>
      </c>
    </row>
    <row r="3501" spans="1:5" ht="15" x14ac:dyDescent="0.2">
      <c r="A3501" s="3" t="s">
        <v>7090</v>
      </c>
      <c r="B3501" s="3" t="s">
        <v>7091</v>
      </c>
      <c r="C3501" s="3" t="s">
        <v>8025</v>
      </c>
      <c r="D3501" s="3" t="s">
        <v>8026</v>
      </c>
      <c r="E3501" s="3">
        <v>0</v>
      </c>
    </row>
    <row r="3502" spans="1:5" ht="15" x14ac:dyDescent="0.2">
      <c r="A3502" s="3" t="s">
        <v>7090</v>
      </c>
      <c r="B3502" s="3" t="s">
        <v>7091</v>
      </c>
      <c r="C3502" s="3" t="s">
        <v>8027</v>
      </c>
      <c r="D3502" s="3" t="s">
        <v>8028</v>
      </c>
      <c r="E3502" s="3">
        <v>0</v>
      </c>
    </row>
    <row r="3503" spans="1:5" ht="15" x14ac:dyDescent="0.2">
      <c r="A3503" s="3" t="s">
        <v>7090</v>
      </c>
      <c r="B3503" s="3" t="s">
        <v>7091</v>
      </c>
      <c r="C3503" s="3" t="s">
        <v>8029</v>
      </c>
      <c r="D3503" s="3" t="s">
        <v>8030</v>
      </c>
      <c r="E3503" s="3">
        <v>0</v>
      </c>
    </row>
    <row r="3504" spans="1:5" ht="15" x14ac:dyDescent="0.2">
      <c r="A3504" s="3" t="s">
        <v>7090</v>
      </c>
      <c r="B3504" s="3" t="s">
        <v>7091</v>
      </c>
      <c r="C3504" s="3" t="s">
        <v>8031</v>
      </c>
      <c r="D3504" s="3" t="s">
        <v>8032</v>
      </c>
      <c r="E3504" s="3">
        <v>0</v>
      </c>
    </row>
    <row r="3505" spans="1:5" ht="15" x14ac:dyDescent="0.2">
      <c r="A3505" s="3" t="s">
        <v>7090</v>
      </c>
      <c r="B3505" s="3" t="s">
        <v>7091</v>
      </c>
      <c r="C3505" s="3" t="s">
        <v>8033</v>
      </c>
      <c r="D3505" s="3" t="s">
        <v>8034</v>
      </c>
      <c r="E3505" s="3">
        <v>0</v>
      </c>
    </row>
    <row r="3506" spans="1:5" ht="15" x14ac:dyDescent="0.2">
      <c r="A3506" s="3" t="s">
        <v>7090</v>
      </c>
      <c r="B3506" s="3" t="s">
        <v>7091</v>
      </c>
      <c r="C3506" s="3" t="s">
        <v>8035</v>
      </c>
      <c r="D3506" s="3" t="s">
        <v>8036</v>
      </c>
      <c r="E3506" s="3">
        <v>0</v>
      </c>
    </row>
    <row r="3507" spans="1:5" ht="15" x14ac:dyDescent="0.2">
      <c r="A3507" s="3" t="s">
        <v>7090</v>
      </c>
      <c r="B3507" s="3" t="s">
        <v>7091</v>
      </c>
      <c r="C3507" s="3" t="s">
        <v>8037</v>
      </c>
      <c r="D3507" s="3" t="s">
        <v>8038</v>
      </c>
      <c r="E3507" s="3">
        <v>0</v>
      </c>
    </row>
    <row r="3508" spans="1:5" ht="15" x14ac:dyDescent="0.2">
      <c r="A3508" s="3" t="s">
        <v>7090</v>
      </c>
      <c r="B3508" s="3" t="s">
        <v>7091</v>
      </c>
      <c r="C3508" s="3" t="s">
        <v>8039</v>
      </c>
      <c r="D3508" s="3" t="s">
        <v>8040</v>
      </c>
      <c r="E3508" s="3">
        <v>0</v>
      </c>
    </row>
    <row r="3509" spans="1:5" ht="15" x14ac:dyDescent="0.2">
      <c r="A3509" s="3" t="s">
        <v>7090</v>
      </c>
      <c r="B3509" s="3" t="s">
        <v>7091</v>
      </c>
      <c r="C3509" s="3" t="s">
        <v>8041</v>
      </c>
      <c r="D3509" s="3" t="s">
        <v>8042</v>
      </c>
      <c r="E3509" s="3">
        <v>0</v>
      </c>
    </row>
    <row r="3510" spans="1:5" ht="15" x14ac:dyDescent="0.2">
      <c r="A3510" s="3" t="s">
        <v>7090</v>
      </c>
      <c r="B3510" s="3" t="s">
        <v>7091</v>
      </c>
      <c r="C3510" s="3" t="s">
        <v>8043</v>
      </c>
      <c r="D3510" s="3" t="s">
        <v>8044</v>
      </c>
      <c r="E3510" s="3">
        <v>0</v>
      </c>
    </row>
    <row r="3511" spans="1:5" ht="15" x14ac:dyDescent="0.2">
      <c r="A3511" s="3" t="s">
        <v>7090</v>
      </c>
      <c r="B3511" s="3" t="s">
        <v>7091</v>
      </c>
      <c r="C3511" s="3" t="s">
        <v>8045</v>
      </c>
      <c r="D3511" s="3" t="s">
        <v>8046</v>
      </c>
      <c r="E3511" s="3">
        <v>0</v>
      </c>
    </row>
    <row r="3512" spans="1:5" ht="15" x14ac:dyDescent="0.2">
      <c r="A3512" s="3" t="s">
        <v>7090</v>
      </c>
      <c r="B3512" s="3" t="s">
        <v>7091</v>
      </c>
      <c r="C3512" s="3" t="s">
        <v>8047</v>
      </c>
      <c r="D3512" s="3" t="s">
        <v>8048</v>
      </c>
      <c r="E3512" s="3">
        <v>0</v>
      </c>
    </row>
    <row r="3513" spans="1:5" ht="15" x14ac:dyDescent="0.2">
      <c r="A3513" s="3" t="s">
        <v>7090</v>
      </c>
      <c r="B3513" s="3" t="s">
        <v>7091</v>
      </c>
      <c r="C3513" s="3" t="s">
        <v>8049</v>
      </c>
      <c r="D3513" s="3" t="s">
        <v>8050</v>
      </c>
      <c r="E3513" s="3">
        <v>0</v>
      </c>
    </row>
    <row r="3514" spans="1:5" ht="15" x14ac:dyDescent="0.2">
      <c r="A3514" s="3" t="s">
        <v>7090</v>
      </c>
      <c r="B3514" s="3" t="s">
        <v>7091</v>
      </c>
      <c r="C3514" s="3" t="s">
        <v>8051</v>
      </c>
      <c r="D3514" s="3" t="s">
        <v>8052</v>
      </c>
      <c r="E3514" s="3">
        <v>0</v>
      </c>
    </row>
    <row r="3515" spans="1:5" ht="15" x14ac:dyDescent="0.2">
      <c r="A3515" s="3" t="s">
        <v>7090</v>
      </c>
      <c r="B3515" s="3" t="s">
        <v>7091</v>
      </c>
      <c r="C3515" s="3" t="s">
        <v>8053</v>
      </c>
      <c r="D3515" s="3" t="s">
        <v>8054</v>
      </c>
      <c r="E3515" s="3">
        <v>0</v>
      </c>
    </row>
    <row r="3516" spans="1:5" ht="15" x14ac:dyDescent="0.2">
      <c r="A3516" s="3" t="s">
        <v>7090</v>
      </c>
      <c r="B3516" s="3" t="s">
        <v>7091</v>
      </c>
      <c r="C3516" s="3" t="s">
        <v>8055</v>
      </c>
      <c r="D3516" s="3" t="s">
        <v>8056</v>
      </c>
      <c r="E3516" s="3">
        <v>0</v>
      </c>
    </row>
    <row r="3517" spans="1:5" ht="15" x14ac:dyDescent="0.2">
      <c r="A3517" s="3" t="s">
        <v>7090</v>
      </c>
      <c r="B3517" s="3" t="s">
        <v>7091</v>
      </c>
      <c r="C3517" s="3" t="s">
        <v>8057</v>
      </c>
      <c r="D3517" s="3" t="s">
        <v>8058</v>
      </c>
      <c r="E3517" s="3">
        <v>0</v>
      </c>
    </row>
    <row r="3518" spans="1:5" ht="15" x14ac:dyDescent="0.2">
      <c r="A3518" s="3" t="s">
        <v>7090</v>
      </c>
      <c r="B3518" s="3" t="s">
        <v>7091</v>
      </c>
      <c r="C3518" s="3" t="s">
        <v>8059</v>
      </c>
      <c r="D3518" s="3" t="s">
        <v>8060</v>
      </c>
      <c r="E3518" s="3">
        <v>0</v>
      </c>
    </row>
    <row r="3519" spans="1:5" ht="15" x14ac:dyDescent="0.2">
      <c r="A3519" s="3" t="s">
        <v>7090</v>
      </c>
      <c r="B3519" s="3" t="s">
        <v>7091</v>
      </c>
      <c r="C3519" s="3" t="s">
        <v>8061</v>
      </c>
      <c r="D3519" s="3" t="s">
        <v>8062</v>
      </c>
      <c r="E3519" s="3">
        <v>0</v>
      </c>
    </row>
    <row r="3520" spans="1:5" ht="15" x14ac:dyDescent="0.2">
      <c r="A3520" s="3" t="s">
        <v>7090</v>
      </c>
      <c r="B3520" s="3" t="s">
        <v>7091</v>
      </c>
      <c r="C3520" s="3" t="s">
        <v>8063</v>
      </c>
      <c r="D3520" s="3" t="s">
        <v>8064</v>
      </c>
      <c r="E3520" s="3">
        <v>0</v>
      </c>
    </row>
    <row r="3521" spans="1:5" ht="15" x14ac:dyDescent="0.2">
      <c r="A3521" s="3" t="s">
        <v>7090</v>
      </c>
      <c r="B3521" s="3" t="s">
        <v>7091</v>
      </c>
      <c r="C3521" s="3" t="s">
        <v>8065</v>
      </c>
      <c r="D3521" s="3" t="s">
        <v>8066</v>
      </c>
      <c r="E3521" s="3">
        <v>0</v>
      </c>
    </row>
    <row r="3522" spans="1:5" ht="15" x14ac:dyDescent="0.2">
      <c r="A3522" s="3" t="s">
        <v>7090</v>
      </c>
      <c r="B3522" s="3" t="s">
        <v>7091</v>
      </c>
      <c r="C3522" s="3" t="s">
        <v>8067</v>
      </c>
      <c r="D3522" s="3" t="s">
        <v>8068</v>
      </c>
      <c r="E3522" s="3">
        <v>0</v>
      </c>
    </row>
    <row r="3523" spans="1:5" ht="15" x14ac:dyDescent="0.2">
      <c r="A3523" s="3" t="s">
        <v>7090</v>
      </c>
      <c r="B3523" s="3" t="s">
        <v>7091</v>
      </c>
      <c r="C3523" s="3" t="s">
        <v>8069</v>
      </c>
      <c r="D3523" s="3" t="s">
        <v>8070</v>
      </c>
      <c r="E3523" s="3">
        <v>0</v>
      </c>
    </row>
    <row r="3524" spans="1:5" ht="15" x14ac:dyDescent="0.2">
      <c r="A3524" s="3" t="s">
        <v>7090</v>
      </c>
      <c r="B3524" s="3" t="s">
        <v>7091</v>
      </c>
      <c r="C3524" s="3" t="s">
        <v>8071</v>
      </c>
      <c r="D3524" s="3" t="s">
        <v>8072</v>
      </c>
      <c r="E3524" s="3">
        <v>0</v>
      </c>
    </row>
    <row r="3525" spans="1:5" ht="15" x14ac:dyDescent="0.2">
      <c r="A3525" s="3" t="s">
        <v>7090</v>
      </c>
      <c r="B3525" s="3" t="s">
        <v>7091</v>
      </c>
      <c r="C3525" s="3" t="s">
        <v>8073</v>
      </c>
      <c r="D3525" s="3" t="s">
        <v>8074</v>
      </c>
      <c r="E3525" s="3">
        <v>0</v>
      </c>
    </row>
    <row r="3526" spans="1:5" ht="15" x14ac:dyDescent="0.2">
      <c r="A3526" s="3" t="s">
        <v>7090</v>
      </c>
      <c r="B3526" s="3" t="s">
        <v>7091</v>
      </c>
      <c r="C3526" s="3" t="s">
        <v>8075</v>
      </c>
      <c r="D3526" s="3" t="s">
        <v>8076</v>
      </c>
      <c r="E3526" s="3">
        <v>0</v>
      </c>
    </row>
    <row r="3527" spans="1:5" ht="15" x14ac:dyDescent="0.2">
      <c r="A3527" s="3" t="s">
        <v>7090</v>
      </c>
      <c r="B3527" s="3" t="s">
        <v>7091</v>
      </c>
      <c r="C3527" s="3" t="s">
        <v>8077</v>
      </c>
      <c r="D3527" s="3" t="s">
        <v>8078</v>
      </c>
      <c r="E3527" s="3">
        <v>0</v>
      </c>
    </row>
    <row r="3528" spans="1:5" ht="15" x14ac:dyDescent="0.2">
      <c r="A3528" s="3" t="s">
        <v>7090</v>
      </c>
      <c r="B3528" s="3" t="s">
        <v>7091</v>
      </c>
      <c r="C3528" s="3" t="s">
        <v>8079</v>
      </c>
      <c r="D3528" s="3" t="s">
        <v>8080</v>
      </c>
      <c r="E3528" s="3">
        <v>0</v>
      </c>
    </row>
    <row r="3529" spans="1:5" ht="15" x14ac:dyDescent="0.2">
      <c r="A3529" s="3" t="s">
        <v>7090</v>
      </c>
      <c r="B3529" s="3" t="s">
        <v>7091</v>
      </c>
      <c r="C3529" s="3" t="s">
        <v>8081</v>
      </c>
      <c r="D3529" s="3" t="s">
        <v>8082</v>
      </c>
      <c r="E3529" s="3">
        <v>0</v>
      </c>
    </row>
    <row r="3530" spans="1:5" ht="15" x14ac:dyDescent="0.2">
      <c r="A3530" s="3" t="s">
        <v>7090</v>
      </c>
      <c r="B3530" s="3" t="s">
        <v>7091</v>
      </c>
      <c r="C3530" s="3" t="s">
        <v>8083</v>
      </c>
      <c r="D3530" s="3" t="s">
        <v>8084</v>
      </c>
      <c r="E3530" s="3">
        <v>0</v>
      </c>
    </row>
    <row r="3531" spans="1:5" ht="15" x14ac:dyDescent="0.2">
      <c r="A3531" s="3" t="s">
        <v>7090</v>
      </c>
      <c r="B3531" s="3" t="s">
        <v>7091</v>
      </c>
      <c r="C3531" s="3" t="s">
        <v>8085</v>
      </c>
      <c r="D3531" s="3" t="s">
        <v>8086</v>
      </c>
      <c r="E3531" s="3">
        <v>0</v>
      </c>
    </row>
    <row r="3532" spans="1:5" ht="15" x14ac:dyDescent="0.2">
      <c r="A3532" s="3" t="s">
        <v>7090</v>
      </c>
      <c r="B3532" s="3" t="s">
        <v>7091</v>
      </c>
      <c r="C3532" s="3" t="s">
        <v>8087</v>
      </c>
      <c r="D3532" s="3" t="s">
        <v>8088</v>
      </c>
      <c r="E3532" s="3">
        <v>0</v>
      </c>
    </row>
    <row r="3533" spans="1:5" ht="15" x14ac:dyDescent="0.2">
      <c r="A3533" s="3" t="s">
        <v>7090</v>
      </c>
      <c r="B3533" s="3" t="s">
        <v>7091</v>
      </c>
      <c r="C3533" s="3" t="s">
        <v>8089</v>
      </c>
      <c r="D3533" s="3" t="s">
        <v>8090</v>
      </c>
      <c r="E3533" s="3">
        <v>0</v>
      </c>
    </row>
    <row r="3534" spans="1:5" ht="15" x14ac:dyDescent="0.2">
      <c r="A3534" s="3" t="s">
        <v>7090</v>
      </c>
      <c r="B3534" s="3" t="s">
        <v>7091</v>
      </c>
      <c r="C3534" s="3" t="s">
        <v>8091</v>
      </c>
      <c r="D3534" s="3" t="s">
        <v>8092</v>
      </c>
      <c r="E3534" s="3">
        <v>0</v>
      </c>
    </row>
    <row r="3535" spans="1:5" ht="15" x14ac:dyDescent="0.2">
      <c r="A3535" s="3" t="s">
        <v>7090</v>
      </c>
      <c r="B3535" s="3" t="s">
        <v>7091</v>
      </c>
      <c r="C3535" s="3" t="s">
        <v>8093</v>
      </c>
      <c r="D3535" s="3" t="s">
        <v>8094</v>
      </c>
      <c r="E3535" s="3">
        <v>0</v>
      </c>
    </row>
    <row r="3536" spans="1:5" ht="15" x14ac:dyDescent="0.2">
      <c r="A3536" s="3" t="s">
        <v>7090</v>
      </c>
      <c r="B3536" s="3" t="s">
        <v>7091</v>
      </c>
      <c r="C3536" s="3" t="s">
        <v>8095</v>
      </c>
      <c r="D3536" s="3" t="s">
        <v>8096</v>
      </c>
      <c r="E3536" s="3">
        <v>0</v>
      </c>
    </row>
    <row r="3537" spans="1:5" ht="15" x14ac:dyDescent="0.2">
      <c r="A3537" s="3" t="s">
        <v>7090</v>
      </c>
      <c r="B3537" s="3" t="s">
        <v>7091</v>
      </c>
      <c r="C3537" s="3" t="s">
        <v>8097</v>
      </c>
      <c r="D3537" s="3" t="s">
        <v>8098</v>
      </c>
      <c r="E3537" s="3">
        <v>0</v>
      </c>
    </row>
    <row r="3538" spans="1:5" ht="15" x14ac:dyDescent="0.2">
      <c r="A3538" s="3" t="s">
        <v>7090</v>
      </c>
      <c r="B3538" s="3" t="s">
        <v>7091</v>
      </c>
      <c r="C3538" s="3" t="s">
        <v>8099</v>
      </c>
      <c r="D3538" s="3" t="s">
        <v>8100</v>
      </c>
      <c r="E3538" s="3">
        <v>0</v>
      </c>
    </row>
    <row r="3539" spans="1:5" ht="15" x14ac:dyDescent="0.2">
      <c r="A3539" s="3" t="s">
        <v>7090</v>
      </c>
      <c r="B3539" s="3" t="s">
        <v>7091</v>
      </c>
      <c r="C3539" s="3" t="s">
        <v>8101</v>
      </c>
      <c r="D3539" s="3" t="s">
        <v>8102</v>
      </c>
      <c r="E3539" s="3">
        <v>0</v>
      </c>
    </row>
    <row r="3540" spans="1:5" ht="15" x14ac:dyDescent="0.2">
      <c r="A3540" s="3" t="s">
        <v>7090</v>
      </c>
      <c r="B3540" s="3" t="s">
        <v>7091</v>
      </c>
      <c r="C3540" s="3" t="s">
        <v>8103</v>
      </c>
      <c r="D3540" s="3" t="s">
        <v>8104</v>
      </c>
      <c r="E3540" s="3">
        <v>0</v>
      </c>
    </row>
    <row r="3541" spans="1:5" ht="15" x14ac:dyDescent="0.2">
      <c r="A3541" s="3" t="s">
        <v>7090</v>
      </c>
      <c r="B3541" s="3" t="s">
        <v>7091</v>
      </c>
      <c r="C3541" s="3" t="s">
        <v>8105</v>
      </c>
      <c r="D3541" s="3" t="s">
        <v>8106</v>
      </c>
      <c r="E3541" s="3">
        <v>0</v>
      </c>
    </row>
    <row r="3542" spans="1:5" ht="15" x14ac:dyDescent="0.2">
      <c r="A3542" s="3" t="s">
        <v>7090</v>
      </c>
      <c r="B3542" s="3" t="s">
        <v>7091</v>
      </c>
      <c r="C3542" s="3" t="s">
        <v>8107</v>
      </c>
      <c r="D3542" s="3" t="s">
        <v>8108</v>
      </c>
      <c r="E3542" s="3">
        <v>0</v>
      </c>
    </row>
    <row r="3543" spans="1:5" ht="15" x14ac:dyDescent="0.2">
      <c r="A3543" s="3" t="s">
        <v>7090</v>
      </c>
      <c r="B3543" s="3" t="s">
        <v>7091</v>
      </c>
      <c r="C3543" s="3" t="s">
        <v>8109</v>
      </c>
      <c r="D3543" s="3" t="s">
        <v>8110</v>
      </c>
      <c r="E3543" s="3">
        <v>0</v>
      </c>
    </row>
    <row r="3544" spans="1:5" ht="15" x14ac:dyDescent="0.2">
      <c r="A3544" s="3" t="s">
        <v>7090</v>
      </c>
      <c r="B3544" s="3" t="s">
        <v>7091</v>
      </c>
      <c r="C3544" s="3" t="s">
        <v>8111</v>
      </c>
      <c r="D3544" s="3" t="s">
        <v>8112</v>
      </c>
      <c r="E3544" s="3">
        <v>0</v>
      </c>
    </row>
    <row r="3545" spans="1:5" ht="15" x14ac:dyDescent="0.2">
      <c r="A3545" s="3" t="s">
        <v>7090</v>
      </c>
      <c r="B3545" s="3" t="s">
        <v>7091</v>
      </c>
      <c r="C3545" s="3" t="s">
        <v>8113</v>
      </c>
      <c r="D3545" s="3" t="s">
        <v>8114</v>
      </c>
      <c r="E3545" s="3">
        <v>0</v>
      </c>
    </row>
    <row r="3546" spans="1:5" ht="15" x14ac:dyDescent="0.2">
      <c r="A3546" s="3" t="s">
        <v>7090</v>
      </c>
      <c r="B3546" s="3" t="s">
        <v>7091</v>
      </c>
      <c r="C3546" s="3" t="s">
        <v>8115</v>
      </c>
      <c r="D3546" s="3" t="s">
        <v>8116</v>
      </c>
      <c r="E3546" s="3">
        <v>0</v>
      </c>
    </row>
    <row r="3547" spans="1:5" ht="15" x14ac:dyDescent="0.2">
      <c r="A3547" s="3" t="s">
        <v>7090</v>
      </c>
      <c r="B3547" s="3" t="s">
        <v>7091</v>
      </c>
      <c r="C3547" s="3" t="s">
        <v>8117</v>
      </c>
      <c r="D3547" s="3" t="s">
        <v>8118</v>
      </c>
      <c r="E3547" s="3">
        <v>0</v>
      </c>
    </row>
    <row r="3548" spans="1:5" ht="15" x14ac:dyDescent="0.2">
      <c r="A3548" s="3" t="s">
        <v>7090</v>
      </c>
      <c r="B3548" s="3" t="s">
        <v>7091</v>
      </c>
      <c r="C3548" s="3" t="s">
        <v>8119</v>
      </c>
      <c r="D3548" s="3" t="s">
        <v>8120</v>
      </c>
      <c r="E3548" s="3">
        <v>0</v>
      </c>
    </row>
    <row r="3549" spans="1:5" ht="15" x14ac:dyDescent="0.2">
      <c r="A3549" s="3" t="s">
        <v>7090</v>
      </c>
      <c r="B3549" s="3" t="s">
        <v>7091</v>
      </c>
      <c r="C3549" s="3" t="s">
        <v>8121</v>
      </c>
      <c r="D3549" s="3" t="s">
        <v>8122</v>
      </c>
      <c r="E3549" s="3">
        <v>0</v>
      </c>
    </row>
    <row r="3550" spans="1:5" ht="15" x14ac:dyDescent="0.2">
      <c r="A3550" s="3" t="s">
        <v>7090</v>
      </c>
      <c r="B3550" s="3" t="s">
        <v>7091</v>
      </c>
      <c r="C3550" s="3" t="s">
        <v>8123</v>
      </c>
      <c r="D3550" s="3" t="s">
        <v>8124</v>
      </c>
      <c r="E3550" s="3">
        <v>0</v>
      </c>
    </row>
    <row r="3551" spans="1:5" ht="15" x14ac:dyDescent="0.2">
      <c r="A3551" s="3" t="s">
        <v>7090</v>
      </c>
      <c r="B3551" s="3" t="s">
        <v>7091</v>
      </c>
      <c r="C3551" s="3" t="s">
        <v>8125</v>
      </c>
      <c r="D3551" s="3" t="s">
        <v>8126</v>
      </c>
      <c r="E3551" s="3">
        <v>0</v>
      </c>
    </row>
    <row r="3552" spans="1:5" ht="15" x14ac:dyDescent="0.2">
      <c r="A3552" s="3" t="s">
        <v>7090</v>
      </c>
      <c r="B3552" s="3" t="s">
        <v>7091</v>
      </c>
      <c r="C3552" s="3" t="s">
        <v>8127</v>
      </c>
      <c r="D3552" s="3" t="s">
        <v>8128</v>
      </c>
      <c r="E3552" s="3">
        <v>0</v>
      </c>
    </row>
    <row r="3553" spans="1:5" ht="15" x14ac:dyDescent="0.2">
      <c r="A3553" s="3" t="s">
        <v>7090</v>
      </c>
      <c r="B3553" s="3" t="s">
        <v>7091</v>
      </c>
      <c r="C3553" s="3" t="s">
        <v>8129</v>
      </c>
      <c r="D3553" s="3" t="s">
        <v>8130</v>
      </c>
      <c r="E3553" s="3">
        <v>0</v>
      </c>
    </row>
    <row r="3554" spans="1:5" ht="15" x14ac:dyDescent="0.2">
      <c r="A3554" s="3" t="s">
        <v>7090</v>
      </c>
      <c r="B3554" s="3" t="s">
        <v>7091</v>
      </c>
      <c r="C3554" s="3" t="s">
        <v>8131</v>
      </c>
      <c r="D3554" s="3" t="s">
        <v>8132</v>
      </c>
      <c r="E3554" s="3">
        <v>0</v>
      </c>
    </row>
    <row r="3555" spans="1:5" ht="15" x14ac:dyDescent="0.2">
      <c r="A3555" s="3" t="s">
        <v>7090</v>
      </c>
      <c r="B3555" s="3" t="s">
        <v>7091</v>
      </c>
      <c r="C3555" s="3" t="s">
        <v>8133</v>
      </c>
      <c r="D3555" s="3" t="s">
        <v>8134</v>
      </c>
      <c r="E3555" s="3">
        <v>0</v>
      </c>
    </row>
    <row r="3556" spans="1:5" ht="15" x14ac:dyDescent="0.2">
      <c r="A3556" s="3" t="s">
        <v>7090</v>
      </c>
      <c r="B3556" s="3" t="s">
        <v>7091</v>
      </c>
      <c r="C3556" s="3" t="s">
        <v>8135</v>
      </c>
      <c r="D3556" s="3" t="s">
        <v>8136</v>
      </c>
      <c r="E3556" s="3">
        <v>0</v>
      </c>
    </row>
    <row r="3557" spans="1:5" ht="15" x14ac:dyDescent="0.2">
      <c r="A3557" s="3" t="s">
        <v>7090</v>
      </c>
      <c r="B3557" s="3" t="s">
        <v>7091</v>
      </c>
      <c r="C3557" s="3" t="s">
        <v>8137</v>
      </c>
      <c r="D3557" s="3" t="s">
        <v>8138</v>
      </c>
      <c r="E3557" s="3">
        <v>0</v>
      </c>
    </row>
    <row r="3558" spans="1:5" ht="15" x14ac:dyDescent="0.2">
      <c r="A3558" s="3" t="s">
        <v>7090</v>
      </c>
      <c r="B3558" s="3" t="s">
        <v>7091</v>
      </c>
      <c r="C3558" s="3" t="s">
        <v>8139</v>
      </c>
      <c r="D3558" s="3" t="s">
        <v>8140</v>
      </c>
      <c r="E3558" s="3">
        <v>0</v>
      </c>
    </row>
    <row r="3559" spans="1:5" ht="15" x14ac:dyDescent="0.2">
      <c r="A3559" s="3" t="s">
        <v>7090</v>
      </c>
      <c r="B3559" s="3" t="s">
        <v>7091</v>
      </c>
      <c r="C3559" s="3" t="s">
        <v>8141</v>
      </c>
      <c r="D3559" s="3" t="s">
        <v>8142</v>
      </c>
      <c r="E3559" s="3">
        <v>0</v>
      </c>
    </row>
    <row r="3560" spans="1:5" ht="15" x14ac:dyDescent="0.2">
      <c r="A3560" s="3" t="s">
        <v>7090</v>
      </c>
      <c r="B3560" s="3" t="s">
        <v>7091</v>
      </c>
      <c r="C3560" s="3" t="s">
        <v>8143</v>
      </c>
      <c r="D3560" s="3" t="s">
        <v>8144</v>
      </c>
      <c r="E3560" s="3">
        <v>0</v>
      </c>
    </row>
    <row r="3561" spans="1:5" ht="15" x14ac:dyDescent="0.2">
      <c r="A3561" s="3" t="s">
        <v>7090</v>
      </c>
      <c r="B3561" s="3" t="s">
        <v>7091</v>
      </c>
      <c r="C3561" s="3" t="s">
        <v>8145</v>
      </c>
      <c r="D3561" s="3" t="s">
        <v>8146</v>
      </c>
      <c r="E3561" s="3">
        <v>0</v>
      </c>
    </row>
    <row r="3562" spans="1:5" ht="15" x14ac:dyDescent="0.2">
      <c r="A3562" s="3" t="s">
        <v>7090</v>
      </c>
      <c r="B3562" s="3" t="s">
        <v>7091</v>
      </c>
      <c r="C3562" s="3" t="s">
        <v>8147</v>
      </c>
      <c r="D3562" s="3" t="s">
        <v>8148</v>
      </c>
      <c r="E3562" s="3">
        <v>0</v>
      </c>
    </row>
    <row r="3563" spans="1:5" ht="15" x14ac:dyDescent="0.2">
      <c r="A3563" s="3" t="s">
        <v>7090</v>
      </c>
      <c r="B3563" s="3" t="s">
        <v>7091</v>
      </c>
      <c r="C3563" s="3" t="s">
        <v>8149</v>
      </c>
      <c r="D3563" s="3" t="s">
        <v>8150</v>
      </c>
      <c r="E3563" s="3">
        <v>0</v>
      </c>
    </row>
    <row r="3564" spans="1:5" ht="15" x14ac:dyDescent="0.2">
      <c r="A3564" s="3" t="s">
        <v>7090</v>
      </c>
      <c r="B3564" s="3" t="s">
        <v>7091</v>
      </c>
      <c r="C3564" s="3" t="s">
        <v>8151</v>
      </c>
      <c r="D3564" s="3" t="s">
        <v>8152</v>
      </c>
      <c r="E3564" s="3">
        <v>0</v>
      </c>
    </row>
    <row r="3565" spans="1:5" ht="15" x14ac:dyDescent="0.2">
      <c r="A3565" s="3" t="s">
        <v>7090</v>
      </c>
      <c r="B3565" s="3" t="s">
        <v>7091</v>
      </c>
      <c r="C3565" s="3" t="s">
        <v>8153</v>
      </c>
      <c r="D3565" s="3" t="s">
        <v>8154</v>
      </c>
      <c r="E3565" s="3">
        <v>0</v>
      </c>
    </row>
    <row r="3566" spans="1:5" ht="15" x14ac:dyDescent="0.2">
      <c r="A3566" s="3" t="s">
        <v>7090</v>
      </c>
      <c r="B3566" s="3" t="s">
        <v>7091</v>
      </c>
      <c r="C3566" s="3" t="s">
        <v>8155</v>
      </c>
      <c r="D3566" s="3" t="s">
        <v>8156</v>
      </c>
      <c r="E3566" s="3">
        <v>0</v>
      </c>
    </row>
    <row r="3567" spans="1:5" ht="15" x14ac:dyDescent="0.2">
      <c r="A3567" s="3" t="s">
        <v>7090</v>
      </c>
      <c r="B3567" s="3" t="s">
        <v>7091</v>
      </c>
      <c r="C3567" s="3" t="s">
        <v>8157</v>
      </c>
      <c r="D3567" s="3" t="s">
        <v>8158</v>
      </c>
      <c r="E3567" s="3">
        <v>0</v>
      </c>
    </row>
    <row r="3568" spans="1:5" ht="15" x14ac:dyDescent="0.2">
      <c r="A3568" s="3" t="s">
        <v>7090</v>
      </c>
      <c r="B3568" s="3" t="s">
        <v>7091</v>
      </c>
      <c r="C3568" s="3" t="s">
        <v>8159</v>
      </c>
      <c r="D3568" s="3" t="s">
        <v>8160</v>
      </c>
      <c r="E3568" s="3">
        <v>0</v>
      </c>
    </row>
    <row r="3569" spans="1:5" ht="15" x14ac:dyDescent="0.2">
      <c r="A3569" s="3" t="s">
        <v>7090</v>
      </c>
      <c r="B3569" s="3" t="s">
        <v>7091</v>
      </c>
      <c r="C3569" s="3" t="s">
        <v>8161</v>
      </c>
      <c r="D3569" s="3" t="s">
        <v>8162</v>
      </c>
      <c r="E3569" s="3">
        <v>0</v>
      </c>
    </row>
    <row r="3570" spans="1:5" ht="15" x14ac:dyDescent="0.2">
      <c r="A3570" s="3" t="s">
        <v>7090</v>
      </c>
      <c r="B3570" s="3" t="s">
        <v>7091</v>
      </c>
      <c r="C3570" s="3" t="s">
        <v>8163</v>
      </c>
      <c r="D3570" s="3" t="s">
        <v>8164</v>
      </c>
      <c r="E3570" s="3">
        <v>0</v>
      </c>
    </row>
    <row r="3571" spans="1:5" ht="15" x14ac:dyDescent="0.2">
      <c r="A3571" s="3" t="s">
        <v>7090</v>
      </c>
      <c r="B3571" s="3" t="s">
        <v>7091</v>
      </c>
      <c r="C3571" s="3" t="s">
        <v>8165</v>
      </c>
      <c r="D3571" s="3" t="s">
        <v>8166</v>
      </c>
      <c r="E3571" s="3">
        <v>0</v>
      </c>
    </row>
    <row r="3572" spans="1:5" ht="15" x14ac:dyDescent="0.2">
      <c r="A3572" s="3" t="s">
        <v>7090</v>
      </c>
      <c r="B3572" s="3" t="s">
        <v>7091</v>
      </c>
      <c r="C3572" s="3" t="s">
        <v>8167</v>
      </c>
      <c r="D3572" s="3" t="s">
        <v>8168</v>
      </c>
      <c r="E3572" s="3">
        <v>0</v>
      </c>
    </row>
    <row r="3573" spans="1:5" ht="15" x14ac:dyDescent="0.2">
      <c r="A3573" s="3" t="s">
        <v>7090</v>
      </c>
      <c r="B3573" s="3" t="s">
        <v>7091</v>
      </c>
      <c r="C3573" s="3" t="s">
        <v>8169</v>
      </c>
      <c r="D3573" s="3" t="s">
        <v>8170</v>
      </c>
      <c r="E3573" s="3">
        <v>0</v>
      </c>
    </row>
    <row r="3574" spans="1:5" ht="15" x14ac:dyDescent="0.2">
      <c r="A3574" s="3" t="s">
        <v>7090</v>
      </c>
      <c r="B3574" s="3" t="s">
        <v>7091</v>
      </c>
      <c r="C3574" s="3" t="s">
        <v>8171</v>
      </c>
      <c r="D3574" s="3" t="s">
        <v>8172</v>
      </c>
      <c r="E3574" s="3">
        <v>0</v>
      </c>
    </row>
    <row r="3575" spans="1:5" ht="15" x14ac:dyDescent="0.2">
      <c r="A3575" s="3" t="s">
        <v>7090</v>
      </c>
      <c r="B3575" s="3" t="s">
        <v>7091</v>
      </c>
      <c r="C3575" s="3" t="s">
        <v>8173</v>
      </c>
      <c r="D3575" s="3" t="s">
        <v>8174</v>
      </c>
      <c r="E3575" s="3">
        <v>0</v>
      </c>
    </row>
    <row r="3576" spans="1:5" ht="15" x14ac:dyDescent="0.2">
      <c r="A3576" s="3" t="s">
        <v>7090</v>
      </c>
      <c r="B3576" s="3" t="s">
        <v>7091</v>
      </c>
      <c r="C3576" s="3" t="s">
        <v>8175</v>
      </c>
      <c r="D3576" s="3" t="s">
        <v>8176</v>
      </c>
      <c r="E3576" s="3">
        <v>0</v>
      </c>
    </row>
    <row r="3577" spans="1:5" ht="15" x14ac:dyDescent="0.2">
      <c r="A3577" s="3" t="s">
        <v>7090</v>
      </c>
      <c r="B3577" s="3" t="s">
        <v>7091</v>
      </c>
      <c r="C3577" s="3" t="s">
        <v>8178</v>
      </c>
      <c r="D3577" s="3" t="s">
        <v>8179</v>
      </c>
      <c r="E3577" s="3">
        <v>0</v>
      </c>
    </row>
    <row r="3578" spans="1:5" ht="15" x14ac:dyDescent="0.2">
      <c r="A3578" s="3" t="s">
        <v>7090</v>
      </c>
      <c r="B3578" s="3" t="s">
        <v>7091</v>
      </c>
      <c r="C3578" s="3" t="s">
        <v>8180</v>
      </c>
      <c r="D3578" s="3" t="s">
        <v>8181</v>
      </c>
      <c r="E3578" s="3">
        <v>0</v>
      </c>
    </row>
    <row r="3579" spans="1:5" ht="15" x14ac:dyDescent="0.2">
      <c r="A3579" s="3" t="s">
        <v>7090</v>
      </c>
      <c r="B3579" s="3" t="s">
        <v>7091</v>
      </c>
      <c r="C3579" s="3" t="s">
        <v>8182</v>
      </c>
      <c r="D3579" s="3" t="s">
        <v>8183</v>
      </c>
      <c r="E3579" s="3">
        <v>0</v>
      </c>
    </row>
    <row r="3580" spans="1:5" ht="15" x14ac:dyDescent="0.2">
      <c r="A3580" s="3" t="s">
        <v>7090</v>
      </c>
      <c r="B3580" s="3" t="s">
        <v>7091</v>
      </c>
      <c r="C3580" s="3" t="s">
        <v>8184</v>
      </c>
      <c r="D3580" s="3" t="s">
        <v>8185</v>
      </c>
      <c r="E3580" s="3">
        <v>0</v>
      </c>
    </row>
    <row r="3581" spans="1:5" ht="15" x14ac:dyDescent="0.2">
      <c r="A3581" s="3" t="s">
        <v>7090</v>
      </c>
      <c r="B3581" s="3" t="s">
        <v>7091</v>
      </c>
      <c r="C3581" s="3" t="s">
        <v>8186</v>
      </c>
      <c r="D3581" s="3" t="s">
        <v>8187</v>
      </c>
      <c r="E3581" s="3">
        <v>0</v>
      </c>
    </row>
    <row r="3582" spans="1:5" ht="15" x14ac:dyDescent="0.2">
      <c r="A3582" s="3" t="s">
        <v>7090</v>
      </c>
      <c r="B3582" s="3" t="s">
        <v>7091</v>
      </c>
      <c r="C3582" s="3" t="s">
        <v>8188</v>
      </c>
      <c r="D3582" s="3" t="s">
        <v>8189</v>
      </c>
      <c r="E3582" s="3">
        <v>0</v>
      </c>
    </row>
    <row r="3583" spans="1:5" ht="15" x14ac:dyDescent="0.2">
      <c r="A3583" s="3" t="s">
        <v>7090</v>
      </c>
      <c r="B3583" s="3" t="s">
        <v>7091</v>
      </c>
      <c r="C3583" s="3" t="s">
        <v>8190</v>
      </c>
      <c r="D3583" s="3" t="s">
        <v>8191</v>
      </c>
      <c r="E3583" s="3">
        <v>0</v>
      </c>
    </row>
    <row r="3584" spans="1:5" ht="15" x14ac:dyDescent="0.2">
      <c r="A3584" s="3" t="s">
        <v>7090</v>
      </c>
      <c r="B3584" s="3" t="s">
        <v>7091</v>
      </c>
      <c r="C3584" s="3" t="s">
        <v>8192</v>
      </c>
      <c r="D3584" s="3" t="s">
        <v>8193</v>
      </c>
      <c r="E3584" s="3">
        <v>0</v>
      </c>
    </row>
    <row r="3585" spans="1:5" ht="15" x14ac:dyDescent="0.2">
      <c r="A3585" s="3" t="s">
        <v>7090</v>
      </c>
      <c r="B3585" s="3" t="s">
        <v>7091</v>
      </c>
      <c r="C3585" s="3" t="s">
        <v>8194</v>
      </c>
      <c r="D3585" s="3" t="s">
        <v>8195</v>
      </c>
      <c r="E3585" s="3">
        <v>0</v>
      </c>
    </row>
    <row r="3586" spans="1:5" ht="15" x14ac:dyDescent="0.2">
      <c r="A3586" s="3" t="s">
        <v>7090</v>
      </c>
      <c r="B3586" s="3" t="s">
        <v>7091</v>
      </c>
      <c r="C3586" s="3" t="s">
        <v>8196</v>
      </c>
      <c r="D3586" s="3" t="s">
        <v>8197</v>
      </c>
      <c r="E3586" s="3">
        <v>0</v>
      </c>
    </row>
    <row r="3587" spans="1:5" ht="15" x14ac:dyDescent="0.2">
      <c r="A3587" s="3" t="s">
        <v>7090</v>
      </c>
      <c r="B3587" s="3" t="s">
        <v>7091</v>
      </c>
      <c r="C3587" s="3" t="s">
        <v>8198</v>
      </c>
      <c r="D3587" s="3" t="s">
        <v>8199</v>
      </c>
      <c r="E3587" s="3">
        <v>0</v>
      </c>
    </row>
    <row r="3588" spans="1:5" ht="15" x14ac:dyDescent="0.2">
      <c r="A3588" s="3" t="s">
        <v>7090</v>
      </c>
      <c r="B3588" s="3" t="s">
        <v>7091</v>
      </c>
      <c r="C3588" s="3" t="s">
        <v>8200</v>
      </c>
      <c r="D3588" s="3" t="s">
        <v>8201</v>
      </c>
      <c r="E3588" s="3">
        <v>0</v>
      </c>
    </row>
    <row r="3589" spans="1:5" ht="15" x14ac:dyDescent="0.2">
      <c r="A3589" s="3" t="s">
        <v>7090</v>
      </c>
      <c r="B3589" s="3" t="s">
        <v>7091</v>
      </c>
      <c r="C3589" s="3" t="s">
        <v>8202</v>
      </c>
      <c r="D3589" s="3" t="s">
        <v>8203</v>
      </c>
      <c r="E3589" s="3">
        <v>0</v>
      </c>
    </row>
    <row r="3590" spans="1:5" ht="15" x14ac:dyDescent="0.2">
      <c r="A3590" s="3" t="s">
        <v>7090</v>
      </c>
      <c r="B3590" s="3" t="s">
        <v>7091</v>
      </c>
      <c r="C3590" s="3" t="s">
        <v>8204</v>
      </c>
      <c r="D3590" s="3" t="s">
        <v>8205</v>
      </c>
      <c r="E3590" s="3">
        <v>0</v>
      </c>
    </row>
    <row r="3591" spans="1:5" ht="15" x14ac:dyDescent="0.2">
      <c r="A3591" s="3" t="s">
        <v>7090</v>
      </c>
      <c r="B3591" s="3" t="s">
        <v>7091</v>
      </c>
      <c r="C3591" s="3" t="s">
        <v>8206</v>
      </c>
      <c r="D3591" s="3" t="s">
        <v>8207</v>
      </c>
      <c r="E3591" s="3">
        <v>0</v>
      </c>
    </row>
    <row r="3592" spans="1:5" ht="15" x14ac:dyDescent="0.2">
      <c r="A3592" s="3" t="s">
        <v>7090</v>
      </c>
      <c r="B3592" s="3" t="s">
        <v>7091</v>
      </c>
      <c r="C3592" s="3" t="s">
        <v>8208</v>
      </c>
      <c r="D3592" s="3" t="s">
        <v>8209</v>
      </c>
      <c r="E3592" s="3">
        <v>0</v>
      </c>
    </row>
    <row r="3593" spans="1:5" ht="15" x14ac:dyDescent="0.2">
      <c r="A3593" s="3" t="s">
        <v>7090</v>
      </c>
      <c r="B3593" s="3" t="s">
        <v>7091</v>
      </c>
      <c r="C3593" s="3" t="s">
        <v>8210</v>
      </c>
      <c r="D3593" s="3" t="s">
        <v>8211</v>
      </c>
      <c r="E3593" s="3">
        <v>0</v>
      </c>
    </row>
    <row r="3594" spans="1:5" ht="15" x14ac:dyDescent="0.2">
      <c r="A3594" s="3" t="s">
        <v>7090</v>
      </c>
      <c r="B3594" s="3" t="s">
        <v>7091</v>
      </c>
      <c r="C3594" s="3" t="s">
        <v>8212</v>
      </c>
      <c r="D3594" s="3" t="s">
        <v>8213</v>
      </c>
      <c r="E3594" s="3">
        <v>0</v>
      </c>
    </row>
    <row r="3595" spans="1:5" ht="15" x14ac:dyDescent="0.2">
      <c r="A3595" s="3" t="s">
        <v>7090</v>
      </c>
      <c r="B3595" s="3" t="s">
        <v>7091</v>
      </c>
      <c r="C3595" s="3" t="s">
        <v>8214</v>
      </c>
      <c r="D3595" s="3" t="s">
        <v>8215</v>
      </c>
      <c r="E3595" s="3">
        <v>0</v>
      </c>
    </row>
    <row r="3596" spans="1:5" ht="15" x14ac:dyDescent="0.2">
      <c r="A3596" s="3" t="s">
        <v>7090</v>
      </c>
      <c r="B3596" s="3" t="s">
        <v>7091</v>
      </c>
      <c r="C3596" s="3" t="s">
        <v>8216</v>
      </c>
      <c r="D3596" s="3" t="s">
        <v>8217</v>
      </c>
      <c r="E3596" s="3">
        <v>0</v>
      </c>
    </row>
    <row r="3597" spans="1:5" ht="15" x14ac:dyDescent="0.2">
      <c r="A3597" s="3" t="s">
        <v>7090</v>
      </c>
      <c r="B3597" s="3" t="s">
        <v>7091</v>
      </c>
      <c r="C3597" s="3" t="s">
        <v>8218</v>
      </c>
      <c r="D3597" s="3" t="s">
        <v>8219</v>
      </c>
      <c r="E3597" s="3">
        <v>0</v>
      </c>
    </row>
    <row r="3598" spans="1:5" ht="15" x14ac:dyDescent="0.2">
      <c r="A3598" s="3" t="s">
        <v>7090</v>
      </c>
      <c r="B3598" s="3" t="s">
        <v>7091</v>
      </c>
      <c r="C3598" s="3" t="s">
        <v>8220</v>
      </c>
      <c r="D3598" s="3" t="s">
        <v>8221</v>
      </c>
      <c r="E3598" s="3">
        <v>0</v>
      </c>
    </row>
    <row r="3599" spans="1:5" ht="15" x14ac:dyDescent="0.2">
      <c r="A3599" s="3" t="s">
        <v>7090</v>
      </c>
      <c r="B3599" s="3" t="s">
        <v>7091</v>
      </c>
      <c r="C3599" s="3" t="s">
        <v>8222</v>
      </c>
      <c r="D3599" s="3" t="s">
        <v>8223</v>
      </c>
      <c r="E3599" s="3">
        <v>0</v>
      </c>
    </row>
    <row r="3600" spans="1:5" ht="15" x14ac:dyDescent="0.2">
      <c r="A3600" s="3" t="s">
        <v>7090</v>
      </c>
      <c r="B3600" s="3" t="s">
        <v>7091</v>
      </c>
      <c r="C3600" s="3" t="s">
        <v>8224</v>
      </c>
      <c r="D3600" s="3" t="s">
        <v>8225</v>
      </c>
      <c r="E3600" s="3">
        <v>0</v>
      </c>
    </row>
    <row r="3601" spans="1:5" ht="15" x14ac:dyDescent="0.2">
      <c r="A3601" s="3" t="s">
        <v>7090</v>
      </c>
      <c r="B3601" s="3" t="s">
        <v>7091</v>
      </c>
      <c r="C3601" s="3" t="s">
        <v>8226</v>
      </c>
      <c r="D3601" s="3" t="s">
        <v>8227</v>
      </c>
      <c r="E3601" s="3">
        <v>0</v>
      </c>
    </row>
    <row r="3602" spans="1:5" ht="15" x14ac:dyDescent="0.2">
      <c r="A3602" s="3" t="s">
        <v>7090</v>
      </c>
      <c r="B3602" s="3" t="s">
        <v>7091</v>
      </c>
      <c r="C3602" s="3" t="s">
        <v>8228</v>
      </c>
      <c r="D3602" s="3" t="s">
        <v>8229</v>
      </c>
      <c r="E3602" s="3">
        <v>0</v>
      </c>
    </row>
    <row r="3603" spans="1:5" ht="15" x14ac:dyDescent="0.2">
      <c r="A3603" s="3" t="s">
        <v>7090</v>
      </c>
      <c r="B3603" s="3" t="s">
        <v>7091</v>
      </c>
      <c r="C3603" s="3" t="s">
        <v>8230</v>
      </c>
      <c r="D3603" s="3" t="s">
        <v>8231</v>
      </c>
      <c r="E3603" s="3">
        <v>0</v>
      </c>
    </row>
    <row r="3604" spans="1:5" ht="15" x14ac:dyDescent="0.2">
      <c r="A3604" s="3" t="s">
        <v>7090</v>
      </c>
      <c r="B3604" s="3" t="s">
        <v>7091</v>
      </c>
      <c r="C3604" s="3" t="s">
        <v>8232</v>
      </c>
      <c r="D3604" s="3" t="s">
        <v>8233</v>
      </c>
      <c r="E3604" s="3">
        <v>0</v>
      </c>
    </row>
    <row r="3605" spans="1:5" ht="15" x14ac:dyDescent="0.2">
      <c r="A3605" s="3" t="s">
        <v>7090</v>
      </c>
      <c r="B3605" s="3" t="s">
        <v>7091</v>
      </c>
      <c r="C3605" s="3" t="s">
        <v>8234</v>
      </c>
      <c r="D3605" s="3" t="s">
        <v>8235</v>
      </c>
      <c r="E3605" s="3">
        <v>0</v>
      </c>
    </row>
    <row r="3606" spans="1:5" ht="15" x14ac:dyDescent="0.2">
      <c r="A3606" s="3" t="s">
        <v>7090</v>
      </c>
      <c r="B3606" s="3" t="s">
        <v>7091</v>
      </c>
      <c r="C3606" s="3" t="s">
        <v>8236</v>
      </c>
      <c r="D3606" s="3" t="s">
        <v>8237</v>
      </c>
      <c r="E3606" s="3">
        <v>0</v>
      </c>
    </row>
    <row r="3607" spans="1:5" ht="15" x14ac:dyDescent="0.2">
      <c r="A3607" s="3" t="s">
        <v>7090</v>
      </c>
      <c r="B3607" s="3" t="s">
        <v>7091</v>
      </c>
      <c r="C3607" s="3" t="s">
        <v>8238</v>
      </c>
      <c r="D3607" s="3" t="s">
        <v>8239</v>
      </c>
      <c r="E3607" s="3">
        <v>0</v>
      </c>
    </row>
    <row r="3608" spans="1:5" ht="15" x14ac:dyDescent="0.2">
      <c r="A3608" s="3" t="s">
        <v>7090</v>
      </c>
      <c r="B3608" s="3" t="s">
        <v>7091</v>
      </c>
      <c r="C3608" s="3" t="s">
        <v>8240</v>
      </c>
      <c r="D3608" s="3" t="s">
        <v>8241</v>
      </c>
      <c r="E3608" s="3">
        <v>0</v>
      </c>
    </row>
    <row r="3609" spans="1:5" ht="15" x14ac:dyDescent="0.2">
      <c r="A3609" s="3" t="s">
        <v>7090</v>
      </c>
      <c r="B3609" s="3" t="s">
        <v>7091</v>
      </c>
      <c r="C3609" s="3" t="s">
        <v>8242</v>
      </c>
      <c r="D3609" s="3" t="s">
        <v>8243</v>
      </c>
      <c r="E3609" s="3">
        <v>0</v>
      </c>
    </row>
    <row r="3610" spans="1:5" ht="15" x14ac:dyDescent="0.2">
      <c r="A3610" s="3" t="s">
        <v>7090</v>
      </c>
      <c r="B3610" s="3" t="s">
        <v>7091</v>
      </c>
      <c r="C3610" s="3" t="s">
        <v>8244</v>
      </c>
      <c r="D3610" s="3" t="s">
        <v>8245</v>
      </c>
      <c r="E3610" s="3">
        <v>0</v>
      </c>
    </row>
    <row r="3611" spans="1:5" ht="15" x14ac:dyDescent="0.2">
      <c r="A3611" s="3" t="s">
        <v>7090</v>
      </c>
      <c r="B3611" s="3" t="s">
        <v>7091</v>
      </c>
      <c r="C3611" s="3" t="s">
        <v>8246</v>
      </c>
      <c r="D3611" s="3" t="s">
        <v>8247</v>
      </c>
      <c r="E3611" s="3">
        <v>0</v>
      </c>
    </row>
    <row r="3612" spans="1:5" ht="15" x14ac:dyDescent="0.2">
      <c r="A3612" s="3" t="s">
        <v>7090</v>
      </c>
      <c r="B3612" s="3" t="s">
        <v>7091</v>
      </c>
      <c r="C3612" s="3" t="s">
        <v>8248</v>
      </c>
      <c r="D3612" s="3" t="s">
        <v>8249</v>
      </c>
      <c r="E3612" s="3">
        <v>0</v>
      </c>
    </row>
    <row r="3613" spans="1:5" ht="15" x14ac:dyDescent="0.2">
      <c r="A3613" s="3" t="s">
        <v>7090</v>
      </c>
      <c r="B3613" s="3" t="s">
        <v>7091</v>
      </c>
      <c r="C3613" s="3" t="s">
        <v>8250</v>
      </c>
      <c r="D3613" s="3" t="s">
        <v>8251</v>
      </c>
      <c r="E3613" s="3">
        <v>0</v>
      </c>
    </row>
    <row r="3614" spans="1:5" ht="15" x14ac:dyDescent="0.2">
      <c r="A3614" s="3" t="s">
        <v>7090</v>
      </c>
      <c r="B3614" s="3" t="s">
        <v>7091</v>
      </c>
      <c r="C3614" s="3" t="s">
        <v>8252</v>
      </c>
      <c r="D3614" s="3" t="s">
        <v>8253</v>
      </c>
      <c r="E3614" s="3">
        <v>0</v>
      </c>
    </row>
    <row r="3615" spans="1:5" ht="15" x14ac:dyDescent="0.2">
      <c r="A3615" s="3" t="s">
        <v>7090</v>
      </c>
      <c r="B3615" s="3" t="s">
        <v>7091</v>
      </c>
      <c r="C3615" s="3" t="s">
        <v>8254</v>
      </c>
      <c r="D3615" s="3" t="s">
        <v>8255</v>
      </c>
      <c r="E3615" s="3">
        <v>0</v>
      </c>
    </row>
    <row r="3616" spans="1:5" ht="15" x14ac:dyDescent="0.2">
      <c r="A3616" s="3" t="s">
        <v>7090</v>
      </c>
      <c r="B3616" s="3" t="s">
        <v>7091</v>
      </c>
      <c r="C3616" s="3" t="s">
        <v>8256</v>
      </c>
      <c r="D3616" s="3" t="s">
        <v>8257</v>
      </c>
      <c r="E3616" s="3">
        <v>0</v>
      </c>
    </row>
    <row r="3617" spans="1:5" ht="15" x14ac:dyDescent="0.2">
      <c r="A3617" s="3" t="s">
        <v>7090</v>
      </c>
      <c r="B3617" s="3" t="s">
        <v>7091</v>
      </c>
      <c r="C3617" s="3" t="s">
        <v>8258</v>
      </c>
      <c r="D3617" s="3" t="s">
        <v>8259</v>
      </c>
      <c r="E3617" s="3">
        <v>0</v>
      </c>
    </row>
    <row r="3618" spans="1:5" ht="15" x14ac:dyDescent="0.2">
      <c r="A3618" s="3" t="s">
        <v>7090</v>
      </c>
      <c r="B3618" s="3" t="s">
        <v>7091</v>
      </c>
      <c r="C3618" s="3" t="s">
        <v>8260</v>
      </c>
      <c r="D3618" s="3" t="s">
        <v>8261</v>
      </c>
      <c r="E3618" s="3">
        <v>0</v>
      </c>
    </row>
    <row r="3619" spans="1:5" ht="15" x14ac:dyDescent="0.2">
      <c r="A3619" s="3" t="s">
        <v>7090</v>
      </c>
      <c r="B3619" s="3" t="s">
        <v>7091</v>
      </c>
      <c r="C3619" s="3" t="s">
        <v>8262</v>
      </c>
      <c r="D3619" s="3" t="s">
        <v>8263</v>
      </c>
      <c r="E3619" s="3">
        <v>0</v>
      </c>
    </row>
    <row r="3620" spans="1:5" ht="15" x14ac:dyDescent="0.2">
      <c r="A3620" s="3" t="s">
        <v>7090</v>
      </c>
      <c r="B3620" s="3" t="s">
        <v>7091</v>
      </c>
      <c r="C3620" s="3" t="s">
        <v>8264</v>
      </c>
      <c r="D3620" s="3" t="s">
        <v>8265</v>
      </c>
      <c r="E3620" s="3">
        <v>0</v>
      </c>
    </row>
    <row r="3621" spans="1:5" ht="15" x14ac:dyDescent="0.2">
      <c r="A3621" s="3" t="s">
        <v>7090</v>
      </c>
      <c r="B3621" s="3" t="s">
        <v>7091</v>
      </c>
      <c r="C3621" s="3" t="s">
        <v>8266</v>
      </c>
      <c r="D3621" s="3" t="s">
        <v>8267</v>
      </c>
      <c r="E3621" s="3">
        <v>0</v>
      </c>
    </row>
    <row r="3622" spans="1:5" ht="15" x14ac:dyDescent="0.2">
      <c r="A3622" s="3" t="s">
        <v>7090</v>
      </c>
      <c r="B3622" s="3" t="s">
        <v>7091</v>
      </c>
      <c r="C3622" s="3" t="s">
        <v>8268</v>
      </c>
      <c r="D3622" s="3" t="s">
        <v>8269</v>
      </c>
      <c r="E3622" s="3">
        <v>0</v>
      </c>
    </row>
    <row r="3623" spans="1:5" ht="15" x14ac:dyDescent="0.2">
      <c r="A3623" s="3" t="s">
        <v>7090</v>
      </c>
      <c r="B3623" s="3" t="s">
        <v>7091</v>
      </c>
      <c r="C3623" s="3" t="s">
        <v>8270</v>
      </c>
      <c r="D3623" s="3" t="s">
        <v>8271</v>
      </c>
      <c r="E3623" s="3">
        <v>0</v>
      </c>
    </row>
    <row r="3624" spans="1:5" ht="30" x14ac:dyDescent="0.2">
      <c r="A3624" s="3" t="s">
        <v>7090</v>
      </c>
      <c r="B3624" s="3" t="s">
        <v>7091</v>
      </c>
      <c r="C3624" s="3" t="s">
        <v>8272</v>
      </c>
      <c r="D3624" s="3" t="s">
        <v>8273</v>
      </c>
      <c r="E3624" s="3">
        <v>0</v>
      </c>
    </row>
    <row r="3625" spans="1:5" ht="15" x14ac:dyDescent="0.2">
      <c r="A3625" s="3" t="s">
        <v>7090</v>
      </c>
      <c r="B3625" s="3" t="s">
        <v>7091</v>
      </c>
      <c r="C3625" s="3" t="s">
        <v>8274</v>
      </c>
      <c r="D3625" s="3" t="s">
        <v>8275</v>
      </c>
      <c r="E3625" s="3">
        <v>0</v>
      </c>
    </row>
    <row r="3626" spans="1:5" ht="15" x14ac:dyDescent="0.2">
      <c r="A3626" s="3" t="s">
        <v>7090</v>
      </c>
      <c r="B3626" s="3" t="s">
        <v>7091</v>
      </c>
      <c r="C3626" s="3" t="s">
        <v>8276</v>
      </c>
      <c r="D3626" s="3" t="s">
        <v>8277</v>
      </c>
      <c r="E3626" s="3">
        <v>0</v>
      </c>
    </row>
    <row r="3627" spans="1:5" ht="15" x14ac:dyDescent="0.2">
      <c r="A3627" s="3" t="s">
        <v>7090</v>
      </c>
      <c r="B3627" s="3" t="s">
        <v>7091</v>
      </c>
      <c r="C3627" s="3" t="s">
        <v>8278</v>
      </c>
      <c r="D3627" s="3" t="s">
        <v>8279</v>
      </c>
      <c r="E3627" s="3">
        <v>0</v>
      </c>
    </row>
    <row r="3628" spans="1:5" ht="15" x14ac:dyDescent="0.2">
      <c r="A3628" s="3" t="s">
        <v>7090</v>
      </c>
      <c r="B3628" s="3" t="s">
        <v>7091</v>
      </c>
      <c r="C3628" s="3" t="s">
        <v>8280</v>
      </c>
      <c r="D3628" s="3" t="s">
        <v>8281</v>
      </c>
      <c r="E3628" s="3">
        <v>0</v>
      </c>
    </row>
    <row r="3629" spans="1:5" ht="15" x14ac:dyDescent="0.2">
      <c r="A3629" s="3" t="s">
        <v>7090</v>
      </c>
      <c r="B3629" s="3" t="s">
        <v>7091</v>
      </c>
      <c r="C3629" s="3" t="s">
        <v>8282</v>
      </c>
      <c r="D3629" s="3" t="s">
        <v>8283</v>
      </c>
      <c r="E3629" s="3">
        <v>0</v>
      </c>
    </row>
    <row r="3630" spans="1:5" ht="15" x14ac:dyDescent="0.2">
      <c r="A3630" s="3" t="s">
        <v>7090</v>
      </c>
      <c r="B3630" s="3" t="s">
        <v>7091</v>
      </c>
      <c r="C3630" s="3" t="s">
        <v>8284</v>
      </c>
      <c r="D3630" s="3" t="s">
        <v>8285</v>
      </c>
      <c r="E3630" s="3">
        <v>0</v>
      </c>
    </row>
    <row r="3631" spans="1:5" ht="15" x14ac:dyDescent="0.2">
      <c r="A3631" s="3" t="s">
        <v>7090</v>
      </c>
      <c r="B3631" s="3" t="s">
        <v>7091</v>
      </c>
      <c r="C3631" s="3" t="s">
        <v>8286</v>
      </c>
      <c r="D3631" s="3" t="s">
        <v>8287</v>
      </c>
      <c r="E3631" s="3">
        <v>0</v>
      </c>
    </row>
    <row r="3632" spans="1:5" ht="15" x14ac:dyDescent="0.2">
      <c r="A3632" s="3" t="s">
        <v>7090</v>
      </c>
      <c r="B3632" s="3" t="s">
        <v>7091</v>
      </c>
      <c r="C3632" s="3" t="s">
        <v>8288</v>
      </c>
      <c r="D3632" s="3" t="s">
        <v>8289</v>
      </c>
      <c r="E3632" s="3">
        <v>0</v>
      </c>
    </row>
    <row r="3633" spans="1:5" ht="15" x14ac:dyDescent="0.2">
      <c r="A3633" s="3" t="s">
        <v>7090</v>
      </c>
      <c r="B3633" s="3" t="s">
        <v>7091</v>
      </c>
      <c r="C3633" s="3" t="s">
        <v>8290</v>
      </c>
      <c r="D3633" s="3" t="s">
        <v>8291</v>
      </c>
      <c r="E3633" s="3">
        <v>0</v>
      </c>
    </row>
    <row r="3634" spans="1:5" ht="15" x14ac:dyDescent="0.2">
      <c r="A3634" s="3" t="s">
        <v>7090</v>
      </c>
      <c r="B3634" s="3" t="s">
        <v>7091</v>
      </c>
      <c r="C3634" s="3" t="s">
        <v>8292</v>
      </c>
      <c r="D3634" s="3" t="s">
        <v>8293</v>
      </c>
      <c r="E3634" s="3">
        <v>0</v>
      </c>
    </row>
    <row r="3635" spans="1:5" ht="15" x14ac:dyDescent="0.2">
      <c r="A3635" s="3" t="s">
        <v>7090</v>
      </c>
      <c r="B3635" s="3" t="s">
        <v>7091</v>
      </c>
      <c r="C3635" s="3" t="s">
        <v>8294</v>
      </c>
      <c r="D3635" s="3" t="s">
        <v>8295</v>
      </c>
      <c r="E3635" s="3">
        <v>0</v>
      </c>
    </row>
    <row r="3636" spans="1:5" ht="15" x14ac:dyDescent="0.2">
      <c r="A3636" s="3" t="s">
        <v>7090</v>
      </c>
      <c r="B3636" s="3" t="s">
        <v>7091</v>
      </c>
      <c r="C3636" s="3" t="s">
        <v>8296</v>
      </c>
      <c r="D3636" s="3" t="s">
        <v>8297</v>
      </c>
      <c r="E3636" s="3">
        <v>0</v>
      </c>
    </row>
    <row r="3637" spans="1:5" ht="15" x14ac:dyDescent="0.2">
      <c r="A3637" s="3" t="s">
        <v>7090</v>
      </c>
      <c r="B3637" s="3" t="s">
        <v>7091</v>
      </c>
      <c r="C3637" s="3" t="s">
        <v>8298</v>
      </c>
      <c r="D3637" s="3" t="s">
        <v>8299</v>
      </c>
      <c r="E3637" s="3">
        <v>0</v>
      </c>
    </row>
    <row r="3638" spans="1:5" ht="15" x14ac:dyDescent="0.2">
      <c r="A3638" s="3" t="s">
        <v>7090</v>
      </c>
      <c r="B3638" s="3" t="s">
        <v>7091</v>
      </c>
      <c r="C3638" s="3" t="s">
        <v>8300</v>
      </c>
      <c r="D3638" s="3" t="s">
        <v>8301</v>
      </c>
      <c r="E3638" s="3">
        <v>0</v>
      </c>
    </row>
    <row r="3639" spans="1:5" ht="15" x14ac:dyDescent="0.2">
      <c r="A3639" s="3" t="s">
        <v>7090</v>
      </c>
      <c r="B3639" s="3" t="s">
        <v>7091</v>
      </c>
      <c r="C3639" s="3" t="s">
        <v>8302</v>
      </c>
      <c r="D3639" s="3" t="s">
        <v>8303</v>
      </c>
      <c r="E3639" s="3">
        <v>0</v>
      </c>
    </row>
    <row r="3640" spans="1:5" ht="15" x14ac:dyDescent="0.2">
      <c r="A3640" s="3" t="s">
        <v>7090</v>
      </c>
      <c r="B3640" s="3" t="s">
        <v>7091</v>
      </c>
      <c r="C3640" s="3" t="s">
        <v>8304</v>
      </c>
      <c r="D3640" s="3" t="s">
        <v>8305</v>
      </c>
      <c r="E3640" s="3">
        <v>0</v>
      </c>
    </row>
    <row r="3641" spans="1:5" ht="15" x14ac:dyDescent="0.2">
      <c r="A3641" s="3" t="s">
        <v>7090</v>
      </c>
      <c r="B3641" s="3" t="s">
        <v>7091</v>
      </c>
      <c r="C3641" s="3" t="s">
        <v>8306</v>
      </c>
      <c r="D3641" s="3" t="s">
        <v>8307</v>
      </c>
      <c r="E3641" s="3">
        <v>0</v>
      </c>
    </row>
    <row r="3642" spans="1:5" ht="15" x14ac:dyDescent="0.2">
      <c r="A3642" s="3" t="s">
        <v>7090</v>
      </c>
      <c r="B3642" s="3" t="s">
        <v>7091</v>
      </c>
      <c r="C3642" s="3" t="s">
        <v>8308</v>
      </c>
      <c r="D3642" s="3" t="s">
        <v>8309</v>
      </c>
      <c r="E3642" s="3">
        <v>0</v>
      </c>
    </row>
    <row r="3643" spans="1:5" ht="15" x14ac:dyDescent="0.2">
      <c r="A3643" s="3" t="s">
        <v>7090</v>
      </c>
      <c r="B3643" s="3" t="s">
        <v>7091</v>
      </c>
      <c r="C3643" s="3" t="s">
        <v>8310</v>
      </c>
      <c r="D3643" s="3" t="s">
        <v>8311</v>
      </c>
      <c r="E3643" s="3">
        <v>0</v>
      </c>
    </row>
    <row r="3644" spans="1:5" ht="15" x14ac:dyDescent="0.2">
      <c r="A3644" s="3" t="s">
        <v>7090</v>
      </c>
      <c r="B3644" s="3" t="s">
        <v>7091</v>
      </c>
      <c r="C3644" s="3" t="s">
        <v>8312</v>
      </c>
      <c r="D3644" s="3" t="s">
        <v>8313</v>
      </c>
      <c r="E3644" s="3">
        <v>0</v>
      </c>
    </row>
    <row r="3645" spans="1:5" ht="15" x14ac:dyDescent="0.2">
      <c r="A3645" s="3" t="s">
        <v>7090</v>
      </c>
      <c r="B3645" s="3" t="s">
        <v>7091</v>
      </c>
      <c r="C3645" s="3" t="s">
        <v>8314</v>
      </c>
      <c r="D3645" s="3" t="s">
        <v>8315</v>
      </c>
      <c r="E3645" s="3">
        <v>0</v>
      </c>
    </row>
    <row r="3646" spans="1:5" ht="15" x14ac:dyDescent="0.2">
      <c r="A3646" s="3" t="s">
        <v>7090</v>
      </c>
      <c r="B3646" s="3" t="s">
        <v>7091</v>
      </c>
      <c r="C3646" s="3" t="s">
        <v>8316</v>
      </c>
      <c r="D3646" s="3" t="s">
        <v>8317</v>
      </c>
      <c r="E3646" s="3">
        <v>0</v>
      </c>
    </row>
    <row r="3647" spans="1:5" ht="15" x14ac:dyDescent="0.2">
      <c r="A3647" s="3" t="s">
        <v>7090</v>
      </c>
      <c r="B3647" s="3" t="s">
        <v>7091</v>
      </c>
      <c r="C3647" s="3" t="s">
        <v>8318</v>
      </c>
      <c r="D3647" s="3" t="s">
        <v>8319</v>
      </c>
      <c r="E3647" s="3">
        <v>0</v>
      </c>
    </row>
    <row r="3648" spans="1:5" ht="15" x14ac:dyDescent="0.2">
      <c r="A3648" s="3" t="s">
        <v>7090</v>
      </c>
      <c r="B3648" s="3" t="s">
        <v>7091</v>
      </c>
      <c r="C3648" s="3" t="s">
        <v>8320</v>
      </c>
      <c r="D3648" s="3" t="s">
        <v>8321</v>
      </c>
      <c r="E3648" s="3">
        <v>0</v>
      </c>
    </row>
    <row r="3649" spans="1:5" ht="15" x14ac:dyDescent="0.2">
      <c r="A3649" s="3" t="s">
        <v>7090</v>
      </c>
      <c r="B3649" s="3" t="s">
        <v>7091</v>
      </c>
      <c r="C3649" s="3" t="s">
        <v>8322</v>
      </c>
      <c r="D3649" s="3" t="s">
        <v>8323</v>
      </c>
      <c r="E3649" s="3">
        <v>0</v>
      </c>
    </row>
    <row r="3650" spans="1:5" ht="15" x14ac:dyDescent="0.2">
      <c r="A3650" s="3" t="s">
        <v>7090</v>
      </c>
      <c r="B3650" s="3" t="s">
        <v>7091</v>
      </c>
      <c r="C3650" s="3" t="s">
        <v>8324</v>
      </c>
      <c r="D3650" s="3" t="s">
        <v>8325</v>
      </c>
      <c r="E3650" s="3">
        <v>0</v>
      </c>
    </row>
    <row r="3651" spans="1:5" ht="15" x14ac:dyDescent="0.2">
      <c r="A3651" s="3" t="s">
        <v>7090</v>
      </c>
      <c r="B3651" s="3" t="s">
        <v>7091</v>
      </c>
      <c r="C3651" s="3" t="s">
        <v>8326</v>
      </c>
      <c r="D3651" s="3" t="s">
        <v>8327</v>
      </c>
      <c r="E3651" s="3">
        <v>0</v>
      </c>
    </row>
    <row r="3652" spans="1:5" ht="15" x14ac:dyDescent="0.2">
      <c r="A3652" s="3" t="s">
        <v>7090</v>
      </c>
      <c r="B3652" s="3" t="s">
        <v>7091</v>
      </c>
      <c r="C3652" s="3" t="s">
        <v>8328</v>
      </c>
      <c r="D3652" s="3" t="s">
        <v>8329</v>
      </c>
      <c r="E3652" s="3">
        <v>0</v>
      </c>
    </row>
    <row r="3653" spans="1:5" ht="15" x14ac:dyDescent="0.2">
      <c r="A3653" s="3" t="s">
        <v>7090</v>
      </c>
      <c r="B3653" s="3" t="s">
        <v>7091</v>
      </c>
      <c r="C3653" s="3" t="s">
        <v>8330</v>
      </c>
      <c r="D3653" s="3" t="s">
        <v>8331</v>
      </c>
      <c r="E3653" s="3">
        <v>0</v>
      </c>
    </row>
    <row r="3654" spans="1:5" ht="15" x14ac:dyDescent="0.2">
      <c r="A3654" s="3" t="s">
        <v>7090</v>
      </c>
      <c r="B3654" s="3" t="s">
        <v>7091</v>
      </c>
      <c r="C3654" s="3" t="s">
        <v>8332</v>
      </c>
      <c r="D3654" s="3" t="s">
        <v>8333</v>
      </c>
      <c r="E3654" s="3">
        <v>0</v>
      </c>
    </row>
    <row r="3655" spans="1:5" ht="15" x14ac:dyDescent="0.2">
      <c r="A3655" s="3" t="s">
        <v>7090</v>
      </c>
      <c r="B3655" s="3" t="s">
        <v>7091</v>
      </c>
      <c r="C3655" s="3" t="s">
        <v>8334</v>
      </c>
      <c r="D3655" s="3" t="s">
        <v>8335</v>
      </c>
      <c r="E3655" s="3">
        <v>0</v>
      </c>
    </row>
    <row r="3656" spans="1:5" ht="15" x14ac:dyDescent="0.2">
      <c r="A3656" s="3" t="s">
        <v>7090</v>
      </c>
      <c r="B3656" s="3" t="s">
        <v>7091</v>
      </c>
      <c r="C3656" s="3" t="s">
        <v>8336</v>
      </c>
      <c r="D3656" s="3" t="s">
        <v>8337</v>
      </c>
      <c r="E3656" s="3">
        <v>0</v>
      </c>
    </row>
    <row r="3657" spans="1:5" ht="15" x14ac:dyDescent="0.2">
      <c r="A3657" s="3" t="s">
        <v>7090</v>
      </c>
      <c r="B3657" s="3" t="s">
        <v>7091</v>
      </c>
      <c r="C3657" s="3" t="s">
        <v>8338</v>
      </c>
      <c r="D3657" s="3" t="s">
        <v>8339</v>
      </c>
      <c r="E3657" s="3">
        <v>0</v>
      </c>
    </row>
    <row r="3658" spans="1:5" ht="15" x14ac:dyDescent="0.2">
      <c r="A3658" s="3" t="s">
        <v>7090</v>
      </c>
      <c r="B3658" s="3" t="s">
        <v>7091</v>
      </c>
      <c r="C3658" s="3" t="s">
        <v>8340</v>
      </c>
      <c r="D3658" s="3" t="s">
        <v>8341</v>
      </c>
      <c r="E3658" s="3">
        <v>0</v>
      </c>
    </row>
    <row r="3659" spans="1:5" ht="15" x14ac:dyDescent="0.2">
      <c r="A3659" s="3" t="s">
        <v>7090</v>
      </c>
      <c r="B3659" s="3" t="s">
        <v>7091</v>
      </c>
      <c r="C3659" s="3" t="s">
        <v>8342</v>
      </c>
      <c r="D3659" s="3" t="s">
        <v>8343</v>
      </c>
      <c r="E3659" s="3">
        <v>0</v>
      </c>
    </row>
    <row r="3660" spans="1:5" ht="15" x14ac:dyDescent="0.2">
      <c r="A3660" s="3" t="s">
        <v>7090</v>
      </c>
      <c r="B3660" s="3" t="s">
        <v>7091</v>
      </c>
      <c r="C3660" s="3" t="s">
        <v>8344</v>
      </c>
      <c r="D3660" s="3" t="s">
        <v>8345</v>
      </c>
      <c r="E3660" s="3">
        <v>0</v>
      </c>
    </row>
    <row r="3661" spans="1:5" ht="15" x14ac:dyDescent="0.2">
      <c r="A3661" s="3" t="s">
        <v>7090</v>
      </c>
      <c r="B3661" s="3" t="s">
        <v>7091</v>
      </c>
      <c r="C3661" s="3" t="s">
        <v>8346</v>
      </c>
      <c r="D3661" s="3" t="s">
        <v>8347</v>
      </c>
      <c r="E3661" s="3">
        <v>0</v>
      </c>
    </row>
    <row r="3662" spans="1:5" ht="15" x14ac:dyDescent="0.2">
      <c r="A3662" s="3" t="s">
        <v>7090</v>
      </c>
      <c r="B3662" s="3" t="s">
        <v>7091</v>
      </c>
      <c r="C3662" s="3" t="s">
        <v>8348</v>
      </c>
      <c r="D3662" s="3" t="s">
        <v>8349</v>
      </c>
      <c r="E3662" s="3">
        <v>0</v>
      </c>
    </row>
    <row r="3663" spans="1:5" ht="15" x14ac:dyDescent="0.2">
      <c r="A3663" s="3" t="s">
        <v>7090</v>
      </c>
      <c r="B3663" s="3" t="s">
        <v>7091</v>
      </c>
      <c r="C3663" s="3" t="s">
        <v>8350</v>
      </c>
      <c r="D3663" s="3" t="s">
        <v>8351</v>
      </c>
      <c r="E3663" s="3">
        <v>0</v>
      </c>
    </row>
    <row r="3664" spans="1:5" ht="15" x14ac:dyDescent="0.2">
      <c r="A3664" s="3" t="s">
        <v>7090</v>
      </c>
      <c r="B3664" s="3" t="s">
        <v>7091</v>
      </c>
      <c r="C3664" s="3" t="s">
        <v>8352</v>
      </c>
      <c r="D3664" s="3" t="s">
        <v>8353</v>
      </c>
      <c r="E3664" s="3">
        <v>0</v>
      </c>
    </row>
    <row r="3665" spans="1:5" ht="15" x14ac:dyDescent="0.2">
      <c r="A3665" s="3" t="s">
        <v>7090</v>
      </c>
      <c r="B3665" s="3" t="s">
        <v>7091</v>
      </c>
      <c r="C3665" s="3" t="s">
        <v>8354</v>
      </c>
      <c r="D3665" s="3" t="s">
        <v>8355</v>
      </c>
      <c r="E3665" s="3">
        <v>0</v>
      </c>
    </row>
    <row r="3666" spans="1:5" ht="15" x14ac:dyDescent="0.2">
      <c r="A3666" s="3" t="s">
        <v>7090</v>
      </c>
      <c r="B3666" s="3" t="s">
        <v>7091</v>
      </c>
      <c r="C3666" s="3" t="s">
        <v>8356</v>
      </c>
      <c r="D3666" s="3" t="s">
        <v>8357</v>
      </c>
      <c r="E3666" s="3">
        <v>0</v>
      </c>
    </row>
    <row r="3667" spans="1:5" ht="15" x14ac:dyDescent="0.2">
      <c r="A3667" s="3" t="s">
        <v>7090</v>
      </c>
      <c r="B3667" s="3" t="s">
        <v>7091</v>
      </c>
      <c r="C3667" s="3" t="s">
        <v>8358</v>
      </c>
      <c r="D3667" s="3" t="s">
        <v>8359</v>
      </c>
      <c r="E3667" s="3">
        <v>0</v>
      </c>
    </row>
    <row r="3668" spans="1:5" ht="15" x14ac:dyDescent="0.2">
      <c r="A3668" s="3" t="s">
        <v>7090</v>
      </c>
      <c r="B3668" s="3" t="s">
        <v>7091</v>
      </c>
      <c r="C3668" s="3" t="s">
        <v>8360</v>
      </c>
      <c r="D3668" s="3" t="s">
        <v>8361</v>
      </c>
      <c r="E3668" s="3">
        <v>0</v>
      </c>
    </row>
    <row r="3669" spans="1:5" ht="15" x14ac:dyDescent="0.2">
      <c r="A3669" s="3" t="s">
        <v>7090</v>
      </c>
      <c r="B3669" s="3" t="s">
        <v>7091</v>
      </c>
      <c r="C3669" s="3" t="s">
        <v>8362</v>
      </c>
      <c r="D3669" s="3" t="s">
        <v>8363</v>
      </c>
      <c r="E3669" s="3">
        <v>0</v>
      </c>
    </row>
    <row r="3670" spans="1:5" ht="15" x14ac:dyDescent="0.2">
      <c r="A3670" s="3" t="s">
        <v>7090</v>
      </c>
      <c r="B3670" s="3" t="s">
        <v>7091</v>
      </c>
      <c r="C3670" s="3" t="s">
        <v>8364</v>
      </c>
      <c r="D3670" s="3" t="s">
        <v>8365</v>
      </c>
      <c r="E3670" s="3">
        <v>0</v>
      </c>
    </row>
    <row r="3671" spans="1:5" ht="15" x14ac:dyDescent="0.2">
      <c r="A3671" s="3" t="s">
        <v>7090</v>
      </c>
      <c r="B3671" s="3" t="s">
        <v>7091</v>
      </c>
      <c r="C3671" s="3" t="s">
        <v>8366</v>
      </c>
      <c r="D3671" s="3" t="s">
        <v>8367</v>
      </c>
      <c r="E3671" s="3">
        <v>0</v>
      </c>
    </row>
    <row r="3672" spans="1:5" ht="15" x14ac:dyDescent="0.2">
      <c r="A3672" s="3" t="s">
        <v>7090</v>
      </c>
      <c r="B3672" s="3" t="s">
        <v>7091</v>
      </c>
      <c r="C3672" s="3" t="s">
        <v>8368</v>
      </c>
      <c r="D3672" s="3" t="s">
        <v>8369</v>
      </c>
      <c r="E3672" s="3">
        <v>0</v>
      </c>
    </row>
    <row r="3673" spans="1:5" ht="15" x14ac:dyDescent="0.2">
      <c r="A3673" s="3" t="s">
        <v>7090</v>
      </c>
      <c r="B3673" s="3" t="s">
        <v>7091</v>
      </c>
      <c r="C3673" s="3" t="s">
        <v>8370</v>
      </c>
      <c r="D3673" s="3" t="s">
        <v>8371</v>
      </c>
      <c r="E3673" s="3">
        <v>0</v>
      </c>
    </row>
    <row r="3674" spans="1:5" ht="15" x14ac:dyDescent="0.2">
      <c r="A3674" s="3" t="s">
        <v>7090</v>
      </c>
      <c r="B3674" s="3" t="s">
        <v>7091</v>
      </c>
      <c r="C3674" s="3" t="s">
        <v>8372</v>
      </c>
      <c r="D3674" s="3" t="s">
        <v>8373</v>
      </c>
      <c r="E3674" s="3">
        <v>0</v>
      </c>
    </row>
    <row r="3675" spans="1:5" ht="15" x14ac:dyDescent="0.2">
      <c r="A3675" s="3" t="s">
        <v>7090</v>
      </c>
      <c r="B3675" s="3" t="s">
        <v>7091</v>
      </c>
      <c r="C3675" s="3" t="s">
        <v>8374</v>
      </c>
      <c r="D3675" s="3" t="s">
        <v>8375</v>
      </c>
      <c r="E3675" s="3">
        <v>0</v>
      </c>
    </row>
    <row r="3676" spans="1:5" ht="15" x14ac:dyDescent="0.2">
      <c r="A3676" s="3" t="s">
        <v>7090</v>
      </c>
      <c r="B3676" s="3" t="s">
        <v>7091</v>
      </c>
      <c r="C3676" s="3" t="s">
        <v>8376</v>
      </c>
      <c r="D3676" s="3" t="s">
        <v>8377</v>
      </c>
      <c r="E3676" s="3">
        <v>0</v>
      </c>
    </row>
    <row r="3677" spans="1:5" ht="15" x14ac:dyDescent="0.2">
      <c r="A3677" s="3" t="s">
        <v>7090</v>
      </c>
      <c r="B3677" s="3" t="s">
        <v>7091</v>
      </c>
      <c r="C3677" s="3" t="s">
        <v>8378</v>
      </c>
      <c r="D3677" s="3" t="s">
        <v>8379</v>
      </c>
      <c r="E3677" s="3">
        <v>0</v>
      </c>
    </row>
    <row r="3678" spans="1:5" ht="15" x14ac:dyDescent="0.2">
      <c r="A3678" s="3" t="s">
        <v>7090</v>
      </c>
      <c r="B3678" s="3" t="s">
        <v>7091</v>
      </c>
      <c r="C3678" s="3" t="s">
        <v>8380</v>
      </c>
      <c r="D3678" s="3" t="s">
        <v>8381</v>
      </c>
      <c r="E3678" s="3">
        <v>0</v>
      </c>
    </row>
    <row r="3679" spans="1:5" ht="15" x14ac:dyDescent="0.2">
      <c r="A3679" s="3" t="s">
        <v>7090</v>
      </c>
      <c r="B3679" s="3" t="s">
        <v>7091</v>
      </c>
      <c r="C3679" s="3" t="s">
        <v>8382</v>
      </c>
      <c r="D3679" s="3" t="s">
        <v>8383</v>
      </c>
      <c r="E3679" s="3">
        <v>0</v>
      </c>
    </row>
    <row r="3680" spans="1:5" ht="15" x14ac:dyDescent="0.2">
      <c r="A3680" s="3" t="s">
        <v>7090</v>
      </c>
      <c r="B3680" s="3" t="s">
        <v>7091</v>
      </c>
      <c r="C3680" s="3" t="s">
        <v>8384</v>
      </c>
      <c r="D3680" s="3" t="s">
        <v>8385</v>
      </c>
      <c r="E3680" s="3">
        <v>0</v>
      </c>
    </row>
    <row r="3681" spans="1:5" ht="15" x14ac:dyDescent="0.2">
      <c r="A3681" s="3" t="s">
        <v>7090</v>
      </c>
      <c r="B3681" s="3" t="s">
        <v>7091</v>
      </c>
      <c r="C3681" s="3" t="s">
        <v>8386</v>
      </c>
      <c r="D3681" s="3" t="s">
        <v>8387</v>
      </c>
      <c r="E3681" s="3">
        <v>0</v>
      </c>
    </row>
    <row r="3682" spans="1:5" ht="15" x14ac:dyDescent="0.2">
      <c r="A3682" s="3" t="s">
        <v>7090</v>
      </c>
      <c r="B3682" s="3" t="s">
        <v>7091</v>
      </c>
      <c r="C3682" s="3" t="s">
        <v>8388</v>
      </c>
      <c r="D3682" s="3" t="s">
        <v>8389</v>
      </c>
      <c r="E3682" s="3">
        <v>0</v>
      </c>
    </row>
    <row r="3683" spans="1:5" ht="15" x14ac:dyDescent="0.2">
      <c r="A3683" s="3" t="s">
        <v>7090</v>
      </c>
      <c r="B3683" s="3" t="s">
        <v>7091</v>
      </c>
      <c r="C3683" s="3" t="s">
        <v>8390</v>
      </c>
      <c r="D3683" s="3" t="s">
        <v>8391</v>
      </c>
      <c r="E3683" s="3">
        <v>0</v>
      </c>
    </row>
    <row r="3684" spans="1:5" ht="15" x14ac:dyDescent="0.2">
      <c r="A3684" s="3" t="s">
        <v>7090</v>
      </c>
      <c r="B3684" s="3" t="s">
        <v>7091</v>
      </c>
      <c r="C3684" s="3" t="s">
        <v>8392</v>
      </c>
      <c r="D3684" s="3" t="s">
        <v>8393</v>
      </c>
      <c r="E3684" s="3">
        <v>0</v>
      </c>
    </row>
    <row r="3685" spans="1:5" ht="15" x14ac:dyDescent="0.2">
      <c r="A3685" s="3" t="s">
        <v>7090</v>
      </c>
      <c r="B3685" s="3" t="s">
        <v>7091</v>
      </c>
      <c r="C3685" s="3" t="s">
        <v>8394</v>
      </c>
      <c r="D3685" s="3" t="s">
        <v>8395</v>
      </c>
      <c r="E3685" s="3">
        <v>0</v>
      </c>
    </row>
    <row r="3686" spans="1:5" ht="15" x14ac:dyDescent="0.2">
      <c r="A3686" s="3" t="s">
        <v>7090</v>
      </c>
      <c r="B3686" s="3" t="s">
        <v>7091</v>
      </c>
      <c r="C3686" s="3" t="s">
        <v>8396</v>
      </c>
      <c r="D3686" s="3" t="s">
        <v>8397</v>
      </c>
      <c r="E3686" s="3">
        <v>0</v>
      </c>
    </row>
    <row r="3687" spans="1:5" ht="15" x14ac:dyDescent="0.2">
      <c r="A3687" s="3" t="s">
        <v>7090</v>
      </c>
      <c r="B3687" s="3" t="s">
        <v>7091</v>
      </c>
      <c r="C3687" s="3" t="s">
        <v>8398</v>
      </c>
      <c r="D3687" s="3" t="s">
        <v>8399</v>
      </c>
      <c r="E3687" s="3">
        <v>0</v>
      </c>
    </row>
    <row r="3688" spans="1:5" ht="15" x14ac:dyDescent="0.2">
      <c r="A3688" s="3" t="s">
        <v>7090</v>
      </c>
      <c r="B3688" s="3" t="s">
        <v>7091</v>
      </c>
      <c r="C3688" s="3" t="s">
        <v>8400</v>
      </c>
      <c r="D3688" s="3" t="s">
        <v>8401</v>
      </c>
      <c r="E3688" s="3">
        <v>0</v>
      </c>
    </row>
    <row r="3689" spans="1:5" ht="15" x14ac:dyDescent="0.2">
      <c r="A3689" s="3" t="s">
        <v>7090</v>
      </c>
      <c r="B3689" s="3" t="s">
        <v>7091</v>
      </c>
      <c r="C3689" s="3" t="s">
        <v>8402</v>
      </c>
      <c r="D3689" s="3" t="s">
        <v>8403</v>
      </c>
      <c r="E3689" s="3">
        <v>0</v>
      </c>
    </row>
    <row r="3690" spans="1:5" ht="15" x14ac:dyDescent="0.2">
      <c r="A3690" s="3" t="s">
        <v>7090</v>
      </c>
      <c r="B3690" s="3" t="s">
        <v>7091</v>
      </c>
      <c r="C3690" s="3" t="s">
        <v>8404</v>
      </c>
      <c r="D3690" s="3" t="s">
        <v>8405</v>
      </c>
      <c r="E3690" s="3">
        <v>0</v>
      </c>
    </row>
    <row r="3691" spans="1:5" ht="15" x14ac:dyDescent="0.2">
      <c r="A3691" s="3" t="s">
        <v>7090</v>
      </c>
      <c r="B3691" s="3" t="s">
        <v>7091</v>
      </c>
      <c r="C3691" s="3" t="s">
        <v>8406</v>
      </c>
      <c r="D3691" s="3" t="s">
        <v>8405</v>
      </c>
      <c r="E3691" s="3">
        <v>0</v>
      </c>
    </row>
    <row r="3692" spans="1:5" ht="15" x14ac:dyDescent="0.2">
      <c r="A3692" s="3" t="s">
        <v>7090</v>
      </c>
      <c r="B3692" s="3" t="s">
        <v>7091</v>
      </c>
      <c r="C3692" s="3" t="s">
        <v>8407</v>
      </c>
      <c r="D3692" s="3" t="s">
        <v>8408</v>
      </c>
      <c r="E3692" s="3">
        <v>0</v>
      </c>
    </row>
    <row r="3693" spans="1:5" ht="15" x14ac:dyDescent="0.2">
      <c r="A3693" s="3" t="s">
        <v>7090</v>
      </c>
      <c r="B3693" s="3" t="s">
        <v>7091</v>
      </c>
      <c r="C3693" s="3" t="s">
        <v>8409</v>
      </c>
      <c r="D3693" s="3" t="s">
        <v>8410</v>
      </c>
      <c r="E3693" s="3">
        <v>0</v>
      </c>
    </row>
    <row r="3694" spans="1:5" ht="15" x14ac:dyDescent="0.2">
      <c r="A3694" s="3" t="s">
        <v>7090</v>
      </c>
      <c r="B3694" s="3" t="s">
        <v>7091</v>
      </c>
      <c r="C3694" s="3" t="s">
        <v>8411</v>
      </c>
      <c r="D3694" s="3" t="s">
        <v>8412</v>
      </c>
      <c r="E3694" s="3">
        <v>0</v>
      </c>
    </row>
    <row r="3695" spans="1:5" ht="15" x14ac:dyDescent="0.2">
      <c r="A3695" s="3" t="s">
        <v>7090</v>
      </c>
      <c r="B3695" s="3" t="s">
        <v>7091</v>
      </c>
      <c r="C3695" s="3" t="s">
        <v>8413</v>
      </c>
      <c r="D3695" s="3" t="s">
        <v>8414</v>
      </c>
      <c r="E3695" s="3">
        <v>0</v>
      </c>
    </row>
    <row r="3696" spans="1:5" ht="15" x14ac:dyDescent="0.2">
      <c r="A3696" s="3" t="s">
        <v>7090</v>
      </c>
      <c r="B3696" s="3" t="s">
        <v>7091</v>
      </c>
      <c r="C3696" s="3" t="s">
        <v>8415</v>
      </c>
      <c r="D3696" s="3" t="s">
        <v>8416</v>
      </c>
      <c r="E3696" s="3">
        <v>0</v>
      </c>
    </row>
    <row r="3697" spans="1:5" ht="15" x14ac:dyDescent="0.2">
      <c r="A3697" s="3" t="s">
        <v>7090</v>
      </c>
      <c r="B3697" s="3" t="s">
        <v>7091</v>
      </c>
      <c r="C3697" s="3" t="s">
        <v>8417</v>
      </c>
      <c r="D3697" s="3" t="s">
        <v>8418</v>
      </c>
      <c r="E3697" s="3">
        <v>0</v>
      </c>
    </row>
    <row r="3698" spans="1:5" ht="15" x14ac:dyDescent="0.2">
      <c r="A3698" s="3" t="s">
        <v>7090</v>
      </c>
      <c r="B3698" s="3" t="s">
        <v>7091</v>
      </c>
      <c r="C3698" s="3" t="s">
        <v>8419</v>
      </c>
      <c r="D3698" s="3" t="s">
        <v>8420</v>
      </c>
      <c r="E3698" s="3">
        <v>0</v>
      </c>
    </row>
    <row r="3699" spans="1:5" ht="15" x14ac:dyDescent="0.2">
      <c r="A3699" s="3" t="s">
        <v>7090</v>
      </c>
      <c r="B3699" s="3" t="s">
        <v>7091</v>
      </c>
      <c r="C3699" s="3" t="s">
        <v>8421</v>
      </c>
      <c r="D3699" s="3" t="s">
        <v>8422</v>
      </c>
      <c r="E3699" s="3">
        <v>0</v>
      </c>
    </row>
    <row r="3700" spans="1:5" ht="15" x14ac:dyDescent="0.2">
      <c r="A3700" s="3" t="s">
        <v>7090</v>
      </c>
      <c r="B3700" s="3" t="s">
        <v>7091</v>
      </c>
      <c r="C3700" s="3" t="s">
        <v>8423</v>
      </c>
      <c r="D3700" s="3" t="s">
        <v>8424</v>
      </c>
      <c r="E3700" s="3">
        <v>0</v>
      </c>
    </row>
    <row r="3701" spans="1:5" ht="15" x14ac:dyDescent="0.2">
      <c r="A3701" s="3" t="s">
        <v>7090</v>
      </c>
      <c r="B3701" s="3" t="s">
        <v>7091</v>
      </c>
      <c r="C3701" s="3" t="s">
        <v>8425</v>
      </c>
      <c r="D3701" s="3" t="s">
        <v>8426</v>
      </c>
      <c r="E3701" s="3">
        <v>0</v>
      </c>
    </row>
    <row r="3702" spans="1:5" ht="15" x14ac:dyDescent="0.2">
      <c r="A3702" s="3" t="s">
        <v>7090</v>
      </c>
      <c r="B3702" s="3" t="s">
        <v>7091</v>
      </c>
      <c r="C3702" s="3" t="s">
        <v>8427</v>
      </c>
      <c r="D3702" s="3" t="s">
        <v>8428</v>
      </c>
      <c r="E3702" s="3">
        <v>0</v>
      </c>
    </row>
    <row r="3703" spans="1:5" ht="15" x14ac:dyDescent="0.2">
      <c r="A3703" s="3" t="s">
        <v>7090</v>
      </c>
      <c r="B3703" s="3" t="s">
        <v>7091</v>
      </c>
      <c r="C3703" s="3" t="s">
        <v>8429</v>
      </c>
      <c r="D3703" s="3" t="s">
        <v>8430</v>
      </c>
      <c r="E3703" s="3">
        <v>0</v>
      </c>
    </row>
    <row r="3704" spans="1:5" ht="15" x14ac:dyDescent="0.2">
      <c r="A3704" s="3" t="s">
        <v>7090</v>
      </c>
      <c r="B3704" s="3" t="s">
        <v>7091</v>
      </c>
      <c r="C3704" s="3" t="s">
        <v>8431</v>
      </c>
      <c r="D3704" s="3" t="s">
        <v>8432</v>
      </c>
      <c r="E3704" s="3">
        <v>0</v>
      </c>
    </row>
    <row r="3705" spans="1:5" ht="15" x14ac:dyDescent="0.2">
      <c r="A3705" s="3" t="s">
        <v>7090</v>
      </c>
      <c r="B3705" s="3" t="s">
        <v>7091</v>
      </c>
      <c r="C3705" s="3" t="s">
        <v>8433</v>
      </c>
      <c r="D3705" s="3" t="s">
        <v>8434</v>
      </c>
      <c r="E3705" s="3">
        <v>0</v>
      </c>
    </row>
    <row r="3706" spans="1:5" ht="15" x14ac:dyDescent="0.2">
      <c r="A3706" s="3" t="s">
        <v>7090</v>
      </c>
      <c r="B3706" s="3" t="s">
        <v>7091</v>
      </c>
      <c r="C3706" s="3" t="s">
        <v>8435</v>
      </c>
      <c r="D3706" s="3" t="s">
        <v>8436</v>
      </c>
      <c r="E3706" s="3">
        <v>0</v>
      </c>
    </row>
    <row r="3707" spans="1:5" ht="15" x14ac:dyDescent="0.2">
      <c r="A3707" s="3" t="s">
        <v>7090</v>
      </c>
      <c r="B3707" s="3" t="s">
        <v>7091</v>
      </c>
      <c r="C3707" s="3" t="s">
        <v>8437</v>
      </c>
      <c r="D3707" s="3" t="s">
        <v>8438</v>
      </c>
      <c r="E3707" s="3">
        <v>0</v>
      </c>
    </row>
    <row r="3708" spans="1:5" ht="15" x14ac:dyDescent="0.2">
      <c r="A3708" s="3" t="s">
        <v>7090</v>
      </c>
      <c r="B3708" s="3" t="s">
        <v>7091</v>
      </c>
      <c r="C3708" s="3" t="s">
        <v>8439</v>
      </c>
      <c r="D3708" s="3" t="s">
        <v>8440</v>
      </c>
      <c r="E3708" s="3">
        <v>0</v>
      </c>
    </row>
    <row r="3709" spans="1:5" ht="15" x14ac:dyDescent="0.2">
      <c r="A3709" s="3" t="s">
        <v>7090</v>
      </c>
      <c r="B3709" s="3" t="s">
        <v>7091</v>
      </c>
      <c r="C3709" s="3" t="s">
        <v>8441</v>
      </c>
      <c r="D3709" s="3" t="s">
        <v>8442</v>
      </c>
      <c r="E3709" s="3">
        <v>0</v>
      </c>
    </row>
    <row r="3710" spans="1:5" ht="15" x14ac:dyDescent="0.2">
      <c r="A3710" s="3" t="s">
        <v>7090</v>
      </c>
      <c r="B3710" s="3" t="s">
        <v>7091</v>
      </c>
      <c r="C3710" s="3" t="s">
        <v>8443</v>
      </c>
      <c r="D3710" s="3" t="s">
        <v>8444</v>
      </c>
      <c r="E3710" s="3">
        <v>0</v>
      </c>
    </row>
    <row r="3711" spans="1:5" ht="15" x14ac:dyDescent="0.2">
      <c r="A3711" s="3" t="s">
        <v>7090</v>
      </c>
      <c r="B3711" s="3" t="s">
        <v>7091</v>
      </c>
      <c r="C3711" s="3" t="s">
        <v>8445</v>
      </c>
      <c r="D3711" s="3" t="s">
        <v>8446</v>
      </c>
      <c r="E3711" s="3">
        <v>0</v>
      </c>
    </row>
    <row r="3712" spans="1:5" ht="15" x14ac:dyDescent="0.2">
      <c r="A3712" s="3" t="s">
        <v>7090</v>
      </c>
      <c r="B3712" s="3" t="s">
        <v>7091</v>
      </c>
      <c r="C3712" s="3" t="s">
        <v>8447</v>
      </c>
      <c r="D3712" s="3" t="s">
        <v>8448</v>
      </c>
      <c r="E3712" s="3">
        <v>0</v>
      </c>
    </row>
    <row r="3713" spans="1:5" ht="15" x14ac:dyDescent="0.2">
      <c r="A3713" s="3" t="s">
        <v>7090</v>
      </c>
      <c r="B3713" s="3" t="s">
        <v>7091</v>
      </c>
      <c r="C3713" s="3" t="s">
        <v>8449</v>
      </c>
      <c r="D3713" s="3" t="s">
        <v>8450</v>
      </c>
      <c r="E3713" s="3">
        <v>0</v>
      </c>
    </row>
    <row r="3714" spans="1:5" ht="15" x14ac:dyDescent="0.2">
      <c r="A3714" s="3" t="s">
        <v>7090</v>
      </c>
      <c r="B3714" s="3" t="s">
        <v>7091</v>
      </c>
      <c r="C3714" s="3" t="s">
        <v>8451</v>
      </c>
      <c r="D3714" s="3" t="s">
        <v>8452</v>
      </c>
      <c r="E3714" s="3">
        <v>0</v>
      </c>
    </row>
    <row r="3715" spans="1:5" ht="15" x14ac:dyDescent="0.2">
      <c r="A3715" s="3" t="s">
        <v>7090</v>
      </c>
      <c r="B3715" s="3" t="s">
        <v>7091</v>
      </c>
      <c r="C3715" s="3" t="s">
        <v>8453</v>
      </c>
      <c r="D3715" s="3" t="s">
        <v>8454</v>
      </c>
      <c r="E3715" s="3">
        <v>0</v>
      </c>
    </row>
    <row r="3716" spans="1:5" ht="15" x14ac:dyDescent="0.2">
      <c r="A3716" s="3" t="s">
        <v>7090</v>
      </c>
      <c r="B3716" s="3" t="s">
        <v>7091</v>
      </c>
      <c r="C3716" s="3" t="s">
        <v>8455</v>
      </c>
      <c r="D3716" s="3" t="s">
        <v>8456</v>
      </c>
      <c r="E3716" s="3">
        <v>0</v>
      </c>
    </row>
    <row r="3717" spans="1:5" ht="15" x14ac:dyDescent="0.2">
      <c r="A3717" s="3" t="s">
        <v>7090</v>
      </c>
      <c r="B3717" s="3" t="s">
        <v>7091</v>
      </c>
      <c r="C3717" s="3" t="s">
        <v>8457</v>
      </c>
      <c r="D3717" s="3" t="s">
        <v>8458</v>
      </c>
      <c r="E3717" s="3">
        <v>0</v>
      </c>
    </row>
    <row r="3718" spans="1:5" ht="30" x14ac:dyDescent="0.2">
      <c r="A3718" s="3" t="s">
        <v>7090</v>
      </c>
      <c r="B3718" s="3" t="s">
        <v>7091</v>
      </c>
      <c r="C3718" s="3" t="s">
        <v>8459</v>
      </c>
      <c r="D3718" s="3" t="s">
        <v>8460</v>
      </c>
      <c r="E3718" s="3">
        <v>0</v>
      </c>
    </row>
    <row r="3719" spans="1:5" ht="15" x14ac:dyDescent="0.2">
      <c r="A3719" s="3" t="s">
        <v>7090</v>
      </c>
      <c r="B3719" s="3" t="s">
        <v>7091</v>
      </c>
      <c r="C3719" s="3" t="s">
        <v>8461</v>
      </c>
      <c r="D3719" s="3" t="s">
        <v>8462</v>
      </c>
      <c r="E3719" s="3">
        <v>0</v>
      </c>
    </row>
    <row r="3720" spans="1:5" ht="15" x14ac:dyDescent="0.2">
      <c r="A3720" s="3" t="s">
        <v>7090</v>
      </c>
      <c r="B3720" s="3" t="s">
        <v>7091</v>
      </c>
      <c r="C3720" s="3" t="s">
        <v>8463</v>
      </c>
      <c r="D3720" s="3" t="s">
        <v>8464</v>
      </c>
      <c r="E3720" s="3">
        <v>0</v>
      </c>
    </row>
    <row r="3721" spans="1:5" ht="15" x14ac:dyDescent="0.2">
      <c r="A3721" s="3" t="s">
        <v>7090</v>
      </c>
      <c r="B3721" s="3" t="s">
        <v>7091</v>
      </c>
      <c r="C3721" s="3" t="s">
        <v>8465</v>
      </c>
      <c r="D3721" s="3" t="s">
        <v>8466</v>
      </c>
      <c r="E3721" s="3">
        <v>0</v>
      </c>
    </row>
    <row r="3722" spans="1:5" ht="15" x14ac:dyDescent="0.2">
      <c r="A3722" s="3" t="s">
        <v>7090</v>
      </c>
      <c r="B3722" s="3" t="s">
        <v>7091</v>
      </c>
      <c r="C3722" s="3" t="s">
        <v>8467</v>
      </c>
      <c r="D3722" s="3" t="s">
        <v>8468</v>
      </c>
      <c r="E3722" s="3">
        <v>0</v>
      </c>
    </row>
    <row r="3723" spans="1:5" ht="15" x14ac:dyDescent="0.2">
      <c r="A3723" s="3" t="s">
        <v>7090</v>
      </c>
      <c r="B3723" s="3" t="s">
        <v>7091</v>
      </c>
      <c r="C3723" s="3" t="s">
        <v>8469</v>
      </c>
      <c r="D3723" s="3" t="s">
        <v>8470</v>
      </c>
      <c r="E3723" s="3">
        <v>0</v>
      </c>
    </row>
    <row r="3724" spans="1:5" ht="15" x14ac:dyDescent="0.2">
      <c r="A3724" s="3" t="s">
        <v>7090</v>
      </c>
      <c r="B3724" s="3" t="s">
        <v>7091</v>
      </c>
      <c r="C3724" s="3" t="s">
        <v>8471</v>
      </c>
      <c r="D3724" s="3" t="s">
        <v>8472</v>
      </c>
      <c r="E3724" s="3">
        <v>0</v>
      </c>
    </row>
    <row r="3725" spans="1:5" ht="15" x14ac:dyDescent="0.2">
      <c r="A3725" s="3" t="s">
        <v>7090</v>
      </c>
      <c r="B3725" s="3" t="s">
        <v>7091</v>
      </c>
      <c r="C3725" s="3" t="s">
        <v>8473</v>
      </c>
      <c r="D3725" s="3" t="s">
        <v>8474</v>
      </c>
      <c r="E3725" s="3">
        <v>0</v>
      </c>
    </row>
    <row r="3726" spans="1:5" ht="15" x14ac:dyDescent="0.2">
      <c r="A3726" s="3" t="s">
        <v>7090</v>
      </c>
      <c r="B3726" s="3" t="s">
        <v>7091</v>
      </c>
      <c r="C3726" s="3" t="s">
        <v>8475</v>
      </c>
      <c r="D3726" s="3" t="s">
        <v>8476</v>
      </c>
      <c r="E3726" s="3">
        <v>0</v>
      </c>
    </row>
    <row r="3727" spans="1:5" ht="15" x14ac:dyDescent="0.2">
      <c r="A3727" s="3" t="s">
        <v>7090</v>
      </c>
      <c r="B3727" s="3" t="s">
        <v>7091</v>
      </c>
      <c r="C3727" s="3" t="s">
        <v>8477</v>
      </c>
      <c r="D3727" s="3" t="s">
        <v>8478</v>
      </c>
      <c r="E3727" s="3">
        <v>0</v>
      </c>
    </row>
    <row r="3728" spans="1:5" ht="15" x14ac:dyDescent="0.2">
      <c r="A3728" s="3" t="s">
        <v>7090</v>
      </c>
      <c r="B3728" s="3" t="s">
        <v>7091</v>
      </c>
      <c r="C3728" s="3" t="s">
        <v>8479</v>
      </c>
      <c r="D3728" s="3" t="s">
        <v>8480</v>
      </c>
      <c r="E3728" s="3">
        <v>0</v>
      </c>
    </row>
    <row r="3729" spans="1:5" ht="15" x14ac:dyDescent="0.2">
      <c r="A3729" s="3" t="s">
        <v>7090</v>
      </c>
      <c r="B3729" s="3" t="s">
        <v>7091</v>
      </c>
      <c r="C3729" s="3" t="s">
        <v>8482</v>
      </c>
      <c r="D3729" s="3" t="s">
        <v>8483</v>
      </c>
      <c r="E3729" s="3">
        <v>0</v>
      </c>
    </row>
    <row r="3730" spans="1:5" ht="15" x14ac:dyDescent="0.2">
      <c r="A3730" s="3" t="s">
        <v>7090</v>
      </c>
      <c r="B3730" s="3" t="s">
        <v>7091</v>
      </c>
      <c r="C3730" s="3" t="s">
        <v>8484</v>
      </c>
      <c r="D3730" s="3" t="s">
        <v>8485</v>
      </c>
      <c r="E3730" s="3">
        <v>0</v>
      </c>
    </row>
    <row r="3731" spans="1:5" ht="15" x14ac:dyDescent="0.2">
      <c r="A3731" s="3" t="s">
        <v>7090</v>
      </c>
      <c r="B3731" s="3" t="s">
        <v>7091</v>
      </c>
      <c r="C3731" s="3" t="s">
        <v>8486</v>
      </c>
      <c r="D3731" s="3" t="s">
        <v>8487</v>
      </c>
      <c r="E3731" s="3">
        <v>0</v>
      </c>
    </row>
    <row r="3732" spans="1:5" ht="15" x14ac:dyDescent="0.2">
      <c r="A3732" s="3" t="s">
        <v>7090</v>
      </c>
      <c r="B3732" s="3" t="s">
        <v>7091</v>
      </c>
      <c r="C3732" s="3" t="s">
        <v>8488</v>
      </c>
      <c r="D3732" s="3" t="s">
        <v>8489</v>
      </c>
      <c r="E3732" s="3">
        <v>0</v>
      </c>
    </row>
    <row r="3733" spans="1:5" ht="15" x14ac:dyDescent="0.2">
      <c r="A3733" s="3" t="s">
        <v>7090</v>
      </c>
      <c r="B3733" s="3" t="s">
        <v>7091</v>
      </c>
      <c r="C3733" s="3" t="s">
        <v>8490</v>
      </c>
      <c r="D3733" s="3" t="s">
        <v>8491</v>
      </c>
      <c r="E3733" s="3">
        <v>0</v>
      </c>
    </row>
    <row r="3734" spans="1:5" ht="15" x14ac:dyDescent="0.2">
      <c r="A3734" s="3" t="s">
        <v>7090</v>
      </c>
      <c r="B3734" s="3" t="s">
        <v>7091</v>
      </c>
      <c r="C3734" s="3" t="s">
        <v>8492</v>
      </c>
      <c r="D3734" s="3" t="s">
        <v>8493</v>
      </c>
      <c r="E3734" s="3">
        <v>0</v>
      </c>
    </row>
    <row r="3735" spans="1:5" ht="15" x14ac:dyDescent="0.2">
      <c r="A3735" s="3" t="s">
        <v>7090</v>
      </c>
      <c r="B3735" s="3" t="s">
        <v>7091</v>
      </c>
      <c r="C3735" s="3" t="s">
        <v>8494</v>
      </c>
      <c r="D3735" s="3" t="s">
        <v>8495</v>
      </c>
      <c r="E3735" s="3">
        <v>0</v>
      </c>
    </row>
    <row r="3736" spans="1:5" ht="15" x14ac:dyDescent="0.2">
      <c r="A3736" s="3" t="s">
        <v>7090</v>
      </c>
      <c r="B3736" s="3" t="s">
        <v>7091</v>
      </c>
      <c r="C3736" s="3" t="s">
        <v>8496</v>
      </c>
      <c r="D3736" s="3" t="s">
        <v>8497</v>
      </c>
      <c r="E3736" s="3">
        <v>0</v>
      </c>
    </row>
    <row r="3737" spans="1:5" ht="15" x14ac:dyDescent="0.2">
      <c r="A3737" s="3" t="s">
        <v>7090</v>
      </c>
      <c r="B3737" s="3" t="s">
        <v>7091</v>
      </c>
      <c r="C3737" s="3" t="s">
        <v>8498</v>
      </c>
      <c r="D3737" s="3" t="s">
        <v>8499</v>
      </c>
      <c r="E3737" s="3">
        <v>0</v>
      </c>
    </row>
    <row r="3738" spans="1:5" ht="15" x14ac:dyDescent="0.2">
      <c r="A3738" s="3" t="s">
        <v>7090</v>
      </c>
      <c r="B3738" s="3" t="s">
        <v>7091</v>
      </c>
      <c r="C3738" s="3" t="s">
        <v>8500</v>
      </c>
      <c r="D3738" s="3" t="s">
        <v>8501</v>
      </c>
      <c r="E3738" s="3">
        <v>0</v>
      </c>
    </row>
    <row r="3739" spans="1:5" ht="15" x14ac:dyDescent="0.2">
      <c r="A3739" s="3" t="s">
        <v>7090</v>
      </c>
      <c r="B3739" s="3" t="s">
        <v>7091</v>
      </c>
      <c r="C3739" s="3" t="s">
        <v>8502</v>
      </c>
      <c r="D3739" s="3" t="s">
        <v>8503</v>
      </c>
      <c r="E3739" s="3">
        <v>0</v>
      </c>
    </row>
    <row r="3740" spans="1:5" ht="15" x14ac:dyDescent="0.2">
      <c r="A3740" s="3" t="s">
        <v>7090</v>
      </c>
      <c r="B3740" s="3" t="s">
        <v>7091</v>
      </c>
      <c r="C3740" s="3" t="s">
        <v>8504</v>
      </c>
      <c r="D3740" s="3" t="s">
        <v>8505</v>
      </c>
      <c r="E3740" s="3">
        <v>0</v>
      </c>
    </row>
    <row r="3741" spans="1:5" ht="15" x14ac:dyDescent="0.2">
      <c r="A3741" s="3" t="s">
        <v>7090</v>
      </c>
      <c r="B3741" s="3" t="s">
        <v>7091</v>
      </c>
      <c r="C3741" s="3" t="s">
        <v>8506</v>
      </c>
      <c r="D3741" s="3" t="s">
        <v>8507</v>
      </c>
      <c r="E3741" s="3">
        <v>0</v>
      </c>
    </row>
    <row r="3742" spans="1:5" ht="15" x14ac:dyDescent="0.2">
      <c r="A3742" s="3" t="s">
        <v>7090</v>
      </c>
      <c r="B3742" s="3" t="s">
        <v>7091</v>
      </c>
      <c r="C3742" s="3" t="s">
        <v>8508</v>
      </c>
      <c r="D3742" s="3" t="s">
        <v>8509</v>
      </c>
      <c r="E3742" s="3">
        <v>0</v>
      </c>
    </row>
    <row r="3743" spans="1:5" ht="15" x14ac:dyDescent="0.2">
      <c r="A3743" s="3" t="s">
        <v>7090</v>
      </c>
      <c r="B3743" s="3" t="s">
        <v>7091</v>
      </c>
      <c r="C3743" s="3" t="s">
        <v>8510</v>
      </c>
      <c r="D3743" s="3" t="s">
        <v>8511</v>
      </c>
      <c r="E3743" s="3">
        <v>0</v>
      </c>
    </row>
    <row r="3744" spans="1:5" ht="15" x14ac:dyDescent="0.2">
      <c r="A3744" s="3" t="s">
        <v>7090</v>
      </c>
      <c r="B3744" s="3" t="s">
        <v>7091</v>
      </c>
      <c r="C3744" s="3" t="s">
        <v>8512</v>
      </c>
      <c r="D3744" s="3" t="s">
        <v>8513</v>
      </c>
      <c r="E3744" s="3">
        <v>0</v>
      </c>
    </row>
    <row r="3745" spans="1:5" ht="15" x14ac:dyDescent="0.2">
      <c r="A3745" s="3" t="s">
        <v>7090</v>
      </c>
      <c r="B3745" s="3" t="s">
        <v>7091</v>
      </c>
      <c r="C3745" s="3" t="s">
        <v>8514</v>
      </c>
      <c r="D3745" s="3" t="s">
        <v>8515</v>
      </c>
      <c r="E3745" s="3">
        <v>0</v>
      </c>
    </row>
    <row r="3746" spans="1:5" ht="15" x14ac:dyDescent="0.2">
      <c r="A3746" s="3" t="s">
        <v>7090</v>
      </c>
      <c r="B3746" s="3" t="s">
        <v>7091</v>
      </c>
      <c r="C3746" s="3" t="s">
        <v>8516</v>
      </c>
      <c r="D3746" s="3" t="s">
        <v>8517</v>
      </c>
      <c r="E3746" s="3">
        <v>0</v>
      </c>
    </row>
    <row r="3747" spans="1:5" ht="15" x14ac:dyDescent="0.2">
      <c r="A3747" s="3" t="s">
        <v>7090</v>
      </c>
      <c r="B3747" s="3" t="s">
        <v>7091</v>
      </c>
      <c r="C3747" s="3" t="s">
        <v>8518</v>
      </c>
      <c r="D3747" s="3" t="s">
        <v>8519</v>
      </c>
      <c r="E3747" s="3">
        <v>0</v>
      </c>
    </row>
    <row r="3748" spans="1:5" ht="15" x14ac:dyDescent="0.2">
      <c r="A3748" s="3" t="s">
        <v>7090</v>
      </c>
      <c r="B3748" s="3" t="s">
        <v>7091</v>
      </c>
      <c r="C3748" s="3" t="s">
        <v>8520</v>
      </c>
      <c r="D3748" s="3" t="s">
        <v>8521</v>
      </c>
      <c r="E3748" s="3">
        <v>0</v>
      </c>
    </row>
    <row r="3749" spans="1:5" ht="15" x14ac:dyDescent="0.2">
      <c r="A3749" s="3" t="s">
        <v>7090</v>
      </c>
      <c r="B3749" s="3" t="s">
        <v>7091</v>
      </c>
      <c r="C3749" s="3" t="s">
        <v>8522</v>
      </c>
      <c r="D3749" s="3" t="s">
        <v>8523</v>
      </c>
      <c r="E3749" s="3">
        <v>0</v>
      </c>
    </row>
    <row r="3750" spans="1:5" ht="15" x14ac:dyDescent="0.2">
      <c r="A3750" s="3" t="s">
        <v>7090</v>
      </c>
      <c r="B3750" s="3" t="s">
        <v>7091</v>
      </c>
      <c r="C3750" s="3" t="s">
        <v>8524</v>
      </c>
      <c r="D3750" s="3" t="s">
        <v>8525</v>
      </c>
      <c r="E3750" s="3">
        <v>0</v>
      </c>
    </row>
    <row r="3751" spans="1:5" ht="15" x14ac:dyDescent="0.2">
      <c r="A3751" s="3" t="s">
        <v>7090</v>
      </c>
      <c r="B3751" s="3" t="s">
        <v>7091</v>
      </c>
      <c r="C3751" s="3" t="s">
        <v>8526</v>
      </c>
      <c r="D3751" s="3" t="s">
        <v>8527</v>
      </c>
      <c r="E3751" s="3">
        <v>0</v>
      </c>
    </row>
    <row r="3752" spans="1:5" ht="15" x14ac:dyDescent="0.2">
      <c r="A3752" s="3" t="s">
        <v>7090</v>
      </c>
      <c r="B3752" s="3" t="s">
        <v>7091</v>
      </c>
      <c r="C3752" s="3" t="s">
        <v>8528</v>
      </c>
      <c r="D3752" s="3" t="s">
        <v>8529</v>
      </c>
      <c r="E3752" s="3">
        <v>0</v>
      </c>
    </row>
    <row r="3753" spans="1:5" ht="15" x14ac:dyDescent="0.2">
      <c r="A3753" s="3" t="s">
        <v>7090</v>
      </c>
      <c r="B3753" s="3" t="s">
        <v>7091</v>
      </c>
      <c r="C3753" s="3" t="s">
        <v>8530</v>
      </c>
      <c r="D3753" s="3" t="s">
        <v>8531</v>
      </c>
      <c r="E3753" s="3">
        <v>0</v>
      </c>
    </row>
    <row r="3754" spans="1:5" ht="15" x14ac:dyDescent="0.2">
      <c r="A3754" s="3" t="s">
        <v>7090</v>
      </c>
      <c r="B3754" s="3" t="s">
        <v>7091</v>
      </c>
      <c r="C3754" s="3" t="s">
        <v>8532</v>
      </c>
      <c r="D3754" s="3" t="s">
        <v>8533</v>
      </c>
      <c r="E3754" s="3">
        <v>0</v>
      </c>
    </row>
    <row r="3755" spans="1:5" ht="15" x14ac:dyDescent="0.2">
      <c r="A3755" s="3" t="s">
        <v>7090</v>
      </c>
      <c r="B3755" s="3" t="s">
        <v>7091</v>
      </c>
      <c r="C3755" s="3" t="s">
        <v>8534</v>
      </c>
      <c r="D3755" s="3" t="s">
        <v>8535</v>
      </c>
      <c r="E3755" s="3">
        <v>0</v>
      </c>
    </row>
    <row r="3756" spans="1:5" ht="15" x14ac:dyDescent="0.2">
      <c r="A3756" s="3" t="s">
        <v>7090</v>
      </c>
      <c r="B3756" s="3" t="s">
        <v>7091</v>
      </c>
      <c r="C3756" s="3" t="s">
        <v>8536</v>
      </c>
      <c r="D3756" s="3" t="s">
        <v>8537</v>
      </c>
      <c r="E3756" s="3">
        <v>0</v>
      </c>
    </row>
    <row r="3757" spans="1:5" ht="15" x14ac:dyDescent="0.2">
      <c r="A3757" s="3" t="s">
        <v>7090</v>
      </c>
      <c r="B3757" s="3" t="s">
        <v>7091</v>
      </c>
      <c r="C3757" s="3" t="s">
        <v>8538</v>
      </c>
      <c r="D3757" s="3" t="s">
        <v>8539</v>
      </c>
      <c r="E3757" s="3">
        <v>12747</v>
      </c>
    </row>
    <row r="3758" spans="1:5" ht="15" x14ac:dyDescent="0.2">
      <c r="A3758" s="3" t="s">
        <v>7090</v>
      </c>
      <c r="B3758" s="3" t="s">
        <v>7091</v>
      </c>
      <c r="C3758" s="3" t="s">
        <v>8540</v>
      </c>
      <c r="D3758" s="3" t="s">
        <v>8541</v>
      </c>
      <c r="E3758" s="3">
        <v>0</v>
      </c>
    </row>
    <row r="3759" spans="1:5" ht="15" x14ac:dyDescent="0.2">
      <c r="A3759" s="3" t="s">
        <v>7090</v>
      </c>
      <c r="B3759" s="3" t="s">
        <v>7091</v>
      </c>
      <c r="C3759" s="3" t="s">
        <v>8542</v>
      </c>
      <c r="D3759" s="3" t="s">
        <v>8543</v>
      </c>
      <c r="E3759" s="3">
        <v>0</v>
      </c>
    </row>
    <row r="3760" spans="1:5" ht="15" x14ac:dyDescent="0.2">
      <c r="A3760" s="3" t="s">
        <v>7090</v>
      </c>
      <c r="B3760" s="3" t="s">
        <v>7091</v>
      </c>
      <c r="C3760" s="3" t="s">
        <v>8544</v>
      </c>
      <c r="D3760" s="3" t="s">
        <v>8545</v>
      </c>
      <c r="E3760" s="3">
        <v>0</v>
      </c>
    </row>
    <row r="3761" spans="1:5" ht="15" x14ac:dyDescent="0.2">
      <c r="A3761" s="3" t="s">
        <v>7090</v>
      </c>
      <c r="B3761" s="3" t="s">
        <v>7091</v>
      </c>
      <c r="C3761" s="3" t="s">
        <v>8546</v>
      </c>
      <c r="D3761" s="3" t="s">
        <v>8547</v>
      </c>
      <c r="E3761" s="3">
        <v>0</v>
      </c>
    </row>
    <row r="3762" spans="1:5" ht="15" x14ac:dyDescent="0.2">
      <c r="A3762" s="3" t="s">
        <v>7090</v>
      </c>
      <c r="B3762" s="3" t="s">
        <v>7091</v>
      </c>
      <c r="C3762" s="3" t="s">
        <v>8548</v>
      </c>
      <c r="D3762" s="3" t="s">
        <v>8549</v>
      </c>
      <c r="E3762" s="3">
        <v>0</v>
      </c>
    </row>
    <row r="3763" spans="1:5" ht="15" x14ac:dyDescent="0.2">
      <c r="A3763" s="3" t="s">
        <v>7090</v>
      </c>
      <c r="B3763" s="3" t="s">
        <v>7091</v>
      </c>
      <c r="C3763" s="3" t="s">
        <v>8550</v>
      </c>
      <c r="D3763" s="3" t="s">
        <v>8551</v>
      </c>
      <c r="E3763" s="3">
        <v>0</v>
      </c>
    </row>
    <row r="3764" spans="1:5" ht="15" x14ac:dyDescent="0.2">
      <c r="A3764" s="3" t="s">
        <v>7090</v>
      </c>
      <c r="B3764" s="3" t="s">
        <v>7091</v>
      </c>
      <c r="C3764" s="3" t="s">
        <v>8552</v>
      </c>
      <c r="D3764" s="3" t="s">
        <v>8553</v>
      </c>
      <c r="E3764" s="3">
        <v>0</v>
      </c>
    </row>
    <row r="3765" spans="1:5" ht="15" x14ac:dyDescent="0.2">
      <c r="A3765" s="3" t="s">
        <v>7090</v>
      </c>
      <c r="B3765" s="3" t="s">
        <v>7091</v>
      </c>
      <c r="C3765" s="3" t="s">
        <v>8554</v>
      </c>
      <c r="D3765" s="3" t="s">
        <v>8555</v>
      </c>
      <c r="E3765" s="3">
        <v>0</v>
      </c>
    </row>
    <row r="3766" spans="1:5" ht="15" x14ac:dyDescent="0.2">
      <c r="A3766" s="3" t="s">
        <v>7090</v>
      </c>
      <c r="B3766" s="3" t="s">
        <v>7091</v>
      </c>
      <c r="C3766" s="3" t="s">
        <v>8556</v>
      </c>
      <c r="D3766" s="3" t="s">
        <v>8557</v>
      </c>
      <c r="E3766" s="3">
        <v>0</v>
      </c>
    </row>
    <row r="3767" spans="1:5" ht="15" x14ac:dyDescent="0.2">
      <c r="A3767" s="3" t="s">
        <v>7090</v>
      </c>
      <c r="B3767" s="3" t="s">
        <v>7091</v>
      </c>
      <c r="C3767" s="3" t="s">
        <v>8558</v>
      </c>
      <c r="D3767" s="3" t="s">
        <v>8559</v>
      </c>
      <c r="E3767" s="3">
        <v>0</v>
      </c>
    </row>
    <row r="3768" spans="1:5" ht="15" x14ac:dyDescent="0.2">
      <c r="A3768" s="3" t="s">
        <v>7090</v>
      </c>
      <c r="B3768" s="3" t="s">
        <v>7091</v>
      </c>
      <c r="C3768" s="3" t="s">
        <v>8560</v>
      </c>
      <c r="D3768" s="3" t="s">
        <v>8561</v>
      </c>
      <c r="E3768" s="3">
        <v>0</v>
      </c>
    </row>
    <row r="3769" spans="1:5" ht="15" x14ac:dyDescent="0.2">
      <c r="A3769" s="3" t="s">
        <v>7090</v>
      </c>
      <c r="B3769" s="3" t="s">
        <v>7091</v>
      </c>
      <c r="C3769" s="3" t="s">
        <v>8562</v>
      </c>
      <c r="D3769" s="3" t="s">
        <v>8563</v>
      </c>
      <c r="E3769" s="3">
        <v>0</v>
      </c>
    </row>
    <row r="3770" spans="1:5" ht="15" x14ac:dyDescent="0.2">
      <c r="A3770" s="3" t="s">
        <v>7090</v>
      </c>
      <c r="B3770" s="3" t="s">
        <v>7091</v>
      </c>
      <c r="C3770" s="3" t="s">
        <v>8564</v>
      </c>
      <c r="D3770" s="3" t="s">
        <v>8565</v>
      </c>
      <c r="E3770" s="3">
        <v>0</v>
      </c>
    </row>
    <row r="3771" spans="1:5" ht="15" x14ac:dyDescent="0.2">
      <c r="A3771" s="3" t="s">
        <v>7090</v>
      </c>
      <c r="B3771" s="3" t="s">
        <v>7091</v>
      </c>
      <c r="C3771" s="3" t="s">
        <v>8566</v>
      </c>
      <c r="D3771" s="3" t="s">
        <v>8567</v>
      </c>
      <c r="E3771" s="3">
        <v>0</v>
      </c>
    </row>
    <row r="3772" spans="1:5" ht="15" x14ac:dyDescent="0.2">
      <c r="A3772" s="3" t="s">
        <v>7090</v>
      </c>
      <c r="B3772" s="3" t="s">
        <v>7091</v>
      </c>
      <c r="C3772" s="3" t="s">
        <v>8568</v>
      </c>
      <c r="D3772" s="3" t="s">
        <v>8569</v>
      </c>
      <c r="E3772" s="3">
        <v>0</v>
      </c>
    </row>
    <row r="3773" spans="1:5" ht="15" x14ac:dyDescent="0.2">
      <c r="A3773" s="3" t="s">
        <v>7090</v>
      </c>
      <c r="B3773" s="3" t="s">
        <v>7091</v>
      </c>
      <c r="C3773" s="3" t="s">
        <v>8570</v>
      </c>
      <c r="D3773" s="3" t="s">
        <v>8571</v>
      </c>
      <c r="E3773" s="3">
        <v>0</v>
      </c>
    </row>
    <row r="3774" spans="1:5" ht="15" x14ac:dyDescent="0.2">
      <c r="A3774" s="3" t="s">
        <v>7090</v>
      </c>
      <c r="B3774" s="3" t="s">
        <v>7091</v>
      </c>
      <c r="C3774" s="3" t="s">
        <v>8572</v>
      </c>
      <c r="D3774" s="3" t="s">
        <v>8573</v>
      </c>
      <c r="E3774" s="3">
        <v>0</v>
      </c>
    </row>
    <row r="3775" spans="1:5" ht="15" x14ac:dyDescent="0.2">
      <c r="A3775" s="3" t="s">
        <v>7090</v>
      </c>
      <c r="B3775" s="3" t="s">
        <v>7091</v>
      </c>
      <c r="C3775" s="3" t="s">
        <v>8574</v>
      </c>
      <c r="D3775" s="3" t="s">
        <v>8575</v>
      </c>
      <c r="E3775" s="3">
        <v>0</v>
      </c>
    </row>
    <row r="3776" spans="1:5" ht="15" x14ac:dyDescent="0.2">
      <c r="A3776" s="3" t="s">
        <v>7090</v>
      </c>
      <c r="B3776" s="3" t="s">
        <v>7091</v>
      </c>
      <c r="C3776" s="3" t="s">
        <v>8576</v>
      </c>
      <c r="D3776" s="3" t="s">
        <v>8577</v>
      </c>
      <c r="E3776" s="3">
        <v>0</v>
      </c>
    </row>
    <row r="3777" spans="1:5" ht="15" x14ac:dyDescent="0.2">
      <c r="A3777" s="3" t="s">
        <v>7090</v>
      </c>
      <c r="B3777" s="3" t="s">
        <v>7091</v>
      </c>
      <c r="C3777" s="3" t="s">
        <v>8578</v>
      </c>
      <c r="D3777" s="3" t="s">
        <v>8579</v>
      </c>
      <c r="E3777" s="3">
        <v>0</v>
      </c>
    </row>
    <row r="3778" spans="1:5" ht="15" x14ac:dyDescent="0.2">
      <c r="A3778" s="3" t="s">
        <v>7090</v>
      </c>
      <c r="B3778" s="3" t="s">
        <v>7091</v>
      </c>
      <c r="C3778" s="3" t="s">
        <v>8580</v>
      </c>
      <c r="D3778" s="3" t="s">
        <v>8581</v>
      </c>
      <c r="E3778" s="3">
        <v>0</v>
      </c>
    </row>
    <row r="3779" spans="1:5" ht="15" x14ac:dyDescent="0.2">
      <c r="A3779" s="3" t="s">
        <v>7090</v>
      </c>
      <c r="B3779" s="3" t="s">
        <v>7091</v>
      </c>
      <c r="C3779" s="3" t="s">
        <v>8582</v>
      </c>
      <c r="D3779" s="3" t="s">
        <v>8583</v>
      </c>
      <c r="E3779" s="3">
        <v>0</v>
      </c>
    </row>
    <row r="3780" spans="1:5" ht="15" x14ac:dyDescent="0.2">
      <c r="A3780" s="3" t="s">
        <v>7090</v>
      </c>
      <c r="B3780" s="3" t="s">
        <v>7091</v>
      </c>
      <c r="C3780" s="3" t="s">
        <v>8584</v>
      </c>
      <c r="D3780" s="3" t="s">
        <v>8585</v>
      </c>
      <c r="E3780" s="3">
        <v>0</v>
      </c>
    </row>
    <row r="3781" spans="1:5" ht="15" x14ac:dyDescent="0.2">
      <c r="A3781" s="3" t="s">
        <v>7090</v>
      </c>
      <c r="B3781" s="3" t="s">
        <v>7091</v>
      </c>
      <c r="C3781" s="3" t="s">
        <v>8586</v>
      </c>
      <c r="D3781" s="3" t="s">
        <v>8587</v>
      </c>
      <c r="E3781" s="3">
        <v>0</v>
      </c>
    </row>
    <row r="3782" spans="1:5" ht="15" x14ac:dyDescent="0.2">
      <c r="A3782" s="3" t="s">
        <v>7090</v>
      </c>
      <c r="B3782" s="3" t="s">
        <v>7091</v>
      </c>
      <c r="C3782" s="3" t="s">
        <v>8588</v>
      </c>
      <c r="D3782" s="3" t="s">
        <v>8589</v>
      </c>
      <c r="E3782" s="3">
        <v>0</v>
      </c>
    </row>
    <row r="3783" spans="1:5" ht="15" x14ac:dyDescent="0.2">
      <c r="A3783" s="3" t="s">
        <v>7090</v>
      </c>
      <c r="B3783" s="3" t="s">
        <v>7091</v>
      </c>
      <c r="C3783" s="3" t="s">
        <v>8590</v>
      </c>
      <c r="D3783" s="3" t="s">
        <v>8591</v>
      </c>
      <c r="E3783" s="3">
        <v>0</v>
      </c>
    </row>
    <row r="3784" spans="1:5" ht="15" x14ac:dyDescent="0.2">
      <c r="A3784" s="3" t="s">
        <v>7090</v>
      </c>
      <c r="B3784" s="3" t="s">
        <v>7091</v>
      </c>
      <c r="C3784" s="3" t="s">
        <v>8592</v>
      </c>
      <c r="D3784" s="3" t="s">
        <v>8593</v>
      </c>
      <c r="E3784" s="3">
        <v>0</v>
      </c>
    </row>
    <row r="3785" spans="1:5" ht="15" x14ac:dyDescent="0.2">
      <c r="A3785" s="3" t="s">
        <v>7090</v>
      </c>
      <c r="B3785" s="3" t="s">
        <v>7091</v>
      </c>
      <c r="C3785" s="3" t="s">
        <v>8594</v>
      </c>
      <c r="D3785" s="3" t="s">
        <v>8595</v>
      </c>
      <c r="E3785" s="3">
        <v>0</v>
      </c>
    </row>
    <row r="3786" spans="1:5" ht="15" x14ac:dyDescent="0.2">
      <c r="A3786" s="3" t="s">
        <v>7090</v>
      </c>
      <c r="B3786" s="3" t="s">
        <v>7091</v>
      </c>
      <c r="C3786" s="3" t="s">
        <v>8596</v>
      </c>
      <c r="D3786" s="3" t="s">
        <v>8597</v>
      </c>
      <c r="E3786" s="3">
        <v>0</v>
      </c>
    </row>
    <row r="3787" spans="1:5" ht="15" x14ac:dyDescent="0.2">
      <c r="A3787" s="3" t="s">
        <v>7090</v>
      </c>
      <c r="B3787" s="3" t="s">
        <v>7091</v>
      </c>
      <c r="C3787" s="3" t="s">
        <v>8598</v>
      </c>
      <c r="D3787" s="3" t="s">
        <v>8599</v>
      </c>
      <c r="E3787" s="3">
        <v>0</v>
      </c>
    </row>
    <row r="3788" spans="1:5" ht="15" x14ac:dyDescent="0.2">
      <c r="A3788" s="3" t="s">
        <v>7090</v>
      </c>
      <c r="B3788" s="3" t="s">
        <v>7091</v>
      </c>
      <c r="C3788" s="3" t="s">
        <v>8600</v>
      </c>
      <c r="D3788" s="3" t="s">
        <v>8601</v>
      </c>
      <c r="E3788" s="3">
        <v>0</v>
      </c>
    </row>
    <row r="3789" spans="1:5" ht="15" x14ac:dyDescent="0.2">
      <c r="A3789" s="3" t="s">
        <v>7090</v>
      </c>
      <c r="B3789" s="3" t="s">
        <v>7091</v>
      </c>
      <c r="C3789" s="3" t="s">
        <v>8602</v>
      </c>
      <c r="D3789" s="3" t="s">
        <v>8603</v>
      </c>
      <c r="E3789" s="3">
        <v>0</v>
      </c>
    </row>
    <row r="3790" spans="1:5" ht="15" x14ac:dyDescent="0.2">
      <c r="A3790" s="3" t="s">
        <v>7090</v>
      </c>
      <c r="B3790" s="3" t="s">
        <v>7091</v>
      </c>
      <c r="C3790" s="3" t="s">
        <v>8604</v>
      </c>
      <c r="D3790" s="3" t="s">
        <v>8605</v>
      </c>
      <c r="E3790" s="3">
        <v>0</v>
      </c>
    </row>
    <row r="3791" spans="1:5" ht="15" x14ac:dyDescent="0.2">
      <c r="A3791" s="3" t="s">
        <v>7090</v>
      </c>
      <c r="B3791" s="3" t="s">
        <v>7091</v>
      </c>
      <c r="C3791" s="3" t="s">
        <v>8606</v>
      </c>
      <c r="D3791" s="3" t="s">
        <v>8607</v>
      </c>
      <c r="E3791" s="3">
        <v>0</v>
      </c>
    </row>
    <row r="3792" spans="1:5" ht="15" x14ac:dyDescent="0.2">
      <c r="A3792" s="3" t="s">
        <v>7090</v>
      </c>
      <c r="B3792" s="3" t="s">
        <v>7091</v>
      </c>
      <c r="C3792" s="3" t="s">
        <v>8608</v>
      </c>
      <c r="D3792" s="3" t="s">
        <v>8609</v>
      </c>
      <c r="E3792" s="3">
        <v>0</v>
      </c>
    </row>
    <row r="3793" spans="1:5" ht="15" x14ac:dyDescent="0.2">
      <c r="A3793" s="3" t="s">
        <v>7090</v>
      </c>
      <c r="B3793" s="3" t="s">
        <v>7091</v>
      </c>
      <c r="C3793" s="3" t="s">
        <v>8610</v>
      </c>
      <c r="D3793" s="3" t="s">
        <v>8611</v>
      </c>
      <c r="E3793" s="3">
        <v>0</v>
      </c>
    </row>
    <row r="3794" spans="1:5" ht="15" x14ac:dyDescent="0.2">
      <c r="A3794" s="3" t="s">
        <v>7090</v>
      </c>
      <c r="B3794" s="3" t="s">
        <v>7091</v>
      </c>
      <c r="C3794" s="3" t="s">
        <v>8612</v>
      </c>
      <c r="D3794" s="3" t="s">
        <v>8613</v>
      </c>
      <c r="E3794" s="3">
        <v>0</v>
      </c>
    </row>
    <row r="3795" spans="1:5" ht="15" x14ac:dyDescent="0.2">
      <c r="A3795" s="3" t="s">
        <v>7090</v>
      </c>
      <c r="B3795" s="3" t="s">
        <v>7091</v>
      </c>
      <c r="C3795" s="3" t="s">
        <v>8614</v>
      </c>
      <c r="D3795" s="3" t="s">
        <v>8615</v>
      </c>
      <c r="E3795" s="3">
        <v>0</v>
      </c>
    </row>
    <row r="3796" spans="1:5" ht="15" x14ac:dyDescent="0.2">
      <c r="A3796" s="3" t="s">
        <v>7090</v>
      </c>
      <c r="B3796" s="3" t="s">
        <v>7091</v>
      </c>
      <c r="C3796" s="3" t="s">
        <v>8616</v>
      </c>
      <c r="D3796" s="3" t="s">
        <v>8617</v>
      </c>
      <c r="E3796" s="3">
        <v>0</v>
      </c>
    </row>
    <row r="3797" spans="1:5" ht="15" x14ac:dyDescent="0.2">
      <c r="A3797" s="3" t="s">
        <v>7090</v>
      </c>
      <c r="B3797" s="3" t="s">
        <v>7091</v>
      </c>
      <c r="C3797" s="3" t="s">
        <v>8618</v>
      </c>
      <c r="D3797" s="3" t="s">
        <v>8619</v>
      </c>
      <c r="E3797" s="3">
        <v>0</v>
      </c>
    </row>
    <row r="3798" spans="1:5" ht="15" x14ac:dyDescent="0.2">
      <c r="A3798" s="3" t="s">
        <v>7090</v>
      </c>
      <c r="B3798" s="3" t="s">
        <v>7091</v>
      </c>
      <c r="C3798" s="3" t="s">
        <v>8620</v>
      </c>
      <c r="D3798" s="3" t="s">
        <v>8621</v>
      </c>
      <c r="E3798" s="3">
        <v>0</v>
      </c>
    </row>
    <row r="3799" spans="1:5" ht="15" x14ac:dyDescent="0.2">
      <c r="A3799" s="3" t="s">
        <v>7090</v>
      </c>
      <c r="B3799" s="3" t="s">
        <v>7091</v>
      </c>
      <c r="C3799" s="3" t="s">
        <v>8622</v>
      </c>
      <c r="D3799" s="3" t="s">
        <v>8623</v>
      </c>
      <c r="E3799" s="3">
        <v>0</v>
      </c>
    </row>
    <row r="3800" spans="1:5" ht="15" x14ac:dyDescent="0.2">
      <c r="A3800" s="3" t="s">
        <v>7090</v>
      </c>
      <c r="B3800" s="3" t="s">
        <v>7091</v>
      </c>
      <c r="C3800" s="3" t="s">
        <v>8624</v>
      </c>
      <c r="D3800" s="3" t="s">
        <v>8625</v>
      </c>
      <c r="E3800" s="3">
        <v>0</v>
      </c>
    </row>
    <row r="3801" spans="1:5" ht="15" x14ac:dyDescent="0.2">
      <c r="A3801" s="3" t="s">
        <v>7090</v>
      </c>
      <c r="B3801" s="3" t="s">
        <v>7091</v>
      </c>
      <c r="C3801" s="3" t="s">
        <v>8626</v>
      </c>
      <c r="D3801" s="3" t="s">
        <v>8627</v>
      </c>
      <c r="E3801" s="3">
        <v>0</v>
      </c>
    </row>
    <row r="3802" spans="1:5" ht="15" x14ac:dyDescent="0.2">
      <c r="A3802" s="3" t="s">
        <v>7090</v>
      </c>
      <c r="B3802" s="3" t="s">
        <v>7091</v>
      </c>
      <c r="C3802" s="3" t="s">
        <v>8628</v>
      </c>
      <c r="D3802" s="3" t="s">
        <v>8629</v>
      </c>
      <c r="E3802" s="3">
        <v>0</v>
      </c>
    </row>
    <row r="3803" spans="1:5" ht="15" x14ac:dyDescent="0.2">
      <c r="A3803" s="3" t="s">
        <v>7090</v>
      </c>
      <c r="B3803" s="3" t="s">
        <v>7091</v>
      </c>
      <c r="C3803" s="3" t="s">
        <v>8630</v>
      </c>
      <c r="D3803" s="3" t="s">
        <v>8631</v>
      </c>
      <c r="E3803" s="3">
        <v>0</v>
      </c>
    </row>
    <row r="3804" spans="1:5" ht="15" x14ac:dyDescent="0.2">
      <c r="A3804" s="3" t="s">
        <v>7090</v>
      </c>
      <c r="B3804" s="3" t="s">
        <v>7091</v>
      </c>
      <c r="C3804" s="3" t="s">
        <v>8632</v>
      </c>
      <c r="D3804" s="3" t="s">
        <v>8633</v>
      </c>
      <c r="E3804" s="3">
        <v>0</v>
      </c>
    </row>
    <row r="3805" spans="1:5" ht="15" x14ac:dyDescent="0.2">
      <c r="A3805" s="3" t="s">
        <v>7090</v>
      </c>
      <c r="B3805" s="3" t="s">
        <v>7091</v>
      </c>
      <c r="C3805" s="3" t="s">
        <v>8634</v>
      </c>
      <c r="D3805" s="3" t="s">
        <v>8635</v>
      </c>
      <c r="E3805" s="3">
        <v>0</v>
      </c>
    </row>
    <row r="3806" spans="1:5" ht="15" x14ac:dyDescent="0.2">
      <c r="A3806" s="3" t="s">
        <v>7090</v>
      </c>
      <c r="B3806" s="3" t="s">
        <v>7091</v>
      </c>
      <c r="C3806" s="3" t="s">
        <v>8636</v>
      </c>
      <c r="D3806" s="3" t="s">
        <v>8637</v>
      </c>
      <c r="E3806" s="3">
        <v>0</v>
      </c>
    </row>
    <row r="3807" spans="1:5" ht="15" x14ac:dyDescent="0.2">
      <c r="A3807" s="3" t="s">
        <v>7090</v>
      </c>
      <c r="B3807" s="3" t="s">
        <v>7091</v>
      </c>
      <c r="C3807" s="3" t="s">
        <v>8638</v>
      </c>
      <c r="D3807" s="3" t="s">
        <v>8639</v>
      </c>
      <c r="E3807" s="3">
        <v>0</v>
      </c>
    </row>
    <row r="3808" spans="1:5" ht="15" x14ac:dyDescent="0.2">
      <c r="A3808" s="3" t="s">
        <v>7090</v>
      </c>
      <c r="B3808" s="3" t="s">
        <v>7091</v>
      </c>
      <c r="C3808" s="3" t="s">
        <v>8640</v>
      </c>
      <c r="D3808" s="3" t="s">
        <v>8641</v>
      </c>
      <c r="E3808" s="3">
        <v>0</v>
      </c>
    </row>
    <row r="3809" spans="1:5" ht="15" x14ac:dyDescent="0.2">
      <c r="A3809" s="3" t="s">
        <v>7090</v>
      </c>
      <c r="B3809" s="3" t="s">
        <v>7091</v>
      </c>
      <c r="C3809" s="3" t="s">
        <v>8642</v>
      </c>
      <c r="D3809" s="3" t="s">
        <v>8643</v>
      </c>
      <c r="E3809" s="3">
        <v>0</v>
      </c>
    </row>
    <row r="3810" spans="1:5" ht="15" x14ac:dyDescent="0.2">
      <c r="A3810" s="3" t="s">
        <v>7090</v>
      </c>
      <c r="B3810" s="3" t="s">
        <v>7091</v>
      </c>
      <c r="C3810" s="3" t="s">
        <v>8644</v>
      </c>
      <c r="D3810" s="3" t="s">
        <v>8645</v>
      </c>
      <c r="E3810" s="3">
        <v>0</v>
      </c>
    </row>
    <row r="3811" spans="1:5" ht="15" x14ac:dyDescent="0.2">
      <c r="A3811" s="3" t="s">
        <v>7090</v>
      </c>
      <c r="B3811" s="3" t="s">
        <v>7091</v>
      </c>
      <c r="C3811" s="3" t="s">
        <v>8646</v>
      </c>
      <c r="D3811" s="3" t="s">
        <v>8647</v>
      </c>
      <c r="E3811" s="3">
        <v>0</v>
      </c>
    </row>
    <row r="3812" spans="1:5" ht="15" x14ac:dyDescent="0.2">
      <c r="A3812" s="3" t="s">
        <v>7090</v>
      </c>
      <c r="B3812" s="3" t="s">
        <v>7091</v>
      </c>
      <c r="C3812" s="3" t="s">
        <v>8648</v>
      </c>
      <c r="D3812" s="3" t="s">
        <v>8649</v>
      </c>
      <c r="E3812" s="3">
        <v>0</v>
      </c>
    </row>
    <row r="3813" spans="1:5" ht="15" x14ac:dyDescent="0.2">
      <c r="A3813" s="3" t="s">
        <v>7090</v>
      </c>
      <c r="B3813" s="3" t="s">
        <v>7091</v>
      </c>
      <c r="C3813" s="3" t="s">
        <v>8650</v>
      </c>
      <c r="D3813" s="3" t="s">
        <v>8651</v>
      </c>
      <c r="E3813" s="3">
        <v>0</v>
      </c>
    </row>
    <row r="3814" spans="1:5" ht="15" x14ac:dyDescent="0.2">
      <c r="A3814" s="3" t="s">
        <v>7090</v>
      </c>
      <c r="B3814" s="3" t="s">
        <v>7091</v>
      </c>
      <c r="C3814" s="3" t="s">
        <v>8652</v>
      </c>
      <c r="D3814" s="3" t="s">
        <v>8653</v>
      </c>
      <c r="E3814" s="3">
        <v>0</v>
      </c>
    </row>
    <row r="3815" spans="1:5" ht="15" x14ac:dyDescent="0.2">
      <c r="A3815" s="3" t="s">
        <v>7090</v>
      </c>
      <c r="B3815" s="3" t="s">
        <v>7091</v>
      </c>
      <c r="C3815" s="3" t="s">
        <v>8654</v>
      </c>
      <c r="D3815" s="3" t="s">
        <v>8655</v>
      </c>
      <c r="E3815" s="3">
        <v>0</v>
      </c>
    </row>
    <row r="3816" spans="1:5" ht="15" x14ac:dyDescent="0.2">
      <c r="A3816" s="3" t="s">
        <v>7090</v>
      </c>
      <c r="B3816" s="3" t="s">
        <v>7091</v>
      </c>
      <c r="C3816" s="3" t="s">
        <v>8656</v>
      </c>
      <c r="D3816" s="3" t="s">
        <v>8657</v>
      </c>
      <c r="E3816" s="3">
        <v>0</v>
      </c>
    </row>
    <row r="3817" spans="1:5" ht="15" x14ac:dyDescent="0.2">
      <c r="A3817" s="3" t="s">
        <v>7090</v>
      </c>
      <c r="B3817" s="3" t="s">
        <v>7091</v>
      </c>
      <c r="C3817" s="3" t="s">
        <v>8658</v>
      </c>
      <c r="D3817" s="3" t="s">
        <v>8659</v>
      </c>
      <c r="E3817" s="3">
        <v>0</v>
      </c>
    </row>
    <row r="3818" spans="1:5" ht="15" x14ac:dyDescent="0.2">
      <c r="A3818" s="3" t="s">
        <v>7090</v>
      </c>
      <c r="B3818" s="3" t="s">
        <v>7091</v>
      </c>
      <c r="C3818" s="3" t="s">
        <v>8660</v>
      </c>
      <c r="D3818" s="3" t="s">
        <v>8661</v>
      </c>
      <c r="E3818" s="3">
        <v>0</v>
      </c>
    </row>
    <row r="3819" spans="1:5" ht="15" x14ac:dyDescent="0.2">
      <c r="A3819" s="3" t="s">
        <v>7090</v>
      </c>
      <c r="B3819" s="3" t="s">
        <v>7091</v>
      </c>
      <c r="C3819" s="3" t="s">
        <v>8662</v>
      </c>
      <c r="D3819" s="3" t="s">
        <v>8663</v>
      </c>
      <c r="E3819" s="3">
        <v>0</v>
      </c>
    </row>
    <row r="3820" spans="1:5" ht="15" x14ac:dyDescent="0.2">
      <c r="A3820" s="3" t="s">
        <v>7090</v>
      </c>
      <c r="B3820" s="3" t="s">
        <v>7091</v>
      </c>
      <c r="C3820" s="3" t="s">
        <v>8664</v>
      </c>
      <c r="D3820" s="3" t="s">
        <v>8665</v>
      </c>
      <c r="E3820" s="3">
        <v>0</v>
      </c>
    </row>
    <row r="3821" spans="1:5" ht="15" x14ac:dyDescent="0.2">
      <c r="A3821" s="3" t="s">
        <v>7090</v>
      </c>
      <c r="B3821" s="3" t="s">
        <v>7091</v>
      </c>
      <c r="C3821" s="3" t="s">
        <v>8666</v>
      </c>
      <c r="D3821" s="3" t="s">
        <v>8667</v>
      </c>
      <c r="E3821" s="3">
        <v>0</v>
      </c>
    </row>
    <row r="3822" spans="1:5" ht="15" x14ac:dyDescent="0.2">
      <c r="A3822" s="3" t="s">
        <v>7090</v>
      </c>
      <c r="B3822" s="3" t="s">
        <v>7091</v>
      </c>
      <c r="C3822" s="3" t="s">
        <v>8668</v>
      </c>
      <c r="D3822" s="3" t="s">
        <v>8669</v>
      </c>
      <c r="E3822" s="3">
        <v>0</v>
      </c>
    </row>
    <row r="3823" spans="1:5" ht="15" x14ac:dyDescent="0.2">
      <c r="A3823" s="3" t="s">
        <v>7090</v>
      </c>
      <c r="B3823" s="3" t="s">
        <v>7091</v>
      </c>
      <c r="C3823" s="3" t="s">
        <v>8670</v>
      </c>
      <c r="D3823" s="3" t="s">
        <v>8671</v>
      </c>
      <c r="E3823" s="3">
        <v>0</v>
      </c>
    </row>
    <row r="3824" spans="1:5" ht="15" x14ac:dyDescent="0.2">
      <c r="A3824" s="3" t="s">
        <v>7090</v>
      </c>
      <c r="B3824" s="3" t="s">
        <v>7091</v>
      </c>
      <c r="C3824" s="3" t="s">
        <v>8672</v>
      </c>
      <c r="D3824" s="3" t="s">
        <v>8673</v>
      </c>
      <c r="E3824" s="3">
        <v>0</v>
      </c>
    </row>
    <row r="3825" spans="1:5" ht="15" x14ac:dyDescent="0.2">
      <c r="A3825" s="3" t="s">
        <v>7090</v>
      </c>
      <c r="B3825" s="3" t="s">
        <v>7091</v>
      </c>
      <c r="C3825" s="3" t="s">
        <v>8674</v>
      </c>
      <c r="D3825" s="3" t="s">
        <v>8675</v>
      </c>
      <c r="E3825" s="3">
        <v>0</v>
      </c>
    </row>
    <row r="3826" spans="1:5" ht="15" x14ac:dyDescent="0.2">
      <c r="A3826" s="3" t="s">
        <v>7090</v>
      </c>
      <c r="B3826" s="3" t="s">
        <v>7091</v>
      </c>
      <c r="C3826" s="3" t="s">
        <v>8676</v>
      </c>
      <c r="D3826" s="3" t="s">
        <v>8677</v>
      </c>
      <c r="E3826" s="3">
        <v>0</v>
      </c>
    </row>
    <row r="3827" spans="1:5" ht="15" x14ac:dyDescent="0.2">
      <c r="A3827" s="3" t="s">
        <v>7090</v>
      </c>
      <c r="B3827" s="3" t="s">
        <v>7091</v>
      </c>
      <c r="C3827" s="3" t="s">
        <v>8678</v>
      </c>
      <c r="D3827" s="3" t="s">
        <v>8679</v>
      </c>
      <c r="E3827" s="3">
        <v>0</v>
      </c>
    </row>
    <row r="3828" spans="1:5" ht="15" x14ac:dyDescent="0.2">
      <c r="A3828" s="3" t="s">
        <v>7090</v>
      </c>
      <c r="B3828" s="3" t="s">
        <v>7091</v>
      </c>
      <c r="C3828" s="3" t="s">
        <v>8680</v>
      </c>
      <c r="D3828" s="3" t="s">
        <v>8681</v>
      </c>
      <c r="E3828" s="3">
        <v>0</v>
      </c>
    </row>
    <row r="3829" spans="1:5" ht="15" x14ac:dyDescent="0.2">
      <c r="A3829" s="3" t="s">
        <v>7090</v>
      </c>
      <c r="B3829" s="3" t="s">
        <v>7091</v>
      </c>
      <c r="C3829" s="3" t="s">
        <v>8682</v>
      </c>
      <c r="D3829" s="3" t="s">
        <v>8683</v>
      </c>
      <c r="E3829" s="3">
        <v>0</v>
      </c>
    </row>
    <row r="3830" spans="1:5" ht="15" x14ac:dyDescent="0.2">
      <c r="A3830" s="3" t="s">
        <v>7090</v>
      </c>
      <c r="B3830" s="3" t="s">
        <v>7091</v>
      </c>
      <c r="C3830" s="3" t="s">
        <v>8684</v>
      </c>
      <c r="D3830" s="3" t="s">
        <v>8685</v>
      </c>
      <c r="E3830" s="3">
        <v>0</v>
      </c>
    </row>
    <row r="3831" spans="1:5" ht="15" x14ac:dyDescent="0.2">
      <c r="A3831" s="3" t="s">
        <v>7090</v>
      </c>
      <c r="B3831" s="3" t="s">
        <v>7091</v>
      </c>
      <c r="C3831" s="3" t="s">
        <v>8686</v>
      </c>
      <c r="D3831" s="3" t="s">
        <v>8687</v>
      </c>
      <c r="E3831" s="3">
        <v>0</v>
      </c>
    </row>
    <row r="3832" spans="1:5" ht="15" x14ac:dyDescent="0.2">
      <c r="A3832" s="3" t="s">
        <v>7090</v>
      </c>
      <c r="B3832" s="3" t="s">
        <v>7091</v>
      </c>
      <c r="C3832" s="3" t="s">
        <v>8688</v>
      </c>
      <c r="D3832" s="3" t="s">
        <v>8689</v>
      </c>
      <c r="E3832" s="3">
        <v>0</v>
      </c>
    </row>
    <row r="3833" spans="1:5" ht="15" x14ac:dyDescent="0.2">
      <c r="A3833" s="3" t="s">
        <v>7090</v>
      </c>
      <c r="B3833" s="3" t="s">
        <v>7091</v>
      </c>
      <c r="C3833" s="3" t="s">
        <v>8690</v>
      </c>
      <c r="D3833" s="3" t="s">
        <v>8691</v>
      </c>
      <c r="E3833" s="3">
        <v>0</v>
      </c>
    </row>
    <row r="3834" spans="1:5" ht="15" x14ac:dyDescent="0.2">
      <c r="A3834" s="3" t="s">
        <v>7090</v>
      </c>
      <c r="B3834" s="3" t="s">
        <v>7091</v>
      </c>
      <c r="C3834" s="3" t="s">
        <v>8692</v>
      </c>
      <c r="D3834" s="3" t="s">
        <v>8693</v>
      </c>
      <c r="E3834" s="3">
        <v>0</v>
      </c>
    </row>
    <row r="3835" spans="1:5" ht="15" x14ac:dyDescent="0.2">
      <c r="A3835" s="3" t="s">
        <v>7090</v>
      </c>
      <c r="B3835" s="3" t="s">
        <v>7091</v>
      </c>
      <c r="C3835" s="3" t="s">
        <v>8694</v>
      </c>
      <c r="D3835" s="3" t="s">
        <v>8695</v>
      </c>
      <c r="E3835" s="3">
        <v>0</v>
      </c>
    </row>
    <row r="3836" spans="1:5" ht="15" x14ac:dyDescent="0.2">
      <c r="A3836" s="3" t="s">
        <v>7090</v>
      </c>
      <c r="B3836" s="3" t="s">
        <v>7091</v>
      </c>
      <c r="C3836" s="3" t="s">
        <v>8696</v>
      </c>
      <c r="D3836" s="3" t="s">
        <v>8697</v>
      </c>
      <c r="E3836" s="3">
        <v>0</v>
      </c>
    </row>
    <row r="3837" spans="1:5" ht="15" x14ac:dyDescent="0.2">
      <c r="A3837" s="3" t="s">
        <v>7090</v>
      </c>
      <c r="B3837" s="3" t="s">
        <v>7091</v>
      </c>
      <c r="C3837" s="3" t="s">
        <v>8698</v>
      </c>
      <c r="D3837" s="3" t="s">
        <v>8699</v>
      </c>
      <c r="E3837" s="3">
        <v>0</v>
      </c>
    </row>
    <row r="3838" spans="1:5" ht="15" x14ac:dyDescent="0.2">
      <c r="A3838" s="3" t="s">
        <v>7090</v>
      </c>
      <c r="B3838" s="3" t="s">
        <v>7091</v>
      </c>
      <c r="C3838" s="3" t="s">
        <v>8700</v>
      </c>
      <c r="D3838" s="3" t="s">
        <v>8701</v>
      </c>
      <c r="E3838" s="3">
        <v>0</v>
      </c>
    </row>
    <row r="3839" spans="1:5" ht="15" x14ac:dyDescent="0.2">
      <c r="A3839" s="3" t="s">
        <v>7090</v>
      </c>
      <c r="B3839" s="3" t="s">
        <v>7091</v>
      </c>
      <c r="C3839" s="3" t="s">
        <v>8702</v>
      </c>
      <c r="D3839" s="3" t="s">
        <v>8703</v>
      </c>
      <c r="E3839" s="3">
        <v>0</v>
      </c>
    </row>
    <row r="3840" spans="1:5" ht="15" x14ac:dyDescent="0.2">
      <c r="A3840" s="3" t="s">
        <v>7090</v>
      </c>
      <c r="B3840" s="3" t="s">
        <v>7091</v>
      </c>
      <c r="C3840" s="3" t="s">
        <v>8704</v>
      </c>
      <c r="D3840" s="3" t="s">
        <v>8705</v>
      </c>
      <c r="E3840" s="3">
        <v>0</v>
      </c>
    </row>
    <row r="3841" spans="1:5" ht="15" x14ac:dyDescent="0.2">
      <c r="A3841" s="3" t="s">
        <v>7090</v>
      </c>
      <c r="B3841" s="3" t="s">
        <v>7091</v>
      </c>
      <c r="C3841" s="3" t="s">
        <v>8706</v>
      </c>
      <c r="D3841" s="3" t="s">
        <v>8707</v>
      </c>
      <c r="E3841" s="3">
        <v>0</v>
      </c>
    </row>
    <row r="3842" spans="1:5" ht="15" x14ac:dyDescent="0.2">
      <c r="A3842" s="3" t="s">
        <v>7090</v>
      </c>
      <c r="B3842" s="3" t="s">
        <v>7091</v>
      </c>
      <c r="C3842" s="3" t="s">
        <v>8708</v>
      </c>
      <c r="D3842" s="3" t="s">
        <v>8709</v>
      </c>
      <c r="E3842" s="3">
        <v>0</v>
      </c>
    </row>
    <row r="3843" spans="1:5" ht="15" x14ac:dyDescent="0.2">
      <c r="A3843" s="3" t="s">
        <v>7090</v>
      </c>
      <c r="B3843" s="3" t="s">
        <v>7091</v>
      </c>
      <c r="C3843" s="3" t="s">
        <v>8710</v>
      </c>
      <c r="D3843" s="3" t="s">
        <v>8711</v>
      </c>
      <c r="E3843" s="3">
        <v>0</v>
      </c>
    </row>
    <row r="3844" spans="1:5" ht="15" x14ac:dyDescent="0.2">
      <c r="A3844" s="3" t="s">
        <v>7090</v>
      </c>
      <c r="B3844" s="3" t="s">
        <v>7091</v>
      </c>
      <c r="C3844" s="3" t="s">
        <v>8712</v>
      </c>
      <c r="D3844" s="3" t="s">
        <v>8713</v>
      </c>
      <c r="E3844" s="3">
        <v>0</v>
      </c>
    </row>
    <row r="3845" spans="1:5" ht="15" x14ac:dyDescent="0.2">
      <c r="A3845" s="3" t="s">
        <v>7090</v>
      </c>
      <c r="B3845" s="3" t="s">
        <v>7091</v>
      </c>
      <c r="C3845" s="3" t="s">
        <v>8714</v>
      </c>
      <c r="D3845" s="3" t="s">
        <v>8715</v>
      </c>
      <c r="E3845" s="3">
        <v>0</v>
      </c>
    </row>
    <row r="3846" spans="1:5" ht="15" x14ac:dyDescent="0.2">
      <c r="A3846" s="3" t="s">
        <v>7090</v>
      </c>
      <c r="B3846" s="3" t="s">
        <v>7091</v>
      </c>
      <c r="C3846" s="3" t="s">
        <v>8716</v>
      </c>
      <c r="D3846" s="3" t="s">
        <v>8717</v>
      </c>
      <c r="E3846" s="3">
        <v>0</v>
      </c>
    </row>
    <row r="3847" spans="1:5" ht="15" x14ac:dyDescent="0.2">
      <c r="A3847" s="3" t="s">
        <v>7090</v>
      </c>
      <c r="B3847" s="3" t="s">
        <v>7091</v>
      </c>
      <c r="C3847" s="3" t="s">
        <v>8718</v>
      </c>
      <c r="D3847" s="3" t="s">
        <v>8719</v>
      </c>
      <c r="E3847" s="3">
        <v>0</v>
      </c>
    </row>
    <row r="3848" spans="1:5" ht="15" x14ac:dyDescent="0.2">
      <c r="A3848" s="3" t="s">
        <v>7090</v>
      </c>
      <c r="B3848" s="3" t="s">
        <v>7091</v>
      </c>
      <c r="C3848" s="3" t="s">
        <v>8720</v>
      </c>
      <c r="D3848" s="3" t="s">
        <v>8721</v>
      </c>
      <c r="E3848" s="3">
        <v>0</v>
      </c>
    </row>
    <row r="3849" spans="1:5" ht="15" x14ac:dyDescent="0.2">
      <c r="A3849" s="3" t="s">
        <v>7090</v>
      </c>
      <c r="B3849" s="3" t="s">
        <v>7091</v>
      </c>
      <c r="C3849" s="3" t="s">
        <v>8722</v>
      </c>
      <c r="D3849" s="3" t="s">
        <v>8723</v>
      </c>
      <c r="E3849" s="3">
        <v>0</v>
      </c>
    </row>
    <row r="3850" spans="1:5" ht="15" x14ac:dyDescent="0.2">
      <c r="A3850" s="3" t="s">
        <v>7090</v>
      </c>
      <c r="B3850" s="3" t="s">
        <v>7091</v>
      </c>
      <c r="C3850" s="3" t="s">
        <v>8724</v>
      </c>
      <c r="D3850" s="3" t="s">
        <v>8725</v>
      </c>
      <c r="E3850" s="3">
        <v>0</v>
      </c>
    </row>
    <row r="3851" spans="1:5" ht="15" x14ac:dyDescent="0.2">
      <c r="A3851" s="3" t="s">
        <v>7090</v>
      </c>
      <c r="B3851" s="3" t="s">
        <v>7091</v>
      </c>
      <c r="C3851" s="3" t="s">
        <v>8726</v>
      </c>
      <c r="D3851" s="3" t="s">
        <v>8727</v>
      </c>
      <c r="E3851" s="3">
        <v>0</v>
      </c>
    </row>
    <row r="3852" spans="1:5" ht="15" x14ac:dyDescent="0.2">
      <c r="A3852" s="3" t="s">
        <v>7090</v>
      </c>
      <c r="B3852" s="3" t="s">
        <v>7091</v>
      </c>
      <c r="C3852" s="3" t="s">
        <v>8728</v>
      </c>
      <c r="D3852" s="3" t="s">
        <v>8729</v>
      </c>
      <c r="E3852" s="3">
        <v>0</v>
      </c>
    </row>
    <row r="3853" spans="1:5" ht="15" x14ac:dyDescent="0.2">
      <c r="A3853" s="3" t="s">
        <v>7090</v>
      </c>
      <c r="B3853" s="3" t="s">
        <v>7091</v>
      </c>
      <c r="C3853" s="3" t="s">
        <v>8730</v>
      </c>
      <c r="D3853" s="3" t="s">
        <v>8731</v>
      </c>
      <c r="E3853" s="3">
        <v>0</v>
      </c>
    </row>
    <row r="3854" spans="1:5" ht="15" x14ac:dyDescent="0.2">
      <c r="A3854" s="3" t="s">
        <v>7090</v>
      </c>
      <c r="B3854" s="3" t="s">
        <v>7091</v>
      </c>
      <c r="C3854" s="3" t="s">
        <v>8732</v>
      </c>
      <c r="D3854" s="3" t="s">
        <v>8733</v>
      </c>
      <c r="E3854" s="3">
        <v>0</v>
      </c>
    </row>
    <row r="3855" spans="1:5" ht="15" x14ac:dyDescent="0.2">
      <c r="A3855" s="3" t="s">
        <v>7090</v>
      </c>
      <c r="B3855" s="3" t="s">
        <v>7091</v>
      </c>
      <c r="C3855" s="3" t="s">
        <v>8734</v>
      </c>
      <c r="D3855" s="3" t="s">
        <v>8735</v>
      </c>
      <c r="E3855" s="3">
        <v>0</v>
      </c>
    </row>
    <row r="3856" spans="1:5" ht="15" x14ac:dyDescent="0.2">
      <c r="A3856" s="3" t="s">
        <v>7090</v>
      </c>
      <c r="B3856" s="3" t="s">
        <v>7091</v>
      </c>
      <c r="C3856" s="3" t="s">
        <v>8736</v>
      </c>
      <c r="D3856" s="3" t="s">
        <v>8737</v>
      </c>
      <c r="E3856" s="3">
        <v>0</v>
      </c>
    </row>
    <row r="3857" spans="1:5" ht="15" x14ac:dyDescent="0.2">
      <c r="A3857" s="3" t="s">
        <v>7090</v>
      </c>
      <c r="B3857" s="3" t="s">
        <v>7091</v>
      </c>
      <c r="C3857" s="3" t="s">
        <v>8738</v>
      </c>
      <c r="D3857" s="3" t="s">
        <v>8739</v>
      </c>
      <c r="E3857" s="3">
        <v>0</v>
      </c>
    </row>
    <row r="3858" spans="1:5" ht="15" x14ac:dyDescent="0.2">
      <c r="A3858" s="3" t="s">
        <v>7090</v>
      </c>
      <c r="B3858" s="3" t="s">
        <v>7091</v>
      </c>
      <c r="C3858" s="3" t="s">
        <v>8740</v>
      </c>
      <c r="D3858" s="3" t="s">
        <v>8741</v>
      </c>
      <c r="E3858" s="3">
        <v>0</v>
      </c>
    </row>
    <row r="3859" spans="1:5" ht="15" x14ac:dyDescent="0.2">
      <c r="A3859" s="3" t="s">
        <v>7090</v>
      </c>
      <c r="B3859" s="3" t="s">
        <v>7091</v>
      </c>
      <c r="C3859" s="3" t="s">
        <v>8742</v>
      </c>
      <c r="D3859" s="3" t="s">
        <v>8743</v>
      </c>
      <c r="E3859" s="3">
        <v>0</v>
      </c>
    </row>
    <row r="3860" spans="1:5" ht="15" x14ac:dyDescent="0.2">
      <c r="A3860" s="3" t="s">
        <v>7090</v>
      </c>
      <c r="B3860" s="3" t="s">
        <v>7091</v>
      </c>
      <c r="C3860" s="3" t="s">
        <v>8744</v>
      </c>
      <c r="D3860" s="3" t="s">
        <v>8745</v>
      </c>
      <c r="E3860" s="3">
        <v>0</v>
      </c>
    </row>
    <row r="3861" spans="1:5" ht="15" x14ac:dyDescent="0.2">
      <c r="A3861" s="3" t="s">
        <v>7090</v>
      </c>
      <c r="B3861" s="3" t="s">
        <v>7091</v>
      </c>
      <c r="C3861" s="3" t="s">
        <v>8746</v>
      </c>
      <c r="D3861" s="3" t="s">
        <v>8747</v>
      </c>
      <c r="E3861" s="3">
        <v>0</v>
      </c>
    </row>
    <row r="3862" spans="1:5" ht="15" x14ac:dyDescent="0.2">
      <c r="A3862" s="3" t="s">
        <v>7090</v>
      </c>
      <c r="B3862" s="3" t="s">
        <v>7091</v>
      </c>
      <c r="C3862" s="3" t="s">
        <v>8748</v>
      </c>
      <c r="D3862" s="3" t="s">
        <v>8749</v>
      </c>
      <c r="E3862" s="3">
        <v>0</v>
      </c>
    </row>
    <row r="3863" spans="1:5" ht="15" x14ac:dyDescent="0.2">
      <c r="A3863" s="3" t="s">
        <v>7090</v>
      </c>
      <c r="B3863" s="3" t="s">
        <v>7091</v>
      </c>
      <c r="C3863" s="3" t="s">
        <v>8750</v>
      </c>
      <c r="D3863" s="3" t="s">
        <v>8751</v>
      </c>
      <c r="E3863" s="3">
        <v>0</v>
      </c>
    </row>
    <row r="3864" spans="1:5" ht="15" x14ac:dyDescent="0.2">
      <c r="A3864" s="3" t="s">
        <v>7090</v>
      </c>
      <c r="B3864" s="3" t="s">
        <v>7091</v>
      </c>
      <c r="C3864" s="3" t="s">
        <v>8752</v>
      </c>
      <c r="D3864" s="3" t="s">
        <v>8753</v>
      </c>
      <c r="E3864" s="3">
        <v>0</v>
      </c>
    </row>
    <row r="3865" spans="1:5" ht="15" x14ac:dyDescent="0.2">
      <c r="A3865" s="3" t="s">
        <v>7090</v>
      </c>
      <c r="B3865" s="3" t="s">
        <v>7091</v>
      </c>
      <c r="C3865" s="3" t="s">
        <v>8754</v>
      </c>
      <c r="D3865" s="3" t="s">
        <v>8755</v>
      </c>
      <c r="E3865" s="3">
        <v>0</v>
      </c>
    </row>
    <row r="3866" spans="1:5" ht="15" x14ac:dyDescent="0.2">
      <c r="A3866" s="3" t="s">
        <v>7090</v>
      </c>
      <c r="B3866" s="3" t="s">
        <v>7091</v>
      </c>
      <c r="C3866" s="3" t="s">
        <v>8756</v>
      </c>
      <c r="D3866" s="3" t="s">
        <v>8757</v>
      </c>
      <c r="E3866" s="3">
        <v>0</v>
      </c>
    </row>
    <row r="3867" spans="1:5" ht="15" x14ac:dyDescent="0.2">
      <c r="A3867" s="3" t="s">
        <v>7090</v>
      </c>
      <c r="B3867" s="3" t="s">
        <v>7091</v>
      </c>
      <c r="C3867" s="3" t="s">
        <v>8758</v>
      </c>
      <c r="D3867" s="3" t="s">
        <v>8759</v>
      </c>
      <c r="E3867" s="3">
        <v>0</v>
      </c>
    </row>
    <row r="3868" spans="1:5" ht="15" x14ac:dyDescent="0.2">
      <c r="A3868" s="3" t="s">
        <v>7090</v>
      </c>
      <c r="B3868" s="3" t="s">
        <v>7091</v>
      </c>
      <c r="C3868" s="3" t="s">
        <v>8760</v>
      </c>
      <c r="D3868" s="3" t="s">
        <v>8761</v>
      </c>
      <c r="E3868" s="3">
        <v>0</v>
      </c>
    </row>
    <row r="3869" spans="1:5" ht="15" x14ac:dyDescent="0.2">
      <c r="A3869" s="3" t="s">
        <v>7090</v>
      </c>
      <c r="B3869" s="3" t="s">
        <v>7091</v>
      </c>
      <c r="C3869" s="3" t="s">
        <v>8762</v>
      </c>
      <c r="D3869" s="3" t="s">
        <v>8763</v>
      </c>
      <c r="E3869" s="3">
        <v>0</v>
      </c>
    </row>
    <row r="3870" spans="1:5" ht="15" x14ac:dyDescent="0.2">
      <c r="A3870" s="3" t="s">
        <v>7090</v>
      </c>
      <c r="B3870" s="3" t="s">
        <v>7091</v>
      </c>
      <c r="C3870" s="3" t="s">
        <v>8764</v>
      </c>
      <c r="D3870" s="3" t="s">
        <v>8765</v>
      </c>
      <c r="E3870" s="3">
        <v>0</v>
      </c>
    </row>
    <row r="3871" spans="1:5" ht="15" x14ac:dyDescent="0.2">
      <c r="A3871" s="3" t="s">
        <v>7090</v>
      </c>
      <c r="B3871" s="3" t="s">
        <v>7091</v>
      </c>
      <c r="C3871" s="3" t="s">
        <v>8766</v>
      </c>
      <c r="D3871" s="3" t="s">
        <v>8767</v>
      </c>
      <c r="E3871" s="3">
        <v>0</v>
      </c>
    </row>
    <row r="3872" spans="1:5" ht="15" x14ac:dyDescent="0.2">
      <c r="A3872" s="3" t="s">
        <v>7090</v>
      </c>
      <c r="B3872" s="3" t="s">
        <v>7091</v>
      </c>
      <c r="C3872" s="3" t="s">
        <v>8768</v>
      </c>
      <c r="D3872" s="3" t="s">
        <v>8769</v>
      </c>
      <c r="E3872" s="3">
        <v>0</v>
      </c>
    </row>
    <row r="3873" spans="1:5" ht="15" x14ac:dyDescent="0.2">
      <c r="A3873" s="3" t="s">
        <v>7090</v>
      </c>
      <c r="B3873" s="3" t="s">
        <v>7091</v>
      </c>
      <c r="C3873" s="3" t="s">
        <v>8770</v>
      </c>
      <c r="D3873" s="3" t="s">
        <v>8771</v>
      </c>
      <c r="E3873" s="3">
        <v>0</v>
      </c>
    </row>
    <row r="3874" spans="1:5" ht="15" x14ac:dyDescent="0.2">
      <c r="A3874" s="3" t="s">
        <v>7090</v>
      </c>
      <c r="B3874" s="3" t="s">
        <v>7091</v>
      </c>
      <c r="C3874" s="3" t="s">
        <v>8772</v>
      </c>
      <c r="D3874" s="3" t="s">
        <v>8773</v>
      </c>
      <c r="E3874" s="3">
        <v>0</v>
      </c>
    </row>
    <row r="3875" spans="1:5" ht="15" x14ac:dyDescent="0.2">
      <c r="A3875" s="3" t="s">
        <v>7090</v>
      </c>
      <c r="B3875" s="3" t="s">
        <v>7091</v>
      </c>
      <c r="C3875" s="3" t="s">
        <v>8774</v>
      </c>
      <c r="D3875" s="3" t="s">
        <v>8775</v>
      </c>
      <c r="E3875" s="3">
        <v>0</v>
      </c>
    </row>
    <row r="3876" spans="1:5" ht="15" x14ac:dyDescent="0.2">
      <c r="A3876" s="3" t="s">
        <v>7090</v>
      </c>
      <c r="B3876" s="3" t="s">
        <v>7091</v>
      </c>
      <c r="C3876" s="3" t="s">
        <v>8776</v>
      </c>
      <c r="D3876" s="3" t="s">
        <v>8777</v>
      </c>
      <c r="E3876" s="3">
        <v>0</v>
      </c>
    </row>
    <row r="3877" spans="1:5" ht="15" x14ac:dyDescent="0.2">
      <c r="A3877" s="3" t="s">
        <v>7090</v>
      </c>
      <c r="B3877" s="3" t="s">
        <v>7091</v>
      </c>
      <c r="C3877" s="3" t="s">
        <v>8778</v>
      </c>
      <c r="D3877" s="3" t="s">
        <v>8779</v>
      </c>
      <c r="E3877" s="3">
        <v>0</v>
      </c>
    </row>
    <row r="3878" spans="1:5" ht="15" x14ac:dyDescent="0.2">
      <c r="A3878" s="3" t="s">
        <v>7090</v>
      </c>
      <c r="B3878" s="3" t="s">
        <v>7091</v>
      </c>
      <c r="C3878" s="3" t="s">
        <v>8780</v>
      </c>
      <c r="D3878" s="3" t="s">
        <v>8781</v>
      </c>
      <c r="E3878" s="3">
        <v>0</v>
      </c>
    </row>
    <row r="3879" spans="1:5" ht="15" x14ac:dyDescent="0.2">
      <c r="A3879" s="3" t="s">
        <v>7090</v>
      </c>
      <c r="B3879" s="3" t="s">
        <v>7091</v>
      </c>
      <c r="C3879" s="3" t="s">
        <v>8782</v>
      </c>
      <c r="D3879" s="3" t="s">
        <v>8783</v>
      </c>
      <c r="E3879" s="3">
        <v>0</v>
      </c>
    </row>
    <row r="3880" spans="1:5" ht="15" x14ac:dyDescent="0.2">
      <c r="A3880" s="3" t="s">
        <v>7090</v>
      </c>
      <c r="B3880" s="3" t="s">
        <v>7091</v>
      </c>
      <c r="C3880" s="3" t="s">
        <v>8784</v>
      </c>
      <c r="D3880" s="3" t="s">
        <v>8785</v>
      </c>
      <c r="E3880" s="3">
        <v>0</v>
      </c>
    </row>
    <row r="3881" spans="1:5" ht="15" x14ac:dyDescent="0.2">
      <c r="A3881" s="3" t="s">
        <v>7090</v>
      </c>
      <c r="B3881" s="3" t="s">
        <v>7091</v>
      </c>
      <c r="C3881" s="3" t="s">
        <v>8786</v>
      </c>
      <c r="D3881" s="3" t="s">
        <v>8787</v>
      </c>
      <c r="E3881" s="3">
        <v>0</v>
      </c>
    </row>
    <row r="3882" spans="1:5" ht="15" x14ac:dyDescent="0.2">
      <c r="A3882" s="3" t="s">
        <v>7090</v>
      </c>
      <c r="B3882" s="3" t="s">
        <v>7091</v>
      </c>
      <c r="C3882" s="3" t="s">
        <v>8788</v>
      </c>
      <c r="D3882" s="3" t="s">
        <v>8789</v>
      </c>
      <c r="E3882" s="3">
        <v>0</v>
      </c>
    </row>
    <row r="3883" spans="1:5" ht="15" x14ac:dyDescent="0.2">
      <c r="A3883" s="3" t="s">
        <v>7090</v>
      </c>
      <c r="B3883" s="3" t="s">
        <v>7091</v>
      </c>
      <c r="C3883" s="3" t="s">
        <v>8790</v>
      </c>
      <c r="D3883" s="3" t="s">
        <v>8791</v>
      </c>
      <c r="E3883" s="3">
        <v>0</v>
      </c>
    </row>
    <row r="3884" spans="1:5" ht="15" x14ac:dyDescent="0.2">
      <c r="A3884" s="3" t="s">
        <v>7090</v>
      </c>
      <c r="B3884" s="3" t="s">
        <v>7091</v>
      </c>
      <c r="C3884" s="3" t="s">
        <v>8792</v>
      </c>
      <c r="D3884" s="3" t="s">
        <v>8793</v>
      </c>
      <c r="E3884" s="3">
        <v>0</v>
      </c>
    </row>
    <row r="3885" spans="1:5" ht="15" x14ac:dyDescent="0.2">
      <c r="A3885" s="3" t="s">
        <v>7090</v>
      </c>
      <c r="B3885" s="3" t="s">
        <v>7091</v>
      </c>
      <c r="C3885" s="3" t="s">
        <v>8794</v>
      </c>
      <c r="D3885" s="3" t="s">
        <v>8795</v>
      </c>
      <c r="E3885" s="3">
        <v>0</v>
      </c>
    </row>
    <row r="3886" spans="1:5" ht="15" x14ac:dyDescent="0.2">
      <c r="A3886" s="3" t="s">
        <v>7090</v>
      </c>
      <c r="B3886" s="3" t="s">
        <v>7091</v>
      </c>
      <c r="C3886" s="3" t="s">
        <v>8796</v>
      </c>
      <c r="D3886" s="3" t="s">
        <v>8797</v>
      </c>
      <c r="E3886" s="3">
        <v>0</v>
      </c>
    </row>
    <row r="3887" spans="1:5" ht="15" x14ac:dyDescent="0.2">
      <c r="A3887" s="3" t="s">
        <v>7090</v>
      </c>
      <c r="B3887" s="3" t="s">
        <v>7091</v>
      </c>
      <c r="C3887" s="3" t="s">
        <v>8798</v>
      </c>
      <c r="D3887" s="3" t="s">
        <v>8799</v>
      </c>
      <c r="E3887" s="3">
        <v>0</v>
      </c>
    </row>
    <row r="3888" spans="1:5" ht="15" x14ac:dyDescent="0.2">
      <c r="A3888" s="3" t="s">
        <v>7090</v>
      </c>
      <c r="B3888" s="3" t="s">
        <v>7091</v>
      </c>
      <c r="C3888" s="3" t="s">
        <v>8800</v>
      </c>
      <c r="D3888" s="3" t="s">
        <v>8801</v>
      </c>
      <c r="E3888" s="3">
        <v>0</v>
      </c>
    </row>
    <row r="3889" spans="1:5" ht="15" x14ac:dyDescent="0.2">
      <c r="A3889" s="3" t="s">
        <v>7090</v>
      </c>
      <c r="B3889" s="3" t="s">
        <v>7091</v>
      </c>
      <c r="C3889" s="3" t="s">
        <v>8802</v>
      </c>
      <c r="D3889" s="3" t="s">
        <v>8803</v>
      </c>
      <c r="E3889" s="3">
        <v>0</v>
      </c>
    </row>
    <row r="3890" spans="1:5" ht="15" x14ac:dyDescent="0.2">
      <c r="A3890" s="3" t="s">
        <v>7090</v>
      </c>
      <c r="B3890" s="3" t="s">
        <v>7091</v>
      </c>
      <c r="C3890" s="3" t="s">
        <v>8804</v>
      </c>
      <c r="D3890" s="3" t="s">
        <v>8805</v>
      </c>
      <c r="E3890" s="3">
        <v>0</v>
      </c>
    </row>
    <row r="3891" spans="1:5" ht="15" x14ac:dyDescent="0.2">
      <c r="A3891" s="3" t="s">
        <v>7090</v>
      </c>
      <c r="B3891" s="3" t="s">
        <v>7091</v>
      </c>
      <c r="C3891" s="3" t="s">
        <v>8806</v>
      </c>
      <c r="D3891" s="3" t="s">
        <v>8807</v>
      </c>
      <c r="E3891" s="3">
        <v>0</v>
      </c>
    </row>
    <row r="3892" spans="1:5" ht="15" x14ac:dyDescent="0.2">
      <c r="A3892" s="3" t="s">
        <v>7090</v>
      </c>
      <c r="B3892" s="3" t="s">
        <v>7091</v>
      </c>
      <c r="C3892" s="3" t="s">
        <v>8808</v>
      </c>
      <c r="D3892" s="3" t="s">
        <v>8809</v>
      </c>
      <c r="E3892" s="3">
        <v>0</v>
      </c>
    </row>
    <row r="3893" spans="1:5" ht="15" x14ac:dyDescent="0.2">
      <c r="A3893" s="3" t="s">
        <v>7090</v>
      </c>
      <c r="B3893" s="3" t="s">
        <v>7091</v>
      </c>
      <c r="C3893" s="3" t="s">
        <v>8810</v>
      </c>
      <c r="D3893" s="3" t="s">
        <v>8811</v>
      </c>
      <c r="E3893" s="3">
        <v>0</v>
      </c>
    </row>
    <row r="3894" spans="1:5" ht="15" x14ac:dyDescent="0.2">
      <c r="A3894" s="3" t="s">
        <v>7090</v>
      </c>
      <c r="B3894" s="3" t="s">
        <v>7091</v>
      </c>
      <c r="C3894" s="3" t="s">
        <v>8812</v>
      </c>
      <c r="D3894" s="3" t="s">
        <v>8813</v>
      </c>
      <c r="E3894" s="3">
        <v>0</v>
      </c>
    </row>
    <row r="3895" spans="1:5" ht="15" x14ac:dyDescent="0.2">
      <c r="A3895" s="3" t="s">
        <v>7090</v>
      </c>
      <c r="B3895" s="3" t="s">
        <v>7091</v>
      </c>
      <c r="C3895" s="3" t="s">
        <v>8814</v>
      </c>
      <c r="D3895" s="3" t="s">
        <v>8815</v>
      </c>
      <c r="E3895" s="3">
        <v>0</v>
      </c>
    </row>
    <row r="3896" spans="1:5" ht="15" x14ac:dyDescent="0.2">
      <c r="A3896" s="3" t="s">
        <v>7090</v>
      </c>
      <c r="B3896" s="3" t="s">
        <v>7091</v>
      </c>
      <c r="C3896" s="3" t="s">
        <v>8816</v>
      </c>
      <c r="D3896" s="3" t="s">
        <v>8817</v>
      </c>
      <c r="E3896" s="3">
        <v>0</v>
      </c>
    </row>
    <row r="3897" spans="1:5" ht="15" x14ac:dyDescent="0.2">
      <c r="A3897" s="3" t="s">
        <v>7090</v>
      </c>
      <c r="B3897" s="3" t="s">
        <v>7091</v>
      </c>
      <c r="C3897" s="3" t="s">
        <v>8818</v>
      </c>
      <c r="D3897" s="3" t="s">
        <v>8819</v>
      </c>
      <c r="E3897" s="3">
        <v>0</v>
      </c>
    </row>
    <row r="3898" spans="1:5" ht="15" x14ac:dyDescent="0.2">
      <c r="A3898" s="3" t="s">
        <v>7090</v>
      </c>
      <c r="B3898" s="3" t="s">
        <v>7091</v>
      </c>
      <c r="C3898" s="3" t="s">
        <v>8820</v>
      </c>
      <c r="D3898" s="3" t="s">
        <v>8821</v>
      </c>
      <c r="E3898" s="3">
        <v>0</v>
      </c>
    </row>
    <row r="3899" spans="1:5" ht="15" x14ac:dyDescent="0.2">
      <c r="A3899" s="3" t="s">
        <v>7090</v>
      </c>
      <c r="B3899" s="3" t="s">
        <v>7091</v>
      </c>
      <c r="C3899" s="3" t="s">
        <v>8822</v>
      </c>
      <c r="D3899" s="3" t="s">
        <v>8823</v>
      </c>
      <c r="E3899" s="3">
        <v>0</v>
      </c>
    </row>
    <row r="3900" spans="1:5" ht="15" x14ac:dyDescent="0.2">
      <c r="A3900" s="3" t="s">
        <v>7090</v>
      </c>
      <c r="B3900" s="3" t="s">
        <v>7091</v>
      </c>
      <c r="C3900" s="3" t="s">
        <v>8824</v>
      </c>
      <c r="D3900" s="3" t="s">
        <v>8825</v>
      </c>
      <c r="E3900" s="3">
        <v>0</v>
      </c>
    </row>
    <row r="3901" spans="1:5" ht="15" x14ac:dyDescent="0.2">
      <c r="A3901" s="3" t="s">
        <v>7090</v>
      </c>
      <c r="B3901" s="3" t="s">
        <v>7091</v>
      </c>
      <c r="C3901" s="3" t="s">
        <v>8826</v>
      </c>
      <c r="D3901" s="3" t="s">
        <v>8827</v>
      </c>
      <c r="E3901" s="3">
        <v>0</v>
      </c>
    </row>
    <row r="3902" spans="1:5" ht="15" x14ac:dyDescent="0.2">
      <c r="A3902" s="3" t="s">
        <v>7090</v>
      </c>
      <c r="B3902" s="3" t="s">
        <v>7091</v>
      </c>
      <c r="C3902" s="3" t="s">
        <v>8828</v>
      </c>
      <c r="D3902" s="3" t="s">
        <v>8829</v>
      </c>
      <c r="E3902" s="3">
        <v>0</v>
      </c>
    </row>
    <row r="3903" spans="1:5" ht="15" x14ac:dyDescent="0.2">
      <c r="A3903" s="3" t="s">
        <v>7090</v>
      </c>
      <c r="B3903" s="3" t="s">
        <v>7091</v>
      </c>
      <c r="C3903" s="3" t="s">
        <v>8830</v>
      </c>
      <c r="D3903" s="3" t="s">
        <v>8831</v>
      </c>
      <c r="E3903" s="3">
        <v>0</v>
      </c>
    </row>
    <row r="3904" spans="1:5" ht="15" x14ac:dyDescent="0.2">
      <c r="A3904" s="3" t="s">
        <v>7090</v>
      </c>
      <c r="B3904" s="3" t="s">
        <v>7091</v>
      </c>
      <c r="C3904" s="3" t="s">
        <v>8832</v>
      </c>
      <c r="D3904" s="3" t="s">
        <v>8833</v>
      </c>
      <c r="E3904" s="3">
        <v>0</v>
      </c>
    </row>
    <row r="3905" spans="1:5" ht="15" x14ac:dyDescent="0.2">
      <c r="A3905" s="3" t="s">
        <v>7090</v>
      </c>
      <c r="B3905" s="3" t="s">
        <v>7091</v>
      </c>
      <c r="C3905" s="3" t="s">
        <v>8834</v>
      </c>
      <c r="D3905" s="3" t="s">
        <v>8835</v>
      </c>
      <c r="E3905" s="3">
        <v>0</v>
      </c>
    </row>
    <row r="3906" spans="1:5" ht="15" x14ac:dyDescent="0.2">
      <c r="A3906" s="3" t="s">
        <v>7090</v>
      </c>
      <c r="B3906" s="3" t="s">
        <v>7091</v>
      </c>
      <c r="C3906" s="3" t="s">
        <v>8836</v>
      </c>
      <c r="D3906" s="3" t="s">
        <v>8837</v>
      </c>
      <c r="E3906" s="3">
        <v>0</v>
      </c>
    </row>
    <row r="3907" spans="1:5" ht="15" x14ac:dyDescent="0.2">
      <c r="A3907" s="3" t="s">
        <v>7090</v>
      </c>
      <c r="B3907" s="3" t="s">
        <v>7091</v>
      </c>
      <c r="C3907" s="3" t="s">
        <v>8838</v>
      </c>
      <c r="D3907" s="3" t="s">
        <v>8839</v>
      </c>
      <c r="E3907" s="3">
        <v>0</v>
      </c>
    </row>
    <row r="3908" spans="1:5" ht="15" x14ac:dyDescent="0.2">
      <c r="A3908" s="3" t="s">
        <v>7090</v>
      </c>
      <c r="B3908" s="3" t="s">
        <v>7091</v>
      </c>
      <c r="C3908" s="3" t="s">
        <v>8840</v>
      </c>
      <c r="D3908" s="3" t="s">
        <v>8841</v>
      </c>
      <c r="E3908" s="3">
        <v>0</v>
      </c>
    </row>
    <row r="3909" spans="1:5" ht="15" x14ac:dyDescent="0.2">
      <c r="A3909" s="3" t="s">
        <v>7090</v>
      </c>
      <c r="B3909" s="3" t="s">
        <v>7091</v>
      </c>
      <c r="C3909" s="3" t="s">
        <v>8842</v>
      </c>
      <c r="D3909" s="3" t="s">
        <v>8843</v>
      </c>
      <c r="E3909" s="3">
        <v>0</v>
      </c>
    </row>
    <row r="3910" spans="1:5" ht="15" x14ac:dyDescent="0.2">
      <c r="A3910" s="3" t="s">
        <v>7090</v>
      </c>
      <c r="B3910" s="3" t="s">
        <v>7091</v>
      </c>
      <c r="C3910" s="3" t="s">
        <v>8844</v>
      </c>
      <c r="D3910" s="3" t="s">
        <v>8845</v>
      </c>
      <c r="E3910" s="3">
        <v>0</v>
      </c>
    </row>
    <row r="3911" spans="1:5" ht="15" x14ac:dyDescent="0.2">
      <c r="A3911" s="3" t="s">
        <v>7090</v>
      </c>
      <c r="B3911" s="3" t="s">
        <v>7091</v>
      </c>
      <c r="C3911" s="3" t="s">
        <v>8846</v>
      </c>
      <c r="D3911" s="3" t="s">
        <v>8847</v>
      </c>
      <c r="E3911" s="3">
        <v>0</v>
      </c>
    </row>
    <row r="3912" spans="1:5" ht="15" x14ac:dyDescent="0.2">
      <c r="A3912" s="3" t="s">
        <v>7090</v>
      </c>
      <c r="B3912" s="3" t="s">
        <v>7091</v>
      </c>
      <c r="C3912" s="3" t="s">
        <v>8848</v>
      </c>
      <c r="D3912" s="3" t="s">
        <v>8849</v>
      </c>
      <c r="E3912" s="3">
        <v>0</v>
      </c>
    </row>
    <row r="3913" spans="1:5" ht="15" x14ac:dyDescent="0.2">
      <c r="A3913" s="3" t="s">
        <v>7090</v>
      </c>
      <c r="B3913" s="3" t="s">
        <v>7091</v>
      </c>
      <c r="C3913" s="3" t="s">
        <v>8850</v>
      </c>
      <c r="D3913" s="3" t="s">
        <v>8851</v>
      </c>
      <c r="E3913" s="3">
        <v>0</v>
      </c>
    </row>
    <row r="3914" spans="1:5" ht="15" x14ac:dyDescent="0.2">
      <c r="A3914" s="3" t="s">
        <v>7090</v>
      </c>
      <c r="B3914" s="3" t="s">
        <v>7091</v>
      </c>
      <c r="C3914" s="3" t="s">
        <v>8852</v>
      </c>
      <c r="D3914" s="3" t="s">
        <v>8853</v>
      </c>
      <c r="E3914" s="3">
        <v>0</v>
      </c>
    </row>
    <row r="3915" spans="1:5" ht="15" x14ac:dyDescent="0.2">
      <c r="A3915" s="3" t="s">
        <v>7090</v>
      </c>
      <c r="B3915" s="3" t="s">
        <v>7091</v>
      </c>
      <c r="C3915" s="3" t="s">
        <v>8854</v>
      </c>
      <c r="D3915" s="3" t="s">
        <v>8855</v>
      </c>
      <c r="E3915" s="3">
        <v>0</v>
      </c>
    </row>
    <row r="3916" spans="1:5" ht="15" x14ac:dyDescent="0.2">
      <c r="A3916" s="3" t="s">
        <v>7090</v>
      </c>
      <c r="B3916" s="3" t="s">
        <v>7091</v>
      </c>
      <c r="C3916" s="3" t="s">
        <v>8856</v>
      </c>
      <c r="D3916" s="3" t="s">
        <v>8857</v>
      </c>
      <c r="E3916" s="3">
        <v>0</v>
      </c>
    </row>
    <row r="3917" spans="1:5" ht="15" x14ac:dyDescent="0.2">
      <c r="A3917" s="3" t="s">
        <v>7090</v>
      </c>
      <c r="B3917" s="3" t="s">
        <v>7091</v>
      </c>
      <c r="C3917" s="3" t="s">
        <v>8858</v>
      </c>
      <c r="D3917" s="3" t="s">
        <v>8859</v>
      </c>
      <c r="E3917" s="3">
        <v>0</v>
      </c>
    </row>
    <row r="3918" spans="1:5" ht="15" x14ac:dyDescent="0.2">
      <c r="A3918" s="3" t="s">
        <v>7090</v>
      </c>
      <c r="B3918" s="3" t="s">
        <v>7091</v>
      </c>
      <c r="C3918" s="3" t="s">
        <v>8860</v>
      </c>
      <c r="D3918" s="3" t="s">
        <v>8861</v>
      </c>
      <c r="E3918" s="3">
        <v>0</v>
      </c>
    </row>
    <row r="3919" spans="1:5" ht="15" x14ac:dyDescent="0.2">
      <c r="A3919" s="3" t="s">
        <v>7090</v>
      </c>
      <c r="B3919" s="3" t="s">
        <v>7091</v>
      </c>
      <c r="C3919" s="3" t="s">
        <v>8862</v>
      </c>
      <c r="D3919" s="3" t="s">
        <v>8863</v>
      </c>
      <c r="E3919" s="3">
        <v>0</v>
      </c>
    </row>
    <row r="3920" spans="1:5" ht="15" x14ac:dyDescent="0.2">
      <c r="A3920" s="3" t="s">
        <v>7090</v>
      </c>
      <c r="B3920" s="3" t="s">
        <v>7091</v>
      </c>
      <c r="C3920" s="3" t="s">
        <v>8864</v>
      </c>
      <c r="D3920" s="3" t="s">
        <v>8865</v>
      </c>
      <c r="E3920" s="3">
        <v>0</v>
      </c>
    </row>
    <row r="3921" spans="1:5" ht="15" x14ac:dyDescent="0.2">
      <c r="A3921" s="3" t="s">
        <v>7090</v>
      </c>
      <c r="B3921" s="3" t="s">
        <v>7091</v>
      </c>
      <c r="C3921" s="3" t="s">
        <v>8866</v>
      </c>
      <c r="D3921" s="3" t="s">
        <v>8867</v>
      </c>
      <c r="E3921" s="3">
        <v>0</v>
      </c>
    </row>
    <row r="3922" spans="1:5" ht="15" x14ac:dyDescent="0.2">
      <c r="A3922" s="3" t="s">
        <v>7090</v>
      </c>
      <c r="B3922" s="3" t="s">
        <v>7091</v>
      </c>
      <c r="C3922" s="3" t="s">
        <v>8868</v>
      </c>
      <c r="D3922" s="3" t="s">
        <v>8869</v>
      </c>
      <c r="E3922" s="3">
        <v>0</v>
      </c>
    </row>
    <row r="3923" spans="1:5" ht="15" x14ac:dyDescent="0.2">
      <c r="A3923" s="3" t="s">
        <v>7090</v>
      </c>
      <c r="B3923" s="3" t="s">
        <v>7091</v>
      </c>
      <c r="C3923" s="3" t="s">
        <v>8870</v>
      </c>
      <c r="D3923" s="3" t="s">
        <v>8871</v>
      </c>
      <c r="E3923" s="3">
        <v>0</v>
      </c>
    </row>
    <row r="3924" spans="1:5" ht="15" x14ac:dyDescent="0.2">
      <c r="A3924" s="3" t="s">
        <v>7090</v>
      </c>
      <c r="B3924" s="3" t="s">
        <v>7091</v>
      </c>
      <c r="C3924" s="3" t="s">
        <v>8872</v>
      </c>
      <c r="D3924" s="3" t="s">
        <v>8873</v>
      </c>
      <c r="E3924" s="3">
        <v>0</v>
      </c>
    </row>
    <row r="3925" spans="1:5" ht="15" x14ac:dyDescent="0.2">
      <c r="A3925" s="3" t="s">
        <v>7090</v>
      </c>
      <c r="B3925" s="3" t="s">
        <v>7091</v>
      </c>
      <c r="C3925" s="3" t="s">
        <v>8874</v>
      </c>
      <c r="D3925" s="3" t="s">
        <v>8875</v>
      </c>
      <c r="E3925" s="3">
        <v>0</v>
      </c>
    </row>
    <row r="3926" spans="1:5" ht="15" x14ac:dyDescent="0.2">
      <c r="A3926" s="3" t="s">
        <v>7090</v>
      </c>
      <c r="B3926" s="3" t="s">
        <v>7091</v>
      </c>
      <c r="C3926" s="3" t="s">
        <v>8876</v>
      </c>
      <c r="D3926" s="3" t="s">
        <v>8877</v>
      </c>
      <c r="E3926" s="3">
        <v>0</v>
      </c>
    </row>
    <row r="3927" spans="1:5" ht="15" x14ac:dyDescent="0.2">
      <c r="A3927" s="3" t="s">
        <v>7090</v>
      </c>
      <c r="B3927" s="3" t="s">
        <v>7091</v>
      </c>
      <c r="C3927" s="3" t="s">
        <v>8878</v>
      </c>
      <c r="D3927" s="3" t="s">
        <v>8879</v>
      </c>
      <c r="E3927" s="3">
        <v>0</v>
      </c>
    </row>
    <row r="3928" spans="1:5" ht="15" x14ac:dyDescent="0.2">
      <c r="A3928" s="3" t="s">
        <v>7090</v>
      </c>
      <c r="B3928" s="3" t="s">
        <v>7091</v>
      </c>
      <c r="C3928" s="3" t="s">
        <v>8880</v>
      </c>
      <c r="D3928" s="3" t="s">
        <v>8881</v>
      </c>
      <c r="E3928" s="3">
        <v>0</v>
      </c>
    </row>
    <row r="3929" spans="1:5" ht="15" x14ac:dyDescent="0.2">
      <c r="A3929" s="3" t="s">
        <v>7090</v>
      </c>
      <c r="B3929" s="3" t="s">
        <v>7091</v>
      </c>
      <c r="C3929" s="3" t="s">
        <v>8882</v>
      </c>
      <c r="D3929" s="3" t="s">
        <v>8883</v>
      </c>
      <c r="E3929" s="3">
        <v>0</v>
      </c>
    </row>
    <row r="3930" spans="1:5" ht="15" x14ac:dyDescent="0.2">
      <c r="A3930" s="3" t="s">
        <v>7090</v>
      </c>
      <c r="B3930" s="3" t="s">
        <v>7091</v>
      </c>
      <c r="C3930" s="3" t="s">
        <v>8884</v>
      </c>
      <c r="D3930" s="3" t="s">
        <v>8885</v>
      </c>
      <c r="E3930" s="3">
        <v>0</v>
      </c>
    </row>
    <row r="3931" spans="1:5" ht="15" x14ac:dyDescent="0.2">
      <c r="A3931" s="3" t="s">
        <v>7090</v>
      </c>
      <c r="B3931" s="3" t="s">
        <v>7091</v>
      </c>
      <c r="C3931" s="3" t="s">
        <v>8886</v>
      </c>
      <c r="D3931" s="3" t="s">
        <v>8887</v>
      </c>
      <c r="E3931" s="3">
        <v>0</v>
      </c>
    </row>
    <row r="3932" spans="1:5" ht="15" x14ac:dyDescent="0.2">
      <c r="A3932" s="3" t="s">
        <v>7090</v>
      </c>
      <c r="B3932" s="3" t="s">
        <v>7091</v>
      </c>
      <c r="C3932" s="3" t="s">
        <v>8888</v>
      </c>
      <c r="D3932" s="3" t="s">
        <v>8889</v>
      </c>
      <c r="E3932" s="3">
        <v>0</v>
      </c>
    </row>
    <row r="3933" spans="1:5" ht="15" x14ac:dyDescent="0.2">
      <c r="A3933" s="3" t="s">
        <v>7090</v>
      </c>
      <c r="B3933" s="3" t="s">
        <v>7091</v>
      </c>
      <c r="C3933" s="3" t="s">
        <v>8890</v>
      </c>
      <c r="D3933" s="3" t="s">
        <v>8891</v>
      </c>
      <c r="E3933" s="3">
        <v>0</v>
      </c>
    </row>
    <row r="3934" spans="1:5" ht="15" x14ac:dyDescent="0.2">
      <c r="A3934" s="3" t="s">
        <v>7090</v>
      </c>
      <c r="B3934" s="3" t="s">
        <v>7091</v>
      </c>
      <c r="C3934" s="3" t="s">
        <v>8892</v>
      </c>
      <c r="D3934" s="3" t="s">
        <v>8893</v>
      </c>
      <c r="E3934" s="3">
        <v>0</v>
      </c>
    </row>
    <row r="3935" spans="1:5" ht="15" x14ac:dyDescent="0.2">
      <c r="A3935" s="3" t="s">
        <v>7090</v>
      </c>
      <c r="B3935" s="3" t="s">
        <v>7091</v>
      </c>
      <c r="C3935" s="3" t="s">
        <v>8894</v>
      </c>
      <c r="D3935" s="3" t="s">
        <v>8895</v>
      </c>
      <c r="E3935" s="3">
        <v>0</v>
      </c>
    </row>
    <row r="3936" spans="1:5" ht="15" x14ac:dyDescent="0.2">
      <c r="A3936" s="3" t="s">
        <v>7090</v>
      </c>
      <c r="B3936" s="3" t="s">
        <v>7091</v>
      </c>
      <c r="C3936" s="3" t="s">
        <v>8896</v>
      </c>
      <c r="D3936" s="3" t="s">
        <v>8897</v>
      </c>
      <c r="E3936" s="3">
        <v>0</v>
      </c>
    </row>
    <row r="3937" spans="1:5" ht="15" x14ac:dyDescent="0.2">
      <c r="A3937" s="3" t="s">
        <v>7090</v>
      </c>
      <c r="B3937" s="3" t="s">
        <v>7091</v>
      </c>
      <c r="C3937" s="3" t="s">
        <v>8898</v>
      </c>
      <c r="D3937" s="3" t="s">
        <v>8899</v>
      </c>
      <c r="E3937" s="3">
        <v>0</v>
      </c>
    </row>
    <row r="3938" spans="1:5" ht="15" x14ac:dyDescent="0.2">
      <c r="A3938" s="3" t="s">
        <v>7090</v>
      </c>
      <c r="B3938" s="3" t="s">
        <v>7091</v>
      </c>
      <c r="C3938" s="3" t="s">
        <v>8900</v>
      </c>
      <c r="D3938" s="3" t="s">
        <v>8901</v>
      </c>
      <c r="E3938" s="3">
        <v>0</v>
      </c>
    </row>
    <row r="3939" spans="1:5" ht="15" x14ac:dyDescent="0.2">
      <c r="A3939" s="3" t="s">
        <v>7090</v>
      </c>
      <c r="B3939" s="3" t="s">
        <v>7091</v>
      </c>
      <c r="C3939" s="3" t="s">
        <v>8902</v>
      </c>
      <c r="D3939" s="3" t="s">
        <v>8903</v>
      </c>
      <c r="E3939" s="3">
        <v>0</v>
      </c>
    </row>
    <row r="3940" spans="1:5" ht="15" x14ac:dyDescent="0.2">
      <c r="A3940" s="3" t="s">
        <v>7090</v>
      </c>
      <c r="B3940" s="3" t="s">
        <v>7091</v>
      </c>
      <c r="C3940" s="3" t="s">
        <v>8904</v>
      </c>
      <c r="D3940" s="3" t="s">
        <v>8905</v>
      </c>
      <c r="E3940" s="3">
        <v>0</v>
      </c>
    </row>
    <row r="3941" spans="1:5" ht="15" x14ac:dyDescent="0.2">
      <c r="A3941" s="3" t="s">
        <v>7090</v>
      </c>
      <c r="B3941" s="3" t="s">
        <v>7091</v>
      </c>
      <c r="C3941" s="3" t="s">
        <v>8906</v>
      </c>
      <c r="D3941" s="3" t="s">
        <v>8907</v>
      </c>
      <c r="E3941" s="3">
        <v>0</v>
      </c>
    </row>
    <row r="3942" spans="1:5" ht="15" x14ac:dyDescent="0.2">
      <c r="A3942" s="3" t="s">
        <v>7090</v>
      </c>
      <c r="B3942" s="3" t="s">
        <v>7091</v>
      </c>
      <c r="C3942" s="3" t="s">
        <v>8908</v>
      </c>
      <c r="D3942" s="3" t="s">
        <v>8909</v>
      </c>
      <c r="E3942" s="3">
        <v>0</v>
      </c>
    </row>
    <row r="3943" spans="1:5" ht="30" x14ac:dyDescent="0.2">
      <c r="A3943" s="3" t="s">
        <v>7090</v>
      </c>
      <c r="B3943" s="3" t="s">
        <v>7091</v>
      </c>
      <c r="C3943" s="3" t="s">
        <v>8910</v>
      </c>
      <c r="D3943" s="3" t="s">
        <v>8911</v>
      </c>
      <c r="E3943" s="3">
        <v>0</v>
      </c>
    </row>
    <row r="3944" spans="1:5" ht="15" x14ac:dyDescent="0.2">
      <c r="A3944" s="3" t="s">
        <v>7090</v>
      </c>
      <c r="B3944" s="3" t="s">
        <v>7091</v>
      </c>
      <c r="C3944" s="3" t="s">
        <v>8912</v>
      </c>
      <c r="D3944" s="3" t="s">
        <v>8913</v>
      </c>
      <c r="E3944" s="3">
        <v>0</v>
      </c>
    </row>
    <row r="3945" spans="1:5" ht="15" x14ac:dyDescent="0.2">
      <c r="A3945" s="3" t="s">
        <v>7090</v>
      </c>
      <c r="B3945" s="3" t="s">
        <v>7091</v>
      </c>
      <c r="C3945" s="3" t="s">
        <v>8914</v>
      </c>
      <c r="D3945" s="3" t="s">
        <v>8915</v>
      </c>
      <c r="E3945" s="3">
        <v>0</v>
      </c>
    </row>
    <row r="3946" spans="1:5" ht="15" x14ac:dyDescent="0.2">
      <c r="A3946" s="3" t="s">
        <v>7090</v>
      </c>
      <c r="B3946" s="3" t="s">
        <v>7091</v>
      </c>
      <c r="C3946" s="3" t="s">
        <v>8916</v>
      </c>
      <c r="D3946" s="3" t="s">
        <v>8917</v>
      </c>
      <c r="E3946" s="3">
        <v>0</v>
      </c>
    </row>
    <row r="3947" spans="1:5" ht="15" x14ac:dyDescent="0.2">
      <c r="A3947" s="3" t="s">
        <v>7090</v>
      </c>
      <c r="B3947" s="3" t="s">
        <v>7091</v>
      </c>
      <c r="C3947" s="3" t="s">
        <v>8918</v>
      </c>
      <c r="D3947" s="3" t="s">
        <v>8919</v>
      </c>
      <c r="E3947" s="3">
        <v>0</v>
      </c>
    </row>
    <row r="3948" spans="1:5" ht="15" x14ac:dyDescent="0.2">
      <c r="A3948" s="3" t="s">
        <v>7090</v>
      </c>
      <c r="B3948" s="3" t="s">
        <v>7091</v>
      </c>
      <c r="C3948" s="3" t="s">
        <v>8920</v>
      </c>
      <c r="D3948" s="3" t="s">
        <v>8921</v>
      </c>
      <c r="E3948" s="3">
        <v>0</v>
      </c>
    </row>
    <row r="3949" spans="1:5" ht="15" x14ac:dyDescent="0.2">
      <c r="A3949" s="3" t="s">
        <v>7090</v>
      </c>
      <c r="B3949" s="3" t="s">
        <v>7091</v>
      </c>
      <c r="C3949" s="3" t="s">
        <v>8922</v>
      </c>
      <c r="D3949" s="3" t="s">
        <v>8923</v>
      </c>
      <c r="E3949" s="3">
        <v>0</v>
      </c>
    </row>
    <row r="3950" spans="1:5" ht="15" x14ac:dyDescent="0.2">
      <c r="A3950" s="3" t="s">
        <v>7090</v>
      </c>
      <c r="B3950" s="3" t="s">
        <v>7091</v>
      </c>
      <c r="C3950" s="3" t="s">
        <v>8924</v>
      </c>
      <c r="D3950" s="3" t="s">
        <v>8925</v>
      </c>
      <c r="E3950" s="3">
        <v>0</v>
      </c>
    </row>
    <row r="3951" spans="1:5" ht="15" x14ac:dyDescent="0.2">
      <c r="A3951" s="3" t="s">
        <v>7090</v>
      </c>
      <c r="B3951" s="3" t="s">
        <v>7091</v>
      </c>
      <c r="C3951" s="3" t="s">
        <v>8926</v>
      </c>
      <c r="D3951" s="3" t="s">
        <v>8927</v>
      </c>
      <c r="E3951" s="3">
        <v>0</v>
      </c>
    </row>
    <row r="3952" spans="1:5" ht="15" x14ac:dyDescent="0.2">
      <c r="A3952" s="3" t="s">
        <v>7090</v>
      </c>
      <c r="B3952" s="3" t="s">
        <v>7091</v>
      </c>
      <c r="C3952" s="3" t="s">
        <v>8928</v>
      </c>
      <c r="D3952" s="3" t="s">
        <v>8929</v>
      </c>
      <c r="E3952" s="3">
        <v>0</v>
      </c>
    </row>
    <row r="3953" spans="1:5" ht="15" x14ac:dyDescent="0.2">
      <c r="A3953" s="3" t="s">
        <v>7090</v>
      </c>
      <c r="B3953" s="3" t="s">
        <v>7091</v>
      </c>
      <c r="C3953" s="3" t="s">
        <v>8930</v>
      </c>
      <c r="D3953" s="3" t="s">
        <v>8931</v>
      </c>
      <c r="E3953" s="3">
        <v>0</v>
      </c>
    </row>
    <row r="3954" spans="1:5" ht="15" x14ac:dyDescent="0.2">
      <c r="A3954" s="3" t="s">
        <v>7090</v>
      </c>
      <c r="B3954" s="3" t="s">
        <v>7091</v>
      </c>
      <c r="C3954" s="3" t="s">
        <v>8932</v>
      </c>
      <c r="D3954" s="3" t="s">
        <v>8933</v>
      </c>
      <c r="E3954" s="3">
        <v>0</v>
      </c>
    </row>
    <row r="3955" spans="1:5" ht="15" x14ac:dyDescent="0.2">
      <c r="A3955" s="3" t="s">
        <v>7090</v>
      </c>
      <c r="B3955" s="3" t="s">
        <v>7091</v>
      </c>
      <c r="C3955" s="3" t="s">
        <v>8934</v>
      </c>
      <c r="D3955" s="3" t="s">
        <v>8935</v>
      </c>
      <c r="E3955" s="3">
        <v>0</v>
      </c>
    </row>
    <row r="3956" spans="1:5" ht="15" x14ac:dyDescent="0.2">
      <c r="A3956" s="3" t="s">
        <v>7090</v>
      </c>
      <c r="B3956" s="3" t="s">
        <v>7091</v>
      </c>
      <c r="C3956" s="3" t="s">
        <v>8936</v>
      </c>
      <c r="D3956" s="3" t="s">
        <v>8937</v>
      </c>
      <c r="E3956" s="3">
        <v>0</v>
      </c>
    </row>
    <row r="3957" spans="1:5" ht="15" x14ac:dyDescent="0.2">
      <c r="A3957" s="3" t="s">
        <v>7090</v>
      </c>
      <c r="B3957" s="3" t="s">
        <v>7091</v>
      </c>
      <c r="C3957" s="3" t="s">
        <v>8938</v>
      </c>
      <c r="D3957" s="3" t="s">
        <v>8939</v>
      </c>
      <c r="E3957" s="3">
        <v>0</v>
      </c>
    </row>
    <row r="3958" spans="1:5" ht="15" x14ac:dyDescent="0.2">
      <c r="A3958" s="3" t="s">
        <v>7090</v>
      </c>
      <c r="B3958" s="3" t="s">
        <v>7091</v>
      </c>
      <c r="C3958" s="3" t="s">
        <v>8940</v>
      </c>
      <c r="D3958" s="3" t="s">
        <v>8941</v>
      </c>
      <c r="E3958" s="3">
        <v>0</v>
      </c>
    </row>
    <row r="3959" spans="1:5" ht="15" x14ac:dyDescent="0.2">
      <c r="A3959" s="3" t="s">
        <v>7090</v>
      </c>
      <c r="B3959" s="3" t="s">
        <v>7091</v>
      </c>
      <c r="C3959" s="3" t="s">
        <v>8942</v>
      </c>
      <c r="D3959" s="3" t="s">
        <v>8943</v>
      </c>
      <c r="E3959" s="3">
        <v>0</v>
      </c>
    </row>
    <row r="3960" spans="1:5" ht="15" x14ac:dyDescent="0.2">
      <c r="A3960" s="3" t="s">
        <v>7090</v>
      </c>
      <c r="B3960" s="3" t="s">
        <v>7091</v>
      </c>
      <c r="C3960" s="3" t="s">
        <v>8944</v>
      </c>
      <c r="D3960" s="3" t="s">
        <v>8945</v>
      </c>
      <c r="E3960" s="3">
        <v>0</v>
      </c>
    </row>
    <row r="3961" spans="1:5" ht="15" x14ac:dyDescent="0.2">
      <c r="A3961" s="3" t="s">
        <v>7090</v>
      </c>
      <c r="B3961" s="3" t="s">
        <v>7091</v>
      </c>
      <c r="C3961" s="3" t="s">
        <v>8946</v>
      </c>
      <c r="D3961" s="3" t="s">
        <v>8947</v>
      </c>
      <c r="E3961" s="3">
        <v>0</v>
      </c>
    </row>
    <row r="3962" spans="1:5" ht="15" x14ac:dyDescent="0.2">
      <c r="A3962" s="3" t="s">
        <v>7090</v>
      </c>
      <c r="B3962" s="3" t="s">
        <v>7091</v>
      </c>
      <c r="C3962" s="3" t="s">
        <v>8948</v>
      </c>
      <c r="D3962" s="3" t="s">
        <v>8949</v>
      </c>
      <c r="E3962" s="3">
        <v>0</v>
      </c>
    </row>
    <row r="3963" spans="1:5" ht="15" x14ac:dyDescent="0.2">
      <c r="A3963" s="3" t="s">
        <v>7090</v>
      </c>
      <c r="B3963" s="3" t="s">
        <v>7091</v>
      </c>
      <c r="C3963" s="3" t="s">
        <v>8950</v>
      </c>
      <c r="D3963" s="3" t="s">
        <v>8951</v>
      </c>
      <c r="E3963" s="3">
        <v>0</v>
      </c>
    </row>
    <row r="3964" spans="1:5" ht="15" x14ac:dyDescent="0.2">
      <c r="A3964" s="3" t="s">
        <v>7090</v>
      </c>
      <c r="B3964" s="3" t="s">
        <v>7091</v>
      </c>
      <c r="C3964" s="3" t="s">
        <v>8952</v>
      </c>
      <c r="D3964" s="3" t="s">
        <v>8953</v>
      </c>
      <c r="E3964" s="3">
        <v>0</v>
      </c>
    </row>
    <row r="3965" spans="1:5" ht="15" x14ac:dyDescent="0.2">
      <c r="A3965" s="3" t="s">
        <v>7090</v>
      </c>
      <c r="B3965" s="3" t="s">
        <v>7091</v>
      </c>
      <c r="C3965" s="3" t="s">
        <v>8954</v>
      </c>
      <c r="D3965" s="3" t="s">
        <v>8955</v>
      </c>
      <c r="E3965" s="3">
        <v>0</v>
      </c>
    </row>
    <row r="3966" spans="1:5" ht="15" x14ac:dyDescent="0.2">
      <c r="A3966" s="3" t="s">
        <v>7090</v>
      </c>
      <c r="B3966" s="3" t="s">
        <v>7091</v>
      </c>
      <c r="C3966" s="3" t="s">
        <v>8956</v>
      </c>
      <c r="D3966" s="3" t="s">
        <v>8957</v>
      </c>
      <c r="E3966" s="3">
        <v>0</v>
      </c>
    </row>
    <row r="3967" spans="1:5" ht="15" x14ac:dyDescent="0.2">
      <c r="A3967" s="3" t="s">
        <v>7090</v>
      </c>
      <c r="B3967" s="3" t="s">
        <v>7091</v>
      </c>
      <c r="C3967" s="3" t="s">
        <v>8958</v>
      </c>
      <c r="D3967" s="3" t="s">
        <v>8959</v>
      </c>
      <c r="E3967" s="3">
        <v>0</v>
      </c>
    </row>
    <row r="3968" spans="1:5" ht="15" x14ac:dyDescent="0.2">
      <c r="A3968" s="3" t="s">
        <v>7090</v>
      </c>
      <c r="B3968" s="3" t="s">
        <v>7091</v>
      </c>
      <c r="C3968" s="3" t="s">
        <v>8960</v>
      </c>
      <c r="D3968" s="3" t="s">
        <v>8961</v>
      </c>
      <c r="E3968" s="3">
        <v>0</v>
      </c>
    </row>
    <row r="3969" spans="1:5" ht="15" x14ac:dyDescent="0.2">
      <c r="A3969" s="3" t="s">
        <v>7090</v>
      </c>
      <c r="B3969" s="3" t="s">
        <v>7091</v>
      </c>
      <c r="C3969" s="3" t="s">
        <v>8962</v>
      </c>
      <c r="D3969" s="3" t="s">
        <v>8963</v>
      </c>
      <c r="E3969" s="3">
        <v>0</v>
      </c>
    </row>
    <row r="3970" spans="1:5" ht="15" x14ac:dyDescent="0.2">
      <c r="A3970" s="3" t="s">
        <v>7090</v>
      </c>
      <c r="B3970" s="3" t="s">
        <v>7091</v>
      </c>
      <c r="C3970" s="3" t="s">
        <v>8964</v>
      </c>
      <c r="D3970" s="3" t="s">
        <v>8965</v>
      </c>
      <c r="E3970" s="3">
        <v>0</v>
      </c>
    </row>
    <row r="3971" spans="1:5" ht="15" x14ac:dyDescent="0.2">
      <c r="A3971" s="3" t="s">
        <v>7090</v>
      </c>
      <c r="B3971" s="3" t="s">
        <v>7091</v>
      </c>
      <c r="C3971" s="3" t="s">
        <v>8966</v>
      </c>
      <c r="D3971" s="3" t="s">
        <v>8967</v>
      </c>
      <c r="E3971" s="3">
        <v>0</v>
      </c>
    </row>
    <row r="3972" spans="1:5" ht="15" x14ac:dyDescent="0.2">
      <c r="A3972" s="3" t="s">
        <v>7090</v>
      </c>
      <c r="B3972" s="3" t="s">
        <v>7091</v>
      </c>
      <c r="C3972" s="3" t="s">
        <v>8968</v>
      </c>
      <c r="D3972" s="3" t="s">
        <v>8969</v>
      </c>
      <c r="E3972" s="3">
        <v>0</v>
      </c>
    </row>
    <row r="3973" spans="1:5" ht="15" x14ac:dyDescent="0.2">
      <c r="A3973" s="3" t="s">
        <v>7090</v>
      </c>
      <c r="B3973" s="3" t="s">
        <v>7091</v>
      </c>
      <c r="C3973" s="3" t="s">
        <v>8970</v>
      </c>
      <c r="D3973" s="3" t="s">
        <v>8971</v>
      </c>
      <c r="E3973" s="3">
        <v>0</v>
      </c>
    </row>
    <row r="3974" spans="1:5" ht="15" x14ac:dyDescent="0.2">
      <c r="A3974" s="3" t="s">
        <v>7090</v>
      </c>
      <c r="B3974" s="3" t="s">
        <v>7091</v>
      </c>
      <c r="C3974" s="3" t="s">
        <v>8972</v>
      </c>
      <c r="D3974" s="3" t="s">
        <v>8973</v>
      </c>
      <c r="E3974" s="3">
        <v>0</v>
      </c>
    </row>
    <row r="3975" spans="1:5" ht="15" x14ac:dyDescent="0.2">
      <c r="A3975" s="3" t="s">
        <v>7090</v>
      </c>
      <c r="B3975" s="3" t="s">
        <v>7091</v>
      </c>
      <c r="C3975" s="3" t="s">
        <v>8974</v>
      </c>
      <c r="D3975" s="3" t="s">
        <v>8975</v>
      </c>
      <c r="E3975" s="3">
        <v>0</v>
      </c>
    </row>
    <row r="3976" spans="1:5" ht="15" x14ac:dyDescent="0.2">
      <c r="A3976" s="3" t="s">
        <v>7090</v>
      </c>
      <c r="B3976" s="3" t="s">
        <v>7091</v>
      </c>
      <c r="C3976" s="3" t="s">
        <v>8976</v>
      </c>
      <c r="D3976" s="3" t="s">
        <v>8977</v>
      </c>
      <c r="E3976" s="3">
        <v>0</v>
      </c>
    </row>
    <row r="3977" spans="1:5" ht="15" x14ac:dyDescent="0.2">
      <c r="A3977" s="3" t="s">
        <v>7090</v>
      </c>
      <c r="B3977" s="3" t="s">
        <v>7091</v>
      </c>
      <c r="C3977" s="3" t="s">
        <v>8978</v>
      </c>
      <c r="D3977" s="3" t="s">
        <v>8979</v>
      </c>
      <c r="E3977" s="3">
        <v>0</v>
      </c>
    </row>
    <row r="3978" spans="1:5" ht="15" x14ac:dyDescent="0.2">
      <c r="A3978" s="3" t="s">
        <v>7090</v>
      </c>
      <c r="B3978" s="3" t="s">
        <v>7091</v>
      </c>
      <c r="C3978" s="3" t="s">
        <v>8980</v>
      </c>
      <c r="D3978" s="3" t="s">
        <v>8981</v>
      </c>
      <c r="E3978" s="3">
        <v>0</v>
      </c>
    </row>
    <row r="3979" spans="1:5" ht="15" x14ac:dyDescent="0.2">
      <c r="A3979" s="3" t="s">
        <v>7090</v>
      </c>
      <c r="B3979" s="3" t="s">
        <v>7091</v>
      </c>
      <c r="C3979" s="3" t="s">
        <v>8982</v>
      </c>
      <c r="D3979" s="3" t="s">
        <v>8983</v>
      </c>
      <c r="E3979" s="3">
        <v>0</v>
      </c>
    </row>
    <row r="3980" spans="1:5" ht="15" x14ac:dyDescent="0.2">
      <c r="A3980" s="3" t="s">
        <v>7090</v>
      </c>
      <c r="B3980" s="3" t="s">
        <v>7091</v>
      </c>
      <c r="C3980" s="3" t="s">
        <v>8984</v>
      </c>
      <c r="D3980" s="3" t="s">
        <v>8985</v>
      </c>
      <c r="E3980" s="3">
        <v>0</v>
      </c>
    </row>
    <row r="3981" spans="1:5" ht="15" x14ac:dyDescent="0.2">
      <c r="A3981" s="3" t="s">
        <v>7090</v>
      </c>
      <c r="B3981" s="3" t="s">
        <v>7091</v>
      </c>
      <c r="C3981" s="3" t="s">
        <v>8986</v>
      </c>
      <c r="D3981" s="3" t="s">
        <v>8987</v>
      </c>
      <c r="E3981" s="3">
        <v>0</v>
      </c>
    </row>
    <row r="3982" spans="1:5" ht="15" x14ac:dyDescent="0.2">
      <c r="A3982" s="3" t="s">
        <v>7090</v>
      </c>
      <c r="B3982" s="3" t="s">
        <v>7091</v>
      </c>
      <c r="C3982" s="3" t="s">
        <v>8988</v>
      </c>
      <c r="D3982" s="3" t="s">
        <v>8989</v>
      </c>
      <c r="E3982" s="3">
        <v>0</v>
      </c>
    </row>
    <row r="3983" spans="1:5" ht="15" x14ac:dyDescent="0.2">
      <c r="A3983" s="3" t="s">
        <v>7090</v>
      </c>
      <c r="B3983" s="3" t="s">
        <v>7091</v>
      </c>
      <c r="C3983" s="3" t="s">
        <v>8990</v>
      </c>
      <c r="D3983" s="3" t="s">
        <v>8991</v>
      </c>
      <c r="E3983" s="3">
        <v>0</v>
      </c>
    </row>
    <row r="3984" spans="1:5" ht="15" x14ac:dyDescent="0.2">
      <c r="A3984" s="3" t="s">
        <v>7090</v>
      </c>
      <c r="B3984" s="3" t="s">
        <v>7091</v>
      </c>
      <c r="C3984" s="3" t="s">
        <v>8992</v>
      </c>
      <c r="D3984" s="3" t="s">
        <v>8993</v>
      </c>
      <c r="E3984" s="3">
        <v>0</v>
      </c>
    </row>
    <row r="3985" spans="1:5" ht="15" x14ac:dyDescent="0.2">
      <c r="A3985" s="3" t="s">
        <v>7090</v>
      </c>
      <c r="B3985" s="3" t="s">
        <v>7091</v>
      </c>
      <c r="C3985" s="3" t="s">
        <v>8994</v>
      </c>
      <c r="D3985" s="3" t="s">
        <v>8995</v>
      </c>
      <c r="E3985" s="3">
        <v>0</v>
      </c>
    </row>
    <row r="3986" spans="1:5" ht="15" x14ac:dyDescent="0.2">
      <c r="A3986" s="3" t="s">
        <v>7090</v>
      </c>
      <c r="B3986" s="3" t="s">
        <v>7091</v>
      </c>
      <c r="C3986" s="3" t="s">
        <v>8996</v>
      </c>
      <c r="D3986" s="3" t="s">
        <v>8997</v>
      </c>
      <c r="E3986" s="3">
        <v>0</v>
      </c>
    </row>
    <row r="3987" spans="1:5" ht="15" x14ac:dyDescent="0.2">
      <c r="A3987" s="3" t="s">
        <v>7090</v>
      </c>
      <c r="B3987" s="3" t="s">
        <v>7091</v>
      </c>
      <c r="C3987" s="3" t="s">
        <v>8998</v>
      </c>
      <c r="D3987" s="3" t="s">
        <v>8999</v>
      </c>
      <c r="E3987" s="3">
        <v>0</v>
      </c>
    </row>
    <row r="3988" spans="1:5" ht="15" x14ac:dyDescent="0.2">
      <c r="A3988" s="3" t="s">
        <v>7090</v>
      </c>
      <c r="B3988" s="3" t="s">
        <v>7091</v>
      </c>
      <c r="C3988" s="3" t="s">
        <v>9000</v>
      </c>
      <c r="D3988" s="3" t="s">
        <v>9001</v>
      </c>
      <c r="E3988" s="3">
        <v>0</v>
      </c>
    </row>
    <row r="3989" spans="1:5" ht="15" x14ac:dyDescent="0.2">
      <c r="A3989" s="3" t="s">
        <v>7090</v>
      </c>
      <c r="B3989" s="3" t="s">
        <v>7091</v>
      </c>
      <c r="C3989" s="3" t="s">
        <v>9002</v>
      </c>
      <c r="D3989" s="3" t="s">
        <v>9003</v>
      </c>
      <c r="E3989" s="3">
        <v>0</v>
      </c>
    </row>
    <row r="3990" spans="1:5" ht="15" x14ac:dyDescent="0.2">
      <c r="A3990" s="3" t="s">
        <v>7090</v>
      </c>
      <c r="B3990" s="3" t="s">
        <v>7091</v>
      </c>
      <c r="C3990" s="3" t="s">
        <v>9004</v>
      </c>
      <c r="D3990" s="3" t="s">
        <v>9005</v>
      </c>
      <c r="E3990" s="3">
        <v>0</v>
      </c>
    </row>
    <row r="3991" spans="1:5" ht="15" x14ac:dyDescent="0.2">
      <c r="A3991" s="3" t="s">
        <v>7090</v>
      </c>
      <c r="B3991" s="3" t="s">
        <v>7091</v>
      </c>
      <c r="C3991" s="3" t="s">
        <v>9006</v>
      </c>
      <c r="D3991" s="3" t="s">
        <v>9007</v>
      </c>
      <c r="E3991" s="3">
        <v>0</v>
      </c>
    </row>
    <row r="3992" spans="1:5" ht="15" x14ac:dyDescent="0.2">
      <c r="A3992" s="3" t="s">
        <v>7090</v>
      </c>
      <c r="B3992" s="3" t="s">
        <v>7091</v>
      </c>
      <c r="C3992" s="3" t="s">
        <v>9008</v>
      </c>
      <c r="D3992" s="3" t="s">
        <v>9009</v>
      </c>
      <c r="E3992" s="3">
        <v>0</v>
      </c>
    </row>
    <row r="3993" spans="1:5" ht="15" x14ac:dyDescent="0.2">
      <c r="A3993" s="3" t="s">
        <v>7090</v>
      </c>
      <c r="B3993" s="3" t="s">
        <v>7091</v>
      </c>
      <c r="C3993" s="3" t="s">
        <v>9010</v>
      </c>
      <c r="D3993" s="3" t="s">
        <v>9011</v>
      </c>
      <c r="E3993" s="3">
        <v>0</v>
      </c>
    </row>
    <row r="3994" spans="1:5" ht="15" x14ac:dyDescent="0.2">
      <c r="A3994" s="3" t="s">
        <v>7090</v>
      </c>
      <c r="B3994" s="3" t="s">
        <v>7091</v>
      </c>
      <c r="C3994" s="3" t="s">
        <v>9012</v>
      </c>
      <c r="D3994" s="3" t="s">
        <v>9013</v>
      </c>
      <c r="E3994" s="3">
        <v>0</v>
      </c>
    </row>
    <row r="3995" spans="1:5" ht="15" x14ac:dyDescent="0.2">
      <c r="A3995" s="3" t="s">
        <v>7090</v>
      </c>
      <c r="B3995" s="3" t="s">
        <v>7091</v>
      </c>
      <c r="C3995" s="3" t="s">
        <v>9014</v>
      </c>
      <c r="D3995" s="3" t="s">
        <v>9015</v>
      </c>
      <c r="E3995" s="3">
        <v>0</v>
      </c>
    </row>
    <row r="3996" spans="1:5" ht="15" x14ac:dyDescent="0.2">
      <c r="A3996" s="3" t="s">
        <v>7090</v>
      </c>
      <c r="B3996" s="3" t="s">
        <v>7091</v>
      </c>
      <c r="C3996" s="3" t="s">
        <v>9016</v>
      </c>
      <c r="D3996" s="3" t="s">
        <v>9017</v>
      </c>
      <c r="E3996" s="3">
        <v>0</v>
      </c>
    </row>
    <row r="3997" spans="1:5" ht="15" x14ac:dyDescent="0.2">
      <c r="A3997" s="3" t="s">
        <v>7090</v>
      </c>
      <c r="B3997" s="3" t="s">
        <v>7091</v>
      </c>
      <c r="C3997" s="3" t="s">
        <v>9018</v>
      </c>
      <c r="D3997" s="3" t="s">
        <v>9019</v>
      </c>
      <c r="E3997" s="3">
        <v>0</v>
      </c>
    </row>
    <row r="3998" spans="1:5" ht="15" x14ac:dyDescent="0.2">
      <c r="A3998" s="3" t="s">
        <v>7090</v>
      </c>
      <c r="B3998" s="3" t="s">
        <v>7091</v>
      </c>
      <c r="C3998" s="3" t="s">
        <v>9020</v>
      </c>
      <c r="D3998" s="3" t="s">
        <v>9021</v>
      </c>
      <c r="E3998" s="3">
        <v>0</v>
      </c>
    </row>
    <row r="3999" spans="1:5" ht="15" x14ac:dyDescent="0.2">
      <c r="A3999" s="3" t="s">
        <v>7090</v>
      </c>
      <c r="B3999" s="3" t="s">
        <v>7091</v>
      </c>
      <c r="C3999" s="3" t="s">
        <v>9022</v>
      </c>
      <c r="D3999" s="3" t="s">
        <v>9023</v>
      </c>
      <c r="E3999" s="3">
        <v>0</v>
      </c>
    </row>
    <row r="4000" spans="1:5" ht="15" x14ac:dyDescent="0.2">
      <c r="A4000" s="3" t="s">
        <v>7090</v>
      </c>
      <c r="B4000" s="3" t="s">
        <v>7091</v>
      </c>
      <c r="C4000" s="3" t="s">
        <v>9024</v>
      </c>
      <c r="D4000" s="3" t="s">
        <v>9025</v>
      </c>
      <c r="E4000" s="3">
        <v>0</v>
      </c>
    </row>
    <row r="4001" spans="1:5" ht="15" x14ac:dyDescent="0.2">
      <c r="A4001" s="3" t="s">
        <v>7090</v>
      </c>
      <c r="B4001" s="3" t="s">
        <v>7091</v>
      </c>
      <c r="C4001" s="3" t="s">
        <v>9026</v>
      </c>
      <c r="D4001" s="3" t="s">
        <v>9027</v>
      </c>
      <c r="E4001" s="3">
        <v>0</v>
      </c>
    </row>
    <row r="4002" spans="1:5" ht="30" x14ac:dyDescent="0.2">
      <c r="A4002" s="3" t="s">
        <v>7090</v>
      </c>
      <c r="B4002" s="3" t="s">
        <v>7091</v>
      </c>
      <c r="C4002" s="3" t="s">
        <v>9028</v>
      </c>
      <c r="D4002" s="3" t="s">
        <v>9029</v>
      </c>
      <c r="E4002" s="3">
        <v>0</v>
      </c>
    </row>
    <row r="4003" spans="1:5" ht="15" x14ac:dyDescent="0.2">
      <c r="A4003" s="3" t="s">
        <v>7090</v>
      </c>
      <c r="B4003" s="3" t="s">
        <v>7091</v>
      </c>
      <c r="C4003" s="3" t="s">
        <v>9030</v>
      </c>
      <c r="D4003" s="3" t="s">
        <v>9031</v>
      </c>
      <c r="E4003" s="3">
        <v>0</v>
      </c>
    </row>
    <row r="4004" spans="1:5" ht="15" x14ac:dyDescent="0.2">
      <c r="A4004" s="3" t="s">
        <v>7090</v>
      </c>
      <c r="B4004" s="3" t="s">
        <v>7091</v>
      </c>
      <c r="C4004" s="3" t="s">
        <v>9032</v>
      </c>
      <c r="D4004" s="3" t="s">
        <v>9033</v>
      </c>
      <c r="E4004" s="3">
        <v>0</v>
      </c>
    </row>
    <row r="4005" spans="1:5" ht="15" x14ac:dyDescent="0.2">
      <c r="A4005" s="3" t="s">
        <v>7090</v>
      </c>
      <c r="B4005" s="3" t="s">
        <v>7091</v>
      </c>
      <c r="C4005" s="3" t="s">
        <v>9034</v>
      </c>
      <c r="D4005" s="3" t="s">
        <v>9035</v>
      </c>
      <c r="E4005" s="3">
        <v>0</v>
      </c>
    </row>
    <row r="4006" spans="1:5" ht="15" x14ac:dyDescent="0.2">
      <c r="A4006" s="3" t="s">
        <v>7090</v>
      </c>
      <c r="B4006" s="3" t="s">
        <v>7091</v>
      </c>
      <c r="C4006" s="3" t="s">
        <v>9036</v>
      </c>
      <c r="D4006" s="3" t="s">
        <v>9037</v>
      </c>
      <c r="E4006" s="3">
        <v>0</v>
      </c>
    </row>
    <row r="4007" spans="1:5" ht="15" x14ac:dyDescent="0.2">
      <c r="A4007" s="3" t="s">
        <v>7090</v>
      </c>
      <c r="B4007" s="3" t="s">
        <v>7091</v>
      </c>
      <c r="C4007" s="3" t="s">
        <v>9038</v>
      </c>
      <c r="D4007" s="3" t="s">
        <v>9039</v>
      </c>
      <c r="E4007" s="3">
        <v>0</v>
      </c>
    </row>
    <row r="4008" spans="1:5" ht="15" x14ac:dyDescent="0.2">
      <c r="A4008" s="3" t="s">
        <v>7090</v>
      </c>
      <c r="B4008" s="3" t="s">
        <v>7091</v>
      </c>
      <c r="C4008" s="3" t="s">
        <v>9040</v>
      </c>
      <c r="D4008" s="3" t="s">
        <v>9041</v>
      </c>
      <c r="E4008" s="3">
        <v>0</v>
      </c>
    </row>
    <row r="4009" spans="1:5" ht="15" x14ac:dyDescent="0.2">
      <c r="A4009" s="3" t="s">
        <v>7090</v>
      </c>
      <c r="B4009" s="3" t="s">
        <v>7091</v>
      </c>
      <c r="C4009" s="3" t="s">
        <v>9042</v>
      </c>
      <c r="D4009" s="3" t="s">
        <v>9043</v>
      </c>
      <c r="E4009" s="3">
        <v>0</v>
      </c>
    </row>
    <row r="4010" spans="1:5" ht="15" x14ac:dyDescent="0.2">
      <c r="A4010" s="3" t="s">
        <v>7090</v>
      </c>
      <c r="B4010" s="3" t="s">
        <v>7091</v>
      </c>
      <c r="C4010" s="3" t="s">
        <v>9044</v>
      </c>
      <c r="D4010" s="3" t="s">
        <v>9045</v>
      </c>
      <c r="E4010" s="3">
        <v>0</v>
      </c>
    </row>
    <row r="4011" spans="1:5" ht="15" x14ac:dyDescent="0.2">
      <c r="A4011" s="3" t="s">
        <v>7090</v>
      </c>
      <c r="B4011" s="3" t="s">
        <v>7091</v>
      </c>
      <c r="C4011" s="3" t="s">
        <v>9046</v>
      </c>
      <c r="D4011" s="3" t="s">
        <v>9047</v>
      </c>
      <c r="E4011" s="3">
        <v>0</v>
      </c>
    </row>
    <row r="4012" spans="1:5" ht="15" x14ac:dyDescent="0.2">
      <c r="A4012" s="3" t="s">
        <v>7090</v>
      </c>
      <c r="B4012" s="3" t="s">
        <v>7091</v>
      </c>
      <c r="C4012" s="3" t="s">
        <v>9048</v>
      </c>
      <c r="D4012" s="3" t="s">
        <v>9049</v>
      </c>
      <c r="E4012" s="3">
        <v>0</v>
      </c>
    </row>
    <row r="4013" spans="1:5" ht="15" x14ac:dyDescent="0.2">
      <c r="A4013" s="3" t="s">
        <v>7090</v>
      </c>
      <c r="B4013" s="3" t="s">
        <v>7091</v>
      </c>
      <c r="C4013" s="3" t="s">
        <v>9050</v>
      </c>
      <c r="D4013" s="3" t="s">
        <v>9051</v>
      </c>
      <c r="E4013" s="3">
        <v>0</v>
      </c>
    </row>
    <row r="4014" spans="1:5" ht="15" x14ac:dyDescent="0.2">
      <c r="A4014" s="3" t="s">
        <v>7090</v>
      </c>
      <c r="B4014" s="3" t="s">
        <v>7091</v>
      </c>
      <c r="C4014" s="3" t="s">
        <v>9052</v>
      </c>
      <c r="D4014" s="3" t="s">
        <v>9053</v>
      </c>
      <c r="E4014" s="3">
        <v>0</v>
      </c>
    </row>
    <row r="4015" spans="1:5" ht="15" x14ac:dyDescent="0.2">
      <c r="A4015" s="3" t="s">
        <v>7090</v>
      </c>
      <c r="B4015" s="3" t="s">
        <v>7091</v>
      </c>
      <c r="C4015" s="3" t="s">
        <v>9054</v>
      </c>
      <c r="D4015" s="3" t="s">
        <v>9055</v>
      </c>
      <c r="E4015" s="3">
        <v>0</v>
      </c>
    </row>
    <row r="4016" spans="1:5" ht="15" x14ac:dyDescent="0.2">
      <c r="A4016" s="3" t="s">
        <v>7090</v>
      </c>
      <c r="B4016" s="3" t="s">
        <v>7091</v>
      </c>
      <c r="C4016" s="3" t="s">
        <v>9056</v>
      </c>
      <c r="D4016" s="3" t="s">
        <v>9057</v>
      </c>
      <c r="E4016" s="3">
        <v>0</v>
      </c>
    </row>
    <row r="4017" spans="1:5" ht="15" x14ac:dyDescent="0.2">
      <c r="A4017" s="3" t="s">
        <v>7090</v>
      </c>
      <c r="B4017" s="3" t="s">
        <v>7091</v>
      </c>
      <c r="C4017" s="3" t="s">
        <v>9058</v>
      </c>
      <c r="D4017" s="3" t="s">
        <v>9059</v>
      </c>
      <c r="E4017" s="3">
        <v>0</v>
      </c>
    </row>
    <row r="4018" spans="1:5" ht="15" x14ac:dyDescent="0.2">
      <c r="A4018" s="3" t="s">
        <v>7090</v>
      </c>
      <c r="B4018" s="3" t="s">
        <v>7091</v>
      </c>
      <c r="C4018" s="3" t="s">
        <v>9060</v>
      </c>
      <c r="D4018" s="3" t="s">
        <v>9061</v>
      </c>
      <c r="E4018" s="3">
        <v>0</v>
      </c>
    </row>
    <row r="4019" spans="1:5" ht="15" x14ac:dyDescent="0.2">
      <c r="A4019" s="3" t="s">
        <v>7090</v>
      </c>
      <c r="B4019" s="3" t="s">
        <v>7091</v>
      </c>
      <c r="C4019" s="3" t="s">
        <v>9062</v>
      </c>
      <c r="D4019" s="3" t="s">
        <v>9063</v>
      </c>
      <c r="E4019" s="3">
        <v>0</v>
      </c>
    </row>
    <row r="4020" spans="1:5" ht="15" x14ac:dyDescent="0.2">
      <c r="A4020" s="3" t="s">
        <v>7090</v>
      </c>
      <c r="B4020" s="3" t="s">
        <v>7091</v>
      </c>
      <c r="C4020" s="3" t="s">
        <v>9064</v>
      </c>
      <c r="D4020" s="3" t="s">
        <v>9065</v>
      </c>
      <c r="E4020" s="3">
        <v>0</v>
      </c>
    </row>
    <row r="4021" spans="1:5" ht="15" x14ac:dyDescent="0.2">
      <c r="A4021" s="3" t="s">
        <v>7090</v>
      </c>
      <c r="B4021" s="3" t="s">
        <v>7091</v>
      </c>
      <c r="C4021" s="3" t="s">
        <v>9066</v>
      </c>
      <c r="D4021" s="3" t="s">
        <v>9067</v>
      </c>
      <c r="E4021" s="3">
        <v>0</v>
      </c>
    </row>
    <row r="4022" spans="1:5" ht="15" x14ac:dyDescent="0.2">
      <c r="A4022" s="3" t="s">
        <v>7090</v>
      </c>
      <c r="B4022" s="3" t="s">
        <v>7091</v>
      </c>
      <c r="C4022" s="3" t="s">
        <v>9068</v>
      </c>
      <c r="D4022" s="3" t="s">
        <v>9069</v>
      </c>
      <c r="E4022" s="3">
        <v>0</v>
      </c>
    </row>
    <row r="4023" spans="1:5" ht="15" x14ac:dyDescent="0.2">
      <c r="A4023" s="3" t="s">
        <v>7090</v>
      </c>
      <c r="B4023" s="3" t="s">
        <v>7091</v>
      </c>
      <c r="C4023" s="3" t="s">
        <v>9070</v>
      </c>
      <c r="D4023" s="3" t="s">
        <v>9071</v>
      </c>
      <c r="E4023" s="3">
        <v>0</v>
      </c>
    </row>
    <row r="4024" spans="1:5" ht="15" x14ac:dyDescent="0.2">
      <c r="A4024" s="3" t="s">
        <v>7090</v>
      </c>
      <c r="B4024" s="3" t="s">
        <v>7091</v>
      </c>
      <c r="C4024" s="3" t="s">
        <v>9072</v>
      </c>
      <c r="D4024" s="3" t="s">
        <v>9073</v>
      </c>
      <c r="E4024" s="3">
        <v>0</v>
      </c>
    </row>
    <row r="4025" spans="1:5" ht="15" x14ac:dyDescent="0.2">
      <c r="A4025" s="3" t="s">
        <v>7090</v>
      </c>
      <c r="B4025" s="3" t="s">
        <v>7091</v>
      </c>
      <c r="C4025" s="3" t="s">
        <v>9074</v>
      </c>
      <c r="D4025" s="3" t="s">
        <v>9075</v>
      </c>
      <c r="E4025" s="3">
        <v>0</v>
      </c>
    </row>
    <row r="4026" spans="1:5" ht="15" x14ac:dyDescent="0.2">
      <c r="A4026" s="3" t="s">
        <v>7090</v>
      </c>
      <c r="B4026" s="3" t="s">
        <v>7091</v>
      </c>
      <c r="C4026" s="3" t="s">
        <v>9076</v>
      </c>
      <c r="D4026" s="3" t="s">
        <v>9077</v>
      </c>
      <c r="E4026" s="3">
        <v>0</v>
      </c>
    </row>
    <row r="4027" spans="1:5" ht="15" x14ac:dyDescent="0.2">
      <c r="A4027" s="3" t="s">
        <v>7090</v>
      </c>
      <c r="B4027" s="3" t="s">
        <v>7091</v>
      </c>
      <c r="C4027" s="3" t="s">
        <v>9078</v>
      </c>
      <c r="D4027" s="3" t="s">
        <v>9079</v>
      </c>
      <c r="E4027" s="3">
        <v>0</v>
      </c>
    </row>
    <row r="4028" spans="1:5" ht="15" x14ac:dyDescent="0.2">
      <c r="A4028" s="3" t="s">
        <v>7090</v>
      </c>
      <c r="B4028" s="3" t="s">
        <v>7091</v>
      </c>
      <c r="C4028" s="3" t="s">
        <v>9080</v>
      </c>
      <c r="D4028" s="3" t="s">
        <v>9081</v>
      </c>
      <c r="E4028" s="3">
        <v>0</v>
      </c>
    </row>
    <row r="4029" spans="1:5" ht="15" x14ac:dyDescent="0.2">
      <c r="A4029" s="3" t="s">
        <v>7090</v>
      </c>
      <c r="B4029" s="3" t="s">
        <v>7091</v>
      </c>
      <c r="C4029" s="3" t="s">
        <v>9082</v>
      </c>
      <c r="D4029" s="3" t="s">
        <v>9083</v>
      </c>
      <c r="E4029" s="3">
        <v>0</v>
      </c>
    </row>
    <row r="4030" spans="1:5" ht="15" x14ac:dyDescent="0.2">
      <c r="A4030" s="3" t="s">
        <v>7090</v>
      </c>
      <c r="B4030" s="3" t="s">
        <v>7091</v>
      </c>
      <c r="C4030" s="3" t="s">
        <v>9084</v>
      </c>
      <c r="D4030" s="3" t="s">
        <v>9085</v>
      </c>
      <c r="E4030" s="3">
        <v>0</v>
      </c>
    </row>
    <row r="4031" spans="1:5" ht="15" x14ac:dyDescent="0.2">
      <c r="A4031" s="3" t="s">
        <v>7090</v>
      </c>
      <c r="B4031" s="3" t="s">
        <v>7091</v>
      </c>
      <c r="C4031" s="3" t="s">
        <v>9086</v>
      </c>
      <c r="D4031" s="3" t="s">
        <v>9087</v>
      </c>
      <c r="E4031" s="3">
        <v>0</v>
      </c>
    </row>
    <row r="4032" spans="1:5" ht="15" x14ac:dyDescent="0.2">
      <c r="A4032" s="3" t="s">
        <v>7090</v>
      </c>
      <c r="B4032" s="3" t="s">
        <v>7091</v>
      </c>
      <c r="C4032" s="3" t="s">
        <v>9088</v>
      </c>
      <c r="D4032" s="3" t="s">
        <v>9089</v>
      </c>
      <c r="E4032" s="3">
        <v>0</v>
      </c>
    </row>
    <row r="4033" spans="1:5" ht="15" x14ac:dyDescent="0.2">
      <c r="A4033" s="3" t="s">
        <v>7090</v>
      </c>
      <c r="B4033" s="3" t="s">
        <v>7091</v>
      </c>
      <c r="C4033" s="3" t="s">
        <v>9090</v>
      </c>
      <c r="D4033" s="3" t="s">
        <v>9091</v>
      </c>
      <c r="E4033" s="3">
        <v>0</v>
      </c>
    </row>
    <row r="4034" spans="1:5" ht="15" x14ac:dyDescent="0.2">
      <c r="A4034" s="3" t="s">
        <v>7090</v>
      </c>
      <c r="B4034" s="3" t="s">
        <v>7091</v>
      </c>
      <c r="C4034" s="3" t="s">
        <v>9092</v>
      </c>
      <c r="D4034" s="3" t="s">
        <v>9093</v>
      </c>
      <c r="E4034" s="3">
        <v>0</v>
      </c>
    </row>
    <row r="4035" spans="1:5" ht="15" x14ac:dyDescent="0.2">
      <c r="A4035" s="3" t="s">
        <v>7090</v>
      </c>
      <c r="B4035" s="3" t="s">
        <v>7091</v>
      </c>
      <c r="C4035" s="3" t="s">
        <v>9094</v>
      </c>
      <c r="D4035" s="3" t="s">
        <v>9095</v>
      </c>
      <c r="E4035" s="3">
        <v>0</v>
      </c>
    </row>
    <row r="4036" spans="1:5" ht="15" x14ac:dyDescent="0.2">
      <c r="A4036" s="3" t="s">
        <v>7090</v>
      </c>
      <c r="B4036" s="3" t="s">
        <v>7091</v>
      </c>
      <c r="C4036" s="3" t="s">
        <v>9096</v>
      </c>
      <c r="D4036" s="3" t="s">
        <v>9097</v>
      </c>
      <c r="E4036" s="3">
        <v>0</v>
      </c>
    </row>
    <row r="4037" spans="1:5" ht="15" x14ac:dyDescent="0.2">
      <c r="A4037" s="3" t="s">
        <v>7090</v>
      </c>
      <c r="B4037" s="3" t="s">
        <v>7091</v>
      </c>
      <c r="C4037" s="3" t="s">
        <v>9098</v>
      </c>
      <c r="D4037" s="3" t="s">
        <v>9099</v>
      </c>
      <c r="E4037" s="3">
        <v>0</v>
      </c>
    </row>
    <row r="4038" spans="1:5" ht="15" x14ac:dyDescent="0.2">
      <c r="A4038" s="3" t="s">
        <v>7090</v>
      </c>
      <c r="B4038" s="3" t="s">
        <v>7091</v>
      </c>
      <c r="C4038" s="3" t="s">
        <v>9100</v>
      </c>
      <c r="D4038" s="3" t="s">
        <v>9101</v>
      </c>
      <c r="E4038" s="3">
        <v>0</v>
      </c>
    </row>
    <row r="4039" spans="1:5" ht="15" x14ac:dyDescent="0.2">
      <c r="A4039" s="3" t="s">
        <v>7090</v>
      </c>
      <c r="B4039" s="3" t="s">
        <v>7091</v>
      </c>
      <c r="C4039" s="3" t="s">
        <v>9102</v>
      </c>
      <c r="D4039" s="3" t="s">
        <v>9103</v>
      </c>
      <c r="E4039" s="3">
        <v>0</v>
      </c>
    </row>
    <row r="4040" spans="1:5" ht="15" x14ac:dyDescent="0.2">
      <c r="A4040" s="3" t="s">
        <v>7090</v>
      </c>
      <c r="B4040" s="3" t="s">
        <v>7091</v>
      </c>
      <c r="C4040" s="3" t="s">
        <v>9104</v>
      </c>
      <c r="D4040" s="3" t="s">
        <v>9105</v>
      </c>
      <c r="E4040" s="3">
        <v>0</v>
      </c>
    </row>
    <row r="4041" spans="1:5" ht="15" x14ac:dyDescent="0.2">
      <c r="A4041" s="3" t="s">
        <v>7090</v>
      </c>
      <c r="B4041" s="3" t="s">
        <v>7091</v>
      </c>
      <c r="C4041" s="3" t="s">
        <v>9106</v>
      </c>
      <c r="D4041" s="3" t="s">
        <v>9107</v>
      </c>
      <c r="E4041" s="3">
        <v>0</v>
      </c>
    </row>
    <row r="4042" spans="1:5" ht="15" x14ac:dyDescent="0.2">
      <c r="A4042" s="3" t="s">
        <v>7090</v>
      </c>
      <c r="B4042" s="3" t="s">
        <v>7091</v>
      </c>
      <c r="C4042" s="3" t="s">
        <v>9108</v>
      </c>
      <c r="D4042" s="3" t="s">
        <v>9109</v>
      </c>
      <c r="E4042" s="3">
        <v>0</v>
      </c>
    </row>
    <row r="4043" spans="1:5" ht="15" x14ac:dyDescent="0.2">
      <c r="A4043" s="3" t="s">
        <v>7090</v>
      </c>
      <c r="B4043" s="3" t="s">
        <v>7091</v>
      </c>
      <c r="C4043" s="3" t="s">
        <v>9110</v>
      </c>
      <c r="D4043" s="3" t="s">
        <v>9111</v>
      </c>
      <c r="E4043" s="3">
        <v>0</v>
      </c>
    </row>
    <row r="4044" spans="1:5" ht="15" x14ac:dyDescent="0.2">
      <c r="A4044" s="3" t="s">
        <v>7090</v>
      </c>
      <c r="B4044" s="3" t="s">
        <v>7091</v>
      </c>
      <c r="C4044" s="3" t="s">
        <v>9112</v>
      </c>
      <c r="D4044" s="3" t="s">
        <v>9113</v>
      </c>
      <c r="E4044" s="3">
        <v>0</v>
      </c>
    </row>
    <row r="4045" spans="1:5" ht="15" x14ac:dyDescent="0.2">
      <c r="A4045" s="3" t="s">
        <v>7090</v>
      </c>
      <c r="B4045" s="3" t="s">
        <v>7091</v>
      </c>
      <c r="C4045" s="3" t="s">
        <v>9114</v>
      </c>
      <c r="D4045" s="3" t="s">
        <v>9115</v>
      </c>
      <c r="E4045" s="3">
        <v>0</v>
      </c>
    </row>
    <row r="4046" spans="1:5" ht="15" x14ac:dyDescent="0.2">
      <c r="A4046" s="3" t="s">
        <v>7090</v>
      </c>
      <c r="B4046" s="3" t="s">
        <v>7091</v>
      </c>
      <c r="C4046" s="3" t="s">
        <v>9116</v>
      </c>
      <c r="D4046" s="3" t="s">
        <v>9117</v>
      </c>
      <c r="E4046" s="3">
        <v>0</v>
      </c>
    </row>
    <row r="4047" spans="1:5" ht="15" x14ac:dyDescent="0.2">
      <c r="A4047" s="3" t="s">
        <v>7090</v>
      </c>
      <c r="B4047" s="3" t="s">
        <v>7091</v>
      </c>
      <c r="C4047" s="3" t="s">
        <v>9118</v>
      </c>
      <c r="D4047" s="3" t="s">
        <v>9119</v>
      </c>
      <c r="E4047" s="3">
        <v>0</v>
      </c>
    </row>
    <row r="4048" spans="1:5" ht="15" x14ac:dyDescent="0.2">
      <c r="A4048" s="3" t="s">
        <v>7090</v>
      </c>
      <c r="B4048" s="3" t="s">
        <v>7091</v>
      </c>
      <c r="C4048" s="3" t="s">
        <v>9120</v>
      </c>
      <c r="D4048" s="3" t="s">
        <v>9121</v>
      </c>
      <c r="E4048" s="3">
        <v>0</v>
      </c>
    </row>
    <row r="4049" spans="1:5" ht="15" x14ac:dyDescent="0.2">
      <c r="A4049" s="3" t="s">
        <v>7090</v>
      </c>
      <c r="B4049" s="3" t="s">
        <v>7091</v>
      </c>
      <c r="C4049" s="3" t="s">
        <v>9122</v>
      </c>
      <c r="D4049" s="3" t="s">
        <v>9123</v>
      </c>
      <c r="E4049" s="3">
        <v>0</v>
      </c>
    </row>
    <row r="4050" spans="1:5" ht="15" x14ac:dyDescent="0.2">
      <c r="A4050" s="3" t="s">
        <v>7090</v>
      </c>
      <c r="B4050" s="3" t="s">
        <v>7091</v>
      </c>
      <c r="C4050" s="3" t="s">
        <v>9124</v>
      </c>
      <c r="D4050" s="3" t="s">
        <v>9125</v>
      </c>
      <c r="E4050" s="3">
        <v>0</v>
      </c>
    </row>
    <row r="4051" spans="1:5" ht="15" x14ac:dyDescent="0.2">
      <c r="A4051" s="3" t="s">
        <v>7090</v>
      </c>
      <c r="B4051" s="3" t="s">
        <v>7091</v>
      </c>
      <c r="C4051" s="3" t="s">
        <v>9126</v>
      </c>
      <c r="D4051" s="3" t="s">
        <v>9127</v>
      </c>
      <c r="E4051" s="3">
        <v>0</v>
      </c>
    </row>
    <row r="4052" spans="1:5" ht="15" x14ac:dyDescent="0.2">
      <c r="A4052" s="3" t="s">
        <v>7090</v>
      </c>
      <c r="B4052" s="3" t="s">
        <v>7091</v>
      </c>
      <c r="C4052" s="3" t="s">
        <v>9128</v>
      </c>
      <c r="D4052" s="3" t="s">
        <v>9129</v>
      </c>
      <c r="E4052" s="3">
        <v>0</v>
      </c>
    </row>
    <row r="4053" spans="1:5" ht="15" x14ac:dyDescent="0.2">
      <c r="A4053" s="3" t="s">
        <v>7090</v>
      </c>
      <c r="B4053" s="3" t="s">
        <v>7091</v>
      </c>
      <c r="C4053" s="3" t="s">
        <v>9130</v>
      </c>
      <c r="D4053" s="3" t="s">
        <v>9131</v>
      </c>
      <c r="E4053" s="3">
        <v>0</v>
      </c>
    </row>
    <row r="4054" spans="1:5" ht="15" x14ac:dyDescent="0.2">
      <c r="A4054" s="3" t="s">
        <v>7090</v>
      </c>
      <c r="B4054" s="3" t="s">
        <v>7091</v>
      </c>
      <c r="C4054" s="3" t="s">
        <v>9132</v>
      </c>
      <c r="D4054" s="3" t="s">
        <v>9133</v>
      </c>
      <c r="E4054" s="3">
        <v>0</v>
      </c>
    </row>
    <row r="4055" spans="1:5" ht="15" x14ac:dyDescent="0.2">
      <c r="A4055" s="3" t="s">
        <v>7090</v>
      </c>
      <c r="B4055" s="3" t="s">
        <v>7091</v>
      </c>
      <c r="C4055" s="3" t="s">
        <v>9134</v>
      </c>
      <c r="D4055" s="3" t="s">
        <v>9135</v>
      </c>
      <c r="E4055" s="3">
        <v>0</v>
      </c>
    </row>
    <row r="4056" spans="1:5" ht="15" x14ac:dyDescent="0.2">
      <c r="A4056" s="3" t="s">
        <v>7090</v>
      </c>
      <c r="B4056" s="3" t="s">
        <v>7091</v>
      </c>
      <c r="C4056" s="3" t="s">
        <v>9136</v>
      </c>
      <c r="D4056" s="3" t="s">
        <v>9137</v>
      </c>
      <c r="E4056" s="3">
        <v>0</v>
      </c>
    </row>
    <row r="4057" spans="1:5" ht="15" x14ac:dyDescent="0.2">
      <c r="A4057" s="3" t="s">
        <v>7090</v>
      </c>
      <c r="B4057" s="3" t="s">
        <v>7091</v>
      </c>
      <c r="C4057" s="3" t="s">
        <v>9138</v>
      </c>
      <c r="D4057" s="3" t="s">
        <v>9139</v>
      </c>
      <c r="E4057" s="3">
        <v>0</v>
      </c>
    </row>
    <row r="4058" spans="1:5" ht="15" x14ac:dyDescent="0.2">
      <c r="A4058" s="3" t="s">
        <v>7090</v>
      </c>
      <c r="B4058" s="3" t="s">
        <v>7091</v>
      </c>
      <c r="C4058" s="3" t="s">
        <v>9140</v>
      </c>
      <c r="D4058" s="3" t="s">
        <v>9141</v>
      </c>
      <c r="E4058" s="3">
        <v>0</v>
      </c>
    </row>
    <row r="4059" spans="1:5" ht="15" x14ac:dyDescent="0.2">
      <c r="A4059" s="3" t="s">
        <v>7090</v>
      </c>
      <c r="B4059" s="3" t="s">
        <v>7091</v>
      </c>
      <c r="C4059" s="3" t="s">
        <v>9142</v>
      </c>
      <c r="D4059" s="3" t="s">
        <v>9143</v>
      </c>
      <c r="E4059" s="3">
        <v>0</v>
      </c>
    </row>
    <row r="4060" spans="1:5" ht="15" x14ac:dyDescent="0.2">
      <c r="A4060" s="3" t="s">
        <v>7090</v>
      </c>
      <c r="B4060" s="3" t="s">
        <v>7091</v>
      </c>
      <c r="C4060" s="3" t="s">
        <v>9144</v>
      </c>
      <c r="D4060" s="3" t="s">
        <v>9145</v>
      </c>
      <c r="E4060" s="3">
        <v>0</v>
      </c>
    </row>
    <row r="4061" spans="1:5" ht="15" x14ac:dyDescent="0.2">
      <c r="A4061" s="3" t="s">
        <v>7090</v>
      </c>
      <c r="B4061" s="3" t="s">
        <v>7091</v>
      </c>
      <c r="C4061" s="3" t="s">
        <v>9146</v>
      </c>
      <c r="D4061" s="3" t="s">
        <v>9147</v>
      </c>
      <c r="E4061" s="3">
        <v>0</v>
      </c>
    </row>
    <row r="4062" spans="1:5" ht="15" x14ac:dyDescent="0.2">
      <c r="A4062" s="3" t="s">
        <v>7090</v>
      </c>
      <c r="B4062" s="3" t="s">
        <v>7091</v>
      </c>
      <c r="C4062" s="3" t="s">
        <v>9148</v>
      </c>
      <c r="D4062" s="3" t="s">
        <v>9149</v>
      </c>
      <c r="E4062" s="3">
        <v>0</v>
      </c>
    </row>
    <row r="4063" spans="1:5" ht="15" x14ac:dyDescent="0.2">
      <c r="A4063" s="3" t="s">
        <v>7090</v>
      </c>
      <c r="B4063" s="3" t="s">
        <v>7091</v>
      </c>
      <c r="C4063" s="3" t="s">
        <v>9150</v>
      </c>
      <c r="D4063" s="3" t="s">
        <v>9151</v>
      </c>
      <c r="E4063" s="3">
        <v>0</v>
      </c>
    </row>
    <row r="4064" spans="1:5" ht="15" x14ac:dyDescent="0.2">
      <c r="A4064" s="3" t="s">
        <v>7090</v>
      </c>
      <c r="B4064" s="3" t="s">
        <v>7091</v>
      </c>
      <c r="C4064" s="3" t="s">
        <v>9152</v>
      </c>
      <c r="D4064" s="3" t="s">
        <v>9153</v>
      </c>
      <c r="E4064" s="3">
        <v>0</v>
      </c>
    </row>
    <row r="4065" spans="1:5" ht="15" x14ac:dyDescent="0.2">
      <c r="A4065" s="3" t="s">
        <v>7090</v>
      </c>
      <c r="B4065" s="3" t="s">
        <v>7091</v>
      </c>
      <c r="C4065" s="3" t="s">
        <v>9154</v>
      </c>
      <c r="D4065" s="3" t="s">
        <v>9155</v>
      </c>
      <c r="E4065" s="3">
        <v>0</v>
      </c>
    </row>
    <row r="4066" spans="1:5" ht="15" x14ac:dyDescent="0.2">
      <c r="A4066" s="3" t="s">
        <v>7090</v>
      </c>
      <c r="B4066" s="3" t="s">
        <v>7091</v>
      </c>
      <c r="C4066" s="3" t="s">
        <v>9156</v>
      </c>
      <c r="D4066" s="3" t="s">
        <v>9157</v>
      </c>
      <c r="E4066" s="3">
        <v>0</v>
      </c>
    </row>
    <row r="4067" spans="1:5" ht="15" x14ac:dyDescent="0.2">
      <c r="A4067" s="3" t="s">
        <v>7090</v>
      </c>
      <c r="B4067" s="3" t="s">
        <v>7091</v>
      </c>
      <c r="C4067" s="3" t="s">
        <v>9158</v>
      </c>
      <c r="D4067" s="3" t="s">
        <v>9159</v>
      </c>
      <c r="E4067" s="3">
        <v>0</v>
      </c>
    </row>
    <row r="4068" spans="1:5" ht="15" x14ac:dyDescent="0.2">
      <c r="A4068" s="3" t="s">
        <v>7090</v>
      </c>
      <c r="B4068" s="3" t="s">
        <v>7091</v>
      </c>
      <c r="C4068" s="3" t="s">
        <v>9160</v>
      </c>
      <c r="D4068" s="3" t="s">
        <v>9161</v>
      </c>
      <c r="E4068" s="3">
        <v>0</v>
      </c>
    </row>
    <row r="4069" spans="1:5" ht="15" x14ac:dyDescent="0.2">
      <c r="A4069" s="3" t="s">
        <v>7090</v>
      </c>
      <c r="B4069" s="3" t="s">
        <v>7091</v>
      </c>
      <c r="C4069" s="3" t="s">
        <v>9162</v>
      </c>
      <c r="D4069" s="3" t="s">
        <v>9163</v>
      </c>
      <c r="E4069" s="3">
        <v>0</v>
      </c>
    </row>
    <row r="4070" spans="1:5" ht="15" x14ac:dyDescent="0.2">
      <c r="A4070" s="3" t="s">
        <v>7090</v>
      </c>
      <c r="B4070" s="3" t="s">
        <v>7091</v>
      </c>
      <c r="C4070" s="3" t="s">
        <v>9164</v>
      </c>
      <c r="D4070" s="3" t="s">
        <v>9165</v>
      </c>
      <c r="E4070" s="3">
        <v>0</v>
      </c>
    </row>
    <row r="4071" spans="1:5" ht="15" x14ac:dyDescent="0.2">
      <c r="A4071" s="3" t="s">
        <v>7090</v>
      </c>
      <c r="B4071" s="3" t="s">
        <v>7091</v>
      </c>
      <c r="C4071" s="3" t="s">
        <v>9166</v>
      </c>
      <c r="D4071" s="3" t="s">
        <v>9167</v>
      </c>
      <c r="E4071" s="3">
        <v>0</v>
      </c>
    </row>
    <row r="4072" spans="1:5" ht="15" x14ac:dyDescent="0.2">
      <c r="A4072" s="3" t="s">
        <v>7090</v>
      </c>
      <c r="B4072" s="3" t="s">
        <v>7091</v>
      </c>
      <c r="C4072" s="3" t="s">
        <v>9168</v>
      </c>
      <c r="D4072" s="3" t="s">
        <v>9169</v>
      </c>
      <c r="E4072" s="3">
        <v>0</v>
      </c>
    </row>
    <row r="4073" spans="1:5" ht="15" x14ac:dyDescent="0.2">
      <c r="A4073" s="3" t="s">
        <v>7090</v>
      </c>
      <c r="B4073" s="3" t="s">
        <v>7091</v>
      </c>
      <c r="C4073" s="3" t="s">
        <v>9170</v>
      </c>
      <c r="D4073" s="3" t="s">
        <v>9171</v>
      </c>
      <c r="E4073" s="3">
        <v>0</v>
      </c>
    </row>
    <row r="4074" spans="1:5" ht="15" x14ac:dyDescent="0.2">
      <c r="A4074" s="3" t="s">
        <v>7090</v>
      </c>
      <c r="B4074" s="3" t="s">
        <v>7091</v>
      </c>
      <c r="C4074" s="3" t="s">
        <v>9172</v>
      </c>
      <c r="D4074" s="3" t="s">
        <v>9173</v>
      </c>
      <c r="E4074" s="3">
        <v>0</v>
      </c>
    </row>
    <row r="4075" spans="1:5" ht="15" x14ac:dyDescent="0.2">
      <c r="A4075" s="3" t="s">
        <v>7090</v>
      </c>
      <c r="B4075" s="3" t="s">
        <v>7091</v>
      </c>
      <c r="C4075" s="3" t="s">
        <v>9174</v>
      </c>
      <c r="D4075" s="3" t="s">
        <v>9175</v>
      </c>
      <c r="E4075" s="3">
        <v>0</v>
      </c>
    </row>
    <row r="4076" spans="1:5" ht="15" x14ac:dyDescent="0.2">
      <c r="A4076" s="3" t="s">
        <v>7090</v>
      </c>
      <c r="B4076" s="3" t="s">
        <v>7091</v>
      </c>
      <c r="C4076" s="3" t="s">
        <v>9176</v>
      </c>
      <c r="D4076" s="3" t="s">
        <v>9177</v>
      </c>
      <c r="E4076" s="3">
        <v>0</v>
      </c>
    </row>
    <row r="4077" spans="1:5" ht="15" x14ac:dyDescent="0.2">
      <c r="A4077" s="3" t="s">
        <v>7090</v>
      </c>
      <c r="B4077" s="3" t="s">
        <v>7091</v>
      </c>
      <c r="C4077" s="3" t="s">
        <v>9178</v>
      </c>
      <c r="D4077" s="3" t="s">
        <v>9179</v>
      </c>
      <c r="E4077" s="3">
        <v>0</v>
      </c>
    </row>
    <row r="4078" spans="1:5" ht="15" x14ac:dyDescent="0.2">
      <c r="A4078" s="3" t="s">
        <v>7090</v>
      </c>
      <c r="B4078" s="3" t="s">
        <v>7091</v>
      </c>
      <c r="C4078" s="3" t="s">
        <v>9180</v>
      </c>
      <c r="D4078" s="3" t="s">
        <v>9181</v>
      </c>
      <c r="E4078" s="3">
        <v>0</v>
      </c>
    </row>
    <row r="4079" spans="1:5" ht="15" x14ac:dyDescent="0.2">
      <c r="A4079" s="3" t="s">
        <v>7090</v>
      </c>
      <c r="B4079" s="3" t="s">
        <v>7091</v>
      </c>
      <c r="C4079" s="3" t="s">
        <v>9182</v>
      </c>
      <c r="D4079" s="3" t="s">
        <v>9183</v>
      </c>
      <c r="E4079" s="3">
        <v>0</v>
      </c>
    </row>
    <row r="4080" spans="1:5" ht="15" x14ac:dyDescent="0.2">
      <c r="A4080" s="3" t="s">
        <v>7090</v>
      </c>
      <c r="B4080" s="3" t="s">
        <v>7091</v>
      </c>
      <c r="C4080" s="3" t="s">
        <v>9184</v>
      </c>
      <c r="D4080" s="3" t="s">
        <v>9185</v>
      </c>
      <c r="E4080" s="3">
        <v>0</v>
      </c>
    </row>
    <row r="4081" spans="1:5" ht="15" x14ac:dyDescent="0.2">
      <c r="A4081" s="3" t="s">
        <v>7090</v>
      </c>
      <c r="B4081" s="3" t="s">
        <v>7091</v>
      </c>
      <c r="C4081" s="3" t="s">
        <v>9186</v>
      </c>
      <c r="D4081" s="3" t="s">
        <v>9187</v>
      </c>
      <c r="E4081" s="3">
        <v>0</v>
      </c>
    </row>
    <row r="4082" spans="1:5" ht="15" x14ac:dyDescent="0.2">
      <c r="A4082" s="3" t="s">
        <v>7090</v>
      </c>
      <c r="B4082" s="3" t="s">
        <v>7091</v>
      </c>
      <c r="C4082" s="3" t="s">
        <v>9188</v>
      </c>
      <c r="D4082" s="3" t="s">
        <v>9189</v>
      </c>
      <c r="E4082" s="3">
        <v>0</v>
      </c>
    </row>
    <row r="4083" spans="1:5" ht="15" x14ac:dyDescent="0.2">
      <c r="A4083" s="3" t="s">
        <v>7090</v>
      </c>
      <c r="B4083" s="3" t="s">
        <v>7091</v>
      </c>
      <c r="C4083" s="3" t="s">
        <v>9190</v>
      </c>
      <c r="D4083" s="3" t="s">
        <v>9191</v>
      </c>
      <c r="E4083" s="3">
        <v>0</v>
      </c>
    </row>
    <row r="4084" spans="1:5" ht="15" x14ac:dyDescent="0.2">
      <c r="A4084" s="3" t="s">
        <v>7090</v>
      </c>
      <c r="B4084" s="3" t="s">
        <v>7091</v>
      </c>
      <c r="C4084" s="3" t="s">
        <v>9192</v>
      </c>
      <c r="D4084" s="3" t="s">
        <v>9193</v>
      </c>
      <c r="E4084" s="3">
        <v>0</v>
      </c>
    </row>
    <row r="4085" spans="1:5" ht="15" x14ac:dyDescent="0.2">
      <c r="A4085" s="3" t="s">
        <v>7090</v>
      </c>
      <c r="B4085" s="3" t="s">
        <v>7091</v>
      </c>
      <c r="C4085" s="3" t="s">
        <v>9194</v>
      </c>
      <c r="D4085" s="3" t="s">
        <v>9195</v>
      </c>
      <c r="E4085" s="3">
        <v>0</v>
      </c>
    </row>
    <row r="4086" spans="1:5" ht="15" x14ac:dyDescent="0.2">
      <c r="A4086" s="3" t="s">
        <v>7090</v>
      </c>
      <c r="B4086" s="3" t="s">
        <v>7091</v>
      </c>
      <c r="C4086" s="3" t="s">
        <v>9196</v>
      </c>
      <c r="D4086" s="3" t="s">
        <v>9197</v>
      </c>
      <c r="E4086" s="3">
        <v>0</v>
      </c>
    </row>
    <row r="4087" spans="1:5" ht="15" x14ac:dyDescent="0.2">
      <c r="A4087" s="3" t="s">
        <v>7090</v>
      </c>
      <c r="B4087" s="3" t="s">
        <v>7091</v>
      </c>
      <c r="C4087" s="3" t="s">
        <v>9198</v>
      </c>
      <c r="D4087" s="3" t="s">
        <v>9199</v>
      </c>
      <c r="E4087" s="3">
        <v>0</v>
      </c>
    </row>
    <row r="4088" spans="1:5" ht="15" x14ac:dyDescent="0.2">
      <c r="A4088" s="3" t="s">
        <v>7090</v>
      </c>
      <c r="B4088" s="3" t="s">
        <v>7091</v>
      </c>
      <c r="C4088" s="3" t="s">
        <v>9200</v>
      </c>
      <c r="D4088" s="3" t="s">
        <v>9201</v>
      </c>
      <c r="E4088" s="3">
        <v>0</v>
      </c>
    </row>
    <row r="4089" spans="1:5" ht="15" x14ac:dyDescent="0.2">
      <c r="A4089" s="3" t="s">
        <v>7090</v>
      </c>
      <c r="B4089" s="3" t="s">
        <v>7091</v>
      </c>
      <c r="C4089" s="3" t="s">
        <v>9202</v>
      </c>
      <c r="D4089" s="3" t="s">
        <v>9203</v>
      </c>
      <c r="E4089" s="3">
        <v>0</v>
      </c>
    </row>
    <row r="4090" spans="1:5" ht="15" x14ac:dyDescent="0.2">
      <c r="A4090" s="3" t="s">
        <v>7090</v>
      </c>
      <c r="B4090" s="3" t="s">
        <v>7091</v>
      </c>
      <c r="C4090" s="3" t="s">
        <v>9204</v>
      </c>
      <c r="D4090" s="3" t="s">
        <v>9205</v>
      </c>
      <c r="E4090" s="3">
        <v>0</v>
      </c>
    </row>
    <row r="4091" spans="1:5" ht="15" x14ac:dyDescent="0.2">
      <c r="A4091" s="3" t="s">
        <v>7090</v>
      </c>
      <c r="B4091" s="3" t="s">
        <v>7091</v>
      </c>
      <c r="C4091" s="3" t="s">
        <v>9206</v>
      </c>
      <c r="D4091" s="3" t="s">
        <v>9207</v>
      </c>
      <c r="E4091" s="3">
        <v>0</v>
      </c>
    </row>
    <row r="4092" spans="1:5" ht="15" x14ac:dyDescent="0.2">
      <c r="A4092" s="3" t="s">
        <v>7090</v>
      </c>
      <c r="B4092" s="3" t="s">
        <v>7091</v>
      </c>
      <c r="C4092" s="3" t="s">
        <v>9208</v>
      </c>
      <c r="D4092" s="3" t="s">
        <v>9209</v>
      </c>
      <c r="E4092" s="3">
        <v>0</v>
      </c>
    </row>
    <row r="4093" spans="1:5" ht="15" x14ac:dyDescent="0.2">
      <c r="A4093" s="3" t="s">
        <v>7090</v>
      </c>
      <c r="B4093" s="3" t="s">
        <v>7091</v>
      </c>
      <c r="C4093" s="3" t="s">
        <v>9210</v>
      </c>
      <c r="D4093" s="3" t="s">
        <v>9211</v>
      </c>
      <c r="E4093" s="3">
        <v>0</v>
      </c>
    </row>
    <row r="4094" spans="1:5" ht="15" x14ac:dyDescent="0.2">
      <c r="A4094" s="3" t="s">
        <v>7090</v>
      </c>
      <c r="B4094" s="3" t="s">
        <v>7091</v>
      </c>
      <c r="C4094" s="3" t="s">
        <v>9212</v>
      </c>
      <c r="D4094" s="3" t="s">
        <v>9213</v>
      </c>
      <c r="E4094" s="3">
        <v>0</v>
      </c>
    </row>
    <row r="4095" spans="1:5" ht="15" x14ac:dyDescent="0.2">
      <c r="A4095" s="3" t="s">
        <v>7090</v>
      </c>
      <c r="B4095" s="3" t="s">
        <v>7091</v>
      </c>
      <c r="C4095" s="3" t="s">
        <v>9214</v>
      </c>
      <c r="D4095" s="3" t="s">
        <v>9215</v>
      </c>
      <c r="E4095" s="3">
        <v>0</v>
      </c>
    </row>
    <row r="4096" spans="1:5" ht="15" x14ac:dyDescent="0.2">
      <c r="A4096" s="3" t="s">
        <v>7090</v>
      </c>
      <c r="B4096" s="3" t="s">
        <v>7091</v>
      </c>
      <c r="C4096" s="3" t="s">
        <v>9216</v>
      </c>
      <c r="D4096" s="3" t="s">
        <v>9217</v>
      </c>
      <c r="E4096" s="3">
        <v>0</v>
      </c>
    </row>
    <row r="4097" spans="1:5" ht="15" x14ac:dyDescent="0.2">
      <c r="A4097" s="3" t="s">
        <v>7090</v>
      </c>
      <c r="B4097" s="3" t="s">
        <v>7091</v>
      </c>
      <c r="C4097" s="3" t="s">
        <v>9218</v>
      </c>
      <c r="D4097" s="3" t="s">
        <v>9219</v>
      </c>
      <c r="E4097" s="3">
        <v>0</v>
      </c>
    </row>
    <row r="4098" spans="1:5" ht="15" x14ac:dyDescent="0.2">
      <c r="A4098" s="3" t="s">
        <v>9220</v>
      </c>
      <c r="B4098" s="3" t="s">
        <v>9221</v>
      </c>
      <c r="C4098" s="3" t="s">
        <v>9222</v>
      </c>
      <c r="D4098" s="3" t="s">
        <v>9223</v>
      </c>
      <c r="E4098" s="3">
        <v>18</v>
      </c>
    </row>
    <row r="4099" spans="1:5" ht="15" x14ac:dyDescent="0.2">
      <c r="A4099" s="3" t="s">
        <v>9224</v>
      </c>
      <c r="B4099" s="3" t="s">
        <v>9225</v>
      </c>
      <c r="C4099" s="3" t="s">
        <v>9226</v>
      </c>
      <c r="D4099" s="3" t="s">
        <v>9227</v>
      </c>
      <c r="E4099" s="3">
        <v>299</v>
      </c>
    </row>
    <row r="4100" spans="1:5" ht="15" x14ac:dyDescent="0.2">
      <c r="A4100" s="3" t="s">
        <v>9228</v>
      </c>
      <c r="B4100" s="3" t="s">
        <v>9229</v>
      </c>
      <c r="C4100" s="3" t="s">
        <v>9230</v>
      </c>
      <c r="D4100" s="3" t="s">
        <v>9231</v>
      </c>
      <c r="E4100" s="3">
        <v>0</v>
      </c>
    </row>
    <row r="4101" spans="1:5" ht="15" x14ac:dyDescent="0.2">
      <c r="A4101" s="3" t="s">
        <v>9232</v>
      </c>
      <c r="B4101" s="3" t="s">
        <v>9233</v>
      </c>
      <c r="C4101" s="3" t="s">
        <v>9234</v>
      </c>
      <c r="D4101" s="3" t="s">
        <v>9235</v>
      </c>
      <c r="E4101" s="3">
        <v>3</v>
      </c>
    </row>
    <row r="4102" spans="1:5" ht="15" x14ac:dyDescent="0.2">
      <c r="A4102" s="3" t="s">
        <v>9237</v>
      </c>
      <c r="B4102" s="3" t="s">
        <v>9238</v>
      </c>
      <c r="C4102" s="3" t="s">
        <v>9239</v>
      </c>
      <c r="D4102" s="3" t="s">
        <v>9240</v>
      </c>
      <c r="E4102" s="3">
        <v>0</v>
      </c>
    </row>
    <row r="4103" spans="1:5" ht="15" x14ac:dyDescent="0.2">
      <c r="A4103" s="3" t="s">
        <v>9241</v>
      </c>
      <c r="B4103" s="3" t="s">
        <v>9242</v>
      </c>
      <c r="C4103" s="3" t="s">
        <v>9243</v>
      </c>
      <c r="D4103" s="3" t="s">
        <v>9244</v>
      </c>
      <c r="E4103" s="3">
        <v>0</v>
      </c>
    </row>
    <row r="4104" spans="1:5" ht="15" x14ac:dyDescent="0.2">
      <c r="A4104" s="3" t="s">
        <v>9241</v>
      </c>
      <c r="B4104" s="3" t="s">
        <v>9242</v>
      </c>
      <c r="C4104" s="3" t="s">
        <v>9245</v>
      </c>
      <c r="D4104" s="3" t="s">
        <v>9246</v>
      </c>
      <c r="E4104" s="3">
        <v>1109</v>
      </c>
    </row>
    <row r="4105" spans="1:5" ht="15" x14ac:dyDescent="0.2">
      <c r="A4105" s="3" t="s">
        <v>9241</v>
      </c>
      <c r="B4105" s="3" t="s">
        <v>9242</v>
      </c>
      <c r="C4105" s="3" t="s">
        <v>9247</v>
      </c>
      <c r="D4105" s="3" t="s">
        <v>9248</v>
      </c>
      <c r="E4105" s="3">
        <v>0</v>
      </c>
    </row>
    <row r="4106" spans="1:5" ht="15" x14ac:dyDescent="0.2">
      <c r="A4106" s="3" t="s">
        <v>9249</v>
      </c>
      <c r="B4106" s="3" t="s">
        <v>9250</v>
      </c>
      <c r="C4106" s="3" t="s">
        <v>9251</v>
      </c>
      <c r="D4106" s="3" t="s">
        <v>9252</v>
      </c>
      <c r="E4106" s="3">
        <v>431</v>
      </c>
    </row>
    <row r="4107" spans="1:5" ht="15" x14ac:dyDescent="0.2">
      <c r="A4107" s="3" t="s">
        <v>9253</v>
      </c>
      <c r="B4107" s="3" t="s">
        <v>9254</v>
      </c>
      <c r="C4107" s="3" t="s">
        <v>9255</v>
      </c>
      <c r="D4107" s="3" t="s">
        <v>9254</v>
      </c>
      <c r="E4107" s="3">
        <v>1</v>
      </c>
    </row>
    <row r="4108" spans="1:5" ht="15" x14ac:dyDescent="0.2">
      <c r="A4108" s="3" t="s">
        <v>9256</v>
      </c>
      <c r="B4108" s="3" t="s">
        <v>9257</v>
      </c>
      <c r="C4108" s="3" t="s">
        <v>9258</v>
      </c>
      <c r="D4108" s="3" t="s">
        <v>9257</v>
      </c>
      <c r="E4108" s="3">
        <v>7</v>
      </c>
    </row>
    <row r="4109" spans="1:5" ht="15" x14ac:dyDescent="0.2">
      <c r="A4109" s="3" t="s">
        <v>9259</v>
      </c>
      <c r="B4109" s="3" t="s">
        <v>9260</v>
      </c>
      <c r="C4109" s="3" t="s">
        <v>9261</v>
      </c>
      <c r="D4109" s="3" t="s">
        <v>9262</v>
      </c>
      <c r="E4109" s="3">
        <v>944</v>
      </c>
    </row>
    <row r="4110" spans="1:5" ht="15" x14ac:dyDescent="0.2">
      <c r="A4110" s="3" t="s">
        <v>9263</v>
      </c>
      <c r="B4110" s="3" t="s">
        <v>9264</v>
      </c>
      <c r="C4110" s="3" t="s">
        <v>9265</v>
      </c>
      <c r="D4110" s="3" t="s">
        <v>9266</v>
      </c>
      <c r="E4110" s="3">
        <v>5</v>
      </c>
    </row>
    <row r="4111" spans="1:5" ht="15" x14ac:dyDescent="0.2">
      <c r="A4111" s="3" t="s">
        <v>9267</v>
      </c>
      <c r="B4111" s="3" t="s">
        <v>9268</v>
      </c>
      <c r="C4111" s="3" t="s">
        <v>9269</v>
      </c>
      <c r="D4111" s="3" t="s">
        <v>9270</v>
      </c>
      <c r="E4111" s="3">
        <v>1</v>
      </c>
    </row>
    <row r="4112" spans="1:5" ht="15" x14ac:dyDescent="0.2">
      <c r="A4112" s="3" t="s">
        <v>9271</v>
      </c>
      <c r="B4112" s="3" t="s">
        <v>9272</v>
      </c>
      <c r="C4112" s="3" t="s">
        <v>9273</v>
      </c>
      <c r="D4112" s="3" t="s">
        <v>9272</v>
      </c>
      <c r="E4112" s="3">
        <v>0</v>
      </c>
    </row>
    <row r="4113" spans="1:5" ht="15" x14ac:dyDescent="0.2">
      <c r="A4113" s="3" t="s">
        <v>9274</v>
      </c>
      <c r="B4113" s="3" t="s">
        <v>9275</v>
      </c>
      <c r="C4113" s="3" t="s">
        <v>9276</v>
      </c>
      <c r="D4113" s="3" t="s">
        <v>9277</v>
      </c>
      <c r="E4113" s="3">
        <v>4111</v>
      </c>
    </row>
    <row r="4114" spans="1:5" ht="15" x14ac:dyDescent="0.2">
      <c r="A4114" s="3" t="s">
        <v>9278</v>
      </c>
      <c r="B4114" s="3" t="s">
        <v>9279</v>
      </c>
      <c r="C4114" s="3" t="s">
        <v>9280</v>
      </c>
      <c r="D4114" s="3" t="s">
        <v>9281</v>
      </c>
      <c r="E4114" s="3">
        <v>0</v>
      </c>
    </row>
    <row r="4115" spans="1:5" ht="15" x14ac:dyDescent="0.2">
      <c r="A4115" s="3" t="s">
        <v>9278</v>
      </c>
      <c r="B4115" s="3" t="s">
        <v>9279</v>
      </c>
      <c r="C4115" s="3" t="s">
        <v>9282</v>
      </c>
      <c r="D4115" s="3" t="s">
        <v>9283</v>
      </c>
      <c r="E4115" s="3">
        <v>171</v>
      </c>
    </row>
    <row r="4116" spans="1:5" ht="15" x14ac:dyDescent="0.2">
      <c r="A4116" s="3" t="s">
        <v>9284</v>
      </c>
      <c r="B4116" s="3" t="s">
        <v>9285</v>
      </c>
      <c r="C4116" s="3" t="s">
        <v>9286</v>
      </c>
      <c r="D4116" s="3" t="s">
        <v>9287</v>
      </c>
      <c r="E4116" s="3">
        <v>4</v>
      </c>
    </row>
    <row r="4117" spans="1:5" ht="15" x14ac:dyDescent="0.2">
      <c r="A4117" s="3" t="s">
        <v>9284</v>
      </c>
      <c r="B4117" s="3" t="s">
        <v>9285</v>
      </c>
      <c r="C4117" s="3" t="s">
        <v>9288</v>
      </c>
      <c r="D4117" s="3" t="s">
        <v>9289</v>
      </c>
      <c r="E4117" s="3">
        <v>0</v>
      </c>
    </row>
    <row r="4118" spans="1:5" ht="15" x14ac:dyDescent="0.2">
      <c r="A4118" s="3" t="s">
        <v>9290</v>
      </c>
      <c r="B4118" s="3" t="s">
        <v>9291</v>
      </c>
      <c r="C4118" s="3" t="s">
        <v>9292</v>
      </c>
      <c r="D4118" s="3" t="s">
        <v>9293</v>
      </c>
      <c r="E4118" s="3">
        <v>596</v>
      </c>
    </row>
    <row r="4119" spans="1:5" ht="15" x14ac:dyDescent="0.2">
      <c r="A4119" s="3" t="s">
        <v>9294</v>
      </c>
      <c r="B4119" s="3" t="s">
        <v>9295</v>
      </c>
      <c r="C4119" s="3" t="s">
        <v>9296</v>
      </c>
      <c r="D4119" s="3" t="s">
        <v>9297</v>
      </c>
      <c r="E4119" s="3">
        <v>398</v>
      </c>
    </row>
    <row r="4120" spans="1:5" ht="30" x14ac:dyDescent="0.2">
      <c r="A4120" s="3" t="s">
        <v>9298</v>
      </c>
      <c r="B4120" s="3" t="s">
        <v>9299</v>
      </c>
      <c r="C4120" s="3" t="s">
        <v>9300</v>
      </c>
      <c r="D4120" s="3" t="s">
        <v>9301</v>
      </c>
      <c r="E4120" s="3">
        <v>0</v>
      </c>
    </row>
    <row r="4121" spans="1:5" ht="15" x14ac:dyDescent="0.2">
      <c r="A4121" s="3" t="s">
        <v>9302</v>
      </c>
      <c r="B4121" s="3" t="s">
        <v>9303</v>
      </c>
      <c r="C4121" s="3" t="s">
        <v>9304</v>
      </c>
      <c r="D4121" s="3" t="s">
        <v>9305</v>
      </c>
      <c r="E4121" s="3">
        <v>0</v>
      </c>
    </row>
    <row r="4122" spans="1:5" ht="15" x14ac:dyDescent="0.2">
      <c r="A4122" s="3" t="s">
        <v>9302</v>
      </c>
      <c r="B4122" s="3" t="s">
        <v>9303</v>
      </c>
      <c r="C4122" s="3" t="s">
        <v>9306</v>
      </c>
      <c r="D4122" s="3" t="s">
        <v>9307</v>
      </c>
      <c r="E4122" s="3">
        <v>0</v>
      </c>
    </row>
    <row r="4123" spans="1:5" ht="15" x14ac:dyDescent="0.2">
      <c r="A4123" s="3" t="s">
        <v>9302</v>
      </c>
      <c r="B4123" s="3" t="s">
        <v>9303</v>
      </c>
      <c r="C4123" s="3" t="s">
        <v>9308</v>
      </c>
      <c r="D4123" s="3" t="s">
        <v>9309</v>
      </c>
      <c r="E4123" s="3">
        <v>0</v>
      </c>
    </row>
    <row r="4124" spans="1:5" ht="15" x14ac:dyDescent="0.2">
      <c r="A4124" s="3" t="s">
        <v>9302</v>
      </c>
      <c r="B4124" s="3" t="s">
        <v>9303</v>
      </c>
      <c r="C4124" s="3" t="s">
        <v>9310</v>
      </c>
      <c r="D4124" s="3" t="s">
        <v>9311</v>
      </c>
      <c r="E4124" s="3">
        <v>0</v>
      </c>
    </row>
    <row r="4125" spans="1:5" ht="15" x14ac:dyDescent="0.2">
      <c r="A4125" s="3" t="s">
        <v>9302</v>
      </c>
      <c r="B4125" s="3" t="s">
        <v>9303</v>
      </c>
      <c r="C4125" s="3" t="s">
        <v>9312</v>
      </c>
      <c r="D4125" s="3" t="s">
        <v>9313</v>
      </c>
      <c r="E4125" s="3">
        <v>0</v>
      </c>
    </row>
    <row r="4126" spans="1:5" ht="15" x14ac:dyDescent="0.2">
      <c r="A4126" s="3" t="s">
        <v>9302</v>
      </c>
      <c r="B4126" s="3" t="s">
        <v>9303</v>
      </c>
      <c r="C4126" s="3" t="s">
        <v>9314</v>
      </c>
      <c r="D4126" s="3" t="s">
        <v>9315</v>
      </c>
      <c r="E4126" s="3">
        <v>15410</v>
      </c>
    </row>
    <row r="4127" spans="1:5" ht="15" x14ac:dyDescent="0.2">
      <c r="A4127" s="3" t="s">
        <v>9302</v>
      </c>
      <c r="B4127" s="3" t="s">
        <v>9303</v>
      </c>
      <c r="C4127" s="3" t="s">
        <v>9316</v>
      </c>
      <c r="D4127" s="3" t="s">
        <v>9317</v>
      </c>
      <c r="E4127" s="3">
        <v>2118</v>
      </c>
    </row>
    <row r="4128" spans="1:5" ht="15" x14ac:dyDescent="0.2">
      <c r="A4128" s="3" t="s">
        <v>9318</v>
      </c>
      <c r="B4128" s="3" t="s">
        <v>9319</v>
      </c>
      <c r="C4128" s="3" t="s">
        <v>9320</v>
      </c>
      <c r="D4128" s="3" t="s">
        <v>9321</v>
      </c>
      <c r="E4128" s="3">
        <v>43</v>
      </c>
    </row>
    <row r="4129" spans="1:5" ht="15" x14ac:dyDescent="0.2">
      <c r="A4129" s="3" t="s">
        <v>9322</v>
      </c>
      <c r="B4129" s="3" t="s">
        <v>9323</v>
      </c>
      <c r="C4129" s="3" t="s">
        <v>9324</v>
      </c>
      <c r="D4129" s="3" t="s">
        <v>9323</v>
      </c>
      <c r="E4129" s="3">
        <v>0</v>
      </c>
    </row>
    <row r="4130" spans="1:5" ht="15" x14ac:dyDescent="0.2">
      <c r="A4130" s="3" t="s">
        <v>9325</v>
      </c>
      <c r="B4130" s="3" t="s">
        <v>9326</v>
      </c>
      <c r="C4130" s="3" t="s">
        <v>9327</v>
      </c>
      <c r="D4130" s="3" t="s">
        <v>9326</v>
      </c>
      <c r="E4130" s="3">
        <v>0</v>
      </c>
    </row>
    <row r="4131" spans="1:5" ht="15" x14ac:dyDescent="0.2">
      <c r="A4131" s="3" t="s">
        <v>9328</v>
      </c>
      <c r="B4131" s="3" t="s">
        <v>9329</v>
      </c>
      <c r="C4131" s="3" t="s">
        <v>9330</v>
      </c>
      <c r="D4131" s="3" t="s">
        <v>9329</v>
      </c>
      <c r="E4131" s="3">
        <v>0</v>
      </c>
    </row>
    <row r="4132" spans="1:5" ht="15" x14ac:dyDescent="0.2">
      <c r="A4132" s="3" t="s">
        <v>9331</v>
      </c>
      <c r="B4132" s="3" t="s">
        <v>9332</v>
      </c>
      <c r="C4132" s="3" t="s">
        <v>9333</v>
      </c>
      <c r="D4132" s="3" t="s">
        <v>9334</v>
      </c>
      <c r="E4132" s="3">
        <v>28</v>
      </c>
    </row>
    <row r="4133" spans="1:5" ht="30" x14ac:dyDescent="0.2">
      <c r="A4133" s="3" t="s">
        <v>9331</v>
      </c>
      <c r="B4133" s="3" t="s">
        <v>9332</v>
      </c>
      <c r="C4133" s="3" t="s">
        <v>9335</v>
      </c>
      <c r="D4133" s="3" t="s">
        <v>775</v>
      </c>
      <c r="E4133" s="3">
        <v>186</v>
      </c>
    </row>
    <row r="4134" spans="1:5" ht="15" x14ac:dyDescent="0.2">
      <c r="A4134" s="3" t="s">
        <v>9331</v>
      </c>
      <c r="B4134" s="3" t="s">
        <v>9332</v>
      </c>
      <c r="C4134" s="3" t="s">
        <v>9336</v>
      </c>
      <c r="D4134" s="3" t="s">
        <v>9337</v>
      </c>
      <c r="E4134" s="3">
        <v>57</v>
      </c>
    </row>
    <row r="4135" spans="1:5" ht="15" x14ac:dyDescent="0.2">
      <c r="A4135" s="3" t="s">
        <v>9331</v>
      </c>
      <c r="B4135" s="3" t="s">
        <v>9332</v>
      </c>
      <c r="C4135" s="3" t="s">
        <v>9338</v>
      </c>
      <c r="D4135" s="3" t="s">
        <v>9339</v>
      </c>
      <c r="E4135" s="3">
        <v>355</v>
      </c>
    </row>
    <row r="4136" spans="1:5" ht="15" x14ac:dyDescent="0.2">
      <c r="A4136" s="3" t="s">
        <v>9331</v>
      </c>
      <c r="B4136" s="3" t="s">
        <v>9332</v>
      </c>
      <c r="C4136" s="3" t="s">
        <v>9341</v>
      </c>
      <c r="D4136" s="3" t="s">
        <v>9340</v>
      </c>
      <c r="E4136" s="3">
        <v>459</v>
      </c>
    </row>
    <row r="4137" spans="1:5" ht="15" x14ac:dyDescent="0.2">
      <c r="A4137" s="3" t="s">
        <v>9331</v>
      </c>
      <c r="B4137" s="3" t="s">
        <v>9332</v>
      </c>
      <c r="C4137" s="3" t="s">
        <v>9342</v>
      </c>
      <c r="D4137" s="3" t="s">
        <v>9343</v>
      </c>
      <c r="E4137" s="3">
        <v>131</v>
      </c>
    </row>
    <row r="4138" spans="1:5" ht="30" x14ac:dyDescent="0.2">
      <c r="A4138" s="3" t="s">
        <v>9331</v>
      </c>
      <c r="B4138" s="3" t="s">
        <v>9332</v>
      </c>
      <c r="C4138" s="3" t="s">
        <v>9344</v>
      </c>
      <c r="D4138" s="3" t="s">
        <v>9345</v>
      </c>
      <c r="E4138" s="3">
        <v>104</v>
      </c>
    </row>
    <row r="4139" spans="1:5" ht="15" x14ac:dyDescent="0.2">
      <c r="A4139" s="3" t="s">
        <v>9331</v>
      </c>
      <c r="B4139" s="3" t="s">
        <v>9332</v>
      </c>
      <c r="C4139" s="3" t="s">
        <v>9346</v>
      </c>
      <c r="D4139" s="3" t="s">
        <v>9347</v>
      </c>
      <c r="E4139" s="3">
        <v>379</v>
      </c>
    </row>
    <row r="4140" spans="1:5" ht="15" x14ac:dyDescent="0.2">
      <c r="A4140" s="3" t="s">
        <v>9331</v>
      </c>
      <c r="B4140" s="3" t="s">
        <v>9332</v>
      </c>
      <c r="C4140" s="3" t="s">
        <v>9348</v>
      </c>
      <c r="D4140" s="3" t="s">
        <v>9349</v>
      </c>
      <c r="E4140" s="3">
        <v>386</v>
      </c>
    </row>
    <row r="4141" spans="1:5" ht="15" x14ac:dyDescent="0.2">
      <c r="A4141" s="3" t="s">
        <v>9331</v>
      </c>
      <c r="B4141" s="3" t="s">
        <v>9332</v>
      </c>
      <c r="C4141" s="3" t="s">
        <v>9350</v>
      </c>
      <c r="D4141" s="3" t="s">
        <v>9351</v>
      </c>
      <c r="E4141" s="3">
        <v>397</v>
      </c>
    </row>
    <row r="4142" spans="1:5" ht="15" x14ac:dyDescent="0.2">
      <c r="A4142" s="3" t="s">
        <v>9331</v>
      </c>
      <c r="B4142" s="3" t="s">
        <v>9332</v>
      </c>
      <c r="C4142" s="3" t="s">
        <v>9352</v>
      </c>
      <c r="D4142" s="3" t="s">
        <v>9353</v>
      </c>
      <c r="E4142" s="3">
        <v>113</v>
      </c>
    </row>
    <row r="4143" spans="1:5" ht="15" x14ac:dyDescent="0.2">
      <c r="A4143" s="3" t="s">
        <v>9331</v>
      </c>
      <c r="B4143" s="3" t="s">
        <v>9332</v>
      </c>
      <c r="C4143" s="3" t="s">
        <v>9354</v>
      </c>
      <c r="D4143" s="3" t="s">
        <v>9355</v>
      </c>
      <c r="E4143" s="3">
        <v>286</v>
      </c>
    </row>
    <row r="4144" spans="1:5" ht="15" x14ac:dyDescent="0.2">
      <c r="A4144" s="3" t="s">
        <v>9331</v>
      </c>
      <c r="B4144" s="3" t="s">
        <v>9332</v>
      </c>
      <c r="C4144" s="3" t="s">
        <v>9356</v>
      </c>
      <c r="D4144" s="3" t="s">
        <v>9357</v>
      </c>
      <c r="E4144" s="3">
        <v>2310</v>
      </c>
    </row>
    <row r="4145" spans="1:5" ht="15" x14ac:dyDescent="0.2">
      <c r="A4145" s="3" t="s">
        <v>9331</v>
      </c>
      <c r="B4145" s="3" t="s">
        <v>9332</v>
      </c>
      <c r="C4145" s="3" t="s">
        <v>9358</v>
      </c>
      <c r="D4145" s="3" t="s">
        <v>9359</v>
      </c>
      <c r="E4145" s="3">
        <v>76</v>
      </c>
    </row>
    <row r="4146" spans="1:5" ht="15" x14ac:dyDescent="0.2">
      <c r="A4146" s="3" t="s">
        <v>9331</v>
      </c>
      <c r="B4146" s="3" t="s">
        <v>9332</v>
      </c>
      <c r="C4146" s="3" t="s">
        <v>9360</v>
      </c>
      <c r="D4146" s="3" t="s">
        <v>9361</v>
      </c>
      <c r="E4146" s="3">
        <v>385</v>
      </c>
    </row>
    <row r="4147" spans="1:5" ht="15" x14ac:dyDescent="0.2">
      <c r="A4147" s="3" t="s">
        <v>9362</v>
      </c>
      <c r="B4147" s="3" t="s">
        <v>9363</v>
      </c>
      <c r="C4147" s="3" t="s">
        <v>9364</v>
      </c>
      <c r="D4147" s="3" t="s">
        <v>9365</v>
      </c>
      <c r="E4147" s="3">
        <v>0</v>
      </c>
    </row>
    <row r="4148" spans="1:5" ht="15" x14ac:dyDescent="0.2">
      <c r="A4148" s="3" t="s">
        <v>9362</v>
      </c>
      <c r="B4148" s="3" t="s">
        <v>9363</v>
      </c>
      <c r="C4148" s="3" t="s">
        <v>9366</v>
      </c>
      <c r="D4148" s="3" t="s">
        <v>9367</v>
      </c>
      <c r="E4148" s="3">
        <v>0</v>
      </c>
    </row>
    <row r="4149" spans="1:5" ht="30" x14ac:dyDescent="0.2">
      <c r="A4149" s="3" t="s">
        <v>9368</v>
      </c>
      <c r="B4149" s="3" t="s">
        <v>9369</v>
      </c>
      <c r="C4149" s="3" t="s">
        <v>9370</v>
      </c>
      <c r="D4149" s="3" t="s">
        <v>9371</v>
      </c>
      <c r="E4149" s="3">
        <v>0</v>
      </c>
    </row>
    <row r="4150" spans="1:5" ht="30" x14ac:dyDescent="0.2">
      <c r="A4150" s="3" t="s">
        <v>9368</v>
      </c>
      <c r="B4150" s="3" t="s">
        <v>9369</v>
      </c>
      <c r="C4150" s="3" t="s">
        <v>9372</v>
      </c>
      <c r="D4150" s="3" t="s">
        <v>9373</v>
      </c>
      <c r="E4150" s="3">
        <v>0</v>
      </c>
    </row>
    <row r="4151" spans="1:5" ht="30" x14ac:dyDescent="0.2">
      <c r="A4151" s="3" t="s">
        <v>9368</v>
      </c>
      <c r="B4151" s="3" t="s">
        <v>9369</v>
      </c>
      <c r="C4151" s="3" t="s">
        <v>9374</v>
      </c>
      <c r="D4151" s="3" t="s">
        <v>9375</v>
      </c>
      <c r="E4151" s="3">
        <v>0</v>
      </c>
    </row>
    <row r="4152" spans="1:5" ht="30" x14ac:dyDescent="0.2">
      <c r="A4152" s="3" t="s">
        <v>9368</v>
      </c>
      <c r="B4152" s="3" t="s">
        <v>9369</v>
      </c>
      <c r="C4152" s="3" t="s">
        <v>9376</v>
      </c>
      <c r="D4152" s="3" t="s">
        <v>9377</v>
      </c>
      <c r="E4152" s="3">
        <v>0</v>
      </c>
    </row>
    <row r="4153" spans="1:5" ht="30" x14ac:dyDescent="0.2">
      <c r="A4153" s="3" t="s">
        <v>9368</v>
      </c>
      <c r="B4153" s="3" t="s">
        <v>9369</v>
      </c>
      <c r="C4153" s="3" t="s">
        <v>9378</v>
      </c>
      <c r="D4153" s="3" t="s">
        <v>9379</v>
      </c>
      <c r="E4153" s="3">
        <v>0</v>
      </c>
    </row>
    <row r="4154" spans="1:5" ht="15" x14ac:dyDescent="0.2">
      <c r="A4154" s="3" t="s">
        <v>9368</v>
      </c>
      <c r="B4154" s="3" t="s">
        <v>9369</v>
      </c>
      <c r="C4154" s="3" t="s">
        <v>9380</v>
      </c>
      <c r="D4154" s="3" t="s">
        <v>9381</v>
      </c>
      <c r="E4154" s="3">
        <v>0</v>
      </c>
    </row>
    <row r="4155" spans="1:5" ht="30" x14ac:dyDescent="0.2">
      <c r="A4155" s="3" t="s">
        <v>9368</v>
      </c>
      <c r="B4155" s="3" t="s">
        <v>9369</v>
      </c>
      <c r="C4155" s="3" t="s">
        <v>9382</v>
      </c>
      <c r="D4155" s="3" t="s">
        <v>9383</v>
      </c>
      <c r="E4155" s="3">
        <v>0</v>
      </c>
    </row>
    <row r="4156" spans="1:5" ht="30" x14ac:dyDescent="0.2">
      <c r="A4156" s="3" t="s">
        <v>9368</v>
      </c>
      <c r="B4156" s="3" t="s">
        <v>9369</v>
      </c>
      <c r="C4156" s="3" t="s">
        <v>9384</v>
      </c>
      <c r="D4156" s="3" t="s">
        <v>9385</v>
      </c>
      <c r="E4156" s="3">
        <v>0</v>
      </c>
    </row>
    <row r="4157" spans="1:5" ht="30" x14ac:dyDescent="0.2">
      <c r="A4157" s="3" t="s">
        <v>9368</v>
      </c>
      <c r="B4157" s="3" t="s">
        <v>9369</v>
      </c>
      <c r="C4157" s="3" t="s">
        <v>9386</v>
      </c>
      <c r="D4157" s="3" t="s">
        <v>9387</v>
      </c>
      <c r="E4157" s="3">
        <v>0</v>
      </c>
    </row>
    <row r="4158" spans="1:5" ht="15" x14ac:dyDescent="0.2">
      <c r="A4158" s="3" t="s">
        <v>9368</v>
      </c>
      <c r="B4158" s="3" t="s">
        <v>9369</v>
      </c>
      <c r="C4158" s="3" t="s">
        <v>9388</v>
      </c>
      <c r="D4158" s="3" t="s">
        <v>9389</v>
      </c>
      <c r="E4158" s="3">
        <v>0</v>
      </c>
    </row>
    <row r="4159" spans="1:5" ht="15" x14ac:dyDescent="0.2">
      <c r="A4159" s="3" t="s">
        <v>9390</v>
      </c>
      <c r="B4159" s="3" t="s">
        <v>9391</v>
      </c>
      <c r="C4159" s="3" t="s">
        <v>9392</v>
      </c>
      <c r="D4159" s="3" t="s">
        <v>9393</v>
      </c>
      <c r="E4159" s="3">
        <v>1</v>
      </c>
    </row>
    <row r="4160" spans="1:5" ht="15" x14ac:dyDescent="0.2">
      <c r="A4160" s="3" t="s">
        <v>9394</v>
      </c>
      <c r="B4160" s="3" t="s">
        <v>9395</v>
      </c>
      <c r="C4160" s="3" t="s">
        <v>9396</v>
      </c>
      <c r="D4160" s="3" t="s">
        <v>9397</v>
      </c>
      <c r="E4160" s="3">
        <v>0</v>
      </c>
    </row>
    <row r="4161" spans="1:5" ht="15" x14ac:dyDescent="0.2">
      <c r="A4161" s="3" t="s">
        <v>9398</v>
      </c>
      <c r="B4161" s="3" t="s">
        <v>9399</v>
      </c>
      <c r="C4161" s="3" t="s">
        <v>9400</v>
      </c>
      <c r="D4161" s="3" t="s">
        <v>9401</v>
      </c>
      <c r="E4161" s="3">
        <v>0</v>
      </c>
    </row>
    <row r="4162" spans="1:5" ht="15" x14ac:dyDescent="0.2">
      <c r="A4162" s="3" t="s">
        <v>9398</v>
      </c>
      <c r="B4162" s="3" t="s">
        <v>9399</v>
      </c>
      <c r="C4162" s="3" t="s">
        <v>9402</v>
      </c>
      <c r="D4162" s="3" t="s">
        <v>9403</v>
      </c>
      <c r="E4162" s="3">
        <v>0</v>
      </c>
    </row>
    <row r="4163" spans="1:5" ht="15" x14ac:dyDescent="0.2">
      <c r="A4163" s="3" t="s">
        <v>9398</v>
      </c>
      <c r="B4163" s="3" t="s">
        <v>9399</v>
      </c>
      <c r="C4163" s="3" t="s">
        <v>9404</v>
      </c>
      <c r="D4163" s="3" t="s">
        <v>9405</v>
      </c>
      <c r="E4163" s="3">
        <v>0</v>
      </c>
    </row>
    <row r="4164" spans="1:5" ht="15" x14ac:dyDescent="0.2">
      <c r="A4164" s="3" t="s">
        <v>9398</v>
      </c>
      <c r="B4164" s="3" t="s">
        <v>9399</v>
      </c>
      <c r="C4164" s="3" t="s">
        <v>9406</v>
      </c>
      <c r="D4164" s="3" t="s">
        <v>9407</v>
      </c>
      <c r="E4164" s="3">
        <v>0</v>
      </c>
    </row>
    <row r="4165" spans="1:5" ht="15" x14ac:dyDescent="0.2">
      <c r="A4165" s="3" t="s">
        <v>9408</v>
      </c>
      <c r="B4165" s="3" t="s">
        <v>9409</v>
      </c>
      <c r="C4165" s="3" t="s">
        <v>9410</v>
      </c>
      <c r="D4165" s="3" t="s">
        <v>9411</v>
      </c>
      <c r="E4165" s="3">
        <v>0</v>
      </c>
    </row>
    <row r="4166" spans="1:5" ht="15" x14ac:dyDescent="0.2">
      <c r="A4166" s="3" t="s">
        <v>9408</v>
      </c>
      <c r="B4166" s="3" t="s">
        <v>9409</v>
      </c>
      <c r="C4166" s="3" t="s">
        <v>9412</v>
      </c>
      <c r="D4166" s="3" t="s">
        <v>9409</v>
      </c>
      <c r="E4166" s="3">
        <v>2</v>
      </c>
    </row>
    <row r="4167" spans="1:5" ht="15" x14ac:dyDescent="0.2">
      <c r="A4167" s="3" t="s">
        <v>9413</v>
      </c>
      <c r="B4167" s="3" t="s">
        <v>9414</v>
      </c>
      <c r="C4167" s="3" t="s">
        <v>9415</v>
      </c>
      <c r="D4167" s="3" t="s">
        <v>9414</v>
      </c>
      <c r="E4167" s="3">
        <v>147908</v>
      </c>
    </row>
    <row r="4168" spans="1:5" ht="15" x14ac:dyDescent="0.2">
      <c r="A4168" s="3" t="s">
        <v>9413</v>
      </c>
      <c r="B4168" s="3" t="s">
        <v>9414</v>
      </c>
      <c r="C4168" s="3" t="s">
        <v>9416</v>
      </c>
      <c r="D4168" s="3" t="s">
        <v>9417</v>
      </c>
      <c r="E4168" s="3">
        <v>135647</v>
      </c>
    </row>
    <row r="4169" spans="1:5" ht="15" x14ac:dyDescent="0.2">
      <c r="A4169" s="3" t="s">
        <v>9418</v>
      </c>
      <c r="B4169" s="3" t="s">
        <v>9419</v>
      </c>
      <c r="C4169" s="3" t="s">
        <v>9420</v>
      </c>
      <c r="D4169" s="3" t="s">
        <v>9419</v>
      </c>
      <c r="E4169" s="3">
        <v>0</v>
      </c>
    </row>
    <row r="4170" spans="1:5" ht="15" x14ac:dyDescent="0.2">
      <c r="A4170" s="3" t="s">
        <v>9421</v>
      </c>
      <c r="B4170" s="3" t="s">
        <v>9422</v>
      </c>
      <c r="C4170" s="3" t="s">
        <v>9423</v>
      </c>
      <c r="D4170" s="3" t="s">
        <v>9422</v>
      </c>
      <c r="E4170" s="3">
        <v>87</v>
      </c>
    </row>
    <row r="4171" spans="1:5" ht="15" x14ac:dyDescent="0.2">
      <c r="A4171" s="3" t="s">
        <v>9424</v>
      </c>
      <c r="B4171" s="3" t="s">
        <v>9425</v>
      </c>
      <c r="C4171" s="3" t="s">
        <v>9426</v>
      </c>
      <c r="D4171" s="3" t="s">
        <v>9427</v>
      </c>
      <c r="E4171" s="3">
        <v>0</v>
      </c>
    </row>
    <row r="4172" spans="1:5" ht="15" x14ac:dyDescent="0.2">
      <c r="A4172" s="3" t="s">
        <v>9424</v>
      </c>
      <c r="B4172" s="3" t="s">
        <v>9425</v>
      </c>
      <c r="C4172" s="3" t="s">
        <v>9428</v>
      </c>
      <c r="D4172" s="3" t="s">
        <v>9429</v>
      </c>
      <c r="E4172" s="3">
        <v>455</v>
      </c>
    </row>
    <row r="4173" spans="1:5" ht="15" x14ac:dyDescent="0.2">
      <c r="A4173" s="3" t="s">
        <v>9424</v>
      </c>
      <c r="B4173" s="3" t="s">
        <v>9425</v>
      </c>
      <c r="C4173" s="3" t="s">
        <v>9430</v>
      </c>
      <c r="D4173" s="3" t="s">
        <v>9431</v>
      </c>
      <c r="E4173" s="3">
        <v>0</v>
      </c>
    </row>
    <row r="4174" spans="1:5" ht="15" x14ac:dyDescent="0.2">
      <c r="A4174" s="3" t="s">
        <v>9424</v>
      </c>
      <c r="B4174" s="3" t="s">
        <v>9425</v>
      </c>
      <c r="C4174" s="3" t="s">
        <v>9432</v>
      </c>
      <c r="D4174" s="3" t="s">
        <v>9433</v>
      </c>
      <c r="E4174" s="3">
        <v>8</v>
      </c>
    </row>
    <row r="4175" spans="1:5" ht="15" x14ac:dyDescent="0.2">
      <c r="A4175" s="3" t="s">
        <v>9424</v>
      </c>
      <c r="B4175" s="3" t="s">
        <v>9425</v>
      </c>
      <c r="C4175" s="3" t="s">
        <v>9434</v>
      </c>
      <c r="D4175" s="3" t="s">
        <v>9435</v>
      </c>
      <c r="E4175" s="3">
        <v>8</v>
      </c>
    </row>
    <row r="4176" spans="1:5" ht="15" x14ac:dyDescent="0.2">
      <c r="A4176" s="3" t="s">
        <v>9424</v>
      </c>
      <c r="B4176" s="3" t="s">
        <v>9425</v>
      </c>
      <c r="C4176" s="3" t="s">
        <v>9436</v>
      </c>
      <c r="D4176" s="3" t="s">
        <v>9437</v>
      </c>
      <c r="E4176" s="3">
        <v>325</v>
      </c>
    </row>
    <row r="4177" spans="1:5" ht="15" x14ac:dyDescent="0.2">
      <c r="A4177" s="3" t="s">
        <v>9424</v>
      </c>
      <c r="B4177" s="3" t="s">
        <v>9425</v>
      </c>
      <c r="C4177" s="3" t="s">
        <v>9438</v>
      </c>
      <c r="D4177" s="3" t="s">
        <v>9439</v>
      </c>
      <c r="E4177" s="3">
        <v>18</v>
      </c>
    </row>
    <row r="4178" spans="1:5" ht="15" x14ac:dyDescent="0.2">
      <c r="A4178" s="3" t="s">
        <v>9424</v>
      </c>
      <c r="B4178" s="3" t="s">
        <v>9425</v>
      </c>
      <c r="C4178" s="3" t="s">
        <v>9440</v>
      </c>
      <c r="D4178" s="3" t="s">
        <v>9441</v>
      </c>
      <c r="E4178" s="3">
        <v>0</v>
      </c>
    </row>
    <row r="4179" spans="1:5" ht="15" x14ac:dyDescent="0.2">
      <c r="A4179" s="3" t="s">
        <v>9424</v>
      </c>
      <c r="B4179" s="3" t="s">
        <v>9425</v>
      </c>
      <c r="C4179" s="3" t="s">
        <v>9442</v>
      </c>
      <c r="D4179" s="3" t="s">
        <v>9443</v>
      </c>
      <c r="E4179" s="3">
        <v>0</v>
      </c>
    </row>
    <row r="4180" spans="1:5" ht="15" x14ac:dyDescent="0.2">
      <c r="A4180" s="3" t="s">
        <v>9424</v>
      </c>
      <c r="B4180" s="3" t="s">
        <v>9425</v>
      </c>
      <c r="C4180" s="3" t="s">
        <v>9444</v>
      </c>
      <c r="D4180" s="3" t="s">
        <v>9445</v>
      </c>
      <c r="E4180" s="3">
        <v>0</v>
      </c>
    </row>
    <row r="4181" spans="1:5" ht="15" x14ac:dyDescent="0.2">
      <c r="A4181" s="3" t="s">
        <v>9446</v>
      </c>
      <c r="B4181" s="3" t="s">
        <v>9447</v>
      </c>
      <c r="C4181" s="3" t="s">
        <v>9448</v>
      </c>
      <c r="D4181" s="3" t="s">
        <v>9447</v>
      </c>
      <c r="E4181" s="3">
        <v>0</v>
      </c>
    </row>
    <row r="4182" spans="1:5" ht="15" x14ac:dyDescent="0.2">
      <c r="A4182" s="3" t="s">
        <v>9449</v>
      </c>
      <c r="B4182" s="3" t="s">
        <v>9450</v>
      </c>
      <c r="C4182" s="3" t="s">
        <v>9451</v>
      </c>
      <c r="D4182" s="3" t="s">
        <v>9452</v>
      </c>
      <c r="E4182" s="3">
        <v>278</v>
      </c>
    </row>
    <row r="4183" spans="1:5" ht="15" x14ac:dyDescent="0.2">
      <c r="A4183" s="3" t="s">
        <v>9449</v>
      </c>
      <c r="B4183" s="3" t="s">
        <v>9450</v>
      </c>
      <c r="C4183" s="3" t="s">
        <v>9453</v>
      </c>
      <c r="D4183" s="3" t="s">
        <v>9454</v>
      </c>
      <c r="E4183" s="3">
        <v>217</v>
      </c>
    </row>
    <row r="4184" spans="1:5" ht="15" x14ac:dyDescent="0.2">
      <c r="A4184" s="3" t="s">
        <v>9449</v>
      </c>
      <c r="B4184" s="3" t="s">
        <v>9450</v>
      </c>
      <c r="C4184" s="3" t="s">
        <v>9455</v>
      </c>
      <c r="D4184" s="3" t="s">
        <v>9456</v>
      </c>
      <c r="E4184" s="3">
        <v>33</v>
      </c>
    </row>
    <row r="4185" spans="1:5" ht="15" x14ac:dyDescent="0.2">
      <c r="A4185" s="3" t="s">
        <v>9449</v>
      </c>
      <c r="B4185" s="3" t="s">
        <v>9450</v>
      </c>
      <c r="C4185" s="3" t="s">
        <v>9457</v>
      </c>
      <c r="D4185" s="3" t="s">
        <v>9458</v>
      </c>
      <c r="E4185" s="3">
        <v>172</v>
      </c>
    </row>
    <row r="4186" spans="1:5" ht="15" x14ac:dyDescent="0.2">
      <c r="A4186" s="3" t="s">
        <v>9449</v>
      </c>
      <c r="B4186" s="3" t="s">
        <v>9450</v>
      </c>
      <c r="C4186" s="3" t="s">
        <v>9459</v>
      </c>
      <c r="D4186" s="3" t="s">
        <v>9460</v>
      </c>
      <c r="E4186" s="3">
        <v>69</v>
      </c>
    </row>
    <row r="4187" spans="1:5" ht="15" x14ac:dyDescent="0.2">
      <c r="A4187" s="3" t="s">
        <v>9449</v>
      </c>
      <c r="B4187" s="3" t="s">
        <v>9450</v>
      </c>
      <c r="C4187" s="3" t="s">
        <v>9461</v>
      </c>
      <c r="D4187" s="3" t="s">
        <v>9462</v>
      </c>
      <c r="E4187" s="3">
        <v>213</v>
      </c>
    </row>
    <row r="4188" spans="1:5" ht="15" x14ac:dyDescent="0.2">
      <c r="A4188" s="3" t="s">
        <v>9449</v>
      </c>
      <c r="B4188" s="3" t="s">
        <v>9450</v>
      </c>
      <c r="C4188" s="3" t="s">
        <v>9463</v>
      </c>
      <c r="D4188" s="3" t="s">
        <v>9464</v>
      </c>
      <c r="E4188" s="3">
        <v>221</v>
      </c>
    </row>
    <row r="4189" spans="1:5" ht="15" x14ac:dyDescent="0.2">
      <c r="A4189" s="3" t="s">
        <v>9449</v>
      </c>
      <c r="B4189" s="3" t="s">
        <v>9450</v>
      </c>
      <c r="C4189" s="3" t="s">
        <v>9465</v>
      </c>
      <c r="D4189" s="3" t="s">
        <v>9466</v>
      </c>
      <c r="E4189" s="3">
        <v>177</v>
      </c>
    </row>
    <row r="4190" spans="1:5" ht="15" x14ac:dyDescent="0.2">
      <c r="A4190" s="3" t="s">
        <v>9449</v>
      </c>
      <c r="B4190" s="3" t="s">
        <v>9450</v>
      </c>
      <c r="C4190" s="3" t="s">
        <v>9467</v>
      </c>
      <c r="D4190" s="3" t="s">
        <v>9468</v>
      </c>
      <c r="E4190" s="3">
        <v>181</v>
      </c>
    </row>
    <row r="4191" spans="1:5" ht="15" x14ac:dyDescent="0.2">
      <c r="A4191" s="3" t="s">
        <v>9449</v>
      </c>
      <c r="B4191" s="3" t="s">
        <v>9450</v>
      </c>
      <c r="C4191" s="3" t="s">
        <v>9469</v>
      </c>
      <c r="D4191" s="3" t="s">
        <v>9470</v>
      </c>
      <c r="E4191" s="3">
        <v>12</v>
      </c>
    </row>
    <row r="4192" spans="1:5" ht="15" x14ac:dyDescent="0.2">
      <c r="A4192" s="3" t="s">
        <v>9471</v>
      </c>
      <c r="B4192" s="3" t="s">
        <v>9472</v>
      </c>
      <c r="C4192" s="3" t="s">
        <v>9473</v>
      </c>
      <c r="D4192" s="3" t="s">
        <v>9472</v>
      </c>
      <c r="E4192" s="3">
        <v>1</v>
      </c>
    </row>
    <row r="4193" spans="1:5" ht="15" x14ac:dyDescent="0.2">
      <c r="A4193" s="3" t="s">
        <v>9474</v>
      </c>
      <c r="B4193" s="3" t="s">
        <v>9475</v>
      </c>
      <c r="C4193" s="3" t="s">
        <v>9476</v>
      </c>
      <c r="D4193" s="3" t="s">
        <v>9477</v>
      </c>
      <c r="E4193" s="3">
        <v>0</v>
      </c>
    </row>
    <row r="4194" spans="1:5" ht="15" x14ac:dyDescent="0.2">
      <c r="A4194" s="3" t="s">
        <v>9478</v>
      </c>
      <c r="B4194" s="3" t="s">
        <v>9479</v>
      </c>
      <c r="C4194" s="3" t="s">
        <v>9480</v>
      </c>
      <c r="D4194" s="3" t="s">
        <v>9479</v>
      </c>
      <c r="E4194" s="3">
        <v>15</v>
      </c>
    </row>
    <row r="4195" spans="1:5" ht="15" x14ac:dyDescent="0.2">
      <c r="A4195" s="3" t="s">
        <v>9478</v>
      </c>
      <c r="B4195" s="3" t="s">
        <v>9479</v>
      </c>
      <c r="C4195" s="3" t="s">
        <v>9481</v>
      </c>
      <c r="D4195" s="3" t="s">
        <v>9482</v>
      </c>
      <c r="E4195" s="3">
        <v>7</v>
      </c>
    </row>
    <row r="4196" spans="1:5" ht="30" x14ac:dyDescent="0.2">
      <c r="A4196" s="3" t="s">
        <v>9478</v>
      </c>
      <c r="B4196" s="3" t="s">
        <v>9479</v>
      </c>
      <c r="C4196" s="3" t="s">
        <v>9483</v>
      </c>
      <c r="D4196" s="3" t="s">
        <v>9484</v>
      </c>
      <c r="E4196" s="3">
        <v>7</v>
      </c>
    </row>
    <row r="4197" spans="1:5" ht="30" x14ac:dyDescent="0.2">
      <c r="A4197" s="3" t="s">
        <v>9478</v>
      </c>
      <c r="B4197" s="3" t="s">
        <v>9479</v>
      </c>
      <c r="C4197" s="3" t="s">
        <v>9485</v>
      </c>
      <c r="D4197" s="3" t="s">
        <v>9486</v>
      </c>
      <c r="E4197" s="3">
        <v>7</v>
      </c>
    </row>
    <row r="4198" spans="1:5" ht="15" x14ac:dyDescent="0.2">
      <c r="A4198" s="3" t="s">
        <v>9487</v>
      </c>
      <c r="B4198" s="3" t="s">
        <v>9488</v>
      </c>
      <c r="C4198" s="3" t="s">
        <v>9489</v>
      </c>
      <c r="D4198" s="3" t="s">
        <v>9490</v>
      </c>
      <c r="E4198" s="3">
        <v>0</v>
      </c>
    </row>
    <row r="4199" spans="1:5" ht="15" x14ac:dyDescent="0.2">
      <c r="A4199" s="3" t="s">
        <v>9487</v>
      </c>
      <c r="B4199" s="3" t="s">
        <v>9488</v>
      </c>
      <c r="C4199" s="3" t="s">
        <v>9491</v>
      </c>
      <c r="D4199" s="3" t="s">
        <v>9492</v>
      </c>
      <c r="E4199" s="3">
        <v>0</v>
      </c>
    </row>
    <row r="4200" spans="1:5" ht="15" x14ac:dyDescent="0.2">
      <c r="A4200" s="3" t="s">
        <v>9493</v>
      </c>
      <c r="B4200" s="3" t="s">
        <v>9494</v>
      </c>
      <c r="C4200" s="3" t="s">
        <v>9495</v>
      </c>
      <c r="D4200" s="3" t="s">
        <v>9496</v>
      </c>
      <c r="E4200" s="3">
        <v>2</v>
      </c>
    </row>
    <row r="4201" spans="1:5" ht="15" x14ac:dyDescent="0.2">
      <c r="A4201" s="3" t="s">
        <v>9497</v>
      </c>
      <c r="B4201" s="3" t="s">
        <v>9498</v>
      </c>
      <c r="C4201" s="3" t="s">
        <v>9499</v>
      </c>
      <c r="D4201" s="3" t="s">
        <v>9500</v>
      </c>
      <c r="E4201" s="3">
        <v>0</v>
      </c>
    </row>
    <row r="4202" spans="1:5" ht="15" x14ac:dyDescent="0.2">
      <c r="A4202" s="3" t="s">
        <v>9501</v>
      </c>
      <c r="B4202" s="3" t="s">
        <v>9502</v>
      </c>
      <c r="C4202" s="3" t="s">
        <v>9503</v>
      </c>
      <c r="D4202" s="3" t="s">
        <v>9504</v>
      </c>
      <c r="E4202" s="3">
        <v>0</v>
      </c>
    </row>
    <row r="4203" spans="1:5" ht="15" x14ac:dyDescent="0.2">
      <c r="A4203" s="3" t="s">
        <v>9505</v>
      </c>
      <c r="B4203" s="3" t="s">
        <v>9506</v>
      </c>
      <c r="C4203" s="3" t="s">
        <v>9507</v>
      </c>
      <c r="D4203" s="3" t="s">
        <v>9508</v>
      </c>
      <c r="E4203" s="3">
        <v>0</v>
      </c>
    </row>
    <row r="4204" spans="1:5" ht="15" x14ac:dyDescent="0.2">
      <c r="A4204" s="3" t="s">
        <v>9509</v>
      </c>
      <c r="B4204" s="3" t="s">
        <v>9510</v>
      </c>
      <c r="C4204" s="3" t="s">
        <v>9511</v>
      </c>
      <c r="D4204" s="3" t="s">
        <v>9512</v>
      </c>
      <c r="E4204" s="3">
        <v>7</v>
      </c>
    </row>
    <row r="4205" spans="1:5" ht="15" x14ac:dyDescent="0.2">
      <c r="A4205" s="3" t="s">
        <v>9513</v>
      </c>
      <c r="B4205" s="3" t="s">
        <v>9514</v>
      </c>
      <c r="C4205" s="3" t="s">
        <v>9515</v>
      </c>
      <c r="D4205" s="3" t="s">
        <v>9516</v>
      </c>
      <c r="E4205" s="3">
        <v>0</v>
      </c>
    </row>
    <row r="4206" spans="1:5" ht="15" x14ac:dyDescent="0.2">
      <c r="A4206" s="3" t="s">
        <v>9517</v>
      </c>
      <c r="B4206" s="3" t="s">
        <v>9518</v>
      </c>
      <c r="C4206" s="3" t="s">
        <v>9519</v>
      </c>
      <c r="D4206" s="3" t="s">
        <v>9520</v>
      </c>
      <c r="E4206" s="3">
        <v>22</v>
      </c>
    </row>
    <row r="4207" spans="1:5" ht="15" x14ac:dyDescent="0.2">
      <c r="A4207" s="3" t="s">
        <v>9517</v>
      </c>
      <c r="B4207" s="3" t="s">
        <v>9518</v>
      </c>
      <c r="C4207" s="3" t="s">
        <v>9521</v>
      </c>
      <c r="D4207" s="3" t="s">
        <v>9522</v>
      </c>
      <c r="E4207" s="3">
        <v>46</v>
      </c>
    </row>
    <row r="4208" spans="1:5" ht="15" x14ac:dyDescent="0.2">
      <c r="A4208" s="3" t="s">
        <v>9517</v>
      </c>
      <c r="B4208" s="3" t="s">
        <v>9518</v>
      </c>
      <c r="C4208" s="3" t="s">
        <v>9523</v>
      </c>
      <c r="D4208" s="3" t="s">
        <v>9524</v>
      </c>
      <c r="E4208" s="3">
        <v>27</v>
      </c>
    </row>
    <row r="4209" spans="1:5" ht="15" x14ac:dyDescent="0.2">
      <c r="A4209" s="3" t="s">
        <v>9525</v>
      </c>
      <c r="B4209" s="3" t="s">
        <v>9526</v>
      </c>
      <c r="C4209" s="3" t="s">
        <v>9527</v>
      </c>
      <c r="D4209" s="3" t="s">
        <v>9526</v>
      </c>
      <c r="E4209" s="3">
        <v>0</v>
      </c>
    </row>
    <row r="4210" spans="1:5" ht="15" x14ac:dyDescent="0.2">
      <c r="A4210" s="3" t="s">
        <v>9528</v>
      </c>
      <c r="B4210" s="3" t="s">
        <v>9529</v>
      </c>
      <c r="C4210" s="3" t="s">
        <v>9530</v>
      </c>
      <c r="D4210" s="3" t="s">
        <v>9531</v>
      </c>
      <c r="E4210" s="3">
        <v>0</v>
      </c>
    </row>
    <row r="4211" spans="1:5" ht="15" x14ac:dyDescent="0.2">
      <c r="A4211" s="3" t="s">
        <v>9532</v>
      </c>
      <c r="B4211" s="3" t="s">
        <v>9533</v>
      </c>
      <c r="C4211" s="3" t="s">
        <v>9534</v>
      </c>
      <c r="D4211" s="3" t="s">
        <v>9535</v>
      </c>
      <c r="E4211" s="3">
        <v>0</v>
      </c>
    </row>
    <row r="4212" spans="1:5" ht="15" x14ac:dyDescent="0.2">
      <c r="A4212" s="3" t="s">
        <v>9536</v>
      </c>
      <c r="B4212" s="3" t="s">
        <v>9537</v>
      </c>
      <c r="C4212" s="3" t="s">
        <v>9538</v>
      </c>
      <c r="D4212" s="3" t="s">
        <v>9539</v>
      </c>
      <c r="E4212" s="3">
        <v>246</v>
      </c>
    </row>
    <row r="4213" spans="1:5" ht="15" x14ac:dyDescent="0.2">
      <c r="A4213" s="3" t="s">
        <v>9536</v>
      </c>
      <c r="B4213" s="3" t="s">
        <v>9537</v>
      </c>
      <c r="C4213" s="3" t="s">
        <v>9541</v>
      </c>
      <c r="D4213" s="3" t="s">
        <v>9542</v>
      </c>
      <c r="E4213" s="3">
        <v>0</v>
      </c>
    </row>
    <row r="4214" spans="1:5" ht="15" x14ac:dyDescent="0.2">
      <c r="A4214" s="3" t="s">
        <v>9543</v>
      </c>
      <c r="B4214" s="3" t="s">
        <v>9544</v>
      </c>
      <c r="C4214" s="3" t="s">
        <v>9545</v>
      </c>
      <c r="D4214" s="3" t="s">
        <v>9544</v>
      </c>
      <c r="E4214" s="3">
        <v>0</v>
      </c>
    </row>
    <row r="4215" spans="1:5" ht="15" x14ac:dyDescent="0.2">
      <c r="A4215" s="3" t="s">
        <v>9546</v>
      </c>
      <c r="B4215" s="3" t="s">
        <v>9547</v>
      </c>
      <c r="C4215" s="3" t="s">
        <v>9548</v>
      </c>
      <c r="D4215" s="3" t="s">
        <v>9547</v>
      </c>
      <c r="E4215" s="3">
        <v>1</v>
      </c>
    </row>
    <row r="4216" spans="1:5" ht="15" x14ac:dyDescent="0.2">
      <c r="A4216" s="3" t="s">
        <v>9549</v>
      </c>
      <c r="B4216" s="3" t="s">
        <v>9550</v>
      </c>
      <c r="C4216" s="3" t="s">
        <v>9551</v>
      </c>
      <c r="D4216" s="3" t="s">
        <v>9552</v>
      </c>
      <c r="E4216" s="3">
        <v>0</v>
      </c>
    </row>
    <row r="4217" spans="1:5" ht="15" x14ac:dyDescent="0.2">
      <c r="A4217" s="3" t="s">
        <v>9549</v>
      </c>
      <c r="B4217" s="3" t="s">
        <v>9550</v>
      </c>
      <c r="C4217" s="3" t="s">
        <v>9553</v>
      </c>
      <c r="D4217" s="3" t="s">
        <v>9554</v>
      </c>
      <c r="E4217" s="3">
        <v>0</v>
      </c>
    </row>
    <row r="4218" spans="1:5" ht="15" x14ac:dyDescent="0.2">
      <c r="A4218" s="3" t="s">
        <v>9555</v>
      </c>
      <c r="B4218" s="3" t="s">
        <v>9556</v>
      </c>
      <c r="C4218" s="3" t="s">
        <v>9557</v>
      </c>
      <c r="D4218" s="3" t="s">
        <v>9556</v>
      </c>
      <c r="E4218" s="3">
        <v>0</v>
      </c>
    </row>
    <row r="4219" spans="1:5" ht="15" x14ac:dyDescent="0.2">
      <c r="A4219" s="3" t="s">
        <v>9558</v>
      </c>
      <c r="B4219" s="3" t="s">
        <v>9559</v>
      </c>
      <c r="C4219" s="3" t="s">
        <v>9560</v>
      </c>
      <c r="D4219" s="3" t="s">
        <v>9561</v>
      </c>
      <c r="E4219" s="3">
        <v>0</v>
      </c>
    </row>
    <row r="4220" spans="1:5" ht="15" x14ac:dyDescent="0.2">
      <c r="A4220" s="3" t="s">
        <v>9562</v>
      </c>
      <c r="B4220" s="3" t="s">
        <v>9563</v>
      </c>
      <c r="C4220" s="3" t="s">
        <v>9564</v>
      </c>
      <c r="D4220" s="3" t="s">
        <v>9563</v>
      </c>
      <c r="E4220" s="3">
        <v>1</v>
      </c>
    </row>
    <row r="4221" spans="1:5" ht="15" x14ac:dyDescent="0.2">
      <c r="A4221" s="3" t="s">
        <v>9565</v>
      </c>
      <c r="B4221" s="3" t="s">
        <v>9566</v>
      </c>
      <c r="C4221" s="3" t="s">
        <v>9567</v>
      </c>
      <c r="D4221" s="3" t="s">
        <v>9568</v>
      </c>
      <c r="E4221" s="3">
        <v>0</v>
      </c>
    </row>
    <row r="4222" spans="1:5" ht="15" x14ac:dyDescent="0.2">
      <c r="A4222" s="3" t="s">
        <v>9565</v>
      </c>
      <c r="B4222" s="3" t="s">
        <v>9566</v>
      </c>
      <c r="C4222" s="3" t="s">
        <v>9569</v>
      </c>
      <c r="D4222" s="3" t="s">
        <v>9570</v>
      </c>
      <c r="E4222" s="3">
        <v>0</v>
      </c>
    </row>
    <row r="4223" spans="1:5" ht="15" x14ac:dyDescent="0.2">
      <c r="A4223" s="3" t="s">
        <v>9565</v>
      </c>
      <c r="B4223" s="3" t="s">
        <v>9566</v>
      </c>
      <c r="C4223" s="3" t="s">
        <v>9571</v>
      </c>
      <c r="D4223" s="3" t="s">
        <v>9572</v>
      </c>
      <c r="E4223" s="3">
        <v>0</v>
      </c>
    </row>
    <row r="4224" spans="1:5" ht="15" x14ac:dyDescent="0.2">
      <c r="A4224" s="3" t="s">
        <v>9565</v>
      </c>
      <c r="B4224" s="3" t="s">
        <v>9566</v>
      </c>
      <c r="C4224" s="3" t="s">
        <v>9573</v>
      </c>
      <c r="D4224" s="3" t="s">
        <v>9574</v>
      </c>
      <c r="E4224" s="3">
        <v>34</v>
      </c>
    </row>
    <row r="4225" spans="1:5" ht="15" x14ac:dyDescent="0.2">
      <c r="A4225" s="3" t="s">
        <v>9565</v>
      </c>
      <c r="B4225" s="3" t="s">
        <v>9566</v>
      </c>
      <c r="C4225" s="3" t="s">
        <v>9575</v>
      </c>
      <c r="D4225" s="3" t="s">
        <v>9576</v>
      </c>
      <c r="E4225" s="3">
        <v>15</v>
      </c>
    </row>
    <row r="4226" spans="1:5" ht="15" x14ac:dyDescent="0.2">
      <c r="A4226" s="3" t="s">
        <v>9565</v>
      </c>
      <c r="B4226" s="3" t="s">
        <v>9566</v>
      </c>
      <c r="C4226" s="3" t="s">
        <v>9577</v>
      </c>
      <c r="D4226" s="3" t="s">
        <v>9578</v>
      </c>
      <c r="E4226" s="3">
        <v>0</v>
      </c>
    </row>
    <row r="4227" spans="1:5" ht="15" x14ac:dyDescent="0.2">
      <c r="A4227" s="3" t="s">
        <v>9565</v>
      </c>
      <c r="B4227" s="3" t="s">
        <v>9566</v>
      </c>
      <c r="C4227" s="3" t="s">
        <v>9579</v>
      </c>
      <c r="D4227" s="3" t="s">
        <v>9580</v>
      </c>
      <c r="E4227" s="3">
        <v>109</v>
      </c>
    </row>
    <row r="4228" spans="1:5" ht="15" x14ac:dyDescent="0.2">
      <c r="A4228" s="3" t="s">
        <v>9565</v>
      </c>
      <c r="B4228" s="3" t="s">
        <v>9566</v>
      </c>
      <c r="C4228" s="3" t="s">
        <v>9581</v>
      </c>
      <c r="D4228" s="3" t="s">
        <v>9582</v>
      </c>
      <c r="E4228" s="3">
        <v>303</v>
      </c>
    </row>
    <row r="4229" spans="1:5" ht="15" x14ac:dyDescent="0.2">
      <c r="A4229" s="3" t="s">
        <v>9565</v>
      </c>
      <c r="B4229" s="3" t="s">
        <v>9566</v>
      </c>
      <c r="C4229" s="3" t="s">
        <v>9583</v>
      </c>
      <c r="D4229" s="3" t="s">
        <v>9584</v>
      </c>
      <c r="E4229" s="3">
        <v>606</v>
      </c>
    </row>
    <row r="4230" spans="1:5" ht="15" x14ac:dyDescent="0.2">
      <c r="A4230" s="3" t="s">
        <v>9565</v>
      </c>
      <c r="B4230" s="3" t="s">
        <v>9566</v>
      </c>
      <c r="C4230" s="3" t="s">
        <v>9585</v>
      </c>
      <c r="D4230" s="3" t="s">
        <v>9586</v>
      </c>
      <c r="E4230" s="3">
        <v>0</v>
      </c>
    </row>
    <row r="4231" spans="1:5" ht="15" x14ac:dyDescent="0.2">
      <c r="A4231" s="3" t="s">
        <v>9565</v>
      </c>
      <c r="B4231" s="3" t="s">
        <v>9566</v>
      </c>
      <c r="C4231" s="3" t="s">
        <v>9587</v>
      </c>
      <c r="D4231" s="3" t="s">
        <v>9588</v>
      </c>
      <c r="E4231" s="3">
        <v>0</v>
      </c>
    </row>
    <row r="4232" spans="1:5" ht="15" x14ac:dyDescent="0.2">
      <c r="A4232" s="3" t="s">
        <v>9565</v>
      </c>
      <c r="B4232" s="3" t="s">
        <v>9566</v>
      </c>
      <c r="C4232" s="3" t="s">
        <v>9589</v>
      </c>
      <c r="D4232" s="3" t="s">
        <v>9590</v>
      </c>
      <c r="E4232" s="3">
        <v>1196</v>
      </c>
    </row>
    <row r="4233" spans="1:5" ht="15" x14ac:dyDescent="0.2">
      <c r="A4233" s="3" t="s">
        <v>9565</v>
      </c>
      <c r="B4233" s="3" t="s">
        <v>9566</v>
      </c>
      <c r="C4233" s="3" t="s">
        <v>9591</v>
      </c>
      <c r="D4233" s="3" t="s">
        <v>9592</v>
      </c>
      <c r="E4233" s="3">
        <v>86</v>
      </c>
    </row>
    <row r="4234" spans="1:5" ht="15" x14ac:dyDescent="0.2">
      <c r="A4234" s="3" t="s">
        <v>9565</v>
      </c>
      <c r="B4234" s="3" t="s">
        <v>9566</v>
      </c>
      <c r="C4234" s="3" t="s">
        <v>9593</v>
      </c>
      <c r="D4234" s="3" t="s">
        <v>9594</v>
      </c>
      <c r="E4234" s="3">
        <v>6</v>
      </c>
    </row>
    <row r="4235" spans="1:5" ht="15" x14ac:dyDescent="0.2">
      <c r="A4235" s="3" t="s">
        <v>9565</v>
      </c>
      <c r="B4235" s="3" t="s">
        <v>9566</v>
      </c>
      <c r="C4235" s="3" t="s">
        <v>9595</v>
      </c>
      <c r="D4235" s="3" t="s">
        <v>9596</v>
      </c>
      <c r="E4235" s="3">
        <v>77</v>
      </c>
    </row>
    <row r="4236" spans="1:5" ht="15" x14ac:dyDescent="0.2">
      <c r="A4236" s="3" t="s">
        <v>9565</v>
      </c>
      <c r="B4236" s="3" t="s">
        <v>9566</v>
      </c>
      <c r="C4236" s="3" t="s">
        <v>9597</v>
      </c>
      <c r="D4236" s="3" t="s">
        <v>9598</v>
      </c>
      <c r="E4236" s="3">
        <v>27</v>
      </c>
    </row>
    <row r="4237" spans="1:5" ht="15" x14ac:dyDescent="0.2">
      <c r="A4237" s="3" t="s">
        <v>9565</v>
      </c>
      <c r="B4237" s="3" t="s">
        <v>9566</v>
      </c>
      <c r="C4237" s="3" t="s">
        <v>9599</v>
      </c>
      <c r="D4237" s="3" t="s">
        <v>9600</v>
      </c>
      <c r="E4237" s="3">
        <v>3</v>
      </c>
    </row>
    <row r="4238" spans="1:5" ht="15" x14ac:dyDescent="0.2">
      <c r="A4238" s="3" t="s">
        <v>9565</v>
      </c>
      <c r="B4238" s="3" t="s">
        <v>9566</v>
      </c>
      <c r="C4238" s="3" t="s">
        <v>9601</v>
      </c>
      <c r="D4238" s="3" t="s">
        <v>9602</v>
      </c>
      <c r="E4238" s="3">
        <v>38</v>
      </c>
    </row>
    <row r="4239" spans="1:5" ht="15" x14ac:dyDescent="0.2">
      <c r="A4239" s="3" t="s">
        <v>9565</v>
      </c>
      <c r="B4239" s="3" t="s">
        <v>9566</v>
      </c>
      <c r="C4239" s="3" t="s">
        <v>9603</v>
      </c>
      <c r="D4239" s="3" t="s">
        <v>9604</v>
      </c>
      <c r="E4239" s="3">
        <v>464</v>
      </c>
    </row>
    <row r="4240" spans="1:5" ht="15" x14ac:dyDescent="0.2">
      <c r="A4240" s="3" t="s">
        <v>9565</v>
      </c>
      <c r="B4240" s="3" t="s">
        <v>9566</v>
      </c>
      <c r="C4240" s="3" t="s">
        <v>9605</v>
      </c>
      <c r="D4240" s="3" t="s">
        <v>9606</v>
      </c>
      <c r="E4240" s="3">
        <v>0</v>
      </c>
    </row>
    <row r="4241" spans="1:5" ht="15" x14ac:dyDescent="0.2">
      <c r="A4241" s="3" t="s">
        <v>9565</v>
      </c>
      <c r="B4241" s="3" t="s">
        <v>9566</v>
      </c>
      <c r="C4241" s="3" t="s">
        <v>9607</v>
      </c>
      <c r="D4241" s="3" t="s">
        <v>9608</v>
      </c>
      <c r="E4241" s="3">
        <v>0</v>
      </c>
    </row>
    <row r="4242" spans="1:5" ht="15" x14ac:dyDescent="0.2">
      <c r="A4242" s="3" t="s">
        <v>9565</v>
      </c>
      <c r="B4242" s="3" t="s">
        <v>9566</v>
      </c>
      <c r="C4242" s="3" t="s">
        <v>9609</v>
      </c>
      <c r="D4242" s="3" t="s">
        <v>9610</v>
      </c>
      <c r="E4242" s="3">
        <v>0</v>
      </c>
    </row>
    <row r="4243" spans="1:5" ht="15" x14ac:dyDescent="0.2">
      <c r="A4243" s="3" t="s">
        <v>9565</v>
      </c>
      <c r="B4243" s="3" t="s">
        <v>9566</v>
      </c>
      <c r="C4243" s="3" t="s">
        <v>9611</v>
      </c>
      <c r="D4243" s="3" t="s">
        <v>9612</v>
      </c>
      <c r="E4243" s="3">
        <v>0</v>
      </c>
    </row>
    <row r="4244" spans="1:5" ht="15" x14ac:dyDescent="0.2">
      <c r="A4244" s="3" t="s">
        <v>9565</v>
      </c>
      <c r="B4244" s="3" t="s">
        <v>9566</v>
      </c>
      <c r="C4244" s="3" t="s">
        <v>9613</v>
      </c>
      <c r="D4244" s="3" t="s">
        <v>9614</v>
      </c>
      <c r="E4244" s="3">
        <v>0</v>
      </c>
    </row>
    <row r="4245" spans="1:5" ht="15" x14ac:dyDescent="0.2">
      <c r="A4245" s="3" t="s">
        <v>9565</v>
      </c>
      <c r="B4245" s="3" t="s">
        <v>9566</v>
      </c>
      <c r="C4245" s="3" t="s">
        <v>9615</v>
      </c>
      <c r="D4245" s="3" t="s">
        <v>9616</v>
      </c>
      <c r="E4245" s="3">
        <v>0</v>
      </c>
    </row>
    <row r="4246" spans="1:5" ht="15" x14ac:dyDescent="0.2">
      <c r="A4246" s="3" t="s">
        <v>9565</v>
      </c>
      <c r="B4246" s="3" t="s">
        <v>9566</v>
      </c>
      <c r="C4246" s="3" t="s">
        <v>9617</v>
      </c>
      <c r="D4246" s="3" t="s">
        <v>9618</v>
      </c>
      <c r="E4246" s="3">
        <v>0</v>
      </c>
    </row>
    <row r="4247" spans="1:5" ht="15" x14ac:dyDescent="0.2">
      <c r="A4247" s="3" t="s">
        <v>9565</v>
      </c>
      <c r="B4247" s="3" t="s">
        <v>9566</v>
      </c>
      <c r="C4247" s="3" t="s">
        <v>9619</v>
      </c>
      <c r="D4247" s="3" t="s">
        <v>9620</v>
      </c>
      <c r="E4247" s="3">
        <v>1</v>
      </c>
    </row>
    <row r="4248" spans="1:5" ht="15" x14ac:dyDescent="0.2">
      <c r="A4248" s="3" t="s">
        <v>9565</v>
      </c>
      <c r="B4248" s="3" t="s">
        <v>9566</v>
      </c>
      <c r="C4248" s="3" t="s">
        <v>9621</v>
      </c>
      <c r="D4248" s="3" t="s">
        <v>9622</v>
      </c>
      <c r="E4248" s="3">
        <v>0</v>
      </c>
    </row>
    <row r="4249" spans="1:5" ht="15" x14ac:dyDescent="0.2">
      <c r="A4249" s="3" t="s">
        <v>9565</v>
      </c>
      <c r="B4249" s="3" t="s">
        <v>9566</v>
      </c>
      <c r="C4249" s="3" t="s">
        <v>9623</v>
      </c>
      <c r="D4249" s="3" t="s">
        <v>9624</v>
      </c>
      <c r="E4249" s="3">
        <v>0</v>
      </c>
    </row>
    <row r="4250" spans="1:5" ht="15" x14ac:dyDescent="0.2">
      <c r="A4250" s="3" t="s">
        <v>9565</v>
      </c>
      <c r="B4250" s="3" t="s">
        <v>9566</v>
      </c>
      <c r="C4250" s="3" t="s">
        <v>9625</v>
      </c>
      <c r="D4250" s="3" t="s">
        <v>9626</v>
      </c>
      <c r="E4250" s="3">
        <v>0</v>
      </c>
    </row>
    <row r="4251" spans="1:5" ht="15" x14ac:dyDescent="0.2">
      <c r="A4251" s="3" t="s">
        <v>9565</v>
      </c>
      <c r="B4251" s="3" t="s">
        <v>9566</v>
      </c>
      <c r="C4251" s="3" t="s">
        <v>9627</v>
      </c>
      <c r="D4251" s="3" t="s">
        <v>9628</v>
      </c>
      <c r="E4251" s="3">
        <v>0</v>
      </c>
    </row>
    <row r="4252" spans="1:5" ht="15" x14ac:dyDescent="0.2">
      <c r="A4252" s="3" t="s">
        <v>9565</v>
      </c>
      <c r="B4252" s="3" t="s">
        <v>9566</v>
      </c>
      <c r="C4252" s="3" t="s">
        <v>9629</v>
      </c>
      <c r="D4252" s="3" t="s">
        <v>9630</v>
      </c>
      <c r="E4252" s="3">
        <v>0</v>
      </c>
    </row>
    <row r="4253" spans="1:5" ht="15" x14ac:dyDescent="0.2">
      <c r="A4253" s="3" t="s">
        <v>9565</v>
      </c>
      <c r="B4253" s="3" t="s">
        <v>9566</v>
      </c>
      <c r="C4253" s="3" t="s">
        <v>9631</v>
      </c>
      <c r="D4253" s="3" t="s">
        <v>9632</v>
      </c>
      <c r="E4253" s="3">
        <v>0</v>
      </c>
    </row>
    <row r="4254" spans="1:5" ht="15" x14ac:dyDescent="0.2">
      <c r="A4254" s="3" t="s">
        <v>9565</v>
      </c>
      <c r="B4254" s="3" t="s">
        <v>9566</v>
      </c>
      <c r="C4254" s="3" t="s">
        <v>9633</v>
      </c>
      <c r="D4254" s="3" t="s">
        <v>9634</v>
      </c>
      <c r="E4254" s="3">
        <v>0</v>
      </c>
    </row>
    <row r="4255" spans="1:5" ht="15" x14ac:dyDescent="0.2">
      <c r="A4255" s="3" t="s">
        <v>9565</v>
      </c>
      <c r="B4255" s="3" t="s">
        <v>9566</v>
      </c>
      <c r="C4255" s="3" t="s">
        <v>9635</v>
      </c>
      <c r="D4255" s="3" t="s">
        <v>9636</v>
      </c>
      <c r="E4255" s="3">
        <v>0</v>
      </c>
    </row>
    <row r="4256" spans="1:5" ht="15" x14ac:dyDescent="0.2">
      <c r="A4256" s="3" t="s">
        <v>9565</v>
      </c>
      <c r="B4256" s="3" t="s">
        <v>9566</v>
      </c>
      <c r="C4256" s="3" t="s">
        <v>9637</v>
      </c>
      <c r="D4256" s="3" t="s">
        <v>9638</v>
      </c>
      <c r="E4256" s="3">
        <v>0</v>
      </c>
    </row>
    <row r="4257" spans="1:5" ht="15" x14ac:dyDescent="0.2">
      <c r="A4257" s="3" t="s">
        <v>9565</v>
      </c>
      <c r="B4257" s="3" t="s">
        <v>9566</v>
      </c>
      <c r="C4257" s="3" t="s">
        <v>9639</v>
      </c>
      <c r="D4257" s="3" t="s">
        <v>9640</v>
      </c>
      <c r="E4257" s="3">
        <v>0</v>
      </c>
    </row>
    <row r="4258" spans="1:5" ht="30" x14ac:dyDescent="0.2">
      <c r="A4258" s="3" t="s">
        <v>9565</v>
      </c>
      <c r="B4258" s="3" t="s">
        <v>9566</v>
      </c>
      <c r="C4258" s="3" t="s">
        <v>9641</v>
      </c>
      <c r="D4258" s="3" t="s">
        <v>9642</v>
      </c>
      <c r="E4258" s="3">
        <v>0</v>
      </c>
    </row>
    <row r="4259" spans="1:5" ht="15" x14ac:dyDescent="0.2">
      <c r="A4259" s="3" t="s">
        <v>9565</v>
      </c>
      <c r="B4259" s="3" t="s">
        <v>9566</v>
      </c>
      <c r="C4259" s="3" t="s">
        <v>9643</v>
      </c>
      <c r="D4259" s="3" t="s">
        <v>9644</v>
      </c>
      <c r="E4259" s="3">
        <v>0</v>
      </c>
    </row>
    <row r="4260" spans="1:5" ht="15" x14ac:dyDescent="0.2">
      <c r="A4260" s="3" t="s">
        <v>9565</v>
      </c>
      <c r="B4260" s="3" t="s">
        <v>9566</v>
      </c>
      <c r="C4260" s="3" t="s">
        <v>9645</v>
      </c>
      <c r="D4260" s="3" t="s">
        <v>9646</v>
      </c>
      <c r="E4260" s="3">
        <v>0</v>
      </c>
    </row>
    <row r="4261" spans="1:5" ht="15" x14ac:dyDescent="0.2">
      <c r="A4261" s="3" t="s">
        <v>9565</v>
      </c>
      <c r="B4261" s="3" t="s">
        <v>9566</v>
      </c>
      <c r="C4261" s="3" t="s">
        <v>9647</v>
      </c>
      <c r="D4261" s="3" t="s">
        <v>9648</v>
      </c>
      <c r="E4261" s="3">
        <v>0</v>
      </c>
    </row>
    <row r="4262" spans="1:5" ht="15" x14ac:dyDescent="0.2">
      <c r="A4262" s="3" t="s">
        <v>9565</v>
      </c>
      <c r="B4262" s="3" t="s">
        <v>9566</v>
      </c>
      <c r="C4262" s="3" t="s">
        <v>9649</v>
      </c>
      <c r="D4262" s="3" t="s">
        <v>9650</v>
      </c>
      <c r="E4262" s="3">
        <v>0</v>
      </c>
    </row>
    <row r="4263" spans="1:5" ht="15" x14ac:dyDescent="0.2">
      <c r="A4263" s="3" t="s">
        <v>9565</v>
      </c>
      <c r="B4263" s="3" t="s">
        <v>9566</v>
      </c>
      <c r="C4263" s="3" t="s">
        <v>9651</v>
      </c>
      <c r="D4263" s="3" t="s">
        <v>9652</v>
      </c>
      <c r="E4263" s="3">
        <v>0</v>
      </c>
    </row>
    <row r="4264" spans="1:5" ht="15" x14ac:dyDescent="0.2">
      <c r="A4264" s="3" t="s">
        <v>9565</v>
      </c>
      <c r="B4264" s="3" t="s">
        <v>9566</v>
      </c>
      <c r="C4264" s="3" t="s">
        <v>9653</v>
      </c>
      <c r="D4264" s="3" t="s">
        <v>9654</v>
      </c>
      <c r="E4264" s="3">
        <v>0</v>
      </c>
    </row>
    <row r="4265" spans="1:5" ht="15" x14ac:dyDescent="0.2">
      <c r="A4265" s="3" t="s">
        <v>9565</v>
      </c>
      <c r="B4265" s="3" t="s">
        <v>9566</v>
      </c>
      <c r="C4265" s="3" t="s">
        <v>9655</v>
      </c>
      <c r="D4265" s="3" t="s">
        <v>9656</v>
      </c>
      <c r="E4265" s="3">
        <v>0</v>
      </c>
    </row>
    <row r="4266" spans="1:5" ht="15" x14ac:dyDescent="0.2">
      <c r="A4266" s="3" t="s">
        <v>9565</v>
      </c>
      <c r="B4266" s="3" t="s">
        <v>9566</v>
      </c>
      <c r="C4266" s="3" t="s">
        <v>9657</v>
      </c>
      <c r="D4266" s="3" t="s">
        <v>9658</v>
      </c>
      <c r="E4266" s="3">
        <v>0</v>
      </c>
    </row>
    <row r="4267" spans="1:5" ht="15" x14ac:dyDescent="0.2">
      <c r="A4267" s="3" t="s">
        <v>9565</v>
      </c>
      <c r="B4267" s="3" t="s">
        <v>9566</v>
      </c>
      <c r="C4267" s="3" t="s">
        <v>9659</v>
      </c>
      <c r="D4267" s="3" t="s">
        <v>9660</v>
      </c>
      <c r="E4267" s="3">
        <v>0</v>
      </c>
    </row>
    <row r="4268" spans="1:5" ht="15" x14ac:dyDescent="0.2">
      <c r="A4268" s="3" t="s">
        <v>9565</v>
      </c>
      <c r="B4268" s="3" t="s">
        <v>9566</v>
      </c>
      <c r="C4268" s="3" t="s">
        <v>9661</v>
      </c>
      <c r="D4268" s="3" t="s">
        <v>9662</v>
      </c>
      <c r="E4268" s="3">
        <v>0</v>
      </c>
    </row>
    <row r="4269" spans="1:5" ht="30" x14ac:dyDescent="0.2">
      <c r="A4269" s="3" t="s">
        <v>9565</v>
      </c>
      <c r="B4269" s="3" t="s">
        <v>9566</v>
      </c>
      <c r="C4269" s="3" t="s">
        <v>9663</v>
      </c>
      <c r="D4269" s="3" t="s">
        <v>9664</v>
      </c>
      <c r="E4269" s="3">
        <v>0</v>
      </c>
    </row>
    <row r="4270" spans="1:5" ht="15" x14ac:dyDescent="0.2">
      <c r="A4270" s="3" t="s">
        <v>9565</v>
      </c>
      <c r="B4270" s="3" t="s">
        <v>9566</v>
      </c>
      <c r="C4270" s="3" t="s">
        <v>9665</v>
      </c>
      <c r="D4270" s="3" t="s">
        <v>9666</v>
      </c>
      <c r="E4270" s="3">
        <v>0</v>
      </c>
    </row>
    <row r="4271" spans="1:5" ht="15" x14ac:dyDescent="0.2">
      <c r="A4271" s="3" t="s">
        <v>9565</v>
      </c>
      <c r="B4271" s="3" t="s">
        <v>9566</v>
      </c>
      <c r="C4271" s="3" t="s">
        <v>9667</v>
      </c>
      <c r="D4271" s="3" t="s">
        <v>9668</v>
      </c>
      <c r="E4271" s="3">
        <v>0</v>
      </c>
    </row>
    <row r="4272" spans="1:5" ht="15" x14ac:dyDescent="0.2">
      <c r="A4272" s="3" t="s">
        <v>9565</v>
      </c>
      <c r="B4272" s="3" t="s">
        <v>9566</v>
      </c>
      <c r="C4272" s="3" t="s">
        <v>9669</v>
      </c>
      <c r="D4272" s="3" t="s">
        <v>9670</v>
      </c>
      <c r="E4272" s="3">
        <v>0</v>
      </c>
    </row>
    <row r="4273" spans="1:5" ht="15" x14ac:dyDescent="0.2">
      <c r="A4273" s="3" t="s">
        <v>9565</v>
      </c>
      <c r="B4273" s="3" t="s">
        <v>9566</v>
      </c>
      <c r="C4273" s="3" t="s">
        <v>9671</v>
      </c>
      <c r="D4273" s="3" t="s">
        <v>9672</v>
      </c>
      <c r="E4273" s="3">
        <v>0</v>
      </c>
    </row>
    <row r="4274" spans="1:5" ht="15" x14ac:dyDescent="0.2">
      <c r="A4274" s="3" t="s">
        <v>9565</v>
      </c>
      <c r="B4274" s="3" t="s">
        <v>9566</v>
      </c>
      <c r="C4274" s="3" t="s">
        <v>9673</v>
      </c>
      <c r="D4274" s="3" t="s">
        <v>9674</v>
      </c>
      <c r="E4274" s="3">
        <v>10</v>
      </c>
    </row>
    <row r="4275" spans="1:5" ht="15" x14ac:dyDescent="0.2">
      <c r="A4275" s="3" t="s">
        <v>9565</v>
      </c>
      <c r="B4275" s="3" t="s">
        <v>9566</v>
      </c>
      <c r="C4275" s="3" t="s">
        <v>3123</v>
      </c>
      <c r="D4275" s="3" t="s">
        <v>9675</v>
      </c>
      <c r="E4275" s="3">
        <v>25</v>
      </c>
    </row>
    <row r="4276" spans="1:5" ht="15" x14ac:dyDescent="0.2">
      <c r="A4276" s="3" t="s">
        <v>9565</v>
      </c>
      <c r="B4276" s="3" t="s">
        <v>9566</v>
      </c>
      <c r="C4276" s="3" t="s">
        <v>9676</v>
      </c>
      <c r="D4276" s="3" t="s">
        <v>9677</v>
      </c>
      <c r="E4276" s="3">
        <v>597</v>
      </c>
    </row>
    <row r="4277" spans="1:5" ht="15" x14ac:dyDescent="0.2">
      <c r="A4277" s="3" t="s">
        <v>9565</v>
      </c>
      <c r="B4277" s="3" t="s">
        <v>9566</v>
      </c>
      <c r="C4277" s="3" t="s">
        <v>9678</v>
      </c>
      <c r="D4277" s="3" t="s">
        <v>9679</v>
      </c>
      <c r="E4277" s="3">
        <v>0</v>
      </c>
    </row>
    <row r="4278" spans="1:5" ht="15" x14ac:dyDescent="0.2">
      <c r="A4278" s="3" t="s">
        <v>9565</v>
      </c>
      <c r="B4278" s="3" t="s">
        <v>9566</v>
      </c>
      <c r="C4278" s="3" t="s">
        <v>9680</v>
      </c>
      <c r="D4278" s="3" t="s">
        <v>9681</v>
      </c>
      <c r="E4278" s="3">
        <v>0</v>
      </c>
    </row>
    <row r="4279" spans="1:5" ht="15" x14ac:dyDescent="0.2">
      <c r="A4279" s="3" t="s">
        <v>9565</v>
      </c>
      <c r="B4279" s="3" t="s">
        <v>9566</v>
      </c>
      <c r="C4279" s="3" t="s">
        <v>9682</v>
      </c>
      <c r="D4279" s="3" t="s">
        <v>9683</v>
      </c>
      <c r="E4279" s="3">
        <v>0</v>
      </c>
    </row>
    <row r="4280" spans="1:5" ht="15" x14ac:dyDescent="0.2">
      <c r="A4280" s="3" t="s">
        <v>9565</v>
      </c>
      <c r="B4280" s="3" t="s">
        <v>9566</v>
      </c>
      <c r="C4280" s="3" t="s">
        <v>9684</v>
      </c>
      <c r="D4280" s="3" t="s">
        <v>9685</v>
      </c>
      <c r="E4280" s="3">
        <v>0</v>
      </c>
    </row>
    <row r="4281" spans="1:5" ht="15" x14ac:dyDescent="0.2">
      <c r="A4281" s="3" t="s">
        <v>9565</v>
      </c>
      <c r="B4281" s="3" t="s">
        <v>9566</v>
      </c>
      <c r="C4281" s="3" t="s">
        <v>9686</v>
      </c>
      <c r="D4281" s="3" t="s">
        <v>9687</v>
      </c>
      <c r="E4281" s="3">
        <v>0</v>
      </c>
    </row>
    <row r="4282" spans="1:5" ht="15" x14ac:dyDescent="0.2">
      <c r="A4282" s="3" t="s">
        <v>9565</v>
      </c>
      <c r="B4282" s="3" t="s">
        <v>9566</v>
      </c>
      <c r="C4282" s="3" t="s">
        <v>9688</v>
      </c>
      <c r="D4282" s="3" t="s">
        <v>9689</v>
      </c>
      <c r="E4282" s="3">
        <v>113</v>
      </c>
    </row>
    <row r="4283" spans="1:5" ht="15" x14ac:dyDescent="0.2">
      <c r="A4283" s="3" t="s">
        <v>9565</v>
      </c>
      <c r="B4283" s="3" t="s">
        <v>9566</v>
      </c>
      <c r="C4283" s="3" t="s">
        <v>9690</v>
      </c>
      <c r="D4283" s="3" t="s">
        <v>9691</v>
      </c>
      <c r="E4283" s="3">
        <v>0</v>
      </c>
    </row>
    <row r="4284" spans="1:5" ht="15" x14ac:dyDescent="0.2">
      <c r="A4284" s="3" t="s">
        <v>9565</v>
      </c>
      <c r="B4284" s="3" t="s">
        <v>9566</v>
      </c>
      <c r="C4284" s="3" t="s">
        <v>9692</v>
      </c>
      <c r="D4284" s="3" t="s">
        <v>9693</v>
      </c>
      <c r="E4284" s="3">
        <v>0</v>
      </c>
    </row>
    <row r="4285" spans="1:5" ht="15" x14ac:dyDescent="0.2">
      <c r="A4285" s="3" t="s">
        <v>9565</v>
      </c>
      <c r="B4285" s="3" t="s">
        <v>9566</v>
      </c>
      <c r="C4285" s="3" t="s">
        <v>9694</v>
      </c>
      <c r="D4285" s="3" t="s">
        <v>9695</v>
      </c>
      <c r="E4285" s="3">
        <v>0</v>
      </c>
    </row>
    <row r="4286" spans="1:5" ht="15" x14ac:dyDescent="0.2">
      <c r="A4286" s="3" t="s">
        <v>9565</v>
      </c>
      <c r="B4286" s="3" t="s">
        <v>9566</v>
      </c>
      <c r="C4286" s="3" t="s">
        <v>9696</v>
      </c>
      <c r="D4286" s="3" t="s">
        <v>9697</v>
      </c>
      <c r="E4286" s="3">
        <v>0</v>
      </c>
    </row>
    <row r="4287" spans="1:5" ht="15" x14ac:dyDescent="0.2">
      <c r="A4287" s="3" t="s">
        <v>9565</v>
      </c>
      <c r="B4287" s="3" t="s">
        <v>9566</v>
      </c>
      <c r="C4287" s="3" t="s">
        <v>9698</v>
      </c>
      <c r="D4287" s="3" t="s">
        <v>9699</v>
      </c>
      <c r="E4287" s="3">
        <v>0</v>
      </c>
    </row>
    <row r="4288" spans="1:5" ht="15" x14ac:dyDescent="0.2">
      <c r="A4288" s="3" t="s">
        <v>9565</v>
      </c>
      <c r="B4288" s="3" t="s">
        <v>9566</v>
      </c>
      <c r="C4288" s="3" t="s">
        <v>9700</v>
      </c>
      <c r="D4288" s="3" t="s">
        <v>9701</v>
      </c>
      <c r="E4288" s="3">
        <v>0</v>
      </c>
    </row>
    <row r="4289" spans="1:5" ht="15" x14ac:dyDescent="0.2">
      <c r="A4289" s="3" t="s">
        <v>9565</v>
      </c>
      <c r="B4289" s="3" t="s">
        <v>9566</v>
      </c>
      <c r="C4289" s="3" t="s">
        <v>9702</v>
      </c>
      <c r="D4289" s="3" t="s">
        <v>9703</v>
      </c>
      <c r="E4289" s="3">
        <v>0</v>
      </c>
    </row>
    <row r="4290" spans="1:5" ht="15" x14ac:dyDescent="0.2">
      <c r="A4290" s="3" t="s">
        <v>9565</v>
      </c>
      <c r="B4290" s="3" t="s">
        <v>9566</v>
      </c>
      <c r="C4290" s="3" t="s">
        <v>9704</v>
      </c>
      <c r="D4290" s="3" t="s">
        <v>9705</v>
      </c>
      <c r="E4290" s="3">
        <v>0</v>
      </c>
    </row>
    <row r="4291" spans="1:5" ht="15" x14ac:dyDescent="0.2">
      <c r="A4291" s="3" t="s">
        <v>9706</v>
      </c>
      <c r="B4291" s="3" t="s">
        <v>9707</v>
      </c>
      <c r="C4291" s="3" t="s">
        <v>9708</v>
      </c>
      <c r="D4291" s="3" t="s">
        <v>9709</v>
      </c>
      <c r="E4291" s="3">
        <v>0</v>
      </c>
    </row>
    <row r="4292" spans="1:5" ht="15" x14ac:dyDescent="0.2">
      <c r="A4292" s="3" t="s">
        <v>9706</v>
      </c>
      <c r="B4292" s="3" t="s">
        <v>9707</v>
      </c>
      <c r="C4292" s="3" t="s">
        <v>9710</v>
      </c>
      <c r="D4292" s="3" t="s">
        <v>9588</v>
      </c>
      <c r="E4292" s="3">
        <v>0</v>
      </c>
    </row>
    <row r="4293" spans="1:5" ht="15" x14ac:dyDescent="0.2">
      <c r="A4293" s="3" t="s">
        <v>9706</v>
      </c>
      <c r="B4293" s="3" t="s">
        <v>9707</v>
      </c>
      <c r="C4293" s="3" t="s">
        <v>9711</v>
      </c>
      <c r="D4293" s="3" t="s">
        <v>9712</v>
      </c>
      <c r="E4293" s="3">
        <v>1</v>
      </c>
    </row>
    <row r="4294" spans="1:5" ht="15" x14ac:dyDescent="0.2">
      <c r="A4294" s="3" t="s">
        <v>9713</v>
      </c>
      <c r="B4294" s="3" t="s">
        <v>9590</v>
      </c>
      <c r="C4294" s="3" t="s">
        <v>9714</v>
      </c>
      <c r="D4294" s="3" t="s">
        <v>9715</v>
      </c>
      <c r="E4294" s="3">
        <v>117</v>
      </c>
    </row>
    <row r="4295" spans="1:5" ht="15" x14ac:dyDescent="0.2">
      <c r="A4295" s="3" t="s">
        <v>9716</v>
      </c>
      <c r="B4295" s="3" t="s">
        <v>9717</v>
      </c>
      <c r="C4295" s="3" t="s">
        <v>9718</v>
      </c>
      <c r="D4295" s="3" t="s">
        <v>9719</v>
      </c>
      <c r="E4295" s="3">
        <v>102</v>
      </c>
    </row>
    <row r="4296" spans="1:5" ht="15" x14ac:dyDescent="0.2">
      <c r="A4296" s="3" t="s">
        <v>9716</v>
      </c>
      <c r="B4296" s="3" t="s">
        <v>9717</v>
      </c>
      <c r="C4296" s="3" t="s">
        <v>9720</v>
      </c>
      <c r="D4296" s="3" t="s">
        <v>9721</v>
      </c>
      <c r="E4296" s="3">
        <v>16</v>
      </c>
    </row>
    <row r="4297" spans="1:5" ht="15" x14ac:dyDescent="0.2">
      <c r="A4297" s="3" t="s">
        <v>9716</v>
      </c>
      <c r="B4297" s="3" t="s">
        <v>9717</v>
      </c>
      <c r="C4297" s="3" t="s">
        <v>9722</v>
      </c>
      <c r="D4297" s="3" t="s">
        <v>9723</v>
      </c>
      <c r="E4297" s="3">
        <v>12</v>
      </c>
    </row>
    <row r="4298" spans="1:5" ht="30" x14ac:dyDescent="0.2">
      <c r="A4298" s="3" t="s">
        <v>9716</v>
      </c>
      <c r="B4298" s="3" t="s">
        <v>9717</v>
      </c>
      <c r="C4298" s="3" t="s">
        <v>9724</v>
      </c>
      <c r="D4298" s="3" t="s">
        <v>9725</v>
      </c>
      <c r="E4298" s="3">
        <v>43</v>
      </c>
    </row>
    <row r="4299" spans="1:5" ht="15" x14ac:dyDescent="0.2">
      <c r="A4299" s="3" t="s">
        <v>9716</v>
      </c>
      <c r="B4299" s="3" t="s">
        <v>9717</v>
      </c>
      <c r="C4299" s="3" t="s">
        <v>9726</v>
      </c>
      <c r="D4299" s="3" t="s">
        <v>9727</v>
      </c>
      <c r="E4299" s="3">
        <v>62</v>
      </c>
    </row>
    <row r="4300" spans="1:5" ht="15" x14ac:dyDescent="0.2">
      <c r="A4300" s="3" t="s">
        <v>9716</v>
      </c>
      <c r="B4300" s="3" t="s">
        <v>9717</v>
      </c>
      <c r="C4300" s="3" t="s">
        <v>9728</v>
      </c>
      <c r="D4300" s="3" t="s">
        <v>9729</v>
      </c>
      <c r="E4300" s="3">
        <v>62</v>
      </c>
    </row>
    <row r="4301" spans="1:5" ht="15" x14ac:dyDescent="0.2">
      <c r="A4301" s="3" t="s">
        <v>9716</v>
      </c>
      <c r="B4301" s="3" t="s">
        <v>9717</v>
      </c>
      <c r="C4301" s="3" t="s">
        <v>9730</v>
      </c>
      <c r="D4301" s="3" t="s">
        <v>9731</v>
      </c>
      <c r="E4301" s="3">
        <v>64</v>
      </c>
    </row>
    <row r="4302" spans="1:5" ht="15" x14ac:dyDescent="0.2">
      <c r="A4302" s="3" t="s">
        <v>9716</v>
      </c>
      <c r="B4302" s="3" t="s">
        <v>9717</v>
      </c>
      <c r="C4302" s="3" t="s">
        <v>9732</v>
      </c>
      <c r="D4302" s="3" t="s">
        <v>9733</v>
      </c>
      <c r="E4302" s="3">
        <v>10</v>
      </c>
    </row>
    <row r="4303" spans="1:5" ht="15" x14ac:dyDescent="0.2">
      <c r="A4303" s="3" t="s">
        <v>9716</v>
      </c>
      <c r="B4303" s="3" t="s">
        <v>9717</v>
      </c>
      <c r="C4303" s="3" t="s">
        <v>9734</v>
      </c>
      <c r="D4303" s="3" t="s">
        <v>9735</v>
      </c>
      <c r="E4303" s="3">
        <v>11</v>
      </c>
    </row>
    <row r="4304" spans="1:5" ht="15" x14ac:dyDescent="0.2">
      <c r="A4304" s="3" t="s">
        <v>9716</v>
      </c>
      <c r="B4304" s="3" t="s">
        <v>9717</v>
      </c>
      <c r="C4304" s="3" t="s">
        <v>9736</v>
      </c>
      <c r="D4304" s="3" t="s">
        <v>9737</v>
      </c>
      <c r="E4304" s="3">
        <v>11</v>
      </c>
    </row>
    <row r="4305" spans="1:5" ht="15" x14ac:dyDescent="0.2">
      <c r="A4305" s="3" t="s">
        <v>9716</v>
      </c>
      <c r="B4305" s="3" t="s">
        <v>9717</v>
      </c>
      <c r="C4305" s="3" t="s">
        <v>9738</v>
      </c>
      <c r="D4305" s="3" t="s">
        <v>9739</v>
      </c>
      <c r="E4305" s="3">
        <v>11</v>
      </c>
    </row>
    <row r="4306" spans="1:5" ht="15" x14ac:dyDescent="0.2">
      <c r="A4306" s="3" t="s">
        <v>9716</v>
      </c>
      <c r="B4306" s="3" t="s">
        <v>9717</v>
      </c>
      <c r="C4306" s="3" t="s">
        <v>9740</v>
      </c>
      <c r="D4306" s="3" t="s">
        <v>9741</v>
      </c>
      <c r="E4306" s="3">
        <v>9</v>
      </c>
    </row>
    <row r="4307" spans="1:5" ht="15" x14ac:dyDescent="0.2">
      <c r="A4307" s="3" t="s">
        <v>9716</v>
      </c>
      <c r="B4307" s="3" t="s">
        <v>9717</v>
      </c>
      <c r="C4307" s="3" t="s">
        <v>9742</v>
      </c>
      <c r="D4307" s="3" t="s">
        <v>9743</v>
      </c>
      <c r="E4307" s="3">
        <v>29</v>
      </c>
    </row>
    <row r="4308" spans="1:5" ht="15" x14ac:dyDescent="0.2">
      <c r="A4308" s="3" t="s">
        <v>9716</v>
      </c>
      <c r="B4308" s="3" t="s">
        <v>9717</v>
      </c>
      <c r="C4308" s="3" t="s">
        <v>9744</v>
      </c>
      <c r="D4308" s="3" t="s">
        <v>9745</v>
      </c>
      <c r="E4308" s="3">
        <v>154</v>
      </c>
    </row>
    <row r="4309" spans="1:5" ht="15" x14ac:dyDescent="0.2">
      <c r="A4309" s="3" t="s">
        <v>9716</v>
      </c>
      <c r="B4309" s="3" t="s">
        <v>9717</v>
      </c>
      <c r="C4309" s="3" t="s">
        <v>9746</v>
      </c>
      <c r="D4309" s="3" t="s">
        <v>9747</v>
      </c>
      <c r="E4309" s="3">
        <v>47</v>
      </c>
    </row>
    <row r="4310" spans="1:5" ht="15" x14ac:dyDescent="0.2">
      <c r="A4310" s="3" t="s">
        <v>9716</v>
      </c>
      <c r="B4310" s="3" t="s">
        <v>9717</v>
      </c>
      <c r="C4310" s="3" t="s">
        <v>9748</v>
      </c>
      <c r="D4310" s="3" t="s">
        <v>9749</v>
      </c>
      <c r="E4310" s="3">
        <v>10</v>
      </c>
    </row>
    <row r="4311" spans="1:5" ht="15" x14ac:dyDescent="0.2">
      <c r="A4311" s="3" t="s">
        <v>9716</v>
      </c>
      <c r="B4311" s="3" t="s">
        <v>9717</v>
      </c>
      <c r="C4311" s="3" t="s">
        <v>9750</v>
      </c>
      <c r="D4311" s="3" t="s">
        <v>9751</v>
      </c>
      <c r="E4311" s="3">
        <v>13</v>
      </c>
    </row>
    <row r="4312" spans="1:5" ht="15" x14ac:dyDescent="0.2">
      <c r="A4312" s="3" t="s">
        <v>9716</v>
      </c>
      <c r="B4312" s="3" t="s">
        <v>9717</v>
      </c>
      <c r="C4312" s="3" t="s">
        <v>9752</v>
      </c>
      <c r="D4312" s="3" t="s">
        <v>9753</v>
      </c>
      <c r="E4312" s="3">
        <v>22</v>
      </c>
    </row>
    <row r="4313" spans="1:5" ht="15" x14ac:dyDescent="0.2">
      <c r="A4313" s="3" t="s">
        <v>9716</v>
      </c>
      <c r="B4313" s="3" t="s">
        <v>9717</v>
      </c>
      <c r="C4313" s="3" t="s">
        <v>9754</v>
      </c>
      <c r="D4313" s="3" t="s">
        <v>9755</v>
      </c>
      <c r="E4313" s="3">
        <v>14</v>
      </c>
    </row>
    <row r="4314" spans="1:5" ht="15" x14ac:dyDescent="0.2">
      <c r="A4314" s="3" t="s">
        <v>9716</v>
      </c>
      <c r="B4314" s="3" t="s">
        <v>9717</v>
      </c>
      <c r="C4314" s="3" t="s">
        <v>9756</v>
      </c>
      <c r="D4314" s="3" t="s">
        <v>9757</v>
      </c>
      <c r="E4314" s="3">
        <v>16</v>
      </c>
    </row>
    <row r="4315" spans="1:5" ht="15" x14ac:dyDescent="0.2">
      <c r="A4315" s="3" t="s">
        <v>9716</v>
      </c>
      <c r="B4315" s="3" t="s">
        <v>9717</v>
      </c>
      <c r="C4315" s="3" t="s">
        <v>9758</v>
      </c>
      <c r="D4315" s="3" t="s">
        <v>9759</v>
      </c>
      <c r="E4315" s="3">
        <v>29</v>
      </c>
    </row>
    <row r="4316" spans="1:5" ht="15" x14ac:dyDescent="0.2">
      <c r="A4316" s="3" t="s">
        <v>9716</v>
      </c>
      <c r="B4316" s="3" t="s">
        <v>9717</v>
      </c>
      <c r="C4316" s="3" t="s">
        <v>9760</v>
      </c>
      <c r="D4316" s="3" t="s">
        <v>9761</v>
      </c>
      <c r="E4316" s="3">
        <v>37</v>
      </c>
    </row>
    <row r="4317" spans="1:5" ht="15" x14ac:dyDescent="0.2">
      <c r="A4317" s="3" t="s">
        <v>9716</v>
      </c>
      <c r="B4317" s="3" t="s">
        <v>9717</v>
      </c>
      <c r="C4317" s="3" t="s">
        <v>9762</v>
      </c>
      <c r="D4317" s="3" t="s">
        <v>9763</v>
      </c>
      <c r="E4317" s="3">
        <v>83</v>
      </c>
    </row>
    <row r="4318" spans="1:5" ht="15" x14ac:dyDescent="0.2">
      <c r="A4318" s="3" t="s">
        <v>9716</v>
      </c>
      <c r="B4318" s="3" t="s">
        <v>9717</v>
      </c>
      <c r="C4318" s="3" t="s">
        <v>9764</v>
      </c>
      <c r="D4318" s="3" t="s">
        <v>9765</v>
      </c>
      <c r="E4318" s="3">
        <v>35</v>
      </c>
    </row>
    <row r="4319" spans="1:5" ht="15" x14ac:dyDescent="0.2">
      <c r="A4319" s="3" t="s">
        <v>9716</v>
      </c>
      <c r="B4319" s="3" t="s">
        <v>9717</v>
      </c>
      <c r="C4319" s="3" t="s">
        <v>9766</v>
      </c>
      <c r="D4319" s="3" t="s">
        <v>9767</v>
      </c>
      <c r="E4319" s="3">
        <v>44</v>
      </c>
    </row>
    <row r="4320" spans="1:5" ht="15" x14ac:dyDescent="0.2">
      <c r="A4320" s="3" t="s">
        <v>9716</v>
      </c>
      <c r="B4320" s="3" t="s">
        <v>9717</v>
      </c>
      <c r="C4320" s="3" t="s">
        <v>9768</v>
      </c>
      <c r="D4320" s="3" t="s">
        <v>9769</v>
      </c>
      <c r="E4320" s="3">
        <v>74</v>
      </c>
    </row>
    <row r="4321" spans="1:5" ht="15" x14ac:dyDescent="0.2">
      <c r="A4321" s="3" t="s">
        <v>9716</v>
      </c>
      <c r="B4321" s="3" t="s">
        <v>9717</v>
      </c>
      <c r="C4321" s="3" t="s">
        <v>9770</v>
      </c>
      <c r="D4321" s="3" t="s">
        <v>9771</v>
      </c>
      <c r="E4321" s="3">
        <v>44</v>
      </c>
    </row>
    <row r="4322" spans="1:5" ht="15" x14ac:dyDescent="0.2">
      <c r="A4322" s="3" t="s">
        <v>9716</v>
      </c>
      <c r="B4322" s="3" t="s">
        <v>9717</v>
      </c>
      <c r="C4322" s="3" t="s">
        <v>9772</v>
      </c>
      <c r="D4322" s="3" t="s">
        <v>9773</v>
      </c>
      <c r="E4322" s="3">
        <v>50</v>
      </c>
    </row>
    <row r="4323" spans="1:5" ht="15" x14ac:dyDescent="0.2">
      <c r="A4323" s="3" t="s">
        <v>9716</v>
      </c>
      <c r="B4323" s="3" t="s">
        <v>9717</v>
      </c>
      <c r="C4323" s="3" t="s">
        <v>9774</v>
      </c>
      <c r="D4323" s="3" t="s">
        <v>9775</v>
      </c>
      <c r="E4323" s="3">
        <v>59</v>
      </c>
    </row>
    <row r="4324" spans="1:5" ht="15" x14ac:dyDescent="0.2">
      <c r="A4324" s="3" t="s">
        <v>9716</v>
      </c>
      <c r="B4324" s="3" t="s">
        <v>9717</v>
      </c>
      <c r="C4324" s="3" t="s">
        <v>9776</v>
      </c>
      <c r="D4324" s="3" t="s">
        <v>9777</v>
      </c>
      <c r="E4324" s="3">
        <v>53</v>
      </c>
    </row>
    <row r="4325" spans="1:5" ht="15" x14ac:dyDescent="0.2">
      <c r="A4325" s="3" t="s">
        <v>9716</v>
      </c>
      <c r="B4325" s="3" t="s">
        <v>9717</v>
      </c>
      <c r="C4325" s="3" t="s">
        <v>9778</v>
      </c>
      <c r="D4325" s="3" t="s">
        <v>9779</v>
      </c>
      <c r="E4325" s="3">
        <v>47</v>
      </c>
    </row>
    <row r="4326" spans="1:5" ht="30" x14ac:dyDescent="0.2">
      <c r="A4326" s="3" t="s">
        <v>9716</v>
      </c>
      <c r="B4326" s="3" t="s">
        <v>9717</v>
      </c>
      <c r="C4326" s="3" t="s">
        <v>9780</v>
      </c>
      <c r="D4326" s="3" t="s">
        <v>9781</v>
      </c>
      <c r="E4326" s="3">
        <v>60</v>
      </c>
    </row>
    <row r="4327" spans="1:5" ht="15" x14ac:dyDescent="0.2">
      <c r="A4327" s="3" t="s">
        <v>9716</v>
      </c>
      <c r="B4327" s="3" t="s">
        <v>9717</v>
      </c>
      <c r="C4327" s="3" t="s">
        <v>9782</v>
      </c>
      <c r="D4327" s="3" t="s">
        <v>9783</v>
      </c>
      <c r="E4327" s="3">
        <v>49</v>
      </c>
    </row>
    <row r="4328" spans="1:5" ht="15" x14ac:dyDescent="0.2">
      <c r="A4328" s="3" t="s">
        <v>9716</v>
      </c>
      <c r="B4328" s="3" t="s">
        <v>9717</v>
      </c>
      <c r="C4328" s="3" t="s">
        <v>9784</v>
      </c>
      <c r="D4328" s="3" t="s">
        <v>9785</v>
      </c>
      <c r="E4328" s="3">
        <v>14</v>
      </c>
    </row>
    <row r="4329" spans="1:5" ht="15" x14ac:dyDescent="0.2">
      <c r="A4329" s="3" t="s">
        <v>9716</v>
      </c>
      <c r="B4329" s="3" t="s">
        <v>9717</v>
      </c>
      <c r="C4329" s="3" t="s">
        <v>9786</v>
      </c>
      <c r="D4329" s="3" t="s">
        <v>9787</v>
      </c>
      <c r="E4329" s="3">
        <v>21</v>
      </c>
    </row>
    <row r="4330" spans="1:5" ht="15" x14ac:dyDescent="0.2">
      <c r="A4330" s="3" t="s">
        <v>9716</v>
      </c>
      <c r="B4330" s="3" t="s">
        <v>9717</v>
      </c>
      <c r="C4330" s="3" t="s">
        <v>9788</v>
      </c>
      <c r="D4330" s="3" t="s">
        <v>9789</v>
      </c>
      <c r="E4330" s="3">
        <v>21</v>
      </c>
    </row>
    <row r="4331" spans="1:5" ht="15" x14ac:dyDescent="0.2">
      <c r="A4331" s="3" t="s">
        <v>9716</v>
      </c>
      <c r="B4331" s="3" t="s">
        <v>9717</v>
      </c>
      <c r="C4331" s="3" t="s">
        <v>9790</v>
      </c>
      <c r="D4331" s="3" t="s">
        <v>9791</v>
      </c>
      <c r="E4331" s="3">
        <v>54</v>
      </c>
    </row>
    <row r="4332" spans="1:5" ht="15" x14ac:dyDescent="0.2">
      <c r="A4332" s="3" t="s">
        <v>9716</v>
      </c>
      <c r="B4332" s="3" t="s">
        <v>9717</v>
      </c>
      <c r="C4332" s="3" t="s">
        <v>9792</v>
      </c>
      <c r="D4332" s="3" t="s">
        <v>9793</v>
      </c>
      <c r="E4332" s="3">
        <v>66</v>
      </c>
    </row>
    <row r="4333" spans="1:5" ht="15" x14ac:dyDescent="0.2">
      <c r="A4333" s="3" t="s">
        <v>9716</v>
      </c>
      <c r="B4333" s="3" t="s">
        <v>9717</v>
      </c>
      <c r="C4333" s="3" t="s">
        <v>9794</v>
      </c>
      <c r="D4333" s="3" t="s">
        <v>9795</v>
      </c>
      <c r="E4333" s="3">
        <v>91</v>
      </c>
    </row>
    <row r="4334" spans="1:5" ht="15" x14ac:dyDescent="0.2">
      <c r="A4334" s="3" t="s">
        <v>9716</v>
      </c>
      <c r="B4334" s="3" t="s">
        <v>9717</v>
      </c>
      <c r="C4334" s="3" t="s">
        <v>9796</v>
      </c>
      <c r="D4334" s="3" t="s">
        <v>9797</v>
      </c>
      <c r="E4334" s="3">
        <v>34</v>
      </c>
    </row>
    <row r="4335" spans="1:5" ht="15" x14ac:dyDescent="0.2">
      <c r="A4335" s="3" t="s">
        <v>9716</v>
      </c>
      <c r="B4335" s="3" t="s">
        <v>9717</v>
      </c>
      <c r="C4335" s="3" t="s">
        <v>9798</v>
      </c>
      <c r="D4335" s="3" t="s">
        <v>9799</v>
      </c>
      <c r="E4335" s="3">
        <v>15</v>
      </c>
    </row>
    <row r="4336" spans="1:5" ht="15" x14ac:dyDescent="0.2">
      <c r="A4336" s="3" t="s">
        <v>9716</v>
      </c>
      <c r="B4336" s="3" t="s">
        <v>9717</v>
      </c>
      <c r="C4336" s="3" t="s">
        <v>9800</v>
      </c>
      <c r="D4336" s="3" t="s">
        <v>9801</v>
      </c>
      <c r="E4336" s="3">
        <v>21</v>
      </c>
    </row>
    <row r="4337" spans="1:5" ht="15" x14ac:dyDescent="0.2">
      <c r="A4337" s="3" t="s">
        <v>9716</v>
      </c>
      <c r="B4337" s="3" t="s">
        <v>9717</v>
      </c>
      <c r="C4337" s="3" t="s">
        <v>9802</v>
      </c>
      <c r="D4337" s="3" t="s">
        <v>9803</v>
      </c>
      <c r="E4337" s="3">
        <v>28</v>
      </c>
    </row>
    <row r="4338" spans="1:5" ht="15" x14ac:dyDescent="0.2">
      <c r="A4338" s="3" t="s">
        <v>9716</v>
      </c>
      <c r="B4338" s="3" t="s">
        <v>9717</v>
      </c>
      <c r="C4338" s="3" t="s">
        <v>9804</v>
      </c>
      <c r="D4338" s="3" t="s">
        <v>9805</v>
      </c>
      <c r="E4338" s="3">
        <v>11</v>
      </c>
    </row>
    <row r="4339" spans="1:5" ht="15" x14ac:dyDescent="0.2">
      <c r="A4339" s="3" t="s">
        <v>9716</v>
      </c>
      <c r="B4339" s="3" t="s">
        <v>9717</v>
      </c>
      <c r="C4339" s="3" t="s">
        <v>9806</v>
      </c>
      <c r="D4339" s="3" t="s">
        <v>9807</v>
      </c>
      <c r="E4339" s="3">
        <v>20</v>
      </c>
    </row>
    <row r="4340" spans="1:5" ht="15" x14ac:dyDescent="0.2">
      <c r="A4340" s="3" t="s">
        <v>9716</v>
      </c>
      <c r="B4340" s="3" t="s">
        <v>9717</v>
      </c>
      <c r="C4340" s="3" t="s">
        <v>9808</v>
      </c>
      <c r="D4340" s="3" t="s">
        <v>9809</v>
      </c>
      <c r="E4340" s="3">
        <v>39</v>
      </c>
    </row>
    <row r="4341" spans="1:5" ht="15" x14ac:dyDescent="0.2">
      <c r="A4341" s="3" t="s">
        <v>9716</v>
      </c>
      <c r="B4341" s="3" t="s">
        <v>9717</v>
      </c>
      <c r="C4341" s="3" t="s">
        <v>9810</v>
      </c>
      <c r="D4341" s="3" t="s">
        <v>9811</v>
      </c>
      <c r="E4341" s="3">
        <v>24</v>
      </c>
    </row>
    <row r="4342" spans="1:5" ht="15" x14ac:dyDescent="0.2">
      <c r="A4342" s="3" t="s">
        <v>9716</v>
      </c>
      <c r="B4342" s="3" t="s">
        <v>9717</v>
      </c>
      <c r="C4342" s="3" t="s">
        <v>9812</v>
      </c>
      <c r="D4342" s="3" t="s">
        <v>9813</v>
      </c>
      <c r="E4342" s="3">
        <v>22</v>
      </c>
    </row>
    <row r="4343" spans="1:5" ht="15" x14ac:dyDescent="0.2">
      <c r="A4343" s="3" t="s">
        <v>9716</v>
      </c>
      <c r="B4343" s="3" t="s">
        <v>9717</v>
      </c>
      <c r="C4343" s="3" t="s">
        <v>9814</v>
      </c>
      <c r="D4343" s="3" t="s">
        <v>9815</v>
      </c>
      <c r="E4343" s="3">
        <v>17</v>
      </c>
    </row>
    <row r="4344" spans="1:5" ht="15" x14ac:dyDescent="0.2">
      <c r="A4344" s="3" t="s">
        <v>9716</v>
      </c>
      <c r="B4344" s="3" t="s">
        <v>9717</v>
      </c>
      <c r="C4344" s="3" t="s">
        <v>9816</v>
      </c>
      <c r="D4344" s="3" t="s">
        <v>9817</v>
      </c>
      <c r="E4344" s="3">
        <v>11</v>
      </c>
    </row>
    <row r="4345" spans="1:5" ht="15" x14ac:dyDescent="0.2">
      <c r="A4345" s="3" t="s">
        <v>9716</v>
      </c>
      <c r="B4345" s="3" t="s">
        <v>9717</v>
      </c>
      <c r="C4345" s="3" t="s">
        <v>9818</v>
      </c>
      <c r="D4345" s="3" t="s">
        <v>9819</v>
      </c>
      <c r="E4345" s="3">
        <v>47</v>
      </c>
    </row>
    <row r="4346" spans="1:5" ht="15" x14ac:dyDescent="0.2">
      <c r="A4346" s="3" t="s">
        <v>9716</v>
      </c>
      <c r="B4346" s="3" t="s">
        <v>9717</v>
      </c>
      <c r="C4346" s="3" t="s">
        <v>9820</v>
      </c>
      <c r="D4346" s="3" t="s">
        <v>9821</v>
      </c>
      <c r="E4346" s="3">
        <v>48</v>
      </c>
    </row>
    <row r="4347" spans="1:5" ht="15" x14ac:dyDescent="0.2">
      <c r="A4347" s="3" t="s">
        <v>9716</v>
      </c>
      <c r="B4347" s="3" t="s">
        <v>9717</v>
      </c>
      <c r="C4347" s="3" t="s">
        <v>9822</v>
      </c>
      <c r="D4347" s="3" t="s">
        <v>9823</v>
      </c>
      <c r="E4347" s="3">
        <v>72</v>
      </c>
    </row>
    <row r="4348" spans="1:5" ht="30" x14ac:dyDescent="0.2">
      <c r="A4348" s="3" t="s">
        <v>9716</v>
      </c>
      <c r="B4348" s="3" t="s">
        <v>9717</v>
      </c>
      <c r="C4348" s="3" t="s">
        <v>9824</v>
      </c>
      <c r="D4348" s="3" t="s">
        <v>9825</v>
      </c>
      <c r="E4348" s="3">
        <v>69</v>
      </c>
    </row>
    <row r="4349" spans="1:5" ht="15" x14ac:dyDescent="0.2">
      <c r="A4349" s="3" t="s">
        <v>9716</v>
      </c>
      <c r="B4349" s="3" t="s">
        <v>9717</v>
      </c>
      <c r="C4349" s="3" t="s">
        <v>9826</v>
      </c>
      <c r="D4349" s="3" t="s">
        <v>9827</v>
      </c>
      <c r="E4349" s="3">
        <v>186</v>
      </c>
    </row>
    <row r="4350" spans="1:5" ht="15" x14ac:dyDescent="0.2">
      <c r="A4350" s="3" t="s">
        <v>9716</v>
      </c>
      <c r="B4350" s="3" t="s">
        <v>9717</v>
      </c>
      <c r="C4350" s="3" t="s">
        <v>9828</v>
      </c>
      <c r="D4350" s="3" t="s">
        <v>9829</v>
      </c>
      <c r="E4350" s="3">
        <v>20</v>
      </c>
    </row>
    <row r="4351" spans="1:5" ht="15" x14ac:dyDescent="0.2">
      <c r="A4351" s="3" t="s">
        <v>9716</v>
      </c>
      <c r="B4351" s="3" t="s">
        <v>9717</v>
      </c>
      <c r="C4351" s="3" t="s">
        <v>9830</v>
      </c>
      <c r="D4351" s="3" t="s">
        <v>9831</v>
      </c>
      <c r="E4351" s="3">
        <v>68</v>
      </c>
    </row>
    <row r="4352" spans="1:5" ht="15" x14ac:dyDescent="0.2">
      <c r="A4352" s="3" t="s">
        <v>9716</v>
      </c>
      <c r="B4352" s="3" t="s">
        <v>9717</v>
      </c>
      <c r="C4352" s="3" t="s">
        <v>9832</v>
      </c>
      <c r="D4352" s="3" t="s">
        <v>9833</v>
      </c>
      <c r="E4352" s="3">
        <v>29</v>
      </c>
    </row>
    <row r="4353" spans="1:5" ht="15" x14ac:dyDescent="0.2">
      <c r="A4353" s="3" t="s">
        <v>9716</v>
      </c>
      <c r="B4353" s="3" t="s">
        <v>9717</v>
      </c>
      <c r="C4353" s="3" t="s">
        <v>9834</v>
      </c>
      <c r="D4353" s="3" t="s">
        <v>9835</v>
      </c>
      <c r="E4353" s="3">
        <v>72</v>
      </c>
    </row>
    <row r="4354" spans="1:5" ht="30" x14ac:dyDescent="0.2">
      <c r="A4354" s="3" t="s">
        <v>9716</v>
      </c>
      <c r="B4354" s="3" t="s">
        <v>9717</v>
      </c>
      <c r="C4354" s="3" t="s">
        <v>9836</v>
      </c>
      <c r="D4354" s="3" t="s">
        <v>9837</v>
      </c>
      <c r="E4354" s="3">
        <v>7</v>
      </c>
    </row>
    <row r="4355" spans="1:5" ht="15" x14ac:dyDescent="0.2">
      <c r="A4355" s="3" t="s">
        <v>9716</v>
      </c>
      <c r="B4355" s="3" t="s">
        <v>9717</v>
      </c>
      <c r="C4355" s="3" t="s">
        <v>9838</v>
      </c>
      <c r="D4355" s="3" t="s">
        <v>9839</v>
      </c>
      <c r="E4355" s="3">
        <v>0</v>
      </c>
    </row>
    <row r="4356" spans="1:5" ht="15" x14ac:dyDescent="0.2">
      <c r="A4356" s="3" t="s">
        <v>9716</v>
      </c>
      <c r="B4356" s="3" t="s">
        <v>9717</v>
      </c>
      <c r="C4356" s="3" t="s">
        <v>9840</v>
      </c>
      <c r="D4356" s="3" t="s">
        <v>9841</v>
      </c>
      <c r="E4356" s="3">
        <v>12</v>
      </c>
    </row>
    <row r="4357" spans="1:5" ht="15" x14ac:dyDescent="0.2">
      <c r="A4357" s="3" t="s">
        <v>9716</v>
      </c>
      <c r="B4357" s="3" t="s">
        <v>9717</v>
      </c>
      <c r="C4357" s="3" t="s">
        <v>9842</v>
      </c>
      <c r="D4357" s="3" t="s">
        <v>9843</v>
      </c>
      <c r="E4357" s="3">
        <v>15</v>
      </c>
    </row>
    <row r="4358" spans="1:5" ht="15" x14ac:dyDescent="0.2">
      <c r="A4358" s="3" t="s">
        <v>9716</v>
      </c>
      <c r="B4358" s="3" t="s">
        <v>9717</v>
      </c>
      <c r="C4358" s="3" t="s">
        <v>9844</v>
      </c>
      <c r="D4358" s="3" t="s">
        <v>9845</v>
      </c>
      <c r="E4358" s="3">
        <v>15</v>
      </c>
    </row>
    <row r="4359" spans="1:5" ht="15" x14ac:dyDescent="0.2">
      <c r="A4359" s="3" t="s">
        <v>9716</v>
      </c>
      <c r="B4359" s="3" t="s">
        <v>9717</v>
      </c>
      <c r="C4359" s="3" t="s">
        <v>9846</v>
      </c>
      <c r="D4359" s="3" t="s">
        <v>9847</v>
      </c>
      <c r="E4359" s="3">
        <v>53</v>
      </c>
    </row>
    <row r="4360" spans="1:5" ht="15" x14ac:dyDescent="0.2">
      <c r="A4360" s="3" t="s">
        <v>9716</v>
      </c>
      <c r="B4360" s="3" t="s">
        <v>9717</v>
      </c>
      <c r="C4360" s="3" t="s">
        <v>9848</v>
      </c>
      <c r="D4360" s="3" t="s">
        <v>9849</v>
      </c>
      <c r="E4360" s="3">
        <v>88</v>
      </c>
    </row>
    <row r="4361" spans="1:5" ht="15" x14ac:dyDescent="0.2">
      <c r="A4361" s="3" t="s">
        <v>9716</v>
      </c>
      <c r="B4361" s="3" t="s">
        <v>9717</v>
      </c>
      <c r="C4361" s="3" t="s">
        <v>9850</v>
      </c>
      <c r="D4361" s="3" t="s">
        <v>9851</v>
      </c>
      <c r="E4361" s="3">
        <v>55</v>
      </c>
    </row>
    <row r="4362" spans="1:5" ht="15" x14ac:dyDescent="0.2">
      <c r="A4362" s="3" t="s">
        <v>9716</v>
      </c>
      <c r="B4362" s="3" t="s">
        <v>9717</v>
      </c>
      <c r="C4362" s="3" t="s">
        <v>9852</v>
      </c>
      <c r="D4362" s="3" t="s">
        <v>9853</v>
      </c>
      <c r="E4362" s="3">
        <v>24</v>
      </c>
    </row>
    <row r="4363" spans="1:5" ht="15" x14ac:dyDescent="0.2">
      <c r="A4363" s="3" t="s">
        <v>9716</v>
      </c>
      <c r="B4363" s="3" t="s">
        <v>9717</v>
      </c>
      <c r="C4363" s="3" t="s">
        <v>9854</v>
      </c>
      <c r="D4363" s="3" t="s">
        <v>9855</v>
      </c>
      <c r="E4363" s="3">
        <v>19</v>
      </c>
    </row>
    <row r="4364" spans="1:5" ht="15" x14ac:dyDescent="0.2">
      <c r="A4364" s="3" t="s">
        <v>9716</v>
      </c>
      <c r="B4364" s="3" t="s">
        <v>9717</v>
      </c>
      <c r="C4364" s="3" t="s">
        <v>9856</v>
      </c>
      <c r="D4364" s="3" t="s">
        <v>9857</v>
      </c>
      <c r="E4364" s="3">
        <v>18</v>
      </c>
    </row>
    <row r="4365" spans="1:5" ht="15" x14ac:dyDescent="0.2">
      <c r="A4365" s="3" t="s">
        <v>9716</v>
      </c>
      <c r="B4365" s="3" t="s">
        <v>9717</v>
      </c>
      <c r="C4365" s="3" t="s">
        <v>9858</v>
      </c>
      <c r="D4365" s="3" t="s">
        <v>9859</v>
      </c>
      <c r="E4365" s="3">
        <v>24</v>
      </c>
    </row>
    <row r="4366" spans="1:5" ht="15" x14ac:dyDescent="0.2">
      <c r="A4366" s="3" t="s">
        <v>9716</v>
      </c>
      <c r="B4366" s="3" t="s">
        <v>9717</v>
      </c>
      <c r="C4366" s="3" t="s">
        <v>9860</v>
      </c>
      <c r="D4366" s="3" t="s">
        <v>9861</v>
      </c>
      <c r="E4366" s="3">
        <v>30</v>
      </c>
    </row>
    <row r="4367" spans="1:5" ht="15" x14ac:dyDescent="0.2">
      <c r="A4367" s="3" t="s">
        <v>9716</v>
      </c>
      <c r="B4367" s="3" t="s">
        <v>9717</v>
      </c>
      <c r="C4367" s="3" t="s">
        <v>9862</v>
      </c>
      <c r="D4367" s="3" t="s">
        <v>9863</v>
      </c>
      <c r="E4367" s="3">
        <v>22</v>
      </c>
    </row>
    <row r="4368" spans="1:5" ht="15" x14ac:dyDescent="0.2">
      <c r="A4368" s="3" t="s">
        <v>9716</v>
      </c>
      <c r="B4368" s="3" t="s">
        <v>9717</v>
      </c>
      <c r="C4368" s="3" t="s">
        <v>9864</v>
      </c>
      <c r="D4368" s="3" t="s">
        <v>9865</v>
      </c>
      <c r="E4368" s="3">
        <v>39</v>
      </c>
    </row>
    <row r="4369" spans="1:5" ht="15" x14ac:dyDescent="0.2">
      <c r="A4369" s="3" t="s">
        <v>9716</v>
      </c>
      <c r="B4369" s="3" t="s">
        <v>9717</v>
      </c>
      <c r="C4369" s="3" t="s">
        <v>9866</v>
      </c>
      <c r="D4369" s="3" t="s">
        <v>9867</v>
      </c>
      <c r="E4369" s="3">
        <v>33</v>
      </c>
    </row>
    <row r="4370" spans="1:5" ht="15" x14ac:dyDescent="0.2">
      <c r="A4370" s="3" t="s">
        <v>9716</v>
      </c>
      <c r="B4370" s="3" t="s">
        <v>9717</v>
      </c>
      <c r="C4370" s="3" t="s">
        <v>9868</v>
      </c>
      <c r="D4370" s="3" t="s">
        <v>9869</v>
      </c>
      <c r="E4370" s="3">
        <v>18</v>
      </c>
    </row>
    <row r="4371" spans="1:5" ht="15" x14ac:dyDescent="0.2">
      <c r="A4371" s="3" t="s">
        <v>9716</v>
      </c>
      <c r="B4371" s="3" t="s">
        <v>9717</v>
      </c>
      <c r="C4371" s="3" t="s">
        <v>9870</v>
      </c>
      <c r="D4371" s="3" t="s">
        <v>9871</v>
      </c>
      <c r="E4371" s="3">
        <v>54</v>
      </c>
    </row>
    <row r="4372" spans="1:5" ht="15" x14ac:dyDescent="0.2">
      <c r="A4372" s="3" t="s">
        <v>9716</v>
      </c>
      <c r="B4372" s="3" t="s">
        <v>9717</v>
      </c>
      <c r="C4372" s="3" t="s">
        <v>9872</v>
      </c>
      <c r="D4372" s="3" t="s">
        <v>9873</v>
      </c>
      <c r="E4372" s="3">
        <v>14</v>
      </c>
    </row>
    <row r="4373" spans="1:5" ht="15" x14ac:dyDescent="0.2">
      <c r="A4373" s="3" t="s">
        <v>9716</v>
      </c>
      <c r="B4373" s="3" t="s">
        <v>9717</v>
      </c>
      <c r="C4373" s="3" t="s">
        <v>9874</v>
      </c>
      <c r="D4373" s="3" t="s">
        <v>9875</v>
      </c>
      <c r="E4373" s="3">
        <v>98</v>
      </c>
    </row>
    <row r="4374" spans="1:5" ht="15" x14ac:dyDescent="0.2">
      <c r="A4374" s="3" t="s">
        <v>9716</v>
      </c>
      <c r="B4374" s="3" t="s">
        <v>9717</v>
      </c>
      <c r="C4374" s="3" t="s">
        <v>9876</v>
      </c>
      <c r="D4374" s="3" t="s">
        <v>9877</v>
      </c>
      <c r="E4374" s="3">
        <v>100</v>
      </c>
    </row>
    <row r="4375" spans="1:5" ht="15" x14ac:dyDescent="0.2">
      <c r="A4375" s="3" t="s">
        <v>9716</v>
      </c>
      <c r="B4375" s="3" t="s">
        <v>9717</v>
      </c>
      <c r="C4375" s="3" t="s">
        <v>9878</v>
      </c>
      <c r="D4375" s="3" t="s">
        <v>9879</v>
      </c>
      <c r="E4375" s="3">
        <v>37</v>
      </c>
    </row>
    <row r="4376" spans="1:5" ht="15" x14ac:dyDescent="0.2">
      <c r="A4376" s="3" t="s">
        <v>9716</v>
      </c>
      <c r="B4376" s="3" t="s">
        <v>9717</v>
      </c>
      <c r="C4376" s="3" t="s">
        <v>9880</v>
      </c>
      <c r="D4376" s="3" t="s">
        <v>9881</v>
      </c>
      <c r="E4376" s="3">
        <v>17</v>
      </c>
    </row>
    <row r="4377" spans="1:5" ht="15" x14ac:dyDescent="0.2">
      <c r="A4377" s="3" t="s">
        <v>9716</v>
      </c>
      <c r="B4377" s="3" t="s">
        <v>9717</v>
      </c>
      <c r="C4377" s="3" t="s">
        <v>9882</v>
      </c>
      <c r="D4377" s="3" t="s">
        <v>9883</v>
      </c>
      <c r="E4377" s="3">
        <v>24</v>
      </c>
    </row>
    <row r="4378" spans="1:5" ht="15" x14ac:dyDescent="0.2">
      <c r="A4378" s="3" t="s">
        <v>9716</v>
      </c>
      <c r="B4378" s="3" t="s">
        <v>9717</v>
      </c>
      <c r="C4378" s="3" t="s">
        <v>9884</v>
      </c>
      <c r="D4378" s="3" t="s">
        <v>9885</v>
      </c>
      <c r="E4378" s="3">
        <v>24</v>
      </c>
    </row>
    <row r="4379" spans="1:5" ht="15" x14ac:dyDescent="0.2">
      <c r="A4379" s="3" t="s">
        <v>9716</v>
      </c>
      <c r="B4379" s="3" t="s">
        <v>9717</v>
      </c>
      <c r="C4379" s="3" t="s">
        <v>9886</v>
      </c>
      <c r="D4379" s="3" t="s">
        <v>9887</v>
      </c>
      <c r="E4379" s="3">
        <v>27</v>
      </c>
    </row>
    <row r="4380" spans="1:5" ht="15" x14ac:dyDescent="0.2">
      <c r="A4380" s="3" t="s">
        <v>9716</v>
      </c>
      <c r="B4380" s="3" t="s">
        <v>9717</v>
      </c>
      <c r="C4380" s="3" t="s">
        <v>9888</v>
      </c>
      <c r="D4380" s="3" t="s">
        <v>9889</v>
      </c>
      <c r="E4380" s="3">
        <v>104</v>
      </c>
    </row>
    <row r="4381" spans="1:5" ht="15" x14ac:dyDescent="0.2">
      <c r="A4381" s="3" t="s">
        <v>9716</v>
      </c>
      <c r="B4381" s="3" t="s">
        <v>9717</v>
      </c>
      <c r="C4381" s="3" t="s">
        <v>9890</v>
      </c>
      <c r="D4381" s="3" t="s">
        <v>9891</v>
      </c>
      <c r="E4381" s="3">
        <v>48</v>
      </c>
    </row>
    <row r="4382" spans="1:5" ht="15" x14ac:dyDescent="0.2">
      <c r="A4382" s="3" t="s">
        <v>9716</v>
      </c>
      <c r="B4382" s="3" t="s">
        <v>9717</v>
      </c>
      <c r="C4382" s="3" t="s">
        <v>9892</v>
      </c>
      <c r="D4382" s="3" t="s">
        <v>9893</v>
      </c>
      <c r="E4382" s="3">
        <v>34</v>
      </c>
    </row>
    <row r="4383" spans="1:5" ht="15" x14ac:dyDescent="0.2">
      <c r="A4383" s="3" t="s">
        <v>9716</v>
      </c>
      <c r="B4383" s="3" t="s">
        <v>9717</v>
      </c>
      <c r="C4383" s="3" t="s">
        <v>9894</v>
      </c>
      <c r="D4383" s="3" t="s">
        <v>9895</v>
      </c>
      <c r="E4383" s="3">
        <v>35</v>
      </c>
    </row>
    <row r="4384" spans="1:5" ht="15" x14ac:dyDescent="0.2">
      <c r="A4384" s="3" t="s">
        <v>9716</v>
      </c>
      <c r="B4384" s="3" t="s">
        <v>9717</v>
      </c>
      <c r="C4384" s="3" t="s">
        <v>9896</v>
      </c>
      <c r="D4384" s="3" t="s">
        <v>9897</v>
      </c>
      <c r="E4384" s="3">
        <v>41</v>
      </c>
    </row>
    <row r="4385" spans="1:5" ht="15" x14ac:dyDescent="0.2">
      <c r="A4385" s="3" t="s">
        <v>9716</v>
      </c>
      <c r="B4385" s="3" t="s">
        <v>9717</v>
      </c>
      <c r="C4385" s="3" t="s">
        <v>9898</v>
      </c>
      <c r="D4385" s="3" t="s">
        <v>9899</v>
      </c>
      <c r="E4385" s="3">
        <v>27</v>
      </c>
    </row>
    <row r="4386" spans="1:5" ht="15" x14ac:dyDescent="0.2">
      <c r="A4386" s="3" t="s">
        <v>9716</v>
      </c>
      <c r="B4386" s="3" t="s">
        <v>9717</v>
      </c>
      <c r="C4386" s="3" t="s">
        <v>9900</v>
      </c>
      <c r="D4386" s="3" t="s">
        <v>9901</v>
      </c>
      <c r="E4386" s="3">
        <v>46</v>
      </c>
    </row>
    <row r="4387" spans="1:5" ht="15" x14ac:dyDescent="0.2">
      <c r="A4387" s="3" t="s">
        <v>9716</v>
      </c>
      <c r="B4387" s="3" t="s">
        <v>9717</v>
      </c>
      <c r="C4387" s="3" t="s">
        <v>9902</v>
      </c>
      <c r="D4387" s="3" t="s">
        <v>9903</v>
      </c>
      <c r="E4387" s="3">
        <v>47</v>
      </c>
    </row>
    <row r="4388" spans="1:5" ht="15" x14ac:dyDescent="0.2">
      <c r="A4388" s="3" t="s">
        <v>9716</v>
      </c>
      <c r="B4388" s="3" t="s">
        <v>9717</v>
      </c>
      <c r="C4388" s="3" t="s">
        <v>9904</v>
      </c>
      <c r="D4388" s="3" t="s">
        <v>9905</v>
      </c>
      <c r="E4388" s="3">
        <v>74</v>
      </c>
    </row>
    <row r="4389" spans="1:5" ht="15" x14ac:dyDescent="0.2">
      <c r="A4389" s="3" t="s">
        <v>9716</v>
      </c>
      <c r="B4389" s="3" t="s">
        <v>9717</v>
      </c>
      <c r="C4389" s="3" t="s">
        <v>9906</v>
      </c>
      <c r="D4389" s="3" t="s">
        <v>9907</v>
      </c>
      <c r="E4389" s="3">
        <v>78</v>
      </c>
    </row>
    <row r="4390" spans="1:5" ht="15" x14ac:dyDescent="0.2">
      <c r="A4390" s="3" t="s">
        <v>9716</v>
      </c>
      <c r="B4390" s="3" t="s">
        <v>9717</v>
      </c>
      <c r="C4390" s="3" t="s">
        <v>9908</v>
      </c>
      <c r="D4390" s="3" t="s">
        <v>9909</v>
      </c>
      <c r="E4390" s="3">
        <v>37</v>
      </c>
    </row>
    <row r="4391" spans="1:5" ht="15" x14ac:dyDescent="0.2">
      <c r="A4391" s="3" t="s">
        <v>9716</v>
      </c>
      <c r="B4391" s="3" t="s">
        <v>9717</v>
      </c>
      <c r="C4391" s="3" t="s">
        <v>9910</v>
      </c>
      <c r="D4391" s="3" t="s">
        <v>9911</v>
      </c>
      <c r="E4391" s="3">
        <v>70</v>
      </c>
    </row>
    <row r="4392" spans="1:5" ht="30" x14ac:dyDescent="0.2">
      <c r="A4392" s="3" t="s">
        <v>9716</v>
      </c>
      <c r="B4392" s="3" t="s">
        <v>9717</v>
      </c>
      <c r="C4392" s="3" t="s">
        <v>9912</v>
      </c>
      <c r="D4392" s="3" t="s">
        <v>9913</v>
      </c>
      <c r="E4392" s="3">
        <v>13</v>
      </c>
    </row>
    <row r="4393" spans="1:5" ht="15" x14ac:dyDescent="0.2">
      <c r="A4393" s="3" t="s">
        <v>9716</v>
      </c>
      <c r="B4393" s="3" t="s">
        <v>9717</v>
      </c>
      <c r="C4393" s="3" t="s">
        <v>9914</v>
      </c>
      <c r="D4393" s="3" t="s">
        <v>9915</v>
      </c>
      <c r="E4393" s="3">
        <v>56</v>
      </c>
    </row>
    <row r="4394" spans="1:5" ht="30" x14ac:dyDescent="0.2">
      <c r="A4394" s="3" t="s">
        <v>9716</v>
      </c>
      <c r="B4394" s="3" t="s">
        <v>9717</v>
      </c>
      <c r="C4394" s="3" t="s">
        <v>9916</v>
      </c>
      <c r="D4394" s="3" t="s">
        <v>9917</v>
      </c>
      <c r="E4394" s="3">
        <v>9</v>
      </c>
    </row>
    <row r="4395" spans="1:5" ht="15" x14ac:dyDescent="0.2">
      <c r="A4395" s="3" t="s">
        <v>9716</v>
      </c>
      <c r="B4395" s="3" t="s">
        <v>9717</v>
      </c>
      <c r="C4395" s="3" t="s">
        <v>9918</v>
      </c>
      <c r="D4395" s="3" t="s">
        <v>9919</v>
      </c>
      <c r="E4395" s="3">
        <v>34</v>
      </c>
    </row>
    <row r="4396" spans="1:5" ht="15" x14ac:dyDescent="0.2">
      <c r="A4396" s="3" t="s">
        <v>9716</v>
      </c>
      <c r="B4396" s="3" t="s">
        <v>9717</v>
      </c>
      <c r="C4396" s="3" t="s">
        <v>9920</v>
      </c>
      <c r="D4396" s="3" t="s">
        <v>9921</v>
      </c>
      <c r="E4396" s="3">
        <v>96</v>
      </c>
    </row>
    <row r="4397" spans="1:5" ht="15" x14ac:dyDescent="0.2">
      <c r="A4397" s="3" t="s">
        <v>9716</v>
      </c>
      <c r="B4397" s="3" t="s">
        <v>9717</v>
      </c>
      <c r="C4397" s="3" t="s">
        <v>9922</v>
      </c>
      <c r="D4397" s="3" t="s">
        <v>9923</v>
      </c>
      <c r="E4397" s="3">
        <v>87</v>
      </c>
    </row>
    <row r="4398" spans="1:5" ht="15" x14ac:dyDescent="0.2">
      <c r="A4398" s="3" t="s">
        <v>9716</v>
      </c>
      <c r="B4398" s="3" t="s">
        <v>9717</v>
      </c>
      <c r="C4398" s="3" t="s">
        <v>9924</v>
      </c>
      <c r="D4398" s="3" t="s">
        <v>9925</v>
      </c>
      <c r="E4398" s="3">
        <v>101</v>
      </c>
    </row>
    <row r="4399" spans="1:5" ht="15" x14ac:dyDescent="0.2">
      <c r="A4399" s="3" t="s">
        <v>9716</v>
      </c>
      <c r="B4399" s="3" t="s">
        <v>9717</v>
      </c>
      <c r="C4399" s="3" t="s">
        <v>9926</v>
      </c>
      <c r="D4399" s="3" t="s">
        <v>9927</v>
      </c>
      <c r="E4399" s="3">
        <v>110</v>
      </c>
    </row>
    <row r="4400" spans="1:5" ht="15" x14ac:dyDescent="0.2">
      <c r="A4400" s="3" t="s">
        <v>9716</v>
      </c>
      <c r="B4400" s="3" t="s">
        <v>9717</v>
      </c>
      <c r="C4400" s="3" t="s">
        <v>9928</v>
      </c>
      <c r="D4400" s="3" t="s">
        <v>9929</v>
      </c>
      <c r="E4400" s="3">
        <v>108</v>
      </c>
    </row>
    <row r="4401" spans="1:5" ht="15" x14ac:dyDescent="0.2">
      <c r="A4401" s="3" t="s">
        <v>9716</v>
      </c>
      <c r="B4401" s="3" t="s">
        <v>9717</v>
      </c>
      <c r="C4401" s="3" t="s">
        <v>9930</v>
      </c>
      <c r="D4401" s="3" t="s">
        <v>9931</v>
      </c>
      <c r="E4401" s="3">
        <v>116</v>
      </c>
    </row>
    <row r="4402" spans="1:5" ht="15" x14ac:dyDescent="0.2">
      <c r="A4402" s="3" t="s">
        <v>9716</v>
      </c>
      <c r="B4402" s="3" t="s">
        <v>9717</v>
      </c>
      <c r="C4402" s="3" t="s">
        <v>9932</v>
      </c>
      <c r="D4402" s="3" t="s">
        <v>9933</v>
      </c>
      <c r="E4402" s="3">
        <v>116</v>
      </c>
    </row>
    <row r="4403" spans="1:5" ht="15" x14ac:dyDescent="0.2">
      <c r="A4403" s="3" t="s">
        <v>9716</v>
      </c>
      <c r="B4403" s="3" t="s">
        <v>9717</v>
      </c>
      <c r="C4403" s="3" t="s">
        <v>9934</v>
      </c>
      <c r="D4403" s="3" t="s">
        <v>9935</v>
      </c>
      <c r="E4403" s="3">
        <v>112</v>
      </c>
    </row>
    <row r="4404" spans="1:5" ht="15" x14ac:dyDescent="0.2">
      <c r="A4404" s="3" t="s">
        <v>9716</v>
      </c>
      <c r="B4404" s="3" t="s">
        <v>9717</v>
      </c>
      <c r="C4404" s="3" t="s">
        <v>9936</v>
      </c>
      <c r="D4404" s="3" t="s">
        <v>9937</v>
      </c>
      <c r="E4404" s="3">
        <v>9</v>
      </c>
    </row>
    <row r="4405" spans="1:5" ht="15" x14ac:dyDescent="0.2">
      <c r="A4405" s="3" t="s">
        <v>9716</v>
      </c>
      <c r="B4405" s="3" t="s">
        <v>9717</v>
      </c>
      <c r="C4405" s="3" t="s">
        <v>9938</v>
      </c>
      <c r="D4405" s="3" t="s">
        <v>9939</v>
      </c>
      <c r="E4405" s="3">
        <v>14</v>
      </c>
    </row>
    <row r="4406" spans="1:5" ht="15" x14ac:dyDescent="0.2">
      <c r="A4406" s="3" t="s">
        <v>9716</v>
      </c>
      <c r="B4406" s="3" t="s">
        <v>9717</v>
      </c>
      <c r="C4406" s="3" t="s">
        <v>9940</v>
      </c>
      <c r="D4406" s="3" t="s">
        <v>9941</v>
      </c>
      <c r="E4406" s="3">
        <v>22</v>
      </c>
    </row>
    <row r="4407" spans="1:5" ht="15" x14ac:dyDescent="0.2">
      <c r="A4407" s="3" t="s">
        <v>9716</v>
      </c>
      <c r="B4407" s="3" t="s">
        <v>9717</v>
      </c>
      <c r="C4407" s="3" t="s">
        <v>9942</v>
      </c>
      <c r="D4407" s="3" t="s">
        <v>9943</v>
      </c>
      <c r="E4407" s="3">
        <v>50</v>
      </c>
    </row>
    <row r="4408" spans="1:5" ht="15" x14ac:dyDescent="0.2">
      <c r="A4408" s="3" t="s">
        <v>9716</v>
      </c>
      <c r="B4408" s="3" t="s">
        <v>9717</v>
      </c>
      <c r="C4408" s="3" t="s">
        <v>9944</v>
      </c>
      <c r="D4408" s="3" t="s">
        <v>9945</v>
      </c>
      <c r="E4408" s="3">
        <v>49</v>
      </c>
    </row>
    <row r="4409" spans="1:5" ht="15" x14ac:dyDescent="0.2">
      <c r="A4409" s="3" t="s">
        <v>9716</v>
      </c>
      <c r="B4409" s="3" t="s">
        <v>9717</v>
      </c>
      <c r="C4409" s="3" t="s">
        <v>9946</v>
      </c>
      <c r="D4409" s="3" t="s">
        <v>9947</v>
      </c>
      <c r="E4409" s="3">
        <v>74</v>
      </c>
    </row>
    <row r="4410" spans="1:5" ht="15" x14ac:dyDescent="0.2">
      <c r="A4410" s="3" t="s">
        <v>9716</v>
      </c>
      <c r="B4410" s="3" t="s">
        <v>9717</v>
      </c>
      <c r="C4410" s="3" t="s">
        <v>9948</v>
      </c>
      <c r="D4410" s="3" t="s">
        <v>9949</v>
      </c>
      <c r="E4410" s="3">
        <v>78</v>
      </c>
    </row>
    <row r="4411" spans="1:5" ht="15" x14ac:dyDescent="0.2">
      <c r="A4411" s="3" t="s">
        <v>9716</v>
      </c>
      <c r="B4411" s="3" t="s">
        <v>9717</v>
      </c>
      <c r="C4411" s="3" t="s">
        <v>9950</v>
      </c>
      <c r="D4411" s="3" t="s">
        <v>9951</v>
      </c>
      <c r="E4411" s="3">
        <v>81</v>
      </c>
    </row>
    <row r="4412" spans="1:5" ht="15" x14ac:dyDescent="0.2">
      <c r="A4412" s="3" t="s">
        <v>9716</v>
      </c>
      <c r="B4412" s="3" t="s">
        <v>9717</v>
      </c>
      <c r="C4412" s="3" t="s">
        <v>9952</v>
      </c>
      <c r="D4412" s="3" t="s">
        <v>9953</v>
      </c>
      <c r="E4412" s="3">
        <v>88</v>
      </c>
    </row>
    <row r="4413" spans="1:5" ht="15" x14ac:dyDescent="0.2">
      <c r="A4413" s="3" t="s">
        <v>9716</v>
      </c>
      <c r="B4413" s="3" t="s">
        <v>9717</v>
      </c>
      <c r="C4413" s="3" t="s">
        <v>9954</v>
      </c>
      <c r="D4413" s="3" t="s">
        <v>9955</v>
      </c>
      <c r="E4413" s="3">
        <v>85</v>
      </c>
    </row>
    <row r="4414" spans="1:5" ht="15" x14ac:dyDescent="0.2">
      <c r="A4414" s="3" t="s">
        <v>9716</v>
      </c>
      <c r="B4414" s="3" t="s">
        <v>9717</v>
      </c>
      <c r="C4414" s="3" t="s">
        <v>9956</v>
      </c>
      <c r="D4414" s="3" t="s">
        <v>9957</v>
      </c>
      <c r="E4414" s="3">
        <v>60</v>
      </c>
    </row>
    <row r="4415" spans="1:5" ht="30" x14ac:dyDescent="0.2">
      <c r="A4415" s="3" t="s">
        <v>9716</v>
      </c>
      <c r="B4415" s="3" t="s">
        <v>9717</v>
      </c>
      <c r="C4415" s="3" t="s">
        <v>9958</v>
      </c>
      <c r="D4415" s="3" t="s">
        <v>9959</v>
      </c>
      <c r="E4415" s="3">
        <v>34</v>
      </c>
    </row>
    <row r="4416" spans="1:5" ht="30" x14ac:dyDescent="0.2">
      <c r="A4416" s="3" t="s">
        <v>9716</v>
      </c>
      <c r="B4416" s="3" t="s">
        <v>9717</v>
      </c>
      <c r="C4416" s="3" t="s">
        <v>9960</v>
      </c>
      <c r="D4416" s="3" t="s">
        <v>9961</v>
      </c>
      <c r="E4416" s="3">
        <v>23</v>
      </c>
    </row>
    <row r="4417" spans="1:5" ht="15" x14ac:dyDescent="0.2">
      <c r="A4417" s="3" t="s">
        <v>9716</v>
      </c>
      <c r="B4417" s="3" t="s">
        <v>9717</v>
      </c>
      <c r="C4417" s="3" t="s">
        <v>9962</v>
      </c>
      <c r="D4417" s="3" t="s">
        <v>9963</v>
      </c>
      <c r="E4417" s="3">
        <v>32</v>
      </c>
    </row>
    <row r="4418" spans="1:5" ht="30" x14ac:dyDescent="0.2">
      <c r="A4418" s="3" t="s">
        <v>9716</v>
      </c>
      <c r="B4418" s="3" t="s">
        <v>9717</v>
      </c>
      <c r="C4418" s="3" t="s">
        <v>9964</v>
      </c>
      <c r="D4418" s="3" t="s">
        <v>9965</v>
      </c>
      <c r="E4418" s="3">
        <v>6</v>
      </c>
    </row>
    <row r="4419" spans="1:5" ht="15" x14ac:dyDescent="0.2">
      <c r="A4419" s="3" t="s">
        <v>9716</v>
      </c>
      <c r="B4419" s="3" t="s">
        <v>9717</v>
      </c>
      <c r="C4419" s="3" t="s">
        <v>9966</v>
      </c>
      <c r="D4419" s="3" t="s">
        <v>9967</v>
      </c>
      <c r="E4419" s="3">
        <v>35</v>
      </c>
    </row>
    <row r="4420" spans="1:5" ht="15" x14ac:dyDescent="0.2">
      <c r="A4420" s="3" t="s">
        <v>9716</v>
      </c>
      <c r="B4420" s="3" t="s">
        <v>9717</v>
      </c>
      <c r="C4420" s="3" t="s">
        <v>9968</v>
      </c>
      <c r="D4420" s="3" t="s">
        <v>9969</v>
      </c>
      <c r="E4420" s="3">
        <v>51</v>
      </c>
    </row>
    <row r="4421" spans="1:5" ht="15" x14ac:dyDescent="0.2">
      <c r="A4421" s="3" t="s">
        <v>9716</v>
      </c>
      <c r="B4421" s="3" t="s">
        <v>9717</v>
      </c>
      <c r="C4421" s="3" t="s">
        <v>9970</v>
      </c>
      <c r="D4421" s="3" t="s">
        <v>9971</v>
      </c>
      <c r="E4421" s="3">
        <v>31</v>
      </c>
    </row>
    <row r="4422" spans="1:5" ht="15" x14ac:dyDescent="0.2">
      <c r="A4422" s="3" t="s">
        <v>9716</v>
      </c>
      <c r="B4422" s="3" t="s">
        <v>9717</v>
      </c>
      <c r="C4422" s="3" t="s">
        <v>9972</v>
      </c>
      <c r="D4422" s="3" t="s">
        <v>9973</v>
      </c>
      <c r="E4422" s="3">
        <v>16</v>
      </c>
    </row>
    <row r="4423" spans="1:5" ht="15" x14ac:dyDescent="0.2">
      <c r="A4423" s="3" t="s">
        <v>9716</v>
      </c>
      <c r="B4423" s="3" t="s">
        <v>9717</v>
      </c>
      <c r="C4423" s="3" t="s">
        <v>9974</v>
      </c>
      <c r="D4423" s="3" t="s">
        <v>9975</v>
      </c>
      <c r="E4423" s="3">
        <v>25</v>
      </c>
    </row>
    <row r="4424" spans="1:5" ht="15" x14ac:dyDescent="0.2">
      <c r="A4424" s="3" t="s">
        <v>9716</v>
      </c>
      <c r="B4424" s="3" t="s">
        <v>9717</v>
      </c>
      <c r="C4424" s="3" t="s">
        <v>9976</v>
      </c>
      <c r="D4424" s="3" t="s">
        <v>9977</v>
      </c>
      <c r="E4424" s="3">
        <v>72</v>
      </c>
    </row>
    <row r="4425" spans="1:5" ht="15" x14ac:dyDescent="0.2">
      <c r="A4425" s="3" t="s">
        <v>9716</v>
      </c>
      <c r="B4425" s="3" t="s">
        <v>9717</v>
      </c>
      <c r="C4425" s="3" t="s">
        <v>9978</v>
      </c>
      <c r="D4425" s="3" t="s">
        <v>9979</v>
      </c>
      <c r="E4425" s="3">
        <v>38</v>
      </c>
    </row>
    <row r="4426" spans="1:5" ht="15" x14ac:dyDescent="0.2">
      <c r="A4426" s="3" t="s">
        <v>9716</v>
      </c>
      <c r="B4426" s="3" t="s">
        <v>9717</v>
      </c>
      <c r="C4426" s="3" t="s">
        <v>9980</v>
      </c>
      <c r="D4426" s="3" t="s">
        <v>9981</v>
      </c>
      <c r="E4426" s="3">
        <v>20</v>
      </c>
    </row>
    <row r="4427" spans="1:5" ht="15" x14ac:dyDescent="0.2">
      <c r="A4427" s="3" t="s">
        <v>9716</v>
      </c>
      <c r="B4427" s="3" t="s">
        <v>9717</v>
      </c>
      <c r="C4427" s="3" t="s">
        <v>9982</v>
      </c>
      <c r="D4427" s="3" t="s">
        <v>9983</v>
      </c>
      <c r="E4427" s="3">
        <v>85</v>
      </c>
    </row>
    <row r="4428" spans="1:5" ht="30" x14ac:dyDescent="0.2">
      <c r="A4428" s="3" t="s">
        <v>9716</v>
      </c>
      <c r="B4428" s="3" t="s">
        <v>9717</v>
      </c>
      <c r="C4428" s="3" t="s">
        <v>9984</v>
      </c>
      <c r="D4428" s="3" t="s">
        <v>9985</v>
      </c>
      <c r="E4428" s="3">
        <v>16</v>
      </c>
    </row>
    <row r="4429" spans="1:5" ht="30" x14ac:dyDescent="0.2">
      <c r="A4429" s="3" t="s">
        <v>9716</v>
      </c>
      <c r="B4429" s="3" t="s">
        <v>9717</v>
      </c>
      <c r="C4429" s="3" t="s">
        <v>9986</v>
      </c>
      <c r="D4429" s="3" t="s">
        <v>9987</v>
      </c>
      <c r="E4429" s="3">
        <v>52</v>
      </c>
    </row>
    <row r="4430" spans="1:5" ht="15" x14ac:dyDescent="0.2">
      <c r="A4430" s="3" t="s">
        <v>9716</v>
      </c>
      <c r="B4430" s="3" t="s">
        <v>9717</v>
      </c>
      <c r="C4430" s="3" t="s">
        <v>9988</v>
      </c>
      <c r="D4430" s="3" t="s">
        <v>9989</v>
      </c>
      <c r="E4430" s="3">
        <v>105</v>
      </c>
    </row>
    <row r="4431" spans="1:5" ht="15" x14ac:dyDescent="0.2">
      <c r="A4431" s="3" t="s">
        <v>9716</v>
      </c>
      <c r="B4431" s="3" t="s">
        <v>9717</v>
      </c>
      <c r="C4431" s="3" t="s">
        <v>9990</v>
      </c>
      <c r="D4431" s="3" t="s">
        <v>9991</v>
      </c>
      <c r="E4431" s="3">
        <v>78</v>
      </c>
    </row>
    <row r="4432" spans="1:5" ht="15" x14ac:dyDescent="0.2">
      <c r="A4432" s="3" t="s">
        <v>9716</v>
      </c>
      <c r="B4432" s="3" t="s">
        <v>9717</v>
      </c>
      <c r="C4432" s="3" t="s">
        <v>9992</v>
      </c>
      <c r="D4432" s="3" t="s">
        <v>9993</v>
      </c>
      <c r="E4432" s="3">
        <v>27</v>
      </c>
    </row>
    <row r="4433" spans="1:5" ht="15" x14ac:dyDescent="0.2">
      <c r="A4433" s="3" t="s">
        <v>9716</v>
      </c>
      <c r="B4433" s="3" t="s">
        <v>9717</v>
      </c>
      <c r="C4433" s="3" t="s">
        <v>9994</v>
      </c>
      <c r="D4433" s="3" t="s">
        <v>9995</v>
      </c>
      <c r="E4433" s="3">
        <v>24</v>
      </c>
    </row>
    <row r="4434" spans="1:5" ht="15" x14ac:dyDescent="0.2">
      <c r="A4434" s="3" t="s">
        <v>9716</v>
      </c>
      <c r="B4434" s="3" t="s">
        <v>9717</v>
      </c>
      <c r="C4434" s="3" t="s">
        <v>9996</v>
      </c>
      <c r="D4434" s="3" t="s">
        <v>9997</v>
      </c>
      <c r="E4434" s="3">
        <v>22</v>
      </c>
    </row>
    <row r="4435" spans="1:5" ht="15" x14ac:dyDescent="0.2">
      <c r="A4435" s="3" t="s">
        <v>9716</v>
      </c>
      <c r="B4435" s="3" t="s">
        <v>9717</v>
      </c>
      <c r="C4435" s="3" t="s">
        <v>9998</v>
      </c>
      <c r="D4435" s="3" t="s">
        <v>9999</v>
      </c>
      <c r="E4435" s="3">
        <v>28</v>
      </c>
    </row>
    <row r="4436" spans="1:5" ht="15" x14ac:dyDescent="0.2">
      <c r="A4436" s="3" t="s">
        <v>9716</v>
      </c>
      <c r="B4436" s="3" t="s">
        <v>9717</v>
      </c>
      <c r="C4436" s="3" t="s">
        <v>10000</v>
      </c>
      <c r="D4436" s="3" t="s">
        <v>10001</v>
      </c>
      <c r="E4436" s="3">
        <v>177</v>
      </c>
    </row>
    <row r="4437" spans="1:5" ht="15" x14ac:dyDescent="0.2">
      <c r="A4437" s="3" t="s">
        <v>9716</v>
      </c>
      <c r="B4437" s="3" t="s">
        <v>9717</v>
      </c>
      <c r="C4437" s="3" t="s">
        <v>10002</v>
      </c>
      <c r="D4437" s="3" t="s">
        <v>10003</v>
      </c>
      <c r="E4437" s="3">
        <v>67</v>
      </c>
    </row>
    <row r="4438" spans="1:5" ht="15" x14ac:dyDescent="0.2">
      <c r="A4438" s="3" t="s">
        <v>9716</v>
      </c>
      <c r="B4438" s="3" t="s">
        <v>9717</v>
      </c>
      <c r="C4438" s="3" t="s">
        <v>10004</v>
      </c>
      <c r="D4438" s="3" t="s">
        <v>10005</v>
      </c>
      <c r="E4438" s="3">
        <v>63</v>
      </c>
    </row>
    <row r="4439" spans="1:5" ht="15" x14ac:dyDescent="0.2">
      <c r="A4439" s="3" t="s">
        <v>9716</v>
      </c>
      <c r="B4439" s="3" t="s">
        <v>9717</v>
      </c>
      <c r="C4439" s="3" t="s">
        <v>10006</v>
      </c>
      <c r="D4439" s="3" t="s">
        <v>10007</v>
      </c>
      <c r="E4439" s="3">
        <v>22</v>
      </c>
    </row>
    <row r="4440" spans="1:5" ht="15" x14ac:dyDescent="0.2">
      <c r="A4440" s="3" t="s">
        <v>9716</v>
      </c>
      <c r="B4440" s="3" t="s">
        <v>9717</v>
      </c>
      <c r="C4440" s="3" t="s">
        <v>10008</v>
      </c>
      <c r="D4440" s="3" t="s">
        <v>10009</v>
      </c>
      <c r="E4440" s="3">
        <v>30</v>
      </c>
    </row>
    <row r="4441" spans="1:5" ht="15" x14ac:dyDescent="0.2">
      <c r="A4441" s="3" t="s">
        <v>9716</v>
      </c>
      <c r="B4441" s="3" t="s">
        <v>9717</v>
      </c>
      <c r="C4441" s="3" t="s">
        <v>10010</v>
      </c>
      <c r="D4441" s="3" t="s">
        <v>10011</v>
      </c>
      <c r="E4441" s="3">
        <v>34</v>
      </c>
    </row>
    <row r="4442" spans="1:5" ht="15" x14ac:dyDescent="0.2">
      <c r="A4442" s="3" t="s">
        <v>9716</v>
      </c>
      <c r="B4442" s="3" t="s">
        <v>9717</v>
      </c>
      <c r="C4442" s="3" t="s">
        <v>10012</v>
      </c>
      <c r="D4442" s="3" t="s">
        <v>10013</v>
      </c>
      <c r="E4442" s="3">
        <v>68</v>
      </c>
    </row>
    <row r="4443" spans="1:5" ht="30" x14ac:dyDescent="0.2">
      <c r="A4443" s="3" t="s">
        <v>9716</v>
      </c>
      <c r="B4443" s="3" t="s">
        <v>9717</v>
      </c>
      <c r="C4443" s="3" t="s">
        <v>10014</v>
      </c>
      <c r="D4443" s="3" t="s">
        <v>10015</v>
      </c>
      <c r="E4443" s="3">
        <v>59</v>
      </c>
    </row>
    <row r="4444" spans="1:5" ht="15" x14ac:dyDescent="0.2">
      <c r="A4444" s="3" t="s">
        <v>9716</v>
      </c>
      <c r="B4444" s="3" t="s">
        <v>9717</v>
      </c>
      <c r="C4444" s="3" t="s">
        <v>10016</v>
      </c>
      <c r="D4444" s="3" t="s">
        <v>10017</v>
      </c>
      <c r="E4444" s="3">
        <v>105</v>
      </c>
    </row>
    <row r="4445" spans="1:5" ht="15" x14ac:dyDescent="0.2">
      <c r="A4445" s="3" t="s">
        <v>9716</v>
      </c>
      <c r="B4445" s="3" t="s">
        <v>9717</v>
      </c>
      <c r="C4445" s="3" t="s">
        <v>10018</v>
      </c>
      <c r="D4445" s="3" t="s">
        <v>10019</v>
      </c>
      <c r="E4445" s="3">
        <v>34</v>
      </c>
    </row>
    <row r="4446" spans="1:5" ht="15" x14ac:dyDescent="0.2">
      <c r="A4446" s="3" t="s">
        <v>9716</v>
      </c>
      <c r="B4446" s="3" t="s">
        <v>9717</v>
      </c>
      <c r="C4446" s="3" t="s">
        <v>10020</v>
      </c>
      <c r="D4446" s="3" t="s">
        <v>10021</v>
      </c>
      <c r="E4446" s="3">
        <v>49</v>
      </c>
    </row>
    <row r="4447" spans="1:5" ht="30" x14ac:dyDescent="0.2">
      <c r="A4447" s="3" t="s">
        <v>9716</v>
      </c>
      <c r="B4447" s="3" t="s">
        <v>9717</v>
      </c>
      <c r="C4447" s="3" t="s">
        <v>10022</v>
      </c>
      <c r="D4447" s="3" t="s">
        <v>10023</v>
      </c>
      <c r="E4447" s="3">
        <v>17</v>
      </c>
    </row>
    <row r="4448" spans="1:5" ht="30" x14ac:dyDescent="0.2">
      <c r="A4448" s="3" t="s">
        <v>9716</v>
      </c>
      <c r="B4448" s="3" t="s">
        <v>9717</v>
      </c>
      <c r="C4448" s="3" t="s">
        <v>10024</v>
      </c>
      <c r="D4448" s="3" t="s">
        <v>10025</v>
      </c>
      <c r="E4448" s="3">
        <v>44</v>
      </c>
    </row>
    <row r="4449" spans="1:5" ht="30" x14ac:dyDescent="0.2">
      <c r="A4449" s="3" t="s">
        <v>9716</v>
      </c>
      <c r="B4449" s="3" t="s">
        <v>9717</v>
      </c>
      <c r="C4449" s="3" t="s">
        <v>10026</v>
      </c>
      <c r="D4449" s="3" t="s">
        <v>10027</v>
      </c>
      <c r="E4449" s="3">
        <v>39</v>
      </c>
    </row>
    <row r="4450" spans="1:5" ht="15" x14ac:dyDescent="0.2">
      <c r="A4450" s="3" t="s">
        <v>9716</v>
      </c>
      <c r="B4450" s="3" t="s">
        <v>9717</v>
      </c>
      <c r="C4450" s="3" t="s">
        <v>10028</v>
      </c>
      <c r="D4450" s="3" t="s">
        <v>10029</v>
      </c>
      <c r="E4450" s="3">
        <v>25</v>
      </c>
    </row>
    <row r="4451" spans="1:5" ht="15" x14ac:dyDescent="0.2">
      <c r="A4451" s="3" t="s">
        <v>9716</v>
      </c>
      <c r="B4451" s="3" t="s">
        <v>9717</v>
      </c>
      <c r="C4451" s="3" t="s">
        <v>10030</v>
      </c>
      <c r="D4451" s="3" t="s">
        <v>10031</v>
      </c>
      <c r="E4451" s="3">
        <v>33</v>
      </c>
    </row>
    <row r="4452" spans="1:5" ht="15" x14ac:dyDescent="0.2">
      <c r="A4452" s="3" t="s">
        <v>9716</v>
      </c>
      <c r="B4452" s="3" t="s">
        <v>9717</v>
      </c>
      <c r="C4452" s="3" t="s">
        <v>10032</v>
      </c>
      <c r="D4452" s="3" t="s">
        <v>10033</v>
      </c>
      <c r="E4452" s="3">
        <v>17</v>
      </c>
    </row>
    <row r="4453" spans="1:5" ht="15" x14ac:dyDescent="0.2">
      <c r="A4453" s="3" t="s">
        <v>9716</v>
      </c>
      <c r="B4453" s="3" t="s">
        <v>9717</v>
      </c>
      <c r="C4453" s="3" t="s">
        <v>10034</v>
      </c>
      <c r="D4453" s="3" t="s">
        <v>10035</v>
      </c>
      <c r="E4453" s="3">
        <v>71</v>
      </c>
    </row>
    <row r="4454" spans="1:5" ht="15" x14ac:dyDescent="0.2">
      <c r="A4454" s="3" t="s">
        <v>9716</v>
      </c>
      <c r="B4454" s="3" t="s">
        <v>9717</v>
      </c>
      <c r="C4454" s="3" t="s">
        <v>10036</v>
      </c>
      <c r="D4454" s="3" t="s">
        <v>10037</v>
      </c>
      <c r="E4454" s="3">
        <v>25</v>
      </c>
    </row>
    <row r="4455" spans="1:5" ht="30" x14ac:dyDescent="0.2">
      <c r="A4455" s="3" t="s">
        <v>9716</v>
      </c>
      <c r="B4455" s="3" t="s">
        <v>9717</v>
      </c>
      <c r="C4455" s="3" t="s">
        <v>10038</v>
      </c>
      <c r="D4455" s="3" t="s">
        <v>10039</v>
      </c>
      <c r="E4455" s="3">
        <v>32</v>
      </c>
    </row>
    <row r="4456" spans="1:5" ht="30" x14ac:dyDescent="0.2">
      <c r="A4456" s="3" t="s">
        <v>9716</v>
      </c>
      <c r="B4456" s="3" t="s">
        <v>9717</v>
      </c>
      <c r="C4456" s="3" t="s">
        <v>10040</v>
      </c>
      <c r="D4456" s="3" t="s">
        <v>10041</v>
      </c>
      <c r="E4456" s="3">
        <v>79</v>
      </c>
    </row>
    <row r="4457" spans="1:5" ht="15" x14ac:dyDescent="0.2">
      <c r="A4457" s="3" t="s">
        <v>9716</v>
      </c>
      <c r="B4457" s="3" t="s">
        <v>9717</v>
      </c>
      <c r="C4457" s="3" t="s">
        <v>10042</v>
      </c>
      <c r="D4457" s="3" t="s">
        <v>10043</v>
      </c>
      <c r="E4457" s="3">
        <v>95</v>
      </c>
    </row>
    <row r="4458" spans="1:5" ht="15" x14ac:dyDescent="0.2">
      <c r="A4458" s="3" t="s">
        <v>9716</v>
      </c>
      <c r="B4458" s="3" t="s">
        <v>9717</v>
      </c>
      <c r="C4458" s="3" t="s">
        <v>10044</v>
      </c>
      <c r="D4458" s="3" t="s">
        <v>10045</v>
      </c>
      <c r="E4458" s="3">
        <v>91</v>
      </c>
    </row>
    <row r="4459" spans="1:5" ht="15" x14ac:dyDescent="0.2">
      <c r="A4459" s="3" t="s">
        <v>9716</v>
      </c>
      <c r="B4459" s="3" t="s">
        <v>9717</v>
      </c>
      <c r="C4459" s="3" t="s">
        <v>10046</v>
      </c>
      <c r="D4459" s="3" t="s">
        <v>10047</v>
      </c>
      <c r="E4459" s="3">
        <v>47</v>
      </c>
    </row>
    <row r="4460" spans="1:5" ht="30" x14ac:dyDescent="0.2">
      <c r="A4460" s="3" t="s">
        <v>9716</v>
      </c>
      <c r="B4460" s="3" t="s">
        <v>9717</v>
      </c>
      <c r="C4460" s="3" t="s">
        <v>10048</v>
      </c>
      <c r="D4460" s="3" t="s">
        <v>10049</v>
      </c>
      <c r="E4460" s="3">
        <v>24</v>
      </c>
    </row>
    <row r="4461" spans="1:5" ht="15" x14ac:dyDescent="0.2">
      <c r="A4461" s="3" t="s">
        <v>9716</v>
      </c>
      <c r="B4461" s="3" t="s">
        <v>9717</v>
      </c>
      <c r="C4461" s="3" t="s">
        <v>10050</v>
      </c>
      <c r="D4461" s="3" t="s">
        <v>10051</v>
      </c>
      <c r="E4461" s="3">
        <v>55</v>
      </c>
    </row>
    <row r="4462" spans="1:5" ht="15" x14ac:dyDescent="0.2">
      <c r="A4462" s="3" t="s">
        <v>9716</v>
      </c>
      <c r="B4462" s="3" t="s">
        <v>9717</v>
      </c>
      <c r="C4462" s="3" t="s">
        <v>10052</v>
      </c>
      <c r="D4462" s="3" t="s">
        <v>10053</v>
      </c>
      <c r="E4462" s="3">
        <v>21</v>
      </c>
    </row>
    <row r="4463" spans="1:5" ht="15" x14ac:dyDescent="0.2">
      <c r="A4463" s="3" t="s">
        <v>9716</v>
      </c>
      <c r="B4463" s="3" t="s">
        <v>9717</v>
      </c>
      <c r="C4463" s="3" t="s">
        <v>10054</v>
      </c>
      <c r="D4463" s="3" t="s">
        <v>10055</v>
      </c>
      <c r="E4463" s="3">
        <v>59</v>
      </c>
    </row>
    <row r="4464" spans="1:5" ht="15" x14ac:dyDescent="0.2">
      <c r="A4464" s="3" t="s">
        <v>9716</v>
      </c>
      <c r="B4464" s="3" t="s">
        <v>9717</v>
      </c>
      <c r="C4464" s="3" t="s">
        <v>10056</v>
      </c>
      <c r="D4464" s="3" t="s">
        <v>10057</v>
      </c>
      <c r="E4464" s="3">
        <v>111</v>
      </c>
    </row>
    <row r="4465" spans="1:5" ht="15" x14ac:dyDescent="0.2">
      <c r="A4465" s="3" t="s">
        <v>9716</v>
      </c>
      <c r="B4465" s="3" t="s">
        <v>9717</v>
      </c>
      <c r="C4465" s="3" t="s">
        <v>10058</v>
      </c>
      <c r="D4465" s="3" t="s">
        <v>10059</v>
      </c>
      <c r="E4465" s="3">
        <v>65</v>
      </c>
    </row>
    <row r="4466" spans="1:5" ht="15" x14ac:dyDescent="0.2">
      <c r="A4466" s="3" t="s">
        <v>9716</v>
      </c>
      <c r="B4466" s="3" t="s">
        <v>9717</v>
      </c>
      <c r="C4466" s="3" t="s">
        <v>10061</v>
      </c>
      <c r="D4466" s="3" t="s">
        <v>10060</v>
      </c>
      <c r="E4466" s="3">
        <v>22</v>
      </c>
    </row>
    <row r="4467" spans="1:5" ht="15" x14ac:dyDescent="0.2">
      <c r="A4467" s="3" t="s">
        <v>9716</v>
      </c>
      <c r="B4467" s="3" t="s">
        <v>9717</v>
      </c>
      <c r="C4467" s="3" t="s">
        <v>10062</v>
      </c>
      <c r="D4467" s="3" t="s">
        <v>10063</v>
      </c>
      <c r="E4467" s="3">
        <v>60</v>
      </c>
    </row>
    <row r="4468" spans="1:5" ht="15" x14ac:dyDescent="0.2">
      <c r="A4468" s="3" t="s">
        <v>9716</v>
      </c>
      <c r="B4468" s="3" t="s">
        <v>9717</v>
      </c>
      <c r="C4468" s="3" t="s">
        <v>10064</v>
      </c>
      <c r="D4468" s="3" t="s">
        <v>10065</v>
      </c>
      <c r="E4468" s="3">
        <v>35</v>
      </c>
    </row>
    <row r="4469" spans="1:5" ht="15" x14ac:dyDescent="0.2">
      <c r="A4469" s="3" t="s">
        <v>9716</v>
      </c>
      <c r="B4469" s="3" t="s">
        <v>9717</v>
      </c>
      <c r="C4469" s="3" t="s">
        <v>10066</v>
      </c>
      <c r="D4469" s="3" t="s">
        <v>10067</v>
      </c>
      <c r="E4469" s="3">
        <v>25</v>
      </c>
    </row>
    <row r="4470" spans="1:5" ht="15" x14ac:dyDescent="0.2">
      <c r="A4470" s="3" t="s">
        <v>9716</v>
      </c>
      <c r="B4470" s="3" t="s">
        <v>9717</v>
      </c>
      <c r="C4470" s="3" t="s">
        <v>10068</v>
      </c>
      <c r="D4470" s="3" t="s">
        <v>10069</v>
      </c>
      <c r="E4470" s="3">
        <v>17</v>
      </c>
    </row>
    <row r="4471" spans="1:5" ht="15" x14ac:dyDescent="0.2">
      <c r="A4471" s="3" t="s">
        <v>9716</v>
      </c>
      <c r="B4471" s="3" t="s">
        <v>9717</v>
      </c>
      <c r="C4471" s="3" t="s">
        <v>10070</v>
      </c>
      <c r="D4471" s="3" t="s">
        <v>10071</v>
      </c>
      <c r="E4471" s="3">
        <v>25</v>
      </c>
    </row>
    <row r="4472" spans="1:5" ht="15" x14ac:dyDescent="0.2">
      <c r="A4472" s="3" t="s">
        <v>9716</v>
      </c>
      <c r="B4472" s="3" t="s">
        <v>9717</v>
      </c>
      <c r="C4472" s="3" t="s">
        <v>10072</v>
      </c>
      <c r="D4472" s="3" t="s">
        <v>10073</v>
      </c>
      <c r="E4472" s="3">
        <v>20</v>
      </c>
    </row>
    <row r="4473" spans="1:5" ht="15" x14ac:dyDescent="0.2">
      <c r="A4473" s="3" t="s">
        <v>9716</v>
      </c>
      <c r="B4473" s="3" t="s">
        <v>9717</v>
      </c>
      <c r="C4473" s="3" t="s">
        <v>10074</v>
      </c>
      <c r="D4473" s="3" t="s">
        <v>10075</v>
      </c>
      <c r="E4473" s="3">
        <v>26</v>
      </c>
    </row>
    <row r="4474" spans="1:5" ht="15" x14ac:dyDescent="0.2">
      <c r="A4474" s="3" t="s">
        <v>9716</v>
      </c>
      <c r="B4474" s="3" t="s">
        <v>9717</v>
      </c>
      <c r="C4474" s="3" t="s">
        <v>10076</v>
      </c>
      <c r="D4474" s="3" t="s">
        <v>10077</v>
      </c>
      <c r="E4474" s="3">
        <v>12</v>
      </c>
    </row>
    <row r="4475" spans="1:5" ht="15" x14ac:dyDescent="0.2">
      <c r="A4475" s="3" t="s">
        <v>9716</v>
      </c>
      <c r="B4475" s="3" t="s">
        <v>9717</v>
      </c>
      <c r="C4475" s="3" t="s">
        <v>10078</v>
      </c>
      <c r="D4475" s="3" t="s">
        <v>10079</v>
      </c>
      <c r="E4475" s="3">
        <v>38</v>
      </c>
    </row>
    <row r="4476" spans="1:5" ht="15" x14ac:dyDescent="0.2">
      <c r="A4476" s="3" t="s">
        <v>9716</v>
      </c>
      <c r="B4476" s="3" t="s">
        <v>9717</v>
      </c>
      <c r="C4476" s="3" t="s">
        <v>10080</v>
      </c>
      <c r="D4476" s="3" t="s">
        <v>10081</v>
      </c>
      <c r="E4476" s="3">
        <v>24</v>
      </c>
    </row>
    <row r="4477" spans="1:5" ht="15" x14ac:dyDescent="0.2">
      <c r="A4477" s="3" t="s">
        <v>9716</v>
      </c>
      <c r="B4477" s="3" t="s">
        <v>9717</v>
      </c>
      <c r="C4477" s="3" t="s">
        <v>10082</v>
      </c>
      <c r="D4477" s="3" t="s">
        <v>10083</v>
      </c>
      <c r="E4477" s="3">
        <v>56</v>
      </c>
    </row>
    <row r="4478" spans="1:5" ht="15" x14ac:dyDescent="0.2">
      <c r="A4478" s="3" t="s">
        <v>9716</v>
      </c>
      <c r="B4478" s="3" t="s">
        <v>9717</v>
      </c>
      <c r="C4478" s="3" t="s">
        <v>10084</v>
      </c>
      <c r="D4478" s="3" t="s">
        <v>10085</v>
      </c>
      <c r="E4478" s="3">
        <v>80</v>
      </c>
    </row>
    <row r="4479" spans="1:5" ht="15" x14ac:dyDescent="0.2">
      <c r="A4479" s="3" t="s">
        <v>9716</v>
      </c>
      <c r="B4479" s="3" t="s">
        <v>9717</v>
      </c>
      <c r="C4479" s="3" t="s">
        <v>10086</v>
      </c>
      <c r="D4479" s="3" t="s">
        <v>10087</v>
      </c>
      <c r="E4479" s="3">
        <v>70</v>
      </c>
    </row>
    <row r="4480" spans="1:5" ht="15" x14ac:dyDescent="0.2">
      <c r="A4480" s="3" t="s">
        <v>9716</v>
      </c>
      <c r="B4480" s="3" t="s">
        <v>9717</v>
      </c>
      <c r="C4480" s="3" t="s">
        <v>10088</v>
      </c>
      <c r="D4480" s="3" t="s">
        <v>10089</v>
      </c>
      <c r="E4480" s="3">
        <v>69</v>
      </c>
    </row>
    <row r="4481" spans="1:5" ht="15" x14ac:dyDescent="0.2">
      <c r="A4481" s="3" t="s">
        <v>9716</v>
      </c>
      <c r="B4481" s="3" t="s">
        <v>9717</v>
      </c>
      <c r="C4481" s="3" t="s">
        <v>10090</v>
      </c>
      <c r="D4481" s="3" t="s">
        <v>10091</v>
      </c>
      <c r="E4481" s="3">
        <v>79</v>
      </c>
    </row>
    <row r="4482" spans="1:5" ht="15" x14ac:dyDescent="0.2">
      <c r="A4482" s="3" t="s">
        <v>9716</v>
      </c>
      <c r="B4482" s="3" t="s">
        <v>9717</v>
      </c>
      <c r="C4482" s="3" t="s">
        <v>10092</v>
      </c>
      <c r="D4482" s="3" t="s">
        <v>10093</v>
      </c>
      <c r="E4482" s="3">
        <v>62</v>
      </c>
    </row>
    <row r="4483" spans="1:5" ht="15" x14ac:dyDescent="0.2">
      <c r="A4483" s="3" t="s">
        <v>9716</v>
      </c>
      <c r="B4483" s="3" t="s">
        <v>9717</v>
      </c>
      <c r="C4483" s="3" t="s">
        <v>10094</v>
      </c>
      <c r="D4483" s="3" t="s">
        <v>10095</v>
      </c>
      <c r="E4483" s="3">
        <v>75</v>
      </c>
    </row>
    <row r="4484" spans="1:5" ht="15" x14ac:dyDescent="0.2">
      <c r="A4484" s="3" t="s">
        <v>9716</v>
      </c>
      <c r="B4484" s="3" t="s">
        <v>9717</v>
      </c>
      <c r="C4484" s="3" t="s">
        <v>10096</v>
      </c>
      <c r="D4484" s="3" t="s">
        <v>10097</v>
      </c>
      <c r="E4484" s="3">
        <v>77</v>
      </c>
    </row>
    <row r="4485" spans="1:5" ht="15" x14ac:dyDescent="0.2">
      <c r="A4485" s="3" t="s">
        <v>9716</v>
      </c>
      <c r="B4485" s="3" t="s">
        <v>9717</v>
      </c>
      <c r="C4485" s="3" t="s">
        <v>10098</v>
      </c>
      <c r="D4485" s="3" t="s">
        <v>10099</v>
      </c>
      <c r="E4485" s="3">
        <v>109</v>
      </c>
    </row>
    <row r="4486" spans="1:5" ht="15" x14ac:dyDescent="0.2">
      <c r="A4486" s="3" t="s">
        <v>9716</v>
      </c>
      <c r="B4486" s="3" t="s">
        <v>9717</v>
      </c>
      <c r="C4486" s="3" t="s">
        <v>10100</v>
      </c>
      <c r="D4486" s="3" t="s">
        <v>10101</v>
      </c>
      <c r="E4486" s="3">
        <v>106</v>
      </c>
    </row>
    <row r="4487" spans="1:5" ht="15" x14ac:dyDescent="0.2">
      <c r="A4487" s="3" t="s">
        <v>9716</v>
      </c>
      <c r="B4487" s="3" t="s">
        <v>9717</v>
      </c>
      <c r="C4487" s="3" t="s">
        <v>10102</v>
      </c>
      <c r="D4487" s="3" t="s">
        <v>10103</v>
      </c>
      <c r="E4487" s="3">
        <v>29</v>
      </c>
    </row>
    <row r="4488" spans="1:5" ht="15" x14ac:dyDescent="0.2">
      <c r="A4488" s="3" t="s">
        <v>9716</v>
      </c>
      <c r="B4488" s="3" t="s">
        <v>9717</v>
      </c>
      <c r="C4488" s="3" t="s">
        <v>10104</v>
      </c>
      <c r="D4488" s="3" t="s">
        <v>10105</v>
      </c>
      <c r="E4488" s="3">
        <v>21</v>
      </c>
    </row>
    <row r="4489" spans="1:5" ht="15" x14ac:dyDescent="0.2">
      <c r="A4489" s="3" t="s">
        <v>9716</v>
      </c>
      <c r="B4489" s="3" t="s">
        <v>9717</v>
      </c>
      <c r="C4489" s="3" t="s">
        <v>10106</v>
      </c>
      <c r="D4489" s="3" t="s">
        <v>10107</v>
      </c>
      <c r="E4489" s="3">
        <v>65</v>
      </c>
    </row>
    <row r="4490" spans="1:5" ht="15" x14ac:dyDescent="0.2">
      <c r="A4490" s="3" t="s">
        <v>9716</v>
      </c>
      <c r="B4490" s="3" t="s">
        <v>9717</v>
      </c>
      <c r="C4490" s="3" t="s">
        <v>10108</v>
      </c>
      <c r="D4490" s="3" t="s">
        <v>10109</v>
      </c>
      <c r="E4490" s="3">
        <v>24</v>
      </c>
    </row>
    <row r="4491" spans="1:5" ht="15" x14ac:dyDescent="0.2">
      <c r="A4491" s="3" t="s">
        <v>9716</v>
      </c>
      <c r="B4491" s="3" t="s">
        <v>9717</v>
      </c>
      <c r="C4491" s="3" t="s">
        <v>10110</v>
      </c>
      <c r="D4491" s="3" t="s">
        <v>10111</v>
      </c>
      <c r="E4491" s="3">
        <v>71</v>
      </c>
    </row>
    <row r="4492" spans="1:5" ht="15" x14ac:dyDescent="0.2">
      <c r="A4492" s="3" t="s">
        <v>9716</v>
      </c>
      <c r="B4492" s="3" t="s">
        <v>9717</v>
      </c>
      <c r="C4492" s="3" t="s">
        <v>10112</v>
      </c>
      <c r="D4492" s="3" t="s">
        <v>10113</v>
      </c>
      <c r="E4492" s="3">
        <v>73</v>
      </c>
    </row>
    <row r="4493" spans="1:5" ht="15" x14ac:dyDescent="0.2">
      <c r="A4493" s="3" t="s">
        <v>9716</v>
      </c>
      <c r="B4493" s="3" t="s">
        <v>9717</v>
      </c>
      <c r="C4493" s="3" t="s">
        <v>10114</v>
      </c>
      <c r="D4493" s="3" t="s">
        <v>10115</v>
      </c>
      <c r="E4493" s="3">
        <v>52</v>
      </c>
    </row>
    <row r="4494" spans="1:5" ht="15" x14ac:dyDescent="0.2">
      <c r="A4494" s="3" t="s">
        <v>9716</v>
      </c>
      <c r="B4494" s="3" t="s">
        <v>9717</v>
      </c>
      <c r="C4494" s="3" t="s">
        <v>10116</v>
      </c>
      <c r="D4494" s="3" t="s">
        <v>10117</v>
      </c>
      <c r="E4494" s="3">
        <v>35</v>
      </c>
    </row>
    <row r="4495" spans="1:5" ht="15" x14ac:dyDescent="0.2">
      <c r="A4495" s="3" t="s">
        <v>9716</v>
      </c>
      <c r="B4495" s="3" t="s">
        <v>9717</v>
      </c>
      <c r="C4495" s="3" t="s">
        <v>10118</v>
      </c>
      <c r="D4495" s="3" t="s">
        <v>10119</v>
      </c>
      <c r="E4495" s="3">
        <v>50</v>
      </c>
    </row>
    <row r="4496" spans="1:5" ht="15" x14ac:dyDescent="0.2">
      <c r="A4496" s="3" t="s">
        <v>9716</v>
      </c>
      <c r="B4496" s="3" t="s">
        <v>9717</v>
      </c>
      <c r="C4496" s="3" t="s">
        <v>10120</v>
      </c>
      <c r="D4496" s="3" t="s">
        <v>10121</v>
      </c>
      <c r="E4496" s="3">
        <v>53</v>
      </c>
    </row>
    <row r="4497" spans="1:5" ht="15" x14ac:dyDescent="0.2">
      <c r="A4497" s="3" t="s">
        <v>9716</v>
      </c>
      <c r="B4497" s="3" t="s">
        <v>9717</v>
      </c>
      <c r="C4497" s="3" t="s">
        <v>10122</v>
      </c>
      <c r="D4497" s="3" t="s">
        <v>10123</v>
      </c>
      <c r="E4497" s="3">
        <v>47</v>
      </c>
    </row>
    <row r="4498" spans="1:5" ht="15" x14ac:dyDescent="0.2">
      <c r="A4498" s="3" t="s">
        <v>9716</v>
      </c>
      <c r="B4498" s="3" t="s">
        <v>9717</v>
      </c>
      <c r="C4498" s="3" t="s">
        <v>10124</v>
      </c>
      <c r="D4498" s="3" t="s">
        <v>10125</v>
      </c>
      <c r="E4498" s="3">
        <v>41</v>
      </c>
    </row>
    <row r="4499" spans="1:5" ht="15" x14ac:dyDescent="0.2">
      <c r="A4499" s="3" t="s">
        <v>9716</v>
      </c>
      <c r="B4499" s="3" t="s">
        <v>9717</v>
      </c>
      <c r="C4499" s="3" t="s">
        <v>10126</v>
      </c>
      <c r="D4499" s="3" t="s">
        <v>10127</v>
      </c>
      <c r="E4499" s="3">
        <v>25</v>
      </c>
    </row>
    <row r="4500" spans="1:5" ht="15" x14ac:dyDescent="0.2">
      <c r="A4500" s="3" t="s">
        <v>9716</v>
      </c>
      <c r="B4500" s="3" t="s">
        <v>9717</v>
      </c>
      <c r="C4500" s="3" t="s">
        <v>10128</v>
      </c>
      <c r="D4500" s="3" t="s">
        <v>10129</v>
      </c>
      <c r="E4500" s="3">
        <v>30</v>
      </c>
    </row>
    <row r="4501" spans="1:5" ht="15" x14ac:dyDescent="0.2">
      <c r="A4501" s="3" t="s">
        <v>9716</v>
      </c>
      <c r="B4501" s="3" t="s">
        <v>9717</v>
      </c>
      <c r="C4501" s="3" t="s">
        <v>10130</v>
      </c>
      <c r="D4501" s="3" t="s">
        <v>10131</v>
      </c>
      <c r="E4501" s="3">
        <v>75</v>
      </c>
    </row>
    <row r="4502" spans="1:5" ht="15" x14ac:dyDescent="0.2">
      <c r="A4502" s="3" t="s">
        <v>9716</v>
      </c>
      <c r="B4502" s="3" t="s">
        <v>9717</v>
      </c>
      <c r="C4502" s="3" t="s">
        <v>10132</v>
      </c>
      <c r="D4502" s="3" t="s">
        <v>10133</v>
      </c>
      <c r="E4502" s="3">
        <v>26</v>
      </c>
    </row>
    <row r="4503" spans="1:5" ht="15" x14ac:dyDescent="0.2">
      <c r="A4503" s="3" t="s">
        <v>9716</v>
      </c>
      <c r="B4503" s="3" t="s">
        <v>9717</v>
      </c>
      <c r="C4503" s="3" t="s">
        <v>10134</v>
      </c>
      <c r="D4503" s="3" t="s">
        <v>10135</v>
      </c>
      <c r="E4503" s="3">
        <v>75</v>
      </c>
    </row>
    <row r="4504" spans="1:5" ht="15" x14ac:dyDescent="0.2">
      <c r="A4504" s="3" t="s">
        <v>9716</v>
      </c>
      <c r="B4504" s="3" t="s">
        <v>9717</v>
      </c>
      <c r="C4504" s="3" t="s">
        <v>10136</v>
      </c>
      <c r="D4504" s="3" t="s">
        <v>10137</v>
      </c>
      <c r="E4504" s="3">
        <v>38</v>
      </c>
    </row>
    <row r="4505" spans="1:5" ht="15" x14ac:dyDescent="0.2">
      <c r="A4505" s="3" t="s">
        <v>9716</v>
      </c>
      <c r="B4505" s="3" t="s">
        <v>9717</v>
      </c>
      <c r="C4505" s="3" t="s">
        <v>10138</v>
      </c>
      <c r="D4505" s="3" t="s">
        <v>10139</v>
      </c>
      <c r="E4505" s="3">
        <v>241</v>
      </c>
    </row>
    <row r="4506" spans="1:5" ht="15" x14ac:dyDescent="0.2">
      <c r="A4506" s="3" t="s">
        <v>9716</v>
      </c>
      <c r="B4506" s="3" t="s">
        <v>9717</v>
      </c>
      <c r="C4506" s="3" t="s">
        <v>10140</v>
      </c>
      <c r="D4506" s="3" t="s">
        <v>10141</v>
      </c>
      <c r="E4506" s="3">
        <v>67</v>
      </c>
    </row>
    <row r="4507" spans="1:5" ht="15" x14ac:dyDescent="0.2">
      <c r="A4507" s="3" t="s">
        <v>9716</v>
      </c>
      <c r="B4507" s="3" t="s">
        <v>9717</v>
      </c>
      <c r="C4507" s="3" t="s">
        <v>10142</v>
      </c>
      <c r="D4507" s="3" t="s">
        <v>10143</v>
      </c>
      <c r="E4507" s="3">
        <v>50</v>
      </c>
    </row>
    <row r="4508" spans="1:5" ht="15" x14ac:dyDescent="0.2">
      <c r="A4508" s="3" t="s">
        <v>9716</v>
      </c>
      <c r="B4508" s="3" t="s">
        <v>9717</v>
      </c>
      <c r="C4508" s="3" t="s">
        <v>10144</v>
      </c>
      <c r="D4508" s="3" t="s">
        <v>10145</v>
      </c>
      <c r="E4508" s="3">
        <v>48</v>
      </c>
    </row>
    <row r="4509" spans="1:5" ht="15" x14ac:dyDescent="0.2">
      <c r="A4509" s="3" t="s">
        <v>9716</v>
      </c>
      <c r="B4509" s="3" t="s">
        <v>9717</v>
      </c>
      <c r="C4509" s="3" t="s">
        <v>10146</v>
      </c>
      <c r="D4509" s="3" t="s">
        <v>10147</v>
      </c>
      <c r="E4509" s="3">
        <v>54</v>
      </c>
    </row>
    <row r="4510" spans="1:5" ht="15" x14ac:dyDescent="0.2">
      <c r="A4510" s="3" t="s">
        <v>9716</v>
      </c>
      <c r="B4510" s="3" t="s">
        <v>9717</v>
      </c>
      <c r="C4510" s="3" t="s">
        <v>10148</v>
      </c>
      <c r="D4510" s="3" t="s">
        <v>10149</v>
      </c>
      <c r="E4510" s="3">
        <v>69</v>
      </c>
    </row>
    <row r="4511" spans="1:5" ht="15" x14ac:dyDescent="0.2">
      <c r="A4511" s="3" t="s">
        <v>9716</v>
      </c>
      <c r="B4511" s="3" t="s">
        <v>9717</v>
      </c>
      <c r="C4511" s="3" t="s">
        <v>10150</v>
      </c>
      <c r="D4511" s="3" t="s">
        <v>10151</v>
      </c>
      <c r="E4511" s="3">
        <v>63</v>
      </c>
    </row>
    <row r="4512" spans="1:5" ht="15" x14ac:dyDescent="0.2">
      <c r="A4512" s="3" t="s">
        <v>9716</v>
      </c>
      <c r="B4512" s="3" t="s">
        <v>9717</v>
      </c>
      <c r="C4512" s="3" t="s">
        <v>10152</v>
      </c>
      <c r="D4512" s="3" t="s">
        <v>10153</v>
      </c>
      <c r="E4512" s="3">
        <v>86</v>
      </c>
    </row>
    <row r="4513" spans="1:5" ht="15" x14ac:dyDescent="0.2">
      <c r="A4513" s="3" t="s">
        <v>9716</v>
      </c>
      <c r="B4513" s="3" t="s">
        <v>9717</v>
      </c>
      <c r="C4513" s="3" t="s">
        <v>10154</v>
      </c>
      <c r="D4513" s="3" t="s">
        <v>10155</v>
      </c>
      <c r="E4513" s="3">
        <v>93</v>
      </c>
    </row>
    <row r="4514" spans="1:5" ht="15" x14ac:dyDescent="0.2">
      <c r="A4514" s="3" t="s">
        <v>9716</v>
      </c>
      <c r="B4514" s="3" t="s">
        <v>9717</v>
      </c>
      <c r="C4514" s="3" t="s">
        <v>10156</v>
      </c>
      <c r="D4514" s="3" t="s">
        <v>10157</v>
      </c>
      <c r="E4514" s="3">
        <v>77</v>
      </c>
    </row>
    <row r="4515" spans="1:5" ht="15" x14ac:dyDescent="0.2">
      <c r="A4515" s="3" t="s">
        <v>9716</v>
      </c>
      <c r="B4515" s="3" t="s">
        <v>9717</v>
      </c>
      <c r="C4515" s="3" t="s">
        <v>10158</v>
      </c>
      <c r="D4515" s="3" t="s">
        <v>10159</v>
      </c>
      <c r="E4515" s="3">
        <v>67</v>
      </c>
    </row>
    <row r="4516" spans="1:5" ht="30" x14ac:dyDescent="0.2">
      <c r="A4516" s="3" t="s">
        <v>9716</v>
      </c>
      <c r="B4516" s="3" t="s">
        <v>9717</v>
      </c>
      <c r="C4516" s="3" t="s">
        <v>10160</v>
      </c>
      <c r="D4516" s="3" t="s">
        <v>10161</v>
      </c>
      <c r="E4516" s="3">
        <v>14</v>
      </c>
    </row>
    <row r="4517" spans="1:5" ht="15" x14ac:dyDescent="0.2">
      <c r="A4517" s="3" t="s">
        <v>9716</v>
      </c>
      <c r="B4517" s="3" t="s">
        <v>9717</v>
      </c>
      <c r="C4517" s="3" t="s">
        <v>10162</v>
      </c>
      <c r="D4517" s="3" t="s">
        <v>10163</v>
      </c>
      <c r="E4517" s="3">
        <v>50</v>
      </c>
    </row>
    <row r="4518" spans="1:5" ht="15" x14ac:dyDescent="0.2">
      <c r="A4518" s="3" t="s">
        <v>9716</v>
      </c>
      <c r="B4518" s="3" t="s">
        <v>9717</v>
      </c>
      <c r="C4518" s="3" t="s">
        <v>10164</v>
      </c>
      <c r="D4518" s="3" t="s">
        <v>10165</v>
      </c>
      <c r="E4518" s="3">
        <v>49</v>
      </c>
    </row>
    <row r="4519" spans="1:5" ht="15" x14ac:dyDescent="0.2">
      <c r="A4519" s="3" t="s">
        <v>9716</v>
      </c>
      <c r="B4519" s="3" t="s">
        <v>9717</v>
      </c>
      <c r="C4519" s="3" t="s">
        <v>10166</v>
      </c>
      <c r="D4519" s="3" t="s">
        <v>10167</v>
      </c>
      <c r="E4519" s="3">
        <v>76</v>
      </c>
    </row>
    <row r="4520" spans="1:5" ht="15" x14ac:dyDescent="0.2">
      <c r="A4520" s="3" t="s">
        <v>9716</v>
      </c>
      <c r="B4520" s="3" t="s">
        <v>9717</v>
      </c>
      <c r="C4520" s="3" t="s">
        <v>10168</v>
      </c>
      <c r="D4520" s="3" t="s">
        <v>10169</v>
      </c>
      <c r="E4520" s="3">
        <v>24</v>
      </c>
    </row>
    <row r="4521" spans="1:5" ht="15" x14ac:dyDescent="0.2">
      <c r="A4521" s="3" t="s">
        <v>9716</v>
      </c>
      <c r="B4521" s="3" t="s">
        <v>9717</v>
      </c>
      <c r="C4521" s="3" t="s">
        <v>10170</v>
      </c>
      <c r="D4521" s="3" t="s">
        <v>10171</v>
      </c>
      <c r="E4521" s="3">
        <v>21</v>
      </c>
    </row>
    <row r="4522" spans="1:5" ht="15" x14ac:dyDescent="0.2">
      <c r="A4522" s="3" t="s">
        <v>9716</v>
      </c>
      <c r="B4522" s="3" t="s">
        <v>9717</v>
      </c>
      <c r="C4522" s="3" t="s">
        <v>10172</v>
      </c>
      <c r="D4522" s="3" t="s">
        <v>10173</v>
      </c>
      <c r="E4522" s="3">
        <v>35</v>
      </c>
    </row>
    <row r="4523" spans="1:5" ht="15" x14ac:dyDescent="0.2">
      <c r="A4523" s="3" t="s">
        <v>9716</v>
      </c>
      <c r="B4523" s="3" t="s">
        <v>9717</v>
      </c>
      <c r="C4523" s="3" t="s">
        <v>10174</v>
      </c>
      <c r="D4523" s="3" t="s">
        <v>10175</v>
      </c>
      <c r="E4523" s="3">
        <v>28</v>
      </c>
    </row>
    <row r="4524" spans="1:5" ht="15" x14ac:dyDescent="0.2">
      <c r="A4524" s="3" t="s">
        <v>9716</v>
      </c>
      <c r="B4524" s="3" t="s">
        <v>9717</v>
      </c>
      <c r="C4524" s="3" t="s">
        <v>10176</v>
      </c>
      <c r="D4524" s="3" t="s">
        <v>10177</v>
      </c>
      <c r="E4524" s="3">
        <v>37</v>
      </c>
    </row>
    <row r="4525" spans="1:5" ht="15" x14ac:dyDescent="0.2">
      <c r="A4525" s="3" t="s">
        <v>9716</v>
      </c>
      <c r="B4525" s="3" t="s">
        <v>9717</v>
      </c>
      <c r="C4525" s="3" t="s">
        <v>10178</v>
      </c>
      <c r="D4525" s="3" t="s">
        <v>10179</v>
      </c>
      <c r="E4525" s="3">
        <v>54</v>
      </c>
    </row>
    <row r="4526" spans="1:5" ht="15" x14ac:dyDescent="0.2">
      <c r="A4526" s="3" t="s">
        <v>9716</v>
      </c>
      <c r="B4526" s="3" t="s">
        <v>9717</v>
      </c>
      <c r="C4526" s="3" t="s">
        <v>10180</v>
      </c>
      <c r="D4526" s="3" t="s">
        <v>10181</v>
      </c>
      <c r="E4526" s="3">
        <v>47</v>
      </c>
    </row>
    <row r="4527" spans="1:5" ht="15" x14ac:dyDescent="0.2">
      <c r="A4527" s="3" t="s">
        <v>9716</v>
      </c>
      <c r="B4527" s="3" t="s">
        <v>9717</v>
      </c>
      <c r="C4527" s="3" t="s">
        <v>10182</v>
      </c>
      <c r="D4527" s="3" t="s">
        <v>10183</v>
      </c>
      <c r="E4527" s="3">
        <v>48</v>
      </c>
    </row>
    <row r="4528" spans="1:5" ht="15" x14ac:dyDescent="0.2">
      <c r="A4528" s="3" t="s">
        <v>9716</v>
      </c>
      <c r="B4528" s="3" t="s">
        <v>9717</v>
      </c>
      <c r="C4528" s="3" t="s">
        <v>10184</v>
      </c>
      <c r="D4528" s="3" t="s">
        <v>10185</v>
      </c>
      <c r="E4528" s="3">
        <v>84</v>
      </c>
    </row>
    <row r="4529" spans="1:5" ht="15" x14ac:dyDescent="0.2">
      <c r="A4529" s="3" t="s">
        <v>9716</v>
      </c>
      <c r="B4529" s="3" t="s">
        <v>9717</v>
      </c>
      <c r="C4529" s="3" t="s">
        <v>10186</v>
      </c>
      <c r="D4529" s="3" t="s">
        <v>10187</v>
      </c>
      <c r="E4529" s="3">
        <v>79</v>
      </c>
    </row>
    <row r="4530" spans="1:5" ht="15" x14ac:dyDescent="0.2">
      <c r="A4530" s="3" t="s">
        <v>9716</v>
      </c>
      <c r="B4530" s="3" t="s">
        <v>9717</v>
      </c>
      <c r="C4530" s="3" t="s">
        <v>10188</v>
      </c>
      <c r="D4530" s="3" t="s">
        <v>10189</v>
      </c>
      <c r="E4530" s="3">
        <v>26</v>
      </c>
    </row>
    <row r="4531" spans="1:5" ht="15" x14ac:dyDescent="0.2">
      <c r="A4531" s="3" t="s">
        <v>9716</v>
      </c>
      <c r="B4531" s="3" t="s">
        <v>9717</v>
      </c>
      <c r="C4531" s="3" t="s">
        <v>10190</v>
      </c>
      <c r="D4531" s="3" t="s">
        <v>10191</v>
      </c>
      <c r="E4531" s="3">
        <v>29</v>
      </c>
    </row>
    <row r="4532" spans="1:5" ht="15" x14ac:dyDescent="0.2">
      <c r="A4532" s="3" t="s">
        <v>9716</v>
      </c>
      <c r="B4532" s="3" t="s">
        <v>9717</v>
      </c>
      <c r="C4532" s="3" t="s">
        <v>10192</v>
      </c>
      <c r="D4532" s="3" t="s">
        <v>10193</v>
      </c>
      <c r="E4532" s="3">
        <v>30</v>
      </c>
    </row>
    <row r="4533" spans="1:5" ht="15" x14ac:dyDescent="0.2">
      <c r="A4533" s="3" t="s">
        <v>9716</v>
      </c>
      <c r="B4533" s="3" t="s">
        <v>9717</v>
      </c>
      <c r="C4533" s="3" t="s">
        <v>10194</v>
      </c>
      <c r="D4533" s="3" t="s">
        <v>10195</v>
      </c>
      <c r="E4533" s="3">
        <v>6</v>
      </c>
    </row>
    <row r="4534" spans="1:5" ht="15" x14ac:dyDescent="0.2">
      <c r="A4534" s="3" t="s">
        <v>9716</v>
      </c>
      <c r="B4534" s="3" t="s">
        <v>9717</v>
      </c>
      <c r="C4534" s="3" t="s">
        <v>10196</v>
      </c>
      <c r="D4534" s="3" t="s">
        <v>10197</v>
      </c>
      <c r="E4534" s="3">
        <v>26</v>
      </c>
    </row>
    <row r="4535" spans="1:5" ht="15" x14ac:dyDescent="0.2">
      <c r="A4535" s="3" t="s">
        <v>9716</v>
      </c>
      <c r="B4535" s="3" t="s">
        <v>9717</v>
      </c>
      <c r="C4535" s="3" t="s">
        <v>10198</v>
      </c>
      <c r="D4535" s="3" t="s">
        <v>10199</v>
      </c>
      <c r="E4535" s="3">
        <v>17</v>
      </c>
    </row>
    <row r="4536" spans="1:5" ht="15" x14ac:dyDescent="0.2">
      <c r="A4536" s="3" t="s">
        <v>9716</v>
      </c>
      <c r="B4536" s="3" t="s">
        <v>9717</v>
      </c>
      <c r="C4536" s="3" t="s">
        <v>10200</v>
      </c>
      <c r="D4536" s="3" t="s">
        <v>10201</v>
      </c>
      <c r="E4536" s="3">
        <v>24</v>
      </c>
    </row>
    <row r="4537" spans="1:5" ht="15" x14ac:dyDescent="0.2">
      <c r="A4537" s="3" t="s">
        <v>9716</v>
      </c>
      <c r="B4537" s="3" t="s">
        <v>9717</v>
      </c>
      <c r="C4537" s="3" t="s">
        <v>10202</v>
      </c>
      <c r="D4537" s="3" t="s">
        <v>10203</v>
      </c>
      <c r="E4537" s="3">
        <v>15</v>
      </c>
    </row>
    <row r="4538" spans="1:5" ht="15" x14ac:dyDescent="0.2">
      <c r="A4538" s="3" t="s">
        <v>9716</v>
      </c>
      <c r="B4538" s="3" t="s">
        <v>9717</v>
      </c>
      <c r="C4538" s="3" t="s">
        <v>10204</v>
      </c>
      <c r="D4538" s="3" t="s">
        <v>10205</v>
      </c>
      <c r="E4538" s="3">
        <v>20</v>
      </c>
    </row>
    <row r="4539" spans="1:5" ht="15" x14ac:dyDescent="0.2">
      <c r="A4539" s="3" t="s">
        <v>9716</v>
      </c>
      <c r="B4539" s="3" t="s">
        <v>9717</v>
      </c>
      <c r="C4539" s="3" t="s">
        <v>10206</v>
      </c>
      <c r="D4539" s="3" t="s">
        <v>10207</v>
      </c>
      <c r="E4539" s="3">
        <v>34</v>
      </c>
    </row>
    <row r="4540" spans="1:5" ht="15" x14ac:dyDescent="0.2">
      <c r="A4540" s="3" t="s">
        <v>9716</v>
      </c>
      <c r="B4540" s="3" t="s">
        <v>9717</v>
      </c>
      <c r="C4540" s="3" t="s">
        <v>10208</v>
      </c>
      <c r="D4540" s="3" t="s">
        <v>10209</v>
      </c>
      <c r="E4540" s="3">
        <v>18</v>
      </c>
    </row>
    <row r="4541" spans="1:5" ht="15" x14ac:dyDescent="0.2">
      <c r="A4541" s="3" t="s">
        <v>9716</v>
      </c>
      <c r="B4541" s="3" t="s">
        <v>9717</v>
      </c>
      <c r="C4541" s="3" t="s">
        <v>10210</v>
      </c>
      <c r="D4541" s="3" t="s">
        <v>10211</v>
      </c>
      <c r="E4541" s="3">
        <v>30</v>
      </c>
    </row>
    <row r="4542" spans="1:5" ht="15" x14ac:dyDescent="0.2">
      <c r="A4542" s="3" t="s">
        <v>9716</v>
      </c>
      <c r="B4542" s="3" t="s">
        <v>9717</v>
      </c>
      <c r="C4542" s="3" t="s">
        <v>10212</v>
      </c>
      <c r="D4542" s="3" t="s">
        <v>10213</v>
      </c>
      <c r="E4542" s="3">
        <v>30</v>
      </c>
    </row>
    <row r="4543" spans="1:5" ht="15" x14ac:dyDescent="0.2">
      <c r="A4543" s="3" t="s">
        <v>9716</v>
      </c>
      <c r="B4543" s="3" t="s">
        <v>9717</v>
      </c>
      <c r="C4543" s="3" t="s">
        <v>10214</v>
      </c>
      <c r="D4543" s="3" t="s">
        <v>10215</v>
      </c>
      <c r="E4543" s="3">
        <v>108</v>
      </c>
    </row>
    <row r="4544" spans="1:5" ht="30" x14ac:dyDescent="0.2">
      <c r="A4544" s="3" t="s">
        <v>9716</v>
      </c>
      <c r="B4544" s="3" t="s">
        <v>9717</v>
      </c>
      <c r="C4544" s="3" t="s">
        <v>10216</v>
      </c>
      <c r="D4544" s="3" t="s">
        <v>10217</v>
      </c>
      <c r="E4544" s="3">
        <v>34</v>
      </c>
    </row>
    <row r="4545" spans="1:5" ht="15" x14ac:dyDescent="0.2">
      <c r="A4545" s="3" t="s">
        <v>9716</v>
      </c>
      <c r="B4545" s="3" t="s">
        <v>9717</v>
      </c>
      <c r="C4545" s="3" t="s">
        <v>10218</v>
      </c>
      <c r="D4545" s="3" t="s">
        <v>10219</v>
      </c>
      <c r="E4545" s="3">
        <v>17</v>
      </c>
    </row>
    <row r="4546" spans="1:5" ht="15" x14ac:dyDescent="0.2">
      <c r="A4546" s="3" t="s">
        <v>9716</v>
      </c>
      <c r="B4546" s="3" t="s">
        <v>9717</v>
      </c>
      <c r="C4546" s="3" t="s">
        <v>10220</v>
      </c>
      <c r="D4546" s="3" t="s">
        <v>10221</v>
      </c>
      <c r="E4546" s="3">
        <v>0</v>
      </c>
    </row>
    <row r="4547" spans="1:5" ht="15" x14ac:dyDescent="0.2">
      <c r="A4547" s="3" t="s">
        <v>9716</v>
      </c>
      <c r="B4547" s="3" t="s">
        <v>9717</v>
      </c>
      <c r="C4547" s="3" t="s">
        <v>10222</v>
      </c>
      <c r="D4547" s="3" t="s">
        <v>10223</v>
      </c>
      <c r="E4547" s="3">
        <v>388</v>
      </c>
    </row>
    <row r="4548" spans="1:5" ht="15" x14ac:dyDescent="0.2">
      <c r="A4548" s="3" t="s">
        <v>9716</v>
      </c>
      <c r="B4548" s="3" t="s">
        <v>9717</v>
      </c>
      <c r="C4548" s="3" t="s">
        <v>10224</v>
      </c>
      <c r="D4548" s="3" t="s">
        <v>10225</v>
      </c>
      <c r="E4548" s="3">
        <v>362</v>
      </c>
    </row>
    <row r="4549" spans="1:5" ht="15" x14ac:dyDescent="0.2">
      <c r="A4549" s="3" t="s">
        <v>9716</v>
      </c>
      <c r="B4549" s="3" t="s">
        <v>9717</v>
      </c>
      <c r="C4549" s="3" t="s">
        <v>10226</v>
      </c>
      <c r="D4549" s="3" t="s">
        <v>10227</v>
      </c>
      <c r="E4549" s="3">
        <v>388</v>
      </c>
    </row>
    <row r="4550" spans="1:5" ht="15" x14ac:dyDescent="0.2">
      <c r="A4550" s="3" t="s">
        <v>9716</v>
      </c>
      <c r="B4550" s="3" t="s">
        <v>9717</v>
      </c>
      <c r="C4550" s="3" t="s">
        <v>10228</v>
      </c>
      <c r="D4550" s="3" t="s">
        <v>10229</v>
      </c>
      <c r="E4550" s="3">
        <v>350</v>
      </c>
    </row>
    <row r="4551" spans="1:5" ht="15" x14ac:dyDescent="0.2">
      <c r="A4551" s="3" t="s">
        <v>9716</v>
      </c>
      <c r="B4551" s="3" t="s">
        <v>9717</v>
      </c>
      <c r="C4551" s="3" t="s">
        <v>10230</v>
      </c>
      <c r="D4551" s="3" t="s">
        <v>10231</v>
      </c>
      <c r="E4551" s="3">
        <v>29</v>
      </c>
    </row>
    <row r="4552" spans="1:5" ht="15" x14ac:dyDescent="0.2">
      <c r="A4552" s="3" t="s">
        <v>9716</v>
      </c>
      <c r="B4552" s="3" t="s">
        <v>9717</v>
      </c>
      <c r="C4552" s="3" t="s">
        <v>10232</v>
      </c>
      <c r="D4552" s="3" t="s">
        <v>10233</v>
      </c>
      <c r="E4552" s="3">
        <v>78</v>
      </c>
    </row>
    <row r="4553" spans="1:5" ht="15" x14ac:dyDescent="0.2">
      <c r="A4553" s="3" t="s">
        <v>9716</v>
      </c>
      <c r="B4553" s="3" t="s">
        <v>9717</v>
      </c>
      <c r="C4553" s="3" t="s">
        <v>10234</v>
      </c>
      <c r="D4553" s="3" t="s">
        <v>10235</v>
      </c>
      <c r="E4553" s="3">
        <v>63</v>
      </c>
    </row>
    <row r="4554" spans="1:5" ht="15" x14ac:dyDescent="0.2">
      <c r="A4554" s="3" t="s">
        <v>9716</v>
      </c>
      <c r="B4554" s="3" t="s">
        <v>9717</v>
      </c>
      <c r="C4554" s="3" t="s">
        <v>10236</v>
      </c>
      <c r="D4554" s="3" t="s">
        <v>10237</v>
      </c>
      <c r="E4554" s="3">
        <v>19</v>
      </c>
    </row>
    <row r="4555" spans="1:5" ht="15" x14ac:dyDescent="0.2">
      <c r="A4555" s="3" t="s">
        <v>9716</v>
      </c>
      <c r="B4555" s="3" t="s">
        <v>9717</v>
      </c>
      <c r="C4555" s="3" t="s">
        <v>10238</v>
      </c>
      <c r="D4555" s="3" t="s">
        <v>10239</v>
      </c>
      <c r="E4555" s="3">
        <v>31</v>
      </c>
    </row>
    <row r="4556" spans="1:5" ht="15" x14ac:dyDescent="0.2">
      <c r="A4556" s="3" t="s">
        <v>9716</v>
      </c>
      <c r="B4556" s="3" t="s">
        <v>9717</v>
      </c>
      <c r="C4556" s="3" t="s">
        <v>10240</v>
      </c>
      <c r="D4556" s="3" t="s">
        <v>10241</v>
      </c>
      <c r="E4556" s="3">
        <v>36</v>
      </c>
    </row>
    <row r="4557" spans="1:5" ht="15" x14ac:dyDescent="0.2">
      <c r="A4557" s="3" t="s">
        <v>9716</v>
      </c>
      <c r="B4557" s="3" t="s">
        <v>9717</v>
      </c>
      <c r="C4557" s="3" t="s">
        <v>10242</v>
      </c>
      <c r="D4557" s="3" t="s">
        <v>10243</v>
      </c>
      <c r="E4557" s="3">
        <v>38</v>
      </c>
    </row>
    <row r="4558" spans="1:5" ht="15" x14ac:dyDescent="0.2">
      <c r="A4558" s="3" t="s">
        <v>9716</v>
      </c>
      <c r="B4558" s="3" t="s">
        <v>9717</v>
      </c>
      <c r="C4558" s="3" t="s">
        <v>10244</v>
      </c>
      <c r="D4558" s="3" t="s">
        <v>10245</v>
      </c>
      <c r="E4558" s="3">
        <v>20</v>
      </c>
    </row>
    <row r="4559" spans="1:5" ht="15" x14ac:dyDescent="0.2">
      <c r="A4559" s="3" t="s">
        <v>9716</v>
      </c>
      <c r="B4559" s="3" t="s">
        <v>9717</v>
      </c>
      <c r="C4559" s="3" t="s">
        <v>10246</v>
      </c>
      <c r="D4559" s="3" t="s">
        <v>10247</v>
      </c>
      <c r="E4559" s="3">
        <v>21</v>
      </c>
    </row>
    <row r="4560" spans="1:5" ht="15" x14ac:dyDescent="0.2">
      <c r="A4560" s="3" t="s">
        <v>9716</v>
      </c>
      <c r="B4560" s="3" t="s">
        <v>9717</v>
      </c>
      <c r="C4560" s="3" t="s">
        <v>10248</v>
      </c>
      <c r="D4560" s="3" t="s">
        <v>10249</v>
      </c>
      <c r="E4560" s="3">
        <v>39</v>
      </c>
    </row>
    <row r="4561" spans="1:5" ht="15" x14ac:dyDescent="0.2">
      <c r="A4561" s="3" t="s">
        <v>9716</v>
      </c>
      <c r="B4561" s="3" t="s">
        <v>9717</v>
      </c>
      <c r="C4561" s="3" t="s">
        <v>10250</v>
      </c>
      <c r="D4561" s="3" t="s">
        <v>10251</v>
      </c>
      <c r="E4561" s="3">
        <v>16</v>
      </c>
    </row>
    <row r="4562" spans="1:5" ht="15" x14ac:dyDescent="0.2">
      <c r="A4562" s="3" t="s">
        <v>9716</v>
      </c>
      <c r="B4562" s="3" t="s">
        <v>9717</v>
      </c>
      <c r="C4562" s="3" t="s">
        <v>10252</v>
      </c>
      <c r="D4562" s="3" t="s">
        <v>10253</v>
      </c>
      <c r="E4562" s="3">
        <v>11</v>
      </c>
    </row>
    <row r="4563" spans="1:5" ht="15" x14ac:dyDescent="0.2">
      <c r="A4563" s="3" t="s">
        <v>9716</v>
      </c>
      <c r="B4563" s="3" t="s">
        <v>9717</v>
      </c>
      <c r="C4563" s="3" t="s">
        <v>10254</v>
      </c>
      <c r="D4563" s="3" t="s">
        <v>10255</v>
      </c>
      <c r="E4563" s="3">
        <v>30</v>
      </c>
    </row>
    <row r="4564" spans="1:5" ht="15" x14ac:dyDescent="0.2">
      <c r="A4564" s="3" t="s">
        <v>9716</v>
      </c>
      <c r="B4564" s="3" t="s">
        <v>9717</v>
      </c>
      <c r="C4564" s="3" t="s">
        <v>10256</v>
      </c>
      <c r="D4564" s="3" t="s">
        <v>10257</v>
      </c>
      <c r="E4564" s="3">
        <v>27</v>
      </c>
    </row>
    <row r="4565" spans="1:5" ht="15" x14ac:dyDescent="0.2">
      <c r="A4565" s="3" t="s">
        <v>9716</v>
      </c>
      <c r="B4565" s="3" t="s">
        <v>9717</v>
      </c>
      <c r="C4565" s="3" t="s">
        <v>10258</v>
      </c>
      <c r="D4565" s="3" t="s">
        <v>10259</v>
      </c>
      <c r="E4565" s="3">
        <v>17</v>
      </c>
    </row>
    <row r="4566" spans="1:5" ht="15" x14ac:dyDescent="0.2">
      <c r="A4566" s="3" t="s">
        <v>9716</v>
      </c>
      <c r="B4566" s="3" t="s">
        <v>9717</v>
      </c>
      <c r="C4566" s="3" t="s">
        <v>10260</v>
      </c>
      <c r="D4566" s="3" t="s">
        <v>10261</v>
      </c>
      <c r="E4566" s="3">
        <v>21</v>
      </c>
    </row>
    <row r="4567" spans="1:5" ht="15" x14ac:dyDescent="0.2">
      <c r="A4567" s="3" t="s">
        <v>9716</v>
      </c>
      <c r="B4567" s="3" t="s">
        <v>9717</v>
      </c>
      <c r="C4567" s="3" t="s">
        <v>10262</v>
      </c>
      <c r="D4567" s="3" t="s">
        <v>10263</v>
      </c>
      <c r="E4567" s="3">
        <v>1</v>
      </c>
    </row>
    <row r="4568" spans="1:5" ht="15" x14ac:dyDescent="0.2">
      <c r="A4568" s="3" t="s">
        <v>9716</v>
      </c>
      <c r="B4568" s="3" t="s">
        <v>9717</v>
      </c>
      <c r="C4568" s="3" t="s">
        <v>10264</v>
      </c>
      <c r="D4568" s="3" t="s">
        <v>10265</v>
      </c>
      <c r="E4568" s="3">
        <v>175</v>
      </c>
    </row>
    <row r="4569" spans="1:5" ht="30" x14ac:dyDescent="0.2">
      <c r="A4569" s="3" t="s">
        <v>9716</v>
      </c>
      <c r="B4569" s="3" t="s">
        <v>9717</v>
      </c>
      <c r="C4569" s="3" t="s">
        <v>10266</v>
      </c>
      <c r="D4569" s="3" t="s">
        <v>10267</v>
      </c>
      <c r="E4569" s="3">
        <v>204</v>
      </c>
    </row>
    <row r="4570" spans="1:5" ht="15" x14ac:dyDescent="0.2">
      <c r="A4570" s="3" t="s">
        <v>9716</v>
      </c>
      <c r="B4570" s="3" t="s">
        <v>9717</v>
      </c>
      <c r="C4570" s="3" t="s">
        <v>10269</v>
      </c>
      <c r="D4570" s="3" t="s">
        <v>10268</v>
      </c>
      <c r="E4570" s="3">
        <v>196</v>
      </c>
    </row>
    <row r="4571" spans="1:5" ht="15" x14ac:dyDescent="0.2">
      <c r="A4571" s="3" t="s">
        <v>9716</v>
      </c>
      <c r="B4571" s="3" t="s">
        <v>9717</v>
      </c>
      <c r="C4571" s="3" t="s">
        <v>10270</v>
      </c>
      <c r="D4571" s="3" t="s">
        <v>10271</v>
      </c>
      <c r="E4571" s="3">
        <v>201</v>
      </c>
    </row>
    <row r="4572" spans="1:5" ht="15" x14ac:dyDescent="0.2">
      <c r="A4572" s="3" t="s">
        <v>9716</v>
      </c>
      <c r="B4572" s="3" t="s">
        <v>9717</v>
      </c>
      <c r="C4572" s="3" t="s">
        <v>10272</v>
      </c>
      <c r="D4572" s="3" t="s">
        <v>10273</v>
      </c>
      <c r="E4572" s="3">
        <v>201</v>
      </c>
    </row>
    <row r="4573" spans="1:5" ht="15" x14ac:dyDescent="0.2">
      <c r="A4573" s="3" t="s">
        <v>9716</v>
      </c>
      <c r="B4573" s="3" t="s">
        <v>9717</v>
      </c>
      <c r="C4573" s="3" t="s">
        <v>10274</v>
      </c>
      <c r="D4573" s="3" t="s">
        <v>10275</v>
      </c>
      <c r="E4573" s="3">
        <v>44</v>
      </c>
    </row>
    <row r="4574" spans="1:5" ht="15" x14ac:dyDescent="0.2">
      <c r="A4574" s="3" t="s">
        <v>9716</v>
      </c>
      <c r="B4574" s="3" t="s">
        <v>9717</v>
      </c>
      <c r="C4574" s="3" t="s">
        <v>10276</v>
      </c>
      <c r="D4574" s="3" t="s">
        <v>10277</v>
      </c>
      <c r="E4574" s="3">
        <v>34</v>
      </c>
    </row>
    <row r="4575" spans="1:5" ht="15" x14ac:dyDescent="0.2">
      <c r="A4575" s="3" t="s">
        <v>9716</v>
      </c>
      <c r="B4575" s="3" t="s">
        <v>9717</v>
      </c>
      <c r="C4575" s="3" t="s">
        <v>88135</v>
      </c>
      <c r="D4575" s="3" t="s">
        <v>88136</v>
      </c>
      <c r="E4575" s="3">
        <v>34</v>
      </c>
    </row>
    <row r="4576" spans="1:5" ht="15" x14ac:dyDescent="0.2">
      <c r="A4576" s="3" t="s">
        <v>9716</v>
      </c>
      <c r="B4576" s="3" t="s">
        <v>9717</v>
      </c>
      <c r="C4576" s="3" t="s">
        <v>10278</v>
      </c>
      <c r="D4576" s="3" t="s">
        <v>10279</v>
      </c>
      <c r="E4576" s="3">
        <v>195</v>
      </c>
    </row>
    <row r="4577" spans="1:5" ht="15" x14ac:dyDescent="0.2">
      <c r="A4577" s="3" t="s">
        <v>9716</v>
      </c>
      <c r="B4577" s="3" t="s">
        <v>9717</v>
      </c>
      <c r="C4577" s="3" t="s">
        <v>10280</v>
      </c>
      <c r="D4577" s="3" t="s">
        <v>10281</v>
      </c>
      <c r="E4577" s="3">
        <v>4</v>
      </c>
    </row>
    <row r="4578" spans="1:5" ht="15" x14ac:dyDescent="0.2">
      <c r="A4578" s="3" t="s">
        <v>9716</v>
      </c>
      <c r="B4578" s="3" t="s">
        <v>9717</v>
      </c>
      <c r="C4578" s="3" t="s">
        <v>10282</v>
      </c>
      <c r="D4578" s="3" t="s">
        <v>10283</v>
      </c>
      <c r="E4578" s="3">
        <v>7</v>
      </c>
    </row>
    <row r="4579" spans="1:5" ht="15" x14ac:dyDescent="0.2">
      <c r="A4579" s="3" t="s">
        <v>9716</v>
      </c>
      <c r="B4579" s="3" t="s">
        <v>9717</v>
      </c>
      <c r="C4579" s="3" t="s">
        <v>10284</v>
      </c>
      <c r="D4579" s="3" t="s">
        <v>10285</v>
      </c>
      <c r="E4579" s="3">
        <v>20</v>
      </c>
    </row>
    <row r="4580" spans="1:5" ht="15" x14ac:dyDescent="0.2">
      <c r="A4580" s="3" t="s">
        <v>9716</v>
      </c>
      <c r="B4580" s="3" t="s">
        <v>9717</v>
      </c>
      <c r="C4580" s="3" t="s">
        <v>10286</v>
      </c>
      <c r="D4580" s="3" t="s">
        <v>10287</v>
      </c>
      <c r="E4580" s="3">
        <v>1</v>
      </c>
    </row>
    <row r="4581" spans="1:5" ht="15" x14ac:dyDescent="0.2">
      <c r="A4581" s="3" t="s">
        <v>9716</v>
      </c>
      <c r="B4581" s="3" t="s">
        <v>9717</v>
      </c>
      <c r="C4581" s="3" t="s">
        <v>10288</v>
      </c>
      <c r="D4581" s="3" t="s">
        <v>10289</v>
      </c>
      <c r="E4581" s="3">
        <v>12</v>
      </c>
    </row>
    <row r="4582" spans="1:5" ht="15" x14ac:dyDescent="0.2">
      <c r="A4582" s="3" t="s">
        <v>9716</v>
      </c>
      <c r="B4582" s="3" t="s">
        <v>9717</v>
      </c>
      <c r="C4582" s="3" t="s">
        <v>10290</v>
      </c>
      <c r="D4582" s="3" t="s">
        <v>10291</v>
      </c>
      <c r="E4582" s="3">
        <v>10</v>
      </c>
    </row>
    <row r="4583" spans="1:5" ht="15" x14ac:dyDescent="0.2">
      <c r="A4583" s="3" t="s">
        <v>9716</v>
      </c>
      <c r="B4583" s="3" t="s">
        <v>9717</v>
      </c>
      <c r="C4583" s="3" t="s">
        <v>10292</v>
      </c>
      <c r="D4583" s="3" t="s">
        <v>10293</v>
      </c>
      <c r="E4583" s="3">
        <v>3</v>
      </c>
    </row>
    <row r="4584" spans="1:5" ht="15" x14ac:dyDescent="0.2">
      <c r="A4584" s="3" t="s">
        <v>9716</v>
      </c>
      <c r="B4584" s="3" t="s">
        <v>9717</v>
      </c>
      <c r="C4584" s="3" t="s">
        <v>10294</v>
      </c>
      <c r="D4584" s="3" t="s">
        <v>10295</v>
      </c>
      <c r="E4584" s="3">
        <v>5</v>
      </c>
    </row>
    <row r="4585" spans="1:5" ht="15" x14ac:dyDescent="0.2">
      <c r="A4585" s="3" t="s">
        <v>9716</v>
      </c>
      <c r="B4585" s="3" t="s">
        <v>9717</v>
      </c>
      <c r="C4585" s="3" t="s">
        <v>10296</v>
      </c>
      <c r="D4585" s="3" t="s">
        <v>10297</v>
      </c>
      <c r="E4585" s="3">
        <v>9</v>
      </c>
    </row>
    <row r="4586" spans="1:5" ht="15" x14ac:dyDescent="0.2">
      <c r="A4586" s="3" t="s">
        <v>9716</v>
      </c>
      <c r="B4586" s="3" t="s">
        <v>9717</v>
      </c>
      <c r="C4586" s="3" t="s">
        <v>10298</v>
      </c>
      <c r="D4586" s="3" t="s">
        <v>10299</v>
      </c>
      <c r="E4586" s="3">
        <v>15633</v>
      </c>
    </row>
    <row r="4587" spans="1:5" ht="15" x14ac:dyDescent="0.2">
      <c r="A4587" s="3" t="s">
        <v>9716</v>
      </c>
      <c r="B4587" s="3" t="s">
        <v>9717</v>
      </c>
      <c r="C4587" s="3" t="s">
        <v>10300</v>
      </c>
      <c r="D4587" s="3" t="s">
        <v>10301</v>
      </c>
      <c r="E4587" s="3">
        <v>13</v>
      </c>
    </row>
    <row r="4588" spans="1:5" ht="15" x14ac:dyDescent="0.2">
      <c r="A4588" s="3" t="s">
        <v>9716</v>
      </c>
      <c r="B4588" s="3" t="s">
        <v>9717</v>
      </c>
      <c r="C4588" s="3" t="s">
        <v>10302</v>
      </c>
      <c r="D4588" s="3" t="s">
        <v>10303</v>
      </c>
      <c r="E4588" s="3">
        <v>33</v>
      </c>
    </row>
    <row r="4589" spans="1:5" ht="15" x14ac:dyDescent="0.2">
      <c r="A4589" s="3" t="s">
        <v>9716</v>
      </c>
      <c r="B4589" s="3" t="s">
        <v>9717</v>
      </c>
      <c r="C4589" s="3" t="s">
        <v>10304</v>
      </c>
      <c r="D4589" s="3" t="s">
        <v>10305</v>
      </c>
      <c r="E4589" s="3">
        <v>31</v>
      </c>
    </row>
    <row r="4590" spans="1:5" ht="15" x14ac:dyDescent="0.2">
      <c r="A4590" s="3" t="s">
        <v>9716</v>
      </c>
      <c r="B4590" s="3" t="s">
        <v>9717</v>
      </c>
      <c r="C4590" s="3" t="s">
        <v>10306</v>
      </c>
      <c r="D4590" s="3" t="s">
        <v>10307</v>
      </c>
      <c r="E4590" s="3">
        <v>14</v>
      </c>
    </row>
    <row r="4591" spans="1:5" ht="15" x14ac:dyDescent="0.2">
      <c r="A4591" s="3" t="s">
        <v>9716</v>
      </c>
      <c r="B4591" s="3" t="s">
        <v>9717</v>
      </c>
      <c r="C4591" s="3" t="s">
        <v>10308</v>
      </c>
      <c r="D4591" s="3" t="s">
        <v>10309</v>
      </c>
      <c r="E4591" s="3">
        <v>13</v>
      </c>
    </row>
    <row r="4592" spans="1:5" ht="15" x14ac:dyDescent="0.2">
      <c r="A4592" s="3" t="s">
        <v>9716</v>
      </c>
      <c r="B4592" s="3" t="s">
        <v>9717</v>
      </c>
      <c r="C4592" s="3" t="s">
        <v>10310</v>
      </c>
      <c r="D4592" s="3" t="s">
        <v>10311</v>
      </c>
      <c r="E4592" s="3">
        <v>58</v>
      </c>
    </row>
    <row r="4593" spans="1:5" ht="15" x14ac:dyDescent="0.2">
      <c r="A4593" s="3" t="s">
        <v>9716</v>
      </c>
      <c r="B4593" s="3" t="s">
        <v>9717</v>
      </c>
      <c r="C4593" s="3" t="s">
        <v>10312</v>
      </c>
      <c r="D4593" s="3" t="s">
        <v>10313</v>
      </c>
      <c r="E4593" s="3">
        <v>3</v>
      </c>
    </row>
    <row r="4594" spans="1:5" ht="15" x14ac:dyDescent="0.2">
      <c r="A4594" s="3" t="s">
        <v>9716</v>
      </c>
      <c r="B4594" s="3" t="s">
        <v>9717</v>
      </c>
      <c r="C4594" s="3" t="s">
        <v>10314</v>
      </c>
      <c r="D4594" s="3" t="s">
        <v>10315</v>
      </c>
      <c r="E4594" s="3">
        <v>13</v>
      </c>
    </row>
    <row r="4595" spans="1:5" ht="15" x14ac:dyDescent="0.2">
      <c r="A4595" s="3" t="s">
        <v>9716</v>
      </c>
      <c r="B4595" s="3" t="s">
        <v>9717</v>
      </c>
      <c r="C4595" s="3" t="s">
        <v>10316</v>
      </c>
      <c r="D4595" s="3" t="s">
        <v>10317</v>
      </c>
      <c r="E4595" s="3">
        <v>30</v>
      </c>
    </row>
    <row r="4596" spans="1:5" ht="15" x14ac:dyDescent="0.2">
      <c r="A4596" s="3" t="s">
        <v>9716</v>
      </c>
      <c r="B4596" s="3" t="s">
        <v>9717</v>
      </c>
      <c r="C4596" s="3" t="s">
        <v>10318</v>
      </c>
      <c r="D4596" s="3" t="s">
        <v>10319</v>
      </c>
      <c r="E4596" s="3">
        <v>7</v>
      </c>
    </row>
    <row r="4597" spans="1:5" ht="15" x14ac:dyDescent="0.2">
      <c r="A4597" s="3" t="s">
        <v>9716</v>
      </c>
      <c r="B4597" s="3" t="s">
        <v>9717</v>
      </c>
      <c r="C4597" s="3" t="s">
        <v>10320</v>
      </c>
      <c r="D4597" s="3" t="s">
        <v>10321</v>
      </c>
      <c r="E4597" s="3">
        <v>39</v>
      </c>
    </row>
    <row r="4598" spans="1:5" ht="15" x14ac:dyDescent="0.2">
      <c r="A4598" s="3" t="s">
        <v>9716</v>
      </c>
      <c r="B4598" s="3" t="s">
        <v>9717</v>
      </c>
      <c r="C4598" s="3" t="s">
        <v>10322</v>
      </c>
      <c r="D4598" s="3" t="s">
        <v>10323</v>
      </c>
      <c r="E4598" s="3">
        <v>12</v>
      </c>
    </row>
    <row r="4599" spans="1:5" ht="15" x14ac:dyDescent="0.2">
      <c r="A4599" s="3" t="s">
        <v>9716</v>
      </c>
      <c r="B4599" s="3" t="s">
        <v>9717</v>
      </c>
      <c r="C4599" s="3" t="s">
        <v>10324</v>
      </c>
      <c r="D4599" s="3" t="s">
        <v>10325</v>
      </c>
      <c r="E4599" s="3">
        <v>43</v>
      </c>
    </row>
    <row r="4600" spans="1:5" ht="15" x14ac:dyDescent="0.2">
      <c r="A4600" s="3" t="s">
        <v>9716</v>
      </c>
      <c r="B4600" s="3" t="s">
        <v>9717</v>
      </c>
      <c r="C4600" s="3" t="s">
        <v>10326</v>
      </c>
      <c r="D4600" s="3" t="s">
        <v>10327</v>
      </c>
      <c r="E4600" s="3">
        <v>61</v>
      </c>
    </row>
    <row r="4601" spans="1:5" ht="15" x14ac:dyDescent="0.2">
      <c r="A4601" s="3" t="s">
        <v>9716</v>
      </c>
      <c r="B4601" s="3" t="s">
        <v>9717</v>
      </c>
      <c r="C4601" s="3" t="s">
        <v>10328</v>
      </c>
      <c r="D4601" s="3" t="s">
        <v>10329</v>
      </c>
      <c r="E4601" s="3">
        <v>6</v>
      </c>
    </row>
    <row r="4602" spans="1:5" ht="15" x14ac:dyDescent="0.2">
      <c r="A4602" s="3" t="s">
        <v>9716</v>
      </c>
      <c r="B4602" s="3" t="s">
        <v>9717</v>
      </c>
      <c r="C4602" s="3" t="s">
        <v>10330</v>
      </c>
      <c r="D4602" s="3" t="s">
        <v>10331</v>
      </c>
      <c r="E4602" s="3">
        <v>65</v>
      </c>
    </row>
    <row r="4603" spans="1:5" ht="15" x14ac:dyDescent="0.2">
      <c r="A4603" s="3" t="s">
        <v>9716</v>
      </c>
      <c r="B4603" s="3" t="s">
        <v>9717</v>
      </c>
      <c r="C4603" s="3" t="s">
        <v>10332</v>
      </c>
      <c r="D4603" s="3" t="s">
        <v>10333</v>
      </c>
      <c r="E4603" s="3">
        <v>12</v>
      </c>
    </row>
    <row r="4604" spans="1:5" ht="15" x14ac:dyDescent="0.2">
      <c r="A4604" s="3" t="s">
        <v>9716</v>
      </c>
      <c r="B4604" s="3" t="s">
        <v>9717</v>
      </c>
      <c r="C4604" s="3" t="s">
        <v>10334</v>
      </c>
      <c r="D4604" s="3" t="s">
        <v>10335</v>
      </c>
      <c r="E4604" s="3">
        <v>88</v>
      </c>
    </row>
    <row r="4605" spans="1:5" ht="15" x14ac:dyDescent="0.2">
      <c r="A4605" s="3" t="s">
        <v>9716</v>
      </c>
      <c r="B4605" s="3" t="s">
        <v>9717</v>
      </c>
      <c r="C4605" s="3" t="s">
        <v>10336</v>
      </c>
      <c r="D4605" s="3" t="s">
        <v>10337</v>
      </c>
      <c r="E4605" s="3">
        <v>29</v>
      </c>
    </row>
    <row r="4606" spans="1:5" ht="15" x14ac:dyDescent="0.2">
      <c r="A4606" s="3" t="s">
        <v>9716</v>
      </c>
      <c r="B4606" s="3" t="s">
        <v>9717</v>
      </c>
      <c r="C4606" s="3" t="s">
        <v>10338</v>
      </c>
      <c r="D4606" s="3" t="s">
        <v>10339</v>
      </c>
      <c r="E4606" s="3">
        <v>32</v>
      </c>
    </row>
    <row r="4607" spans="1:5" ht="15" x14ac:dyDescent="0.2">
      <c r="A4607" s="3" t="s">
        <v>9716</v>
      </c>
      <c r="B4607" s="3" t="s">
        <v>9717</v>
      </c>
      <c r="C4607" s="3" t="s">
        <v>10340</v>
      </c>
      <c r="D4607" s="3" t="s">
        <v>10341</v>
      </c>
      <c r="E4607" s="3">
        <v>77</v>
      </c>
    </row>
    <row r="4608" spans="1:5" ht="15" x14ac:dyDescent="0.2">
      <c r="A4608" s="3" t="s">
        <v>9716</v>
      </c>
      <c r="B4608" s="3" t="s">
        <v>9717</v>
      </c>
      <c r="C4608" s="3" t="s">
        <v>10342</v>
      </c>
      <c r="D4608" s="3" t="s">
        <v>10343</v>
      </c>
      <c r="E4608" s="3">
        <v>21</v>
      </c>
    </row>
    <row r="4609" spans="1:5" ht="15" x14ac:dyDescent="0.2">
      <c r="A4609" s="3" t="s">
        <v>9716</v>
      </c>
      <c r="B4609" s="3" t="s">
        <v>9717</v>
      </c>
      <c r="C4609" s="3" t="s">
        <v>10344</v>
      </c>
      <c r="D4609" s="3" t="s">
        <v>10345</v>
      </c>
      <c r="E4609" s="3">
        <v>26</v>
      </c>
    </row>
    <row r="4610" spans="1:5" ht="30" x14ac:dyDescent="0.2">
      <c r="A4610" s="3" t="s">
        <v>9716</v>
      </c>
      <c r="B4610" s="3" t="s">
        <v>9717</v>
      </c>
      <c r="C4610" s="3" t="s">
        <v>10346</v>
      </c>
      <c r="D4610" s="3" t="s">
        <v>10347</v>
      </c>
      <c r="E4610" s="3">
        <v>11</v>
      </c>
    </row>
    <row r="4611" spans="1:5" ht="15" x14ac:dyDescent="0.2">
      <c r="A4611" s="3" t="s">
        <v>9716</v>
      </c>
      <c r="B4611" s="3" t="s">
        <v>9717</v>
      </c>
      <c r="C4611" s="3" t="s">
        <v>10348</v>
      </c>
      <c r="D4611" s="3" t="s">
        <v>10349</v>
      </c>
      <c r="E4611" s="3">
        <v>19</v>
      </c>
    </row>
    <row r="4612" spans="1:5" ht="15" x14ac:dyDescent="0.2">
      <c r="A4612" s="3" t="s">
        <v>9716</v>
      </c>
      <c r="B4612" s="3" t="s">
        <v>9717</v>
      </c>
      <c r="C4612" s="3" t="s">
        <v>10350</v>
      </c>
      <c r="D4612" s="3" t="s">
        <v>10351</v>
      </c>
      <c r="E4612" s="3">
        <v>89</v>
      </c>
    </row>
    <row r="4613" spans="1:5" ht="15" x14ac:dyDescent="0.2">
      <c r="A4613" s="3" t="s">
        <v>9716</v>
      </c>
      <c r="B4613" s="3" t="s">
        <v>9717</v>
      </c>
      <c r="C4613" s="3" t="s">
        <v>10352</v>
      </c>
      <c r="D4613" s="3" t="s">
        <v>10353</v>
      </c>
      <c r="E4613" s="3">
        <v>29</v>
      </c>
    </row>
    <row r="4614" spans="1:5" ht="30" x14ac:dyDescent="0.2">
      <c r="A4614" s="3" t="s">
        <v>9716</v>
      </c>
      <c r="B4614" s="3" t="s">
        <v>9717</v>
      </c>
      <c r="C4614" s="3" t="s">
        <v>10354</v>
      </c>
      <c r="D4614" s="3" t="s">
        <v>10355</v>
      </c>
      <c r="E4614" s="3">
        <v>22</v>
      </c>
    </row>
    <row r="4615" spans="1:5" ht="15" x14ac:dyDescent="0.2">
      <c r="A4615" s="3" t="s">
        <v>9716</v>
      </c>
      <c r="B4615" s="3" t="s">
        <v>9717</v>
      </c>
      <c r="C4615" s="3" t="s">
        <v>10356</v>
      </c>
      <c r="D4615" s="3" t="s">
        <v>10357</v>
      </c>
      <c r="E4615" s="3">
        <v>33</v>
      </c>
    </row>
    <row r="4616" spans="1:5" ht="30" x14ac:dyDescent="0.2">
      <c r="A4616" s="3" t="s">
        <v>9716</v>
      </c>
      <c r="B4616" s="3" t="s">
        <v>9717</v>
      </c>
      <c r="C4616" s="3" t="s">
        <v>10358</v>
      </c>
      <c r="D4616" s="3" t="s">
        <v>10359</v>
      </c>
      <c r="E4616" s="3">
        <v>37</v>
      </c>
    </row>
    <row r="4617" spans="1:5" ht="15" x14ac:dyDescent="0.2">
      <c r="A4617" s="3" t="s">
        <v>9716</v>
      </c>
      <c r="B4617" s="3" t="s">
        <v>9717</v>
      </c>
      <c r="C4617" s="3" t="s">
        <v>10360</v>
      </c>
      <c r="D4617" s="3" t="s">
        <v>10361</v>
      </c>
      <c r="E4617" s="3">
        <v>71</v>
      </c>
    </row>
    <row r="4618" spans="1:5" ht="15" x14ac:dyDescent="0.2">
      <c r="A4618" s="3" t="s">
        <v>9716</v>
      </c>
      <c r="B4618" s="3" t="s">
        <v>9717</v>
      </c>
      <c r="C4618" s="3" t="s">
        <v>10362</v>
      </c>
      <c r="D4618" s="3" t="s">
        <v>10363</v>
      </c>
      <c r="E4618" s="3">
        <v>34</v>
      </c>
    </row>
    <row r="4619" spans="1:5" ht="15" x14ac:dyDescent="0.2">
      <c r="A4619" s="3" t="s">
        <v>9716</v>
      </c>
      <c r="B4619" s="3" t="s">
        <v>9717</v>
      </c>
      <c r="C4619" s="3" t="s">
        <v>10364</v>
      </c>
      <c r="D4619" s="3" t="s">
        <v>10365</v>
      </c>
      <c r="E4619" s="3">
        <v>48</v>
      </c>
    </row>
    <row r="4620" spans="1:5" ht="30" x14ac:dyDescent="0.2">
      <c r="A4620" s="3" t="s">
        <v>9716</v>
      </c>
      <c r="B4620" s="3" t="s">
        <v>9717</v>
      </c>
      <c r="C4620" s="3" t="s">
        <v>10366</v>
      </c>
      <c r="D4620" s="3" t="s">
        <v>10367</v>
      </c>
      <c r="E4620" s="3">
        <v>90</v>
      </c>
    </row>
    <row r="4621" spans="1:5" ht="30" x14ac:dyDescent="0.2">
      <c r="A4621" s="3" t="s">
        <v>9716</v>
      </c>
      <c r="B4621" s="3" t="s">
        <v>9717</v>
      </c>
      <c r="C4621" s="3" t="s">
        <v>10368</v>
      </c>
      <c r="D4621" s="3" t="s">
        <v>10369</v>
      </c>
      <c r="E4621" s="3">
        <v>11</v>
      </c>
    </row>
    <row r="4622" spans="1:5" ht="15" x14ac:dyDescent="0.2">
      <c r="A4622" s="3" t="s">
        <v>9716</v>
      </c>
      <c r="B4622" s="3" t="s">
        <v>9717</v>
      </c>
      <c r="C4622" s="3" t="s">
        <v>10370</v>
      </c>
      <c r="D4622" s="3" t="s">
        <v>10371</v>
      </c>
      <c r="E4622" s="3">
        <v>55</v>
      </c>
    </row>
    <row r="4623" spans="1:5" ht="15" x14ac:dyDescent="0.2">
      <c r="A4623" s="3" t="s">
        <v>9716</v>
      </c>
      <c r="B4623" s="3" t="s">
        <v>9717</v>
      </c>
      <c r="C4623" s="3" t="s">
        <v>10372</v>
      </c>
      <c r="D4623" s="3" t="s">
        <v>10373</v>
      </c>
      <c r="E4623" s="3">
        <v>135</v>
      </c>
    </row>
    <row r="4624" spans="1:5" ht="15" x14ac:dyDescent="0.2">
      <c r="A4624" s="3" t="s">
        <v>9716</v>
      </c>
      <c r="B4624" s="3" t="s">
        <v>9717</v>
      </c>
      <c r="C4624" s="3" t="s">
        <v>10374</v>
      </c>
      <c r="D4624" s="3" t="s">
        <v>10375</v>
      </c>
      <c r="E4624" s="3">
        <v>35</v>
      </c>
    </row>
    <row r="4625" spans="1:5" ht="15" x14ac:dyDescent="0.2">
      <c r="A4625" s="3" t="s">
        <v>9716</v>
      </c>
      <c r="B4625" s="3" t="s">
        <v>9717</v>
      </c>
      <c r="C4625" s="3" t="s">
        <v>10376</v>
      </c>
      <c r="D4625" s="3" t="s">
        <v>10377</v>
      </c>
      <c r="E4625" s="3">
        <v>42</v>
      </c>
    </row>
    <row r="4626" spans="1:5" ht="15" x14ac:dyDescent="0.2">
      <c r="A4626" s="3" t="s">
        <v>9716</v>
      </c>
      <c r="B4626" s="3" t="s">
        <v>9717</v>
      </c>
      <c r="C4626" s="3" t="s">
        <v>10378</v>
      </c>
      <c r="D4626" s="3" t="s">
        <v>10379</v>
      </c>
      <c r="E4626" s="3">
        <v>42</v>
      </c>
    </row>
    <row r="4627" spans="1:5" ht="15" x14ac:dyDescent="0.2">
      <c r="A4627" s="3" t="s">
        <v>9716</v>
      </c>
      <c r="B4627" s="3" t="s">
        <v>9717</v>
      </c>
      <c r="C4627" s="3" t="s">
        <v>88137</v>
      </c>
      <c r="D4627" s="3" t="s">
        <v>88138</v>
      </c>
      <c r="E4627" s="3">
        <v>47</v>
      </c>
    </row>
    <row r="4628" spans="1:5" ht="15" x14ac:dyDescent="0.2">
      <c r="A4628" s="3" t="s">
        <v>9716</v>
      </c>
      <c r="B4628" s="3" t="s">
        <v>9717</v>
      </c>
      <c r="C4628" s="3" t="s">
        <v>88139</v>
      </c>
      <c r="D4628" s="3" t="s">
        <v>88140</v>
      </c>
      <c r="E4628" s="3">
        <v>24</v>
      </c>
    </row>
    <row r="4629" spans="1:5" ht="15" x14ac:dyDescent="0.2">
      <c r="A4629" s="3" t="s">
        <v>9716</v>
      </c>
      <c r="B4629" s="3" t="s">
        <v>9717</v>
      </c>
      <c r="C4629" s="3" t="s">
        <v>10380</v>
      </c>
      <c r="D4629" s="3" t="s">
        <v>10381</v>
      </c>
      <c r="E4629" s="3">
        <v>5</v>
      </c>
    </row>
    <row r="4630" spans="1:5" ht="15" x14ac:dyDescent="0.2">
      <c r="A4630" s="3" t="s">
        <v>9716</v>
      </c>
      <c r="B4630" s="3" t="s">
        <v>9717</v>
      </c>
      <c r="C4630" s="3" t="s">
        <v>10382</v>
      </c>
      <c r="D4630" s="3" t="s">
        <v>10383</v>
      </c>
      <c r="E4630" s="3">
        <v>24</v>
      </c>
    </row>
    <row r="4631" spans="1:5" ht="15" x14ac:dyDescent="0.2">
      <c r="A4631" s="3" t="s">
        <v>9716</v>
      </c>
      <c r="B4631" s="3" t="s">
        <v>9717</v>
      </c>
      <c r="C4631" s="3" t="s">
        <v>10384</v>
      </c>
      <c r="D4631" s="3" t="s">
        <v>10385</v>
      </c>
      <c r="E4631" s="3">
        <v>24</v>
      </c>
    </row>
    <row r="4632" spans="1:5" ht="15" x14ac:dyDescent="0.2">
      <c r="A4632" s="3" t="s">
        <v>9716</v>
      </c>
      <c r="B4632" s="3" t="s">
        <v>9717</v>
      </c>
      <c r="C4632" s="3" t="s">
        <v>10386</v>
      </c>
      <c r="D4632" s="3" t="s">
        <v>10387</v>
      </c>
      <c r="E4632" s="3">
        <v>24</v>
      </c>
    </row>
    <row r="4633" spans="1:5" ht="15" x14ac:dyDescent="0.2">
      <c r="A4633" s="3" t="s">
        <v>9716</v>
      </c>
      <c r="B4633" s="3" t="s">
        <v>9717</v>
      </c>
      <c r="C4633" s="3" t="s">
        <v>10388</v>
      </c>
      <c r="D4633" s="3" t="s">
        <v>10389</v>
      </c>
      <c r="E4633" s="3">
        <v>24</v>
      </c>
    </row>
    <row r="4634" spans="1:5" ht="15" x14ac:dyDescent="0.2">
      <c r="A4634" s="3" t="s">
        <v>9716</v>
      </c>
      <c r="B4634" s="3" t="s">
        <v>9717</v>
      </c>
      <c r="C4634" s="3" t="s">
        <v>10390</v>
      </c>
      <c r="D4634" s="3" t="s">
        <v>10391</v>
      </c>
      <c r="E4634" s="3">
        <v>81</v>
      </c>
    </row>
    <row r="4635" spans="1:5" ht="15" x14ac:dyDescent="0.2">
      <c r="A4635" s="3" t="s">
        <v>9716</v>
      </c>
      <c r="B4635" s="3" t="s">
        <v>9717</v>
      </c>
      <c r="C4635" s="3" t="s">
        <v>10392</v>
      </c>
      <c r="D4635" s="3" t="s">
        <v>10393</v>
      </c>
      <c r="E4635" s="3">
        <v>4</v>
      </c>
    </row>
    <row r="4636" spans="1:5" ht="15" x14ac:dyDescent="0.2">
      <c r="A4636" s="3" t="s">
        <v>9716</v>
      </c>
      <c r="B4636" s="3" t="s">
        <v>9717</v>
      </c>
      <c r="C4636" s="3" t="s">
        <v>10394</v>
      </c>
      <c r="D4636" s="3" t="s">
        <v>10395</v>
      </c>
      <c r="E4636" s="3">
        <v>125</v>
      </c>
    </row>
    <row r="4637" spans="1:5" ht="30" x14ac:dyDescent="0.2">
      <c r="A4637" s="3" t="s">
        <v>9716</v>
      </c>
      <c r="B4637" s="3" t="s">
        <v>9717</v>
      </c>
      <c r="C4637" s="3" t="s">
        <v>10396</v>
      </c>
      <c r="D4637" s="3" t="s">
        <v>10397</v>
      </c>
      <c r="E4637" s="3">
        <v>29</v>
      </c>
    </row>
    <row r="4638" spans="1:5" ht="30" x14ac:dyDescent="0.2">
      <c r="A4638" s="3" t="s">
        <v>9716</v>
      </c>
      <c r="B4638" s="3" t="s">
        <v>9717</v>
      </c>
      <c r="C4638" s="3" t="s">
        <v>10398</v>
      </c>
      <c r="D4638" s="3" t="s">
        <v>10399</v>
      </c>
      <c r="E4638" s="3">
        <v>36</v>
      </c>
    </row>
    <row r="4639" spans="1:5" ht="15" x14ac:dyDescent="0.2">
      <c r="A4639" s="3" t="s">
        <v>9716</v>
      </c>
      <c r="B4639" s="3" t="s">
        <v>9717</v>
      </c>
      <c r="C4639" s="3" t="s">
        <v>10400</v>
      </c>
      <c r="D4639" s="3" t="s">
        <v>10401</v>
      </c>
      <c r="E4639" s="3">
        <v>30</v>
      </c>
    </row>
    <row r="4640" spans="1:5" ht="15" x14ac:dyDescent="0.2">
      <c r="A4640" s="3" t="s">
        <v>9716</v>
      </c>
      <c r="B4640" s="3" t="s">
        <v>9717</v>
      </c>
      <c r="C4640" s="3" t="s">
        <v>10402</v>
      </c>
      <c r="D4640" s="3" t="s">
        <v>10403</v>
      </c>
      <c r="E4640" s="3">
        <v>24</v>
      </c>
    </row>
    <row r="4641" spans="1:5" ht="15" x14ac:dyDescent="0.2">
      <c r="A4641" s="3" t="s">
        <v>9716</v>
      </c>
      <c r="B4641" s="3" t="s">
        <v>9717</v>
      </c>
      <c r="C4641" s="3" t="s">
        <v>10404</v>
      </c>
      <c r="D4641" s="3" t="s">
        <v>10405</v>
      </c>
      <c r="E4641" s="3">
        <v>117</v>
      </c>
    </row>
    <row r="4642" spans="1:5" ht="30" x14ac:dyDescent="0.2">
      <c r="A4642" s="3" t="s">
        <v>9716</v>
      </c>
      <c r="B4642" s="3" t="s">
        <v>9717</v>
      </c>
      <c r="C4642" s="3" t="s">
        <v>10406</v>
      </c>
      <c r="D4642" s="3" t="s">
        <v>10407</v>
      </c>
      <c r="E4642" s="3">
        <v>122</v>
      </c>
    </row>
    <row r="4643" spans="1:5" ht="15" x14ac:dyDescent="0.2">
      <c r="A4643" s="3" t="s">
        <v>9716</v>
      </c>
      <c r="B4643" s="3" t="s">
        <v>9717</v>
      </c>
      <c r="C4643" s="3" t="s">
        <v>10408</v>
      </c>
      <c r="D4643" s="3" t="s">
        <v>10409</v>
      </c>
      <c r="E4643" s="3">
        <v>112</v>
      </c>
    </row>
    <row r="4644" spans="1:5" ht="15" x14ac:dyDescent="0.2">
      <c r="A4644" s="3" t="s">
        <v>9716</v>
      </c>
      <c r="B4644" s="3" t="s">
        <v>9717</v>
      </c>
      <c r="C4644" s="3" t="s">
        <v>10410</v>
      </c>
      <c r="D4644" s="3" t="s">
        <v>10411</v>
      </c>
      <c r="E4644" s="3">
        <v>119</v>
      </c>
    </row>
    <row r="4645" spans="1:5" ht="15" x14ac:dyDescent="0.2">
      <c r="A4645" s="3" t="s">
        <v>9716</v>
      </c>
      <c r="B4645" s="3" t="s">
        <v>9717</v>
      </c>
      <c r="C4645" s="3" t="s">
        <v>10412</v>
      </c>
      <c r="D4645" s="3" t="s">
        <v>10413</v>
      </c>
      <c r="E4645" s="3">
        <v>55</v>
      </c>
    </row>
    <row r="4646" spans="1:5" ht="30" x14ac:dyDescent="0.2">
      <c r="A4646" s="3" t="s">
        <v>9716</v>
      </c>
      <c r="B4646" s="3" t="s">
        <v>9717</v>
      </c>
      <c r="C4646" s="3" t="s">
        <v>10414</v>
      </c>
      <c r="D4646" s="3" t="s">
        <v>10415</v>
      </c>
      <c r="E4646" s="3">
        <v>60</v>
      </c>
    </row>
    <row r="4647" spans="1:5" ht="15" x14ac:dyDescent="0.2">
      <c r="A4647" s="3" t="s">
        <v>9716</v>
      </c>
      <c r="B4647" s="3" t="s">
        <v>9717</v>
      </c>
      <c r="C4647" s="3" t="s">
        <v>10416</v>
      </c>
      <c r="D4647" s="3" t="s">
        <v>10417</v>
      </c>
      <c r="E4647" s="3">
        <v>1358</v>
      </c>
    </row>
    <row r="4648" spans="1:5" ht="15" x14ac:dyDescent="0.2">
      <c r="A4648" s="3" t="s">
        <v>9716</v>
      </c>
      <c r="B4648" s="3" t="s">
        <v>9717</v>
      </c>
      <c r="C4648" s="3" t="s">
        <v>10418</v>
      </c>
      <c r="D4648" s="3" t="s">
        <v>10419</v>
      </c>
      <c r="E4648" s="3">
        <v>1311</v>
      </c>
    </row>
    <row r="4649" spans="1:5" ht="15" x14ac:dyDescent="0.2">
      <c r="A4649" s="3" t="s">
        <v>9716</v>
      </c>
      <c r="B4649" s="3" t="s">
        <v>9717</v>
      </c>
      <c r="C4649" s="3" t="s">
        <v>10420</v>
      </c>
      <c r="D4649" s="3" t="s">
        <v>10421</v>
      </c>
      <c r="E4649" s="3">
        <v>1401</v>
      </c>
    </row>
    <row r="4650" spans="1:5" ht="15" x14ac:dyDescent="0.2">
      <c r="A4650" s="3" t="s">
        <v>9716</v>
      </c>
      <c r="B4650" s="3" t="s">
        <v>9717</v>
      </c>
      <c r="C4650" s="3" t="s">
        <v>10422</v>
      </c>
      <c r="D4650" s="3" t="s">
        <v>10423</v>
      </c>
      <c r="E4650" s="3">
        <v>1160</v>
      </c>
    </row>
    <row r="4651" spans="1:5" ht="15" x14ac:dyDescent="0.2">
      <c r="A4651" s="3" t="s">
        <v>9716</v>
      </c>
      <c r="B4651" s="3" t="s">
        <v>9717</v>
      </c>
      <c r="C4651" s="3" t="s">
        <v>10424</v>
      </c>
      <c r="D4651" s="3" t="s">
        <v>10425</v>
      </c>
      <c r="E4651" s="3">
        <v>286</v>
      </c>
    </row>
    <row r="4652" spans="1:5" ht="30" x14ac:dyDescent="0.2">
      <c r="A4652" s="3" t="s">
        <v>9716</v>
      </c>
      <c r="B4652" s="3" t="s">
        <v>9717</v>
      </c>
      <c r="C4652" s="3" t="s">
        <v>10426</v>
      </c>
      <c r="D4652" s="3" t="s">
        <v>10427</v>
      </c>
      <c r="E4652" s="3">
        <v>40</v>
      </c>
    </row>
    <row r="4653" spans="1:5" ht="30" x14ac:dyDescent="0.2">
      <c r="A4653" s="3" t="s">
        <v>9716</v>
      </c>
      <c r="B4653" s="3" t="s">
        <v>9717</v>
      </c>
      <c r="C4653" s="3" t="s">
        <v>10428</v>
      </c>
      <c r="D4653" s="3" t="s">
        <v>10429</v>
      </c>
      <c r="E4653" s="3">
        <v>39</v>
      </c>
    </row>
    <row r="4654" spans="1:5" ht="30" x14ac:dyDescent="0.2">
      <c r="A4654" s="3" t="s">
        <v>9716</v>
      </c>
      <c r="B4654" s="3" t="s">
        <v>9717</v>
      </c>
      <c r="C4654" s="3" t="s">
        <v>10430</v>
      </c>
      <c r="D4654" s="3" t="s">
        <v>10431</v>
      </c>
      <c r="E4654" s="3">
        <v>38</v>
      </c>
    </row>
    <row r="4655" spans="1:5" ht="30" x14ac:dyDescent="0.2">
      <c r="A4655" s="3" t="s">
        <v>9716</v>
      </c>
      <c r="B4655" s="3" t="s">
        <v>9717</v>
      </c>
      <c r="C4655" s="3" t="s">
        <v>10432</v>
      </c>
      <c r="D4655" s="3" t="s">
        <v>10433</v>
      </c>
      <c r="E4655" s="3">
        <v>293</v>
      </c>
    </row>
    <row r="4656" spans="1:5" ht="30" x14ac:dyDescent="0.2">
      <c r="A4656" s="3" t="s">
        <v>9716</v>
      </c>
      <c r="B4656" s="3" t="s">
        <v>9717</v>
      </c>
      <c r="C4656" s="3" t="s">
        <v>10434</v>
      </c>
      <c r="D4656" s="3" t="s">
        <v>10435</v>
      </c>
      <c r="E4656" s="3">
        <v>41</v>
      </c>
    </row>
    <row r="4657" spans="1:5" ht="15" x14ac:dyDescent="0.2">
      <c r="A4657" s="3" t="s">
        <v>9716</v>
      </c>
      <c r="B4657" s="3" t="s">
        <v>9717</v>
      </c>
      <c r="C4657" s="3" t="s">
        <v>10436</v>
      </c>
      <c r="D4657" s="3" t="s">
        <v>10437</v>
      </c>
      <c r="E4657" s="3">
        <v>30</v>
      </c>
    </row>
    <row r="4658" spans="1:5" ht="30" x14ac:dyDescent="0.2">
      <c r="A4658" s="3" t="s">
        <v>9716</v>
      </c>
      <c r="B4658" s="3" t="s">
        <v>9717</v>
      </c>
      <c r="C4658" s="3" t="s">
        <v>10438</v>
      </c>
      <c r="D4658" s="3" t="s">
        <v>10439</v>
      </c>
      <c r="E4658" s="3">
        <v>60</v>
      </c>
    </row>
    <row r="4659" spans="1:5" ht="15" x14ac:dyDescent="0.2">
      <c r="A4659" s="3" t="s">
        <v>9716</v>
      </c>
      <c r="B4659" s="3" t="s">
        <v>9717</v>
      </c>
      <c r="C4659" s="3" t="s">
        <v>10440</v>
      </c>
      <c r="D4659" s="3" t="s">
        <v>10441</v>
      </c>
      <c r="E4659" s="3">
        <v>500</v>
      </c>
    </row>
    <row r="4660" spans="1:5" ht="15" x14ac:dyDescent="0.2">
      <c r="A4660" s="3" t="s">
        <v>9716</v>
      </c>
      <c r="B4660" s="3" t="s">
        <v>9717</v>
      </c>
      <c r="C4660" s="3" t="s">
        <v>10442</v>
      </c>
      <c r="D4660" s="3" t="s">
        <v>10443</v>
      </c>
      <c r="E4660" s="3">
        <v>501</v>
      </c>
    </row>
    <row r="4661" spans="1:5" ht="15" x14ac:dyDescent="0.2">
      <c r="A4661" s="3" t="s">
        <v>9716</v>
      </c>
      <c r="B4661" s="3" t="s">
        <v>9717</v>
      </c>
      <c r="C4661" s="3" t="s">
        <v>10444</v>
      </c>
      <c r="D4661" s="3" t="s">
        <v>10445</v>
      </c>
      <c r="E4661" s="3">
        <v>494</v>
      </c>
    </row>
    <row r="4662" spans="1:5" ht="15" x14ac:dyDescent="0.2">
      <c r="A4662" s="3" t="s">
        <v>9716</v>
      </c>
      <c r="B4662" s="3" t="s">
        <v>9717</v>
      </c>
      <c r="C4662" s="3" t="s">
        <v>10446</v>
      </c>
      <c r="D4662" s="3" t="s">
        <v>10447</v>
      </c>
      <c r="E4662" s="3">
        <v>57</v>
      </c>
    </row>
    <row r="4663" spans="1:5" ht="15" x14ac:dyDescent="0.2">
      <c r="A4663" s="3" t="s">
        <v>9716</v>
      </c>
      <c r="B4663" s="3" t="s">
        <v>9717</v>
      </c>
      <c r="C4663" s="3" t="s">
        <v>10448</v>
      </c>
      <c r="D4663" s="3" t="s">
        <v>10449</v>
      </c>
      <c r="E4663" s="3">
        <v>9</v>
      </c>
    </row>
    <row r="4664" spans="1:5" ht="15" x14ac:dyDescent="0.2">
      <c r="A4664" s="3" t="s">
        <v>9716</v>
      </c>
      <c r="B4664" s="3" t="s">
        <v>9717</v>
      </c>
      <c r="C4664" s="3" t="s">
        <v>10450</v>
      </c>
      <c r="D4664" s="3" t="s">
        <v>10451</v>
      </c>
      <c r="E4664" s="3">
        <v>10</v>
      </c>
    </row>
    <row r="4665" spans="1:5" ht="15" x14ac:dyDescent="0.2">
      <c r="A4665" s="3" t="s">
        <v>9716</v>
      </c>
      <c r="B4665" s="3" t="s">
        <v>9717</v>
      </c>
      <c r="C4665" s="3" t="s">
        <v>10452</v>
      </c>
      <c r="D4665" s="3" t="s">
        <v>10453</v>
      </c>
      <c r="E4665" s="3">
        <v>110</v>
      </c>
    </row>
    <row r="4666" spans="1:5" ht="30" x14ac:dyDescent="0.2">
      <c r="A4666" s="3" t="s">
        <v>9716</v>
      </c>
      <c r="B4666" s="3" t="s">
        <v>9717</v>
      </c>
      <c r="C4666" s="3" t="s">
        <v>10454</v>
      </c>
      <c r="D4666" s="3" t="s">
        <v>10455</v>
      </c>
      <c r="E4666" s="3">
        <v>7</v>
      </c>
    </row>
    <row r="4667" spans="1:5" ht="15" x14ac:dyDescent="0.2">
      <c r="A4667" s="3" t="s">
        <v>9716</v>
      </c>
      <c r="B4667" s="3" t="s">
        <v>9717</v>
      </c>
      <c r="C4667" s="3" t="s">
        <v>10456</v>
      </c>
      <c r="D4667" s="3" t="s">
        <v>10457</v>
      </c>
      <c r="E4667" s="3">
        <v>129</v>
      </c>
    </row>
    <row r="4668" spans="1:5" ht="30" x14ac:dyDescent="0.2">
      <c r="A4668" s="3" t="s">
        <v>9716</v>
      </c>
      <c r="B4668" s="3" t="s">
        <v>9717</v>
      </c>
      <c r="C4668" s="3" t="s">
        <v>10458</v>
      </c>
      <c r="D4668" s="3" t="s">
        <v>10459</v>
      </c>
      <c r="E4668" s="3">
        <v>30</v>
      </c>
    </row>
    <row r="4669" spans="1:5" ht="15" x14ac:dyDescent="0.2">
      <c r="A4669" s="3" t="s">
        <v>9716</v>
      </c>
      <c r="B4669" s="3" t="s">
        <v>9717</v>
      </c>
      <c r="C4669" s="3" t="s">
        <v>10460</v>
      </c>
      <c r="D4669" s="3" t="s">
        <v>10461</v>
      </c>
      <c r="E4669" s="3">
        <v>36</v>
      </c>
    </row>
    <row r="4670" spans="1:5" ht="30" x14ac:dyDescent="0.2">
      <c r="A4670" s="3" t="s">
        <v>9716</v>
      </c>
      <c r="B4670" s="3" t="s">
        <v>9717</v>
      </c>
      <c r="C4670" s="3" t="s">
        <v>10462</v>
      </c>
      <c r="D4670" s="3" t="s">
        <v>10463</v>
      </c>
      <c r="E4670" s="3">
        <v>18</v>
      </c>
    </row>
    <row r="4671" spans="1:5" ht="15" x14ac:dyDescent="0.2">
      <c r="A4671" s="3" t="s">
        <v>9716</v>
      </c>
      <c r="B4671" s="3" t="s">
        <v>9717</v>
      </c>
      <c r="C4671" s="3" t="s">
        <v>10464</v>
      </c>
      <c r="D4671" s="3" t="s">
        <v>10465</v>
      </c>
      <c r="E4671" s="3">
        <v>122</v>
      </c>
    </row>
    <row r="4672" spans="1:5" ht="15" x14ac:dyDescent="0.2">
      <c r="A4672" s="3" t="s">
        <v>9716</v>
      </c>
      <c r="B4672" s="3" t="s">
        <v>9717</v>
      </c>
      <c r="C4672" s="3" t="s">
        <v>10466</v>
      </c>
      <c r="D4672" s="3" t="s">
        <v>10467</v>
      </c>
      <c r="E4672" s="3">
        <v>123</v>
      </c>
    </row>
    <row r="4673" spans="1:5" ht="15" x14ac:dyDescent="0.2">
      <c r="A4673" s="3" t="s">
        <v>9716</v>
      </c>
      <c r="B4673" s="3" t="s">
        <v>9717</v>
      </c>
      <c r="C4673" s="3" t="s">
        <v>10468</v>
      </c>
      <c r="D4673" s="3" t="s">
        <v>10469</v>
      </c>
      <c r="E4673" s="3">
        <v>116</v>
      </c>
    </row>
    <row r="4674" spans="1:5" ht="15" x14ac:dyDescent="0.2">
      <c r="A4674" s="3" t="s">
        <v>9716</v>
      </c>
      <c r="B4674" s="3" t="s">
        <v>9717</v>
      </c>
      <c r="C4674" s="3" t="s">
        <v>10470</v>
      </c>
      <c r="D4674" s="3" t="s">
        <v>10471</v>
      </c>
      <c r="E4674" s="3">
        <v>122</v>
      </c>
    </row>
    <row r="4675" spans="1:5" ht="15" x14ac:dyDescent="0.2">
      <c r="A4675" s="3" t="s">
        <v>9716</v>
      </c>
      <c r="B4675" s="3" t="s">
        <v>9717</v>
      </c>
      <c r="C4675" s="3" t="s">
        <v>10472</v>
      </c>
      <c r="D4675" s="3" t="s">
        <v>10473</v>
      </c>
      <c r="E4675" s="3">
        <v>119</v>
      </c>
    </row>
    <row r="4676" spans="1:5" ht="15" x14ac:dyDescent="0.2">
      <c r="A4676" s="3" t="s">
        <v>9716</v>
      </c>
      <c r="B4676" s="3" t="s">
        <v>9717</v>
      </c>
      <c r="C4676" s="3" t="s">
        <v>10474</v>
      </c>
      <c r="D4676" s="3" t="s">
        <v>10475</v>
      </c>
      <c r="E4676" s="3">
        <v>123</v>
      </c>
    </row>
    <row r="4677" spans="1:5" ht="15" x14ac:dyDescent="0.2">
      <c r="A4677" s="3" t="s">
        <v>9716</v>
      </c>
      <c r="B4677" s="3" t="s">
        <v>9717</v>
      </c>
      <c r="C4677" s="3" t="s">
        <v>10476</v>
      </c>
      <c r="D4677" s="3" t="s">
        <v>10477</v>
      </c>
      <c r="E4677" s="3">
        <v>122</v>
      </c>
    </row>
    <row r="4678" spans="1:5" ht="15" x14ac:dyDescent="0.2">
      <c r="A4678" s="3" t="s">
        <v>9716</v>
      </c>
      <c r="B4678" s="3" t="s">
        <v>9717</v>
      </c>
      <c r="C4678" s="3" t="s">
        <v>10478</v>
      </c>
      <c r="D4678" s="3" t="s">
        <v>10479</v>
      </c>
      <c r="E4678" s="3">
        <v>129</v>
      </c>
    </row>
    <row r="4679" spans="1:5" ht="15" x14ac:dyDescent="0.2">
      <c r="A4679" s="3" t="s">
        <v>9716</v>
      </c>
      <c r="B4679" s="3" t="s">
        <v>9717</v>
      </c>
      <c r="C4679" s="3" t="s">
        <v>10480</v>
      </c>
      <c r="D4679" s="3" t="s">
        <v>10481</v>
      </c>
      <c r="E4679" s="3">
        <v>131</v>
      </c>
    </row>
    <row r="4680" spans="1:5" ht="15" x14ac:dyDescent="0.2">
      <c r="A4680" s="3" t="s">
        <v>9716</v>
      </c>
      <c r="B4680" s="3" t="s">
        <v>9717</v>
      </c>
      <c r="C4680" s="3" t="s">
        <v>10482</v>
      </c>
      <c r="D4680" s="3" t="s">
        <v>10483</v>
      </c>
      <c r="E4680" s="3">
        <v>63</v>
      </c>
    </row>
    <row r="4681" spans="1:5" ht="30" x14ac:dyDescent="0.2">
      <c r="A4681" s="3" t="s">
        <v>9716</v>
      </c>
      <c r="B4681" s="3" t="s">
        <v>9717</v>
      </c>
      <c r="C4681" s="3" t="s">
        <v>10484</v>
      </c>
      <c r="D4681" s="3" t="s">
        <v>10485</v>
      </c>
      <c r="E4681" s="3">
        <v>40</v>
      </c>
    </row>
    <row r="4682" spans="1:5" ht="30" x14ac:dyDescent="0.2">
      <c r="A4682" s="3" t="s">
        <v>9716</v>
      </c>
      <c r="B4682" s="3" t="s">
        <v>9717</v>
      </c>
      <c r="C4682" s="3" t="s">
        <v>10486</v>
      </c>
      <c r="D4682" s="3" t="s">
        <v>10487</v>
      </c>
      <c r="E4682" s="3">
        <v>40</v>
      </c>
    </row>
    <row r="4683" spans="1:5" ht="15" x14ac:dyDescent="0.2">
      <c r="A4683" s="3" t="s">
        <v>9716</v>
      </c>
      <c r="B4683" s="3" t="s">
        <v>9717</v>
      </c>
      <c r="C4683" s="3" t="s">
        <v>10488</v>
      </c>
      <c r="D4683" s="3" t="s">
        <v>10489</v>
      </c>
      <c r="E4683" s="3">
        <v>3</v>
      </c>
    </row>
    <row r="4684" spans="1:5" ht="15" x14ac:dyDescent="0.2">
      <c r="A4684" s="3" t="s">
        <v>9716</v>
      </c>
      <c r="B4684" s="3" t="s">
        <v>9717</v>
      </c>
      <c r="C4684" s="3" t="s">
        <v>10490</v>
      </c>
      <c r="D4684" s="3" t="s">
        <v>10491</v>
      </c>
      <c r="E4684" s="3">
        <v>399</v>
      </c>
    </row>
    <row r="4685" spans="1:5" ht="15" x14ac:dyDescent="0.2">
      <c r="A4685" s="3" t="s">
        <v>9716</v>
      </c>
      <c r="B4685" s="3" t="s">
        <v>9717</v>
      </c>
      <c r="C4685" s="3" t="s">
        <v>10492</v>
      </c>
      <c r="D4685" s="3" t="s">
        <v>10493</v>
      </c>
      <c r="E4685" s="3">
        <v>1</v>
      </c>
    </row>
    <row r="4686" spans="1:5" ht="15" x14ac:dyDescent="0.2">
      <c r="A4686" s="3" t="s">
        <v>9716</v>
      </c>
      <c r="B4686" s="3" t="s">
        <v>9717</v>
      </c>
      <c r="C4686" s="3" t="s">
        <v>10494</v>
      </c>
      <c r="D4686" s="3" t="s">
        <v>10495</v>
      </c>
      <c r="E4686" s="3">
        <v>30</v>
      </c>
    </row>
    <row r="4687" spans="1:5" ht="15" x14ac:dyDescent="0.2">
      <c r="A4687" s="3" t="s">
        <v>9716</v>
      </c>
      <c r="B4687" s="3" t="s">
        <v>9717</v>
      </c>
      <c r="C4687" s="3" t="s">
        <v>10496</v>
      </c>
      <c r="D4687" s="3" t="s">
        <v>10497</v>
      </c>
      <c r="E4687" s="3">
        <v>20</v>
      </c>
    </row>
    <row r="4688" spans="1:5" ht="15" x14ac:dyDescent="0.2">
      <c r="A4688" s="3" t="s">
        <v>9716</v>
      </c>
      <c r="B4688" s="3" t="s">
        <v>9717</v>
      </c>
      <c r="C4688" s="3" t="s">
        <v>10498</v>
      </c>
      <c r="D4688" s="3" t="s">
        <v>10499</v>
      </c>
      <c r="E4688" s="3">
        <v>60</v>
      </c>
    </row>
    <row r="4689" spans="1:5" ht="15" x14ac:dyDescent="0.2">
      <c r="A4689" s="3" t="s">
        <v>9716</v>
      </c>
      <c r="B4689" s="3" t="s">
        <v>9717</v>
      </c>
      <c r="C4689" s="3" t="s">
        <v>10500</v>
      </c>
      <c r="D4689" s="3" t="s">
        <v>10501</v>
      </c>
      <c r="E4689" s="3">
        <v>60</v>
      </c>
    </row>
    <row r="4690" spans="1:5" ht="30" x14ac:dyDescent="0.2">
      <c r="A4690" s="3" t="s">
        <v>9716</v>
      </c>
      <c r="B4690" s="3" t="s">
        <v>9717</v>
      </c>
      <c r="C4690" s="3" t="s">
        <v>88141</v>
      </c>
      <c r="D4690" s="3" t="s">
        <v>88142</v>
      </c>
      <c r="E4690" s="3">
        <v>59</v>
      </c>
    </row>
    <row r="4691" spans="1:5" ht="30" x14ac:dyDescent="0.2">
      <c r="A4691" s="3" t="s">
        <v>9716</v>
      </c>
      <c r="B4691" s="3" t="s">
        <v>9717</v>
      </c>
      <c r="C4691" s="3" t="s">
        <v>10502</v>
      </c>
      <c r="D4691" s="3" t="s">
        <v>10503</v>
      </c>
      <c r="E4691" s="3">
        <v>60</v>
      </c>
    </row>
    <row r="4692" spans="1:5" ht="30" x14ac:dyDescent="0.2">
      <c r="A4692" s="3" t="s">
        <v>9716</v>
      </c>
      <c r="B4692" s="3" t="s">
        <v>9717</v>
      </c>
      <c r="C4692" s="3" t="s">
        <v>10504</v>
      </c>
      <c r="D4692" s="3" t="s">
        <v>10505</v>
      </c>
      <c r="E4692" s="3">
        <v>30</v>
      </c>
    </row>
    <row r="4693" spans="1:5" ht="15" x14ac:dyDescent="0.2">
      <c r="A4693" s="3" t="s">
        <v>9716</v>
      </c>
      <c r="B4693" s="3" t="s">
        <v>9717</v>
      </c>
      <c r="C4693" s="3" t="s">
        <v>10506</v>
      </c>
      <c r="D4693" s="3" t="s">
        <v>10507</v>
      </c>
      <c r="E4693" s="3">
        <v>177</v>
      </c>
    </row>
    <row r="4694" spans="1:5" ht="15" x14ac:dyDescent="0.2">
      <c r="A4694" s="3" t="s">
        <v>9716</v>
      </c>
      <c r="B4694" s="3" t="s">
        <v>9717</v>
      </c>
      <c r="C4694" s="3" t="s">
        <v>10508</v>
      </c>
      <c r="D4694" s="3" t="s">
        <v>10509</v>
      </c>
      <c r="E4694" s="3">
        <v>17</v>
      </c>
    </row>
    <row r="4695" spans="1:5" ht="15" x14ac:dyDescent="0.2">
      <c r="A4695" s="3" t="s">
        <v>9716</v>
      </c>
      <c r="B4695" s="3" t="s">
        <v>9717</v>
      </c>
      <c r="C4695" s="3" t="s">
        <v>10510</v>
      </c>
      <c r="D4695" s="3" t="s">
        <v>10511</v>
      </c>
      <c r="E4695" s="3">
        <v>9</v>
      </c>
    </row>
    <row r="4696" spans="1:5" ht="15" x14ac:dyDescent="0.2">
      <c r="A4696" s="3" t="s">
        <v>9716</v>
      </c>
      <c r="B4696" s="3" t="s">
        <v>9717</v>
      </c>
      <c r="C4696" s="3" t="s">
        <v>10512</v>
      </c>
      <c r="D4696" s="3" t="s">
        <v>10513</v>
      </c>
      <c r="E4696" s="3">
        <v>1</v>
      </c>
    </row>
    <row r="4697" spans="1:5" ht="15" x14ac:dyDescent="0.2">
      <c r="A4697" s="3" t="s">
        <v>9716</v>
      </c>
      <c r="B4697" s="3" t="s">
        <v>9717</v>
      </c>
      <c r="C4697" s="3" t="s">
        <v>10514</v>
      </c>
      <c r="D4697" s="3" t="s">
        <v>10515</v>
      </c>
      <c r="E4697" s="3">
        <v>21</v>
      </c>
    </row>
    <row r="4698" spans="1:5" ht="30" x14ac:dyDescent="0.2">
      <c r="A4698" s="3" t="s">
        <v>9716</v>
      </c>
      <c r="B4698" s="3" t="s">
        <v>9717</v>
      </c>
      <c r="C4698" s="3" t="s">
        <v>88143</v>
      </c>
      <c r="D4698" s="3" t="s">
        <v>88144</v>
      </c>
      <c r="E4698" s="3">
        <v>10</v>
      </c>
    </row>
    <row r="4699" spans="1:5" ht="30" x14ac:dyDescent="0.2">
      <c r="A4699" s="3" t="s">
        <v>9716</v>
      </c>
      <c r="B4699" s="3" t="s">
        <v>9717</v>
      </c>
      <c r="C4699" s="3" t="s">
        <v>10516</v>
      </c>
      <c r="D4699" s="3" t="s">
        <v>10517</v>
      </c>
      <c r="E4699" s="3">
        <v>1</v>
      </c>
    </row>
    <row r="4700" spans="1:5" ht="15" x14ac:dyDescent="0.2">
      <c r="A4700" s="3" t="s">
        <v>9716</v>
      </c>
      <c r="B4700" s="3" t="s">
        <v>9717</v>
      </c>
      <c r="C4700" s="3" t="s">
        <v>10518</v>
      </c>
      <c r="D4700" s="3" t="s">
        <v>10519</v>
      </c>
      <c r="E4700" s="3">
        <v>4</v>
      </c>
    </row>
    <row r="4701" spans="1:5" ht="15" x14ac:dyDescent="0.2">
      <c r="A4701" s="3" t="s">
        <v>9716</v>
      </c>
      <c r="B4701" s="3" t="s">
        <v>9717</v>
      </c>
      <c r="C4701" s="3" t="s">
        <v>10520</v>
      </c>
      <c r="D4701" s="3" t="s">
        <v>10521</v>
      </c>
      <c r="E4701" s="3">
        <v>4</v>
      </c>
    </row>
    <row r="4702" spans="1:5" ht="15" x14ac:dyDescent="0.2">
      <c r="A4702" s="3" t="s">
        <v>9716</v>
      </c>
      <c r="B4702" s="3" t="s">
        <v>9717</v>
      </c>
      <c r="C4702" s="3" t="s">
        <v>10522</v>
      </c>
      <c r="D4702" s="3" t="s">
        <v>10523</v>
      </c>
      <c r="E4702" s="3">
        <v>7</v>
      </c>
    </row>
    <row r="4703" spans="1:5" ht="15" x14ac:dyDescent="0.2">
      <c r="A4703" s="3" t="s">
        <v>9716</v>
      </c>
      <c r="B4703" s="3" t="s">
        <v>9717</v>
      </c>
      <c r="C4703" s="3" t="s">
        <v>10524</v>
      </c>
      <c r="D4703" s="3" t="s">
        <v>10525</v>
      </c>
      <c r="E4703" s="3">
        <v>0</v>
      </c>
    </row>
    <row r="4704" spans="1:5" ht="15" x14ac:dyDescent="0.2">
      <c r="A4704" s="3" t="s">
        <v>9716</v>
      </c>
      <c r="B4704" s="3" t="s">
        <v>9717</v>
      </c>
      <c r="C4704" s="3" t="s">
        <v>10526</v>
      </c>
      <c r="D4704" s="3" t="s">
        <v>10527</v>
      </c>
      <c r="E4704" s="3">
        <v>120</v>
      </c>
    </row>
    <row r="4705" spans="1:5" ht="15" x14ac:dyDescent="0.2">
      <c r="A4705" s="3" t="s">
        <v>9716</v>
      </c>
      <c r="B4705" s="3" t="s">
        <v>9717</v>
      </c>
      <c r="C4705" s="3" t="s">
        <v>10528</v>
      </c>
      <c r="D4705" s="3" t="s">
        <v>10529</v>
      </c>
      <c r="E4705" s="3">
        <v>1</v>
      </c>
    </row>
    <row r="4706" spans="1:5" ht="15" x14ac:dyDescent="0.2">
      <c r="A4706" s="3" t="s">
        <v>9716</v>
      </c>
      <c r="B4706" s="3" t="s">
        <v>9717</v>
      </c>
      <c r="C4706" s="3" t="s">
        <v>10530</v>
      </c>
      <c r="D4706" s="3" t="s">
        <v>10531</v>
      </c>
      <c r="E4706" s="3">
        <v>68</v>
      </c>
    </row>
    <row r="4707" spans="1:5" ht="15" x14ac:dyDescent="0.2">
      <c r="A4707" s="3" t="s">
        <v>9716</v>
      </c>
      <c r="B4707" s="3" t="s">
        <v>9717</v>
      </c>
      <c r="C4707" s="3" t="s">
        <v>10532</v>
      </c>
      <c r="D4707" s="3" t="s">
        <v>10533</v>
      </c>
      <c r="E4707" s="3">
        <v>254</v>
      </c>
    </row>
    <row r="4708" spans="1:5" ht="15" x14ac:dyDescent="0.2">
      <c r="A4708" s="3" t="s">
        <v>9716</v>
      </c>
      <c r="B4708" s="3" t="s">
        <v>9717</v>
      </c>
      <c r="C4708" s="3" t="s">
        <v>10534</v>
      </c>
      <c r="D4708" s="3" t="s">
        <v>10535</v>
      </c>
      <c r="E4708" s="3">
        <v>48</v>
      </c>
    </row>
    <row r="4709" spans="1:5" ht="15" x14ac:dyDescent="0.2">
      <c r="A4709" s="3" t="s">
        <v>9716</v>
      </c>
      <c r="B4709" s="3" t="s">
        <v>9717</v>
      </c>
      <c r="C4709" s="3" t="s">
        <v>10536</v>
      </c>
      <c r="D4709" s="3" t="s">
        <v>10537</v>
      </c>
      <c r="E4709" s="3">
        <v>5</v>
      </c>
    </row>
    <row r="4710" spans="1:5" ht="15" x14ac:dyDescent="0.2">
      <c r="A4710" s="3" t="s">
        <v>9716</v>
      </c>
      <c r="B4710" s="3" t="s">
        <v>9717</v>
      </c>
      <c r="C4710" s="3" t="s">
        <v>10538</v>
      </c>
      <c r="D4710" s="3" t="s">
        <v>10539</v>
      </c>
      <c r="E4710" s="3">
        <v>178</v>
      </c>
    </row>
    <row r="4711" spans="1:5" ht="15" x14ac:dyDescent="0.2">
      <c r="A4711" s="3" t="s">
        <v>9716</v>
      </c>
      <c r="B4711" s="3" t="s">
        <v>9717</v>
      </c>
      <c r="C4711" s="3" t="s">
        <v>10540</v>
      </c>
      <c r="D4711" s="3" t="s">
        <v>10541</v>
      </c>
      <c r="E4711" s="3">
        <v>2738</v>
      </c>
    </row>
    <row r="4712" spans="1:5" ht="15" x14ac:dyDescent="0.2">
      <c r="A4712" s="3" t="s">
        <v>9716</v>
      </c>
      <c r="B4712" s="3" t="s">
        <v>9717</v>
      </c>
      <c r="C4712" s="3" t="s">
        <v>10542</v>
      </c>
      <c r="D4712" s="3" t="s">
        <v>10543</v>
      </c>
      <c r="E4712" s="3">
        <v>88</v>
      </c>
    </row>
    <row r="4713" spans="1:5" ht="15" x14ac:dyDescent="0.2">
      <c r="A4713" s="3" t="s">
        <v>9716</v>
      </c>
      <c r="B4713" s="3" t="s">
        <v>9717</v>
      </c>
      <c r="C4713" s="3" t="s">
        <v>10544</v>
      </c>
      <c r="D4713" s="3" t="s">
        <v>10545</v>
      </c>
      <c r="E4713" s="3">
        <v>25</v>
      </c>
    </row>
    <row r="4714" spans="1:5" ht="15" x14ac:dyDescent="0.2">
      <c r="A4714" s="3" t="s">
        <v>9716</v>
      </c>
      <c r="B4714" s="3" t="s">
        <v>9717</v>
      </c>
      <c r="C4714" s="3" t="s">
        <v>10546</v>
      </c>
      <c r="D4714" s="3" t="s">
        <v>10547</v>
      </c>
      <c r="E4714" s="3">
        <v>11</v>
      </c>
    </row>
    <row r="4715" spans="1:5" ht="15" x14ac:dyDescent="0.2">
      <c r="A4715" s="3" t="s">
        <v>9716</v>
      </c>
      <c r="B4715" s="3" t="s">
        <v>9717</v>
      </c>
      <c r="C4715" s="3" t="s">
        <v>10548</v>
      </c>
      <c r="D4715" s="3" t="s">
        <v>10549</v>
      </c>
      <c r="E4715" s="3">
        <v>21</v>
      </c>
    </row>
    <row r="4716" spans="1:5" ht="15" x14ac:dyDescent="0.2">
      <c r="A4716" s="3" t="s">
        <v>9716</v>
      </c>
      <c r="B4716" s="3" t="s">
        <v>9717</v>
      </c>
      <c r="C4716" s="3" t="s">
        <v>10550</v>
      </c>
      <c r="D4716" s="3" t="s">
        <v>10551</v>
      </c>
      <c r="E4716" s="3">
        <v>160</v>
      </c>
    </row>
    <row r="4717" spans="1:5" ht="15" x14ac:dyDescent="0.2">
      <c r="A4717" s="3" t="s">
        <v>9716</v>
      </c>
      <c r="B4717" s="3" t="s">
        <v>9717</v>
      </c>
      <c r="C4717" s="3" t="s">
        <v>10552</v>
      </c>
      <c r="D4717" s="3" t="s">
        <v>10553</v>
      </c>
      <c r="E4717" s="3">
        <v>160</v>
      </c>
    </row>
    <row r="4718" spans="1:5" ht="15" x14ac:dyDescent="0.2">
      <c r="A4718" s="3" t="s">
        <v>9716</v>
      </c>
      <c r="B4718" s="3" t="s">
        <v>9717</v>
      </c>
      <c r="C4718" s="3" t="s">
        <v>10554</v>
      </c>
      <c r="D4718" s="3" t="s">
        <v>10555</v>
      </c>
      <c r="E4718" s="3">
        <v>20</v>
      </c>
    </row>
    <row r="4719" spans="1:5" ht="15" x14ac:dyDescent="0.2">
      <c r="A4719" s="3" t="s">
        <v>9716</v>
      </c>
      <c r="B4719" s="3" t="s">
        <v>9717</v>
      </c>
      <c r="C4719" s="3" t="s">
        <v>10556</v>
      </c>
      <c r="D4719" s="3" t="s">
        <v>10557</v>
      </c>
      <c r="E4719" s="3">
        <v>16</v>
      </c>
    </row>
    <row r="4720" spans="1:5" ht="15" x14ac:dyDescent="0.2">
      <c r="A4720" s="3" t="s">
        <v>9716</v>
      </c>
      <c r="B4720" s="3" t="s">
        <v>9717</v>
      </c>
      <c r="C4720" s="3" t="s">
        <v>10558</v>
      </c>
      <c r="D4720" s="3" t="s">
        <v>10559</v>
      </c>
      <c r="E4720" s="3">
        <v>14</v>
      </c>
    </row>
    <row r="4721" spans="1:5" ht="15" x14ac:dyDescent="0.2">
      <c r="A4721" s="3" t="s">
        <v>9716</v>
      </c>
      <c r="B4721" s="3" t="s">
        <v>9717</v>
      </c>
      <c r="C4721" s="3" t="s">
        <v>10560</v>
      </c>
      <c r="D4721" s="3" t="s">
        <v>10561</v>
      </c>
      <c r="E4721" s="3">
        <v>0</v>
      </c>
    </row>
    <row r="4722" spans="1:5" ht="15" x14ac:dyDescent="0.2">
      <c r="A4722" s="3" t="s">
        <v>9716</v>
      </c>
      <c r="B4722" s="3" t="s">
        <v>9717</v>
      </c>
      <c r="C4722" s="3" t="s">
        <v>10562</v>
      </c>
      <c r="D4722" s="3" t="s">
        <v>10563</v>
      </c>
      <c r="E4722" s="3">
        <v>3</v>
      </c>
    </row>
    <row r="4723" spans="1:5" ht="15" x14ac:dyDescent="0.2">
      <c r="A4723" s="3" t="s">
        <v>9716</v>
      </c>
      <c r="B4723" s="3" t="s">
        <v>9717</v>
      </c>
      <c r="C4723" s="3" t="s">
        <v>10564</v>
      </c>
      <c r="D4723" s="3" t="s">
        <v>10565</v>
      </c>
      <c r="E4723" s="3">
        <v>43</v>
      </c>
    </row>
    <row r="4724" spans="1:5" ht="15" x14ac:dyDescent="0.2">
      <c r="A4724" s="3" t="s">
        <v>9716</v>
      </c>
      <c r="B4724" s="3" t="s">
        <v>9717</v>
      </c>
      <c r="C4724" s="3" t="s">
        <v>10566</v>
      </c>
      <c r="D4724" s="3" t="s">
        <v>10567</v>
      </c>
      <c r="E4724" s="3">
        <v>6</v>
      </c>
    </row>
    <row r="4725" spans="1:5" ht="15" x14ac:dyDescent="0.2">
      <c r="A4725" s="3" t="s">
        <v>9716</v>
      </c>
      <c r="B4725" s="3" t="s">
        <v>9717</v>
      </c>
      <c r="C4725" s="3" t="s">
        <v>10568</v>
      </c>
      <c r="D4725" s="3" t="s">
        <v>10569</v>
      </c>
      <c r="E4725" s="3">
        <v>35</v>
      </c>
    </row>
    <row r="4726" spans="1:5" ht="15" x14ac:dyDescent="0.2">
      <c r="A4726" s="3" t="s">
        <v>9716</v>
      </c>
      <c r="B4726" s="3" t="s">
        <v>9717</v>
      </c>
      <c r="C4726" s="3" t="s">
        <v>10570</v>
      </c>
      <c r="D4726" s="3" t="s">
        <v>10571</v>
      </c>
      <c r="E4726" s="3">
        <v>0</v>
      </c>
    </row>
    <row r="4727" spans="1:5" ht="15" x14ac:dyDescent="0.2">
      <c r="A4727" s="3" t="s">
        <v>9716</v>
      </c>
      <c r="B4727" s="3" t="s">
        <v>9717</v>
      </c>
      <c r="C4727" s="3" t="s">
        <v>10572</v>
      </c>
      <c r="D4727" s="3" t="s">
        <v>10573</v>
      </c>
      <c r="E4727" s="3">
        <v>218</v>
      </c>
    </row>
    <row r="4728" spans="1:5" ht="15" x14ac:dyDescent="0.2">
      <c r="A4728" s="3" t="s">
        <v>9716</v>
      </c>
      <c r="B4728" s="3" t="s">
        <v>9717</v>
      </c>
      <c r="C4728" s="3" t="s">
        <v>10574</v>
      </c>
      <c r="D4728" s="3" t="s">
        <v>10575</v>
      </c>
      <c r="E4728" s="3">
        <v>17</v>
      </c>
    </row>
    <row r="4729" spans="1:5" ht="15" x14ac:dyDescent="0.2">
      <c r="A4729" s="3" t="s">
        <v>9716</v>
      </c>
      <c r="B4729" s="3" t="s">
        <v>9717</v>
      </c>
      <c r="C4729" s="3" t="s">
        <v>10576</v>
      </c>
      <c r="D4729" s="3" t="s">
        <v>10577</v>
      </c>
      <c r="E4729" s="3">
        <v>14</v>
      </c>
    </row>
    <row r="4730" spans="1:5" ht="15" x14ac:dyDescent="0.2">
      <c r="A4730" s="3" t="s">
        <v>9716</v>
      </c>
      <c r="B4730" s="3" t="s">
        <v>9717</v>
      </c>
      <c r="C4730" s="3" t="s">
        <v>10578</v>
      </c>
      <c r="D4730" s="3" t="s">
        <v>10579</v>
      </c>
      <c r="E4730" s="3">
        <v>201</v>
      </c>
    </row>
    <row r="4731" spans="1:5" ht="15" x14ac:dyDescent="0.2">
      <c r="A4731" s="3" t="s">
        <v>9716</v>
      </c>
      <c r="B4731" s="3" t="s">
        <v>9717</v>
      </c>
      <c r="C4731" s="3" t="s">
        <v>88145</v>
      </c>
      <c r="D4731" s="3" t="s">
        <v>88146</v>
      </c>
      <c r="E4731" s="3">
        <v>31</v>
      </c>
    </row>
    <row r="4732" spans="1:5" ht="15" x14ac:dyDescent="0.2">
      <c r="A4732" s="3" t="s">
        <v>9716</v>
      </c>
      <c r="B4732" s="3" t="s">
        <v>9717</v>
      </c>
      <c r="C4732" s="3" t="s">
        <v>10580</v>
      </c>
      <c r="D4732" s="3" t="s">
        <v>10581</v>
      </c>
      <c r="E4732" s="3">
        <v>112</v>
      </c>
    </row>
    <row r="4733" spans="1:5" ht="15" x14ac:dyDescent="0.2">
      <c r="A4733" s="3" t="s">
        <v>9716</v>
      </c>
      <c r="B4733" s="3" t="s">
        <v>9717</v>
      </c>
      <c r="C4733" s="3" t="s">
        <v>10582</v>
      </c>
      <c r="D4733" s="3" t="s">
        <v>10583</v>
      </c>
      <c r="E4733" s="3">
        <v>61</v>
      </c>
    </row>
    <row r="4734" spans="1:5" ht="15" x14ac:dyDescent="0.2">
      <c r="A4734" s="3" t="s">
        <v>9716</v>
      </c>
      <c r="B4734" s="3" t="s">
        <v>9717</v>
      </c>
      <c r="C4734" s="3" t="s">
        <v>10584</v>
      </c>
      <c r="D4734" s="3" t="s">
        <v>10585</v>
      </c>
      <c r="E4734" s="3">
        <v>154</v>
      </c>
    </row>
    <row r="4735" spans="1:5" ht="15" x14ac:dyDescent="0.2">
      <c r="A4735" s="3" t="s">
        <v>9716</v>
      </c>
      <c r="B4735" s="3" t="s">
        <v>9717</v>
      </c>
      <c r="C4735" s="3" t="s">
        <v>10586</v>
      </c>
      <c r="D4735" s="3" t="s">
        <v>10587</v>
      </c>
      <c r="E4735" s="3">
        <v>0</v>
      </c>
    </row>
    <row r="4736" spans="1:5" ht="15" x14ac:dyDescent="0.2">
      <c r="A4736" s="3" t="s">
        <v>9716</v>
      </c>
      <c r="B4736" s="3" t="s">
        <v>9717</v>
      </c>
      <c r="C4736" s="3" t="s">
        <v>10588</v>
      </c>
      <c r="D4736" s="3" t="s">
        <v>10589</v>
      </c>
      <c r="E4736" s="3">
        <v>16</v>
      </c>
    </row>
    <row r="4737" spans="1:5" ht="15" x14ac:dyDescent="0.2">
      <c r="A4737" s="3" t="s">
        <v>9716</v>
      </c>
      <c r="B4737" s="3" t="s">
        <v>9717</v>
      </c>
      <c r="C4737" s="3" t="s">
        <v>10590</v>
      </c>
      <c r="D4737" s="3" t="s">
        <v>10591</v>
      </c>
      <c r="E4737" s="3">
        <v>40</v>
      </c>
    </row>
    <row r="4738" spans="1:5" ht="15" x14ac:dyDescent="0.2">
      <c r="A4738" s="3" t="s">
        <v>9716</v>
      </c>
      <c r="B4738" s="3" t="s">
        <v>9717</v>
      </c>
      <c r="C4738" s="3" t="s">
        <v>10592</v>
      </c>
      <c r="D4738" s="3" t="s">
        <v>10593</v>
      </c>
      <c r="E4738" s="3">
        <v>19</v>
      </c>
    </row>
    <row r="4739" spans="1:5" ht="15" x14ac:dyDescent="0.2">
      <c r="A4739" s="3" t="s">
        <v>9716</v>
      </c>
      <c r="B4739" s="3" t="s">
        <v>9717</v>
      </c>
      <c r="C4739" s="3" t="s">
        <v>10594</v>
      </c>
      <c r="D4739" s="3" t="s">
        <v>10595</v>
      </c>
      <c r="E4739" s="3">
        <v>19</v>
      </c>
    </row>
    <row r="4740" spans="1:5" ht="15" x14ac:dyDescent="0.2">
      <c r="A4740" s="3" t="s">
        <v>9716</v>
      </c>
      <c r="B4740" s="3" t="s">
        <v>9717</v>
      </c>
      <c r="C4740" s="3" t="s">
        <v>10596</v>
      </c>
      <c r="D4740" s="3" t="s">
        <v>10597</v>
      </c>
      <c r="E4740" s="3">
        <v>18</v>
      </c>
    </row>
    <row r="4741" spans="1:5" ht="15" x14ac:dyDescent="0.2">
      <c r="A4741" s="3" t="s">
        <v>9716</v>
      </c>
      <c r="B4741" s="3" t="s">
        <v>9717</v>
      </c>
      <c r="C4741" s="3" t="s">
        <v>10598</v>
      </c>
      <c r="D4741" s="3" t="s">
        <v>10599</v>
      </c>
      <c r="E4741" s="3">
        <v>13</v>
      </c>
    </row>
    <row r="4742" spans="1:5" ht="15" x14ac:dyDescent="0.2">
      <c r="A4742" s="3" t="s">
        <v>9716</v>
      </c>
      <c r="B4742" s="3" t="s">
        <v>9717</v>
      </c>
      <c r="C4742" s="3" t="s">
        <v>10600</v>
      </c>
      <c r="D4742" s="3" t="s">
        <v>10601</v>
      </c>
      <c r="E4742" s="3">
        <v>24</v>
      </c>
    </row>
    <row r="4743" spans="1:5" ht="15" x14ac:dyDescent="0.2">
      <c r="A4743" s="3" t="s">
        <v>9716</v>
      </c>
      <c r="B4743" s="3" t="s">
        <v>9717</v>
      </c>
      <c r="C4743" s="3" t="s">
        <v>10602</v>
      </c>
      <c r="D4743" s="3" t="s">
        <v>10603</v>
      </c>
      <c r="E4743" s="3">
        <v>19</v>
      </c>
    </row>
    <row r="4744" spans="1:5" ht="15" x14ac:dyDescent="0.2">
      <c r="A4744" s="3" t="s">
        <v>9716</v>
      </c>
      <c r="B4744" s="3" t="s">
        <v>9717</v>
      </c>
      <c r="C4744" s="3" t="s">
        <v>10604</v>
      </c>
      <c r="D4744" s="3" t="s">
        <v>10605</v>
      </c>
      <c r="E4744" s="3">
        <v>3</v>
      </c>
    </row>
    <row r="4745" spans="1:5" ht="15" x14ac:dyDescent="0.2">
      <c r="A4745" s="3" t="s">
        <v>9716</v>
      </c>
      <c r="B4745" s="3" t="s">
        <v>9717</v>
      </c>
      <c r="C4745" s="3" t="s">
        <v>10606</v>
      </c>
      <c r="D4745" s="3" t="s">
        <v>10607</v>
      </c>
      <c r="E4745" s="3">
        <v>2</v>
      </c>
    </row>
    <row r="4746" spans="1:5" ht="15" x14ac:dyDescent="0.2">
      <c r="A4746" s="3" t="s">
        <v>9716</v>
      </c>
      <c r="B4746" s="3" t="s">
        <v>9717</v>
      </c>
      <c r="C4746" s="3" t="s">
        <v>10608</v>
      </c>
      <c r="D4746" s="3" t="s">
        <v>10609</v>
      </c>
      <c r="E4746" s="3">
        <v>21</v>
      </c>
    </row>
    <row r="4747" spans="1:5" ht="15" x14ac:dyDescent="0.2">
      <c r="A4747" s="3" t="s">
        <v>9716</v>
      </c>
      <c r="B4747" s="3" t="s">
        <v>9717</v>
      </c>
      <c r="C4747" s="3" t="s">
        <v>10610</v>
      </c>
      <c r="D4747" s="3" t="s">
        <v>10611</v>
      </c>
      <c r="E4747" s="3">
        <v>35</v>
      </c>
    </row>
    <row r="4748" spans="1:5" ht="15" x14ac:dyDescent="0.2">
      <c r="A4748" s="3" t="s">
        <v>9716</v>
      </c>
      <c r="B4748" s="3" t="s">
        <v>9717</v>
      </c>
      <c r="C4748" s="3" t="s">
        <v>10612</v>
      </c>
      <c r="D4748" s="3" t="s">
        <v>10613</v>
      </c>
      <c r="E4748" s="3">
        <v>13</v>
      </c>
    </row>
    <row r="4749" spans="1:5" ht="15" x14ac:dyDescent="0.2">
      <c r="A4749" s="3" t="s">
        <v>9716</v>
      </c>
      <c r="B4749" s="3" t="s">
        <v>9717</v>
      </c>
      <c r="C4749" s="3" t="s">
        <v>10614</v>
      </c>
      <c r="D4749" s="3" t="s">
        <v>10615</v>
      </c>
      <c r="E4749" s="3">
        <v>4</v>
      </c>
    </row>
    <row r="4750" spans="1:5" ht="15" x14ac:dyDescent="0.2">
      <c r="A4750" s="3" t="s">
        <v>9716</v>
      </c>
      <c r="B4750" s="3" t="s">
        <v>9717</v>
      </c>
      <c r="C4750" s="3" t="s">
        <v>10616</v>
      </c>
      <c r="D4750" s="3" t="s">
        <v>10617</v>
      </c>
      <c r="E4750" s="3">
        <v>18</v>
      </c>
    </row>
    <row r="4751" spans="1:5" ht="15" x14ac:dyDescent="0.2">
      <c r="A4751" s="3" t="s">
        <v>9716</v>
      </c>
      <c r="B4751" s="3" t="s">
        <v>9717</v>
      </c>
      <c r="C4751" s="3" t="s">
        <v>10618</v>
      </c>
      <c r="D4751" s="3" t="s">
        <v>10619</v>
      </c>
      <c r="E4751" s="3">
        <v>18</v>
      </c>
    </row>
    <row r="4752" spans="1:5" ht="15" x14ac:dyDescent="0.2">
      <c r="A4752" s="3" t="s">
        <v>9716</v>
      </c>
      <c r="B4752" s="3" t="s">
        <v>9717</v>
      </c>
      <c r="C4752" s="3" t="s">
        <v>10620</v>
      </c>
      <c r="D4752" s="3" t="s">
        <v>10621</v>
      </c>
      <c r="E4752" s="3">
        <v>59</v>
      </c>
    </row>
    <row r="4753" spans="1:5" ht="15" x14ac:dyDescent="0.2">
      <c r="A4753" s="3" t="s">
        <v>9716</v>
      </c>
      <c r="B4753" s="3" t="s">
        <v>9717</v>
      </c>
      <c r="C4753" s="3" t="s">
        <v>10622</v>
      </c>
      <c r="D4753" s="3" t="s">
        <v>10623</v>
      </c>
      <c r="E4753" s="3">
        <v>51</v>
      </c>
    </row>
    <row r="4754" spans="1:5" ht="15" x14ac:dyDescent="0.2">
      <c r="A4754" s="3" t="s">
        <v>9716</v>
      </c>
      <c r="B4754" s="3" t="s">
        <v>9717</v>
      </c>
      <c r="C4754" s="3" t="s">
        <v>10624</v>
      </c>
      <c r="D4754" s="3" t="s">
        <v>10625</v>
      </c>
      <c r="E4754" s="3">
        <v>60</v>
      </c>
    </row>
    <row r="4755" spans="1:5" ht="15" x14ac:dyDescent="0.2">
      <c r="A4755" s="3" t="s">
        <v>9716</v>
      </c>
      <c r="B4755" s="3" t="s">
        <v>9717</v>
      </c>
      <c r="C4755" s="3" t="s">
        <v>10626</v>
      </c>
      <c r="D4755" s="3" t="s">
        <v>10627</v>
      </c>
      <c r="E4755" s="3">
        <v>44</v>
      </c>
    </row>
    <row r="4756" spans="1:5" ht="15" x14ac:dyDescent="0.2">
      <c r="A4756" s="3" t="s">
        <v>9716</v>
      </c>
      <c r="B4756" s="3" t="s">
        <v>9717</v>
      </c>
      <c r="C4756" s="3" t="s">
        <v>10628</v>
      </c>
      <c r="D4756" s="3" t="s">
        <v>10629</v>
      </c>
      <c r="E4756" s="3">
        <v>74</v>
      </c>
    </row>
    <row r="4757" spans="1:5" ht="15" x14ac:dyDescent="0.2">
      <c r="A4757" s="3" t="s">
        <v>9716</v>
      </c>
      <c r="B4757" s="3" t="s">
        <v>9717</v>
      </c>
      <c r="C4757" s="3" t="s">
        <v>10630</v>
      </c>
      <c r="D4757" s="3" t="s">
        <v>10631</v>
      </c>
      <c r="E4757" s="3">
        <v>75</v>
      </c>
    </row>
    <row r="4758" spans="1:5" ht="15" x14ac:dyDescent="0.2">
      <c r="A4758" s="3" t="s">
        <v>9716</v>
      </c>
      <c r="B4758" s="3" t="s">
        <v>9717</v>
      </c>
      <c r="C4758" s="3" t="s">
        <v>10632</v>
      </c>
      <c r="D4758" s="3" t="s">
        <v>10633</v>
      </c>
      <c r="E4758" s="3">
        <v>73</v>
      </c>
    </row>
    <row r="4759" spans="1:5" ht="15" x14ac:dyDescent="0.2">
      <c r="A4759" s="3" t="s">
        <v>9716</v>
      </c>
      <c r="B4759" s="3" t="s">
        <v>9717</v>
      </c>
      <c r="C4759" s="3" t="s">
        <v>10634</v>
      </c>
      <c r="D4759" s="3" t="s">
        <v>10635</v>
      </c>
      <c r="E4759" s="3">
        <v>21</v>
      </c>
    </row>
    <row r="4760" spans="1:5" ht="15" x14ac:dyDescent="0.2">
      <c r="A4760" s="3" t="s">
        <v>9716</v>
      </c>
      <c r="B4760" s="3" t="s">
        <v>9717</v>
      </c>
      <c r="C4760" s="3" t="s">
        <v>10636</v>
      </c>
      <c r="D4760" s="3" t="s">
        <v>10637</v>
      </c>
      <c r="E4760" s="3">
        <v>0</v>
      </c>
    </row>
    <row r="4761" spans="1:5" ht="15" x14ac:dyDescent="0.2">
      <c r="A4761" s="3" t="s">
        <v>9716</v>
      </c>
      <c r="B4761" s="3" t="s">
        <v>9717</v>
      </c>
      <c r="C4761" s="3" t="s">
        <v>10638</v>
      </c>
      <c r="D4761" s="3" t="s">
        <v>10639</v>
      </c>
      <c r="E4761" s="3">
        <v>66</v>
      </c>
    </row>
    <row r="4762" spans="1:5" ht="15" x14ac:dyDescent="0.2">
      <c r="A4762" s="3" t="s">
        <v>9716</v>
      </c>
      <c r="B4762" s="3" t="s">
        <v>9717</v>
      </c>
      <c r="C4762" s="3" t="s">
        <v>10640</v>
      </c>
      <c r="D4762" s="3" t="s">
        <v>10641</v>
      </c>
      <c r="E4762" s="3">
        <v>67</v>
      </c>
    </row>
    <row r="4763" spans="1:5" ht="15" x14ac:dyDescent="0.2">
      <c r="A4763" s="3" t="s">
        <v>9716</v>
      </c>
      <c r="B4763" s="3" t="s">
        <v>9717</v>
      </c>
      <c r="C4763" s="3" t="s">
        <v>10642</v>
      </c>
      <c r="D4763" s="3" t="s">
        <v>10643</v>
      </c>
      <c r="E4763" s="3">
        <v>64</v>
      </c>
    </row>
    <row r="4764" spans="1:5" ht="15" x14ac:dyDescent="0.2">
      <c r="A4764" s="3" t="s">
        <v>9716</v>
      </c>
      <c r="B4764" s="3" t="s">
        <v>9717</v>
      </c>
      <c r="C4764" s="3" t="s">
        <v>10644</v>
      </c>
      <c r="D4764" s="3" t="s">
        <v>10645</v>
      </c>
      <c r="E4764" s="3">
        <v>90</v>
      </c>
    </row>
    <row r="4765" spans="1:5" ht="15" x14ac:dyDescent="0.2">
      <c r="A4765" s="3" t="s">
        <v>9716</v>
      </c>
      <c r="B4765" s="3" t="s">
        <v>9717</v>
      </c>
      <c r="C4765" s="3" t="s">
        <v>10646</v>
      </c>
      <c r="D4765" s="3" t="s">
        <v>10647</v>
      </c>
      <c r="E4765" s="3">
        <v>49</v>
      </c>
    </row>
    <row r="4766" spans="1:5" ht="15" x14ac:dyDescent="0.2">
      <c r="A4766" s="3" t="s">
        <v>9716</v>
      </c>
      <c r="B4766" s="3" t="s">
        <v>9717</v>
      </c>
      <c r="C4766" s="3" t="s">
        <v>10648</v>
      </c>
      <c r="D4766" s="3" t="s">
        <v>10649</v>
      </c>
      <c r="E4766" s="3">
        <v>89</v>
      </c>
    </row>
    <row r="4767" spans="1:5" ht="15" x14ac:dyDescent="0.2">
      <c r="A4767" s="3" t="s">
        <v>9716</v>
      </c>
      <c r="B4767" s="3" t="s">
        <v>9717</v>
      </c>
      <c r="C4767" s="3" t="s">
        <v>10650</v>
      </c>
      <c r="D4767" s="3" t="s">
        <v>10651</v>
      </c>
      <c r="E4767" s="3">
        <v>41</v>
      </c>
    </row>
    <row r="4768" spans="1:5" ht="30" x14ac:dyDescent="0.2">
      <c r="A4768" s="3" t="s">
        <v>9716</v>
      </c>
      <c r="B4768" s="3" t="s">
        <v>9717</v>
      </c>
      <c r="C4768" s="3" t="s">
        <v>88147</v>
      </c>
      <c r="D4768" s="3" t="s">
        <v>88148</v>
      </c>
      <c r="E4768" s="3">
        <v>70</v>
      </c>
    </row>
    <row r="4769" spans="1:5" ht="30" x14ac:dyDescent="0.2">
      <c r="A4769" s="3" t="s">
        <v>9716</v>
      </c>
      <c r="B4769" s="3" t="s">
        <v>9717</v>
      </c>
      <c r="C4769" s="3" t="s">
        <v>88149</v>
      </c>
      <c r="D4769" s="3" t="s">
        <v>88150</v>
      </c>
      <c r="E4769" s="3">
        <v>72</v>
      </c>
    </row>
    <row r="4770" spans="1:5" ht="30" x14ac:dyDescent="0.2">
      <c r="A4770" s="3" t="s">
        <v>9716</v>
      </c>
      <c r="B4770" s="3" t="s">
        <v>9717</v>
      </c>
      <c r="C4770" s="3" t="s">
        <v>88151</v>
      </c>
      <c r="D4770" s="3" t="s">
        <v>88152</v>
      </c>
      <c r="E4770" s="3">
        <v>69</v>
      </c>
    </row>
    <row r="4771" spans="1:5" ht="15" x14ac:dyDescent="0.2">
      <c r="A4771" s="3" t="s">
        <v>9716</v>
      </c>
      <c r="B4771" s="3" t="s">
        <v>9717</v>
      </c>
      <c r="C4771" s="3" t="s">
        <v>10652</v>
      </c>
      <c r="D4771" s="3" t="s">
        <v>10653</v>
      </c>
      <c r="E4771" s="3">
        <v>126</v>
      </c>
    </row>
    <row r="4772" spans="1:5" ht="15" x14ac:dyDescent="0.2">
      <c r="A4772" s="3" t="s">
        <v>9716</v>
      </c>
      <c r="B4772" s="3" t="s">
        <v>9717</v>
      </c>
      <c r="C4772" s="3" t="s">
        <v>10654</v>
      </c>
      <c r="D4772" s="3" t="s">
        <v>10655</v>
      </c>
      <c r="E4772" s="3">
        <v>54</v>
      </c>
    </row>
    <row r="4773" spans="1:5" ht="15" x14ac:dyDescent="0.2">
      <c r="A4773" s="3" t="s">
        <v>9716</v>
      </c>
      <c r="B4773" s="3" t="s">
        <v>9717</v>
      </c>
      <c r="C4773" s="3" t="s">
        <v>10656</v>
      </c>
      <c r="D4773" s="3" t="s">
        <v>10657</v>
      </c>
      <c r="E4773" s="3">
        <v>54</v>
      </c>
    </row>
    <row r="4774" spans="1:5" ht="15" x14ac:dyDescent="0.2">
      <c r="A4774" s="3" t="s">
        <v>9716</v>
      </c>
      <c r="B4774" s="3" t="s">
        <v>9717</v>
      </c>
      <c r="C4774" s="3" t="s">
        <v>10658</v>
      </c>
      <c r="D4774" s="3" t="s">
        <v>10659</v>
      </c>
      <c r="E4774" s="3">
        <v>101</v>
      </c>
    </row>
    <row r="4775" spans="1:5" ht="15" x14ac:dyDescent="0.2">
      <c r="A4775" s="3" t="s">
        <v>9716</v>
      </c>
      <c r="B4775" s="3" t="s">
        <v>9717</v>
      </c>
      <c r="C4775" s="3" t="s">
        <v>10660</v>
      </c>
      <c r="D4775" s="3" t="s">
        <v>10661</v>
      </c>
      <c r="E4775" s="3">
        <v>14</v>
      </c>
    </row>
    <row r="4776" spans="1:5" ht="15" x14ac:dyDescent="0.2">
      <c r="A4776" s="3" t="s">
        <v>9716</v>
      </c>
      <c r="B4776" s="3" t="s">
        <v>9717</v>
      </c>
      <c r="C4776" s="3" t="s">
        <v>10662</v>
      </c>
      <c r="D4776" s="3" t="s">
        <v>10663</v>
      </c>
      <c r="E4776" s="3">
        <v>70</v>
      </c>
    </row>
    <row r="4777" spans="1:5" ht="30" x14ac:dyDescent="0.2">
      <c r="A4777" s="3" t="s">
        <v>9716</v>
      </c>
      <c r="B4777" s="3" t="s">
        <v>9717</v>
      </c>
      <c r="C4777" s="3" t="s">
        <v>10664</v>
      </c>
      <c r="D4777" s="3" t="s">
        <v>10665</v>
      </c>
      <c r="E4777" s="3">
        <v>86</v>
      </c>
    </row>
    <row r="4778" spans="1:5" ht="15" x14ac:dyDescent="0.2">
      <c r="A4778" s="3" t="s">
        <v>9716</v>
      </c>
      <c r="B4778" s="3" t="s">
        <v>9717</v>
      </c>
      <c r="C4778" s="3" t="s">
        <v>10666</v>
      </c>
      <c r="D4778" s="3" t="s">
        <v>10667</v>
      </c>
      <c r="E4778" s="3">
        <v>6</v>
      </c>
    </row>
    <row r="4779" spans="1:5" ht="15" x14ac:dyDescent="0.2">
      <c r="A4779" s="3" t="s">
        <v>9716</v>
      </c>
      <c r="B4779" s="3" t="s">
        <v>9717</v>
      </c>
      <c r="C4779" s="3" t="s">
        <v>88153</v>
      </c>
      <c r="D4779" s="3" t="s">
        <v>88154</v>
      </c>
      <c r="E4779" s="3">
        <v>70</v>
      </c>
    </row>
    <row r="4780" spans="1:5" ht="30" x14ac:dyDescent="0.2">
      <c r="A4780" s="3" t="s">
        <v>9716</v>
      </c>
      <c r="B4780" s="3" t="s">
        <v>9717</v>
      </c>
      <c r="C4780" s="3" t="s">
        <v>88155</v>
      </c>
      <c r="D4780" s="3" t="s">
        <v>88156</v>
      </c>
      <c r="E4780" s="3">
        <v>10</v>
      </c>
    </row>
    <row r="4781" spans="1:5" ht="15" x14ac:dyDescent="0.2">
      <c r="A4781" s="3" t="s">
        <v>9716</v>
      </c>
      <c r="B4781" s="3" t="s">
        <v>9717</v>
      </c>
      <c r="C4781" s="3" t="s">
        <v>10668</v>
      </c>
      <c r="D4781" s="3" t="s">
        <v>10669</v>
      </c>
      <c r="E4781" s="3">
        <v>26</v>
      </c>
    </row>
    <row r="4782" spans="1:5" ht="15" x14ac:dyDescent="0.2">
      <c r="A4782" s="3" t="s">
        <v>9716</v>
      </c>
      <c r="B4782" s="3" t="s">
        <v>9717</v>
      </c>
      <c r="C4782" s="3" t="s">
        <v>10670</v>
      </c>
      <c r="D4782" s="3" t="s">
        <v>10671</v>
      </c>
      <c r="E4782" s="3">
        <v>14</v>
      </c>
    </row>
    <row r="4783" spans="1:5" ht="15" x14ac:dyDescent="0.2">
      <c r="A4783" s="3" t="s">
        <v>9716</v>
      </c>
      <c r="B4783" s="3" t="s">
        <v>9717</v>
      </c>
      <c r="C4783" s="3" t="s">
        <v>10672</v>
      </c>
      <c r="D4783" s="3" t="s">
        <v>10673</v>
      </c>
      <c r="E4783" s="3">
        <v>18</v>
      </c>
    </row>
    <row r="4784" spans="1:5" ht="30" x14ac:dyDescent="0.2">
      <c r="A4784" s="3" t="s">
        <v>9716</v>
      </c>
      <c r="B4784" s="3" t="s">
        <v>9717</v>
      </c>
      <c r="C4784" s="3" t="s">
        <v>10674</v>
      </c>
      <c r="D4784" s="3" t="s">
        <v>10675</v>
      </c>
      <c r="E4784" s="3">
        <v>362</v>
      </c>
    </row>
    <row r="4785" spans="1:5" ht="15" x14ac:dyDescent="0.2">
      <c r="A4785" s="3" t="s">
        <v>9716</v>
      </c>
      <c r="B4785" s="3" t="s">
        <v>9717</v>
      </c>
      <c r="C4785" s="3" t="s">
        <v>10676</v>
      </c>
      <c r="D4785" s="3" t="s">
        <v>10677</v>
      </c>
      <c r="E4785" s="3">
        <v>24</v>
      </c>
    </row>
    <row r="4786" spans="1:5" ht="15" x14ac:dyDescent="0.2">
      <c r="A4786" s="3" t="s">
        <v>9716</v>
      </c>
      <c r="B4786" s="3" t="s">
        <v>9717</v>
      </c>
      <c r="C4786" s="3" t="s">
        <v>10678</v>
      </c>
      <c r="D4786" s="3" t="s">
        <v>10679</v>
      </c>
      <c r="E4786" s="3">
        <v>18</v>
      </c>
    </row>
    <row r="4787" spans="1:5" ht="15" x14ac:dyDescent="0.2">
      <c r="A4787" s="3" t="s">
        <v>9716</v>
      </c>
      <c r="B4787" s="3" t="s">
        <v>9717</v>
      </c>
      <c r="C4787" s="3" t="s">
        <v>10680</v>
      </c>
      <c r="D4787" s="3" t="s">
        <v>10681</v>
      </c>
      <c r="E4787" s="3">
        <v>17</v>
      </c>
    </row>
    <row r="4788" spans="1:5" ht="15" x14ac:dyDescent="0.2">
      <c r="A4788" s="3" t="s">
        <v>9716</v>
      </c>
      <c r="B4788" s="3" t="s">
        <v>9717</v>
      </c>
      <c r="C4788" s="3" t="s">
        <v>10682</v>
      </c>
      <c r="D4788" s="3" t="s">
        <v>10683</v>
      </c>
      <c r="E4788" s="3">
        <v>20</v>
      </c>
    </row>
    <row r="4789" spans="1:5" ht="15" x14ac:dyDescent="0.2">
      <c r="A4789" s="3" t="s">
        <v>9716</v>
      </c>
      <c r="B4789" s="3" t="s">
        <v>9717</v>
      </c>
      <c r="C4789" s="3" t="s">
        <v>10684</v>
      </c>
      <c r="D4789" s="3" t="s">
        <v>10685</v>
      </c>
      <c r="E4789" s="3">
        <v>17</v>
      </c>
    </row>
    <row r="4790" spans="1:5" ht="15" x14ac:dyDescent="0.2">
      <c r="A4790" s="3" t="s">
        <v>9716</v>
      </c>
      <c r="B4790" s="3" t="s">
        <v>9717</v>
      </c>
      <c r="C4790" s="3" t="s">
        <v>10686</v>
      </c>
      <c r="D4790" s="3" t="s">
        <v>10687</v>
      </c>
      <c r="E4790" s="3">
        <v>1</v>
      </c>
    </row>
    <row r="4791" spans="1:5" ht="15" x14ac:dyDescent="0.2">
      <c r="A4791" s="3" t="s">
        <v>9716</v>
      </c>
      <c r="B4791" s="3" t="s">
        <v>9717</v>
      </c>
      <c r="C4791" s="3" t="s">
        <v>10688</v>
      </c>
      <c r="D4791" s="3" t="s">
        <v>10689</v>
      </c>
      <c r="E4791" s="3">
        <v>26</v>
      </c>
    </row>
    <row r="4792" spans="1:5" ht="15" x14ac:dyDescent="0.2">
      <c r="A4792" s="3" t="s">
        <v>9716</v>
      </c>
      <c r="B4792" s="3" t="s">
        <v>9717</v>
      </c>
      <c r="C4792" s="3" t="s">
        <v>10690</v>
      </c>
      <c r="D4792" s="3" t="s">
        <v>10691</v>
      </c>
      <c r="E4792" s="3">
        <v>0</v>
      </c>
    </row>
    <row r="4793" spans="1:5" ht="15" x14ac:dyDescent="0.2">
      <c r="A4793" s="3" t="s">
        <v>9716</v>
      </c>
      <c r="B4793" s="3" t="s">
        <v>9717</v>
      </c>
      <c r="C4793" s="3" t="s">
        <v>10692</v>
      </c>
      <c r="D4793" s="3" t="s">
        <v>10693</v>
      </c>
      <c r="E4793" s="3">
        <v>0</v>
      </c>
    </row>
    <row r="4794" spans="1:5" ht="15" x14ac:dyDescent="0.2">
      <c r="A4794" s="3" t="s">
        <v>9716</v>
      </c>
      <c r="B4794" s="3" t="s">
        <v>9717</v>
      </c>
      <c r="C4794" s="3" t="s">
        <v>10694</v>
      </c>
      <c r="D4794" s="3" t="s">
        <v>10695</v>
      </c>
      <c r="E4794" s="3">
        <v>151</v>
      </c>
    </row>
    <row r="4795" spans="1:5" ht="30" x14ac:dyDescent="0.2">
      <c r="A4795" s="3" t="s">
        <v>9716</v>
      </c>
      <c r="B4795" s="3" t="s">
        <v>9717</v>
      </c>
      <c r="C4795" s="3" t="s">
        <v>10696</v>
      </c>
      <c r="D4795" s="3" t="s">
        <v>10697</v>
      </c>
      <c r="E4795" s="3">
        <v>37</v>
      </c>
    </row>
    <row r="4796" spans="1:5" ht="15" x14ac:dyDescent="0.2">
      <c r="A4796" s="3" t="s">
        <v>9716</v>
      </c>
      <c r="B4796" s="3" t="s">
        <v>9717</v>
      </c>
      <c r="C4796" s="3" t="s">
        <v>10698</v>
      </c>
      <c r="D4796" s="3" t="s">
        <v>10699</v>
      </c>
      <c r="E4796" s="3">
        <v>19</v>
      </c>
    </row>
    <row r="4797" spans="1:5" ht="15" x14ac:dyDescent="0.2">
      <c r="A4797" s="3" t="s">
        <v>9716</v>
      </c>
      <c r="B4797" s="3" t="s">
        <v>9717</v>
      </c>
      <c r="C4797" s="3" t="s">
        <v>10700</v>
      </c>
      <c r="D4797" s="3" t="s">
        <v>10701</v>
      </c>
      <c r="E4797" s="3">
        <v>451</v>
      </c>
    </row>
    <row r="4798" spans="1:5" ht="15" x14ac:dyDescent="0.2">
      <c r="A4798" s="3" t="s">
        <v>9716</v>
      </c>
      <c r="B4798" s="3" t="s">
        <v>9717</v>
      </c>
      <c r="C4798" s="3" t="s">
        <v>10702</v>
      </c>
      <c r="D4798" s="3" t="s">
        <v>10703</v>
      </c>
      <c r="E4798" s="3">
        <v>444</v>
      </c>
    </row>
    <row r="4799" spans="1:5" ht="30" x14ac:dyDescent="0.2">
      <c r="A4799" s="3" t="s">
        <v>9716</v>
      </c>
      <c r="B4799" s="3" t="s">
        <v>9717</v>
      </c>
      <c r="C4799" s="3" t="s">
        <v>10704</v>
      </c>
      <c r="D4799" s="3" t="s">
        <v>10705</v>
      </c>
      <c r="E4799" s="3">
        <v>6</v>
      </c>
    </row>
    <row r="4800" spans="1:5" ht="15" x14ac:dyDescent="0.2">
      <c r="A4800" s="3" t="s">
        <v>9716</v>
      </c>
      <c r="B4800" s="3" t="s">
        <v>9717</v>
      </c>
      <c r="C4800" s="3" t="s">
        <v>10706</v>
      </c>
      <c r="D4800" s="3" t="s">
        <v>10707</v>
      </c>
      <c r="E4800" s="3">
        <v>46</v>
      </c>
    </row>
    <row r="4801" spans="1:5" ht="15" x14ac:dyDescent="0.2">
      <c r="A4801" s="3" t="s">
        <v>9716</v>
      </c>
      <c r="B4801" s="3" t="s">
        <v>9717</v>
      </c>
      <c r="C4801" s="3" t="s">
        <v>10708</v>
      </c>
      <c r="D4801" s="3" t="s">
        <v>10709</v>
      </c>
      <c r="E4801" s="3">
        <v>1</v>
      </c>
    </row>
    <row r="4802" spans="1:5" ht="15" x14ac:dyDescent="0.2">
      <c r="A4802" s="3" t="s">
        <v>9716</v>
      </c>
      <c r="B4802" s="3" t="s">
        <v>9717</v>
      </c>
      <c r="C4802" s="3" t="s">
        <v>10710</v>
      </c>
      <c r="D4802" s="3" t="s">
        <v>10711</v>
      </c>
      <c r="E4802" s="3">
        <v>19</v>
      </c>
    </row>
    <row r="4803" spans="1:5" ht="15" x14ac:dyDescent="0.2">
      <c r="A4803" s="3" t="s">
        <v>9716</v>
      </c>
      <c r="B4803" s="3" t="s">
        <v>9717</v>
      </c>
      <c r="C4803" s="3" t="s">
        <v>10712</v>
      </c>
      <c r="D4803" s="3" t="s">
        <v>10713</v>
      </c>
      <c r="E4803" s="3">
        <v>50</v>
      </c>
    </row>
    <row r="4804" spans="1:5" ht="15" x14ac:dyDescent="0.2">
      <c r="A4804" s="3" t="s">
        <v>9716</v>
      </c>
      <c r="B4804" s="3" t="s">
        <v>9717</v>
      </c>
      <c r="C4804" s="3" t="s">
        <v>10714</v>
      </c>
      <c r="D4804" s="3" t="s">
        <v>10715</v>
      </c>
      <c r="E4804" s="3">
        <v>16</v>
      </c>
    </row>
    <row r="4805" spans="1:5" ht="15" x14ac:dyDescent="0.2">
      <c r="A4805" s="3" t="s">
        <v>9716</v>
      </c>
      <c r="B4805" s="3" t="s">
        <v>9717</v>
      </c>
      <c r="C4805" s="3" t="s">
        <v>10716</v>
      </c>
      <c r="D4805" s="3" t="s">
        <v>10717</v>
      </c>
      <c r="E4805" s="3">
        <v>44</v>
      </c>
    </row>
    <row r="4806" spans="1:5" ht="15" x14ac:dyDescent="0.2">
      <c r="A4806" s="3" t="s">
        <v>9716</v>
      </c>
      <c r="B4806" s="3" t="s">
        <v>9717</v>
      </c>
      <c r="C4806" s="3" t="s">
        <v>10718</v>
      </c>
      <c r="D4806" s="3" t="s">
        <v>10719</v>
      </c>
      <c r="E4806" s="3">
        <v>19</v>
      </c>
    </row>
    <row r="4807" spans="1:5" ht="15" x14ac:dyDescent="0.2">
      <c r="A4807" s="3" t="s">
        <v>9716</v>
      </c>
      <c r="B4807" s="3" t="s">
        <v>9717</v>
      </c>
      <c r="C4807" s="3" t="s">
        <v>10720</v>
      </c>
      <c r="D4807" s="3" t="s">
        <v>10721</v>
      </c>
      <c r="E4807" s="3">
        <v>20</v>
      </c>
    </row>
    <row r="4808" spans="1:5" ht="15" x14ac:dyDescent="0.2">
      <c r="A4808" s="3" t="s">
        <v>9716</v>
      </c>
      <c r="B4808" s="3" t="s">
        <v>9717</v>
      </c>
      <c r="C4808" s="3" t="s">
        <v>10722</v>
      </c>
      <c r="D4808" s="3" t="s">
        <v>10723</v>
      </c>
      <c r="E4808" s="3">
        <v>28</v>
      </c>
    </row>
    <row r="4809" spans="1:5" ht="15" x14ac:dyDescent="0.2">
      <c r="A4809" s="3" t="s">
        <v>10724</v>
      </c>
      <c r="B4809" s="3" t="s">
        <v>10725</v>
      </c>
      <c r="C4809" s="3" t="s">
        <v>10726</v>
      </c>
      <c r="D4809" s="3" t="s">
        <v>10727</v>
      </c>
      <c r="E4809" s="3">
        <v>19</v>
      </c>
    </row>
    <row r="4810" spans="1:5" ht="15" x14ac:dyDescent="0.2">
      <c r="A4810" s="3" t="s">
        <v>10728</v>
      </c>
      <c r="B4810" s="3" t="s">
        <v>10729</v>
      </c>
      <c r="C4810" s="3" t="s">
        <v>10730</v>
      </c>
      <c r="D4810" s="3" t="s">
        <v>10731</v>
      </c>
      <c r="E4810" s="3">
        <v>0</v>
      </c>
    </row>
    <row r="4811" spans="1:5" ht="15" x14ac:dyDescent="0.2">
      <c r="A4811" s="3" t="s">
        <v>10732</v>
      </c>
      <c r="B4811" s="3" t="s">
        <v>10733</v>
      </c>
      <c r="C4811" s="3" t="s">
        <v>10734</v>
      </c>
      <c r="D4811" s="3" t="s">
        <v>10735</v>
      </c>
      <c r="E4811" s="3">
        <v>0</v>
      </c>
    </row>
    <row r="4812" spans="1:5" ht="15" x14ac:dyDescent="0.2">
      <c r="A4812" s="3" t="s">
        <v>10732</v>
      </c>
      <c r="B4812" s="3" t="s">
        <v>10733</v>
      </c>
      <c r="C4812" s="3" t="s">
        <v>10736</v>
      </c>
      <c r="D4812" s="3" t="s">
        <v>10737</v>
      </c>
      <c r="E4812" s="3">
        <v>64</v>
      </c>
    </row>
    <row r="4813" spans="1:5" ht="15" x14ac:dyDescent="0.2">
      <c r="A4813" s="3" t="s">
        <v>10732</v>
      </c>
      <c r="B4813" s="3" t="s">
        <v>10733</v>
      </c>
      <c r="C4813" s="3" t="s">
        <v>10738</v>
      </c>
      <c r="D4813" s="3" t="s">
        <v>10739</v>
      </c>
      <c r="E4813" s="3">
        <v>0</v>
      </c>
    </row>
    <row r="4814" spans="1:5" ht="15" x14ac:dyDescent="0.2">
      <c r="A4814" s="3" t="s">
        <v>10732</v>
      </c>
      <c r="B4814" s="3" t="s">
        <v>10733</v>
      </c>
      <c r="C4814" s="3" t="s">
        <v>10740</v>
      </c>
      <c r="D4814" s="3" t="s">
        <v>10741</v>
      </c>
      <c r="E4814" s="3">
        <v>1</v>
      </c>
    </row>
    <row r="4815" spans="1:5" ht="15" x14ac:dyDescent="0.2">
      <c r="A4815" s="3" t="s">
        <v>10732</v>
      </c>
      <c r="B4815" s="3" t="s">
        <v>10733</v>
      </c>
      <c r="C4815" s="3" t="s">
        <v>10742</v>
      </c>
      <c r="D4815" s="3" t="s">
        <v>10743</v>
      </c>
      <c r="E4815" s="3">
        <v>5</v>
      </c>
    </row>
    <row r="4816" spans="1:5" ht="15" x14ac:dyDescent="0.2">
      <c r="A4816" s="3" t="s">
        <v>10732</v>
      </c>
      <c r="B4816" s="3" t="s">
        <v>10733</v>
      </c>
      <c r="C4816" s="3" t="s">
        <v>10744</v>
      </c>
      <c r="D4816" s="3" t="s">
        <v>10745</v>
      </c>
      <c r="E4816" s="3">
        <v>0</v>
      </c>
    </row>
    <row r="4817" spans="1:5" ht="30" x14ac:dyDescent="0.2">
      <c r="A4817" s="3" t="s">
        <v>10732</v>
      </c>
      <c r="B4817" s="3" t="s">
        <v>10733</v>
      </c>
      <c r="C4817" s="3" t="s">
        <v>10746</v>
      </c>
      <c r="D4817" s="3" t="s">
        <v>10747</v>
      </c>
      <c r="E4817" s="3">
        <v>32</v>
      </c>
    </row>
    <row r="4818" spans="1:5" ht="15" x14ac:dyDescent="0.2">
      <c r="A4818" s="3" t="s">
        <v>10732</v>
      </c>
      <c r="B4818" s="3" t="s">
        <v>10733</v>
      </c>
      <c r="C4818" s="3" t="s">
        <v>10748</v>
      </c>
      <c r="D4818" s="3" t="s">
        <v>10749</v>
      </c>
      <c r="E4818" s="3">
        <v>104</v>
      </c>
    </row>
    <row r="4819" spans="1:5" ht="15" x14ac:dyDescent="0.2">
      <c r="A4819" s="3" t="s">
        <v>10732</v>
      </c>
      <c r="B4819" s="3" t="s">
        <v>10733</v>
      </c>
      <c r="C4819" s="3" t="s">
        <v>10750</v>
      </c>
      <c r="D4819" s="3" t="s">
        <v>10751</v>
      </c>
      <c r="E4819" s="3">
        <v>59</v>
      </c>
    </row>
    <row r="4820" spans="1:5" ht="15" x14ac:dyDescent="0.2">
      <c r="A4820" s="3" t="s">
        <v>10732</v>
      </c>
      <c r="B4820" s="3" t="s">
        <v>10733</v>
      </c>
      <c r="C4820" s="3" t="s">
        <v>10752</v>
      </c>
      <c r="D4820" s="3" t="s">
        <v>10753</v>
      </c>
      <c r="E4820" s="3">
        <v>34</v>
      </c>
    </row>
    <row r="4821" spans="1:5" ht="15" x14ac:dyDescent="0.2">
      <c r="A4821" s="3" t="s">
        <v>10732</v>
      </c>
      <c r="B4821" s="3" t="s">
        <v>10733</v>
      </c>
      <c r="C4821" s="3" t="s">
        <v>10754</v>
      </c>
      <c r="D4821" s="3" t="s">
        <v>10755</v>
      </c>
      <c r="E4821" s="3">
        <v>23</v>
      </c>
    </row>
    <row r="4822" spans="1:5" ht="15" x14ac:dyDescent="0.2">
      <c r="A4822" s="3" t="s">
        <v>10732</v>
      </c>
      <c r="B4822" s="3" t="s">
        <v>10733</v>
      </c>
      <c r="C4822" s="3" t="s">
        <v>10756</v>
      </c>
      <c r="D4822" s="3" t="s">
        <v>10757</v>
      </c>
      <c r="E4822" s="3">
        <v>29</v>
      </c>
    </row>
    <row r="4823" spans="1:5" ht="15" x14ac:dyDescent="0.2">
      <c r="A4823" s="3" t="s">
        <v>10732</v>
      </c>
      <c r="B4823" s="3" t="s">
        <v>10733</v>
      </c>
      <c r="C4823" s="3" t="s">
        <v>10758</v>
      </c>
      <c r="D4823" s="3" t="s">
        <v>10759</v>
      </c>
      <c r="E4823" s="3">
        <v>75</v>
      </c>
    </row>
    <row r="4824" spans="1:5" ht="15" x14ac:dyDescent="0.2">
      <c r="A4824" s="3" t="s">
        <v>10732</v>
      </c>
      <c r="B4824" s="3" t="s">
        <v>10733</v>
      </c>
      <c r="C4824" s="3" t="s">
        <v>10760</v>
      </c>
      <c r="D4824" s="3" t="s">
        <v>10761</v>
      </c>
      <c r="E4824" s="3">
        <v>31</v>
      </c>
    </row>
    <row r="4825" spans="1:5" ht="15" x14ac:dyDescent="0.2">
      <c r="A4825" s="3" t="s">
        <v>10732</v>
      </c>
      <c r="B4825" s="3" t="s">
        <v>10733</v>
      </c>
      <c r="C4825" s="3" t="s">
        <v>10762</v>
      </c>
      <c r="D4825" s="3" t="s">
        <v>10763</v>
      </c>
      <c r="E4825" s="3">
        <v>29</v>
      </c>
    </row>
    <row r="4826" spans="1:5" ht="15" x14ac:dyDescent="0.2">
      <c r="A4826" s="3" t="s">
        <v>10732</v>
      </c>
      <c r="B4826" s="3" t="s">
        <v>10733</v>
      </c>
      <c r="C4826" s="3" t="s">
        <v>10764</v>
      </c>
      <c r="D4826" s="3" t="s">
        <v>10765</v>
      </c>
      <c r="E4826" s="3">
        <v>58</v>
      </c>
    </row>
    <row r="4827" spans="1:5" ht="15" x14ac:dyDescent="0.2">
      <c r="A4827" s="3" t="s">
        <v>10732</v>
      </c>
      <c r="B4827" s="3" t="s">
        <v>10733</v>
      </c>
      <c r="C4827" s="3" t="s">
        <v>10766</v>
      </c>
      <c r="D4827" s="3" t="s">
        <v>10767</v>
      </c>
      <c r="E4827" s="3">
        <v>25</v>
      </c>
    </row>
    <row r="4828" spans="1:5" ht="15" x14ac:dyDescent="0.2">
      <c r="A4828" s="3" t="s">
        <v>10732</v>
      </c>
      <c r="B4828" s="3" t="s">
        <v>10733</v>
      </c>
      <c r="C4828" s="3" t="s">
        <v>10768</v>
      </c>
      <c r="D4828" s="3" t="s">
        <v>10769</v>
      </c>
      <c r="E4828" s="3">
        <v>0</v>
      </c>
    </row>
    <row r="4829" spans="1:5" ht="15" x14ac:dyDescent="0.2">
      <c r="A4829" s="3" t="s">
        <v>10732</v>
      </c>
      <c r="B4829" s="3" t="s">
        <v>10733</v>
      </c>
      <c r="C4829" s="3" t="s">
        <v>10770</v>
      </c>
      <c r="D4829" s="3" t="s">
        <v>10771</v>
      </c>
      <c r="E4829" s="3">
        <v>21</v>
      </c>
    </row>
    <row r="4830" spans="1:5" ht="15" x14ac:dyDescent="0.2">
      <c r="A4830" s="3" t="s">
        <v>10732</v>
      </c>
      <c r="B4830" s="3" t="s">
        <v>10733</v>
      </c>
      <c r="C4830" s="3" t="s">
        <v>10772</v>
      </c>
      <c r="D4830" s="3" t="s">
        <v>10773</v>
      </c>
      <c r="E4830" s="3">
        <v>20</v>
      </c>
    </row>
    <row r="4831" spans="1:5" ht="15" x14ac:dyDescent="0.2">
      <c r="A4831" s="3" t="s">
        <v>10732</v>
      </c>
      <c r="B4831" s="3" t="s">
        <v>10733</v>
      </c>
      <c r="C4831" s="3" t="s">
        <v>10774</v>
      </c>
      <c r="D4831" s="3" t="s">
        <v>10775</v>
      </c>
      <c r="E4831" s="3">
        <v>28</v>
      </c>
    </row>
    <row r="4832" spans="1:5" ht="15" x14ac:dyDescent="0.2">
      <c r="A4832" s="3" t="s">
        <v>10732</v>
      </c>
      <c r="B4832" s="3" t="s">
        <v>10733</v>
      </c>
      <c r="C4832" s="3" t="s">
        <v>10776</v>
      </c>
      <c r="D4832" s="3" t="s">
        <v>10777</v>
      </c>
      <c r="E4832" s="3">
        <v>0</v>
      </c>
    </row>
    <row r="4833" spans="1:5" ht="15" x14ac:dyDescent="0.2">
      <c r="A4833" s="3" t="s">
        <v>10732</v>
      </c>
      <c r="B4833" s="3" t="s">
        <v>10733</v>
      </c>
      <c r="C4833" s="3" t="s">
        <v>10778</v>
      </c>
      <c r="D4833" s="3" t="s">
        <v>10779</v>
      </c>
      <c r="E4833" s="3">
        <v>20</v>
      </c>
    </row>
    <row r="4834" spans="1:5" ht="15" x14ac:dyDescent="0.2">
      <c r="A4834" s="3" t="s">
        <v>10732</v>
      </c>
      <c r="B4834" s="3" t="s">
        <v>10733</v>
      </c>
      <c r="C4834" s="3" t="s">
        <v>10780</v>
      </c>
      <c r="D4834" s="3" t="s">
        <v>10781</v>
      </c>
      <c r="E4834" s="3">
        <v>18</v>
      </c>
    </row>
    <row r="4835" spans="1:5" ht="15" x14ac:dyDescent="0.2">
      <c r="A4835" s="3" t="s">
        <v>10732</v>
      </c>
      <c r="B4835" s="3" t="s">
        <v>10733</v>
      </c>
      <c r="C4835" s="3" t="s">
        <v>10782</v>
      </c>
      <c r="D4835" s="3" t="s">
        <v>10783</v>
      </c>
      <c r="E4835" s="3">
        <v>45</v>
      </c>
    </row>
    <row r="4836" spans="1:5" ht="15" x14ac:dyDescent="0.2">
      <c r="A4836" s="3" t="s">
        <v>10732</v>
      </c>
      <c r="B4836" s="3" t="s">
        <v>10733</v>
      </c>
      <c r="C4836" s="3" t="s">
        <v>10784</v>
      </c>
      <c r="D4836" s="3" t="s">
        <v>10785</v>
      </c>
      <c r="E4836" s="3">
        <v>47</v>
      </c>
    </row>
    <row r="4837" spans="1:5" ht="15" x14ac:dyDescent="0.2">
      <c r="A4837" s="3" t="s">
        <v>10732</v>
      </c>
      <c r="B4837" s="3" t="s">
        <v>10733</v>
      </c>
      <c r="C4837" s="3" t="s">
        <v>10786</v>
      </c>
      <c r="D4837" s="3" t="s">
        <v>10787</v>
      </c>
      <c r="E4837" s="3">
        <v>58</v>
      </c>
    </row>
    <row r="4838" spans="1:5" ht="15" x14ac:dyDescent="0.2">
      <c r="A4838" s="3" t="s">
        <v>10732</v>
      </c>
      <c r="B4838" s="3" t="s">
        <v>10733</v>
      </c>
      <c r="C4838" s="3" t="s">
        <v>10788</v>
      </c>
      <c r="D4838" s="3" t="s">
        <v>10789</v>
      </c>
      <c r="E4838" s="3">
        <v>58</v>
      </c>
    </row>
    <row r="4839" spans="1:5" ht="15" x14ac:dyDescent="0.2">
      <c r="A4839" s="3" t="s">
        <v>10732</v>
      </c>
      <c r="B4839" s="3" t="s">
        <v>10733</v>
      </c>
      <c r="C4839" s="3" t="s">
        <v>10790</v>
      </c>
      <c r="D4839" s="3" t="s">
        <v>10791</v>
      </c>
      <c r="E4839" s="3">
        <v>67</v>
      </c>
    </row>
    <row r="4840" spans="1:5" ht="15" x14ac:dyDescent="0.2">
      <c r="A4840" s="3" t="s">
        <v>10732</v>
      </c>
      <c r="B4840" s="3" t="s">
        <v>10733</v>
      </c>
      <c r="C4840" s="3" t="s">
        <v>10792</v>
      </c>
      <c r="D4840" s="3" t="s">
        <v>10793</v>
      </c>
      <c r="E4840" s="3">
        <v>68</v>
      </c>
    </row>
    <row r="4841" spans="1:5" ht="15" x14ac:dyDescent="0.2">
      <c r="A4841" s="3" t="s">
        <v>10732</v>
      </c>
      <c r="B4841" s="3" t="s">
        <v>10733</v>
      </c>
      <c r="C4841" s="3" t="s">
        <v>10794</v>
      </c>
      <c r="D4841" s="3" t="s">
        <v>10795</v>
      </c>
      <c r="E4841" s="3">
        <v>45</v>
      </c>
    </row>
    <row r="4842" spans="1:5" ht="15" x14ac:dyDescent="0.2">
      <c r="A4842" s="3" t="s">
        <v>10732</v>
      </c>
      <c r="B4842" s="3" t="s">
        <v>10733</v>
      </c>
      <c r="C4842" s="3" t="s">
        <v>10796</v>
      </c>
      <c r="D4842" s="3" t="s">
        <v>10797</v>
      </c>
      <c r="E4842" s="3">
        <v>13</v>
      </c>
    </row>
    <row r="4843" spans="1:5" ht="15" x14ac:dyDescent="0.2">
      <c r="A4843" s="3" t="s">
        <v>10732</v>
      </c>
      <c r="B4843" s="3" t="s">
        <v>10733</v>
      </c>
      <c r="C4843" s="3" t="s">
        <v>10798</v>
      </c>
      <c r="D4843" s="3" t="s">
        <v>10799</v>
      </c>
      <c r="E4843" s="3">
        <v>58</v>
      </c>
    </row>
    <row r="4844" spans="1:5" ht="30" x14ac:dyDescent="0.2">
      <c r="A4844" s="3" t="s">
        <v>10732</v>
      </c>
      <c r="B4844" s="3" t="s">
        <v>10733</v>
      </c>
      <c r="C4844" s="3" t="s">
        <v>10800</v>
      </c>
      <c r="D4844" s="3" t="s">
        <v>10801</v>
      </c>
      <c r="E4844" s="3">
        <v>46</v>
      </c>
    </row>
    <row r="4845" spans="1:5" ht="30" x14ac:dyDescent="0.2">
      <c r="A4845" s="3" t="s">
        <v>10732</v>
      </c>
      <c r="B4845" s="3" t="s">
        <v>10733</v>
      </c>
      <c r="C4845" s="3" t="s">
        <v>10802</v>
      </c>
      <c r="D4845" s="3" t="s">
        <v>10803</v>
      </c>
      <c r="E4845" s="3">
        <v>22</v>
      </c>
    </row>
    <row r="4846" spans="1:5" ht="30" x14ac:dyDescent="0.2">
      <c r="A4846" s="3" t="s">
        <v>10732</v>
      </c>
      <c r="B4846" s="3" t="s">
        <v>10733</v>
      </c>
      <c r="C4846" s="3" t="s">
        <v>10804</v>
      </c>
      <c r="D4846" s="3" t="s">
        <v>10805</v>
      </c>
      <c r="E4846" s="3">
        <v>46</v>
      </c>
    </row>
    <row r="4847" spans="1:5" ht="30" x14ac:dyDescent="0.2">
      <c r="A4847" s="3" t="s">
        <v>10732</v>
      </c>
      <c r="B4847" s="3" t="s">
        <v>10733</v>
      </c>
      <c r="C4847" s="3" t="s">
        <v>10806</v>
      </c>
      <c r="D4847" s="3" t="s">
        <v>10807</v>
      </c>
      <c r="E4847" s="3">
        <v>11</v>
      </c>
    </row>
    <row r="4848" spans="1:5" ht="15" x14ac:dyDescent="0.2">
      <c r="A4848" s="3" t="s">
        <v>10732</v>
      </c>
      <c r="B4848" s="3" t="s">
        <v>10733</v>
      </c>
      <c r="C4848" s="3" t="s">
        <v>10808</v>
      </c>
      <c r="D4848" s="3" t="s">
        <v>10809</v>
      </c>
      <c r="E4848" s="3">
        <v>45</v>
      </c>
    </row>
    <row r="4849" spans="1:5" ht="30" x14ac:dyDescent="0.2">
      <c r="A4849" s="3" t="s">
        <v>10732</v>
      </c>
      <c r="B4849" s="3" t="s">
        <v>10733</v>
      </c>
      <c r="C4849" s="3" t="s">
        <v>10810</v>
      </c>
      <c r="D4849" s="3" t="s">
        <v>10811</v>
      </c>
      <c r="E4849" s="3">
        <v>12</v>
      </c>
    </row>
    <row r="4850" spans="1:5" ht="30" x14ac:dyDescent="0.2">
      <c r="A4850" s="3" t="s">
        <v>10732</v>
      </c>
      <c r="B4850" s="3" t="s">
        <v>10733</v>
      </c>
      <c r="C4850" s="3" t="s">
        <v>10812</v>
      </c>
      <c r="D4850" s="3" t="s">
        <v>10813</v>
      </c>
      <c r="E4850" s="3">
        <v>13</v>
      </c>
    </row>
    <row r="4851" spans="1:5" ht="15" x14ac:dyDescent="0.2">
      <c r="A4851" s="3" t="s">
        <v>10732</v>
      </c>
      <c r="B4851" s="3" t="s">
        <v>10733</v>
      </c>
      <c r="C4851" s="3" t="s">
        <v>10814</v>
      </c>
      <c r="D4851" s="3" t="s">
        <v>10815</v>
      </c>
      <c r="E4851" s="3">
        <v>3</v>
      </c>
    </row>
    <row r="4852" spans="1:5" ht="15" x14ac:dyDescent="0.2">
      <c r="A4852" s="3" t="s">
        <v>10732</v>
      </c>
      <c r="B4852" s="3" t="s">
        <v>10733</v>
      </c>
      <c r="C4852" s="3" t="s">
        <v>10816</v>
      </c>
      <c r="D4852" s="3" t="s">
        <v>10817</v>
      </c>
      <c r="E4852" s="3">
        <v>28</v>
      </c>
    </row>
    <row r="4853" spans="1:5" ht="15" x14ac:dyDescent="0.2">
      <c r="A4853" s="3" t="s">
        <v>10732</v>
      </c>
      <c r="B4853" s="3" t="s">
        <v>10733</v>
      </c>
      <c r="C4853" s="3" t="s">
        <v>10818</v>
      </c>
      <c r="D4853" s="3" t="s">
        <v>10819</v>
      </c>
      <c r="E4853" s="3">
        <v>30</v>
      </c>
    </row>
    <row r="4854" spans="1:5" ht="30" x14ac:dyDescent="0.2">
      <c r="A4854" s="3" t="s">
        <v>10732</v>
      </c>
      <c r="B4854" s="3" t="s">
        <v>10733</v>
      </c>
      <c r="C4854" s="3" t="s">
        <v>10820</v>
      </c>
      <c r="D4854" s="3" t="s">
        <v>10821</v>
      </c>
      <c r="E4854" s="3">
        <v>45</v>
      </c>
    </row>
    <row r="4855" spans="1:5" ht="15" x14ac:dyDescent="0.2">
      <c r="A4855" s="3" t="s">
        <v>10732</v>
      </c>
      <c r="B4855" s="3" t="s">
        <v>10733</v>
      </c>
      <c r="C4855" s="3" t="s">
        <v>10822</v>
      </c>
      <c r="D4855" s="3" t="s">
        <v>10823</v>
      </c>
      <c r="E4855" s="3">
        <v>6</v>
      </c>
    </row>
    <row r="4856" spans="1:5" ht="15" x14ac:dyDescent="0.2">
      <c r="A4856" s="3" t="s">
        <v>10732</v>
      </c>
      <c r="B4856" s="3" t="s">
        <v>10733</v>
      </c>
      <c r="C4856" s="3" t="s">
        <v>10824</v>
      </c>
      <c r="D4856" s="3" t="s">
        <v>10825</v>
      </c>
      <c r="E4856" s="3">
        <v>114</v>
      </c>
    </row>
    <row r="4857" spans="1:5" ht="15" x14ac:dyDescent="0.2">
      <c r="A4857" s="3" t="s">
        <v>10732</v>
      </c>
      <c r="B4857" s="3" t="s">
        <v>10733</v>
      </c>
      <c r="C4857" s="3" t="s">
        <v>10826</v>
      </c>
      <c r="D4857" s="3" t="s">
        <v>10827</v>
      </c>
      <c r="E4857" s="3">
        <v>0</v>
      </c>
    </row>
    <row r="4858" spans="1:5" ht="15" x14ac:dyDescent="0.2">
      <c r="A4858" s="3" t="s">
        <v>10732</v>
      </c>
      <c r="B4858" s="3" t="s">
        <v>10733</v>
      </c>
      <c r="C4858" s="3" t="s">
        <v>10828</v>
      </c>
      <c r="D4858" s="3" t="s">
        <v>10829</v>
      </c>
      <c r="E4858" s="3">
        <v>1</v>
      </c>
    </row>
    <row r="4859" spans="1:5" ht="15" x14ac:dyDescent="0.2">
      <c r="A4859" s="3" t="s">
        <v>10732</v>
      </c>
      <c r="B4859" s="3" t="s">
        <v>10733</v>
      </c>
      <c r="C4859" s="3" t="s">
        <v>10830</v>
      </c>
      <c r="D4859" s="3" t="s">
        <v>10831</v>
      </c>
      <c r="E4859" s="3">
        <v>26</v>
      </c>
    </row>
    <row r="4860" spans="1:5" ht="15" x14ac:dyDescent="0.2">
      <c r="A4860" s="3" t="s">
        <v>10832</v>
      </c>
      <c r="B4860" s="3" t="s">
        <v>10833</v>
      </c>
      <c r="C4860" s="3" t="s">
        <v>10834</v>
      </c>
      <c r="D4860" s="3" t="s">
        <v>10833</v>
      </c>
      <c r="E4860" s="3">
        <v>0</v>
      </c>
    </row>
    <row r="4861" spans="1:5" ht="15" x14ac:dyDescent="0.2">
      <c r="A4861" s="3" t="s">
        <v>10835</v>
      </c>
      <c r="B4861" s="3" t="s">
        <v>10836</v>
      </c>
      <c r="C4861" s="3" t="s">
        <v>10837</v>
      </c>
      <c r="D4861" s="3" t="s">
        <v>10838</v>
      </c>
      <c r="E4861" s="3">
        <v>0</v>
      </c>
    </row>
    <row r="4862" spans="1:5" ht="15" x14ac:dyDescent="0.2">
      <c r="A4862" s="3" t="s">
        <v>10839</v>
      </c>
      <c r="B4862" s="3" t="s">
        <v>10840</v>
      </c>
      <c r="C4862" s="3" t="s">
        <v>10841</v>
      </c>
      <c r="D4862" s="3" t="s">
        <v>10842</v>
      </c>
      <c r="E4862" s="3">
        <v>58</v>
      </c>
    </row>
    <row r="4863" spans="1:5" ht="15" x14ac:dyDescent="0.2">
      <c r="A4863" s="3" t="s">
        <v>10843</v>
      </c>
      <c r="B4863" s="3" t="s">
        <v>10844</v>
      </c>
      <c r="C4863" s="3" t="s">
        <v>10845</v>
      </c>
      <c r="D4863" s="3" t="s">
        <v>10846</v>
      </c>
      <c r="E4863" s="3">
        <v>14</v>
      </c>
    </row>
    <row r="4864" spans="1:5" ht="15" x14ac:dyDescent="0.2">
      <c r="A4864" s="3" t="s">
        <v>10843</v>
      </c>
      <c r="B4864" s="3" t="s">
        <v>10844</v>
      </c>
      <c r="C4864" s="3" t="s">
        <v>10847</v>
      </c>
      <c r="D4864" s="3" t="s">
        <v>10848</v>
      </c>
      <c r="E4864" s="3">
        <v>16</v>
      </c>
    </row>
    <row r="4865" spans="1:5" ht="15" x14ac:dyDescent="0.2">
      <c r="A4865" s="3" t="s">
        <v>10843</v>
      </c>
      <c r="B4865" s="3" t="s">
        <v>10844</v>
      </c>
      <c r="C4865" s="3" t="s">
        <v>10849</v>
      </c>
      <c r="D4865" s="3" t="s">
        <v>10850</v>
      </c>
      <c r="E4865" s="3">
        <v>6</v>
      </c>
    </row>
    <row r="4866" spans="1:5" ht="15" x14ac:dyDescent="0.2">
      <c r="A4866" s="3" t="s">
        <v>10843</v>
      </c>
      <c r="B4866" s="3" t="s">
        <v>10844</v>
      </c>
      <c r="C4866" s="3" t="s">
        <v>10851</v>
      </c>
      <c r="D4866" s="3" t="s">
        <v>10852</v>
      </c>
      <c r="E4866" s="3">
        <v>6</v>
      </c>
    </row>
    <row r="4867" spans="1:5" ht="15" x14ac:dyDescent="0.2">
      <c r="A4867" s="3" t="s">
        <v>10843</v>
      </c>
      <c r="B4867" s="3" t="s">
        <v>10844</v>
      </c>
      <c r="C4867" s="3" t="s">
        <v>10853</v>
      </c>
      <c r="D4867" s="3" t="s">
        <v>10854</v>
      </c>
      <c r="E4867" s="3">
        <v>4</v>
      </c>
    </row>
    <row r="4868" spans="1:5" ht="15" x14ac:dyDescent="0.2">
      <c r="A4868" s="3" t="s">
        <v>10843</v>
      </c>
      <c r="B4868" s="3" t="s">
        <v>10844</v>
      </c>
      <c r="C4868" s="3" t="s">
        <v>10855</v>
      </c>
      <c r="D4868" s="3" t="s">
        <v>10856</v>
      </c>
      <c r="E4868" s="3">
        <v>5</v>
      </c>
    </row>
    <row r="4869" spans="1:5" ht="15" x14ac:dyDescent="0.2">
      <c r="A4869" s="3" t="s">
        <v>10843</v>
      </c>
      <c r="B4869" s="3" t="s">
        <v>10844</v>
      </c>
      <c r="C4869" s="3" t="s">
        <v>10857</v>
      </c>
      <c r="D4869" s="3" t="s">
        <v>10858</v>
      </c>
      <c r="E4869" s="3">
        <v>8</v>
      </c>
    </row>
    <row r="4870" spans="1:5" ht="15" x14ac:dyDescent="0.2">
      <c r="A4870" s="3" t="s">
        <v>10843</v>
      </c>
      <c r="B4870" s="3" t="s">
        <v>10844</v>
      </c>
      <c r="C4870" s="3" t="s">
        <v>10859</v>
      </c>
      <c r="D4870" s="3" t="s">
        <v>10860</v>
      </c>
      <c r="E4870" s="3">
        <v>50</v>
      </c>
    </row>
    <row r="4871" spans="1:5" ht="15" x14ac:dyDescent="0.2">
      <c r="A4871" s="3" t="s">
        <v>10843</v>
      </c>
      <c r="B4871" s="3" t="s">
        <v>10844</v>
      </c>
      <c r="C4871" s="3" t="s">
        <v>10861</v>
      </c>
      <c r="D4871" s="3" t="s">
        <v>10862</v>
      </c>
      <c r="E4871" s="3">
        <v>43</v>
      </c>
    </row>
    <row r="4872" spans="1:5" ht="15" x14ac:dyDescent="0.2">
      <c r="A4872" s="3" t="s">
        <v>10843</v>
      </c>
      <c r="B4872" s="3" t="s">
        <v>10844</v>
      </c>
      <c r="C4872" s="3" t="s">
        <v>10863</v>
      </c>
      <c r="D4872" s="3" t="s">
        <v>10864</v>
      </c>
      <c r="E4872" s="3">
        <v>1</v>
      </c>
    </row>
    <row r="4873" spans="1:5" ht="15" x14ac:dyDescent="0.2">
      <c r="A4873" s="3" t="s">
        <v>10843</v>
      </c>
      <c r="B4873" s="3" t="s">
        <v>10844</v>
      </c>
      <c r="C4873" s="3" t="s">
        <v>10865</v>
      </c>
      <c r="D4873" s="3" t="s">
        <v>10866</v>
      </c>
      <c r="E4873" s="3">
        <v>50</v>
      </c>
    </row>
    <row r="4874" spans="1:5" ht="15" x14ac:dyDescent="0.2">
      <c r="A4874" s="3" t="s">
        <v>10843</v>
      </c>
      <c r="B4874" s="3" t="s">
        <v>10844</v>
      </c>
      <c r="C4874" s="3" t="s">
        <v>10867</v>
      </c>
      <c r="D4874" s="3" t="s">
        <v>10868</v>
      </c>
      <c r="E4874" s="3">
        <v>39</v>
      </c>
    </row>
    <row r="4875" spans="1:5" ht="15" x14ac:dyDescent="0.2">
      <c r="A4875" s="3" t="s">
        <v>10870</v>
      </c>
      <c r="B4875" s="3" t="s">
        <v>10871</v>
      </c>
      <c r="C4875" s="3" t="s">
        <v>10872</v>
      </c>
      <c r="D4875" s="3" t="s">
        <v>10873</v>
      </c>
      <c r="E4875" s="3">
        <v>28</v>
      </c>
    </row>
    <row r="4876" spans="1:5" ht="15" x14ac:dyDescent="0.2">
      <c r="A4876" s="3" t="s">
        <v>10874</v>
      </c>
      <c r="B4876" s="3" t="s">
        <v>10875</v>
      </c>
      <c r="C4876" s="3" t="s">
        <v>10876</v>
      </c>
      <c r="D4876" s="3" t="s">
        <v>10875</v>
      </c>
      <c r="E4876" s="3">
        <v>1</v>
      </c>
    </row>
    <row r="4877" spans="1:5" ht="15" x14ac:dyDescent="0.2">
      <c r="A4877" s="3" t="s">
        <v>10877</v>
      </c>
      <c r="B4877" s="3" t="s">
        <v>10878</v>
      </c>
      <c r="C4877" s="3" t="s">
        <v>10879</v>
      </c>
      <c r="D4877" s="3" t="s">
        <v>10880</v>
      </c>
      <c r="E4877" s="3">
        <v>1</v>
      </c>
    </row>
    <row r="4878" spans="1:5" ht="15" x14ac:dyDescent="0.2">
      <c r="A4878" s="3" t="s">
        <v>10881</v>
      </c>
      <c r="B4878" s="3" t="s">
        <v>10882</v>
      </c>
      <c r="C4878" s="3" t="s">
        <v>10883</v>
      </c>
      <c r="D4878" s="3" t="s">
        <v>10884</v>
      </c>
      <c r="E4878" s="3">
        <v>7</v>
      </c>
    </row>
    <row r="4879" spans="1:5" ht="15" x14ac:dyDescent="0.2">
      <c r="A4879" s="3" t="s">
        <v>10885</v>
      </c>
      <c r="B4879" s="3" t="s">
        <v>10886</v>
      </c>
      <c r="C4879" s="3" t="s">
        <v>10887</v>
      </c>
      <c r="D4879" s="3" t="s">
        <v>10886</v>
      </c>
      <c r="E4879" s="3">
        <v>8</v>
      </c>
    </row>
    <row r="4880" spans="1:5" ht="15" x14ac:dyDescent="0.2">
      <c r="A4880" s="3" t="s">
        <v>10888</v>
      </c>
      <c r="B4880" s="3" t="s">
        <v>10889</v>
      </c>
      <c r="C4880" s="3" t="s">
        <v>10890</v>
      </c>
      <c r="D4880" s="3" t="s">
        <v>10889</v>
      </c>
      <c r="E4880" s="3">
        <v>8</v>
      </c>
    </row>
    <row r="4881" spans="1:5" ht="15" x14ac:dyDescent="0.2">
      <c r="A4881" s="3" t="s">
        <v>10891</v>
      </c>
      <c r="B4881" s="3" t="s">
        <v>10892</v>
      </c>
      <c r="C4881" s="3" t="s">
        <v>10893</v>
      </c>
      <c r="D4881" s="3" t="s">
        <v>10894</v>
      </c>
      <c r="E4881" s="3">
        <v>52751</v>
      </c>
    </row>
    <row r="4882" spans="1:5" ht="15" x14ac:dyDescent="0.2">
      <c r="A4882" s="3" t="s">
        <v>10895</v>
      </c>
      <c r="B4882" s="3" t="s">
        <v>10896</v>
      </c>
      <c r="C4882" s="3" t="s">
        <v>10897</v>
      </c>
      <c r="D4882" s="3" t="s">
        <v>10898</v>
      </c>
      <c r="E4882" s="3">
        <v>0</v>
      </c>
    </row>
    <row r="4883" spans="1:5" ht="15" x14ac:dyDescent="0.2">
      <c r="A4883" s="3" t="s">
        <v>10899</v>
      </c>
      <c r="B4883" s="3" t="s">
        <v>10900</v>
      </c>
      <c r="C4883" s="3" t="s">
        <v>10901</v>
      </c>
      <c r="D4883" s="3" t="s">
        <v>10902</v>
      </c>
      <c r="E4883" s="3">
        <v>0</v>
      </c>
    </row>
    <row r="4884" spans="1:5" ht="15" x14ac:dyDescent="0.2">
      <c r="A4884" s="3" t="s">
        <v>10903</v>
      </c>
      <c r="B4884" s="3" t="s">
        <v>10904</v>
      </c>
      <c r="C4884" s="3" t="s">
        <v>10905</v>
      </c>
      <c r="D4884" s="3" t="s">
        <v>10906</v>
      </c>
      <c r="E4884" s="3">
        <v>0</v>
      </c>
    </row>
    <row r="4885" spans="1:5" ht="15" x14ac:dyDescent="0.2">
      <c r="A4885" s="3" t="s">
        <v>10907</v>
      </c>
      <c r="B4885" s="3" t="s">
        <v>10908</v>
      </c>
      <c r="C4885" s="3" t="s">
        <v>10909</v>
      </c>
      <c r="D4885" s="3" t="s">
        <v>10908</v>
      </c>
      <c r="E4885" s="3">
        <v>30626</v>
      </c>
    </row>
    <row r="4886" spans="1:5" ht="15" x14ac:dyDescent="0.2">
      <c r="A4886" s="3" t="s">
        <v>10910</v>
      </c>
      <c r="B4886" s="3" t="s">
        <v>10911</v>
      </c>
      <c r="C4886" s="3" t="s">
        <v>10912</v>
      </c>
      <c r="D4886" s="3" t="s">
        <v>10913</v>
      </c>
      <c r="E4886" s="3">
        <v>720</v>
      </c>
    </row>
    <row r="4887" spans="1:5" ht="15" x14ac:dyDescent="0.2">
      <c r="A4887" s="3" t="s">
        <v>10914</v>
      </c>
      <c r="B4887" s="3" t="s">
        <v>10915</v>
      </c>
      <c r="C4887" s="3" t="s">
        <v>10916</v>
      </c>
      <c r="D4887" s="3" t="s">
        <v>10917</v>
      </c>
      <c r="E4887" s="3">
        <v>4</v>
      </c>
    </row>
    <row r="4888" spans="1:5" ht="30" x14ac:dyDescent="0.2">
      <c r="A4888" s="3" t="s">
        <v>10914</v>
      </c>
      <c r="B4888" s="3" t="s">
        <v>10915</v>
      </c>
      <c r="C4888" s="3" t="s">
        <v>10918</v>
      </c>
      <c r="D4888" s="3" t="s">
        <v>10919</v>
      </c>
      <c r="E4888" s="3">
        <v>1</v>
      </c>
    </row>
    <row r="4889" spans="1:5" ht="15" x14ac:dyDescent="0.2">
      <c r="A4889" s="3" t="s">
        <v>10920</v>
      </c>
      <c r="B4889" s="3" t="s">
        <v>10921</v>
      </c>
      <c r="C4889" s="3" t="s">
        <v>10922</v>
      </c>
      <c r="D4889" s="3" t="s">
        <v>10923</v>
      </c>
      <c r="E4889" s="3">
        <v>4</v>
      </c>
    </row>
    <row r="4890" spans="1:5" ht="15" x14ac:dyDescent="0.2">
      <c r="A4890" s="3" t="s">
        <v>10924</v>
      </c>
      <c r="B4890" s="3" t="s">
        <v>10925</v>
      </c>
      <c r="C4890" s="3" t="s">
        <v>10926</v>
      </c>
      <c r="D4890" s="3" t="s">
        <v>10927</v>
      </c>
      <c r="E4890" s="3">
        <v>1468</v>
      </c>
    </row>
    <row r="4891" spans="1:5" ht="15" x14ac:dyDescent="0.2">
      <c r="A4891" s="3" t="s">
        <v>10924</v>
      </c>
      <c r="B4891" s="3" t="s">
        <v>10925</v>
      </c>
      <c r="C4891" s="3" t="s">
        <v>10928</v>
      </c>
      <c r="D4891" s="3" t="s">
        <v>10929</v>
      </c>
      <c r="E4891" s="3">
        <v>73</v>
      </c>
    </row>
    <row r="4892" spans="1:5" ht="15" x14ac:dyDescent="0.2">
      <c r="A4892" s="3" t="s">
        <v>10924</v>
      </c>
      <c r="B4892" s="3" t="s">
        <v>10925</v>
      </c>
      <c r="C4892" s="3" t="s">
        <v>10930</v>
      </c>
      <c r="D4892" s="3" t="s">
        <v>10931</v>
      </c>
      <c r="E4892" s="3">
        <v>60</v>
      </c>
    </row>
    <row r="4893" spans="1:5" ht="15" x14ac:dyDescent="0.2">
      <c r="A4893" s="3" t="s">
        <v>10924</v>
      </c>
      <c r="B4893" s="3" t="s">
        <v>10925</v>
      </c>
      <c r="C4893" s="3" t="s">
        <v>10932</v>
      </c>
      <c r="D4893" s="3" t="s">
        <v>10933</v>
      </c>
      <c r="E4893" s="3">
        <v>2901</v>
      </c>
    </row>
    <row r="4894" spans="1:5" ht="15" x14ac:dyDescent="0.2">
      <c r="A4894" s="3" t="s">
        <v>10934</v>
      </c>
      <c r="B4894" s="3" t="s">
        <v>10935</v>
      </c>
      <c r="C4894" s="3" t="s">
        <v>10936</v>
      </c>
      <c r="D4894" s="3" t="s">
        <v>10937</v>
      </c>
      <c r="E4894" s="3">
        <v>0</v>
      </c>
    </row>
    <row r="4895" spans="1:5" ht="15" x14ac:dyDescent="0.2">
      <c r="A4895" s="3" t="s">
        <v>10938</v>
      </c>
      <c r="B4895" s="3" t="s">
        <v>10939</v>
      </c>
      <c r="C4895" s="3" t="s">
        <v>10940</v>
      </c>
      <c r="D4895" s="3" t="s">
        <v>10941</v>
      </c>
      <c r="E4895" s="3">
        <v>0</v>
      </c>
    </row>
    <row r="4896" spans="1:5" ht="15" x14ac:dyDescent="0.2">
      <c r="A4896" s="3" t="s">
        <v>10942</v>
      </c>
      <c r="B4896" s="3" t="s">
        <v>10943</v>
      </c>
      <c r="C4896" s="3" t="s">
        <v>10944</v>
      </c>
      <c r="D4896" s="3" t="s">
        <v>10945</v>
      </c>
      <c r="E4896" s="3">
        <v>1</v>
      </c>
    </row>
    <row r="4897" spans="1:5" ht="15" x14ac:dyDescent="0.2">
      <c r="A4897" s="3" t="s">
        <v>10942</v>
      </c>
      <c r="B4897" s="3" t="s">
        <v>10943</v>
      </c>
      <c r="C4897" s="3" t="s">
        <v>10946</v>
      </c>
      <c r="D4897" s="3" t="s">
        <v>10947</v>
      </c>
      <c r="E4897" s="3">
        <v>9</v>
      </c>
    </row>
    <row r="4898" spans="1:5" ht="15" x14ac:dyDescent="0.2">
      <c r="A4898" s="3" t="s">
        <v>10942</v>
      </c>
      <c r="B4898" s="3" t="s">
        <v>10943</v>
      </c>
      <c r="C4898" s="3" t="s">
        <v>10948</v>
      </c>
      <c r="D4898" s="3" t="s">
        <v>10949</v>
      </c>
      <c r="E4898" s="3">
        <v>4</v>
      </c>
    </row>
    <row r="4899" spans="1:5" ht="15" x14ac:dyDescent="0.2">
      <c r="A4899" s="3" t="s">
        <v>10950</v>
      </c>
      <c r="B4899" s="3" t="s">
        <v>10951</v>
      </c>
      <c r="C4899" s="3" t="s">
        <v>10952</v>
      </c>
      <c r="D4899" s="3" t="s">
        <v>10953</v>
      </c>
      <c r="E4899" s="3">
        <v>12</v>
      </c>
    </row>
    <row r="4900" spans="1:5" ht="15" x14ac:dyDescent="0.2">
      <c r="A4900" s="3" t="s">
        <v>10954</v>
      </c>
      <c r="B4900" s="3" t="s">
        <v>10955</v>
      </c>
      <c r="C4900" s="3" t="s">
        <v>10956</v>
      </c>
      <c r="D4900" s="3" t="s">
        <v>10957</v>
      </c>
      <c r="E4900" s="3">
        <v>37</v>
      </c>
    </row>
    <row r="4901" spans="1:5" ht="15" x14ac:dyDescent="0.2">
      <c r="A4901" s="3" t="s">
        <v>10958</v>
      </c>
      <c r="B4901" s="3" t="s">
        <v>10959</v>
      </c>
      <c r="C4901" s="3" t="s">
        <v>10960</v>
      </c>
      <c r="D4901" s="3" t="s">
        <v>10961</v>
      </c>
      <c r="E4901" s="3">
        <v>6</v>
      </c>
    </row>
    <row r="4902" spans="1:5" ht="15" x14ac:dyDescent="0.2">
      <c r="A4902" s="3" t="s">
        <v>10958</v>
      </c>
      <c r="B4902" s="3" t="s">
        <v>10959</v>
      </c>
      <c r="C4902" s="3" t="s">
        <v>10962</v>
      </c>
      <c r="D4902" s="3" t="s">
        <v>10963</v>
      </c>
      <c r="E4902" s="3">
        <v>5</v>
      </c>
    </row>
    <row r="4903" spans="1:5" ht="15" x14ac:dyDescent="0.2">
      <c r="A4903" s="3" t="s">
        <v>10958</v>
      </c>
      <c r="B4903" s="3" t="s">
        <v>10959</v>
      </c>
      <c r="C4903" s="3" t="s">
        <v>10964</v>
      </c>
      <c r="D4903" s="3" t="s">
        <v>10965</v>
      </c>
      <c r="E4903" s="3">
        <v>16</v>
      </c>
    </row>
    <row r="4904" spans="1:5" ht="15" x14ac:dyDescent="0.2">
      <c r="A4904" s="3" t="s">
        <v>10966</v>
      </c>
      <c r="B4904" s="3" t="s">
        <v>10967</v>
      </c>
      <c r="C4904" s="3" t="s">
        <v>10968</v>
      </c>
      <c r="D4904" s="3" t="s">
        <v>10969</v>
      </c>
      <c r="E4904" s="3">
        <v>0</v>
      </c>
    </row>
    <row r="4905" spans="1:5" ht="15" x14ac:dyDescent="0.2">
      <c r="A4905" s="3" t="s">
        <v>10970</v>
      </c>
      <c r="B4905" s="3" t="s">
        <v>10971</v>
      </c>
      <c r="C4905" s="3" t="s">
        <v>10972</v>
      </c>
      <c r="D4905" s="3" t="s">
        <v>10973</v>
      </c>
      <c r="E4905" s="3">
        <v>0</v>
      </c>
    </row>
    <row r="4906" spans="1:5" ht="15" x14ac:dyDescent="0.2">
      <c r="A4906" s="3" t="s">
        <v>10970</v>
      </c>
      <c r="B4906" s="3" t="s">
        <v>10971</v>
      </c>
      <c r="C4906" s="3" t="s">
        <v>10974</v>
      </c>
      <c r="D4906" s="3" t="s">
        <v>10975</v>
      </c>
      <c r="E4906" s="3">
        <v>0</v>
      </c>
    </row>
    <row r="4907" spans="1:5" ht="15" x14ac:dyDescent="0.2">
      <c r="A4907" s="3" t="s">
        <v>10970</v>
      </c>
      <c r="B4907" s="3" t="s">
        <v>10971</v>
      </c>
      <c r="C4907" s="3" t="s">
        <v>10976</v>
      </c>
      <c r="D4907" s="3" t="s">
        <v>10977</v>
      </c>
      <c r="E4907" s="3">
        <v>0</v>
      </c>
    </row>
    <row r="4908" spans="1:5" ht="15" x14ac:dyDescent="0.2">
      <c r="A4908" s="3" t="s">
        <v>10970</v>
      </c>
      <c r="B4908" s="3" t="s">
        <v>10971</v>
      </c>
      <c r="C4908" s="3" t="s">
        <v>10978</v>
      </c>
      <c r="D4908" s="3" t="s">
        <v>10979</v>
      </c>
      <c r="E4908" s="3">
        <v>0</v>
      </c>
    </row>
    <row r="4909" spans="1:5" ht="15" x14ac:dyDescent="0.2">
      <c r="A4909" s="3" t="s">
        <v>10970</v>
      </c>
      <c r="B4909" s="3" t="s">
        <v>10971</v>
      </c>
      <c r="C4909" s="3" t="s">
        <v>10980</v>
      </c>
      <c r="D4909" s="3" t="s">
        <v>10981</v>
      </c>
      <c r="E4909" s="3">
        <v>0</v>
      </c>
    </row>
    <row r="4910" spans="1:5" ht="30" x14ac:dyDescent="0.2">
      <c r="A4910" s="3" t="s">
        <v>10982</v>
      </c>
      <c r="B4910" s="3" t="s">
        <v>10983</v>
      </c>
      <c r="C4910" s="3" t="s">
        <v>10984</v>
      </c>
      <c r="D4910" s="3" t="s">
        <v>10983</v>
      </c>
      <c r="E4910" s="3">
        <v>2</v>
      </c>
    </row>
    <row r="4911" spans="1:5" ht="15" x14ac:dyDescent="0.2">
      <c r="A4911" s="3" t="s">
        <v>10985</v>
      </c>
      <c r="B4911" s="3" t="s">
        <v>10986</v>
      </c>
      <c r="C4911" s="3" t="s">
        <v>10987</v>
      </c>
      <c r="D4911" s="3" t="s">
        <v>10986</v>
      </c>
      <c r="E4911" s="3">
        <v>2</v>
      </c>
    </row>
    <row r="4912" spans="1:5" ht="15" x14ac:dyDescent="0.2">
      <c r="A4912" s="3" t="s">
        <v>10988</v>
      </c>
      <c r="B4912" s="3" t="s">
        <v>10989</v>
      </c>
      <c r="C4912" s="3" t="s">
        <v>10990</v>
      </c>
      <c r="D4912" s="3" t="s">
        <v>10991</v>
      </c>
      <c r="E4912" s="3">
        <v>0</v>
      </c>
    </row>
    <row r="4913" spans="1:5" ht="15" x14ac:dyDescent="0.2">
      <c r="A4913" s="3" t="s">
        <v>10992</v>
      </c>
      <c r="B4913" s="3" t="s">
        <v>10993</v>
      </c>
      <c r="C4913" s="3" t="s">
        <v>10994</v>
      </c>
      <c r="D4913" s="3" t="s">
        <v>10995</v>
      </c>
      <c r="E4913" s="3">
        <v>0</v>
      </c>
    </row>
    <row r="4914" spans="1:5" ht="15" x14ac:dyDescent="0.2">
      <c r="A4914" s="3" t="s">
        <v>10992</v>
      </c>
      <c r="B4914" s="3" t="s">
        <v>10993</v>
      </c>
      <c r="C4914" s="3" t="s">
        <v>10996</v>
      </c>
      <c r="D4914" s="3" t="s">
        <v>10997</v>
      </c>
      <c r="E4914" s="3">
        <v>0</v>
      </c>
    </row>
    <row r="4915" spans="1:5" ht="15" x14ac:dyDescent="0.2">
      <c r="A4915" s="3" t="s">
        <v>10992</v>
      </c>
      <c r="B4915" s="3" t="s">
        <v>10993</v>
      </c>
      <c r="C4915" s="3" t="s">
        <v>10998</v>
      </c>
      <c r="D4915" s="3" t="s">
        <v>10999</v>
      </c>
      <c r="E4915" s="3">
        <v>0</v>
      </c>
    </row>
    <row r="4916" spans="1:5" ht="15" x14ac:dyDescent="0.2">
      <c r="A4916" s="3" t="s">
        <v>10992</v>
      </c>
      <c r="B4916" s="3" t="s">
        <v>10993</v>
      </c>
      <c r="C4916" s="3" t="s">
        <v>11000</v>
      </c>
      <c r="D4916" s="3" t="s">
        <v>11001</v>
      </c>
      <c r="E4916" s="3">
        <v>0</v>
      </c>
    </row>
    <row r="4917" spans="1:5" ht="15" x14ac:dyDescent="0.2">
      <c r="A4917" s="3" t="s">
        <v>11002</v>
      </c>
      <c r="B4917" s="3" t="s">
        <v>11003</v>
      </c>
      <c r="C4917" s="3" t="s">
        <v>11004</v>
      </c>
      <c r="D4917" s="3" t="s">
        <v>11005</v>
      </c>
      <c r="E4917" s="3">
        <v>0</v>
      </c>
    </row>
    <row r="4918" spans="1:5" ht="15" x14ac:dyDescent="0.2">
      <c r="A4918" s="3" t="s">
        <v>11006</v>
      </c>
      <c r="B4918" s="3" t="s">
        <v>11007</v>
      </c>
      <c r="C4918" s="3" t="s">
        <v>11008</v>
      </c>
      <c r="D4918" s="3" t="s">
        <v>11009</v>
      </c>
      <c r="E4918" s="3">
        <v>0</v>
      </c>
    </row>
    <row r="4919" spans="1:5" ht="15" x14ac:dyDescent="0.2">
      <c r="A4919" s="3" t="s">
        <v>11010</v>
      </c>
      <c r="B4919" s="3" t="s">
        <v>11011</v>
      </c>
      <c r="C4919" s="3" t="s">
        <v>11012</v>
      </c>
      <c r="D4919" s="3" t="s">
        <v>11013</v>
      </c>
      <c r="E4919" s="3">
        <v>0</v>
      </c>
    </row>
    <row r="4920" spans="1:5" ht="15" x14ac:dyDescent="0.2">
      <c r="A4920" s="3" t="s">
        <v>11010</v>
      </c>
      <c r="B4920" s="3" t="s">
        <v>11011</v>
      </c>
      <c r="C4920" s="3" t="s">
        <v>11014</v>
      </c>
      <c r="D4920" s="3" t="s">
        <v>11015</v>
      </c>
      <c r="E4920" s="3">
        <v>0</v>
      </c>
    </row>
    <row r="4921" spans="1:5" ht="15" x14ac:dyDescent="0.2">
      <c r="A4921" s="3" t="s">
        <v>11016</v>
      </c>
      <c r="B4921" s="3" t="s">
        <v>11017</v>
      </c>
      <c r="C4921" s="3" t="s">
        <v>11018</v>
      </c>
      <c r="D4921" s="3" t="s">
        <v>11017</v>
      </c>
      <c r="E4921" s="3">
        <v>0</v>
      </c>
    </row>
    <row r="4922" spans="1:5" ht="15" x14ac:dyDescent="0.2">
      <c r="A4922" s="3" t="s">
        <v>11019</v>
      </c>
      <c r="B4922" s="3" t="s">
        <v>11020</v>
      </c>
      <c r="C4922" s="3" t="s">
        <v>11021</v>
      </c>
      <c r="D4922" s="3" t="s">
        <v>11022</v>
      </c>
      <c r="E4922" s="3">
        <v>0</v>
      </c>
    </row>
    <row r="4923" spans="1:5" ht="15" x14ac:dyDescent="0.2">
      <c r="A4923" s="3" t="s">
        <v>11023</v>
      </c>
      <c r="B4923" s="3" t="s">
        <v>11024</v>
      </c>
      <c r="C4923" s="3" t="s">
        <v>11025</v>
      </c>
      <c r="D4923" s="3" t="s">
        <v>11026</v>
      </c>
      <c r="E4923" s="3">
        <v>0</v>
      </c>
    </row>
    <row r="4924" spans="1:5" ht="15" x14ac:dyDescent="0.2">
      <c r="A4924" s="3" t="s">
        <v>11023</v>
      </c>
      <c r="B4924" s="3" t="s">
        <v>11024</v>
      </c>
      <c r="C4924" s="3" t="s">
        <v>11027</v>
      </c>
      <c r="D4924" s="3" t="s">
        <v>11024</v>
      </c>
      <c r="E4924" s="3">
        <v>0</v>
      </c>
    </row>
    <row r="4925" spans="1:5" ht="15" x14ac:dyDescent="0.2">
      <c r="A4925" s="3" t="s">
        <v>11023</v>
      </c>
      <c r="B4925" s="3" t="s">
        <v>11024</v>
      </c>
      <c r="C4925" s="3" t="s">
        <v>11028</v>
      </c>
      <c r="D4925" s="3" t="s">
        <v>11029</v>
      </c>
      <c r="E4925" s="3">
        <v>0</v>
      </c>
    </row>
    <row r="4926" spans="1:5" ht="15" x14ac:dyDescent="0.2">
      <c r="A4926" s="3" t="s">
        <v>11023</v>
      </c>
      <c r="B4926" s="3" t="s">
        <v>11024</v>
      </c>
      <c r="C4926" s="3" t="s">
        <v>11030</v>
      </c>
      <c r="D4926" s="3" t="s">
        <v>11031</v>
      </c>
      <c r="E4926" s="3">
        <v>0</v>
      </c>
    </row>
    <row r="4927" spans="1:5" ht="15" x14ac:dyDescent="0.2">
      <c r="A4927" s="3" t="s">
        <v>11032</v>
      </c>
      <c r="B4927" s="3" t="s">
        <v>7414</v>
      </c>
      <c r="C4927" s="3" t="s">
        <v>11033</v>
      </c>
      <c r="D4927" s="3" t="s">
        <v>4471</v>
      </c>
      <c r="E4927" s="3">
        <v>1</v>
      </c>
    </row>
    <row r="4928" spans="1:5" ht="15" x14ac:dyDescent="0.2">
      <c r="A4928" s="3" t="s">
        <v>11032</v>
      </c>
      <c r="B4928" s="3" t="s">
        <v>7414</v>
      </c>
      <c r="C4928" s="3" t="s">
        <v>11034</v>
      </c>
      <c r="D4928" s="3" t="s">
        <v>11035</v>
      </c>
      <c r="E4928" s="3">
        <v>0</v>
      </c>
    </row>
    <row r="4929" spans="1:5" ht="30" x14ac:dyDescent="0.2">
      <c r="A4929" s="3" t="s">
        <v>11032</v>
      </c>
      <c r="B4929" s="3" t="s">
        <v>7414</v>
      </c>
      <c r="C4929" s="3" t="s">
        <v>11036</v>
      </c>
      <c r="D4929" s="3" t="s">
        <v>11037</v>
      </c>
      <c r="E4929" s="3">
        <v>0</v>
      </c>
    </row>
    <row r="4930" spans="1:5" ht="15" x14ac:dyDescent="0.2">
      <c r="A4930" s="3" t="s">
        <v>11032</v>
      </c>
      <c r="B4930" s="3" t="s">
        <v>7414</v>
      </c>
      <c r="C4930" s="3" t="s">
        <v>11038</v>
      </c>
      <c r="D4930" s="3" t="s">
        <v>11039</v>
      </c>
      <c r="E4930" s="3">
        <v>0</v>
      </c>
    </row>
    <row r="4931" spans="1:5" ht="15" x14ac:dyDescent="0.2">
      <c r="A4931" s="3" t="s">
        <v>11032</v>
      </c>
      <c r="B4931" s="3" t="s">
        <v>7414</v>
      </c>
      <c r="C4931" s="3" t="s">
        <v>11040</v>
      </c>
      <c r="D4931" s="3" t="s">
        <v>11041</v>
      </c>
      <c r="E4931" s="3">
        <v>0</v>
      </c>
    </row>
    <row r="4932" spans="1:5" ht="15" x14ac:dyDescent="0.2">
      <c r="A4932" s="3" t="s">
        <v>11032</v>
      </c>
      <c r="B4932" s="3" t="s">
        <v>7414</v>
      </c>
      <c r="C4932" s="3" t="s">
        <v>11042</v>
      </c>
      <c r="D4932" s="3" t="s">
        <v>11043</v>
      </c>
      <c r="E4932" s="3">
        <v>0</v>
      </c>
    </row>
    <row r="4933" spans="1:5" ht="15" x14ac:dyDescent="0.2">
      <c r="A4933" s="3" t="s">
        <v>11032</v>
      </c>
      <c r="B4933" s="3" t="s">
        <v>7414</v>
      </c>
      <c r="C4933" s="3" t="s">
        <v>11044</v>
      </c>
      <c r="D4933" s="3" t="s">
        <v>11045</v>
      </c>
      <c r="E4933" s="3">
        <v>0</v>
      </c>
    </row>
    <row r="4934" spans="1:5" ht="15" x14ac:dyDescent="0.2">
      <c r="A4934" s="3" t="s">
        <v>11032</v>
      </c>
      <c r="B4934" s="3" t="s">
        <v>7414</v>
      </c>
      <c r="C4934" s="3" t="s">
        <v>11046</v>
      </c>
      <c r="D4934" s="3" t="s">
        <v>11047</v>
      </c>
      <c r="E4934" s="3">
        <v>848</v>
      </c>
    </row>
    <row r="4935" spans="1:5" ht="15" x14ac:dyDescent="0.2">
      <c r="A4935" s="3" t="s">
        <v>11032</v>
      </c>
      <c r="B4935" s="3" t="s">
        <v>7414</v>
      </c>
      <c r="C4935" s="3" t="s">
        <v>11048</v>
      </c>
      <c r="D4935" s="3" t="s">
        <v>11049</v>
      </c>
      <c r="E4935" s="3">
        <v>51</v>
      </c>
    </row>
    <row r="4936" spans="1:5" ht="15" x14ac:dyDescent="0.2">
      <c r="A4936" s="3" t="s">
        <v>11032</v>
      </c>
      <c r="B4936" s="3" t="s">
        <v>7414</v>
      </c>
      <c r="C4936" s="3" t="s">
        <v>11050</v>
      </c>
      <c r="D4936" s="3" t="s">
        <v>11051</v>
      </c>
      <c r="E4936" s="3">
        <v>530</v>
      </c>
    </row>
    <row r="4937" spans="1:5" ht="15" x14ac:dyDescent="0.2">
      <c r="A4937" s="3" t="s">
        <v>11032</v>
      </c>
      <c r="B4937" s="3" t="s">
        <v>7414</v>
      </c>
      <c r="C4937" s="3" t="s">
        <v>11052</v>
      </c>
      <c r="D4937" s="3" t="s">
        <v>11053</v>
      </c>
      <c r="E4937" s="3">
        <v>62</v>
      </c>
    </row>
    <row r="4938" spans="1:5" ht="15" x14ac:dyDescent="0.2">
      <c r="A4938" s="3" t="s">
        <v>11032</v>
      </c>
      <c r="B4938" s="3" t="s">
        <v>7414</v>
      </c>
      <c r="C4938" s="3" t="s">
        <v>11054</v>
      </c>
      <c r="D4938" s="3" t="s">
        <v>11055</v>
      </c>
      <c r="E4938" s="3">
        <v>0</v>
      </c>
    </row>
    <row r="4939" spans="1:5" ht="15" x14ac:dyDescent="0.2">
      <c r="A4939" s="3" t="s">
        <v>11032</v>
      </c>
      <c r="B4939" s="3" t="s">
        <v>7414</v>
      </c>
      <c r="C4939" s="3" t="s">
        <v>11056</v>
      </c>
      <c r="D4939" s="3" t="s">
        <v>11057</v>
      </c>
      <c r="E4939" s="3">
        <v>0</v>
      </c>
    </row>
    <row r="4940" spans="1:5" ht="15" x14ac:dyDescent="0.2">
      <c r="A4940" s="3" t="s">
        <v>11032</v>
      </c>
      <c r="B4940" s="3" t="s">
        <v>7414</v>
      </c>
      <c r="C4940" s="3" t="s">
        <v>11058</v>
      </c>
      <c r="D4940" s="3" t="s">
        <v>11059</v>
      </c>
      <c r="E4940" s="3">
        <v>65</v>
      </c>
    </row>
    <row r="4941" spans="1:5" ht="15" x14ac:dyDescent="0.2">
      <c r="A4941" s="3" t="s">
        <v>11032</v>
      </c>
      <c r="B4941" s="3" t="s">
        <v>7414</v>
      </c>
      <c r="C4941" s="3" t="s">
        <v>11060</v>
      </c>
      <c r="D4941" s="3" t="s">
        <v>11061</v>
      </c>
      <c r="E4941" s="3">
        <v>59</v>
      </c>
    </row>
    <row r="4942" spans="1:5" ht="15" x14ac:dyDescent="0.2">
      <c r="A4942" s="3" t="s">
        <v>11032</v>
      </c>
      <c r="B4942" s="3" t="s">
        <v>7414</v>
      </c>
      <c r="C4942" s="3" t="s">
        <v>11062</v>
      </c>
      <c r="D4942" s="3" t="s">
        <v>11063</v>
      </c>
      <c r="E4942" s="3">
        <v>431</v>
      </c>
    </row>
    <row r="4943" spans="1:5" ht="15" x14ac:dyDescent="0.2">
      <c r="A4943" s="3" t="s">
        <v>11032</v>
      </c>
      <c r="B4943" s="3" t="s">
        <v>7414</v>
      </c>
      <c r="C4943" s="3" t="s">
        <v>11064</v>
      </c>
      <c r="D4943" s="3" t="s">
        <v>11065</v>
      </c>
      <c r="E4943" s="3">
        <v>66</v>
      </c>
    </row>
    <row r="4944" spans="1:5" ht="15" x14ac:dyDescent="0.2">
      <c r="A4944" s="3" t="s">
        <v>11032</v>
      </c>
      <c r="B4944" s="3" t="s">
        <v>7414</v>
      </c>
      <c r="C4944" s="3" t="s">
        <v>11066</v>
      </c>
      <c r="D4944" s="3" t="s">
        <v>11067</v>
      </c>
      <c r="E4944" s="3">
        <v>59</v>
      </c>
    </row>
    <row r="4945" spans="1:5" ht="15" x14ac:dyDescent="0.2">
      <c r="A4945" s="3" t="s">
        <v>11032</v>
      </c>
      <c r="B4945" s="3" t="s">
        <v>7414</v>
      </c>
      <c r="C4945" s="3" t="s">
        <v>11068</v>
      </c>
      <c r="D4945" s="3" t="s">
        <v>11069</v>
      </c>
      <c r="E4945" s="3">
        <v>45</v>
      </c>
    </row>
    <row r="4946" spans="1:5" ht="15" x14ac:dyDescent="0.2">
      <c r="A4946" s="3" t="s">
        <v>11032</v>
      </c>
      <c r="B4946" s="3" t="s">
        <v>7414</v>
      </c>
      <c r="C4946" s="3" t="s">
        <v>11070</v>
      </c>
      <c r="D4946" s="3" t="s">
        <v>11071</v>
      </c>
      <c r="E4946" s="3">
        <v>43</v>
      </c>
    </row>
    <row r="4947" spans="1:5" ht="15" x14ac:dyDescent="0.2">
      <c r="A4947" s="3" t="s">
        <v>11032</v>
      </c>
      <c r="B4947" s="3" t="s">
        <v>7414</v>
      </c>
      <c r="C4947" s="3" t="s">
        <v>11072</v>
      </c>
      <c r="D4947" s="3" t="s">
        <v>11073</v>
      </c>
      <c r="E4947" s="3">
        <v>34</v>
      </c>
    </row>
    <row r="4948" spans="1:5" ht="15" x14ac:dyDescent="0.2">
      <c r="A4948" s="3" t="s">
        <v>11032</v>
      </c>
      <c r="B4948" s="3" t="s">
        <v>7414</v>
      </c>
      <c r="C4948" s="3" t="s">
        <v>11074</v>
      </c>
      <c r="D4948" s="3" t="s">
        <v>11075</v>
      </c>
      <c r="E4948" s="3">
        <v>58</v>
      </c>
    </row>
    <row r="4949" spans="1:5" ht="15" x14ac:dyDescent="0.2">
      <c r="A4949" s="3" t="s">
        <v>11032</v>
      </c>
      <c r="B4949" s="3" t="s">
        <v>7414</v>
      </c>
      <c r="C4949" s="3" t="s">
        <v>11076</v>
      </c>
      <c r="D4949" s="3" t="s">
        <v>11077</v>
      </c>
      <c r="E4949" s="3">
        <v>62</v>
      </c>
    </row>
    <row r="4950" spans="1:5" ht="15" x14ac:dyDescent="0.2">
      <c r="A4950" s="3" t="s">
        <v>11032</v>
      </c>
      <c r="B4950" s="3" t="s">
        <v>7414</v>
      </c>
      <c r="C4950" s="3" t="s">
        <v>11078</v>
      </c>
      <c r="D4950" s="3" t="s">
        <v>11079</v>
      </c>
      <c r="E4950" s="3">
        <v>61</v>
      </c>
    </row>
    <row r="4951" spans="1:5" ht="15" x14ac:dyDescent="0.2">
      <c r="A4951" s="3" t="s">
        <v>11032</v>
      </c>
      <c r="B4951" s="3" t="s">
        <v>7414</v>
      </c>
      <c r="C4951" s="3" t="s">
        <v>11080</v>
      </c>
      <c r="D4951" s="3" t="s">
        <v>11081</v>
      </c>
      <c r="E4951" s="3">
        <v>10</v>
      </c>
    </row>
    <row r="4952" spans="1:5" ht="15" x14ac:dyDescent="0.2">
      <c r="A4952" s="3" t="s">
        <v>11032</v>
      </c>
      <c r="B4952" s="3" t="s">
        <v>7414</v>
      </c>
      <c r="C4952" s="3" t="s">
        <v>11082</v>
      </c>
      <c r="D4952" s="3" t="s">
        <v>11083</v>
      </c>
      <c r="E4952" s="3">
        <v>497</v>
      </c>
    </row>
    <row r="4953" spans="1:5" ht="15" x14ac:dyDescent="0.2">
      <c r="A4953" s="3" t="s">
        <v>11032</v>
      </c>
      <c r="B4953" s="3" t="s">
        <v>7414</v>
      </c>
      <c r="C4953" s="3" t="s">
        <v>11084</v>
      </c>
      <c r="D4953" s="3" t="s">
        <v>11085</v>
      </c>
      <c r="E4953" s="3">
        <v>0</v>
      </c>
    </row>
    <row r="4954" spans="1:5" ht="15" x14ac:dyDescent="0.2">
      <c r="A4954" s="3" t="s">
        <v>11032</v>
      </c>
      <c r="B4954" s="3" t="s">
        <v>7414</v>
      </c>
      <c r="C4954" s="3" t="s">
        <v>11086</v>
      </c>
      <c r="D4954" s="3" t="s">
        <v>11087</v>
      </c>
      <c r="E4954" s="3">
        <v>0</v>
      </c>
    </row>
    <row r="4955" spans="1:5" ht="15" x14ac:dyDescent="0.2">
      <c r="A4955" s="3" t="s">
        <v>11032</v>
      </c>
      <c r="B4955" s="3" t="s">
        <v>7414</v>
      </c>
      <c r="C4955" s="3" t="s">
        <v>11088</v>
      </c>
      <c r="D4955" s="3" t="s">
        <v>11089</v>
      </c>
      <c r="E4955" s="3">
        <v>2141</v>
      </c>
    </row>
    <row r="4956" spans="1:5" ht="15" x14ac:dyDescent="0.2">
      <c r="A4956" s="3" t="s">
        <v>11032</v>
      </c>
      <c r="B4956" s="3" t="s">
        <v>7414</v>
      </c>
      <c r="C4956" s="3" t="s">
        <v>11090</v>
      </c>
      <c r="D4956" s="3" t="s">
        <v>11091</v>
      </c>
      <c r="E4956" s="3">
        <v>0</v>
      </c>
    </row>
    <row r="4957" spans="1:5" ht="15" x14ac:dyDescent="0.2">
      <c r="A4957" s="3" t="s">
        <v>11032</v>
      </c>
      <c r="B4957" s="3" t="s">
        <v>7414</v>
      </c>
      <c r="C4957" s="3" t="s">
        <v>11092</v>
      </c>
      <c r="D4957" s="3" t="s">
        <v>11093</v>
      </c>
      <c r="E4957" s="3">
        <v>0</v>
      </c>
    </row>
    <row r="4958" spans="1:5" ht="15" x14ac:dyDescent="0.2">
      <c r="A4958" s="3" t="s">
        <v>11032</v>
      </c>
      <c r="B4958" s="3" t="s">
        <v>7414</v>
      </c>
      <c r="C4958" s="3" t="s">
        <v>11094</v>
      </c>
      <c r="D4958" s="3" t="s">
        <v>11095</v>
      </c>
      <c r="E4958" s="3">
        <v>1</v>
      </c>
    </row>
    <row r="4959" spans="1:5" ht="15" x14ac:dyDescent="0.2">
      <c r="A4959" s="3" t="s">
        <v>11032</v>
      </c>
      <c r="B4959" s="3" t="s">
        <v>7414</v>
      </c>
      <c r="C4959" s="3" t="s">
        <v>11096</v>
      </c>
      <c r="D4959" s="3" t="s">
        <v>11097</v>
      </c>
      <c r="E4959" s="3">
        <v>0</v>
      </c>
    </row>
    <row r="4960" spans="1:5" ht="15" x14ac:dyDescent="0.2">
      <c r="A4960" s="3" t="s">
        <v>11032</v>
      </c>
      <c r="B4960" s="3" t="s">
        <v>7414</v>
      </c>
      <c r="C4960" s="3" t="s">
        <v>11098</v>
      </c>
      <c r="D4960" s="3" t="s">
        <v>11099</v>
      </c>
      <c r="E4960" s="3">
        <v>0</v>
      </c>
    </row>
    <row r="4961" spans="1:5" ht="15" x14ac:dyDescent="0.2">
      <c r="A4961" s="3" t="s">
        <v>11032</v>
      </c>
      <c r="B4961" s="3" t="s">
        <v>7414</v>
      </c>
      <c r="C4961" s="3" t="s">
        <v>11100</v>
      </c>
      <c r="D4961" s="3" t="s">
        <v>11101</v>
      </c>
      <c r="E4961" s="3">
        <v>0</v>
      </c>
    </row>
    <row r="4962" spans="1:5" ht="15" x14ac:dyDescent="0.2">
      <c r="A4962" s="3" t="s">
        <v>11032</v>
      </c>
      <c r="B4962" s="3" t="s">
        <v>7414</v>
      </c>
      <c r="C4962" s="3" t="s">
        <v>11102</v>
      </c>
      <c r="D4962" s="3" t="s">
        <v>11103</v>
      </c>
      <c r="E4962" s="3">
        <v>0</v>
      </c>
    </row>
    <row r="4963" spans="1:5" ht="15" x14ac:dyDescent="0.2">
      <c r="A4963" s="3" t="s">
        <v>11032</v>
      </c>
      <c r="B4963" s="3" t="s">
        <v>7414</v>
      </c>
      <c r="C4963" s="3" t="s">
        <v>11104</v>
      </c>
      <c r="D4963" s="3" t="s">
        <v>11105</v>
      </c>
      <c r="E4963" s="3">
        <v>0</v>
      </c>
    </row>
    <row r="4964" spans="1:5" ht="15" x14ac:dyDescent="0.2">
      <c r="A4964" s="3" t="s">
        <v>11032</v>
      </c>
      <c r="B4964" s="3" t="s">
        <v>7414</v>
      </c>
      <c r="C4964" s="3" t="s">
        <v>11106</v>
      </c>
      <c r="D4964" s="3" t="s">
        <v>11107</v>
      </c>
      <c r="E4964" s="3">
        <v>0</v>
      </c>
    </row>
    <row r="4965" spans="1:5" ht="15" x14ac:dyDescent="0.2">
      <c r="A4965" s="3" t="s">
        <v>11032</v>
      </c>
      <c r="B4965" s="3" t="s">
        <v>7414</v>
      </c>
      <c r="C4965" s="3" t="s">
        <v>11108</v>
      </c>
      <c r="D4965" s="3" t="s">
        <v>11109</v>
      </c>
      <c r="E4965" s="3">
        <v>0</v>
      </c>
    </row>
    <row r="4966" spans="1:5" ht="15" x14ac:dyDescent="0.2">
      <c r="A4966" s="3" t="s">
        <v>11032</v>
      </c>
      <c r="B4966" s="3" t="s">
        <v>7414</v>
      </c>
      <c r="C4966" s="3" t="s">
        <v>11110</v>
      </c>
      <c r="D4966" s="3" t="s">
        <v>11111</v>
      </c>
      <c r="E4966" s="3">
        <v>0</v>
      </c>
    </row>
    <row r="4967" spans="1:5" ht="15" x14ac:dyDescent="0.2">
      <c r="A4967" s="3" t="s">
        <v>11032</v>
      </c>
      <c r="B4967" s="3" t="s">
        <v>7414</v>
      </c>
      <c r="C4967" s="3" t="s">
        <v>11112</v>
      </c>
      <c r="D4967" s="3" t="s">
        <v>11113</v>
      </c>
      <c r="E4967" s="3">
        <v>3725</v>
      </c>
    </row>
    <row r="4968" spans="1:5" ht="15" x14ac:dyDescent="0.2">
      <c r="A4968" s="3" t="s">
        <v>11032</v>
      </c>
      <c r="B4968" s="3" t="s">
        <v>7414</v>
      </c>
      <c r="C4968" s="3" t="s">
        <v>11114</v>
      </c>
      <c r="D4968" s="3" t="s">
        <v>11115</v>
      </c>
      <c r="E4968" s="3">
        <v>6943</v>
      </c>
    </row>
    <row r="4969" spans="1:5" ht="15" x14ac:dyDescent="0.2">
      <c r="A4969" s="3" t="s">
        <v>11032</v>
      </c>
      <c r="B4969" s="3" t="s">
        <v>7414</v>
      </c>
      <c r="C4969" s="3" t="s">
        <v>11116</v>
      </c>
      <c r="D4969" s="3" t="s">
        <v>11117</v>
      </c>
      <c r="E4969" s="3">
        <v>0</v>
      </c>
    </row>
    <row r="4970" spans="1:5" ht="15" x14ac:dyDescent="0.2">
      <c r="A4970" s="3" t="s">
        <v>11032</v>
      </c>
      <c r="B4970" s="3" t="s">
        <v>7414</v>
      </c>
      <c r="C4970" s="3" t="s">
        <v>11118</v>
      </c>
      <c r="D4970" s="3" t="s">
        <v>11119</v>
      </c>
      <c r="E4970" s="3">
        <v>3716</v>
      </c>
    </row>
    <row r="4971" spans="1:5" ht="15" x14ac:dyDescent="0.2">
      <c r="A4971" s="3" t="s">
        <v>11032</v>
      </c>
      <c r="B4971" s="3" t="s">
        <v>7414</v>
      </c>
      <c r="C4971" s="3" t="s">
        <v>11120</v>
      </c>
      <c r="D4971" s="3" t="s">
        <v>11121</v>
      </c>
      <c r="E4971" s="3">
        <v>0</v>
      </c>
    </row>
    <row r="4972" spans="1:5" ht="15" x14ac:dyDescent="0.2">
      <c r="A4972" s="3" t="s">
        <v>11032</v>
      </c>
      <c r="B4972" s="3" t="s">
        <v>7414</v>
      </c>
      <c r="C4972" s="3" t="s">
        <v>11122</v>
      </c>
      <c r="D4972" s="3" t="s">
        <v>6531</v>
      </c>
      <c r="E4972" s="3">
        <v>3398</v>
      </c>
    </row>
    <row r="4973" spans="1:5" ht="15" x14ac:dyDescent="0.2">
      <c r="A4973" s="3" t="s">
        <v>11032</v>
      </c>
      <c r="B4973" s="3" t="s">
        <v>7414</v>
      </c>
      <c r="C4973" s="3" t="s">
        <v>11123</v>
      </c>
      <c r="D4973" s="3" t="s">
        <v>11124</v>
      </c>
      <c r="E4973" s="3">
        <v>0</v>
      </c>
    </row>
    <row r="4974" spans="1:5" ht="15" x14ac:dyDescent="0.2">
      <c r="A4974" s="3" t="s">
        <v>11032</v>
      </c>
      <c r="B4974" s="3" t="s">
        <v>7414</v>
      </c>
      <c r="C4974" s="3" t="s">
        <v>11125</v>
      </c>
      <c r="D4974" s="3" t="s">
        <v>11126</v>
      </c>
      <c r="E4974" s="3">
        <v>0</v>
      </c>
    </row>
    <row r="4975" spans="1:5" ht="15" x14ac:dyDescent="0.2">
      <c r="A4975" s="3" t="s">
        <v>11032</v>
      </c>
      <c r="B4975" s="3" t="s">
        <v>7414</v>
      </c>
      <c r="C4975" s="3" t="s">
        <v>11127</v>
      </c>
      <c r="D4975" s="3" t="s">
        <v>11128</v>
      </c>
      <c r="E4975" s="3">
        <v>0</v>
      </c>
    </row>
    <row r="4976" spans="1:5" ht="15" x14ac:dyDescent="0.2">
      <c r="A4976" s="3" t="s">
        <v>11032</v>
      </c>
      <c r="B4976" s="3" t="s">
        <v>7414</v>
      </c>
      <c r="C4976" s="3" t="s">
        <v>11129</v>
      </c>
      <c r="D4976" s="3" t="s">
        <v>11130</v>
      </c>
      <c r="E4976" s="3">
        <v>2</v>
      </c>
    </row>
    <row r="4977" spans="1:5" ht="15" x14ac:dyDescent="0.2">
      <c r="A4977" s="3" t="s">
        <v>11032</v>
      </c>
      <c r="B4977" s="3" t="s">
        <v>7414</v>
      </c>
      <c r="C4977" s="3" t="s">
        <v>11131</v>
      </c>
      <c r="D4977" s="3" t="s">
        <v>11132</v>
      </c>
      <c r="E4977" s="3">
        <v>0</v>
      </c>
    </row>
    <row r="4978" spans="1:5" ht="15" x14ac:dyDescent="0.2">
      <c r="A4978" s="3" t="s">
        <v>11032</v>
      </c>
      <c r="B4978" s="3" t="s">
        <v>7414</v>
      </c>
      <c r="C4978" s="3" t="s">
        <v>11133</v>
      </c>
      <c r="D4978" s="3" t="s">
        <v>11134</v>
      </c>
      <c r="E4978" s="3">
        <v>0</v>
      </c>
    </row>
    <row r="4979" spans="1:5" ht="15" x14ac:dyDescent="0.2">
      <c r="A4979" s="3" t="s">
        <v>11135</v>
      </c>
      <c r="B4979" s="3" t="s">
        <v>11136</v>
      </c>
      <c r="C4979" s="3" t="s">
        <v>11137</v>
      </c>
      <c r="D4979" s="3" t="s">
        <v>11138</v>
      </c>
      <c r="E4979" s="3">
        <v>0</v>
      </c>
    </row>
    <row r="4980" spans="1:5" ht="15" x14ac:dyDescent="0.2">
      <c r="A4980" s="3" t="s">
        <v>11139</v>
      </c>
      <c r="B4980" s="3" t="s">
        <v>11140</v>
      </c>
      <c r="C4980" s="3" t="s">
        <v>11141</v>
      </c>
      <c r="D4980" s="3" t="s">
        <v>11142</v>
      </c>
      <c r="E4980" s="3">
        <v>0</v>
      </c>
    </row>
    <row r="4981" spans="1:5" ht="15" x14ac:dyDescent="0.2">
      <c r="A4981" s="3" t="s">
        <v>11143</v>
      </c>
      <c r="B4981" s="3" t="s">
        <v>11144</v>
      </c>
      <c r="C4981" s="3" t="s">
        <v>11145</v>
      </c>
      <c r="D4981" s="3" t="s">
        <v>11146</v>
      </c>
      <c r="E4981" s="3">
        <v>0</v>
      </c>
    </row>
    <row r="4982" spans="1:5" ht="15" x14ac:dyDescent="0.2">
      <c r="A4982" s="3" t="s">
        <v>11147</v>
      </c>
      <c r="B4982" s="3" t="s">
        <v>11148</v>
      </c>
      <c r="C4982" s="3" t="s">
        <v>11150</v>
      </c>
      <c r="D4982" s="3" t="s">
        <v>11149</v>
      </c>
      <c r="E4982" s="3">
        <v>25</v>
      </c>
    </row>
    <row r="4983" spans="1:5" ht="15" x14ac:dyDescent="0.2">
      <c r="A4983" s="3" t="s">
        <v>11151</v>
      </c>
      <c r="B4983" s="3" t="s">
        <v>11152</v>
      </c>
      <c r="C4983" s="3" t="s">
        <v>11153</v>
      </c>
      <c r="D4983" s="3" t="s">
        <v>11154</v>
      </c>
      <c r="E4983" s="3">
        <v>0</v>
      </c>
    </row>
    <row r="4984" spans="1:5" ht="15" x14ac:dyDescent="0.2">
      <c r="A4984" s="3" t="s">
        <v>11155</v>
      </c>
      <c r="B4984" s="3" t="s">
        <v>11156</v>
      </c>
      <c r="C4984" s="3" t="s">
        <v>11157</v>
      </c>
      <c r="D4984" s="3" t="s">
        <v>11158</v>
      </c>
      <c r="E4984" s="3">
        <v>1</v>
      </c>
    </row>
    <row r="4985" spans="1:5" ht="15" x14ac:dyDescent="0.2">
      <c r="A4985" s="3" t="s">
        <v>11155</v>
      </c>
      <c r="B4985" s="3" t="s">
        <v>11156</v>
      </c>
      <c r="C4985" s="3" t="s">
        <v>11159</v>
      </c>
      <c r="D4985" s="3" t="s">
        <v>11160</v>
      </c>
      <c r="E4985" s="3">
        <v>0</v>
      </c>
    </row>
    <row r="4986" spans="1:5" ht="15" x14ac:dyDescent="0.2">
      <c r="A4986" s="3" t="s">
        <v>11155</v>
      </c>
      <c r="B4986" s="3" t="s">
        <v>11156</v>
      </c>
      <c r="C4986" s="3" t="s">
        <v>11161</v>
      </c>
      <c r="D4986" s="3" t="s">
        <v>11162</v>
      </c>
      <c r="E4986" s="3">
        <v>0</v>
      </c>
    </row>
    <row r="4987" spans="1:5" ht="15" x14ac:dyDescent="0.2">
      <c r="A4987" s="3" t="s">
        <v>11155</v>
      </c>
      <c r="B4987" s="3" t="s">
        <v>11156</v>
      </c>
      <c r="C4987" s="3" t="s">
        <v>11163</v>
      </c>
      <c r="D4987" s="3" t="s">
        <v>11164</v>
      </c>
      <c r="E4987" s="3">
        <v>0</v>
      </c>
    </row>
    <row r="4988" spans="1:5" ht="15" x14ac:dyDescent="0.2">
      <c r="A4988" s="3" t="s">
        <v>11155</v>
      </c>
      <c r="B4988" s="3" t="s">
        <v>11156</v>
      </c>
      <c r="C4988" s="3" t="s">
        <v>11165</v>
      </c>
      <c r="D4988" s="3" t="s">
        <v>11166</v>
      </c>
      <c r="E4988" s="3">
        <v>0</v>
      </c>
    </row>
    <row r="4989" spans="1:5" ht="15" x14ac:dyDescent="0.2">
      <c r="A4989" s="3" t="s">
        <v>11155</v>
      </c>
      <c r="B4989" s="3" t="s">
        <v>11156</v>
      </c>
      <c r="C4989" s="3" t="s">
        <v>11167</v>
      </c>
      <c r="D4989" s="3" t="s">
        <v>11168</v>
      </c>
      <c r="E4989" s="3">
        <v>0</v>
      </c>
    </row>
    <row r="4990" spans="1:5" ht="15" x14ac:dyDescent="0.2">
      <c r="A4990" s="3" t="s">
        <v>11155</v>
      </c>
      <c r="B4990" s="3" t="s">
        <v>11156</v>
      </c>
      <c r="C4990" s="3" t="s">
        <v>11169</v>
      </c>
      <c r="D4990" s="3" t="s">
        <v>11170</v>
      </c>
      <c r="E4990" s="3">
        <v>0</v>
      </c>
    </row>
    <row r="4991" spans="1:5" ht="15" x14ac:dyDescent="0.2">
      <c r="A4991" s="3" t="s">
        <v>11171</v>
      </c>
      <c r="B4991" s="3" t="s">
        <v>11172</v>
      </c>
      <c r="C4991" s="3" t="s">
        <v>11173</v>
      </c>
      <c r="D4991" s="3" t="s">
        <v>11174</v>
      </c>
      <c r="E4991" s="3">
        <v>0</v>
      </c>
    </row>
    <row r="4992" spans="1:5" ht="15" x14ac:dyDescent="0.2">
      <c r="A4992" s="3" t="s">
        <v>11175</v>
      </c>
      <c r="B4992" s="3" t="s">
        <v>11176</v>
      </c>
      <c r="C4992" s="3" t="s">
        <v>11177</v>
      </c>
      <c r="D4992" s="3" t="s">
        <v>11178</v>
      </c>
      <c r="E4992" s="3">
        <v>46</v>
      </c>
    </row>
    <row r="4993" spans="1:5" ht="15" x14ac:dyDescent="0.2">
      <c r="A4993" s="3" t="s">
        <v>11175</v>
      </c>
      <c r="B4993" s="3" t="s">
        <v>11176</v>
      </c>
      <c r="C4993" s="3" t="s">
        <v>11179</v>
      </c>
      <c r="D4993" s="3" t="s">
        <v>11180</v>
      </c>
      <c r="E4993" s="3">
        <v>20</v>
      </c>
    </row>
    <row r="4994" spans="1:5" ht="15" x14ac:dyDescent="0.2">
      <c r="A4994" s="3" t="s">
        <v>11175</v>
      </c>
      <c r="B4994" s="3" t="s">
        <v>11176</v>
      </c>
      <c r="C4994" s="3" t="s">
        <v>11181</v>
      </c>
      <c r="D4994" s="3" t="s">
        <v>11182</v>
      </c>
      <c r="E4994" s="3">
        <v>244</v>
      </c>
    </row>
    <row r="4995" spans="1:5" ht="15" x14ac:dyDescent="0.2">
      <c r="A4995" s="3" t="s">
        <v>11175</v>
      </c>
      <c r="B4995" s="3" t="s">
        <v>11176</v>
      </c>
      <c r="C4995" s="3" t="s">
        <v>11183</v>
      </c>
      <c r="D4995" s="3" t="s">
        <v>11184</v>
      </c>
      <c r="E4995" s="3">
        <v>58</v>
      </c>
    </row>
    <row r="4996" spans="1:5" ht="15" x14ac:dyDescent="0.2">
      <c r="A4996" s="3" t="s">
        <v>11175</v>
      </c>
      <c r="B4996" s="3" t="s">
        <v>11176</v>
      </c>
      <c r="C4996" s="3" t="s">
        <v>11185</v>
      </c>
      <c r="D4996" s="3" t="s">
        <v>11186</v>
      </c>
      <c r="E4996" s="3">
        <v>320</v>
      </c>
    </row>
    <row r="4997" spans="1:5" ht="15" x14ac:dyDescent="0.2">
      <c r="A4997" s="3" t="s">
        <v>11175</v>
      </c>
      <c r="B4997" s="3" t="s">
        <v>11176</v>
      </c>
      <c r="C4997" s="3" t="s">
        <v>11187</v>
      </c>
      <c r="D4997" s="3" t="s">
        <v>11188</v>
      </c>
      <c r="E4997" s="3">
        <v>29</v>
      </c>
    </row>
    <row r="4998" spans="1:5" ht="15" x14ac:dyDescent="0.2">
      <c r="A4998" s="3" t="s">
        <v>11175</v>
      </c>
      <c r="B4998" s="3" t="s">
        <v>11176</v>
      </c>
      <c r="C4998" s="3" t="s">
        <v>11189</v>
      </c>
      <c r="D4998" s="3" t="s">
        <v>11190</v>
      </c>
      <c r="E4998" s="3">
        <v>35</v>
      </c>
    </row>
    <row r="4999" spans="1:5" ht="15" x14ac:dyDescent="0.2">
      <c r="A4999" s="3" t="s">
        <v>11175</v>
      </c>
      <c r="B4999" s="3" t="s">
        <v>11176</v>
      </c>
      <c r="C4999" s="3" t="s">
        <v>11191</v>
      </c>
      <c r="D4999" s="3" t="s">
        <v>11192</v>
      </c>
      <c r="E4999" s="3">
        <v>28</v>
      </c>
    </row>
    <row r="5000" spans="1:5" ht="15" x14ac:dyDescent="0.2">
      <c r="A5000" s="3" t="s">
        <v>11175</v>
      </c>
      <c r="B5000" s="3" t="s">
        <v>11176</v>
      </c>
      <c r="C5000" s="3" t="s">
        <v>11193</v>
      </c>
      <c r="D5000" s="3" t="s">
        <v>11194</v>
      </c>
      <c r="E5000" s="3">
        <v>56</v>
      </c>
    </row>
    <row r="5001" spans="1:5" ht="15" x14ac:dyDescent="0.2">
      <c r="A5001" s="3" t="s">
        <v>11175</v>
      </c>
      <c r="B5001" s="3" t="s">
        <v>11176</v>
      </c>
      <c r="C5001" s="3" t="s">
        <v>11195</v>
      </c>
      <c r="D5001" s="3" t="s">
        <v>11196</v>
      </c>
      <c r="E5001" s="3">
        <v>50</v>
      </c>
    </row>
    <row r="5002" spans="1:5" ht="15" x14ac:dyDescent="0.2">
      <c r="A5002" s="3" t="s">
        <v>11175</v>
      </c>
      <c r="B5002" s="3" t="s">
        <v>11176</v>
      </c>
      <c r="C5002" s="3" t="s">
        <v>11197</v>
      </c>
      <c r="D5002" s="3" t="s">
        <v>11198</v>
      </c>
      <c r="E5002" s="3">
        <v>16</v>
      </c>
    </row>
    <row r="5003" spans="1:5" ht="15" x14ac:dyDescent="0.2">
      <c r="A5003" s="3" t="s">
        <v>11175</v>
      </c>
      <c r="B5003" s="3" t="s">
        <v>11176</v>
      </c>
      <c r="C5003" s="3" t="s">
        <v>11199</v>
      </c>
      <c r="D5003" s="3" t="s">
        <v>11200</v>
      </c>
      <c r="E5003" s="3">
        <v>260</v>
      </c>
    </row>
    <row r="5004" spans="1:5" ht="15" x14ac:dyDescent="0.2">
      <c r="A5004" s="3" t="s">
        <v>11175</v>
      </c>
      <c r="B5004" s="3" t="s">
        <v>11176</v>
      </c>
      <c r="C5004" s="3" t="s">
        <v>11201</v>
      </c>
      <c r="D5004" s="3" t="s">
        <v>11202</v>
      </c>
      <c r="E5004" s="3">
        <v>55</v>
      </c>
    </row>
    <row r="5005" spans="1:5" ht="15" x14ac:dyDescent="0.2">
      <c r="A5005" s="3" t="s">
        <v>11175</v>
      </c>
      <c r="B5005" s="3" t="s">
        <v>11176</v>
      </c>
      <c r="C5005" s="3" t="s">
        <v>11203</v>
      </c>
      <c r="D5005" s="3" t="s">
        <v>11204</v>
      </c>
      <c r="E5005" s="3">
        <v>331</v>
      </c>
    </row>
    <row r="5006" spans="1:5" ht="15" x14ac:dyDescent="0.2">
      <c r="A5006" s="3" t="s">
        <v>11175</v>
      </c>
      <c r="B5006" s="3" t="s">
        <v>11176</v>
      </c>
      <c r="C5006" s="3" t="s">
        <v>11205</v>
      </c>
      <c r="D5006" s="3" t="s">
        <v>11206</v>
      </c>
      <c r="E5006" s="3">
        <v>30</v>
      </c>
    </row>
    <row r="5007" spans="1:5" ht="15" x14ac:dyDescent="0.2">
      <c r="A5007" s="3" t="s">
        <v>11175</v>
      </c>
      <c r="B5007" s="3" t="s">
        <v>11176</v>
      </c>
      <c r="C5007" s="3" t="s">
        <v>11207</v>
      </c>
      <c r="D5007" s="3" t="s">
        <v>11208</v>
      </c>
      <c r="E5007" s="3">
        <v>37</v>
      </c>
    </row>
    <row r="5008" spans="1:5" ht="15" x14ac:dyDescent="0.2">
      <c r="A5008" s="3" t="s">
        <v>11175</v>
      </c>
      <c r="B5008" s="3" t="s">
        <v>11176</v>
      </c>
      <c r="C5008" s="3" t="s">
        <v>11209</v>
      </c>
      <c r="D5008" s="3" t="s">
        <v>11210</v>
      </c>
      <c r="E5008" s="3">
        <v>28</v>
      </c>
    </row>
    <row r="5009" spans="1:5" ht="15" x14ac:dyDescent="0.2">
      <c r="A5009" s="3" t="s">
        <v>11175</v>
      </c>
      <c r="B5009" s="3" t="s">
        <v>11176</v>
      </c>
      <c r="C5009" s="3" t="s">
        <v>11211</v>
      </c>
      <c r="D5009" s="3" t="s">
        <v>11212</v>
      </c>
      <c r="E5009" s="3">
        <v>57</v>
      </c>
    </row>
    <row r="5010" spans="1:5" ht="15" x14ac:dyDescent="0.2">
      <c r="A5010" s="3" t="s">
        <v>11175</v>
      </c>
      <c r="B5010" s="3" t="s">
        <v>11176</v>
      </c>
      <c r="C5010" s="3" t="s">
        <v>11213</v>
      </c>
      <c r="D5010" s="3" t="s">
        <v>11214</v>
      </c>
      <c r="E5010" s="3">
        <v>0</v>
      </c>
    </row>
    <row r="5011" spans="1:5" ht="15" x14ac:dyDescent="0.2">
      <c r="A5011" s="3" t="s">
        <v>11175</v>
      </c>
      <c r="B5011" s="3" t="s">
        <v>11176</v>
      </c>
      <c r="C5011" s="3" t="s">
        <v>11215</v>
      </c>
      <c r="D5011" s="3" t="s">
        <v>11216</v>
      </c>
      <c r="E5011" s="3">
        <v>0</v>
      </c>
    </row>
    <row r="5012" spans="1:5" ht="15" x14ac:dyDescent="0.2">
      <c r="A5012" s="3" t="s">
        <v>11175</v>
      </c>
      <c r="B5012" s="3" t="s">
        <v>11176</v>
      </c>
      <c r="C5012" s="3" t="s">
        <v>11217</v>
      </c>
      <c r="D5012" s="3" t="s">
        <v>11218</v>
      </c>
      <c r="E5012" s="3">
        <v>0</v>
      </c>
    </row>
    <row r="5013" spans="1:5" ht="15" x14ac:dyDescent="0.2">
      <c r="A5013" s="3" t="s">
        <v>11175</v>
      </c>
      <c r="B5013" s="3" t="s">
        <v>11176</v>
      </c>
      <c r="C5013" s="3" t="s">
        <v>11219</v>
      </c>
      <c r="D5013" s="3" t="s">
        <v>11220</v>
      </c>
      <c r="E5013" s="3">
        <v>1</v>
      </c>
    </row>
    <row r="5014" spans="1:5" ht="15" x14ac:dyDescent="0.2">
      <c r="A5014" s="3" t="s">
        <v>11175</v>
      </c>
      <c r="B5014" s="3" t="s">
        <v>11176</v>
      </c>
      <c r="C5014" s="3" t="s">
        <v>11221</v>
      </c>
      <c r="D5014" s="3" t="s">
        <v>11222</v>
      </c>
      <c r="E5014" s="3">
        <v>31</v>
      </c>
    </row>
    <row r="5015" spans="1:5" ht="15" x14ac:dyDescent="0.2">
      <c r="A5015" s="3" t="s">
        <v>11175</v>
      </c>
      <c r="B5015" s="3" t="s">
        <v>11176</v>
      </c>
      <c r="C5015" s="3" t="s">
        <v>11223</v>
      </c>
      <c r="D5015" s="3" t="s">
        <v>11224</v>
      </c>
      <c r="E5015" s="3">
        <v>130</v>
      </c>
    </row>
    <row r="5016" spans="1:5" ht="15" x14ac:dyDescent="0.2">
      <c r="A5016" s="3" t="s">
        <v>11175</v>
      </c>
      <c r="B5016" s="3" t="s">
        <v>11176</v>
      </c>
      <c r="C5016" s="3" t="s">
        <v>11225</v>
      </c>
      <c r="D5016" s="3" t="s">
        <v>11226</v>
      </c>
      <c r="E5016" s="3">
        <v>94</v>
      </c>
    </row>
    <row r="5017" spans="1:5" ht="15" x14ac:dyDescent="0.2">
      <c r="A5017" s="3" t="s">
        <v>11175</v>
      </c>
      <c r="B5017" s="3" t="s">
        <v>11176</v>
      </c>
      <c r="C5017" s="3" t="s">
        <v>11227</v>
      </c>
      <c r="D5017" s="3" t="s">
        <v>11228</v>
      </c>
      <c r="E5017" s="3">
        <v>13</v>
      </c>
    </row>
    <row r="5018" spans="1:5" ht="15" x14ac:dyDescent="0.2">
      <c r="A5018" s="3" t="s">
        <v>11175</v>
      </c>
      <c r="B5018" s="3" t="s">
        <v>11176</v>
      </c>
      <c r="C5018" s="3" t="s">
        <v>11229</v>
      </c>
      <c r="D5018" s="3" t="s">
        <v>11230</v>
      </c>
      <c r="E5018" s="3">
        <v>43</v>
      </c>
    </row>
    <row r="5019" spans="1:5" ht="15" x14ac:dyDescent="0.2">
      <c r="A5019" s="3" t="s">
        <v>11175</v>
      </c>
      <c r="B5019" s="3" t="s">
        <v>11176</v>
      </c>
      <c r="C5019" s="3" t="s">
        <v>11231</v>
      </c>
      <c r="D5019" s="3" t="s">
        <v>11232</v>
      </c>
      <c r="E5019" s="3">
        <v>4</v>
      </c>
    </row>
    <row r="5020" spans="1:5" ht="15" x14ac:dyDescent="0.2">
      <c r="A5020" s="3" t="s">
        <v>11175</v>
      </c>
      <c r="B5020" s="3" t="s">
        <v>11176</v>
      </c>
      <c r="C5020" s="3" t="s">
        <v>11233</v>
      </c>
      <c r="D5020" s="3" t="s">
        <v>11234</v>
      </c>
      <c r="E5020" s="3">
        <v>458</v>
      </c>
    </row>
    <row r="5021" spans="1:5" ht="15" x14ac:dyDescent="0.2">
      <c r="A5021" s="3" t="s">
        <v>11175</v>
      </c>
      <c r="B5021" s="3" t="s">
        <v>11176</v>
      </c>
      <c r="C5021" s="3" t="s">
        <v>11235</v>
      </c>
      <c r="D5021" s="3" t="s">
        <v>11236</v>
      </c>
      <c r="E5021" s="3">
        <v>239</v>
      </c>
    </row>
    <row r="5022" spans="1:5" ht="15" x14ac:dyDescent="0.2">
      <c r="A5022" s="3" t="s">
        <v>11175</v>
      </c>
      <c r="B5022" s="3" t="s">
        <v>11176</v>
      </c>
      <c r="C5022" s="3" t="s">
        <v>11237</v>
      </c>
      <c r="D5022" s="3" t="s">
        <v>11238</v>
      </c>
      <c r="E5022" s="3">
        <v>0</v>
      </c>
    </row>
    <row r="5023" spans="1:5" ht="15" x14ac:dyDescent="0.2">
      <c r="A5023" s="3" t="s">
        <v>11175</v>
      </c>
      <c r="B5023" s="3" t="s">
        <v>11176</v>
      </c>
      <c r="C5023" s="3" t="s">
        <v>11239</v>
      </c>
      <c r="D5023" s="3" t="s">
        <v>11240</v>
      </c>
      <c r="E5023" s="3">
        <v>3</v>
      </c>
    </row>
    <row r="5024" spans="1:5" ht="15" x14ac:dyDescent="0.2">
      <c r="A5024" s="3" t="s">
        <v>11175</v>
      </c>
      <c r="B5024" s="3" t="s">
        <v>11176</v>
      </c>
      <c r="C5024" s="3" t="s">
        <v>11241</v>
      </c>
      <c r="D5024" s="3" t="s">
        <v>11242</v>
      </c>
      <c r="E5024" s="3">
        <v>12</v>
      </c>
    </row>
    <row r="5025" spans="1:5" ht="15" x14ac:dyDescent="0.2">
      <c r="A5025" s="3" t="s">
        <v>11175</v>
      </c>
      <c r="B5025" s="3" t="s">
        <v>11176</v>
      </c>
      <c r="C5025" s="3" t="s">
        <v>11243</v>
      </c>
      <c r="D5025" s="3" t="s">
        <v>11244</v>
      </c>
      <c r="E5025" s="3">
        <v>0</v>
      </c>
    </row>
    <row r="5026" spans="1:5" ht="15" x14ac:dyDescent="0.2">
      <c r="A5026" s="3" t="s">
        <v>11175</v>
      </c>
      <c r="B5026" s="3" t="s">
        <v>11176</v>
      </c>
      <c r="C5026" s="3" t="s">
        <v>11245</v>
      </c>
      <c r="D5026" s="3" t="s">
        <v>11246</v>
      </c>
      <c r="E5026" s="3">
        <v>0</v>
      </c>
    </row>
    <row r="5027" spans="1:5" ht="15" x14ac:dyDescent="0.2">
      <c r="A5027" s="3" t="s">
        <v>11175</v>
      </c>
      <c r="B5027" s="3" t="s">
        <v>11176</v>
      </c>
      <c r="C5027" s="3" t="s">
        <v>11247</v>
      </c>
      <c r="D5027" s="3" t="s">
        <v>11248</v>
      </c>
      <c r="E5027" s="3">
        <v>346</v>
      </c>
    </row>
    <row r="5028" spans="1:5" ht="15" x14ac:dyDescent="0.2">
      <c r="A5028" s="3" t="s">
        <v>11175</v>
      </c>
      <c r="B5028" s="3" t="s">
        <v>11176</v>
      </c>
      <c r="C5028" s="3" t="s">
        <v>11249</v>
      </c>
      <c r="D5028" s="3" t="s">
        <v>11250</v>
      </c>
      <c r="E5028" s="3">
        <v>64</v>
      </c>
    </row>
    <row r="5029" spans="1:5" ht="15" x14ac:dyDescent="0.2">
      <c r="A5029" s="3" t="s">
        <v>11175</v>
      </c>
      <c r="B5029" s="3" t="s">
        <v>11176</v>
      </c>
      <c r="C5029" s="3" t="s">
        <v>11251</v>
      </c>
      <c r="D5029" s="3" t="s">
        <v>11252</v>
      </c>
      <c r="E5029" s="3">
        <v>51</v>
      </c>
    </row>
    <row r="5030" spans="1:5" ht="15" x14ac:dyDescent="0.2">
      <c r="A5030" s="3" t="s">
        <v>11175</v>
      </c>
      <c r="B5030" s="3" t="s">
        <v>11176</v>
      </c>
      <c r="C5030" s="3" t="s">
        <v>11253</v>
      </c>
      <c r="D5030" s="3" t="s">
        <v>11254</v>
      </c>
      <c r="E5030" s="3">
        <v>27</v>
      </c>
    </row>
    <row r="5031" spans="1:5" ht="15" x14ac:dyDescent="0.2">
      <c r="A5031" s="3" t="s">
        <v>11175</v>
      </c>
      <c r="B5031" s="3" t="s">
        <v>11176</v>
      </c>
      <c r="C5031" s="3" t="s">
        <v>11255</v>
      </c>
      <c r="D5031" s="3" t="s">
        <v>11256</v>
      </c>
      <c r="E5031" s="3">
        <v>69</v>
      </c>
    </row>
    <row r="5032" spans="1:5" ht="15" x14ac:dyDescent="0.2">
      <c r="A5032" s="3" t="s">
        <v>11175</v>
      </c>
      <c r="B5032" s="3" t="s">
        <v>11176</v>
      </c>
      <c r="C5032" s="3" t="s">
        <v>11257</v>
      </c>
      <c r="D5032" s="3" t="s">
        <v>11258</v>
      </c>
      <c r="E5032" s="3">
        <v>56</v>
      </c>
    </row>
    <row r="5033" spans="1:5" ht="15" x14ac:dyDescent="0.2">
      <c r="A5033" s="3" t="s">
        <v>11175</v>
      </c>
      <c r="B5033" s="3" t="s">
        <v>11176</v>
      </c>
      <c r="C5033" s="3" t="s">
        <v>11259</v>
      </c>
      <c r="D5033" s="3" t="s">
        <v>11260</v>
      </c>
      <c r="E5033" s="3">
        <v>72</v>
      </c>
    </row>
    <row r="5034" spans="1:5" ht="15" x14ac:dyDescent="0.2">
      <c r="A5034" s="3" t="s">
        <v>11175</v>
      </c>
      <c r="B5034" s="3" t="s">
        <v>11176</v>
      </c>
      <c r="C5034" s="3" t="s">
        <v>11261</v>
      </c>
      <c r="D5034" s="3" t="s">
        <v>11262</v>
      </c>
      <c r="E5034" s="3">
        <v>75</v>
      </c>
    </row>
    <row r="5035" spans="1:5" ht="15" x14ac:dyDescent="0.2">
      <c r="A5035" s="3" t="s">
        <v>11175</v>
      </c>
      <c r="B5035" s="3" t="s">
        <v>11176</v>
      </c>
      <c r="C5035" s="3" t="s">
        <v>11263</v>
      </c>
      <c r="D5035" s="3" t="s">
        <v>11264</v>
      </c>
      <c r="E5035" s="3">
        <v>95</v>
      </c>
    </row>
    <row r="5036" spans="1:5" ht="15" x14ac:dyDescent="0.2">
      <c r="A5036" s="3" t="s">
        <v>11175</v>
      </c>
      <c r="B5036" s="3" t="s">
        <v>11176</v>
      </c>
      <c r="C5036" s="3" t="s">
        <v>11265</v>
      </c>
      <c r="D5036" s="3" t="s">
        <v>11266</v>
      </c>
      <c r="E5036" s="3">
        <v>85</v>
      </c>
    </row>
    <row r="5037" spans="1:5" ht="15" x14ac:dyDescent="0.2">
      <c r="A5037" s="3" t="s">
        <v>11175</v>
      </c>
      <c r="B5037" s="3" t="s">
        <v>11176</v>
      </c>
      <c r="C5037" s="3" t="s">
        <v>11267</v>
      </c>
      <c r="D5037" s="3" t="s">
        <v>11268</v>
      </c>
      <c r="E5037" s="3">
        <v>80</v>
      </c>
    </row>
    <row r="5038" spans="1:5" ht="15" x14ac:dyDescent="0.2">
      <c r="A5038" s="3" t="s">
        <v>11175</v>
      </c>
      <c r="B5038" s="3" t="s">
        <v>11176</v>
      </c>
      <c r="C5038" s="3" t="s">
        <v>11269</v>
      </c>
      <c r="D5038" s="3" t="s">
        <v>11270</v>
      </c>
      <c r="E5038" s="3">
        <v>74</v>
      </c>
    </row>
    <row r="5039" spans="1:5" ht="15" x14ac:dyDescent="0.2">
      <c r="A5039" s="3" t="s">
        <v>11175</v>
      </c>
      <c r="B5039" s="3" t="s">
        <v>11176</v>
      </c>
      <c r="C5039" s="3" t="s">
        <v>11271</v>
      </c>
      <c r="D5039" s="3" t="s">
        <v>11272</v>
      </c>
      <c r="E5039" s="3">
        <v>50</v>
      </c>
    </row>
    <row r="5040" spans="1:5" ht="15" x14ac:dyDescent="0.2">
      <c r="A5040" s="3" t="s">
        <v>11175</v>
      </c>
      <c r="B5040" s="3" t="s">
        <v>11176</v>
      </c>
      <c r="C5040" s="3" t="s">
        <v>11273</v>
      </c>
      <c r="D5040" s="3" t="s">
        <v>11274</v>
      </c>
      <c r="E5040" s="3">
        <v>50</v>
      </c>
    </row>
    <row r="5041" spans="1:5" ht="15" x14ac:dyDescent="0.2">
      <c r="A5041" s="3" t="s">
        <v>11175</v>
      </c>
      <c r="B5041" s="3" t="s">
        <v>11176</v>
      </c>
      <c r="C5041" s="3" t="s">
        <v>11275</v>
      </c>
      <c r="D5041" s="3" t="s">
        <v>11276</v>
      </c>
      <c r="E5041" s="3">
        <v>50</v>
      </c>
    </row>
    <row r="5042" spans="1:5" ht="15" x14ac:dyDescent="0.2">
      <c r="A5042" s="3" t="s">
        <v>11175</v>
      </c>
      <c r="B5042" s="3" t="s">
        <v>11176</v>
      </c>
      <c r="C5042" s="3" t="s">
        <v>11277</v>
      </c>
      <c r="D5042" s="3" t="s">
        <v>11278</v>
      </c>
      <c r="E5042" s="3">
        <v>50</v>
      </c>
    </row>
    <row r="5043" spans="1:5" ht="15" x14ac:dyDescent="0.2">
      <c r="A5043" s="3" t="s">
        <v>11175</v>
      </c>
      <c r="B5043" s="3" t="s">
        <v>11176</v>
      </c>
      <c r="C5043" s="3" t="s">
        <v>11279</v>
      </c>
      <c r="D5043" s="3" t="s">
        <v>11280</v>
      </c>
      <c r="E5043" s="3">
        <v>46</v>
      </c>
    </row>
    <row r="5044" spans="1:5" ht="15" x14ac:dyDescent="0.2">
      <c r="A5044" s="3" t="s">
        <v>11175</v>
      </c>
      <c r="B5044" s="3" t="s">
        <v>11176</v>
      </c>
      <c r="C5044" s="3" t="s">
        <v>11281</v>
      </c>
      <c r="D5044" s="3" t="s">
        <v>11282</v>
      </c>
      <c r="E5044" s="3">
        <v>11</v>
      </c>
    </row>
    <row r="5045" spans="1:5" ht="15" x14ac:dyDescent="0.2">
      <c r="A5045" s="3" t="s">
        <v>11175</v>
      </c>
      <c r="B5045" s="3" t="s">
        <v>11176</v>
      </c>
      <c r="C5045" s="3" t="s">
        <v>11283</v>
      </c>
      <c r="D5045" s="3" t="s">
        <v>11284</v>
      </c>
      <c r="E5045" s="3">
        <v>0</v>
      </c>
    </row>
    <row r="5046" spans="1:5" ht="15" x14ac:dyDescent="0.2">
      <c r="A5046" s="3" t="s">
        <v>11175</v>
      </c>
      <c r="B5046" s="3" t="s">
        <v>11176</v>
      </c>
      <c r="C5046" s="3" t="s">
        <v>11285</v>
      </c>
      <c r="D5046" s="3" t="s">
        <v>11286</v>
      </c>
      <c r="E5046" s="3">
        <v>194</v>
      </c>
    </row>
    <row r="5047" spans="1:5" ht="30" x14ac:dyDescent="0.2">
      <c r="A5047" s="3" t="s">
        <v>11175</v>
      </c>
      <c r="B5047" s="3" t="s">
        <v>11176</v>
      </c>
      <c r="C5047" s="3" t="s">
        <v>11287</v>
      </c>
      <c r="D5047" s="3" t="s">
        <v>11288</v>
      </c>
      <c r="E5047" s="3">
        <v>460</v>
      </c>
    </row>
    <row r="5048" spans="1:5" ht="30" x14ac:dyDescent="0.2">
      <c r="A5048" s="3" t="s">
        <v>11175</v>
      </c>
      <c r="B5048" s="3" t="s">
        <v>11176</v>
      </c>
      <c r="C5048" s="3" t="s">
        <v>11289</v>
      </c>
      <c r="D5048" s="3" t="s">
        <v>11290</v>
      </c>
      <c r="E5048" s="3">
        <v>81</v>
      </c>
    </row>
    <row r="5049" spans="1:5" ht="30" x14ac:dyDescent="0.2">
      <c r="A5049" s="3" t="s">
        <v>11175</v>
      </c>
      <c r="B5049" s="3" t="s">
        <v>11176</v>
      </c>
      <c r="C5049" s="3" t="s">
        <v>11291</v>
      </c>
      <c r="D5049" s="3" t="s">
        <v>11292</v>
      </c>
      <c r="E5049" s="3">
        <v>61</v>
      </c>
    </row>
    <row r="5050" spans="1:5" ht="30" x14ac:dyDescent="0.2">
      <c r="A5050" s="3" t="s">
        <v>11175</v>
      </c>
      <c r="B5050" s="3" t="s">
        <v>11176</v>
      </c>
      <c r="C5050" s="3" t="s">
        <v>11293</v>
      </c>
      <c r="D5050" s="3" t="s">
        <v>11294</v>
      </c>
      <c r="E5050" s="3">
        <v>60</v>
      </c>
    </row>
    <row r="5051" spans="1:5" ht="30" x14ac:dyDescent="0.2">
      <c r="A5051" s="3" t="s">
        <v>11175</v>
      </c>
      <c r="B5051" s="3" t="s">
        <v>11176</v>
      </c>
      <c r="C5051" s="3" t="s">
        <v>11295</v>
      </c>
      <c r="D5051" s="3" t="s">
        <v>11296</v>
      </c>
      <c r="E5051" s="3">
        <v>78</v>
      </c>
    </row>
    <row r="5052" spans="1:5" ht="30" x14ac:dyDescent="0.2">
      <c r="A5052" s="3" t="s">
        <v>11175</v>
      </c>
      <c r="B5052" s="3" t="s">
        <v>11176</v>
      </c>
      <c r="C5052" s="3" t="s">
        <v>11297</v>
      </c>
      <c r="D5052" s="3" t="s">
        <v>11298</v>
      </c>
      <c r="E5052" s="3">
        <v>68</v>
      </c>
    </row>
    <row r="5053" spans="1:5" ht="30" x14ac:dyDescent="0.2">
      <c r="A5053" s="3" t="s">
        <v>11175</v>
      </c>
      <c r="B5053" s="3" t="s">
        <v>11176</v>
      </c>
      <c r="C5053" s="3" t="s">
        <v>11299</v>
      </c>
      <c r="D5053" s="3" t="s">
        <v>11300</v>
      </c>
      <c r="E5053" s="3">
        <v>60</v>
      </c>
    </row>
    <row r="5054" spans="1:5" ht="30" x14ac:dyDescent="0.2">
      <c r="A5054" s="3" t="s">
        <v>11175</v>
      </c>
      <c r="B5054" s="3" t="s">
        <v>11176</v>
      </c>
      <c r="C5054" s="3" t="s">
        <v>11301</v>
      </c>
      <c r="D5054" s="3" t="s">
        <v>11302</v>
      </c>
      <c r="E5054" s="3">
        <v>75</v>
      </c>
    </row>
    <row r="5055" spans="1:5" ht="30" x14ac:dyDescent="0.2">
      <c r="A5055" s="3" t="s">
        <v>11175</v>
      </c>
      <c r="B5055" s="3" t="s">
        <v>11176</v>
      </c>
      <c r="C5055" s="3" t="s">
        <v>11303</v>
      </c>
      <c r="D5055" s="3" t="s">
        <v>11304</v>
      </c>
      <c r="E5055" s="3">
        <v>95</v>
      </c>
    </row>
    <row r="5056" spans="1:5" ht="30" x14ac:dyDescent="0.2">
      <c r="A5056" s="3" t="s">
        <v>11175</v>
      </c>
      <c r="B5056" s="3" t="s">
        <v>11176</v>
      </c>
      <c r="C5056" s="3" t="s">
        <v>11305</v>
      </c>
      <c r="D5056" s="3" t="s">
        <v>11306</v>
      </c>
      <c r="E5056" s="3">
        <v>70</v>
      </c>
    </row>
    <row r="5057" spans="1:5" ht="30" x14ac:dyDescent="0.2">
      <c r="A5057" s="3" t="s">
        <v>11175</v>
      </c>
      <c r="B5057" s="3" t="s">
        <v>11176</v>
      </c>
      <c r="C5057" s="3" t="s">
        <v>11307</v>
      </c>
      <c r="D5057" s="3" t="s">
        <v>11308</v>
      </c>
      <c r="E5057" s="3">
        <v>73</v>
      </c>
    </row>
    <row r="5058" spans="1:5" ht="30" x14ac:dyDescent="0.2">
      <c r="A5058" s="3" t="s">
        <v>11175</v>
      </c>
      <c r="B5058" s="3" t="s">
        <v>11176</v>
      </c>
      <c r="C5058" s="3" t="s">
        <v>11309</v>
      </c>
      <c r="D5058" s="3" t="s">
        <v>11310</v>
      </c>
      <c r="E5058" s="3">
        <v>80</v>
      </c>
    </row>
    <row r="5059" spans="1:5" ht="30" x14ac:dyDescent="0.2">
      <c r="A5059" s="3" t="s">
        <v>11175</v>
      </c>
      <c r="B5059" s="3" t="s">
        <v>11176</v>
      </c>
      <c r="C5059" s="3" t="s">
        <v>11311</v>
      </c>
      <c r="D5059" s="3" t="s">
        <v>11312</v>
      </c>
      <c r="E5059" s="3">
        <v>70</v>
      </c>
    </row>
    <row r="5060" spans="1:5" ht="30" x14ac:dyDescent="0.2">
      <c r="A5060" s="3" t="s">
        <v>11175</v>
      </c>
      <c r="B5060" s="3" t="s">
        <v>11176</v>
      </c>
      <c r="C5060" s="3" t="s">
        <v>11313</v>
      </c>
      <c r="D5060" s="3" t="s">
        <v>11314</v>
      </c>
      <c r="E5060" s="3">
        <v>60</v>
      </c>
    </row>
    <row r="5061" spans="1:5" ht="30" x14ac:dyDescent="0.2">
      <c r="A5061" s="3" t="s">
        <v>11175</v>
      </c>
      <c r="B5061" s="3" t="s">
        <v>11176</v>
      </c>
      <c r="C5061" s="3" t="s">
        <v>11315</v>
      </c>
      <c r="D5061" s="3" t="s">
        <v>11316</v>
      </c>
      <c r="E5061" s="3">
        <v>70</v>
      </c>
    </row>
    <row r="5062" spans="1:5" ht="30" x14ac:dyDescent="0.2">
      <c r="A5062" s="3" t="s">
        <v>11175</v>
      </c>
      <c r="B5062" s="3" t="s">
        <v>11176</v>
      </c>
      <c r="C5062" s="3" t="s">
        <v>11317</v>
      </c>
      <c r="D5062" s="3" t="s">
        <v>11318</v>
      </c>
      <c r="E5062" s="3">
        <v>70</v>
      </c>
    </row>
    <row r="5063" spans="1:5" ht="30" x14ac:dyDescent="0.2">
      <c r="A5063" s="3" t="s">
        <v>11175</v>
      </c>
      <c r="B5063" s="3" t="s">
        <v>11176</v>
      </c>
      <c r="C5063" s="3" t="s">
        <v>11319</v>
      </c>
      <c r="D5063" s="3" t="s">
        <v>11320</v>
      </c>
      <c r="E5063" s="3">
        <v>73</v>
      </c>
    </row>
    <row r="5064" spans="1:5" ht="15" x14ac:dyDescent="0.2">
      <c r="A5064" s="3" t="s">
        <v>11175</v>
      </c>
      <c r="B5064" s="3" t="s">
        <v>11176</v>
      </c>
      <c r="C5064" s="3" t="s">
        <v>11321</v>
      </c>
      <c r="D5064" s="3" t="s">
        <v>11322</v>
      </c>
      <c r="E5064" s="3">
        <v>0</v>
      </c>
    </row>
    <row r="5065" spans="1:5" ht="15" x14ac:dyDescent="0.2">
      <c r="A5065" s="3" t="s">
        <v>11175</v>
      </c>
      <c r="B5065" s="3" t="s">
        <v>11176</v>
      </c>
      <c r="C5065" s="3" t="s">
        <v>11323</v>
      </c>
      <c r="D5065" s="3" t="s">
        <v>11324</v>
      </c>
      <c r="E5065" s="3">
        <v>70</v>
      </c>
    </row>
    <row r="5066" spans="1:5" ht="15" x14ac:dyDescent="0.2">
      <c r="A5066" s="3" t="s">
        <v>11175</v>
      </c>
      <c r="B5066" s="3" t="s">
        <v>11176</v>
      </c>
      <c r="C5066" s="3" t="s">
        <v>11325</v>
      </c>
      <c r="D5066" s="3" t="s">
        <v>11326</v>
      </c>
      <c r="E5066" s="3">
        <v>26</v>
      </c>
    </row>
    <row r="5067" spans="1:5" ht="15" x14ac:dyDescent="0.2">
      <c r="A5067" s="3" t="s">
        <v>11175</v>
      </c>
      <c r="B5067" s="3" t="s">
        <v>11176</v>
      </c>
      <c r="C5067" s="3" t="s">
        <v>11327</v>
      </c>
      <c r="D5067" s="3" t="s">
        <v>11328</v>
      </c>
      <c r="E5067" s="3">
        <v>10</v>
      </c>
    </row>
    <row r="5068" spans="1:5" ht="15" x14ac:dyDescent="0.2">
      <c r="A5068" s="3" t="s">
        <v>11175</v>
      </c>
      <c r="B5068" s="3" t="s">
        <v>11176</v>
      </c>
      <c r="C5068" s="3" t="s">
        <v>11329</v>
      </c>
      <c r="D5068" s="3" t="s">
        <v>11330</v>
      </c>
      <c r="E5068" s="3">
        <v>6</v>
      </c>
    </row>
    <row r="5069" spans="1:5" ht="15" x14ac:dyDescent="0.2">
      <c r="A5069" s="3" t="s">
        <v>11175</v>
      </c>
      <c r="B5069" s="3" t="s">
        <v>11176</v>
      </c>
      <c r="C5069" s="3" t="s">
        <v>11331</v>
      </c>
      <c r="D5069" s="3" t="s">
        <v>11332</v>
      </c>
      <c r="E5069" s="3">
        <v>12</v>
      </c>
    </row>
    <row r="5070" spans="1:5" ht="15" x14ac:dyDescent="0.2">
      <c r="A5070" s="3" t="s">
        <v>11175</v>
      </c>
      <c r="B5070" s="3" t="s">
        <v>11176</v>
      </c>
      <c r="C5070" s="3" t="s">
        <v>11333</v>
      </c>
      <c r="D5070" s="3" t="s">
        <v>11334</v>
      </c>
      <c r="E5070" s="3">
        <v>12</v>
      </c>
    </row>
    <row r="5071" spans="1:5" ht="15" x14ac:dyDescent="0.2">
      <c r="A5071" s="3" t="s">
        <v>11175</v>
      </c>
      <c r="B5071" s="3" t="s">
        <v>11176</v>
      </c>
      <c r="C5071" s="3" t="s">
        <v>11335</v>
      </c>
      <c r="D5071" s="3" t="s">
        <v>11336</v>
      </c>
      <c r="E5071" s="3">
        <v>14</v>
      </c>
    </row>
    <row r="5072" spans="1:5" ht="15" x14ac:dyDescent="0.2">
      <c r="A5072" s="3" t="s">
        <v>11175</v>
      </c>
      <c r="B5072" s="3" t="s">
        <v>11176</v>
      </c>
      <c r="C5072" s="3" t="s">
        <v>11337</v>
      </c>
      <c r="D5072" s="3" t="s">
        <v>11338</v>
      </c>
      <c r="E5072" s="3">
        <v>14</v>
      </c>
    </row>
    <row r="5073" spans="1:5" ht="15" x14ac:dyDescent="0.2">
      <c r="A5073" s="3" t="s">
        <v>11175</v>
      </c>
      <c r="B5073" s="3" t="s">
        <v>11176</v>
      </c>
      <c r="C5073" s="3" t="s">
        <v>11339</v>
      </c>
      <c r="D5073" s="3" t="s">
        <v>11340</v>
      </c>
      <c r="E5073" s="3">
        <v>10</v>
      </c>
    </row>
    <row r="5074" spans="1:5" ht="15" x14ac:dyDescent="0.2">
      <c r="A5074" s="3" t="s">
        <v>11175</v>
      </c>
      <c r="B5074" s="3" t="s">
        <v>11176</v>
      </c>
      <c r="C5074" s="3" t="s">
        <v>11341</v>
      </c>
      <c r="D5074" s="3" t="s">
        <v>11342</v>
      </c>
      <c r="E5074" s="3">
        <v>1</v>
      </c>
    </row>
    <row r="5075" spans="1:5" ht="15" x14ac:dyDescent="0.2">
      <c r="A5075" s="3" t="s">
        <v>11175</v>
      </c>
      <c r="B5075" s="3" t="s">
        <v>11176</v>
      </c>
      <c r="C5075" s="3" t="s">
        <v>11343</v>
      </c>
      <c r="D5075" s="3" t="s">
        <v>11344</v>
      </c>
      <c r="E5075" s="3">
        <v>0</v>
      </c>
    </row>
    <row r="5076" spans="1:5" ht="15" x14ac:dyDescent="0.2">
      <c r="A5076" s="3" t="s">
        <v>11175</v>
      </c>
      <c r="B5076" s="3" t="s">
        <v>11176</v>
      </c>
      <c r="C5076" s="3" t="s">
        <v>11345</v>
      </c>
      <c r="D5076" s="3" t="s">
        <v>11346</v>
      </c>
      <c r="E5076" s="3">
        <v>0</v>
      </c>
    </row>
    <row r="5077" spans="1:5" ht="15" x14ac:dyDescent="0.2">
      <c r="A5077" s="3" t="s">
        <v>11175</v>
      </c>
      <c r="B5077" s="3" t="s">
        <v>11176</v>
      </c>
      <c r="C5077" s="3" t="s">
        <v>11347</v>
      </c>
      <c r="D5077" s="3" t="s">
        <v>11348</v>
      </c>
      <c r="E5077" s="3">
        <v>1299</v>
      </c>
    </row>
    <row r="5078" spans="1:5" ht="15" x14ac:dyDescent="0.2">
      <c r="A5078" s="3" t="s">
        <v>11175</v>
      </c>
      <c r="B5078" s="3" t="s">
        <v>11176</v>
      </c>
      <c r="C5078" s="3" t="s">
        <v>11349</v>
      </c>
      <c r="D5078" s="3" t="s">
        <v>11350</v>
      </c>
      <c r="E5078" s="3">
        <v>0</v>
      </c>
    </row>
    <row r="5079" spans="1:5" ht="15" x14ac:dyDescent="0.2">
      <c r="A5079" s="3" t="s">
        <v>11175</v>
      </c>
      <c r="B5079" s="3" t="s">
        <v>11176</v>
      </c>
      <c r="C5079" s="3" t="s">
        <v>11351</v>
      </c>
      <c r="D5079" s="3" t="s">
        <v>11352</v>
      </c>
      <c r="E5079" s="3">
        <v>191</v>
      </c>
    </row>
    <row r="5080" spans="1:5" ht="15" x14ac:dyDescent="0.2">
      <c r="A5080" s="3" t="s">
        <v>11175</v>
      </c>
      <c r="B5080" s="3" t="s">
        <v>11176</v>
      </c>
      <c r="C5080" s="3" t="s">
        <v>11353</v>
      </c>
      <c r="D5080" s="3" t="s">
        <v>11354</v>
      </c>
      <c r="E5080" s="3">
        <v>45</v>
      </c>
    </row>
    <row r="5081" spans="1:5" ht="15" x14ac:dyDescent="0.2">
      <c r="A5081" s="3" t="s">
        <v>11175</v>
      </c>
      <c r="B5081" s="3" t="s">
        <v>11176</v>
      </c>
      <c r="C5081" s="3" t="s">
        <v>11355</v>
      </c>
      <c r="D5081" s="3" t="s">
        <v>11356</v>
      </c>
      <c r="E5081" s="3">
        <v>13</v>
      </c>
    </row>
    <row r="5082" spans="1:5" ht="15" x14ac:dyDescent="0.2">
      <c r="A5082" s="3" t="s">
        <v>11175</v>
      </c>
      <c r="B5082" s="3" t="s">
        <v>11176</v>
      </c>
      <c r="C5082" s="3" t="s">
        <v>11357</v>
      </c>
      <c r="D5082" s="3" t="s">
        <v>11358</v>
      </c>
      <c r="E5082" s="3">
        <v>17</v>
      </c>
    </row>
    <row r="5083" spans="1:5" ht="15" x14ac:dyDescent="0.2">
      <c r="A5083" s="3" t="s">
        <v>11175</v>
      </c>
      <c r="B5083" s="3" t="s">
        <v>11176</v>
      </c>
      <c r="C5083" s="3" t="s">
        <v>11359</v>
      </c>
      <c r="D5083" s="3" t="s">
        <v>11360</v>
      </c>
      <c r="E5083" s="3">
        <v>17</v>
      </c>
    </row>
    <row r="5084" spans="1:5" ht="15" x14ac:dyDescent="0.2">
      <c r="A5084" s="3" t="s">
        <v>11175</v>
      </c>
      <c r="B5084" s="3" t="s">
        <v>11176</v>
      </c>
      <c r="C5084" s="3" t="s">
        <v>11361</v>
      </c>
      <c r="D5084" s="3" t="s">
        <v>11362</v>
      </c>
      <c r="E5084" s="3">
        <v>3219</v>
      </c>
    </row>
    <row r="5085" spans="1:5" ht="15" x14ac:dyDescent="0.2">
      <c r="A5085" s="3" t="s">
        <v>11175</v>
      </c>
      <c r="B5085" s="3" t="s">
        <v>11176</v>
      </c>
      <c r="C5085" s="3" t="s">
        <v>11363</v>
      </c>
      <c r="D5085" s="3" t="s">
        <v>11364</v>
      </c>
      <c r="E5085" s="3">
        <v>0</v>
      </c>
    </row>
    <row r="5086" spans="1:5" ht="15" x14ac:dyDescent="0.2">
      <c r="A5086" s="3" t="s">
        <v>11175</v>
      </c>
      <c r="B5086" s="3" t="s">
        <v>11176</v>
      </c>
      <c r="C5086" s="3" t="s">
        <v>11365</v>
      </c>
      <c r="D5086" s="3" t="s">
        <v>11366</v>
      </c>
      <c r="E5086" s="3">
        <v>172</v>
      </c>
    </row>
    <row r="5087" spans="1:5" ht="15" x14ac:dyDescent="0.2">
      <c r="A5087" s="3" t="s">
        <v>11175</v>
      </c>
      <c r="B5087" s="3" t="s">
        <v>11176</v>
      </c>
      <c r="C5087" s="3" t="s">
        <v>11367</v>
      </c>
      <c r="D5087" s="3" t="s">
        <v>11368</v>
      </c>
      <c r="E5087" s="3">
        <v>190</v>
      </c>
    </row>
    <row r="5088" spans="1:5" ht="15" x14ac:dyDescent="0.2">
      <c r="A5088" s="3" t="s">
        <v>11175</v>
      </c>
      <c r="B5088" s="3" t="s">
        <v>11176</v>
      </c>
      <c r="C5088" s="3" t="s">
        <v>11369</v>
      </c>
      <c r="D5088" s="3" t="s">
        <v>11370</v>
      </c>
      <c r="E5088" s="3">
        <v>248</v>
      </c>
    </row>
    <row r="5089" spans="1:5" ht="15" x14ac:dyDescent="0.2">
      <c r="A5089" s="3" t="s">
        <v>11175</v>
      </c>
      <c r="B5089" s="3" t="s">
        <v>11176</v>
      </c>
      <c r="C5089" s="3" t="s">
        <v>11371</v>
      </c>
      <c r="D5089" s="3" t="s">
        <v>11372</v>
      </c>
      <c r="E5089" s="3">
        <v>249</v>
      </c>
    </row>
    <row r="5090" spans="1:5" ht="15" x14ac:dyDescent="0.2">
      <c r="A5090" s="3" t="s">
        <v>11175</v>
      </c>
      <c r="B5090" s="3" t="s">
        <v>11176</v>
      </c>
      <c r="C5090" s="3" t="s">
        <v>11373</v>
      </c>
      <c r="D5090" s="3" t="s">
        <v>11374</v>
      </c>
      <c r="E5090" s="3">
        <v>21</v>
      </c>
    </row>
    <row r="5091" spans="1:5" ht="15" x14ac:dyDescent="0.2">
      <c r="A5091" s="3" t="s">
        <v>11175</v>
      </c>
      <c r="B5091" s="3" t="s">
        <v>11176</v>
      </c>
      <c r="C5091" s="3" t="s">
        <v>11375</v>
      </c>
      <c r="D5091" s="3" t="s">
        <v>11376</v>
      </c>
      <c r="E5091" s="3">
        <v>62</v>
      </c>
    </row>
    <row r="5092" spans="1:5" ht="15" x14ac:dyDescent="0.2">
      <c r="A5092" s="3" t="s">
        <v>11175</v>
      </c>
      <c r="B5092" s="3" t="s">
        <v>11176</v>
      </c>
      <c r="C5092" s="3" t="s">
        <v>11377</v>
      </c>
      <c r="D5092" s="3" t="s">
        <v>11378</v>
      </c>
      <c r="E5092" s="3">
        <v>67</v>
      </c>
    </row>
    <row r="5093" spans="1:5" ht="15" x14ac:dyDescent="0.2">
      <c r="A5093" s="3" t="s">
        <v>11175</v>
      </c>
      <c r="B5093" s="3" t="s">
        <v>11176</v>
      </c>
      <c r="C5093" s="3" t="s">
        <v>11379</v>
      </c>
      <c r="D5093" s="3" t="s">
        <v>11380</v>
      </c>
      <c r="E5093" s="3">
        <v>68</v>
      </c>
    </row>
    <row r="5094" spans="1:5" ht="15" x14ac:dyDescent="0.2">
      <c r="A5094" s="3" t="s">
        <v>11175</v>
      </c>
      <c r="B5094" s="3" t="s">
        <v>11176</v>
      </c>
      <c r="C5094" s="3" t="s">
        <v>11381</v>
      </c>
      <c r="D5094" s="3" t="s">
        <v>11382</v>
      </c>
      <c r="E5094" s="3">
        <v>272</v>
      </c>
    </row>
    <row r="5095" spans="1:5" ht="15" x14ac:dyDescent="0.2">
      <c r="A5095" s="3" t="s">
        <v>11175</v>
      </c>
      <c r="B5095" s="3" t="s">
        <v>11176</v>
      </c>
      <c r="C5095" s="3" t="s">
        <v>11383</v>
      </c>
      <c r="D5095" s="3" t="s">
        <v>11384</v>
      </c>
      <c r="E5095" s="3">
        <v>151</v>
      </c>
    </row>
    <row r="5096" spans="1:5" ht="15" x14ac:dyDescent="0.2">
      <c r="A5096" s="3" t="s">
        <v>11175</v>
      </c>
      <c r="B5096" s="3" t="s">
        <v>11176</v>
      </c>
      <c r="C5096" s="3" t="s">
        <v>11385</v>
      </c>
      <c r="D5096" s="3" t="s">
        <v>11386</v>
      </c>
      <c r="E5096" s="3">
        <v>87</v>
      </c>
    </row>
    <row r="5097" spans="1:5" ht="15" x14ac:dyDescent="0.2">
      <c r="A5097" s="3" t="s">
        <v>11175</v>
      </c>
      <c r="B5097" s="3" t="s">
        <v>11176</v>
      </c>
      <c r="C5097" s="3" t="s">
        <v>11387</v>
      </c>
      <c r="D5097" s="3" t="s">
        <v>11388</v>
      </c>
      <c r="E5097" s="3">
        <v>179</v>
      </c>
    </row>
    <row r="5098" spans="1:5" ht="30" x14ac:dyDescent="0.2">
      <c r="A5098" s="3" t="s">
        <v>11175</v>
      </c>
      <c r="B5098" s="3" t="s">
        <v>11176</v>
      </c>
      <c r="C5098" s="3" t="s">
        <v>11389</v>
      </c>
      <c r="D5098" s="3" t="s">
        <v>11390</v>
      </c>
      <c r="E5098" s="3">
        <v>21</v>
      </c>
    </row>
    <row r="5099" spans="1:5" ht="30" x14ac:dyDescent="0.2">
      <c r="A5099" s="3" t="s">
        <v>11175</v>
      </c>
      <c r="B5099" s="3" t="s">
        <v>11176</v>
      </c>
      <c r="C5099" s="3" t="s">
        <v>11391</v>
      </c>
      <c r="D5099" s="3" t="s">
        <v>11392</v>
      </c>
      <c r="E5099" s="3">
        <v>94</v>
      </c>
    </row>
    <row r="5100" spans="1:5" ht="30" x14ac:dyDescent="0.2">
      <c r="A5100" s="3" t="s">
        <v>11175</v>
      </c>
      <c r="B5100" s="3" t="s">
        <v>11176</v>
      </c>
      <c r="C5100" s="3" t="s">
        <v>11393</v>
      </c>
      <c r="D5100" s="3" t="s">
        <v>11394</v>
      </c>
      <c r="E5100" s="3">
        <v>102</v>
      </c>
    </row>
    <row r="5101" spans="1:5" ht="30" x14ac:dyDescent="0.2">
      <c r="A5101" s="3" t="s">
        <v>11175</v>
      </c>
      <c r="B5101" s="3" t="s">
        <v>11176</v>
      </c>
      <c r="C5101" s="3" t="s">
        <v>11395</v>
      </c>
      <c r="D5101" s="3" t="s">
        <v>11396</v>
      </c>
      <c r="E5101" s="3">
        <v>108</v>
      </c>
    </row>
    <row r="5102" spans="1:5" ht="15" x14ac:dyDescent="0.2">
      <c r="A5102" s="3" t="s">
        <v>11175</v>
      </c>
      <c r="B5102" s="3" t="s">
        <v>11176</v>
      </c>
      <c r="C5102" s="3" t="s">
        <v>11397</v>
      </c>
      <c r="D5102" s="3" t="s">
        <v>11398</v>
      </c>
      <c r="E5102" s="3">
        <v>178</v>
      </c>
    </row>
    <row r="5103" spans="1:5" ht="30" x14ac:dyDescent="0.2">
      <c r="A5103" s="3" t="s">
        <v>11175</v>
      </c>
      <c r="B5103" s="3" t="s">
        <v>11176</v>
      </c>
      <c r="C5103" s="3" t="s">
        <v>11399</v>
      </c>
      <c r="D5103" s="3" t="s">
        <v>11400</v>
      </c>
      <c r="E5103" s="3">
        <v>54</v>
      </c>
    </row>
    <row r="5104" spans="1:5" ht="15" x14ac:dyDescent="0.2">
      <c r="A5104" s="3" t="s">
        <v>11175</v>
      </c>
      <c r="B5104" s="3" t="s">
        <v>11176</v>
      </c>
      <c r="C5104" s="3" t="s">
        <v>11401</v>
      </c>
      <c r="D5104" s="3" t="s">
        <v>11402</v>
      </c>
      <c r="E5104" s="3">
        <v>314</v>
      </c>
    </row>
    <row r="5105" spans="1:5" ht="15" x14ac:dyDescent="0.2">
      <c r="A5105" s="3" t="s">
        <v>11175</v>
      </c>
      <c r="B5105" s="3" t="s">
        <v>11176</v>
      </c>
      <c r="C5105" s="3" t="s">
        <v>11403</v>
      </c>
      <c r="D5105" s="3" t="s">
        <v>11404</v>
      </c>
      <c r="E5105" s="3">
        <v>395</v>
      </c>
    </row>
    <row r="5106" spans="1:5" ht="15" x14ac:dyDescent="0.2">
      <c r="A5106" s="3" t="s">
        <v>11175</v>
      </c>
      <c r="B5106" s="3" t="s">
        <v>11176</v>
      </c>
      <c r="C5106" s="3" t="s">
        <v>11405</v>
      </c>
      <c r="D5106" s="3" t="s">
        <v>11406</v>
      </c>
      <c r="E5106" s="3">
        <v>331</v>
      </c>
    </row>
    <row r="5107" spans="1:5" ht="15" x14ac:dyDescent="0.2">
      <c r="A5107" s="3" t="s">
        <v>11175</v>
      </c>
      <c r="B5107" s="3" t="s">
        <v>11176</v>
      </c>
      <c r="C5107" s="3" t="s">
        <v>11407</v>
      </c>
      <c r="D5107" s="3" t="s">
        <v>11408</v>
      </c>
      <c r="E5107" s="3">
        <v>339</v>
      </c>
    </row>
    <row r="5108" spans="1:5" ht="15" x14ac:dyDescent="0.2">
      <c r="A5108" s="3" t="s">
        <v>11175</v>
      </c>
      <c r="B5108" s="3" t="s">
        <v>11176</v>
      </c>
      <c r="C5108" s="3" t="s">
        <v>11409</v>
      </c>
      <c r="D5108" s="3" t="s">
        <v>11410</v>
      </c>
      <c r="E5108" s="3">
        <v>243</v>
      </c>
    </row>
    <row r="5109" spans="1:5" ht="15" x14ac:dyDescent="0.2">
      <c r="A5109" s="3" t="s">
        <v>11175</v>
      </c>
      <c r="B5109" s="3" t="s">
        <v>11176</v>
      </c>
      <c r="C5109" s="3" t="s">
        <v>11411</v>
      </c>
      <c r="D5109" s="3" t="s">
        <v>11412</v>
      </c>
      <c r="E5109" s="3">
        <v>309</v>
      </c>
    </row>
    <row r="5110" spans="1:5" ht="15" x14ac:dyDescent="0.2">
      <c r="A5110" s="3" t="s">
        <v>11175</v>
      </c>
      <c r="B5110" s="3" t="s">
        <v>11176</v>
      </c>
      <c r="C5110" s="3" t="s">
        <v>11413</v>
      </c>
      <c r="D5110" s="3" t="s">
        <v>11414</v>
      </c>
      <c r="E5110" s="3">
        <v>201</v>
      </c>
    </row>
    <row r="5111" spans="1:5" ht="15" x14ac:dyDescent="0.2">
      <c r="A5111" s="3" t="s">
        <v>11175</v>
      </c>
      <c r="B5111" s="3" t="s">
        <v>11176</v>
      </c>
      <c r="C5111" s="3" t="s">
        <v>11415</v>
      </c>
      <c r="D5111" s="3" t="s">
        <v>11416</v>
      </c>
      <c r="E5111" s="3">
        <v>282</v>
      </c>
    </row>
    <row r="5112" spans="1:5" ht="15" x14ac:dyDescent="0.2">
      <c r="A5112" s="3" t="s">
        <v>11175</v>
      </c>
      <c r="B5112" s="3" t="s">
        <v>11176</v>
      </c>
      <c r="C5112" s="3" t="s">
        <v>11417</v>
      </c>
      <c r="D5112" s="3" t="s">
        <v>11418</v>
      </c>
      <c r="E5112" s="3">
        <v>209</v>
      </c>
    </row>
    <row r="5113" spans="1:5" ht="15" x14ac:dyDescent="0.2">
      <c r="A5113" s="3" t="s">
        <v>11175</v>
      </c>
      <c r="B5113" s="3" t="s">
        <v>11176</v>
      </c>
      <c r="C5113" s="3" t="s">
        <v>11419</v>
      </c>
      <c r="D5113" s="3" t="s">
        <v>11420</v>
      </c>
      <c r="E5113" s="3">
        <v>29</v>
      </c>
    </row>
    <row r="5114" spans="1:5" ht="15" x14ac:dyDescent="0.2">
      <c r="A5114" s="3" t="s">
        <v>11175</v>
      </c>
      <c r="B5114" s="3" t="s">
        <v>11176</v>
      </c>
      <c r="C5114" s="3" t="s">
        <v>11421</v>
      </c>
      <c r="D5114" s="3" t="s">
        <v>11422</v>
      </c>
      <c r="E5114" s="3">
        <v>28</v>
      </c>
    </row>
    <row r="5115" spans="1:5" ht="15" x14ac:dyDescent="0.2">
      <c r="A5115" s="3" t="s">
        <v>11175</v>
      </c>
      <c r="B5115" s="3" t="s">
        <v>11176</v>
      </c>
      <c r="C5115" s="3" t="s">
        <v>11423</v>
      </c>
      <c r="D5115" s="3" t="s">
        <v>11424</v>
      </c>
      <c r="E5115" s="3">
        <v>30</v>
      </c>
    </row>
    <row r="5116" spans="1:5" ht="15" x14ac:dyDescent="0.2">
      <c r="A5116" s="3" t="s">
        <v>11175</v>
      </c>
      <c r="B5116" s="3" t="s">
        <v>11176</v>
      </c>
      <c r="C5116" s="3" t="s">
        <v>11425</v>
      </c>
      <c r="D5116" s="3" t="s">
        <v>11426</v>
      </c>
      <c r="E5116" s="3">
        <v>32</v>
      </c>
    </row>
    <row r="5117" spans="1:5" ht="30" x14ac:dyDescent="0.2">
      <c r="A5117" s="3" t="s">
        <v>11175</v>
      </c>
      <c r="B5117" s="3" t="s">
        <v>11176</v>
      </c>
      <c r="C5117" s="3" t="s">
        <v>11427</v>
      </c>
      <c r="D5117" s="3" t="s">
        <v>11428</v>
      </c>
      <c r="E5117" s="3">
        <v>256</v>
      </c>
    </row>
    <row r="5118" spans="1:5" ht="15" x14ac:dyDescent="0.2">
      <c r="A5118" s="3" t="s">
        <v>11175</v>
      </c>
      <c r="B5118" s="3" t="s">
        <v>11176</v>
      </c>
      <c r="C5118" s="3" t="s">
        <v>11429</v>
      </c>
      <c r="D5118" s="3" t="s">
        <v>11430</v>
      </c>
      <c r="E5118" s="3">
        <v>12</v>
      </c>
    </row>
    <row r="5119" spans="1:5" ht="15" x14ac:dyDescent="0.2">
      <c r="A5119" s="3" t="s">
        <v>11175</v>
      </c>
      <c r="B5119" s="3" t="s">
        <v>11176</v>
      </c>
      <c r="C5119" s="3" t="s">
        <v>11431</v>
      </c>
      <c r="D5119" s="3" t="s">
        <v>11432</v>
      </c>
      <c r="E5119" s="3">
        <v>26566</v>
      </c>
    </row>
    <row r="5120" spans="1:5" ht="15" x14ac:dyDescent="0.2">
      <c r="A5120" s="3" t="s">
        <v>11175</v>
      </c>
      <c r="B5120" s="3" t="s">
        <v>11176</v>
      </c>
      <c r="C5120" s="3" t="s">
        <v>11433</v>
      </c>
      <c r="D5120" s="3" t="s">
        <v>11434</v>
      </c>
      <c r="E5120" s="3">
        <v>8</v>
      </c>
    </row>
    <row r="5121" spans="1:5" ht="15" x14ac:dyDescent="0.2">
      <c r="A5121" s="3" t="s">
        <v>11175</v>
      </c>
      <c r="B5121" s="3" t="s">
        <v>11176</v>
      </c>
      <c r="C5121" s="3" t="s">
        <v>88157</v>
      </c>
      <c r="D5121" s="3" t="s">
        <v>88158</v>
      </c>
      <c r="E5121" s="3">
        <v>32</v>
      </c>
    </row>
    <row r="5122" spans="1:5" ht="15" x14ac:dyDescent="0.2">
      <c r="A5122" s="3" t="s">
        <v>11175</v>
      </c>
      <c r="B5122" s="3" t="s">
        <v>11176</v>
      </c>
      <c r="C5122" s="3" t="s">
        <v>11435</v>
      </c>
      <c r="D5122" s="3" t="s">
        <v>11436</v>
      </c>
      <c r="E5122" s="3">
        <v>131</v>
      </c>
    </row>
    <row r="5123" spans="1:5" ht="15" x14ac:dyDescent="0.2">
      <c r="A5123" s="3" t="s">
        <v>11175</v>
      </c>
      <c r="B5123" s="3" t="s">
        <v>11176</v>
      </c>
      <c r="C5123" s="3" t="s">
        <v>88159</v>
      </c>
      <c r="D5123" s="3" t="s">
        <v>88160</v>
      </c>
      <c r="E5123" s="3">
        <v>16</v>
      </c>
    </row>
    <row r="5124" spans="1:5" ht="15" x14ac:dyDescent="0.2">
      <c r="A5124" s="3" t="s">
        <v>11175</v>
      </c>
      <c r="B5124" s="3" t="s">
        <v>11176</v>
      </c>
      <c r="C5124" s="3" t="s">
        <v>11437</v>
      </c>
      <c r="D5124" s="3" t="s">
        <v>11438</v>
      </c>
      <c r="E5124" s="3">
        <v>3</v>
      </c>
    </row>
    <row r="5125" spans="1:5" ht="15" x14ac:dyDescent="0.2">
      <c r="A5125" s="3" t="s">
        <v>11175</v>
      </c>
      <c r="B5125" s="3" t="s">
        <v>11176</v>
      </c>
      <c r="C5125" s="3" t="s">
        <v>11439</v>
      </c>
      <c r="D5125" s="3" t="s">
        <v>11440</v>
      </c>
      <c r="E5125" s="3">
        <v>7</v>
      </c>
    </row>
    <row r="5126" spans="1:5" ht="15" x14ac:dyDescent="0.2">
      <c r="A5126" s="3" t="s">
        <v>11175</v>
      </c>
      <c r="B5126" s="3" t="s">
        <v>11176</v>
      </c>
      <c r="C5126" s="3" t="s">
        <v>11441</v>
      </c>
      <c r="D5126" s="3" t="s">
        <v>11442</v>
      </c>
      <c r="E5126" s="3">
        <v>22</v>
      </c>
    </row>
    <row r="5127" spans="1:5" ht="15" x14ac:dyDescent="0.2">
      <c r="A5127" s="3" t="s">
        <v>11175</v>
      </c>
      <c r="B5127" s="3" t="s">
        <v>11176</v>
      </c>
      <c r="C5127" s="3" t="s">
        <v>11443</v>
      </c>
      <c r="D5127" s="3" t="s">
        <v>11444</v>
      </c>
      <c r="E5127" s="3">
        <v>676</v>
      </c>
    </row>
    <row r="5128" spans="1:5" ht="15" x14ac:dyDescent="0.2">
      <c r="A5128" s="3" t="s">
        <v>11175</v>
      </c>
      <c r="B5128" s="3" t="s">
        <v>11176</v>
      </c>
      <c r="C5128" s="3" t="s">
        <v>11445</v>
      </c>
      <c r="D5128" s="3" t="s">
        <v>11446</v>
      </c>
      <c r="E5128" s="3">
        <v>28</v>
      </c>
    </row>
    <row r="5129" spans="1:5" ht="15" x14ac:dyDescent="0.2">
      <c r="A5129" s="3" t="s">
        <v>11175</v>
      </c>
      <c r="B5129" s="3" t="s">
        <v>11176</v>
      </c>
      <c r="C5129" s="3" t="s">
        <v>11447</v>
      </c>
      <c r="D5129" s="3" t="s">
        <v>11448</v>
      </c>
      <c r="E5129" s="3">
        <v>125</v>
      </c>
    </row>
    <row r="5130" spans="1:5" ht="15" x14ac:dyDescent="0.2">
      <c r="A5130" s="3" t="s">
        <v>11175</v>
      </c>
      <c r="B5130" s="3" t="s">
        <v>11176</v>
      </c>
      <c r="C5130" s="3" t="s">
        <v>11449</v>
      </c>
      <c r="D5130" s="3" t="s">
        <v>11450</v>
      </c>
      <c r="E5130" s="3">
        <v>60</v>
      </c>
    </row>
    <row r="5131" spans="1:5" ht="15" x14ac:dyDescent="0.2">
      <c r="A5131" s="3" t="s">
        <v>11175</v>
      </c>
      <c r="B5131" s="3" t="s">
        <v>11176</v>
      </c>
      <c r="C5131" s="3" t="s">
        <v>11451</v>
      </c>
      <c r="D5131" s="3" t="s">
        <v>11452</v>
      </c>
      <c r="E5131" s="3">
        <v>60</v>
      </c>
    </row>
    <row r="5132" spans="1:5" ht="15" x14ac:dyDescent="0.2">
      <c r="A5132" s="3" t="s">
        <v>11175</v>
      </c>
      <c r="B5132" s="3" t="s">
        <v>11176</v>
      </c>
      <c r="C5132" s="3" t="s">
        <v>11453</v>
      </c>
      <c r="D5132" s="3" t="s">
        <v>11454</v>
      </c>
      <c r="E5132" s="3">
        <v>65</v>
      </c>
    </row>
    <row r="5133" spans="1:5" ht="15" x14ac:dyDescent="0.2">
      <c r="A5133" s="3" t="s">
        <v>11175</v>
      </c>
      <c r="B5133" s="3" t="s">
        <v>11176</v>
      </c>
      <c r="C5133" s="3" t="s">
        <v>11455</v>
      </c>
      <c r="D5133" s="3" t="s">
        <v>11456</v>
      </c>
      <c r="E5133" s="3">
        <v>34</v>
      </c>
    </row>
    <row r="5134" spans="1:5" ht="15" x14ac:dyDescent="0.2">
      <c r="A5134" s="3" t="s">
        <v>11175</v>
      </c>
      <c r="B5134" s="3" t="s">
        <v>11176</v>
      </c>
      <c r="C5134" s="3" t="s">
        <v>11457</v>
      </c>
      <c r="D5134" s="3" t="s">
        <v>11458</v>
      </c>
      <c r="E5134" s="3">
        <v>19</v>
      </c>
    </row>
    <row r="5135" spans="1:5" ht="15" x14ac:dyDescent="0.2">
      <c r="A5135" s="3" t="s">
        <v>11175</v>
      </c>
      <c r="B5135" s="3" t="s">
        <v>11176</v>
      </c>
      <c r="C5135" s="3" t="s">
        <v>11459</v>
      </c>
      <c r="D5135" s="3" t="s">
        <v>11460</v>
      </c>
      <c r="E5135" s="3">
        <v>30</v>
      </c>
    </row>
    <row r="5136" spans="1:5" ht="15" x14ac:dyDescent="0.2">
      <c r="A5136" s="3" t="s">
        <v>11175</v>
      </c>
      <c r="B5136" s="3" t="s">
        <v>11176</v>
      </c>
      <c r="C5136" s="3" t="s">
        <v>11461</v>
      </c>
      <c r="D5136" s="3" t="s">
        <v>11462</v>
      </c>
      <c r="E5136" s="3">
        <v>202</v>
      </c>
    </row>
    <row r="5137" spans="1:5" ht="15" x14ac:dyDescent="0.2">
      <c r="A5137" s="3" t="s">
        <v>11175</v>
      </c>
      <c r="B5137" s="3" t="s">
        <v>11176</v>
      </c>
      <c r="C5137" s="3" t="s">
        <v>11463</v>
      </c>
      <c r="D5137" s="3" t="s">
        <v>11464</v>
      </c>
      <c r="E5137" s="3">
        <v>1894</v>
      </c>
    </row>
    <row r="5138" spans="1:5" ht="15" x14ac:dyDescent="0.2">
      <c r="A5138" s="3" t="s">
        <v>11175</v>
      </c>
      <c r="B5138" s="3" t="s">
        <v>11176</v>
      </c>
      <c r="C5138" s="3" t="s">
        <v>11465</v>
      </c>
      <c r="D5138" s="3" t="s">
        <v>11466</v>
      </c>
      <c r="E5138" s="3">
        <v>1</v>
      </c>
    </row>
    <row r="5139" spans="1:5" ht="15" x14ac:dyDescent="0.2">
      <c r="A5139" s="3" t="s">
        <v>11175</v>
      </c>
      <c r="B5139" s="3" t="s">
        <v>11176</v>
      </c>
      <c r="C5139" s="3" t="s">
        <v>11467</v>
      </c>
      <c r="D5139" s="3" t="s">
        <v>11468</v>
      </c>
      <c r="E5139" s="3">
        <v>27907</v>
      </c>
    </row>
    <row r="5140" spans="1:5" ht="15" x14ac:dyDescent="0.2">
      <c r="A5140" s="3" t="s">
        <v>11175</v>
      </c>
      <c r="B5140" s="3" t="s">
        <v>11176</v>
      </c>
      <c r="C5140" s="3" t="s">
        <v>11469</v>
      </c>
      <c r="D5140" s="3" t="s">
        <v>11470</v>
      </c>
      <c r="E5140" s="3">
        <v>314</v>
      </c>
    </row>
    <row r="5141" spans="1:5" ht="15" x14ac:dyDescent="0.2">
      <c r="A5141" s="3" t="s">
        <v>11175</v>
      </c>
      <c r="B5141" s="3" t="s">
        <v>11176</v>
      </c>
      <c r="C5141" s="3" t="s">
        <v>11471</v>
      </c>
      <c r="D5141" s="3" t="s">
        <v>11472</v>
      </c>
      <c r="E5141" s="3">
        <v>340</v>
      </c>
    </row>
    <row r="5142" spans="1:5" ht="15" x14ac:dyDescent="0.2">
      <c r="A5142" s="3" t="s">
        <v>11175</v>
      </c>
      <c r="B5142" s="3" t="s">
        <v>11176</v>
      </c>
      <c r="C5142" s="3" t="s">
        <v>11473</v>
      </c>
      <c r="D5142" s="3" t="s">
        <v>9339</v>
      </c>
      <c r="E5142" s="3">
        <v>375</v>
      </c>
    </row>
    <row r="5143" spans="1:5" ht="15" x14ac:dyDescent="0.2">
      <c r="A5143" s="3" t="s">
        <v>11175</v>
      </c>
      <c r="B5143" s="3" t="s">
        <v>11176</v>
      </c>
      <c r="C5143" s="3" t="s">
        <v>11474</v>
      </c>
      <c r="D5143" s="3" t="s">
        <v>11475</v>
      </c>
      <c r="E5143" s="3">
        <v>219</v>
      </c>
    </row>
    <row r="5144" spans="1:5" ht="15" x14ac:dyDescent="0.2">
      <c r="A5144" s="3" t="s">
        <v>11175</v>
      </c>
      <c r="B5144" s="3" t="s">
        <v>11176</v>
      </c>
      <c r="C5144" s="3" t="s">
        <v>11476</v>
      </c>
      <c r="D5144" s="3" t="s">
        <v>11477</v>
      </c>
      <c r="E5144" s="3">
        <v>229</v>
      </c>
    </row>
    <row r="5145" spans="1:5" ht="15" x14ac:dyDescent="0.2">
      <c r="A5145" s="3" t="s">
        <v>11175</v>
      </c>
      <c r="B5145" s="3" t="s">
        <v>11176</v>
      </c>
      <c r="C5145" s="3" t="s">
        <v>11478</v>
      </c>
      <c r="D5145" s="3" t="s">
        <v>11479</v>
      </c>
      <c r="E5145" s="3">
        <v>277</v>
      </c>
    </row>
    <row r="5146" spans="1:5" ht="15" x14ac:dyDescent="0.2">
      <c r="A5146" s="3" t="s">
        <v>11175</v>
      </c>
      <c r="B5146" s="3" t="s">
        <v>11176</v>
      </c>
      <c r="C5146" s="3" t="s">
        <v>11480</v>
      </c>
      <c r="D5146" s="3" t="s">
        <v>11481</v>
      </c>
      <c r="E5146" s="3">
        <v>352</v>
      </c>
    </row>
    <row r="5147" spans="1:5" ht="30" x14ac:dyDescent="0.2">
      <c r="A5147" s="3" t="s">
        <v>11175</v>
      </c>
      <c r="B5147" s="3" t="s">
        <v>11176</v>
      </c>
      <c r="C5147" s="3" t="s">
        <v>11482</v>
      </c>
      <c r="D5147" s="3" t="s">
        <v>11483</v>
      </c>
      <c r="E5147" s="3">
        <v>314</v>
      </c>
    </row>
    <row r="5148" spans="1:5" ht="30" x14ac:dyDescent="0.2">
      <c r="A5148" s="3" t="s">
        <v>11175</v>
      </c>
      <c r="B5148" s="3" t="s">
        <v>11176</v>
      </c>
      <c r="C5148" s="3" t="s">
        <v>11484</v>
      </c>
      <c r="D5148" s="3" t="s">
        <v>11485</v>
      </c>
      <c r="E5148" s="3">
        <v>304</v>
      </c>
    </row>
    <row r="5149" spans="1:5" ht="15" x14ac:dyDescent="0.2">
      <c r="A5149" s="3" t="s">
        <v>11175</v>
      </c>
      <c r="B5149" s="3" t="s">
        <v>11176</v>
      </c>
      <c r="C5149" s="3" t="s">
        <v>11486</v>
      </c>
      <c r="D5149" s="3" t="s">
        <v>11487</v>
      </c>
      <c r="E5149" s="3">
        <v>176</v>
      </c>
    </row>
    <row r="5150" spans="1:5" ht="15" x14ac:dyDescent="0.2">
      <c r="A5150" s="3" t="s">
        <v>11175</v>
      </c>
      <c r="B5150" s="3" t="s">
        <v>11176</v>
      </c>
      <c r="C5150" s="3" t="s">
        <v>11488</v>
      </c>
      <c r="D5150" s="3" t="s">
        <v>11489</v>
      </c>
      <c r="E5150" s="3">
        <v>337</v>
      </c>
    </row>
    <row r="5151" spans="1:5" ht="15" x14ac:dyDescent="0.2">
      <c r="A5151" s="3" t="s">
        <v>11175</v>
      </c>
      <c r="B5151" s="3" t="s">
        <v>11176</v>
      </c>
      <c r="C5151" s="3" t="s">
        <v>11490</v>
      </c>
      <c r="D5151" s="3" t="s">
        <v>11491</v>
      </c>
      <c r="E5151" s="3">
        <v>325</v>
      </c>
    </row>
    <row r="5152" spans="1:5" ht="15" x14ac:dyDescent="0.2">
      <c r="A5152" s="3" t="s">
        <v>11175</v>
      </c>
      <c r="B5152" s="3" t="s">
        <v>11176</v>
      </c>
      <c r="C5152" s="3" t="s">
        <v>11492</v>
      </c>
      <c r="D5152" s="3" t="s">
        <v>11493</v>
      </c>
      <c r="E5152" s="3">
        <v>330</v>
      </c>
    </row>
    <row r="5153" spans="1:5" ht="15" x14ac:dyDescent="0.2">
      <c r="A5153" s="3" t="s">
        <v>11175</v>
      </c>
      <c r="B5153" s="3" t="s">
        <v>11176</v>
      </c>
      <c r="C5153" s="3" t="s">
        <v>11494</v>
      </c>
      <c r="D5153" s="3" t="s">
        <v>11495</v>
      </c>
      <c r="E5153" s="3">
        <v>181</v>
      </c>
    </row>
    <row r="5154" spans="1:5" ht="15" x14ac:dyDescent="0.2">
      <c r="A5154" s="3" t="s">
        <v>11175</v>
      </c>
      <c r="B5154" s="3" t="s">
        <v>11176</v>
      </c>
      <c r="C5154" s="3" t="s">
        <v>11496</v>
      </c>
      <c r="D5154" s="3" t="s">
        <v>11497</v>
      </c>
      <c r="E5154" s="3">
        <v>352</v>
      </c>
    </row>
    <row r="5155" spans="1:5" ht="15" x14ac:dyDescent="0.2">
      <c r="A5155" s="3" t="s">
        <v>11175</v>
      </c>
      <c r="B5155" s="3" t="s">
        <v>11176</v>
      </c>
      <c r="C5155" s="3" t="s">
        <v>11498</v>
      </c>
      <c r="D5155" s="3" t="s">
        <v>11499</v>
      </c>
      <c r="E5155" s="3">
        <v>325</v>
      </c>
    </row>
    <row r="5156" spans="1:5" ht="15" x14ac:dyDescent="0.2">
      <c r="A5156" s="3" t="s">
        <v>11175</v>
      </c>
      <c r="B5156" s="3" t="s">
        <v>11176</v>
      </c>
      <c r="C5156" s="3" t="s">
        <v>11500</v>
      </c>
      <c r="D5156" s="3" t="s">
        <v>11501</v>
      </c>
      <c r="E5156" s="3">
        <v>0</v>
      </c>
    </row>
    <row r="5157" spans="1:5" ht="15" x14ac:dyDescent="0.2">
      <c r="A5157" s="3" t="s">
        <v>11175</v>
      </c>
      <c r="B5157" s="3" t="s">
        <v>11176</v>
      </c>
      <c r="C5157" s="3" t="s">
        <v>11502</v>
      </c>
      <c r="D5157" s="3" t="s">
        <v>11503</v>
      </c>
      <c r="E5157" s="3">
        <v>4</v>
      </c>
    </row>
    <row r="5158" spans="1:5" ht="15" x14ac:dyDescent="0.2">
      <c r="A5158" s="3" t="s">
        <v>11175</v>
      </c>
      <c r="B5158" s="3" t="s">
        <v>11176</v>
      </c>
      <c r="C5158" s="3" t="s">
        <v>11504</v>
      </c>
      <c r="D5158" s="3" t="s">
        <v>11505</v>
      </c>
      <c r="E5158" s="3">
        <v>1</v>
      </c>
    </row>
    <row r="5159" spans="1:5" ht="15" x14ac:dyDescent="0.2">
      <c r="A5159" s="3" t="s">
        <v>11175</v>
      </c>
      <c r="B5159" s="3" t="s">
        <v>11176</v>
      </c>
      <c r="C5159" s="3" t="s">
        <v>11506</v>
      </c>
      <c r="D5159" s="3" t="s">
        <v>11507</v>
      </c>
      <c r="E5159" s="3">
        <v>4</v>
      </c>
    </row>
    <row r="5160" spans="1:5" ht="15" x14ac:dyDescent="0.2">
      <c r="A5160" s="3" t="s">
        <v>11175</v>
      </c>
      <c r="B5160" s="3" t="s">
        <v>11176</v>
      </c>
      <c r="C5160" s="3" t="s">
        <v>11508</v>
      </c>
      <c r="D5160" s="3" t="s">
        <v>11509</v>
      </c>
      <c r="E5160" s="3">
        <v>20</v>
      </c>
    </row>
    <row r="5161" spans="1:5" ht="15" x14ac:dyDescent="0.2">
      <c r="A5161" s="3" t="s">
        <v>11175</v>
      </c>
      <c r="B5161" s="3" t="s">
        <v>11176</v>
      </c>
      <c r="C5161" s="3" t="s">
        <v>11510</v>
      </c>
      <c r="D5161" s="3" t="s">
        <v>11511</v>
      </c>
      <c r="E5161" s="3">
        <v>88</v>
      </c>
    </row>
    <row r="5162" spans="1:5" ht="15" x14ac:dyDescent="0.2">
      <c r="A5162" s="3" t="s">
        <v>11175</v>
      </c>
      <c r="B5162" s="3" t="s">
        <v>11176</v>
      </c>
      <c r="C5162" s="3" t="s">
        <v>11512</v>
      </c>
      <c r="D5162" s="3" t="s">
        <v>11513</v>
      </c>
      <c r="E5162" s="3">
        <v>64</v>
      </c>
    </row>
    <row r="5163" spans="1:5" ht="15" x14ac:dyDescent="0.2">
      <c r="A5163" s="3" t="s">
        <v>11175</v>
      </c>
      <c r="B5163" s="3" t="s">
        <v>11176</v>
      </c>
      <c r="C5163" s="3" t="s">
        <v>11514</v>
      </c>
      <c r="D5163" s="3" t="s">
        <v>11515</v>
      </c>
      <c r="E5163" s="3">
        <v>25</v>
      </c>
    </row>
    <row r="5164" spans="1:5" ht="15" x14ac:dyDescent="0.2">
      <c r="A5164" s="3" t="s">
        <v>11175</v>
      </c>
      <c r="B5164" s="3" t="s">
        <v>11176</v>
      </c>
      <c r="C5164" s="3" t="s">
        <v>11516</v>
      </c>
      <c r="D5164" s="3" t="s">
        <v>11517</v>
      </c>
      <c r="E5164" s="3">
        <v>15</v>
      </c>
    </row>
    <row r="5165" spans="1:5" ht="15" x14ac:dyDescent="0.2">
      <c r="A5165" s="3" t="s">
        <v>11175</v>
      </c>
      <c r="B5165" s="3" t="s">
        <v>11176</v>
      </c>
      <c r="C5165" s="3" t="s">
        <v>11518</v>
      </c>
      <c r="D5165" s="3" t="s">
        <v>11519</v>
      </c>
      <c r="E5165" s="3">
        <v>10</v>
      </c>
    </row>
    <row r="5166" spans="1:5" ht="15" x14ac:dyDescent="0.2">
      <c r="A5166" s="3" t="s">
        <v>11175</v>
      </c>
      <c r="B5166" s="3" t="s">
        <v>11176</v>
      </c>
      <c r="C5166" s="3" t="s">
        <v>11520</v>
      </c>
      <c r="D5166" s="3" t="s">
        <v>11521</v>
      </c>
      <c r="E5166" s="3">
        <v>9</v>
      </c>
    </row>
    <row r="5167" spans="1:5" ht="15" x14ac:dyDescent="0.2">
      <c r="A5167" s="3" t="s">
        <v>11175</v>
      </c>
      <c r="B5167" s="3" t="s">
        <v>11176</v>
      </c>
      <c r="C5167" s="3" t="s">
        <v>11522</v>
      </c>
      <c r="D5167" s="3" t="s">
        <v>11523</v>
      </c>
      <c r="E5167" s="3">
        <v>8</v>
      </c>
    </row>
    <row r="5168" spans="1:5" ht="15" x14ac:dyDescent="0.2">
      <c r="A5168" s="3" t="s">
        <v>11175</v>
      </c>
      <c r="B5168" s="3" t="s">
        <v>11176</v>
      </c>
      <c r="C5168" s="3" t="s">
        <v>11524</v>
      </c>
      <c r="D5168" s="3" t="s">
        <v>11525</v>
      </c>
      <c r="E5168" s="3">
        <v>44</v>
      </c>
    </row>
    <row r="5169" spans="1:5" ht="15" x14ac:dyDescent="0.2">
      <c r="A5169" s="3" t="s">
        <v>11175</v>
      </c>
      <c r="B5169" s="3" t="s">
        <v>11176</v>
      </c>
      <c r="C5169" s="3" t="s">
        <v>11526</v>
      </c>
      <c r="D5169" s="3" t="s">
        <v>11527</v>
      </c>
      <c r="E5169" s="3">
        <v>23</v>
      </c>
    </row>
    <row r="5170" spans="1:5" ht="15" x14ac:dyDescent="0.2">
      <c r="A5170" s="3" t="s">
        <v>11175</v>
      </c>
      <c r="B5170" s="3" t="s">
        <v>11176</v>
      </c>
      <c r="C5170" s="3" t="s">
        <v>11528</v>
      </c>
      <c r="D5170" s="3" t="s">
        <v>11529</v>
      </c>
      <c r="E5170" s="3">
        <v>75</v>
      </c>
    </row>
    <row r="5171" spans="1:5" ht="15" x14ac:dyDescent="0.2">
      <c r="A5171" s="3" t="s">
        <v>11175</v>
      </c>
      <c r="B5171" s="3" t="s">
        <v>11176</v>
      </c>
      <c r="C5171" s="3" t="s">
        <v>11530</v>
      </c>
      <c r="D5171" s="3" t="s">
        <v>11531</v>
      </c>
      <c r="E5171" s="3">
        <v>27</v>
      </c>
    </row>
    <row r="5172" spans="1:5" ht="15" x14ac:dyDescent="0.2">
      <c r="A5172" s="3" t="s">
        <v>11175</v>
      </c>
      <c r="B5172" s="3" t="s">
        <v>11176</v>
      </c>
      <c r="C5172" s="3" t="s">
        <v>11532</v>
      </c>
      <c r="D5172" s="3" t="s">
        <v>11533</v>
      </c>
      <c r="E5172" s="3">
        <v>21</v>
      </c>
    </row>
    <row r="5173" spans="1:5" ht="30" x14ac:dyDescent="0.2">
      <c r="A5173" s="3" t="s">
        <v>11175</v>
      </c>
      <c r="B5173" s="3" t="s">
        <v>11176</v>
      </c>
      <c r="C5173" s="3" t="s">
        <v>11534</v>
      </c>
      <c r="D5173" s="3" t="s">
        <v>11535</v>
      </c>
      <c r="E5173" s="3">
        <v>20</v>
      </c>
    </row>
    <row r="5174" spans="1:5" ht="15" x14ac:dyDescent="0.2">
      <c r="A5174" s="3" t="s">
        <v>11175</v>
      </c>
      <c r="B5174" s="3" t="s">
        <v>11176</v>
      </c>
      <c r="C5174" s="3" t="s">
        <v>11536</v>
      </c>
      <c r="D5174" s="3" t="s">
        <v>11537</v>
      </c>
      <c r="E5174" s="3">
        <v>1</v>
      </c>
    </row>
    <row r="5175" spans="1:5" ht="15" x14ac:dyDescent="0.2">
      <c r="A5175" s="3" t="s">
        <v>11175</v>
      </c>
      <c r="B5175" s="3" t="s">
        <v>11176</v>
      </c>
      <c r="C5175" s="3" t="s">
        <v>11538</v>
      </c>
      <c r="D5175" s="3" t="s">
        <v>11539</v>
      </c>
      <c r="E5175" s="3">
        <v>0</v>
      </c>
    </row>
    <row r="5176" spans="1:5" ht="15" x14ac:dyDescent="0.2">
      <c r="A5176" s="3" t="s">
        <v>11175</v>
      </c>
      <c r="B5176" s="3" t="s">
        <v>11176</v>
      </c>
      <c r="C5176" s="3" t="s">
        <v>11540</v>
      </c>
      <c r="D5176" s="3" t="s">
        <v>11541</v>
      </c>
      <c r="E5176" s="3">
        <v>77</v>
      </c>
    </row>
    <row r="5177" spans="1:5" ht="15" x14ac:dyDescent="0.2">
      <c r="A5177" s="3" t="s">
        <v>11175</v>
      </c>
      <c r="B5177" s="3" t="s">
        <v>11176</v>
      </c>
      <c r="C5177" s="3" t="s">
        <v>11542</v>
      </c>
      <c r="D5177" s="3" t="s">
        <v>11543</v>
      </c>
      <c r="E5177" s="3">
        <v>224</v>
      </c>
    </row>
    <row r="5178" spans="1:5" ht="15" x14ac:dyDescent="0.2">
      <c r="A5178" s="3" t="s">
        <v>11175</v>
      </c>
      <c r="B5178" s="3" t="s">
        <v>11176</v>
      </c>
      <c r="C5178" s="3" t="s">
        <v>11544</v>
      </c>
      <c r="D5178" s="3" t="s">
        <v>11545</v>
      </c>
      <c r="E5178" s="3">
        <v>12</v>
      </c>
    </row>
    <row r="5179" spans="1:5" ht="15" x14ac:dyDescent="0.2">
      <c r="A5179" s="3" t="s">
        <v>11175</v>
      </c>
      <c r="B5179" s="3" t="s">
        <v>11176</v>
      </c>
      <c r="C5179" s="3" t="s">
        <v>11546</v>
      </c>
      <c r="D5179" s="3" t="s">
        <v>11547</v>
      </c>
      <c r="E5179" s="3">
        <v>12</v>
      </c>
    </row>
    <row r="5180" spans="1:5" ht="15" x14ac:dyDescent="0.2">
      <c r="A5180" s="3" t="s">
        <v>11175</v>
      </c>
      <c r="B5180" s="3" t="s">
        <v>11176</v>
      </c>
      <c r="C5180" s="3" t="s">
        <v>11548</v>
      </c>
      <c r="D5180" s="3" t="s">
        <v>11549</v>
      </c>
      <c r="E5180" s="3">
        <v>12</v>
      </c>
    </row>
    <row r="5181" spans="1:5" ht="15" x14ac:dyDescent="0.2">
      <c r="A5181" s="3" t="s">
        <v>11175</v>
      </c>
      <c r="B5181" s="3" t="s">
        <v>11176</v>
      </c>
      <c r="C5181" s="3" t="s">
        <v>11550</v>
      </c>
      <c r="D5181" s="3" t="s">
        <v>11551</v>
      </c>
      <c r="E5181" s="3">
        <v>11</v>
      </c>
    </row>
    <row r="5182" spans="1:5" ht="15" x14ac:dyDescent="0.2">
      <c r="A5182" s="3" t="s">
        <v>11175</v>
      </c>
      <c r="B5182" s="3" t="s">
        <v>11176</v>
      </c>
      <c r="C5182" s="3" t="s">
        <v>11552</v>
      </c>
      <c r="D5182" s="3" t="s">
        <v>11553</v>
      </c>
      <c r="E5182" s="3">
        <v>12</v>
      </c>
    </row>
    <row r="5183" spans="1:5" ht="15" x14ac:dyDescent="0.2">
      <c r="A5183" s="3" t="s">
        <v>11175</v>
      </c>
      <c r="B5183" s="3" t="s">
        <v>11176</v>
      </c>
      <c r="C5183" s="3" t="s">
        <v>11554</v>
      </c>
      <c r="D5183" s="3" t="s">
        <v>11555</v>
      </c>
      <c r="E5183" s="3">
        <v>18</v>
      </c>
    </row>
    <row r="5184" spans="1:5" ht="15" x14ac:dyDescent="0.2">
      <c r="A5184" s="3" t="s">
        <v>11175</v>
      </c>
      <c r="B5184" s="3" t="s">
        <v>11176</v>
      </c>
      <c r="C5184" s="3" t="s">
        <v>11556</v>
      </c>
      <c r="D5184" s="3" t="s">
        <v>11557</v>
      </c>
      <c r="E5184" s="3">
        <v>25</v>
      </c>
    </row>
    <row r="5185" spans="1:5" ht="15" x14ac:dyDescent="0.2">
      <c r="A5185" s="3" t="s">
        <v>11175</v>
      </c>
      <c r="B5185" s="3" t="s">
        <v>11176</v>
      </c>
      <c r="C5185" s="3" t="s">
        <v>11558</v>
      </c>
      <c r="D5185" s="3" t="s">
        <v>11559</v>
      </c>
      <c r="E5185" s="3">
        <v>9</v>
      </c>
    </row>
    <row r="5186" spans="1:5" ht="30" x14ac:dyDescent="0.2">
      <c r="A5186" s="3" t="s">
        <v>11175</v>
      </c>
      <c r="B5186" s="3" t="s">
        <v>11176</v>
      </c>
      <c r="C5186" s="3" t="s">
        <v>11560</v>
      </c>
      <c r="D5186" s="3" t="s">
        <v>11561</v>
      </c>
      <c r="E5186" s="3">
        <v>1</v>
      </c>
    </row>
    <row r="5187" spans="1:5" ht="15" x14ac:dyDescent="0.2">
      <c r="A5187" s="3" t="s">
        <v>11175</v>
      </c>
      <c r="B5187" s="3" t="s">
        <v>11176</v>
      </c>
      <c r="C5187" s="3" t="s">
        <v>11562</v>
      </c>
      <c r="D5187" s="3" t="s">
        <v>11563</v>
      </c>
      <c r="E5187" s="3">
        <v>0</v>
      </c>
    </row>
    <row r="5188" spans="1:5" ht="15" x14ac:dyDescent="0.2">
      <c r="A5188" s="3" t="s">
        <v>11175</v>
      </c>
      <c r="B5188" s="3" t="s">
        <v>11176</v>
      </c>
      <c r="C5188" s="3" t="s">
        <v>11564</v>
      </c>
      <c r="D5188" s="3" t="s">
        <v>11565</v>
      </c>
      <c r="E5188" s="3">
        <v>20</v>
      </c>
    </row>
    <row r="5189" spans="1:5" ht="15" x14ac:dyDescent="0.2">
      <c r="A5189" s="3" t="s">
        <v>11175</v>
      </c>
      <c r="B5189" s="3" t="s">
        <v>11176</v>
      </c>
      <c r="C5189" s="3" t="s">
        <v>11566</v>
      </c>
      <c r="D5189" s="3" t="s">
        <v>11567</v>
      </c>
      <c r="E5189" s="3">
        <v>4</v>
      </c>
    </row>
    <row r="5190" spans="1:5" ht="15" x14ac:dyDescent="0.2">
      <c r="A5190" s="3" t="s">
        <v>11175</v>
      </c>
      <c r="B5190" s="3" t="s">
        <v>11176</v>
      </c>
      <c r="C5190" s="3" t="s">
        <v>11568</v>
      </c>
      <c r="D5190" s="3" t="s">
        <v>11569</v>
      </c>
      <c r="E5190" s="3">
        <v>2</v>
      </c>
    </row>
    <row r="5191" spans="1:5" ht="15" x14ac:dyDescent="0.2">
      <c r="A5191" s="3" t="s">
        <v>11175</v>
      </c>
      <c r="B5191" s="3" t="s">
        <v>11176</v>
      </c>
      <c r="C5191" s="3" t="s">
        <v>11570</v>
      </c>
      <c r="D5191" s="3" t="s">
        <v>11571</v>
      </c>
      <c r="E5191" s="3">
        <v>2</v>
      </c>
    </row>
    <row r="5192" spans="1:5" ht="15" x14ac:dyDescent="0.2">
      <c r="A5192" s="3" t="s">
        <v>11175</v>
      </c>
      <c r="B5192" s="3" t="s">
        <v>11176</v>
      </c>
      <c r="C5192" s="3" t="s">
        <v>11572</v>
      </c>
      <c r="D5192" s="3" t="s">
        <v>11573</v>
      </c>
      <c r="E5192" s="3">
        <v>32</v>
      </c>
    </row>
    <row r="5193" spans="1:5" ht="15" x14ac:dyDescent="0.2">
      <c r="A5193" s="3" t="s">
        <v>11175</v>
      </c>
      <c r="B5193" s="3" t="s">
        <v>11176</v>
      </c>
      <c r="C5193" s="3" t="s">
        <v>11574</v>
      </c>
      <c r="D5193" s="3" t="s">
        <v>11575</v>
      </c>
      <c r="E5193" s="3">
        <v>887</v>
      </c>
    </row>
    <row r="5194" spans="1:5" ht="15" x14ac:dyDescent="0.2">
      <c r="A5194" s="3" t="s">
        <v>11175</v>
      </c>
      <c r="B5194" s="3" t="s">
        <v>11176</v>
      </c>
      <c r="C5194" s="3" t="s">
        <v>11576</v>
      </c>
      <c r="D5194" s="3" t="s">
        <v>11577</v>
      </c>
      <c r="E5194" s="3">
        <v>798</v>
      </c>
    </row>
    <row r="5195" spans="1:5" ht="15" x14ac:dyDescent="0.2">
      <c r="A5195" s="3" t="s">
        <v>11175</v>
      </c>
      <c r="B5195" s="3" t="s">
        <v>11176</v>
      </c>
      <c r="C5195" s="3" t="s">
        <v>11578</v>
      </c>
      <c r="D5195" s="3" t="s">
        <v>11579</v>
      </c>
      <c r="E5195" s="3">
        <v>862</v>
      </c>
    </row>
    <row r="5196" spans="1:5" ht="15" x14ac:dyDescent="0.2">
      <c r="A5196" s="3" t="s">
        <v>11175</v>
      </c>
      <c r="B5196" s="3" t="s">
        <v>11176</v>
      </c>
      <c r="C5196" s="3" t="s">
        <v>11580</v>
      </c>
      <c r="D5196" s="3" t="s">
        <v>11581</v>
      </c>
      <c r="E5196" s="3">
        <v>3403</v>
      </c>
    </row>
    <row r="5197" spans="1:5" ht="15" x14ac:dyDescent="0.2">
      <c r="A5197" s="3" t="s">
        <v>11175</v>
      </c>
      <c r="B5197" s="3" t="s">
        <v>11176</v>
      </c>
      <c r="C5197" s="3" t="s">
        <v>11582</v>
      </c>
      <c r="D5197" s="3" t="s">
        <v>11583</v>
      </c>
      <c r="E5197" s="3">
        <v>1076</v>
      </c>
    </row>
    <row r="5198" spans="1:5" ht="30" x14ac:dyDescent="0.2">
      <c r="A5198" s="3" t="s">
        <v>11175</v>
      </c>
      <c r="B5198" s="3" t="s">
        <v>11176</v>
      </c>
      <c r="C5198" s="3" t="s">
        <v>11584</v>
      </c>
      <c r="D5198" s="3" t="s">
        <v>11585</v>
      </c>
      <c r="E5198" s="3">
        <v>8</v>
      </c>
    </row>
    <row r="5199" spans="1:5" ht="15" x14ac:dyDescent="0.2">
      <c r="A5199" s="3" t="s">
        <v>11175</v>
      </c>
      <c r="B5199" s="3" t="s">
        <v>11176</v>
      </c>
      <c r="C5199" s="3" t="s">
        <v>11586</v>
      </c>
      <c r="D5199" s="3" t="s">
        <v>11587</v>
      </c>
      <c r="E5199" s="3">
        <v>265</v>
      </c>
    </row>
    <row r="5200" spans="1:5" ht="15" x14ac:dyDescent="0.2">
      <c r="A5200" s="3" t="s">
        <v>11175</v>
      </c>
      <c r="B5200" s="3" t="s">
        <v>11176</v>
      </c>
      <c r="C5200" s="3" t="s">
        <v>11588</v>
      </c>
      <c r="D5200" s="3" t="s">
        <v>11589</v>
      </c>
      <c r="E5200" s="3">
        <v>0</v>
      </c>
    </row>
    <row r="5201" spans="1:5" ht="15" x14ac:dyDescent="0.2">
      <c r="A5201" s="3" t="s">
        <v>11175</v>
      </c>
      <c r="B5201" s="3" t="s">
        <v>11176</v>
      </c>
      <c r="C5201" s="3" t="s">
        <v>11590</v>
      </c>
      <c r="D5201" s="3" t="s">
        <v>11591</v>
      </c>
      <c r="E5201" s="3">
        <v>0</v>
      </c>
    </row>
    <row r="5202" spans="1:5" ht="15" x14ac:dyDescent="0.2">
      <c r="A5202" s="3" t="s">
        <v>11175</v>
      </c>
      <c r="B5202" s="3" t="s">
        <v>11176</v>
      </c>
      <c r="C5202" s="3" t="s">
        <v>11592</v>
      </c>
      <c r="D5202" s="3" t="s">
        <v>11593</v>
      </c>
      <c r="E5202" s="3">
        <v>69</v>
      </c>
    </row>
    <row r="5203" spans="1:5" ht="15" x14ac:dyDescent="0.2">
      <c r="A5203" s="3" t="s">
        <v>11175</v>
      </c>
      <c r="B5203" s="3" t="s">
        <v>11176</v>
      </c>
      <c r="C5203" s="3" t="s">
        <v>11594</v>
      </c>
      <c r="D5203" s="3" t="s">
        <v>11595</v>
      </c>
      <c r="E5203" s="3">
        <v>1</v>
      </c>
    </row>
    <row r="5204" spans="1:5" ht="15" x14ac:dyDescent="0.2">
      <c r="A5204" s="3" t="s">
        <v>11175</v>
      </c>
      <c r="B5204" s="3" t="s">
        <v>11176</v>
      </c>
      <c r="C5204" s="3" t="s">
        <v>11596</v>
      </c>
      <c r="D5204" s="3" t="s">
        <v>11597</v>
      </c>
      <c r="E5204" s="3">
        <v>48</v>
      </c>
    </row>
    <row r="5205" spans="1:5" ht="15" x14ac:dyDescent="0.2">
      <c r="A5205" s="3" t="s">
        <v>11175</v>
      </c>
      <c r="B5205" s="3" t="s">
        <v>11176</v>
      </c>
      <c r="C5205" s="3" t="s">
        <v>11598</v>
      </c>
      <c r="D5205" s="3" t="s">
        <v>11599</v>
      </c>
      <c r="E5205" s="3">
        <v>2</v>
      </c>
    </row>
    <row r="5206" spans="1:5" ht="15" x14ac:dyDescent="0.2">
      <c r="A5206" s="3" t="s">
        <v>11175</v>
      </c>
      <c r="B5206" s="3" t="s">
        <v>11176</v>
      </c>
      <c r="C5206" s="3" t="s">
        <v>11600</v>
      </c>
      <c r="D5206" s="3" t="s">
        <v>11601</v>
      </c>
      <c r="E5206" s="3">
        <v>5</v>
      </c>
    </row>
    <row r="5207" spans="1:5" ht="15" x14ac:dyDescent="0.2">
      <c r="A5207" s="3" t="s">
        <v>11175</v>
      </c>
      <c r="B5207" s="3" t="s">
        <v>11176</v>
      </c>
      <c r="C5207" s="3" t="s">
        <v>88161</v>
      </c>
      <c r="D5207" s="3" t="s">
        <v>88162</v>
      </c>
      <c r="E5207" s="3">
        <v>0</v>
      </c>
    </row>
    <row r="5208" spans="1:5" ht="15" x14ac:dyDescent="0.2">
      <c r="A5208" s="3" t="s">
        <v>11175</v>
      </c>
      <c r="B5208" s="3" t="s">
        <v>11176</v>
      </c>
      <c r="C5208" s="3" t="s">
        <v>11602</v>
      </c>
      <c r="D5208" s="3" t="s">
        <v>11603</v>
      </c>
      <c r="E5208" s="3">
        <v>5</v>
      </c>
    </row>
    <row r="5209" spans="1:5" ht="15" x14ac:dyDescent="0.2">
      <c r="A5209" s="3" t="s">
        <v>11175</v>
      </c>
      <c r="B5209" s="3" t="s">
        <v>11176</v>
      </c>
      <c r="C5209" s="3" t="s">
        <v>11604</v>
      </c>
      <c r="D5209" s="3" t="s">
        <v>11605</v>
      </c>
      <c r="E5209" s="3">
        <v>198</v>
      </c>
    </row>
    <row r="5210" spans="1:5" ht="15" x14ac:dyDescent="0.2">
      <c r="A5210" s="3" t="s">
        <v>11175</v>
      </c>
      <c r="B5210" s="3" t="s">
        <v>11176</v>
      </c>
      <c r="C5210" s="3" t="s">
        <v>11606</v>
      </c>
      <c r="D5210" s="3" t="s">
        <v>11607</v>
      </c>
      <c r="E5210" s="3">
        <v>41</v>
      </c>
    </row>
    <row r="5211" spans="1:5" ht="15" x14ac:dyDescent="0.2">
      <c r="A5211" s="3" t="s">
        <v>11175</v>
      </c>
      <c r="B5211" s="3" t="s">
        <v>11176</v>
      </c>
      <c r="C5211" s="3" t="s">
        <v>11608</v>
      </c>
      <c r="D5211" s="3" t="s">
        <v>11609</v>
      </c>
      <c r="E5211" s="3">
        <v>28</v>
      </c>
    </row>
    <row r="5212" spans="1:5" ht="15" x14ac:dyDescent="0.2">
      <c r="A5212" s="3" t="s">
        <v>11175</v>
      </c>
      <c r="B5212" s="3" t="s">
        <v>11176</v>
      </c>
      <c r="C5212" s="3" t="s">
        <v>11610</v>
      </c>
      <c r="D5212" s="3" t="s">
        <v>11611</v>
      </c>
      <c r="E5212" s="3">
        <v>33</v>
      </c>
    </row>
    <row r="5213" spans="1:5" ht="15" x14ac:dyDescent="0.2">
      <c r="A5213" s="3" t="s">
        <v>11175</v>
      </c>
      <c r="B5213" s="3" t="s">
        <v>11176</v>
      </c>
      <c r="C5213" s="3" t="s">
        <v>11612</v>
      </c>
      <c r="D5213" s="3" t="s">
        <v>11613</v>
      </c>
      <c r="E5213" s="3">
        <v>24</v>
      </c>
    </row>
    <row r="5214" spans="1:5" ht="15" x14ac:dyDescent="0.2">
      <c r="A5214" s="3" t="s">
        <v>11175</v>
      </c>
      <c r="B5214" s="3" t="s">
        <v>11176</v>
      </c>
      <c r="C5214" s="3" t="s">
        <v>11614</v>
      </c>
      <c r="D5214" s="3" t="s">
        <v>11615</v>
      </c>
      <c r="E5214" s="3">
        <v>29</v>
      </c>
    </row>
    <row r="5215" spans="1:5" ht="15" x14ac:dyDescent="0.2">
      <c r="A5215" s="3" t="s">
        <v>11175</v>
      </c>
      <c r="B5215" s="3" t="s">
        <v>11176</v>
      </c>
      <c r="C5215" s="3" t="s">
        <v>11616</v>
      </c>
      <c r="D5215" s="3" t="s">
        <v>11617</v>
      </c>
      <c r="E5215" s="3">
        <v>32</v>
      </c>
    </row>
    <row r="5216" spans="1:5" ht="15" x14ac:dyDescent="0.2">
      <c r="A5216" s="3" t="s">
        <v>11175</v>
      </c>
      <c r="B5216" s="3" t="s">
        <v>11176</v>
      </c>
      <c r="C5216" s="3" t="s">
        <v>11618</v>
      </c>
      <c r="D5216" s="3" t="s">
        <v>11619</v>
      </c>
      <c r="E5216" s="3">
        <v>32</v>
      </c>
    </row>
    <row r="5217" spans="1:5" ht="15" x14ac:dyDescent="0.2">
      <c r="A5217" s="3" t="s">
        <v>11175</v>
      </c>
      <c r="B5217" s="3" t="s">
        <v>11176</v>
      </c>
      <c r="C5217" s="3" t="s">
        <v>11620</v>
      </c>
      <c r="D5217" s="3" t="s">
        <v>11621</v>
      </c>
      <c r="E5217" s="3">
        <v>39</v>
      </c>
    </row>
    <row r="5218" spans="1:5" ht="15" x14ac:dyDescent="0.2">
      <c r="A5218" s="3" t="s">
        <v>11175</v>
      </c>
      <c r="B5218" s="3" t="s">
        <v>11176</v>
      </c>
      <c r="C5218" s="3" t="s">
        <v>11622</v>
      </c>
      <c r="D5218" s="3" t="s">
        <v>11623</v>
      </c>
      <c r="E5218" s="3">
        <v>37</v>
      </c>
    </row>
    <row r="5219" spans="1:5" ht="15" x14ac:dyDescent="0.2">
      <c r="A5219" s="3" t="s">
        <v>11175</v>
      </c>
      <c r="B5219" s="3" t="s">
        <v>11176</v>
      </c>
      <c r="C5219" s="3" t="s">
        <v>11624</v>
      </c>
      <c r="D5219" s="3" t="s">
        <v>11625</v>
      </c>
      <c r="E5219" s="3">
        <v>36</v>
      </c>
    </row>
    <row r="5220" spans="1:5" ht="15" x14ac:dyDescent="0.2">
      <c r="A5220" s="3" t="s">
        <v>11175</v>
      </c>
      <c r="B5220" s="3" t="s">
        <v>11176</v>
      </c>
      <c r="C5220" s="3" t="s">
        <v>11626</v>
      </c>
      <c r="D5220" s="3" t="s">
        <v>11627</v>
      </c>
      <c r="E5220" s="3">
        <v>30</v>
      </c>
    </row>
    <row r="5221" spans="1:5" ht="15" x14ac:dyDescent="0.2">
      <c r="A5221" s="3" t="s">
        <v>11175</v>
      </c>
      <c r="B5221" s="3" t="s">
        <v>11176</v>
      </c>
      <c r="C5221" s="3" t="s">
        <v>11628</v>
      </c>
      <c r="D5221" s="3" t="s">
        <v>11629</v>
      </c>
      <c r="E5221" s="3">
        <v>25</v>
      </c>
    </row>
    <row r="5222" spans="1:5" ht="15" x14ac:dyDescent="0.2">
      <c r="A5222" s="3" t="s">
        <v>11175</v>
      </c>
      <c r="B5222" s="3" t="s">
        <v>11176</v>
      </c>
      <c r="C5222" s="3" t="s">
        <v>11630</v>
      </c>
      <c r="D5222" s="3" t="s">
        <v>11631</v>
      </c>
      <c r="E5222" s="3">
        <v>30</v>
      </c>
    </row>
    <row r="5223" spans="1:5" ht="15" x14ac:dyDescent="0.2">
      <c r="A5223" s="3" t="s">
        <v>11175</v>
      </c>
      <c r="B5223" s="3" t="s">
        <v>11176</v>
      </c>
      <c r="C5223" s="3" t="s">
        <v>11632</v>
      </c>
      <c r="D5223" s="3" t="s">
        <v>11633</v>
      </c>
      <c r="E5223" s="3">
        <v>42</v>
      </c>
    </row>
    <row r="5224" spans="1:5" ht="15" x14ac:dyDescent="0.2">
      <c r="A5224" s="3" t="s">
        <v>11175</v>
      </c>
      <c r="B5224" s="3" t="s">
        <v>11176</v>
      </c>
      <c r="C5224" s="3" t="s">
        <v>11634</v>
      </c>
      <c r="D5224" s="3" t="s">
        <v>11633</v>
      </c>
      <c r="E5224" s="3">
        <v>50</v>
      </c>
    </row>
    <row r="5225" spans="1:5" ht="15" x14ac:dyDescent="0.2">
      <c r="A5225" s="3" t="s">
        <v>11175</v>
      </c>
      <c r="B5225" s="3" t="s">
        <v>11176</v>
      </c>
      <c r="C5225" s="3" t="s">
        <v>11635</v>
      </c>
      <c r="D5225" s="3" t="s">
        <v>11636</v>
      </c>
      <c r="E5225" s="3">
        <v>60</v>
      </c>
    </row>
    <row r="5226" spans="1:5" ht="15" x14ac:dyDescent="0.2">
      <c r="A5226" s="3" t="s">
        <v>11175</v>
      </c>
      <c r="B5226" s="3" t="s">
        <v>11176</v>
      </c>
      <c r="C5226" s="3" t="s">
        <v>11637</v>
      </c>
      <c r="D5226" s="3" t="s">
        <v>11638</v>
      </c>
      <c r="E5226" s="3">
        <v>28</v>
      </c>
    </row>
    <row r="5227" spans="1:5" ht="15" x14ac:dyDescent="0.2">
      <c r="A5227" s="3" t="s">
        <v>11175</v>
      </c>
      <c r="B5227" s="3" t="s">
        <v>11176</v>
      </c>
      <c r="C5227" s="3" t="s">
        <v>11639</v>
      </c>
      <c r="D5227" s="3" t="s">
        <v>11640</v>
      </c>
      <c r="E5227" s="3">
        <v>1</v>
      </c>
    </row>
    <row r="5228" spans="1:5" ht="15" x14ac:dyDescent="0.2">
      <c r="A5228" s="3" t="s">
        <v>11175</v>
      </c>
      <c r="B5228" s="3" t="s">
        <v>11176</v>
      </c>
      <c r="C5228" s="3" t="s">
        <v>11641</v>
      </c>
      <c r="D5228" s="3" t="s">
        <v>11642</v>
      </c>
      <c r="E5228" s="3">
        <v>91</v>
      </c>
    </row>
    <row r="5229" spans="1:5" ht="15" x14ac:dyDescent="0.2">
      <c r="A5229" s="3" t="s">
        <v>11175</v>
      </c>
      <c r="B5229" s="3" t="s">
        <v>11176</v>
      </c>
      <c r="C5229" s="3" t="s">
        <v>11643</v>
      </c>
      <c r="D5229" s="3" t="s">
        <v>11644</v>
      </c>
      <c r="E5229" s="3">
        <v>1</v>
      </c>
    </row>
    <row r="5230" spans="1:5" ht="15" x14ac:dyDescent="0.2">
      <c r="A5230" s="3" t="s">
        <v>11175</v>
      </c>
      <c r="B5230" s="3" t="s">
        <v>11176</v>
      </c>
      <c r="C5230" s="3" t="s">
        <v>11645</v>
      </c>
      <c r="D5230" s="3" t="s">
        <v>11646</v>
      </c>
      <c r="E5230" s="3">
        <v>368</v>
      </c>
    </row>
    <row r="5231" spans="1:5" ht="15" x14ac:dyDescent="0.2">
      <c r="A5231" s="3" t="s">
        <v>11175</v>
      </c>
      <c r="B5231" s="3" t="s">
        <v>11176</v>
      </c>
      <c r="C5231" s="3" t="s">
        <v>11647</v>
      </c>
      <c r="D5231" s="3" t="s">
        <v>11648</v>
      </c>
      <c r="E5231" s="3">
        <v>1</v>
      </c>
    </row>
    <row r="5232" spans="1:5" ht="15" x14ac:dyDescent="0.2">
      <c r="A5232" s="3" t="s">
        <v>11175</v>
      </c>
      <c r="B5232" s="3" t="s">
        <v>11176</v>
      </c>
      <c r="C5232" s="3" t="s">
        <v>11649</v>
      </c>
      <c r="D5232" s="3" t="s">
        <v>11650</v>
      </c>
      <c r="E5232" s="3">
        <v>267</v>
      </c>
    </row>
    <row r="5233" spans="1:5" ht="30" x14ac:dyDescent="0.2">
      <c r="A5233" s="3" t="s">
        <v>11175</v>
      </c>
      <c r="B5233" s="3" t="s">
        <v>11176</v>
      </c>
      <c r="C5233" s="3" t="s">
        <v>11651</v>
      </c>
      <c r="D5233" s="3" t="s">
        <v>11652</v>
      </c>
      <c r="E5233" s="3">
        <v>14</v>
      </c>
    </row>
    <row r="5234" spans="1:5" ht="15" x14ac:dyDescent="0.2">
      <c r="A5234" s="3" t="s">
        <v>11175</v>
      </c>
      <c r="B5234" s="3" t="s">
        <v>11176</v>
      </c>
      <c r="C5234" s="3" t="s">
        <v>11653</v>
      </c>
      <c r="D5234" s="3" t="s">
        <v>11654</v>
      </c>
      <c r="E5234" s="3">
        <v>47</v>
      </c>
    </row>
    <row r="5235" spans="1:5" ht="15" x14ac:dyDescent="0.2">
      <c r="A5235" s="3" t="s">
        <v>11175</v>
      </c>
      <c r="B5235" s="3" t="s">
        <v>11176</v>
      </c>
      <c r="C5235" s="3" t="s">
        <v>11655</v>
      </c>
      <c r="D5235" s="3" t="s">
        <v>11656</v>
      </c>
      <c r="E5235" s="3">
        <v>78</v>
      </c>
    </row>
    <row r="5236" spans="1:5" ht="15" x14ac:dyDescent="0.2">
      <c r="A5236" s="3" t="s">
        <v>11175</v>
      </c>
      <c r="B5236" s="3" t="s">
        <v>11176</v>
      </c>
      <c r="C5236" s="3" t="s">
        <v>88163</v>
      </c>
      <c r="D5236" s="3" t="s">
        <v>88164</v>
      </c>
      <c r="E5236" s="3">
        <v>0</v>
      </c>
    </row>
    <row r="5237" spans="1:5" ht="15" x14ac:dyDescent="0.2">
      <c r="A5237" s="3" t="s">
        <v>11175</v>
      </c>
      <c r="B5237" s="3" t="s">
        <v>11176</v>
      </c>
      <c r="C5237" s="3" t="s">
        <v>11657</v>
      </c>
      <c r="D5237" s="3" t="s">
        <v>11658</v>
      </c>
      <c r="E5237" s="3">
        <v>157</v>
      </c>
    </row>
    <row r="5238" spans="1:5" ht="15" x14ac:dyDescent="0.2">
      <c r="A5238" s="3" t="s">
        <v>11175</v>
      </c>
      <c r="B5238" s="3" t="s">
        <v>11176</v>
      </c>
      <c r="C5238" s="3" t="s">
        <v>11659</v>
      </c>
      <c r="D5238" s="3" t="s">
        <v>11660</v>
      </c>
      <c r="E5238" s="3">
        <v>55</v>
      </c>
    </row>
    <row r="5239" spans="1:5" ht="15" x14ac:dyDescent="0.2">
      <c r="A5239" s="3" t="s">
        <v>11175</v>
      </c>
      <c r="B5239" s="3" t="s">
        <v>11176</v>
      </c>
      <c r="C5239" s="3" t="s">
        <v>11661</v>
      </c>
      <c r="D5239" s="3" t="s">
        <v>11662</v>
      </c>
      <c r="E5239" s="3">
        <v>4</v>
      </c>
    </row>
    <row r="5240" spans="1:5" ht="15" x14ac:dyDescent="0.2">
      <c r="A5240" s="3" t="s">
        <v>11175</v>
      </c>
      <c r="B5240" s="3" t="s">
        <v>11176</v>
      </c>
      <c r="C5240" s="3" t="s">
        <v>11663</v>
      </c>
      <c r="D5240" s="3" t="s">
        <v>11664</v>
      </c>
      <c r="E5240" s="3">
        <v>214</v>
      </c>
    </row>
    <row r="5241" spans="1:5" ht="15" x14ac:dyDescent="0.2">
      <c r="A5241" s="3" t="s">
        <v>11175</v>
      </c>
      <c r="B5241" s="3" t="s">
        <v>11176</v>
      </c>
      <c r="C5241" s="3" t="s">
        <v>11665</v>
      </c>
      <c r="D5241" s="3" t="s">
        <v>11666</v>
      </c>
      <c r="E5241" s="3">
        <v>455</v>
      </c>
    </row>
    <row r="5242" spans="1:5" ht="15" x14ac:dyDescent="0.2">
      <c r="A5242" s="3" t="s">
        <v>11175</v>
      </c>
      <c r="B5242" s="3" t="s">
        <v>11176</v>
      </c>
      <c r="C5242" s="3" t="s">
        <v>11667</v>
      </c>
      <c r="D5242" s="3" t="s">
        <v>11668</v>
      </c>
      <c r="E5242" s="3">
        <v>1</v>
      </c>
    </row>
    <row r="5243" spans="1:5" ht="15" x14ac:dyDescent="0.2">
      <c r="A5243" s="3" t="s">
        <v>11175</v>
      </c>
      <c r="B5243" s="3" t="s">
        <v>11176</v>
      </c>
      <c r="C5243" s="3" t="s">
        <v>11669</v>
      </c>
      <c r="D5243" s="3" t="s">
        <v>11670</v>
      </c>
      <c r="E5243" s="3">
        <v>0</v>
      </c>
    </row>
    <row r="5244" spans="1:5" ht="15" x14ac:dyDescent="0.2">
      <c r="A5244" s="3" t="s">
        <v>11175</v>
      </c>
      <c r="B5244" s="3" t="s">
        <v>11176</v>
      </c>
      <c r="C5244" s="3" t="s">
        <v>11671</v>
      </c>
      <c r="D5244" s="3" t="s">
        <v>11672</v>
      </c>
      <c r="E5244" s="3">
        <v>14</v>
      </c>
    </row>
    <row r="5245" spans="1:5" ht="15" x14ac:dyDescent="0.2">
      <c r="A5245" s="3" t="s">
        <v>11175</v>
      </c>
      <c r="B5245" s="3" t="s">
        <v>11176</v>
      </c>
      <c r="C5245" s="3" t="s">
        <v>11673</v>
      </c>
      <c r="D5245" s="3" t="s">
        <v>11674</v>
      </c>
      <c r="E5245" s="3">
        <v>135</v>
      </c>
    </row>
    <row r="5246" spans="1:5" ht="15" x14ac:dyDescent="0.2">
      <c r="A5246" s="3" t="s">
        <v>11175</v>
      </c>
      <c r="B5246" s="3" t="s">
        <v>11176</v>
      </c>
      <c r="C5246" s="3" t="s">
        <v>11675</v>
      </c>
      <c r="D5246" s="3" t="s">
        <v>11676</v>
      </c>
      <c r="E5246" s="3">
        <v>117</v>
      </c>
    </row>
    <row r="5247" spans="1:5" ht="15" x14ac:dyDescent="0.2">
      <c r="A5247" s="3" t="s">
        <v>11175</v>
      </c>
      <c r="B5247" s="3" t="s">
        <v>11176</v>
      </c>
      <c r="C5247" s="3" t="s">
        <v>11677</v>
      </c>
      <c r="D5247" s="3" t="s">
        <v>11678</v>
      </c>
      <c r="E5247" s="3">
        <v>0</v>
      </c>
    </row>
    <row r="5248" spans="1:5" ht="15" x14ac:dyDescent="0.2">
      <c r="A5248" s="3" t="s">
        <v>11175</v>
      </c>
      <c r="B5248" s="3" t="s">
        <v>11176</v>
      </c>
      <c r="C5248" s="3" t="s">
        <v>11679</v>
      </c>
      <c r="D5248" s="3" t="s">
        <v>11680</v>
      </c>
      <c r="E5248" s="3">
        <v>0</v>
      </c>
    </row>
    <row r="5249" spans="1:5" ht="30" x14ac:dyDescent="0.2">
      <c r="A5249" s="3" t="s">
        <v>11175</v>
      </c>
      <c r="B5249" s="3" t="s">
        <v>11176</v>
      </c>
      <c r="C5249" s="3" t="s">
        <v>11681</v>
      </c>
      <c r="D5249" s="3" t="s">
        <v>11682</v>
      </c>
      <c r="E5249" s="3">
        <v>49</v>
      </c>
    </row>
    <row r="5250" spans="1:5" ht="15" x14ac:dyDescent="0.2">
      <c r="A5250" s="3" t="s">
        <v>11175</v>
      </c>
      <c r="B5250" s="3" t="s">
        <v>11176</v>
      </c>
      <c r="C5250" s="3" t="s">
        <v>11683</v>
      </c>
      <c r="D5250" s="3" t="s">
        <v>11684</v>
      </c>
      <c r="E5250" s="3">
        <v>0</v>
      </c>
    </row>
    <row r="5251" spans="1:5" ht="15" x14ac:dyDescent="0.2">
      <c r="A5251" s="3" t="s">
        <v>11175</v>
      </c>
      <c r="B5251" s="3" t="s">
        <v>11176</v>
      </c>
      <c r="C5251" s="3" t="s">
        <v>11685</v>
      </c>
      <c r="D5251" s="3" t="s">
        <v>11686</v>
      </c>
      <c r="E5251" s="3">
        <v>51</v>
      </c>
    </row>
    <row r="5252" spans="1:5" ht="15" x14ac:dyDescent="0.2">
      <c r="A5252" s="3" t="s">
        <v>11175</v>
      </c>
      <c r="B5252" s="3" t="s">
        <v>11176</v>
      </c>
      <c r="C5252" s="3" t="s">
        <v>11687</v>
      </c>
      <c r="D5252" s="3" t="s">
        <v>11688</v>
      </c>
      <c r="E5252" s="3">
        <v>118</v>
      </c>
    </row>
    <row r="5253" spans="1:5" ht="15" x14ac:dyDescent="0.2">
      <c r="A5253" s="3" t="s">
        <v>11175</v>
      </c>
      <c r="B5253" s="3" t="s">
        <v>11176</v>
      </c>
      <c r="C5253" s="3" t="s">
        <v>11689</v>
      </c>
      <c r="D5253" s="3" t="s">
        <v>11690</v>
      </c>
      <c r="E5253" s="3">
        <v>57</v>
      </c>
    </row>
    <row r="5254" spans="1:5" ht="15" x14ac:dyDescent="0.2">
      <c r="A5254" s="3" t="s">
        <v>11175</v>
      </c>
      <c r="B5254" s="3" t="s">
        <v>11176</v>
      </c>
      <c r="C5254" s="3" t="s">
        <v>11691</v>
      </c>
      <c r="D5254" s="3" t="s">
        <v>11692</v>
      </c>
      <c r="E5254" s="3">
        <v>125</v>
      </c>
    </row>
    <row r="5255" spans="1:5" ht="15" x14ac:dyDescent="0.2">
      <c r="A5255" s="3" t="s">
        <v>11175</v>
      </c>
      <c r="B5255" s="3" t="s">
        <v>11176</v>
      </c>
      <c r="C5255" s="3" t="s">
        <v>11693</v>
      </c>
      <c r="D5255" s="3" t="s">
        <v>11694</v>
      </c>
      <c r="E5255" s="3">
        <v>125</v>
      </c>
    </row>
    <row r="5256" spans="1:5" ht="15" x14ac:dyDescent="0.2">
      <c r="A5256" s="3" t="s">
        <v>11175</v>
      </c>
      <c r="B5256" s="3" t="s">
        <v>11176</v>
      </c>
      <c r="C5256" s="3" t="s">
        <v>11695</v>
      </c>
      <c r="D5256" s="3" t="s">
        <v>11696</v>
      </c>
      <c r="E5256" s="3">
        <v>104</v>
      </c>
    </row>
    <row r="5257" spans="1:5" ht="15" x14ac:dyDescent="0.2">
      <c r="A5257" s="3" t="s">
        <v>11175</v>
      </c>
      <c r="B5257" s="3" t="s">
        <v>11176</v>
      </c>
      <c r="C5257" s="3" t="s">
        <v>11697</v>
      </c>
      <c r="D5257" s="3" t="s">
        <v>11698</v>
      </c>
      <c r="E5257" s="3">
        <v>0</v>
      </c>
    </row>
    <row r="5258" spans="1:5" ht="30" x14ac:dyDescent="0.2">
      <c r="A5258" s="3" t="s">
        <v>11175</v>
      </c>
      <c r="B5258" s="3" t="s">
        <v>11176</v>
      </c>
      <c r="C5258" s="3" t="s">
        <v>11699</v>
      </c>
      <c r="D5258" s="3" t="s">
        <v>11700</v>
      </c>
      <c r="E5258" s="3">
        <v>0</v>
      </c>
    </row>
    <row r="5259" spans="1:5" ht="15" x14ac:dyDescent="0.2">
      <c r="A5259" s="3" t="s">
        <v>11175</v>
      </c>
      <c r="B5259" s="3" t="s">
        <v>11176</v>
      </c>
      <c r="C5259" s="3" t="s">
        <v>11701</v>
      </c>
      <c r="D5259" s="3" t="s">
        <v>11702</v>
      </c>
      <c r="E5259" s="3">
        <v>57</v>
      </c>
    </row>
    <row r="5260" spans="1:5" ht="15" x14ac:dyDescent="0.2">
      <c r="A5260" s="3" t="s">
        <v>11175</v>
      </c>
      <c r="B5260" s="3" t="s">
        <v>11176</v>
      </c>
      <c r="C5260" s="3" t="s">
        <v>11703</v>
      </c>
      <c r="D5260" s="3" t="s">
        <v>11704</v>
      </c>
      <c r="E5260" s="3">
        <v>4</v>
      </c>
    </row>
    <row r="5261" spans="1:5" ht="15" x14ac:dyDescent="0.2">
      <c r="A5261" s="3" t="s">
        <v>11175</v>
      </c>
      <c r="B5261" s="3" t="s">
        <v>11176</v>
      </c>
      <c r="C5261" s="3" t="s">
        <v>11705</v>
      </c>
      <c r="D5261" s="3" t="s">
        <v>11706</v>
      </c>
      <c r="E5261" s="3">
        <v>20970</v>
      </c>
    </row>
    <row r="5262" spans="1:5" ht="15" x14ac:dyDescent="0.2">
      <c r="A5262" s="3" t="s">
        <v>11175</v>
      </c>
      <c r="B5262" s="3" t="s">
        <v>11176</v>
      </c>
      <c r="C5262" s="3" t="s">
        <v>11707</v>
      </c>
      <c r="D5262" s="3" t="s">
        <v>11708</v>
      </c>
      <c r="E5262" s="3">
        <v>2328</v>
      </c>
    </row>
    <row r="5263" spans="1:5" ht="15" x14ac:dyDescent="0.2">
      <c r="A5263" s="3" t="s">
        <v>11175</v>
      </c>
      <c r="B5263" s="3" t="s">
        <v>11176</v>
      </c>
      <c r="C5263" s="3" t="s">
        <v>11709</v>
      </c>
      <c r="D5263" s="3" t="s">
        <v>11710</v>
      </c>
      <c r="E5263" s="3">
        <v>4259</v>
      </c>
    </row>
    <row r="5264" spans="1:5" ht="15" x14ac:dyDescent="0.2">
      <c r="A5264" s="3" t="s">
        <v>11175</v>
      </c>
      <c r="B5264" s="3" t="s">
        <v>11176</v>
      </c>
      <c r="C5264" s="3" t="s">
        <v>11711</v>
      </c>
      <c r="D5264" s="3" t="s">
        <v>11712</v>
      </c>
      <c r="E5264" s="3">
        <v>58</v>
      </c>
    </row>
    <row r="5265" spans="1:5" ht="15" x14ac:dyDescent="0.2">
      <c r="A5265" s="3" t="s">
        <v>11175</v>
      </c>
      <c r="B5265" s="3" t="s">
        <v>11176</v>
      </c>
      <c r="C5265" s="3" t="s">
        <v>11713</v>
      </c>
      <c r="D5265" s="3" t="s">
        <v>11714</v>
      </c>
      <c r="E5265" s="3">
        <v>1357</v>
      </c>
    </row>
    <row r="5266" spans="1:5" ht="15" x14ac:dyDescent="0.2">
      <c r="A5266" s="3" t="s">
        <v>11175</v>
      </c>
      <c r="B5266" s="3" t="s">
        <v>11176</v>
      </c>
      <c r="C5266" s="3" t="s">
        <v>11715</v>
      </c>
      <c r="D5266" s="3" t="s">
        <v>11716</v>
      </c>
      <c r="E5266" s="3">
        <v>140</v>
      </c>
    </row>
    <row r="5267" spans="1:5" ht="15" x14ac:dyDescent="0.2">
      <c r="A5267" s="3" t="s">
        <v>11175</v>
      </c>
      <c r="B5267" s="3" t="s">
        <v>11176</v>
      </c>
      <c r="C5267" s="3" t="s">
        <v>11717</v>
      </c>
      <c r="D5267" s="3" t="s">
        <v>11718</v>
      </c>
      <c r="E5267" s="3">
        <v>121</v>
      </c>
    </row>
    <row r="5268" spans="1:5" ht="15" x14ac:dyDescent="0.2">
      <c r="A5268" s="3" t="s">
        <v>11175</v>
      </c>
      <c r="B5268" s="3" t="s">
        <v>11176</v>
      </c>
      <c r="C5268" s="3" t="s">
        <v>11719</v>
      </c>
      <c r="D5268" s="3" t="s">
        <v>11720</v>
      </c>
      <c r="E5268" s="3">
        <v>100</v>
      </c>
    </row>
    <row r="5269" spans="1:5" ht="15" x14ac:dyDescent="0.2">
      <c r="A5269" s="3" t="s">
        <v>11175</v>
      </c>
      <c r="B5269" s="3" t="s">
        <v>11176</v>
      </c>
      <c r="C5269" s="3" t="s">
        <v>11721</v>
      </c>
      <c r="D5269" s="3" t="s">
        <v>11722</v>
      </c>
      <c r="E5269" s="3">
        <v>46</v>
      </c>
    </row>
    <row r="5270" spans="1:5" ht="15" x14ac:dyDescent="0.2">
      <c r="A5270" s="3" t="s">
        <v>11175</v>
      </c>
      <c r="B5270" s="3" t="s">
        <v>11176</v>
      </c>
      <c r="C5270" s="3" t="s">
        <v>11723</v>
      </c>
      <c r="D5270" s="3" t="s">
        <v>11724</v>
      </c>
      <c r="E5270" s="3">
        <v>17</v>
      </c>
    </row>
    <row r="5271" spans="1:5" ht="15" x14ac:dyDescent="0.2">
      <c r="A5271" s="3" t="s">
        <v>11175</v>
      </c>
      <c r="B5271" s="3" t="s">
        <v>11176</v>
      </c>
      <c r="C5271" s="3" t="s">
        <v>11725</v>
      </c>
      <c r="D5271" s="3" t="s">
        <v>11726</v>
      </c>
      <c r="E5271" s="3">
        <v>68</v>
      </c>
    </row>
    <row r="5272" spans="1:5" ht="15" x14ac:dyDescent="0.2">
      <c r="A5272" s="3" t="s">
        <v>11175</v>
      </c>
      <c r="B5272" s="3" t="s">
        <v>11176</v>
      </c>
      <c r="C5272" s="3" t="s">
        <v>11727</v>
      </c>
      <c r="D5272" s="3" t="s">
        <v>11728</v>
      </c>
      <c r="E5272" s="3">
        <v>5</v>
      </c>
    </row>
    <row r="5273" spans="1:5" ht="15" x14ac:dyDescent="0.2">
      <c r="A5273" s="3" t="s">
        <v>11175</v>
      </c>
      <c r="B5273" s="3" t="s">
        <v>11176</v>
      </c>
      <c r="C5273" s="3" t="s">
        <v>11729</v>
      </c>
      <c r="D5273" s="3" t="s">
        <v>11730</v>
      </c>
      <c r="E5273" s="3">
        <v>0</v>
      </c>
    </row>
    <row r="5274" spans="1:5" ht="15" x14ac:dyDescent="0.2">
      <c r="A5274" s="3" t="s">
        <v>11175</v>
      </c>
      <c r="B5274" s="3" t="s">
        <v>11176</v>
      </c>
      <c r="C5274" s="3" t="s">
        <v>11731</v>
      </c>
      <c r="D5274" s="3" t="s">
        <v>11732</v>
      </c>
      <c r="E5274" s="3">
        <v>1</v>
      </c>
    </row>
    <row r="5275" spans="1:5" ht="15" x14ac:dyDescent="0.2">
      <c r="A5275" s="3" t="s">
        <v>11175</v>
      </c>
      <c r="B5275" s="3" t="s">
        <v>11176</v>
      </c>
      <c r="C5275" s="3" t="s">
        <v>11733</v>
      </c>
      <c r="D5275" s="3" t="s">
        <v>11734</v>
      </c>
      <c r="E5275" s="3">
        <v>2</v>
      </c>
    </row>
    <row r="5276" spans="1:5" ht="15" x14ac:dyDescent="0.2">
      <c r="A5276" s="3" t="s">
        <v>11175</v>
      </c>
      <c r="B5276" s="3" t="s">
        <v>11176</v>
      </c>
      <c r="C5276" s="3" t="s">
        <v>11735</v>
      </c>
      <c r="D5276" s="3" t="s">
        <v>11736</v>
      </c>
      <c r="E5276" s="3">
        <v>52</v>
      </c>
    </row>
    <row r="5277" spans="1:5" ht="15" x14ac:dyDescent="0.2">
      <c r="A5277" s="3" t="s">
        <v>11175</v>
      </c>
      <c r="B5277" s="3" t="s">
        <v>11176</v>
      </c>
      <c r="C5277" s="3" t="s">
        <v>11737</v>
      </c>
      <c r="D5277" s="3" t="s">
        <v>11738</v>
      </c>
      <c r="E5277" s="3">
        <v>1</v>
      </c>
    </row>
    <row r="5278" spans="1:5" ht="15" x14ac:dyDescent="0.2">
      <c r="A5278" s="3" t="s">
        <v>11175</v>
      </c>
      <c r="B5278" s="3" t="s">
        <v>11176</v>
      </c>
      <c r="C5278" s="3" t="s">
        <v>11739</v>
      </c>
      <c r="D5278" s="3" t="s">
        <v>11740</v>
      </c>
      <c r="E5278" s="3">
        <v>0</v>
      </c>
    </row>
    <row r="5279" spans="1:5" ht="15" x14ac:dyDescent="0.2">
      <c r="A5279" s="3" t="s">
        <v>11175</v>
      </c>
      <c r="B5279" s="3" t="s">
        <v>11176</v>
      </c>
      <c r="C5279" s="3" t="s">
        <v>11741</v>
      </c>
      <c r="D5279" s="3" t="s">
        <v>11742</v>
      </c>
      <c r="E5279" s="3">
        <v>5</v>
      </c>
    </row>
    <row r="5280" spans="1:5" ht="15" x14ac:dyDescent="0.2">
      <c r="A5280" s="3" t="s">
        <v>11175</v>
      </c>
      <c r="B5280" s="3" t="s">
        <v>11176</v>
      </c>
      <c r="C5280" s="3" t="s">
        <v>11743</v>
      </c>
      <c r="D5280" s="3" t="s">
        <v>11744</v>
      </c>
      <c r="E5280" s="3">
        <v>1</v>
      </c>
    </row>
    <row r="5281" spans="1:5" ht="15" x14ac:dyDescent="0.2">
      <c r="A5281" s="3" t="s">
        <v>11175</v>
      </c>
      <c r="B5281" s="3" t="s">
        <v>11176</v>
      </c>
      <c r="C5281" s="3" t="s">
        <v>11745</v>
      </c>
      <c r="D5281" s="3" t="s">
        <v>11746</v>
      </c>
      <c r="E5281" s="3">
        <v>0</v>
      </c>
    </row>
    <row r="5282" spans="1:5" ht="15" x14ac:dyDescent="0.2">
      <c r="A5282" s="3" t="s">
        <v>11175</v>
      </c>
      <c r="B5282" s="3" t="s">
        <v>11176</v>
      </c>
      <c r="C5282" s="3" t="s">
        <v>11747</v>
      </c>
      <c r="D5282" s="3" t="s">
        <v>11748</v>
      </c>
      <c r="E5282" s="3">
        <v>0</v>
      </c>
    </row>
    <row r="5283" spans="1:5" ht="15" x14ac:dyDescent="0.2">
      <c r="A5283" s="3" t="s">
        <v>11175</v>
      </c>
      <c r="B5283" s="3" t="s">
        <v>11176</v>
      </c>
      <c r="C5283" s="3" t="s">
        <v>11749</v>
      </c>
      <c r="D5283" s="3" t="s">
        <v>11750</v>
      </c>
      <c r="E5283" s="3">
        <v>0</v>
      </c>
    </row>
    <row r="5284" spans="1:5" ht="15" x14ac:dyDescent="0.2">
      <c r="A5284" s="3" t="s">
        <v>11175</v>
      </c>
      <c r="B5284" s="3" t="s">
        <v>11176</v>
      </c>
      <c r="C5284" s="3" t="s">
        <v>11751</v>
      </c>
      <c r="D5284" s="3" t="s">
        <v>11752</v>
      </c>
      <c r="E5284" s="3">
        <v>0</v>
      </c>
    </row>
    <row r="5285" spans="1:5" ht="15" x14ac:dyDescent="0.2">
      <c r="A5285" s="3" t="s">
        <v>11175</v>
      </c>
      <c r="B5285" s="3" t="s">
        <v>11176</v>
      </c>
      <c r="C5285" s="3" t="s">
        <v>11753</v>
      </c>
      <c r="D5285" s="3" t="s">
        <v>11754</v>
      </c>
      <c r="E5285" s="3">
        <v>0</v>
      </c>
    </row>
    <row r="5286" spans="1:5" ht="15" x14ac:dyDescent="0.2">
      <c r="A5286" s="3" t="s">
        <v>11175</v>
      </c>
      <c r="B5286" s="3" t="s">
        <v>11176</v>
      </c>
      <c r="C5286" s="3" t="s">
        <v>11755</v>
      </c>
      <c r="D5286" s="3" t="s">
        <v>11756</v>
      </c>
      <c r="E5286" s="3">
        <v>88</v>
      </c>
    </row>
    <row r="5287" spans="1:5" ht="15" x14ac:dyDescent="0.2">
      <c r="A5287" s="3" t="s">
        <v>11175</v>
      </c>
      <c r="B5287" s="3" t="s">
        <v>11176</v>
      </c>
      <c r="C5287" s="3" t="s">
        <v>11757</v>
      </c>
      <c r="D5287" s="3" t="s">
        <v>11758</v>
      </c>
      <c r="E5287" s="3">
        <v>89</v>
      </c>
    </row>
    <row r="5288" spans="1:5" ht="15" x14ac:dyDescent="0.2">
      <c r="A5288" s="3" t="s">
        <v>11175</v>
      </c>
      <c r="B5288" s="3" t="s">
        <v>11176</v>
      </c>
      <c r="C5288" s="3" t="s">
        <v>11759</v>
      </c>
      <c r="D5288" s="3" t="s">
        <v>11760</v>
      </c>
      <c r="E5288" s="3">
        <v>577</v>
      </c>
    </row>
    <row r="5289" spans="1:5" ht="15" x14ac:dyDescent="0.2">
      <c r="A5289" s="3" t="s">
        <v>11175</v>
      </c>
      <c r="B5289" s="3" t="s">
        <v>11176</v>
      </c>
      <c r="C5289" s="3" t="s">
        <v>11761</v>
      </c>
      <c r="D5289" s="3" t="s">
        <v>11762</v>
      </c>
      <c r="E5289" s="3">
        <v>117</v>
      </c>
    </row>
    <row r="5290" spans="1:5" ht="15" x14ac:dyDescent="0.2">
      <c r="A5290" s="3" t="s">
        <v>11175</v>
      </c>
      <c r="B5290" s="3" t="s">
        <v>11176</v>
      </c>
      <c r="C5290" s="3" t="s">
        <v>11763</v>
      </c>
      <c r="D5290" s="3" t="s">
        <v>11764</v>
      </c>
      <c r="E5290" s="3">
        <v>122</v>
      </c>
    </row>
    <row r="5291" spans="1:5" ht="15" x14ac:dyDescent="0.2">
      <c r="A5291" s="3" t="s">
        <v>11175</v>
      </c>
      <c r="B5291" s="3" t="s">
        <v>11176</v>
      </c>
      <c r="C5291" s="3" t="s">
        <v>11765</v>
      </c>
      <c r="D5291" s="3" t="s">
        <v>11766</v>
      </c>
      <c r="E5291" s="3">
        <v>100</v>
      </c>
    </row>
    <row r="5292" spans="1:5" ht="15" x14ac:dyDescent="0.2">
      <c r="A5292" s="3" t="s">
        <v>11175</v>
      </c>
      <c r="B5292" s="3" t="s">
        <v>11176</v>
      </c>
      <c r="C5292" s="3" t="s">
        <v>11767</v>
      </c>
      <c r="D5292" s="3" t="s">
        <v>11768</v>
      </c>
      <c r="E5292" s="3">
        <v>132</v>
      </c>
    </row>
    <row r="5293" spans="1:5" ht="15" x14ac:dyDescent="0.2">
      <c r="A5293" s="3" t="s">
        <v>11175</v>
      </c>
      <c r="B5293" s="3" t="s">
        <v>11176</v>
      </c>
      <c r="C5293" s="3" t="s">
        <v>11769</v>
      </c>
      <c r="D5293" s="3" t="s">
        <v>11770</v>
      </c>
      <c r="E5293" s="3">
        <v>140</v>
      </c>
    </row>
    <row r="5294" spans="1:5" ht="15" x14ac:dyDescent="0.2">
      <c r="A5294" s="3" t="s">
        <v>11175</v>
      </c>
      <c r="B5294" s="3" t="s">
        <v>11176</v>
      </c>
      <c r="C5294" s="3" t="s">
        <v>11771</v>
      </c>
      <c r="D5294" s="3" t="s">
        <v>11772</v>
      </c>
      <c r="E5294" s="3">
        <v>118</v>
      </c>
    </row>
    <row r="5295" spans="1:5" ht="15" x14ac:dyDescent="0.2">
      <c r="A5295" s="3" t="s">
        <v>11175</v>
      </c>
      <c r="B5295" s="3" t="s">
        <v>11176</v>
      </c>
      <c r="C5295" s="3" t="s">
        <v>11773</v>
      </c>
      <c r="D5295" s="3" t="s">
        <v>11774</v>
      </c>
      <c r="E5295" s="3">
        <v>150</v>
      </c>
    </row>
    <row r="5296" spans="1:5" ht="15" x14ac:dyDescent="0.2">
      <c r="A5296" s="3" t="s">
        <v>11175</v>
      </c>
      <c r="B5296" s="3" t="s">
        <v>11176</v>
      </c>
      <c r="C5296" s="3" t="s">
        <v>11775</v>
      </c>
      <c r="D5296" s="3" t="s">
        <v>11776</v>
      </c>
      <c r="E5296" s="3">
        <v>7</v>
      </c>
    </row>
    <row r="5297" spans="1:5" ht="15" x14ac:dyDescent="0.2">
      <c r="A5297" s="3" t="s">
        <v>11175</v>
      </c>
      <c r="B5297" s="3" t="s">
        <v>11176</v>
      </c>
      <c r="C5297" s="3" t="s">
        <v>11777</v>
      </c>
      <c r="D5297" s="3" t="s">
        <v>11778</v>
      </c>
      <c r="E5297" s="3">
        <v>93</v>
      </c>
    </row>
    <row r="5298" spans="1:5" ht="15" x14ac:dyDescent="0.2">
      <c r="A5298" s="3" t="s">
        <v>11175</v>
      </c>
      <c r="B5298" s="3" t="s">
        <v>11176</v>
      </c>
      <c r="C5298" s="3" t="s">
        <v>11779</v>
      </c>
      <c r="D5298" s="3" t="s">
        <v>11780</v>
      </c>
      <c r="E5298" s="3">
        <v>153</v>
      </c>
    </row>
    <row r="5299" spans="1:5" ht="15" x14ac:dyDescent="0.2">
      <c r="A5299" s="3" t="s">
        <v>11175</v>
      </c>
      <c r="B5299" s="3" t="s">
        <v>11176</v>
      </c>
      <c r="C5299" s="3" t="s">
        <v>11781</v>
      </c>
      <c r="D5299" s="3" t="s">
        <v>11782</v>
      </c>
      <c r="E5299" s="3">
        <v>55</v>
      </c>
    </row>
    <row r="5300" spans="1:5" ht="15" x14ac:dyDescent="0.2">
      <c r="A5300" s="3" t="s">
        <v>11175</v>
      </c>
      <c r="B5300" s="3" t="s">
        <v>11176</v>
      </c>
      <c r="C5300" s="3" t="s">
        <v>11783</v>
      </c>
      <c r="D5300" s="3" t="s">
        <v>11784</v>
      </c>
      <c r="E5300" s="3">
        <v>131</v>
      </c>
    </row>
    <row r="5301" spans="1:5" ht="15" x14ac:dyDescent="0.2">
      <c r="A5301" s="3" t="s">
        <v>11175</v>
      </c>
      <c r="B5301" s="3" t="s">
        <v>11176</v>
      </c>
      <c r="C5301" s="3" t="s">
        <v>11785</v>
      </c>
      <c r="D5301" s="3" t="s">
        <v>11786</v>
      </c>
      <c r="E5301" s="3">
        <v>47</v>
      </c>
    </row>
    <row r="5302" spans="1:5" ht="15" x14ac:dyDescent="0.2">
      <c r="A5302" s="3" t="s">
        <v>11175</v>
      </c>
      <c r="B5302" s="3" t="s">
        <v>11176</v>
      </c>
      <c r="C5302" s="3" t="s">
        <v>11787</v>
      </c>
      <c r="D5302" s="3" t="s">
        <v>11788</v>
      </c>
      <c r="E5302" s="3">
        <v>103</v>
      </c>
    </row>
    <row r="5303" spans="1:5" ht="15" x14ac:dyDescent="0.2">
      <c r="A5303" s="3" t="s">
        <v>11175</v>
      </c>
      <c r="B5303" s="3" t="s">
        <v>11176</v>
      </c>
      <c r="C5303" s="3" t="s">
        <v>11789</v>
      </c>
      <c r="D5303" s="3" t="s">
        <v>11790</v>
      </c>
      <c r="E5303" s="3">
        <v>45</v>
      </c>
    </row>
    <row r="5304" spans="1:5" ht="15" x14ac:dyDescent="0.2">
      <c r="A5304" s="3" t="s">
        <v>11175</v>
      </c>
      <c r="B5304" s="3" t="s">
        <v>11176</v>
      </c>
      <c r="C5304" s="3" t="s">
        <v>11791</v>
      </c>
      <c r="D5304" s="3" t="s">
        <v>11792</v>
      </c>
      <c r="E5304" s="3">
        <v>90</v>
      </c>
    </row>
    <row r="5305" spans="1:5" ht="15" x14ac:dyDescent="0.2">
      <c r="A5305" s="3" t="s">
        <v>11175</v>
      </c>
      <c r="B5305" s="3" t="s">
        <v>11176</v>
      </c>
      <c r="C5305" s="3" t="s">
        <v>11793</v>
      </c>
      <c r="D5305" s="3" t="s">
        <v>11794</v>
      </c>
      <c r="E5305" s="3">
        <v>45</v>
      </c>
    </row>
    <row r="5306" spans="1:5" ht="15" x14ac:dyDescent="0.2">
      <c r="A5306" s="3" t="s">
        <v>11175</v>
      </c>
      <c r="B5306" s="3" t="s">
        <v>11176</v>
      </c>
      <c r="C5306" s="3" t="s">
        <v>11795</v>
      </c>
      <c r="D5306" s="3" t="s">
        <v>11796</v>
      </c>
      <c r="E5306" s="3">
        <v>90</v>
      </c>
    </row>
    <row r="5307" spans="1:5" ht="15" x14ac:dyDescent="0.2">
      <c r="A5307" s="3" t="s">
        <v>11175</v>
      </c>
      <c r="B5307" s="3" t="s">
        <v>11176</v>
      </c>
      <c r="C5307" s="3" t="s">
        <v>11797</v>
      </c>
      <c r="D5307" s="3" t="s">
        <v>11798</v>
      </c>
      <c r="E5307" s="3">
        <v>31</v>
      </c>
    </row>
    <row r="5308" spans="1:5" ht="15" x14ac:dyDescent="0.2">
      <c r="A5308" s="3" t="s">
        <v>11175</v>
      </c>
      <c r="B5308" s="3" t="s">
        <v>11176</v>
      </c>
      <c r="C5308" s="3" t="s">
        <v>11799</v>
      </c>
      <c r="D5308" s="3" t="s">
        <v>11800</v>
      </c>
      <c r="E5308" s="3">
        <v>45</v>
      </c>
    </row>
    <row r="5309" spans="1:5" ht="15" x14ac:dyDescent="0.2">
      <c r="A5309" s="3" t="s">
        <v>11175</v>
      </c>
      <c r="B5309" s="3" t="s">
        <v>11176</v>
      </c>
      <c r="C5309" s="3" t="s">
        <v>11801</v>
      </c>
      <c r="D5309" s="3" t="s">
        <v>11802</v>
      </c>
      <c r="E5309" s="3">
        <v>0</v>
      </c>
    </row>
    <row r="5310" spans="1:5" ht="15" x14ac:dyDescent="0.2">
      <c r="A5310" s="3" t="s">
        <v>11175</v>
      </c>
      <c r="B5310" s="3" t="s">
        <v>11176</v>
      </c>
      <c r="C5310" s="3" t="s">
        <v>11803</v>
      </c>
      <c r="D5310" s="3" t="s">
        <v>11804</v>
      </c>
      <c r="E5310" s="3">
        <v>0</v>
      </c>
    </row>
    <row r="5311" spans="1:5" ht="15" x14ac:dyDescent="0.2">
      <c r="A5311" s="3" t="s">
        <v>11175</v>
      </c>
      <c r="B5311" s="3" t="s">
        <v>11176</v>
      </c>
      <c r="C5311" s="3" t="s">
        <v>11805</v>
      </c>
      <c r="D5311" s="3" t="s">
        <v>11806</v>
      </c>
      <c r="E5311" s="3">
        <v>63</v>
      </c>
    </row>
    <row r="5312" spans="1:5" ht="15" x14ac:dyDescent="0.2">
      <c r="A5312" s="3" t="s">
        <v>11175</v>
      </c>
      <c r="B5312" s="3" t="s">
        <v>11176</v>
      </c>
      <c r="C5312" s="3" t="s">
        <v>11807</v>
      </c>
      <c r="D5312" s="3" t="s">
        <v>11808</v>
      </c>
      <c r="E5312" s="3">
        <v>14</v>
      </c>
    </row>
    <row r="5313" spans="1:5" ht="15" x14ac:dyDescent="0.2">
      <c r="A5313" s="3" t="s">
        <v>11175</v>
      </c>
      <c r="B5313" s="3" t="s">
        <v>11176</v>
      </c>
      <c r="C5313" s="3" t="s">
        <v>11809</v>
      </c>
      <c r="D5313" s="3" t="s">
        <v>11810</v>
      </c>
      <c r="E5313" s="3">
        <v>7</v>
      </c>
    </row>
    <row r="5314" spans="1:5" ht="15" x14ac:dyDescent="0.2">
      <c r="A5314" s="3" t="s">
        <v>11175</v>
      </c>
      <c r="B5314" s="3" t="s">
        <v>11176</v>
      </c>
      <c r="C5314" s="3" t="s">
        <v>11811</v>
      </c>
      <c r="D5314" s="3" t="s">
        <v>11812</v>
      </c>
      <c r="E5314" s="3">
        <v>133</v>
      </c>
    </row>
    <row r="5315" spans="1:5" ht="15" x14ac:dyDescent="0.2">
      <c r="A5315" s="3" t="s">
        <v>11175</v>
      </c>
      <c r="B5315" s="3" t="s">
        <v>11176</v>
      </c>
      <c r="C5315" s="3" t="s">
        <v>11813</v>
      </c>
      <c r="D5315" s="3" t="s">
        <v>11814</v>
      </c>
      <c r="E5315" s="3">
        <v>89</v>
      </c>
    </row>
    <row r="5316" spans="1:5" ht="30" x14ac:dyDescent="0.2">
      <c r="A5316" s="3" t="s">
        <v>11175</v>
      </c>
      <c r="B5316" s="3" t="s">
        <v>11176</v>
      </c>
      <c r="C5316" s="3" t="s">
        <v>11815</v>
      </c>
      <c r="D5316" s="3" t="s">
        <v>11816</v>
      </c>
      <c r="E5316" s="3">
        <v>1384</v>
      </c>
    </row>
    <row r="5317" spans="1:5" ht="15" x14ac:dyDescent="0.2">
      <c r="A5317" s="3" t="s">
        <v>11175</v>
      </c>
      <c r="B5317" s="3" t="s">
        <v>11176</v>
      </c>
      <c r="C5317" s="3" t="s">
        <v>11817</v>
      </c>
      <c r="D5317" s="3" t="s">
        <v>11818</v>
      </c>
      <c r="E5317" s="3">
        <v>15</v>
      </c>
    </row>
    <row r="5318" spans="1:5" ht="15" x14ac:dyDescent="0.2">
      <c r="A5318" s="3" t="s">
        <v>11175</v>
      </c>
      <c r="B5318" s="3" t="s">
        <v>11176</v>
      </c>
      <c r="C5318" s="3" t="s">
        <v>11819</v>
      </c>
      <c r="D5318" s="3" t="s">
        <v>11820</v>
      </c>
      <c r="E5318" s="3">
        <v>71</v>
      </c>
    </row>
    <row r="5319" spans="1:5" ht="15" x14ac:dyDescent="0.2">
      <c r="A5319" s="3" t="s">
        <v>11175</v>
      </c>
      <c r="B5319" s="3" t="s">
        <v>11176</v>
      </c>
      <c r="C5319" s="3" t="s">
        <v>11821</v>
      </c>
      <c r="D5319" s="3" t="s">
        <v>11822</v>
      </c>
      <c r="E5319" s="3">
        <v>0</v>
      </c>
    </row>
    <row r="5320" spans="1:5" ht="15" x14ac:dyDescent="0.2">
      <c r="A5320" s="3" t="s">
        <v>11175</v>
      </c>
      <c r="B5320" s="3" t="s">
        <v>11176</v>
      </c>
      <c r="C5320" s="3" t="s">
        <v>11823</v>
      </c>
      <c r="D5320" s="3" t="s">
        <v>11824</v>
      </c>
      <c r="E5320" s="3">
        <v>132</v>
      </c>
    </row>
    <row r="5321" spans="1:5" ht="15" x14ac:dyDescent="0.2">
      <c r="A5321" s="3" t="s">
        <v>11175</v>
      </c>
      <c r="B5321" s="3" t="s">
        <v>11176</v>
      </c>
      <c r="C5321" s="3" t="s">
        <v>11825</v>
      </c>
      <c r="D5321" s="3" t="s">
        <v>11826</v>
      </c>
      <c r="E5321" s="3">
        <v>523</v>
      </c>
    </row>
    <row r="5322" spans="1:5" ht="15" x14ac:dyDescent="0.2">
      <c r="A5322" s="3" t="s">
        <v>11175</v>
      </c>
      <c r="B5322" s="3" t="s">
        <v>11176</v>
      </c>
      <c r="C5322" s="3" t="s">
        <v>11827</v>
      </c>
      <c r="D5322" s="3" t="s">
        <v>11828</v>
      </c>
      <c r="E5322" s="3">
        <v>245</v>
      </c>
    </row>
    <row r="5323" spans="1:5" ht="15" x14ac:dyDescent="0.2">
      <c r="A5323" s="3" t="s">
        <v>11175</v>
      </c>
      <c r="B5323" s="3" t="s">
        <v>11176</v>
      </c>
      <c r="C5323" s="3" t="s">
        <v>11829</v>
      </c>
      <c r="D5323" s="3" t="s">
        <v>11830</v>
      </c>
      <c r="E5323" s="3">
        <v>628</v>
      </c>
    </row>
    <row r="5324" spans="1:5" ht="15" x14ac:dyDescent="0.2">
      <c r="A5324" s="3" t="s">
        <v>11175</v>
      </c>
      <c r="B5324" s="3" t="s">
        <v>11176</v>
      </c>
      <c r="C5324" s="3" t="s">
        <v>11831</v>
      </c>
      <c r="D5324" s="3" t="s">
        <v>11832</v>
      </c>
      <c r="E5324" s="3">
        <v>180</v>
      </c>
    </row>
    <row r="5325" spans="1:5" ht="15" x14ac:dyDescent="0.2">
      <c r="A5325" s="3" t="s">
        <v>11175</v>
      </c>
      <c r="B5325" s="3" t="s">
        <v>11176</v>
      </c>
      <c r="C5325" s="3" t="s">
        <v>11833</v>
      </c>
      <c r="D5325" s="3" t="s">
        <v>11834</v>
      </c>
      <c r="E5325" s="3">
        <v>171</v>
      </c>
    </row>
    <row r="5326" spans="1:5" ht="15" x14ac:dyDescent="0.2">
      <c r="A5326" s="3" t="s">
        <v>11175</v>
      </c>
      <c r="B5326" s="3" t="s">
        <v>11176</v>
      </c>
      <c r="C5326" s="3" t="s">
        <v>11835</v>
      </c>
      <c r="D5326" s="3" t="s">
        <v>11836</v>
      </c>
      <c r="E5326" s="3">
        <v>2</v>
      </c>
    </row>
    <row r="5327" spans="1:5" ht="15" x14ac:dyDescent="0.2">
      <c r="A5327" s="3" t="s">
        <v>11175</v>
      </c>
      <c r="B5327" s="3" t="s">
        <v>11176</v>
      </c>
      <c r="C5327" s="3" t="s">
        <v>11837</v>
      </c>
      <c r="D5327" s="3" t="s">
        <v>11838</v>
      </c>
      <c r="E5327" s="3">
        <v>213</v>
      </c>
    </row>
    <row r="5328" spans="1:5" ht="15" x14ac:dyDescent="0.2">
      <c r="A5328" s="3" t="s">
        <v>11175</v>
      </c>
      <c r="B5328" s="3" t="s">
        <v>11176</v>
      </c>
      <c r="C5328" s="3" t="s">
        <v>11839</v>
      </c>
      <c r="D5328" s="3" t="s">
        <v>11840</v>
      </c>
      <c r="E5328" s="3">
        <v>135</v>
      </c>
    </row>
    <row r="5329" spans="1:5" ht="15" x14ac:dyDescent="0.2">
      <c r="A5329" s="3" t="s">
        <v>11175</v>
      </c>
      <c r="B5329" s="3" t="s">
        <v>11176</v>
      </c>
      <c r="C5329" s="3" t="s">
        <v>11841</v>
      </c>
      <c r="D5329" s="3" t="s">
        <v>11842</v>
      </c>
      <c r="E5329" s="3">
        <v>1</v>
      </c>
    </row>
    <row r="5330" spans="1:5" ht="15" x14ac:dyDescent="0.2">
      <c r="A5330" s="3" t="s">
        <v>11175</v>
      </c>
      <c r="B5330" s="3" t="s">
        <v>11176</v>
      </c>
      <c r="C5330" s="3" t="s">
        <v>11843</v>
      </c>
      <c r="D5330" s="3" t="s">
        <v>11844</v>
      </c>
      <c r="E5330" s="3">
        <v>269</v>
      </c>
    </row>
    <row r="5331" spans="1:5" ht="15" x14ac:dyDescent="0.2">
      <c r="A5331" s="3" t="s">
        <v>11175</v>
      </c>
      <c r="B5331" s="3" t="s">
        <v>11176</v>
      </c>
      <c r="C5331" s="3" t="s">
        <v>11845</v>
      </c>
      <c r="D5331" s="3" t="s">
        <v>11846</v>
      </c>
      <c r="E5331" s="3">
        <v>46</v>
      </c>
    </row>
    <row r="5332" spans="1:5" ht="15" x14ac:dyDescent="0.2">
      <c r="A5332" s="3" t="s">
        <v>11175</v>
      </c>
      <c r="B5332" s="3" t="s">
        <v>11176</v>
      </c>
      <c r="C5332" s="3" t="s">
        <v>11847</v>
      </c>
      <c r="D5332" s="3" t="s">
        <v>11848</v>
      </c>
      <c r="E5332" s="3">
        <v>45</v>
      </c>
    </row>
    <row r="5333" spans="1:5" ht="15" x14ac:dyDescent="0.2">
      <c r="A5333" s="3" t="s">
        <v>11175</v>
      </c>
      <c r="B5333" s="3" t="s">
        <v>11176</v>
      </c>
      <c r="C5333" s="3" t="s">
        <v>11849</v>
      </c>
      <c r="D5333" s="3" t="s">
        <v>11850</v>
      </c>
      <c r="E5333" s="3">
        <v>45</v>
      </c>
    </row>
    <row r="5334" spans="1:5" ht="15" x14ac:dyDescent="0.2">
      <c r="A5334" s="3" t="s">
        <v>11175</v>
      </c>
      <c r="B5334" s="3" t="s">
        <v>11176</v>
      </c>
      <c r="C5334" s="3" t="s">
        <v>11851</v>
      </c>
      <c r="D5334" s="3" t="s">
        <v>11852</v>
      </c>
      <c r="E5334" s="3">
        <v>33</v>
      </c>
    </row>
    <row r="5335" spans="1:5" ht="15" x14ac:dyDescent="0.2">
      <c r="A5335" s="3" t="s">
        <v>11175</v>
      </c>
      <c r="B5335" s="3" t="s">
        <v>11176</v>
      </c>
      <c r="C5335" s="3" t="s">
        <v>11853</v>
      </c>
      <c r="D5335" s="3" t="s">
        <v>11854</v>
      </c>
      <c r="E5335" s="3">
        <v>34</v>
      </c>
    </row>
    <row r="5336" spans="1:5" ht="15" x14ac:dyDescent="0.2">
      <c r="A5336" s="3" t="s">
        <v>11175</v>
      </c>
      <c r="B5336" s="3" t="s">
        <v>11176</v>
      </c>
      <c r="C5336" s="3" t="s">
        <v>11855</v>
      </c>
      <c r="D5336" s="3" t="s">
        <v>11856</v>
      </c>
      <c r="E5336" s="3">
        <v>18</v>
      </c>
    </row>
    <row r="5337" spans="1:5" ht="15" x14ac:dyDescent="0.2">
      <c r="A5337" s="3" t="s">
        <v>11175</v>
      </c>
      <c r="B5337" s="3" t="s">
        <v>11176</v>
      </c>
      <c r="C5337" s="3" t="s">
        <v>11857</v>
      </c>
      <c r="D5337" s="3" t="s">
        <v>11858</v>
      </c>
      <c r="E5337" s="3">
        <v>46</v>
      </c>
    </row>
    <row r="5338" spans="1:5" ht="15" x14ac:dyDescent="0.2">
      <c r="A5338" s="3" t="s">
        <v>11175</v>
      </c>
      <c r="B5338" s="3" t="s">
        <v>11176</v>
      </c>
      <c r="C5338" s="3" t="s">
        <v>11859</v>
      </c>
      <c r="D5338" s="3" t="s">
        <v>11860</v>
      </c>
      <c r="E5338" s="3">
        <v>45</v>
      </c>
    </row>
    <row r="5339" spans="1:5" ht="15" x14ac:dyDescent="0.2">
      <c r="A5339" s="3" t="s">
        <v>11175</v>
      </c>
      <c r="B5339" s="3" t="s">
        <v>11176</v>
      </c>
      <c r="C5339" s="3" t="s">
        <v>11861</v>
      </c>
      <c r="D5339" s="3" t="s">
        <v>11862</v>
      </c>
      <c r="E5339" s="3">
        <v>35</v>
      </c>
    </row>
    <row r="5340" spans="1:5" ht="15" x14ac:dyDescent="0.2">
      <c r="A5340" s="3" t="s">
        <v>11175</v>
      </c>
      <c r="B5340" s="3" t="s">
        <v>11176</v>
      </c>
      <c r="C5340" s="3" t="s">
        <v>11863</v>
      </c>
      <c r="D5340" s="3" t="s">
        <v>11864</v>
      </c>
      <c r="E5340" s="3">
        <v>35</v>
      </c>
    </row>
    <row r="5341" spans="1:5" ht="15" x14ac:dyDescent="0.2">
      <c r="A5341" s="3" t="s">
        <v>11175</v>
      </c>
      <c r="B5341" s="3" t="s">
        <v>11176</v>
      </c>
      <c r="C5341" s="3" t="s">
        <v>11865</v>
      </c>
      <c r="D5341" s="3" t="s">
        <v>11866</v>
      </c>
      <c r="E5341" s="3">
        <v>40</v>
      </c>
    </row>
    <row r="5342" spans="1:5" ht="15" x14ac:dyDescent="0.2">
      <c r="A5342" s="3" t="s">
        <v>11175</v>
      </c>
      <c r="B5342" s="3" t="s">
        <v>11176</v>
      </c>
      <c r="C5342" s="3" t="s">
        <v>11867</v>
      </c>
      <c r="D5342" s="3" t="s">
        <v>11868</v>
      </c>
      <c r="E5342" s="3">
        <v>45</v>
      </c>
    </row>
    <row r="5343" spans="1:5" ht="15" x14ac:dyDescent="0.2">
      <c r="A5343" s="3" t="s">
        <v>11175</v>
      </c>
      <c r="B5343" s="3" t="s">
        <v>11176</v>
      </c>
      <c r="C5343" s="3" t="s">
        <v>11869</v>
      </c>
      <c r="D5343" s="3" t="s">
        <v>11870</v>
      </c>
      <c r="E5343" s="3">
        <v>42</v>
      </c>
    </row>
    <row r="5344" spans="1:5" ht="15" x14ac:dyDescent="0.2">
      <c r="A5344" s="3" t="s">
        <v>11175</v>
      </c>
      <c r="B5344" s="3" t="s">
        <v>11176</v>
      </c>
      <c r="C5344" s="3" t="s">
        <v>11871</v>
      </c>
      <c r="D5344" s="3" t="s">
        <v>11872</v>
      </c>
      <c r="E5344" s="3">
        <v>40</v>
      </c>
    </row>
    <row r="5345" spans="1:5" ht="15" x14ac:dyDescent="0.2">
      <c r="A5345" s="3" t="s">
        <v>11175</v>
      </c>
      <c r="B5345" s="3" t="s">
        <v>11176</v>
      </c>
      <c r="C5345" s="3" t="s">
        <v>11873</v>
      </c>
      <c r="D5345" s="3" t="s">
        <v>11874</v>
      </c>
      <c r="E5345" s="3">
        <v>41</v>
      </c>
    </row>
    <row r="5346" spans="1:5" ht="15" x14ac:dyDescent="0.2">
      <c r="A5346" s="3" t="s">
        <v>11175</v>
      </c>
      <c r="B5346" s="3" t="s">
        <v>11176</v>
      </c>
      <c r="C5346" s="3" t="s">
        <v>11875</v>
      </c>
      <c r="D5346" s="3" t="s">
        <v>11876</v>
      </c>
      <c r="E5346" s="3">
        <v>39</v>
      </c>
    </row>
    <row r="5347" spans="1:5" ht="15" x14ac:dyDescent="0.2">
      <c r="A5347" s="3" t="s">
        <v>11175</v>
      </c>
      <c r="B5347" s="3" t="s">
        <v>11176</v>
      </c>
      <c r="C5347" s="3" t="s">
        <v>11877</v>
      </c>
      <c r="D5347" s="3" t="s">
        <v>11878</v>
      </c>
      <c r="E5347" s="3">
        <v>5</v>
      </c>
    </row>
    <row r="5348" spans="1:5" ht="15" x14ac:dyDescent="0.2">
      <c r="A5348" s="3" t="s">
        <v>11175</v>
      </c>
      <c r="B5348" s="3" t="s">
        <v>11176</v>
      </c>
      <c r="C5348" s="3" t="s">
        <v>11879</v>
      </c>
      <c r="D5348" s="3" t="s">
        <v>11880</v>
      </c>
      <c r="E5348" s="3">
        <v>0</v>
      </c>
    </row>
    <row r="5349" spans="1:5" ht="15" x14ac:dyDescent="0.2">
      <c r="A5349" s="3" t="s">
        <v>11175</v>
      </c>
      <c r="B5349" s="3" t="s">
        <v>11176</v>
      </c>
      <c r="C5349" s="3" t="s">
        <v>11881</v>
      </c>
      <c r="D5349" s="3" t="s">
        <v>11882</v>
      </c>
      <c r="E5349" s="3">
        <v>2317</v>
      </c>
    </row>
    <row r="5350" spans="1:5" ht="15" x14ac:dyDescent="0.2">
      <c r="A5350" s="3" t="s">
        <v>11175</v>
      </c>
      <c r="B5350" s="3" t="s">
        <v>11176</v>
      </c>
      <c r="C5350" s="3" t="s">
        <v>11883</v>
      </c>
      <c r="D5350" s="3" t="s">
        <v>11884</v>
      </c>
      <c r="E5350" s="3">
        <v>491</v>
      </c>
    </row>
    <row r="5351" spans="1:5" ht="15" x14ac:dyDescent="0.2">
      <c r="A5351" s="3" t="s">
        <v>11175</v>
      </c>
      <c r="B5351" s="3" t="s">
        <v>11176</v>
      </c>
      <c r="C5351" s="3" t="s">
        <v>11885</v>
      </c>
      <c r="D5351" s="3" t="s">
        <v>11886</v>
      </c>
      <c r="E5351" s="3">
        <v>693</v>
      </c>
    </row>
    <row r="5352" spans="1:5" ht="15" x14ac:dyDescent="0.2">
      <c r="A5352" s="3" t="s">
        <v>11175</v>
      </c>
      <c r="B5352" s="3" t="s">
        <v>11176</v>
      </c>
      <c r="C5352" s="3" t="s">
        <v>11887</v>
      </c>
      <c r="D5352" s="3" t="s">
        <v>11888</v>
      </c>
      <c r="E5352" s="3">
        <v>408</v>
      </c>
    </row>
    <row r="5353" spans="1:5" ht="15" x14ac:dyDescent="0.2">
      <c r="A5353" s="3" t="s">
        <v>11175</v>
      </c>
      <c r="B5353" s="3" t="s">
        <v>11176</v>
      </c>
      <c r="C5353" s="3" t="s">
        <v>11889</v>
      </c>
      <c r="D5353" s="3" t="s">
        <v>11890</v>
      </c>
      <c r="E5353" s="3">
        <v>555</v>
      </c>
    </row>
    <row r="5354" spans="1:5" ht="15" x14ac:dyDescent="0.2">
      <c r="A5354" s="3" t="s">
        <v>11175</v>
      </c>
      <c r="B5354" s="3" t="s">
        <v>11176</v>
      </c>
      <c r="C5354" s="3" t="s">
        <v>11891</v>
      </c>
      <c r="D5354" s="3" t="s">
        <v>11892</v>
      </c>
      <c r="E5354" s="3">
        <v>86</v>
      </c>
    </row>
    <row r="5355" spans="1:5" ht="15" x14ac:dyDescent="0.2">
      <c r="A5355" s="3" t="s">
        <v>11175</v>
      </c>
      <c r="B5355" s="3" t="s">
        <v>11176</v>
      </c>
      <c r="C5355" s="3" t="s">
        <v>11893</v>
      </c>
      <c r="D5355" s="3" t="s">
        <v>11894</v>
      </c>
      <c r="E5355" s="3">
        <v>744</v>
      </c>
    </row>
    <row r="5356" spans="1:5" ht="15" x14ac:dyDescent="0.2">
      <c r="A5356" s="3" t="s">
        <v>11175</v>
      </c>
      <c r="B5356" s="3" t="s">
        <v>11176</v>
      </c>
      <c r="C5356" s="3" t="s">
        <v>11895</v>
      </c>
      <c r="D5356" s="3" t="s">
        <v>11896</v>
      </c>
      <c r="E5356" s="3">
        <v>516</v>
      </c>
    </row>
    <row r="5357" spans="1:5" ht="15" x14ac:dyDescent="0.2">
      <c r="A5357" s="3" t="s">
        <v>11175</v>
      </c>
      <c r="B5357" s="3" t="s">
        <v>11176</v>
      </c>
      <c r="C5357" s="3" t="s">
        <v>11897</v>
      </c>
      <c r="D5357" s="3" t="s">
        <v>11898</v>
      </c>
      <c r="E5357" s="3">
        <v>414</v>
      </c>
    </row>
    <row r="5358" spans="1:5" ht="15" x14ac:dyDescent="0.2">
      <c r="A5358" s="3" t="s">
        <v>11175</v>
      </c>
      <c r="B5358" s="3" t="s">
        <v>11176</v>
      </c>
      <c r="C5358" s="3" t="s">
        <v>11899</v>
      </c>
      <c r="D5358" s="3" t="s">
        <v>11900</v>
      </c>
      <c r="E5358" s="3">
        <v>95</v>
      </c>
    </row>
    <row r="5359" spans="1:5" ht="15" x14ac:dyDescent="0.2">
      <c r="A5359" s="3" t="s">
        <v>11175</v>
      </c>
      <c r="B5359" s="3" t="s">
        <v>11176</v>
      </c>
      <c r="C5359" s="3" t="s">
        <v>11901</v>
      </c>
      <c r="D5359" s="3" t="s">
        <v>11902</v>
      </c>
      <c r="E5359" s="3">
        <v>34</v>
      </c>
    </row>
    <row r="5360" spans="1:5" ht="15" x14ac:dyDescent="0.2">
      <c r="A5360" s="3" t="s">
        <v>11175</v>
      </c>
      <c r="B5360" s="3" t="s">
        <v>11176</v>
      </c>
      <c r="C5360" s="3" t="s">
        <v>11903</v>
      </c>
      <c r="D5360" s="3" t="s">
        <v>11904</v>
      </c>
      <c r="E5360" s="3">
        <v>4</v>
      </c>
    </row>
    <row r="5361" spans="1:5" ht="15" x14ac:dyDescent="0.2">
      <c r="A5361" s="3" t="s">
        <v>11175</v>
      </c>
      <c r="B5361" s="3" t="s">
        <v>11176</v>
      </c>
      <c r="C5361" s="3" t="s">
        <v>11905</v>
      </c>
      <c r="D5361" s="3" t="s">
        <v>11906</v>
      </c>
      <c r="E5361" s="3">
        <v>4</v>
      </c>
    </row>
    <row r="5362" spans="1:5" ht="15" x14ac:dyDescent="0.2">
      <c r="A5362" s="3" t="s">
        <v>11175</v>
      </c>
      <c r="B5362" s="3" t="s">
        <v>11176</v>
      </c>
      <c r="C5362" s="3" t="s">
        <v>11907</v>
      </c>
      <c r="D5362" s="3" t="s">
        <v>11908</v>
      </c>
      <c r="E5362" s="3">
        <v>5</v>
      </c>
    </row>
    <row r="5363" spans="1:5" ht="15" x14ac:dyDescent="0.2">
      <c r="A5363" s="3" t="s">
        <v>11175</v>
      </c>
      <c r="B5363" s="3" t="s">
        <v>11176</v>
      </c>
      <c r="C5363" s="3" t="s">
        <v>11909</v>
      </c>
      <c r="D5363" s="3" t="s">
        <v>11910</v>
      </c>
      <c r="E5363" s="3">
        <v>0</v>
      </c>
    </row>
    <row r="5364" spans="1:5" ht="15" x14ac:dyDescent="0.2">
      <c r="A5364" s="3" t="s">
        <v>11175</v>
      </c>
      <c r="B5364" s="3" t="s">
        <v>11176</v>
      </c>
      <c r="C5364" s="3" t="s">
        <v>11911</v>
      </c>
      <c r="D5364" s="3" t="s">
        <v>11912</v>
      </c>
      <c r="E5364" s="3">
        <v>0</v>
      </c>
    </row>
    <row r="5365" spans="1:5" ht="30" x14ac:dyDescent="0.2">
      <c r="A5365" s="3" t="s">
        <v>11175</v>
      </c>
      <c r="B5365" s="3" t="s">
        <v>11176</v>
      </c>
      <c r="C5365" s="3" t="s">
        <v>11913</v>
      </c>
      <c r="D5365" s="3" t="s">
        <v>11914</v>
      </c>
      <c r="E5365" s="3">
        <v>4</v>
      </c>
    </row>
    <row r="5366" spans="1:5" ht="30" x14ac:dyDescent="0.2">
      <c r="A5366" s="3" t="s">
        <v>11175</v>
      </c>
      <c r="B5366" s="3" t="s">
        <v>11176</v>
      </c>
      <c r="C5366" s="3" t="s">
        <v>11915</v>
      </c>
      <c r="D5366" s="3" t="s">
        <v>11916</v>
      </c>
      <c r="E5366" s="3">
        <v>135</v>
      </c>
    </row>
    <row r="5367" spans="1:5" ht="30" x14ac:dyDescent="0.2">
      <c r="A5367" s="3" t="s">
        <v>11175</v>
      </c>
      <c r="B5367" s="3" t="s">
        <v>11176</v>
      </c>
      <c r="C5367" s="3" t="s">
        <v>11917</v>
      </c>
      <c r="D5367" s="3" t="s">
        <v>11918</v>
      </c>
      <c r="E5367" s="3">
        <v>24</v>
      </c>
    </row>
    <row r="5368" spans="1:5" ht="30" x14ac:dyDescent="0.2">
      <c r="A5368" s="3" t="s">
        <v>11175</v>
      </c>
      <c r="B5368" s="3" t="s">
        <v>11176</v>
      </c>
      <c r="C5368" s="3" t="s">
        <v>11919</v>
      </c>
      <c r="D5368" s="3" t="s">
        <v>11920</v>
      </c>
      <c r="E5368" s="3">
        <v>143</v>
      </c>
    </row>
    <row r="5369" spans="1:5" ht="15" x14ac:dyDescent="0.2">
      <c r="A5369" s="3" t="s">
        <v>11175</v>
      </c>
      <c r="B5369" s="3" t="s">
        <v>11176</v>
      </c>
      <c r="C5369" s="3" t="s">
        <v>11921</v>
      </c>
      <c r="D5369" s="3" t="s">
        <v>11922</v>
      </c>
      <c r="E5369" s="3">
        <v>0</v>
      </c>
    </row>
    <row r="5370" spans="1:5" ht="15" x14ac:dyDescent="0.2">
      <c r="A5370" s="3" t="s">
        <v>11175</v>
      </c>
      <c r="B5370" s="3" t="s">
        <v>11176</v>
      </c>
      <c r="C5370" s="3" t="s">
        <v>11923</v>
      </c>
      <c r="D5370" s="3" t="s">
        <v>11924</v>
      </c>
      <c r="E5370" s="3">
        <v>17</v>
      </c>
    </row>
    <row r="5371" spans="1:5" ht="15" x14ac:dyDescent="0.2">
      <c r="A5371" s="3" t="s">
        <v>11175</v>
      </c>
      <c r="B5371" s="3" t="s">
        <v>11176</v>
      </c>
      <c r="C5371" s="3" t="s">
        <v>11925</v>
      </c>
      <c r="D5371" s="3" t="s">
        <v>11926</v>
      </c>
      <c r="E5371" s="3">
        <v>312</v>
      </c>
    </row>
    <row r="5372" spans="1:5" ht="15" x14ac:dyDescent="0.2">
      <c r="A5372" s="3" t="s">
        <v>11175</v>
      </c>
      <c r="B5372" s="3" t="s">
        <v>11176</v>
      </c>
      <c r="C5372" s="3" t="s">
        <v>11927</v>
      </c>
      <c r="D5372" s="3" t="s">
        <v>11928</v>
      </c>
      <c r="E5372" s="3">
        <v>47</v>
      </c>
    </row>
    <row r="5373" spans="1:5" ht="15" x14ac:dyDescent="0.2">
      <c r="A5373" s="3" t="s">
        <v>11175</v>
      </c>
      <c r="B5373" s="3" t="s">
        <v>11176</v>
      </c>
      <c r="C5373" s="3" t="s">
        <v>11929</v>
      </c>
      <c r="D5373" s="3" t="s">
        <v>11930</v>
      </c>
      <c r="E5373" s="3">
        <v>39</v>
      </c>
    </row>
    <row r="5374" spans="1:5" ht="15" x14ac:dyDescent="0.2">
      <c r="A5374" s="3" t="s">
        <v>11175</v>
      </c>
      <c r="B5374" s="3" t="s">
        <v>11176</v>
      </c>
      <c r="C5374" s="3" t="s">
        <v>11931</v>
      </c>
      <c r="D5374" s="3" t="s">
        <v>11932</v>
      </c>
      <c r="E5374" s="3">
        <v>42</v>
      </c>
    </row>
    <row r="5375" spans="1:5" ht="15" x14ac:dyDescent="0.2">
      <c r="A5375" s="3" t="s">
        <v>11175</v>
      </c>
      <c r="B5375" s="3" t="s">
        <v>11176</v>
      </c>
      <c r="C5375" s="3" t="s">
        <v>11933</v>
      </c>
      <c r="D5375" s="3" t="s">
        <v>11934</v>
      </c>
      <c r="E5375" s="3">
        <v>40</v>
      </c>
    </row>
    <row r="5376" spans="1:5" ht="15" x14ac:dyDescent="0.2">
      <c r="A5376" s="3" t="s">
        <v>11175</v>
      </c>
      <c r="B5376" s="3" t="s">
        <v>11176</v>
      </c>
      <c r="C5376" s="3" t="s">
        <v>11935</v>
      </c>
      <c r="D5376" s="3" t="s">
        <v>11936</v>
      </c>
      <c r="E5376" s="3">
        <v>44</v>
      </c>
    </row>
    <row r="5377" spans="1:5" ht="15" x14ac:dyDescent="0.2">
      <c r="A5377" s="3" t="s">
        <v>11175</v>
      </c>
      <c r="B5377" s="3" t="s">
        <v>11176</v>
      </c>
      <c r="C5377" s="3" t="s">
        <v>11937</v>
      </c>
      <c r="D5377" s="3" t="s">
        <v>11938</v>
      </c>
      <c r="E5377" s="3">
        <v>46</v>
      </c>
    </row>
    <row r="5378" spans="1:5" ht="15" x14ac:dyDescent="0.2">
      <c r="A5378" s="3" t="s">
        <v>11175</v>
      </c>
      <c r="B5378" s="3" t="s">
        <v>11176</v>
      </c>
      <c r="C5378" s="3" t="s">
        <v>11939</v>
      </c>
      <c r="D5378" s="3" t="s">
        <v>11940</v>
      </c>
      <c r="E5378" s="3">
        <v>55</v>
      </c>
    </row>
    <row r="5379" spans="1:5" ht="15" x14ac:dyDescent="0.2">
      <c r="A5379" s="3" t="s">
        <v>11175</v>
      </c>
      <c r="B5379" s="3" t="s">
        <v>11176</v>
      </c>
      <c r="C5379" s="3" t="s">
        <v>11941</v>
      </c>
      <c r="D5379" s="3" t="s">
        <v>11942</v>
      </c>
      <c r="E5379" s="3">
        <v>51</v>
      </c>
    </row>
    <row r="5380" spans="1:5" ht="15" x14ac:dyDescent="0.2">
      <c r="A5380" s="3" t="s">
        <v>11175</v>
      </c>
      <c r="B5380" s="3" t="s">
        <v>11176</v>
      </c>
      <c r="C5380" s="3" t="s">
        <v>11943</v>
      </c>
      <c r="D5380" s="3" t="s">
        <v>11944</v>
      </c>
      <c r="E5380" s="3">
        <v>61</v>
      </c>
    </row>
    <row r="5381" spans="1:5" ht="15" x14ac:dyDescent="0.2">
      <c r="A5381" s="3" t="s">
        <v>11175</v>
      </c>
      <c r="B5381" s="3" t="s">
        <v>11176</v>
      </c>
      <c r="C5381" s="3" t="s">
        <v>11945</v>
      </c>
      <c r="D5381" s="3" t="s">
        <v>11946</v>
      </c>
      <c r="E5381" s="3">
        <v>59</v>
      </c>
    </row>
    <row r="5382" spans="1:5" ht="15" x14ac:dyDescent="0.2">
      <c r="A5382" s="3" t="s">
        <v>11175</v>
      </c>
      <c r="B5382" s="3" t="s">
        <v>11176</v>
      </c>
      <c r="C5382" s="3" t="s">
        <v>11947</v>
      </c>
      <c r="D5382" s="3" t="s">
        <v>11948</v>
      </c>
      <c r="E5382" s="3">
        <v>56</v>
      </c>
    </row>
    <row r="5383" spans="1:5" ht="15" x14ac:dyDescent="0.2">
      <c r="A5383" s="3" t="s">
        <v>11175</v>
      </c>
      <c r="B5383" s="3" t="s">
        <v>11176</v>
      </c>
      <c r="C5383" s="3" t="s">
        <v>11949</v>
      </c>
      <c r="D5383" s="3" t="s">
        <v>11950</v>
      </c>
      <c r="E5383" s="3">
        <v>60</v>
      </c>
    </row>
    <row r="5384" spans="1:5" ht="15" x14ac:dyDescent="0.2">
      <c r="A5384" s="3" t="s">
        <v>11175</v>
      </c>
      <c r="B5384" s="3" t="s">
        <v>11176</v>
      </c>
      <c r="C5384" s="3" t="s">
        <v>11951</v>
      </c>
      <c r="D5384" s="3" t="s">
        <v>11952</v>
      </c>
      <c r="E5384" s="3">
        <v>55</v>
      </c>
    </row>
    <row r="5385" spans="1:5" ht="15" x14ac:dyDescent="0.2">
      <c r="A5385" s="3" t="s">
        <v>11175</v>
      </c>
      <c r="B5385" s="3" t="s">
        <v>11176</v>
      </c>
      <c r="C5385" s="3" t="s">
        <v>11953</v>
      </c>
      <c r="D5385" s="3" t="s">
        <v>11954</v>
      </c>
      <c r="E5385" s="3">
        <v>52</v>
      </c>
    </row>
    <row r="5386" spans="1:5" ht="15" x14ac:dyDescent="0.2">
      <c r="A5386" s="3" t="s">
        <v>11175</v>
      </c>
      <c r="B5386" s="3" t="s">
        <v>11176</v>
      </c>
      <c r="C5386" s="3" t="s">
        <v>11955</v>
      </c>
      <c r="D5386" s="3" t="s">
        <v>11956</v>
      </c>
      <c r="E5386" s="3">
        <v>54</v>
      </c>
    </row>
    <row r="5387" spans="1:5" ht="15" x14ac:dyDescent="0.2">
      <c r="A5387" s="3" t="s">
        <v>11175</v>
      </c>
      <c r="B5387" s="3" t="s">
        <v>11176</v>
      </c>
      <c r="C5387" s="3" t="s">
        <v>11957</v>
      </c>
      <c r="D5387" s="3" t="s">
        <v>11958</v>
      </c>
      <c r="E5387" s="3">
        <v>99</v>
      </c>
    </row>
    <row r="5388" spans="1:5" ht="15" x14ac:dyDescent="0.2">
      <c r="A5388" s="3" t="s">
        <v>11175</v>
      </c>
      <c r="B5388" s="3" t="s">
        <v>11176</v>
      </c>
      <c r="C5388" s="3" t="s">
        <v>11959</v>
      </c>
      <c r="D5388" s="3" t="s">
        <v>11960</v>
      </c>
      <c r="E5388" s="3">
        <v>31</v>
      </c>
    </row>
    <row r="5389" spans="1:5" ht="15" x14ac:dyDescent="0.2">
      <c r="A5389" s="3" t="s">
        <v>11175</v>
      </c>
      <c r="B5389" s="3" t="s">
        <v>11176</v>
      </c>
      <c r="C5389" s="3" t="s">
        <v>11961</v>
      </c>
      <c r="D5389" s="3" t="s">
        <v>11962</v>
      </c>
      <c r="E5389" s="3">
        <v>1</v>
      </c>
    </row>
    <row r="5390" spans="1:5" ht="15" x14ac:dyDescent="0.2">
      <c r="A5390" s="3" t="s">
        <v>11175</v>
      </c>
      <c r="B5390" s="3" t="s">
        <v>11176</v>
      </c>
      <c r="C5390" s="3" t="s">
        <v>11963</v>
      </c>
      <c r="D5390" s="3" t="s">
        <v>11964</v>
      </c>
      <c r="E5390" s="3">
        <v>82</v>
      </c>
    </row>
    <row r="5391" spans="1:5" ht="15" x14ac:dyDescent="0.2">
      <c r="A5391" s="3" t="s">
        <v>11175</v>
      </c>
      <c r="B5391" s="3" t="s">
        <v>11176</v>
      </c>
      <c r="C5391" s="3" t="s">
        <v>11965</v>
      </c>
      <c r="D5391" s="3" t="s">
        <v>11966</v>
      </c>
      <c r="E5391" s="3">
        <v>135</v>
      </c>
    </row>
    <row r="5392" spans="1:5" ht="15" x14ac:dyDescent="0.2">
      <c r="A5392" s="3" t="s">
        <v>11175</v>
      </c>
      <c r="B5392" s="3" t="s">
        <v>11176</v>
      </c>
      <c r="C5392" s="3" t="s">
        <v>11967</v>
      </c>
      <c r="D5392" s="3" t="s">
        <v>11968</v>
      </c>
      <c r="E5392" s="3">
        <v>103</v>
      </c>
    </row>
    <row r="5393" spans="1:5" ht="15" x14ac:dyDescent="0.2">
      <c r="A5393" s="3" t="s">
        <v>11175</v>
      </c>
      <c r="B5393" s="3" t="s">
        <v>11176</v>
      </c>
      <c r="C5393" s="3" t="s">
        <v>11969</v>
      </c>
      <c r="D5393" s="3" t="s">
        <v>11970</v>
      </c>
      <c r="E5393" s="3">
        <v>0</v>
      </c>
    </row>
    <row r="5394" spans="1:5" ht="15" x14ac:dyDescent="0.2">
      <c r="A5394" s="3" t="s">
        <v>11175</v>
      </c>
      <c r="B5394" s="3" t="s">
        <v>11176</v>
      </c>
      <c r="C5394" s="3" t="s">
        <v>11971</v>
      </c>
      <c r="D5394" s="3" t="s">
        <v>11972</v>
      </c>
      <c r="E5394" s="3">
        <v>194</v>
      </c>
    </row>
    <row r="5395" spans="1:5" ht="15" x14ac:dyDescent="0.2">
      <c r="A5395" s="3" t="s">
        <v>11175</v>
      </c>
      <c r="B5395" s="3" t="s">
        <v>11176</v>
      </c>
      <c r="C5395" s="3" t="s">
        <v>11973</v>
      </c>
      <c r="D5395" s="3" t="s">
        <v>11974</v>
      </c>
      <c r="E5395" s="3">
        <v>14</v>
      </c>
    </row>
    <row r="5396" spans="1:5" ht="15" x14ac:dyDescent="0.2">
      <c r="A5396" s="3" t="s">
        <v>11175</v>
      </c>
      <c r="B5396" s="3" t="s">
        <v>11176</v>
      </c>
      <c r="C5396" s="3" t="s">
        <v>11975</v>
      </c>
      <c r="D5396" s="3" t="s">
        <v>11976</v>
      </c>
      <c r="E5396" s="3">
        <v>50</v>
      </c>
    </row>
    <row r="5397" spans="1:5" ht="15" x14ac:dyDescent="0.2">
      <c r="A5397" s="3" t="s">
        <v>11175</v>
      </c>
      <c r="B5397" s="3" t="s">
        <v>11176</v>
      </c>
      <c r="C5397" s="3" t="s">
        <v>11977</v>
      </c>
      <c r="D5397" s="3" t="s">
        <v>11978</v>
      </c>
      <c r="E5397" s="3">
        <v>1</v>
      </c>
    </row>
    <row r="5398" spans="1:5" ht="15" x14ac:dyDescent="0.2">
      <c r="A5398" s="3" t="s">
        <v>11175</v>
      </c>
      <c r="B5398" s="3" t="s">
        <v>11176</v>
      </c>
      <c r="C5398" s="3" t="s">
        <v>11979</v>
      </c>
      <c r="D5398" s="3" t="s">
        <v>11980</v>
      </c>
      <c r="E5398" s="3">
        <v>5</v>
      </c>
    </row>
    <row r="5399" spans="1:5" ht="15" x14ac:dyDescent="0.2">
      <c r="A5399" s="3" t="s">
        <v>11175</v>
      </c>
      <c r="B5399" s="3" t="s">
        <v>11176</v>
      </c>
      <c r="C5399" s="3" t="s">
        <v>11981</v>
      </c>
      <c r="D5399" s="3" t="s">
        <v>11982</v>
      </c>
      <c r="E5399" s="3">
        <v>1</v>
      </c>
    </row>
    <row r="5400" spans="1:5" ht="15" x14ac:dyDescent="0.2">
      <c r="A5400" s="3" t="s">
        <v>11175</v>
      </c>
      <c r="B5400" s="3" t="s">
        <v>11176</v>
      </c>
      <c r="C5400" s="3" t="s">
        <v>88165</v>
      </c>
      <c r="D5400" s="3" t="s">
        <v>88166</v>
      </c>
      <c r="E5400" s="3">
        <v>0</v>
      </c>
    </row>
    <row r="5401" spans="1:5" ht="15" x14ac:dyDescent="0.2">
      <c r="A5401" s="3" t="s">
        <v>11175</v>
      </c>
      <c r="B5401" s="3" t="s">
        <v>11176</v>
      </c>
      <c r="C5401" s="3" t="s">
        <v>88167</v>
      </c>
      <c r="D5401" s="3" t="s">
        <v>88168</v>
      </c>
      <c r="E5401" s="3">
        <v>0</v>
      </c>
    </row>
    <row r="5402" spans="1:5" ht="15" x14ac:dyDescent="0.2">
      <c r="A5402" s="3" t="s">
        <v>11175</v>
      </c>
      <c r="B5402" s="3" t="s">
        <v>11176</v>
      </c>
      <c r="C5402" s="3" t="s">
        <v>11983</v>
      </c>
      <c r="D5402" s="3" t="s">
        <v>11984</v>
      </c>
      <c r="E5402" s="3">
        <v>35</v>
      </c>
    </row>
    <row r="5403" spans="1:5" ht="15" x14ac:dyDescent="0.2">
      <c r="A5403" s="3" t="s">
        <v>11175</v>
      </c>
      <c r="B5403" s="3" t="s">
        <v>11176</v>
      </c>
      <c r="C5403" s="3" t="s">
        <v>11985</v>
      </c>
      <c r="D5403" s="3" t="s">
        <v>11986</v>
      </c>
      <c r="E5403" s="3">
        <v>1</v>
      </c>
    </row>
    <row r="5404" spans="1:5" ht="15" x14ac:dyDescent="0.2">
      <c r="A5404" s="3" t="s">
        <v>11175</v>
      </c>
      <c r="B5404" s="3" t="s">
        <v>11176</v>
      </c>
      <c r="C5404" s="3" t="s">
        <v>11987</v>
      </c>
      <c r="D5404" s="3" t="s">
        <v>11988</v>
      </c>
      <c r="E5404" s="3">
        <v>1</v>
      </c>
    </row>
    <row r="5405" spans="1:5" ht="15" x14ac:dyDescent="0.2">
      <c r="A5405" s="3" t="s">
        <v>11175</v>
      </c>
      <c r="B5405" s="3" t="s">
        <v>11176</v>
      </c>
      <c r="C5405" s="3" t="s">
        <v>11989</v>
      </c>
      <c r="D5405" s="3" t="s">
        <v>11990</v>
      </c>
      <c r="E5405" s="3">
        <v>55</v>
      </c>
    </row>
    <row r="5406" spans="1:5" ht="15" x14ac:dyDescent="0.2">
      <c r="A5406" s="3" t="s">
        <v>11175</v>
      </c>
      <c r="B5406" s="3" t="s">
        <v>11176</v>
      </c>
      <c r="C5406" s="3" t="s">
        <v>11991</v>
      </c>
      <c r="D5406" s="3" t="s">
        <v>11992</v>
      </c>
      <c r="E5406" s="3">
        <v>22</v>
      </c>
    </row>
    <row r="5407" spans="1:5" ht="15" x14ac:dyDescent="0.2">
      <c r="A5407" s="3" t="s">
        <v>11175</v>
      </c>
      <c r="B5407" s="3" t="s">
        <v>11176</v>
      </c>
      <c r="C5407" s="3" t="s">
        <v>11993</v>
      </c>
      <c r="D5407" s="3" t="s">
        <v>11994</v>
      </c>
      <c r="E5407" s="3">
        <v>44</v>
      </c>
    </row>
    <row r="5408" spans="1:5" ht="15" x14ac:dyDescent="0.2">
      <c r="A5408" s="3" t="s">
        <v>11175</v>
      </c>
      <c r="B5408" s="3" t="s">
        <v>11176</v>
      </c>
      <c r="C5408" s="3" t="s">
        <v>11995</v>
      </c>
      <c r="D5408" s="3" t="s">
        <v>11996</v>
      </c>
      <c r="E5408" s="3">
        <v>124</v>
      </c>
    </row>
    <row r="5409" spans="1:5" ht="15" x14ac:dyDescent="0.2">
      <c r="A5409" s="3" t="s">
        <v>11175</v>
      </c>
      <c r="B5409" s="3" t="s">
        <v>11176</v>
      </c>
      <c r="C5409" s="3" t="s">
        <v>11997</v>
      </c>
      <c r="D5409" s="3" t="s">
        <v>11998</v>
      </c>
      <c r="E5409" s="3">
        <v>24</v>
      </c>
    </row>
    <row r="5410" spans="1:5" ht="15" x14ac:dyDescent="0.2">
      <c r="A5410" s="3" t="s">
        <v>11175</v>
      </c>
      <c r="B5410" s="3" t="s">
        <v>11176</v>
      </c>
      <c r="C5410" s="3" t="s">
        <v>11999</v>
      </c>
      <c r="D5410" s="3" t="s">
        <v>12000</v>
      </c>
      <c r="E5410" s="3">
        <v>18</v>
      </c>
    </row>
    <row r="5411" spans="1:5" ht="15" x14ac:dyDescent="0.2">
      <c r="A5411" s="3" t="s">
        <v>11175</v>
      </c>
      <c r="B5411" s="3" t="s">
        <v>11176</v>
      </c>
      <c r="C5411" s="3" t="s">
        <v>12001</v>
      </c>
      <c r="D5411" s="3" t="s">
        <v>12002</v>
      </c>
      <c r="E5411" s="3">
        <v>32</v>
      </c>
    </row>
    <row r="5412" spans="1:5" ht="15" x14ac:dyDescent="0.2">
      <c r="A5412" s="3" t="s">
        <v>11175</v>
      </c>
      <c r="B5412" s="3" t="s">
        <v>11176</v>
      </c>
      <c r="C5412" s="3" t="s">
        <v>12003</v>
      </c>
      <c r="D5412" s="3" t="s">
        <v>12004</v>
      </c>
      <c r="E5412" s="3">
        <v>34</v>
      </c>
    </row>
    <row r="5413" spans="1:5" ht="15" x14ac:dyDescent="0.2">
      <c r="A5413" s="3" t="s">
        <v>11175</v>
      </c>
      <c r="B5413" s="3" t="s">
        <v>11176</v>
      </c>
      <c r="C5413" s="3" t="s">
        <v>12005</v>
      </c>
      <c r="D5413" s="3" t="s">
        <v>12006</v>
      </c>
      <c r="E5413" s="3">
        <v>50</v>
      </c>
    </row>
    <row r="5414" spans="1:5" ht="15" x14ac:dyDescent="0.2">
      <c r="A5414" s="3" t="s">
        <v>11175</v>
      </c>
      <c r="B5414" s="3" t="s">
        <v>11176</v>
      </c>
      <c r="C5414" s="3" t="s">
        <v>12007</v>
      </c>
      <c r="D5414" s="3" t="s">
        <v>12008</v>
      </c>
      <c r="E5414" s="3">
        <v>23</v>
      </c>
    </row>
    <row r="5415" spans="1:5" ht="15" x14ac:dyDescent="0.2">
      <c r="A5415" s="3" t="s">
        <v>11175</v>
      </c>
      <c r="B5415" s="3" t="s">
        <v>11176</v>
      </c>
      <c r="C5415" s="3" t="s">
        <v>12009</v>
      </c>
      <c r="D5415" s="3" t="s">
        <v>12010</v>
      </c>
      <c r="E5415" s="3">
        <v>50</v>
      </c>
    </row>
    <row r="5416" spans="1:5" ht="15" x14ac:dyDescent="0.2">
      <c r="A5416" s="3" t="s">
        <v>11175</v>
      </c>
      <c r="B5416" s="3" t="s">
        <v>11176</v>
      </c>
      <c r="C5416" s="3" t="s">
        <v>12011</v>
      </c>
      <c r="D5416" s="3" t="s">
        <v>12012</v>
      </c>
      <c r="E5416" s="3">
        <v>28</v>
      </c>
    </row>
    <row r="5417" spans="1:5" ht="15" x14ac:dyDescent="0.2">
      <c r="A5417" s="3" t="s">
        <v>11175</v>
      </c>
      <c r="B5417" s="3" t="s">
        <v>11176</v>
      </c>
      <c r="C5417" s="3" t="s">
        <v>12013</v>
      </c>
      <c r="D5417" s="3" t="s">
        <v>12014</v>
      </c>
      <c r="E5417" s="3">
        <v>38</v>
      </c>
    </row>
    <row r="5418" spans="1:5" ht="15" x14ac:dyDescent="0.2">
      <c r="A5418" s="3" t="s">
        <v>11175</v>
      </c>
      <c r="B5418" s="3" t="s">
        <v>11176</v>
      </c>
      <c r="C5418" s="3" t="s">
        <v>12015</v>
      </c>
      <c r="D5418" s="3" t="s">
        <v>12016</v>
      </c>
      <c r="E5418" s="3">
        <v>40</v>
      </c>
    </row>
    <row r="5419" spans="1:5" ht="15" x14ac:dyDescent="0.2">
      <c r="A5419" s="3" t="s">
        <v>11175</v>
      </c>
      <c r="B5419" s="3" t="s">
        <v>11176</v>
      </c>
      <c r="C5419" s="3" t="s">
        <v>12017</v>
      </c>
      <c r="D5419" s="3" t="s">
        <v>12018</v>
      </c>
      <c r="E5419" s="3">
        <v>35</v>
      </c>
    </row>
    <row r="5420" spans="1:5" ht="15" x14ac:dyDescent="0.2">
      <c r="A5420" s="3" t="s">
        <v>11175</v>
      </c>
      <c r="B5420" s="3" t="s">
        <v>11176</v>
      </c>
      <c r="C5420" s="3" t="s">
        <v>12019</v>
      </c>
      <c r="D5420" s="3" t="s">
        <v>12020</v>
      </c>
      <c r="E5420" s="3">
        <v>32</v>
      </c>
    </row>
    <row r="5421" spans="1:5" ht="15" x14ac:dyDescent="0.2">
      <c r="A5421" s="3" t="s">
        <v>11175</v>
      </c>
      <c r="B5421" s="3" t="s">
        <v>11176</v>
      </c>
      <c r="C5421" s="3" t="s">
        <v>12021</v>
      </c>
      <c r="D5421" s="3" t="s">
        <v>12022</v>
      </c>
      <c r="E5421" s="3">
        <v>65</v>
      </c>
    </row>
    <row r="5422" spans="1:5" ht="15" x14ac:dyDescent="0.2">
      <c r="A5422" s="3" t="s">
        <v>11175</v>
      </c>
      <c r="B5422" s="3" t="s">
        <v>11176</v>
      </c>
      <c r="C5422" s="3" t="s">
        <v>12023</v>
      </c>
      <c r="D5422" s="3" t="s">
        <v>12024</v>
      </c>
      <c r="E5422" s="3">
        <v>70</v>
      </c>
    </row>
    <row r="5423" spans="1:5" ht="15" x14ac:dyDescent="0.2">
      <c r="A5423" s="3" t="s">
        <v>11175</v>
      </c>
      <c r="B5423" s="3" t="s">
        <v>11176</v>
      </c>
      <c r="C5423" s="3" t="s">
        <v>12025</v>
      </c>
      <c r="D5423" s="3" t="s">
        <v>12026</v>
      </c>
      <c r="E5423" s="3">
        <v>70</v>
      </c>
    </row>
    <row r="5424" spans="1:5" ht="15" x14ac:dyDescent="0.2">
      <c r="A5424" s="3" t="s">
        <v>11175</v>
      </c>
      <c r="B5424" s="3" t="s">
        <v>11176</v>
      </c>
      <c r="C5424" s="3" t="s">
        <v>12027</v>
      </c>
      <c r="D5424" s="3" t="s">
        <v>12028</v>
      </c>
      <c r="E5424" s="3">
        <v>30</v>
      </c>
    </row>
    <row r="5425" spans="1:5" ht="15" x14ac:dyDescent="0.2">
      <c r="A5425" s="3" t="s">
        <v>11175</v>
      </c>
      <c r="B5425" s="3" t="s">
        <v>11176</v>
      </c>
      <c r="C5425" s="3" t="s">
        <v>12029</v>
      </c>
      <c r="D5425" s="3" t="s">
        <v>12030</v>
      </c>
      <c r="E5425" s="3">
        <v>961</v>
      </c>
    </row>
    <row r="5426" spans="1:5" ht="15" x14ac:dyDescent="0.2">
      <c r="A5426" s="3" t="s">
        <v>11175</v>
      </c>
      <c r="B5426" s="3" t="s">
        <v>11176</v>
      </c>
      <c r="C5426" s="3" t="s">
        <v>12031</v>
      </c>
      <c r="D5426" s="3" t="s">
        <v>12032</v>
      </c>
      <c r="E5426" s="3">
        <v>7</v>
      </c>
    </row>
    <row r="5427" spans="1:5" ht="15" x14ac:dyDescent="0.2">
      <c r="A5427" s="3" t="s">
        <v>11175</v>
      </c>
      <c r="B5427" s="3" t="s">
        <v>11176</v>
      </c>
      <c r="C5427" s="3" t="s">
        <v>12033</v>
      </c>
      <c r="D5427" s="3" t="s">
        <v>12034</v>
      </c>
      <c r="E5427" s="3">
        <v>1</v>
      </c>
    </row>
    <row r="5428" spans="1:5" ht="15" x14ac:dyDescent="0.2">
      <c r="A5428" s="3" t="s">
        <v>11175</v>
      </c>
      <c r="B5428" s="3" t="s">
        <v>11176</v>
      </c>
      <c r="C5428" s="3" t="s">
        <v>88169</v>
      </c>
      <c r="D5428" s="3" t="s">
        <v>88170</v>
      </c>
      <c r="E5428" s="3">
        <v>1</v>
      </c>
    </row>
    <row r="5429" spans="1:5" ht="15" x14ac:dyDescent="0.2">
      <c r="A5429" s="3" t="s">
        <v>11175</v>
      </c>
      <c r="B5429" s="3" t="s">
        <v>11176</v>
      </c>
      <c r="C5429" s="3" t="s">
        <v>12035</v>
      </c>
      <c r="D5429" s="3" t="s">
        <v>12036</v>
      </c>
      <c r="E5429" s="3">
        <v>20</v>
      </c>
    </row>
    <row r="5430" spans="1:5" ht="15" x14ac:dyDescent="0.2">
      <c r="A5430" s="3" t="s">
        <v>11175</v>
      </c>
      <c r="B5430" s="3" t="s">
        <v>11176</v>
      </c>
      <c r="C5430" s="3" t="s">
        <v>12037</v>
      </c>
      <c r="D5430" s="3" t="s">
        <v>12038</v>
      </c>
      <c r="E5430" s="3">
        <v>27</v>
      </c>
    </row>
    <row r="5431" spans="1:5" ht="15" x14ac:dyDescent="0.2">
      <c r="A5431" s="3" t="s">
        <v>11175</v>
      </c>
      <c r="B5431" s="3" t="s">
        <v>11176</v>
      </c>
      <c r="C5431" s="3" t="s">
        <v>12039</v>
      </c>
      <c r="D5431" s="3" t="s">
        <v>12040</v>
      </c>
      <c r="E5431" s="3">
        <v>623</v>
      </c>
    </row>
    <row r="5432" spans="1:5" ht="15" x14ac:dyDescent="0.2">
      <c r="A5432" s="3" t="s">
        <v>11175</v>
      </c>
      <c r="B5432" s="3" t="s">
        <v>11176</v>
      </c>
      <c r="C5432" s="3" t="s">
        <v>12041</v>
      </c>
      <c r="D5432" s="3" t="s">
        <v>12042</v>
      </c>
      <c r="E5432" s="3">
        <v>121</v>
      </c>
    </row>
    <row r="5433" spans="1:5" ht="15" x14ac:dyDescent="0.2">
      <c r="A5433" s="3" t="s">
        <v>11175</v>
      </c>
      <c r="B5433" s="3" t="s">
        <v>11176</v>
      </c>
      <c r="C5433" s="3" t="s">
        <v>12043</v>
      </c>
      <c r="D5433" s="3" t="s">
        <v>12044</v>
      </c>
      <c r="E5433" s="3">
        <v>107</v>
      </c>
    </row>
    <row r="5434" spans="1:5" ht="15" x14ac:dyDescent="0.2">
      <c r="A5434" s="3" t="s">
        <v>11175</v>
      </c>
      <c r="B5434" s="3" t="s">
        <v>11176</v>
      </c>
      <c r="C5434" s="3" t="s">
        <v>12045</v>
      </c>
      <c r="D5434" s="3" t="s">
        <v>12046</v>
      </c>
      <c r="E5434" s="3">
        <v>115</v>
      </c>
    </row>
    <row r="5435" spans="1:5" ht="15" x14ac:dyDescent="0.2">
      <c r="A5435" s="3" t="s">
        <v>11175</v>
      </c>
      <c r="B5435" s="3" t="s">
        <v>11176</v>
      </c>
      <c r="C5435" s="3" t="s">
        <v>12047</v>
      </c>
      <c r="D5435" s="3" t="s">
        <v>12048</v>
      </c>
      <c r="E5435" s="3">
        <v>112</v>
      </c>
    </row>
    <row r="5436" spans="1:5" ht="15" x14ac:dyDescent="0.2">
      <c r="A5436" s="3" t="s">
        <v>11175</v>
      </c>
      <c r="B5436" s="3" t="s">
        <v>11176</v>
      </c>
      <c r="C5436" s="3" t="s">
        <v>12049</v>
      </c>
      <c r="D5436" s="3" t="s">
        <v>12050</v>
      </c>
      <c r="E5436" s="3">
        <v>97</v>
      </c>
    </row>
    <row r="5437" spans="1:5" ht="15" x14ac:dyDescent="0.2">
      <c r="A5437" s="3" t="s">
        <v>11175</v>
      </c>
      <c r="B5437" s="3" t="s">
        <v>11176</v>
      </c>
      <c r="C5437" s="3" t="s">
        <v>12051</v>
      </c>
      <c r="D5437" s="3" t="s">
        <v>12052</v>
      </c>
      <c r="E5437" s="3">
        <v>99</v>
      </c>
    </row>
    <row r="5438" spans="1:5" ht="15" x14ac:dyDescent="0.2">
      <c r="A5438" s="3" t="s">
        <v>11175</v>
      </c>
      <c r="B5438" s="3" t="s">
        <v>11176</v>
      </c>
      <c r="C5438" s="3" t="s">
        <v>12053</v>
      </c>
      <c r="D5438" s="3" t="s">
        <v>12054</v>
      </c>
      <c r="E5438" s="3">
        <v>89</v>
      </c>
    </row>
    <row r="5439" spans="1:5" ht="15" x14ac:dyDescent="0.2">
      <c r="A5439" s="3" t="s">
        <v>11175</v>
      </c>
      <c r="B5439" s="3" t="s">
        <v>11176</v>
      </c>
      <c r="C5439" s="3" t="s">
        <v>12055</v>
      </c>
      <c r="D5439" s="3" t="s">
        <v>12056</v>
      </c>
      <c r="E5439" s="3">
        <v>70</v>
      </c>
    </row>
    <row r="5440" spans="1:5" ht="15" x14ac:dyDescent="0.2">
      <c r="A5440" s="3" t="s">
        <v>11175</v>
      </c>
      <c r="B5440" s="3" t="s">
        <v>11176</v>
      </c>
      <c r="C5440" s="3" t="s">
        <v>12057</v>
      </c>
      <c r="D5440" s="3" t="s">
        <v>12058</v>
      </c>
      <c r="E5440" s="3">
        <v>73</v>
      </c>
    </row>
    <row r="5441" spans="1:5" ht="15" x14ac:dyDescent="0.2">
      <c r="A5441" s="3" t="s">
        <v>11175</v>
      </c>
      <c r="B5441" s="3" t="s">
        <v>11176</v>
      </c>
      <c r="C5441" s="3" t="s">
        <v>12059</v>
      </c>
      <c r="D5441" s="3" t="s">
        <v>12060</v>
      </c>
      <c r="E5441" s="3">
        <v>70</v>
      </c>
    </row>
    <row r="5442" spans="1:5" ht="15" x14ac:dyDescent="0.2">
      <c r="A5442" s="3" t="s">
        <v>11175</v>
      </c>
      <c r="B5442" s="3" t="s">
        <v>11176</v>
      </c>
      <c r="C5442" s="3" t="s">
        <v>12061</v>
      </c>
      <c r="D5442" s="3" t="s">
        <v>12062</v>
      </c>
      <c r="E5442" s="3">
        <v>70</v>
      </c>
    </row>
    <row r="5443" spans="1:5" ht="15" x14ac:dyDescent="0.2">
      <c r="A5443" s="3" t="s">
        <v>11175</v>
      </c>
      <c r="B5443" s="3" t="s">
        <v>11176</v>
      </c>
      <c r="C5443" s="3" t="s">
        <v>12063</v>
      </c>
      <c r="D5443" s="3" t="s">
        <v>12064</v>
      </c>
      <c r="E5443" s="3">
        <v>69</v>
      </c>
    </row>
    <row r="5444" spans="1:5" ht="15" x14ac:dyDescent="0.2">
      <c r="A5444" s="3" t="s">
        <v>11175</v>
      </c>
      <c r="B5444" s="3" t="s">
        <v>11176</v>
      </c>
      <c r="C5444" s="3" t="s">
        <v>12065</v>
      </c>
      <c r="D5444" s="3" t="s">
        <v>12066</v>
      </c>
      <c r="E5444" s="3">
        <v>69</v>
      </c>
    </row>
    <row r="5445" spans="1:5" ht="15" x14ac:dyDescent="0.2">
      <c r="A5445" s="3" t="s">
        <v>11175</v>
      </c>
      <c r="B5445" s="3" t="s">
        <v>11176</v>
      </c>
      <c r="C5445" s="3" t="s">
        <v>12067</v>
      </c>
      <c r="D5445" s="3" t="s">
        <v>12068</v>
      </c>
      <c r="E5445" s="3">
        <v>50</v>
      </c>
    </row>
    <row r="5446" spans="1:5" ht="15" x14ac:dyDescent="0.2">
      <c r="A5446" s="3" t="s">
        <v>11175</v>
      </c>
      <c r="B5446" s="3" t="s">
        <v>11176</v>
      </c>
      <c r="C5446" s="3" t="s">
        <v>12069</v>
      </c>
      <c r="D5446" s="3" t="s">
        <v>12070</v>
      </c>
      <c r="E5446" s="3">
        <v>45</v>
      </c>
    </row>
    <row r="5447" spans="1:5" ht="15" x14ac:dyDescent="0.2">
      <c r="A5447" s="3" t="s">
        <v>11175</v>
      </c>
      <c r="B5447" s="3" t="s">
        <v>11176</v>
      </c>
      <c r="C5447" s="3" t="s">
        <v>12071</v>
      </c>
      <c r="D5447" s="3" t="s">
        <v>12072</v>
      </c>
      <c r="E5447" s="3">
        <v>31</v>
      </c>
    </row>
    <row r="5448" spans="1:5" ht="15" x14ac:dyDescent="0.2">
      <c r="A5448" s="3" t="s">
        <v>11175</v>
      </c>
      <c r="B5448" s="3" t="s">
        <v>11176</v>
      </c>
      <c r="C5448" s="3" t="s">
        <v>12073</v>
      </c>
      <c r="D5448" s="3" t="s">
        <v>12074</v>
      </c>
      <c r="E5448" s="3">
        <v>0</v>
      </c>
    </row>
    <row r="5449" spans="1:5" ht="15" x14ac:dyDescent="0.2">
      <c r="A5449" s="3" t="s">
        <v>11175</v>
      </c>
      <c r="B5449" s="3" t="s">
        <v>11176</v>
      </c>
      <c r="C5449" s="3" t="s">
        <v>12075</v>
      </c>
      <c r="D5449" s="3" t="s">
        <v>12076</v>
      </c>
      <c r="E5449" s="3">
        <v>1</v>
      </c>
    </row>
    <row r="5450" spans="1:5" ht="15" x14ac:dyDescent="0.2">
      <c r="A5450" s="3" t="s">
        <v>11175</v>
      </c>
      <c r="B5450" s="3" t="s">
        <v>11176</v>
      </c>
      <c r="C5450" s="3" t="s">
        <v>12077</v>
      </c>
      <c r="D5450" s="3" t="s">
        <v>12078</v>
      </c>
      <c r="E5450" s="3">
        <v>0</v>
      </c>
    </row>
    <row r="5451" spans="1:5" ht="15" x14ac:dyDescent="0.2">
      <c r="A5451" s="3" t="s">
        <v>11175</v>
      </c>
      <c r="B5451" s="3" t="s">
        <v>11176</v>
      </c>
      <c r="C5451" s="3" t="s">
        <v>12079</v>
      </c>
      <c r="D5451" s="3" t="s">
        <v>12080</v>
      </c>
      <c r="E5451" s="3">
        <v>426</v>
      </c>
    </row>
    <row r="5452" spans="1:5" ht="15" x14ac:dyDescent="0.2">
      <c r="A5452" s="3" t="s">
        <v>11175</v>
      </c>
      <c r="B5452" s="3" t="s">
        <v>11176</v>
      </c>
      <c r="C5452" s="3" t="s">
        <v>12081</v>
      </c>
      <c r="D5452" s="3" t="s">
        <v>12082</v>
      </c>
      <c r="E5452" s="3">
        <v>27</v>
      </c>
    </row>
    <row r="5453" spans="1:5" ht="15" x14ac:dyDescent="0.2">
      <c r="A5453" s="3" t="s">
        <v>11175</v>
      </c>
      <c r="B5453" s="3" t="s">
        <v>11176</v>
      </c>
      <c r="C5453" s="3" t="s">
        <v>12083</v>
      </c>
      <c r="D5453" s="3" t="s">
        <v>12084</v>
      </c>
      <c r="E5453" s="3">
        <v>269</v>
      </c>
    </row>
    <row r="5454" spans="1:5" ht="15" x14ac:dyDescent="0.2">
      <c r="A5454" s="3" t="s">
        <v>11175</v>
      </c>
      <c r="B5454" s="3" t="s">
        <v>11176</v>
      </c>
      <c r="C5454" s="3" t="s">
        <v>12085</v>
      </c>
      <c r="D5454" s="3" t="s">
        <v>12086</v>
      </c>
      <c r="E5454" s="3">
        <v>40</v>
      </c>
    </row>
    <row r="5455" spans="1:5" ht="15" x14ac:dyDescent="0.2">
      <c r="A5455" s="3" t="s">
        <v>11175</v>
      </c>
      <c r="B5455" s="3" t="s">
        <v>11176</v>
      </c>
      <c r="C5455" s="3" t="s">
        <v>12087</v>
      </c>
      <c r="D5455" s="3" t="s">
        <v>12088</v>
      </c>
      <c r="E5455" s="3">
        <v>24</v>
      </c>
    </row>
    <row r="5456" spans="1:5" ht="15" x14ac:dyDescent="0.2">
      <c r="A5456" s="3" t="s">
        <v>11175</v>
      </c>
      <c r="B5456" s="3" t="s">
        <v>11176</v>
      </c>
      <c r="C5456" s="3" t="s">
        <v>12089</v>
      </c>
      <c r="D5456" s="3" t="s">
        <v>12090</v>
      </c>
      <c r="E5456" s="3">
        <v>32</v>
      </c>
    </row>
    <row r="5457" spans="1:5" ht="15" x14ac:dyDescent="0.2">
      <c r="A5457" s="3" t="s">
        <v>11175</v>
      </c>
      <c r="B5457" s="3" t="s">
        <v>11176</v>
      </c>
      <c r="C5457" s="3" t="s">
        <v>12091</v>
      </c>
      <c r="D5457" s="3" t="s">
        <v>12092</v>
      </c>
      <c r="E5457" s="3">
        <v>20</v>
      </c>
    </row>
    <row r="5458" spans="1:5" ht="15" x14ac:dyDescent="0.2">
      <c r="A5458" s="3" t="s">
        <v>11175</v>
      </c>
      <c r="B5458" s="3" t="s">
        <v>11176</v>
      </c>
      <c r="C5458" s="3" t="s">
        <v>12093</v>
      </c>
      <c r="D5458" s="3" t="s">
        <v>12094</v>
      </c>
      <c r="E5458" s="3">
        <v>37</v>
      </c>
    </row>
    <row r="5459" spans="1:5" ht="15" x14ac:dyDescent="0.2">
      <c r="A5459" s="3" t="s">
        <v>11175</v>
      </c>
      <c r="B5459" s="3" t="s">
        <v>11176</v>
      </c>
      <c r="C5459" s="3" t="s">
        <v>12095</v>
      </c>
      <c r="D5459" s="3" t="s">
        <v>12096</v>
      </c>
      <c r="E5459" s="3">
        <v>35</v>
      </c>
    </row>
    <row r="5460" spans="1:5" ht="15" x14ac:dyDescent="0.2">
      <c r="A5460" s="3" t="s">
        <v>11175</v>
      </c>
      <c r="B5460" s="3" t="s">
        <v>11176</v>
      </c>
      <c r="C5460" s="3" t="s">
        <v>12097</v>
      </c>
      <c r="D5460" s="3" t="s">
        <v>12098</v>
      </c>
      <c r="E5460" s="3">
        <v>40</v>
      </c>
    </row>
    <row r="5461" spans="1:5" ht="15" x14ac:dyDescent="0.2">
      <c r="A5461" s="3" t="s">
        <v>11175</v>
      </c>
      <c r="B5461" s="3" t="s">
        <v>11176</v>
      </c>
      <c r="C5461" s="3" t="s">
        <v>12099</v>
      </c>
      <c r="D5461" s="3" t="s">
        <v>12100</v>
      </c>
      <c r="E5461" s="3">
        <v>50</v>
      </c>
    </row>
    <row r="5462" spans="1:5" ht="15" x14ac:dyDescent="0.2">
      <c r="A5462" s="3" t="s">
        <v>11175</v>
      </c>
      <c r="B5462" s="3" t="s">
        <v>11176</v>
      </c>
      <c r="C5462" s="3" t="s">
        <v>12101</v>
      </c>
      <c r="D5462" s="3" t="s">
        <v>12102</v>
      </c>
      <c r="E5462" s="3">
        <v>53</v>
      </c>
    </row>
    <row r="5463" spans="1:5" ht="15" x14ac:dyDescent="0.2">
      <c r="A5463" s="3" t="s">
        <v>11175</v>
      </c>
      <c r="B5463" s="3" t="s">
        <v>11176</v>
      </c>
      <c r="C5463" s="3" t="s">
        <v>12103</v>
      </c>
      <c r="D5463" s="3" t="s">
        <v>12104</v>
      </c>
      <c r="E5463" s="3">
        <v>55</v>
      </c>
    </row>
    <row r="5464" spans="1:5" ht="15" x14ac:dyDescent="0.2">
      <c r="A5464" s="3" t="s">
        <v>11175</v>
      </c>
      <c r="B5464" s="3" t="s">
        <v>11176</v>
      </c>
      <c r="C5464" s="3" t="s">
        <v>12105</v>
      </c>
      <c r="D5464" s="3" t="s">
        <v>12106</v>
      </c>
      <c r="E5464" s="3">
        <v>65</v>
      </c>
    </row>
    <row r="5465" spans="1:5" ht="15" x14ac:dyDescent="0.2">
      <c r="A5465" s="3" t="s">
        <v>11175</v>
      </c>
      <c r="B5465" s="3" t="s">
        <v>11176</v>
      </c>
      <c r="C5465" s="3" t="s">
        <v>12107</v>
      </c>
      <c r="D5465" s="3" t="s">
        <v>12108</v>
      </c>
      <c r="E5465" s="3">
        <v>67</v>
      </c>
    </row>
    <row r="5466" spans="1:5" ht="15" x14ac:dyDescent="0.2">
      <c r="A5466" s="3" t="s">
        <v>11175</v>
      </c>
      <c r="B5466" s="3" t="s">
        <v>11176</v>
      </c>
      <c r="C5466" s="3" t="s">
        <v>12109</v>
      </c>
      <c r="D5466" s="3" t="s">
        <v>12110</v>
      </c>
      <c r="E5466" s="3">
        <v>82</v>
      </c>
    </row>
    <row r="5467" spans="1:5" ht="15" x14ac:dyDescent="0.2">
      <c r="A5467" s="3" t="s">
        <v>11175</v>
      </c>
      <c r="B5467" s="3" t="s">
        <v>11176</v>
      </c>
      <c r="C5467" s="3" t="s">
        <v>12111</v>
      </c>
      <c r="D5467" s="3" t="s">
        <v>12112</v>
      </c>
      <c r="E5467" s="3">
        <v>83</v>
      </c>
    </row>
    <row r="5468" spans="1:5" ht="15" x14ac:dyDescent="0.2">
      <c r="A5468" s="3" t="s">
        <v>11175</v>
      </c>
      <c r="B5468" s="3" t="s">
        <v>11176</v>
      </c>
      <c r="C5468" s="3" t="s">
        <v>12113</v>
      </c>
      <c r="D5468" s="3" t="s">
        <v>12114</v>
      </c>
      <c r="E5468" s="3">
        <v>82</v>
      </c>
    </row>
    <row r="5469" spans="1:5" ht="15" x14ac:dyDescent="0.2">
      <c r="A5469" s="3" t="s">
        <v>11175</v>
      </c>
      <c r="B5469" s="3" t="s">
        <v>11176</v>
      </c>
      <c r="C5469" s="3" t="s">
        <v>12115</v>
      </c>
      <c r="D5469" s="3" t="s">
        <v>12116</v>
      </c>
      <c r="E5469" s="3">
        <v>53</v>
      </c>
    </row>
    <row r="5470" spans="1:5" ht="15" x14ac:dyDescent="0.2">
      <c r="A5470" s="3" t="s">
        <v>11175</v>
      </c>
      <c r="B5470" s="3" t="s">
        <v>11176</v>
      </c>
      <c r="C5470" s="3" t="s">
        <v>12117</v>
      </c>
      <c r="D5470" s="3" t="s">
        <v>12118</v>
      </c>
      <c r="E5470" s="3">
        <v>416</v>
      </c>
    </row>
    <row r="5471" spans="1:5" ht="30" x14ac:dyDescent="0.2">
      <c r="A5471" s="3" t="s">
        <v>11175</v>
      </c>
      <c r="B5471" s="3" t="s">
        <v>11176</v>
      </c>
      <c r="C5471" s="3" t="s">
        <v>12119</v>
      </c>
      <c r="D5471" s="3" t="s">
        <v>12120</v>
      </c>
      <c r="E5471" s="3">
        <v>155</v>
      </c>
    </row>
    <row r="5472" spans="1:5" ht="30" x14ac:dyDescent="0.2">
      <c r="A5472" s="3" t="s">
        <v>11175</v>
      </c>
      <c r="B5472" s="3" t="s">
        <v>11176</v>
      </c>
      <c r="C5472" s="3" t="s">
        <v>12121</v>
      </c>
      <c r="D5472" s="3" t="s">
        <v>12122</v>
      </c>
      <c r="E5472" s="3">
        <v>304</v>
      </c>
    </row>
    <row r="5473" spans="1:5" ht="15" x14ac:dyDescent="0.2">
      <c r="A5473" s="3" t="s">
        <v>11175</v>
      </c>
      <c r="B5473" s="3" t="s">
        <v>11176</v>
      </c>
      <c r="C5473" s="3" t="s">
        <v>12123</v>
      </c>
      <c r="D5473" s="3" t="s">
        <v>12124</v>
      </c>
      <c r="E5473" s="3">
        <v>241</v>
      </c>
    </row>
    <row r="5474" spans="1:5" ht="15" x14ac:dyDescent="0.2">
      <c r="A5474" s="3" t="s">
        <v>11175</v>
      </c>
      <c r="B5474" s="3" t="s">
        <v>11176</v>
      </c>
      <c r="C5474" s="3" t="s">
        <v>12125</v>
      </c>
      <c r="D5474" s="3" t="s">
        <v>12126</v>
      </c>
      <c r="E5474" s="3">
        <v>0</v>
      </c>
    </row>
    <row r="5475" spans="1:5" ht="15" x14ac:dyDescent="0.2">
      <c r="A5475" s="3" t="s">
        <v>11175</v>
      </c>
      <c r="B5475" s="3" t="s">
        <v>11176</v>
      </c>
      <c r="C5475" s="3" t="s">
        <v>12127</v>
      </c>
      <c r="D5475" s="3" t="s">
        <v>12128</v>
      </c>
      <c r="E5475" s="3">
        <v>30</v>
      </c>
    </row>
    <row r="5476" spans="1:5" ht="15" x14ac:dyDescent="0.2">
      <c r="A5476" s="3" t="s">
        <v>11175</v>
      </c>
      <c r="B5476" s="3" t="s">
        <v>11176</v>
      </c>
      <c r="C5476" s="3" t="s">
        <v>12129</v>
      </c>
      <c r="D5476" s="3" t="s">
        <v>12130</v>
      </c>
      <c r="E5476" s="3">
        <v>123</v>
      </c>
    </row>
    <row r="5477" spans="1:5" ht="15" x14ac:dyDescent="0.2">
      <c r="A5477" s="3" t="s">
        <v>11175</v>
      </c>
      <c r="B5477" s="3" t="s">
        <v>11176</v>
      </c>
      <c r="C5477" s="3" t="s">
        <v>12131</v>
      </c>
      <c r="D5477" s="3" t="s">
        <v>12132</v>
      </c>
      <c r="E5477" s="3">
        <v>11</v>
      </c>
    </row>
    <row r="5478" spans="1:5" ht="15" x14ac:dyDescent="0.2">
      <c r="A5478" s="3" t="s">
        <v>11175</v>
      </c>
      <c r="B5478" s="3" t="s">
        <v>11176</v>
      </c>
      <c r="C5478" s="3" t="s">
        <v>12133</v>
      </c>
      <c r="D5478" s="3" t="s">
        <v>12134</v>
      </c>
      <c r="E5478" s="3">
        <v>12</v>
      </c>
    </row>
    <row r="5479" spans="1:5" ht="15" x14ac:dyDescent="0.2">
      <c r="A5479" s="3" t="s">
        <v>11175</v>
      </c>
      <c r="B5479" s="3" t="s">
        <v>11176</v>
      </c>
      <c r="C5479" s="3" t="s">
        <v>12135</v>
      </c>
      <c r="D5479" s="3" t="s">
        <v>12136</v>
      </c>
      <c r="E5479" s="3">
        <v>10</v>
      </c>
    </row>
    <row r="5480" spans="1:5" ht="15" x14ac:dyDescent="0.2">
      <c r="A5480" s="3" t="s">
        <v>11175</v>
      </c>
      <c r="B5480" s="3" t="s">
        <v>11176</v>
      </c>
      <c r="C5480" s="3" t="s">
        <v>12137</v>
      </c>
      <c r="D5480" s="3" t="s">
        <v>12138</v>
      </c>
      <c r="E5480" s="3">
        <v>8</v>
      </c>
    </row>
    <row r="5481" spans="1:5" ht="15" x14ac:dyDescent="0.2">
      <c r="A5481" s="3" t="s">
        <v>11175</v>
      </c>
      <c r="B5481" s="3" t="s">
        <v>11176</v>
      </c>
      <c r="C5481" s="3" t="s">
        <v>12139</v>
      </c>
      <c r="D5481" s="3" t="s">
        <v>12140</v>
      </c>
      <c r="E5481" s="3">
        <v>10</v>
      </c>
    </row>
    <row r="5482" spans="1:5" ht="15" x14ac:dyDescent="0.2">
      <c r="A5482" s="3" t="s">
        <v>11175</v>
      </c>
      <c r="B5482" s="3" t="s">
        <v>11176</v>
      </c>
      <c r="C5482" s="3" t="s">
        <v>12141</v>
      </c>
      <c r="D5482" s="3" t="s">
        <v>12142</v>
      </c>
      <c r="E5482" s="3">
        <v>198</v>
      </c>
    </row>
    <row r="5483" spans="1:5" ht="15" x14ac:dyDescent="0.2">
      <c r="A5483" s="3" t="s">
        <v>11175</v>
      </c>
      <c r="B5483" s="3" t="s">
        <v>11176</v>
      </c>
      <c r="C5483" s="3" t="s">
        <v>12143</v>
      </c>
      <c r="D5483" s="3" t="s">
        <v>12144</v>
      </c>
      <c r="E5483" s="3">
        <v>205</v>
      </c>
    </row>
    <row r="5484" spans="1:5" ht="15" x14ac:dyDescent="0.2">
      <c r="A5484" s="3" t="s">
        <v>11175</v>
      </c>
      <c r="B5484" s="3" t="s">
        <v>11176</v>
      </c>
      <c r="C5484" s="3" t="s">
        <v>12145</v>
      </c>
      <c r="D5484" s="3" t="s">
        <v>12146</v>
      </c>
      <c r="E5484" s="3">
        <v>0</v>
      </c>
    </row>
    <row r="5485" spans="1:5" ht="15" x14ac:dyDescent="0.2">
      <c r="A5485" s="3" t="s">
        <v>11175</v>
      </c>
      <c r="B5485" s="3" t="s">
        <v>11176</v>
      </c>
      <c r="C5485" s="3" t="s">
        <v>88171</v>
      </c>
      <c r="D5485" s="3" t="s">
        <v>88172</v>
      </c>
      <c r="E5485" s="3">
        <v>0</v>
      </c>
    </row>
    <row r="5486" spans="1:5" ht="15" x14ac:dyDescent="0.2">
      <c r="A5486" s="3" t="s">
        <v>11175</v>
      </c>
      <c r="B5486" s="3" t="s">
        <v>11176</v>
      </c>
      <c r="C5486" s="3" t="s">
        <v>12147</v>
      </c>
      <c r="D5486" s="3" t="s">
        <v>12148</v>
      </c>
      <c r="E5486" s="3">
        <v>59</v>
      </c>
    </row>
    <row r="5487" spans="1:5" ht="15" x14ac:dyDescent="0.2">
      <c r="A5487" s="3" t="s">
        <v>11175</v>
      </c>
      <c r="B5487" s="3" t="s">
        <v>11176</v>
      </c>
      <c r="C5487" s="3" t="s">
        <v>12149</v>
      </c>
      <c r="D5487" s="3" t="s">
        <v>12150</v>
      </c>
      <c r="E5487" s="3">
        <v>11</v>
      </c>
    </row>
    <row r="5488" spans="1:5" ht="15" x14ac:dyDescent="0.2">
      <c r="A5488" s="3" t="s">
        <v>11175</v>
      </c>
      <c r="B5488" s="3" t="s">
        <v>11176</v>
      </c>
      <c r="C5488" s="3" t="s">
        <v>12151</v>
      </c>
      <c r="D5488" s="3" t="s">
        <v>12152</v>
      </c>
      <c r="E5488" s="3">
        <v>25</v>
      </c>
    </row>
    <row r="5489" spans="1:5" ht="15" x14ac:dyDescent="0.2">
      <c r="A5489" s="3" t="s">
        <v>11175</v>
      </c>
      <c r="B5489" s="3" t="s">
        <v>11176</v>
      </c>
      <c r="C5489" s="3" t="s">
        <v>12153</v>
      </c>
      <c r="D5489" s="3" t="s">
        <v>12154</v>
      </c>
      <c r="E5489" s="3">
        <v>17</v>
      </c>
    </row>
    <row r="5490" spans="1:5" ht="15" x14ac:dyDescent="0.2">
      <c r="A5490" s="3" t="s">
        <v>11175</v>
      </c>
      <c r="B5490" s="3" t="s">
        <v>11176</v>
      </c>
      <c r="C5490" s="3" t="s">
        <v>12155</v>
      </c>
      <c r="D5490" s="3" t="s">
        <v>12156</v>
      </c>
      <c r="E5490" s="3">
        <v>59</v>
      </c>
    </row>
    <row r="5491" spans="1:5" ht="15" x14ac:dyDescent="0.2">
      <c r="A5491" s="3" t="s">
        <v>11175</v>
      </c>
      <c r="B5491" s="3" t="s">
        <v>11176</v>
      </c>
      <c r="C5491" s="3" t="s">
        <v>12157</v>
      </c>
      <c r="D5491" s="3" t="s">
        <v>12158</v>
      </c>
      <c r="E5491" s="3">
        <v>58</v>
      </c>
    </row>
    <row r="5492" spans="1:5" ht="15" x14ac:dyDescent="0.2">
      <c r="A5492" s="3" t="s">
        <v>11175</v>
      </c>
      <c r="B5492" s="3" t="s">
        <v>11176</v>
      </c>
      <c r="C5492" s="3" t="s">
        <v>12159</v>
      </c>
      <c r="D5492" s="3" t="s">
        <v>12160</v>
      </c>
      <c r="E5492" s="3">
        <v>2</v>
      </c>
    </row>
    <row r="5493" spans="1:5" ht="15" x14ac:dyDescent="0.2">
      <c r="A5493" s="3" t="s">
        <v>11175</v>
      </c>
      <c r="B5493" s="3" t="s">
        <v>11176</v>
      </c>
      <c r="C5493" s="3" t="s">
        <v>12161</v>
      </c>
      <c r="D5493" s="3" t="s">
        <v>12162</v>
      </c>
      <c r="E5493" s="3">
        <v>0</v>
      </c>
    </row>
    <row r="5494" spans="1:5" ht="15" x14ac:dyDescent="0.2">
      <c r="A5494" s="3" t="s">
        <v>11175</v>
      </c>
      <c r="B5494" s="3" t="s">
        <v>11176</v>
      </c>
      <c r="C5494" s="3" t="s">
        <v>12163</v>
      </c>
      <c r="D5494" s="3" t="s">
        <v>12164</v>
      </c>
      <c r="E5494" s="3">
        <v>1</v>
      </c>
    </row>
    <row r="5495" spans="1:5" ht="15" x14ac:dyDescent="0.2">
      <c r="A5495" s="3" t="s">
        <v>11175</v>
      </c>
      <c r="B5495" s="3" t="s">
        <v>11176</v>
      </c>
      <c r="C5495" s="3" t="s">
        <v>12165</v>
      </c>
      <c r="D5495" s="3" t="s">
        <v>12166</v>
      </c>
      <c r="E5495" s="3">
        <v>0</v>
      </c>
    </row>
    <row r="5496" spans="1:5" ht="15" x14ac:dyDescent="0.2">
      <c r="A5496" s="3" t="s">
        <v>11175</v>
      </c>
      <c r="B5496" s="3" t="s">
        <v>11176</v>
      </c>
      <c r="C5496" s="3" t="s">
        <v>12167</v>
      </c>
      <c r="D5496" s="3" t="s">
        <v>12168</v>
      </c>
      <c r="E5496" s="3">
        <v>151</v>
      </c>
    </row>
    <row r="5497" spans="1:5" ht="15" x14ac:dyDescent="0.2">
      <c r="A5497" s="3" t="s">
        <v>11175</v>
      </c>
      <c r="B5497" s="3" t="s">
        <v>11176</v>
      </c>
      <c r="C5497" s="3" t="s">
        <v>12169</v>
      </c>
      <c r="D5497" s="3" t="s">
        <v>12170</v>
      </c>
      <c r="E5497" s="3">
        <v>5</v>
      </c>
    </row>
    <row r="5498" spans="1:5" ht="15" x14ac:dyDescent="0.2">
      <c r="A5498" s="3" t="s">
        <v>11175</v>
      </c>
      <c r="B5498" s="3" t="s">
        <v>11176</v>
      </c>
      <c r="C5498" s="3" t="s">
        <v>12171</v>
      </c>
      <c r="D5498" s="3" t="s">
        <v>12172</v>
      </c>
      <c r="E5498" s="3">
        <v>5</v>
      </c>
    </row>
    <row r="5499" spans="1:5" ht="15" x14ac:dyDescent="0.2">
      <c r="A5499" s="3" t="s">
        <v>11175</v>
      </c>
      <c r="B5499" s="3" t="s">
        <v>11176</v>
      </c>
      <c r="C5499" s="3" t="s">
        <v>12173</v>
      </c>
      <c r="D5499" s="3" t="s">
        <v>12174</v>
      </c>
      <c r="E5499" s="3">
        <v>4</v>
      </c>
    </row>
    <row r="5500" spans="1:5" ht="15" x14ac:dyDescent="0.2">
      <c r="A5500" s="3" t="s">
        <v>11175</v>
      </c>
      <c r="B5500" s="3" t="s">
        <v>11176</v>
      </c>
      <c r="C5500" s="3" t="s">
        <v>12175</v>
      </c>
      <c r="D5500" s="3" t="s">
        <v>12176</v>
      </c>
      <c r="E5500" s="3">
        <v>4</v>
      </c>
    </row>
    <row r="5501" spans="1:5" ht="15" x14ac:dyDescent="0.2">
      <c r="A5501" s="3" t="s">
        <v>11175</v>
      </c>
      <c r="B5501" s="3" t="s">
        <v>11176</v>
      </c>
      <c r="C5501" s="3" t="s">
        <v>12177</v>
      </c>
      <c r="D5501" s="3" t="s">
        <v>12178</v>
      </c>
      <c r="E5501" s="3">
        <v>4</v>
      </c>
    </row>
    <row r="5502" spans="1:5" ht="15" x14ac:dyDescent="0.2">
      <c r="A5502" s="3" t="s">
        <v>11175</v>
      </c>
      <c r="B5502" s="3" t="s">
        <v>11176</v>
      </c>
      <c r="C5502" s="3" t="s">
        <v>12179</v>
      </c>
      <c r="D5502" s="3" t="s">
        <v>12180</v>
      </c>
      <c r="E5502" s="3">
        <v>3</v>
      </c>
    </row>
    <row r="5503" spans="1:5" ht="15" x14ac:dyDescent="0.2">
      <c r="A5503" s="3" t="s">
        <v>11175</v>
      </c>
      <c r="B5503" s="3" t="s">
        <v>11176</v>
      </c>
      <c r="C5503" s="3" t="s">
        <v>12181</v>
      </c>
      <c r="D5503" s="3" t="s">
        <v>12182</v>
      </c>
      <c r="E5503" s="3">
        <v>4</v>
      </c>
    </row>
    <row r="5504" spans="1:5" ht="15" x14ac:dyDescent="0.2">
      <c r="A5504" s="3" t="s">
        <v>11175</v>
      </c>
      <c r="B5504" s="3" t="s">
        <v>11176</v>
      </c>
      <c r="C5504" s="3" t="s">
        <v>12183</v>
      </c>
      <c r="D5504" s="3" t="s">
        <v>12184</v>
      </c>
      <c r="E5504" s="3">
        <v>160</v>
      </c>
    </row>
    <row r="5505" spans="1:5" ht="15" x14ac:dyDescent="0.2">
      <c r="A5505" s="3" t="s">
        <v>11175</v>
      </c>
      <c r="B5505" s="3" t="s">
        <v>11176</v>
      </c>
      <c r="C5505" s="3" t="s">
        <v>12185</v>
      </c>
      <c r="D5505" s="3" t="s">
        <v>12186</v>
      </c>
      <c r="E5505" s="3">
        <v>4</v>
      </c>
    </row>
    <row r="5506" spans="1:5" ht="15" x14ac:dyDescent="0.2">
      <c r="A5506" s="3" t="s">
        <v>11175</v>
      </c>
      <c r="B5506" s="3" t="s">
        <v>11176</v>
      </c>
      <c r="C5506" s="3" t="s">
        <v>12187</v>
      </c>
      <c r="D5506" s="3" t="s">
        <v>12188</v>
      </c>
      <c r="E5506" s="3">
        <v>4</v>
      </c>
    </row>
    <row r="5507" spans="1:5" ht="15" x14ac:dyDescent="0.2">
      <c r="A5507" s="3" t="s">
        <v>11175</v>
      </c>
      <c r="B5507" s="3" t="s">
        <v>11176</v>
      </c>
      <c r="C5507" s="3" t="s">
        <v>12189</v>
      </c>
      <c r="D5507" s="3" t="s">
        <v>12190</v>
      </c>
      <c r="E5507" s="3">
        <v>1</v>
      </c>
    </row>
    <row r="5508" spans="1:5" ht="15" x14ac:dyDescent="0.2">
      <c r="A5508" s="3" t="s">
        <v>11175</v>
      </c>
      <c r="B5508" s="3" t="s">
        <v>11176</v>
      </c>
      <c r="C5508" s="3" t="s">
        <v>12191</v>
      </c>
      <c r="D5508" s="3" t="s">
        <v>12192</v>
      </c>
      <c r="E5508" s="3">
        <v>71</v>
      </c>
    </row>
    <row r="5509" spans="1:5" ht="15" x14ac:dyDescent="0.2">
      <c r="A5509" s="3" t="s">
        <v>11175</v>
      </c>
      <c r="B5509" s="3" t="s">
        <v>11176</v>
      </c>
      <c r="C5509" s="3" t="s">
        <v>12193</v>
      </c>
      <c r="D5509" s="3" t="s">
        <v>12194</v>
      </c>
      <c r="E5509" s="3">
        <v>35</v>
      </c>
    </row>
    <row r="5510" spans="1:5" ht="15" x14ac:dyDescent="0.2">
      <c r="A5510" s="3" t="s">
        <v>11175</v>
      </c>
      <c r="B5510" s="3" t="s">
        <v>11176</v>
      </c>
      <c r="C5510" s="3" t="s">
        <v>12195</v>
      </c>
      <c r="D5510" s="3" t="s">
        <v>12196</v>
      </c>
      <c r="E5510" s="3">
        <v>248</v>
      </c>
    </row>
    <row r="5511" spans="1:5" ht="15" x14ac:dyDescent="0.2">
      <c r="A5511" s="3" t="s">
        <v>11175</v>
      </c>
      <c r="B5511" s="3" t="s">
        <v>11176</v>
      </c>
      <c r="C5511" s="3" t="s">
        <v>12197</v>
      </c>
      <c r="D5511" s="3" t="s">
        <v>12198</v>
      </c>
      <c r="E5511" s="3">
        <v>46</v>
      </c>
    </row>
    <row r="5512" spans="1:5" ht="15" x14ac:dyDescent="0.2">
      <c r="A5512" s="3" t="s">
        <v>11175</v>
      </c>
      <c r="B5512" s="3" t="s">
        <v>11176</v>
      </c>
      <c r="C5512" s="3" t="s">
        <v>12199</v>
      </c>
      <c r="D5512" s="3" t="s">
        <v>12200</v>
      </c>
      <c r="E5512" s="3">
        <v>30</v>
      </c>
    </row>
    <row r="5513" spans="1:5" ht="15" x14ac:dyDescent="0.2">
      <c r="A5513" s="3" t="s">
        <v>11175</v>
      </c>
      <c r="B5513" s="3" t="s">
        <v>11176</v>
      </c>
      <c r="C5513" s="3" t="s">
        <v>12201</v>
      </c>
      <c r="D5513" s="3" t="s">
        <v>12202</v>
      </c>
      <c r="E5513" s="3">
        <v>145</v>
      </c>
    </row>
    <row r="5514" spans="1:5" ht="15" x14ac:dyDescent="0.2">
      <c r="A5514" s="3" t="s">
        <v>11175</v>
      </c>
      <c r="B5514" s="3" t="s">
        <v>11176</v>
      </c>
      <c r="C5514" s="3" t="s">
        <v>12203</v>
      </c>
      <c r="D5514" s="3" t="s">
        <v>12204</v>
      </c>
      <c r="E5514" s="3">
        <v>3</v>
      </c>
    </row>
    <row r="5515" spans="1:5" ht="15" x14ac:dyDescent="0.2">
      <c r="A5515" s="3" t="s">
        <v>11175</v>
      </c>
      <c r="B5515" s="3" t="s">
        <v>11176</v>
      </c>
      <c r="C5515" s="3" t="s">
        <v>12205</v>
      </c>
      <c r="D5515" s="3" t="s">
        <v>12206</v>
      </c>
      <c r="E5515" s="3">
        <v>3</v>
      </c>
    </row>
    <row r="5516" spans="1:5" ht="15" x14ac:dyDescent="0.2">
      <c r="A5516" s="3" t="s">
        <v>11175</v>
      </c>
      <c r="B5516" s="3" t="s">
        <v>11176</v>
      </c>
      <c r="C5516" s="3" t="s">
        <v>12207</v>
      </c>
      <c r="D5516" s="3" t="s">
        <v>12208</v>
      </c>
      <c r="E5516" s="3">
        <v>3</v>
      </c>
    </row>
    <row r="5517" spans="1:5" ht="15" x14ac:dyDescent="0.2">
      <c r="A5517" s="3" t="s">
        <v>11175</v>
      </c>
      <c r="B5517" s="3" t="s">
        <v>11176</v>
      </c>
      <c r="C5517" s="3" t="s">
        <v>12209</v>
      </c>
      <c r="D5517" s="3" t="s">
        <v>12210</v>
      </c>
      <c r="E5517" s="3">
        <v>39</v>
      </c>
    </row>
    <row r="5518" spans="1:5" ht="15" x14ac:dyDescent="0.2">
      <c r="A5518" s="3" t="s">
        <v>11175</v>
      </c>
      <c r="B5518" s="3" t="s">
        <v>11176</v>
      </c>
      <c r="C5518" s="3" t="s">
        <v>12211</v>
      </c>
      <c r="D5518" s="3" t="s">
        <v>12212</v>
      </c>
      <c r="E5518" s="3">
        <v>29</v>
      </c>
    </row>
    <row r="5519" spans="1:5" ht="15" x14ac:dyDescent="0.2">
      <c r="A5519" s="3" t="s">
        <v>11175</v>
      </c>
      <c r="B5519" s="3" t="s">
        <v>11176</v>
      </c>
      <c r="C5519" s="3" t="s">
        <v>12213</v>
      </c>
      <c r="D5519" s="3" t="s">
        <v>12214</v>
      </c>
      <c r="E5519" s="3">
        <v>204</v>
      </c>
    </row>
    <row r="5520" spans="1:5" ht="15" x14ac:dyDescent="0.2">
      <c r="A5520" s="3" t="s">
        <v>11175</v>
      </c>
      <c r="B5520" s="3" t="s">
        <v>11176</v>
      </c>
      <c r="C5520" s="3" t="s">
        <v>12215</v>
      </c>
      <c r="D5520" s="3" t="s">
        <v>12216</v>
      </c>
      <c r="E5520" s="3">
        <v>2062</v>
      </c>
    </row>
    <row r="5521" spans="1:5" ht="15" x14ac:dyDescent="0.2">
      <c r="A5521" s="3" t="s">
        <v>11175</v>
      </c>
      <c r="B5521" s="3" t="s">
        <v>11176</v>
      </c>
      <c r="C5521" s="3" t="s">
        <v>12217</v>
      </c>
      <c r="D5521" s="3" t="s">
        <v>12218</v>
      </c>
      <c r="E5521" s="3">
        <v>2062</v>
      </c>
    </row>
    <row r="5522" spans="1:5" ht="15" x14ac:dyDescent="0.2">
      <c r="A5522" s="3" t="s">
        <v>11175</v>
      </c>
      <c r="B5522" s="3" t="s">
        <v>11176</v>
      </c>
      <c r="C5522" s="3" t="s">
        <v>12219</v>
      </c>
      <c r="D5522" s="3" t="s">
        <v>12220</v>
      </c>
      <c r="E5522" s="3">
        <v>270</v>
      </c>
    </row>
    <row r="5523" spans="1:5" ht="15" x14ac:dyDescent="0.2">
      <c r="A5523" s="3" t="s">
        <v>11175</v>
      </c>
      <c r="B5523" s="3" t="s">
        <v>11176</v>
      </c>
      <c r="C5523" s="3" t="s">
        <v>12221</v>
      </c>
      <c r="D5523" s="3" t="s">
        <v>12222</v>
      </c>
      <c r="E5523" s="3">
        <v>1161</v>
      </c>
    </row>
    <row r="5524" spans="1:5" ht="15" x14ac:dyDescent="0.2">
      <c r="A5524" s="3" t="s">
        <v>11175</v>
      </c>
      <c r="B5524" s="3" t="s">
        <v>11176</v>
      </c>
      <c r="C5524" s="3" t="s">
        <v>12223</v>
      </c>
      <c r="D5524" s="3" t="s">
        <v>12224</v>
      </c>
      <c r="E5524" s="3">
        <v>1433</v>
      </c>
    </row>
    <row r="5525" spans="1:5" ht="15" x14ac:dyDescent="0.2">
      <c r="A5525" s="3" t="s">
        <v>11175</v>
      </c>
      <c r="B5525" s="3" t="s">
        <v>11176</v>
      </c>
      <c r="C5525" s="3" t="s">
        <v>12225</v>
      </c>
      <c r="D5525" s="3" t="s">
        <v>12226</v>
      </c>
      <c r="E5525" s="3">
        <v>526</v>
      </c>
    </row>
    <row r="5526" spans="1:5" ht="30" x14ac:dyDescent="0.2">
      <c r="A5526" s="3" t="s">
        <v>11175</v>
      </c>
      <c r="B5526" s="3" t="s">
        <v>11176</v>
      </c>
      <c r="C5526" s="3" t="s">
        <v>12227</v>
      </c>
      <c r="D5526" s="3" t="s">
        <v>12228</v>
      </c>
      <c r="E5526" s="3">
        <v>0</v>
      </c>
    </row>
    <row r="5527" spans="1:5" ht="30" x14ac:dyDescent="0.2">
      <c r="A5527" s="3" t="s">
        <v>11175</v>
      </c>
      <c r="B5527" s="3" t="s">
        <v>11176</v>
      </c>
      <c r="C5527" s="3" t="s">
        <v>12229</v>
      </c>
      <c r="D5527" s="3" t="s">
        <v>12230</v>
      </c>
      <c r="E5527" s="3">
        <v>0</v>
      </c>
    </row>
    <row r="5528" spans="1:5" ht="30" x14ac:dyDescent="0.2">
      <c r="A5528" s="3" t="s">
        <v>11175</v>
      </c>
      <c r="B5528" s="3" t="s">
        <v>11176</v>
      </c>
      <c r="C5528" s="3" t="s">
        <v>12231</v>
      </c>
      <c r="D5528" s="3" t="s">
        <v>12232</v>
      </c>
      <c r="E5528" s="3">
        <v>0</v>
      </c>
    </row>
    <row r="5529" spans="1:5" ht="15" x14ac:dyDescent="0.2">
      <c r="A5529" s="3" t="s">
        <v>11175</v>
      </c>
      <c r="B5529" s="3" t="s">
        <v>11176</v>
      </c>
      <c r="C5529" s="3" t="s">
        <v>12233</v>
      </c>
      <c r="D5529" s="3" t="s">
        <v>12234</v>
      </c>
      <c r="E5529" s="3">
        <v>0</v>
      </c>
    </row>
    <row r="5530" spans="1:5" ht="15" x14ac:dyDescent="0.2">
      <c r="A5530" s="3" t="s">
        <v>11175</v>
      </c>
      <c r="B5530" s="3" t="s">
        <v>11176</v>
      </c>
      <c r="C5530" s="3" t="s">
        <v>12235</v>
      </c>
      <c r="D5530" s="3" t="s">
        <v>12236</v>
      </c>
      <c r="E5530" s="3">
        <v>1342</v>
      </c>
    </row>
    <row r="5531" spans="1:5" ht="15" x14ac:dyDescent="0.2">
      <c r="A5531" s="3" t="s">
        <v>11175</v>
      </c>
      <c r="B5531" s="3" t="s">
        <v>11176</v>
      </c>
      <c r="C5531" s="3" t="s">
        <v>12237</v>
      </c>
      <c r="D5531" s="3" t="s">
        <v>12238</v>
      </c>
      <c r="E5531" s="3">
        <v>89</v>
      </c>
    </row>
    <row r="5532" spans="1:5" ht="15" x14ac:dyDescent="0.2">
      <c r="A5532" s="3" t="s">
        <v>11175</v>
      </c>
      <c r="B5532" s="3" t="s">
        <v>11176</v>
      </c>
      <c r="C5532" s="3" t="s">
        <v>12239</v>
      </c>
      <c r="D5532" s="3" t="s">
        <v>12240</v>
      </c>
      <c r="E5532" s="3">
        <v>0</v>
      </c>
    </row>
    <row r="5533" spans="1:5" ht="15" x14ac:dyDescent="0.2">
      <c r="A5533" s="3" t="s">
        <v>11175</v>
      </c>
      <c r="B5533" s="3" t="s">
        <v>11176</v>
      </c>
      <c r="C5533" s="3" t="s">
        <v>12241</v>
      </c>
      <c r="D5533" s="3" t="s">
        <v>12242</v>
      </c>
      <c r="E5533" s="3">
        <v>197</v>
      </c>
    </row>
    <row r="5534" spans="1:5" ht="15" x14ac:dyDescent="0.2">
      <c r="A5534" s="3" t="s">
        <v>11175</v>
      </c>
      <c r="B5534" s="3" t="s">
        <v>11176</v>
      </c>
      <c r="C5534" s="3" t="s">
        <v>12243</v>
      </c>
      <c r="D5534" s="3" t="s">
        <v>12244</v>
      </c>
      <c r="E5534" s="3">
        <v>510</v>
      </c>
    </row>
    <row r="5535" spans="1:5" ht="15" x14ac:dyDescent="0.2">
      <c r="A5535" s="3" t="s">
        <v>11175</v>
      </c>
      <c r="B5535" s="3" t="s">
        <v>11176</v>
      </c>
      <c r="C5535" s="3" t="s">
        <v>12245</v>
      </c>
      <c r="D5535" s="3" t="s">
        <v>12246</v>
      </c>
      <c r="E5535" s="3">
        <v>0</v>
      </c>
    </row>
    <row r="5536" spans="1:5" ht="15" x14ac:dyDescent="0.2">
      <c r="A5536" s="3" t="s">
        <v>11175</v>
      </c>
      <c r="B5536" s="3" t="s">
        <v>11176</v>
      </c>
      <c r="C5536" s="3" t="s">
        <v>12247</v>
      </c>
      <c r="D5536" s="3" t="s">
        <v>12248</v>
      </c>
      <c r="E5536" s="3">
        <v>1</v>
      </c>
    </row>
    <row r="5537" spans="1:5" ht="15" x14ac:dyDescent="0.2">
      <c r="A5537" s="3" t="s">
        <v>11175</v>
      </c>
      <c r="B5537" s="3" t="s">
        <v>11176</v>
      </c>
      <c r="C5537" s="3" t="s">
        <v>12249</v>
      </c>
      <c r="D5537" s="3" t="s">
        <v>12250</v>
      </c>
      <c r="E5537" s="3">
        <v>232</v>
      </c>
    </row>
    <row r="5538" spans="1:5" ht="15" x14ac:dyDescent="0.2">
      <c r="A5538" s="3" t="s">
        <v>11175</v>
      </c>
      <c r="B5538" s="3" t="s">
        <v>11176</v>
      </c>
      <c r="C5538" s="3" t="s">
        <v>12251</v>
      </c>
      <c r="D5538" s="3" t="s">
        <v>12252</v>
      </c>
      <c r="E5538" s="3">
        <v>4</v>
      </c>
    </row>
    <row r="5539" spans="1:5" ht="15" x14ac:dyDescent="0.2">
      <c r="A5539" s="3" t="s">
        <v>11175</v>
      </c>
      <c r="B5539" s="3" t="s">
        <v>11176</v>
      </c>
      <c r="C5539" s="3" t="s">
        <v>12253</v>
      </c>
      <c r="D5539" s="3" t="s">
        <v>12254</v>
      </c>
      <c r="E5539" s="3">
        <v>4</v>
      </c>
    </row>
    <row r="5540" spans="1:5" ht="15" x14ac:dyDescent="0.2">
      <c r="A5540" s="3" t="s">
        <v>11175</v>
      </c>
      <c r="B5540" s="3" t="s">
        <v>11176</v>
      </c>
      <c r="C5540" s="3" t="s">
        <v>12255</v>
      </c>
      <c r="D5540" s="3" t="s">
        <v>12256</v>
      </c>
      <c r="E5540" s="3">
        <v>2</v>
      </c>
    </row>
    <row r="5541" spans="1:5" ht="15" x14ac:dyDescent="0.2">
      <c r="A5541" s="3" t="s">
        <v>11175</v>
      </c>
      <c r="B5541" s="3" t="s">
        <v>11176</v>
      </c>
      <c r="C5541" s="3" t="s">
        <v>12257</v>
      </c>
      <c r="D5541" s="3" t="s">
        <v>12258</v>
      </c>
      <c r="E5541" s="3">
        <v>370</v>
      </c>
    </row>
    <row r="5542" spans="1:5" ht="30" x14ac:dyDescent="0.2">
      <c r="A5542" s="3" t="s">
        <v>11175</v>
      </c>
      <c r="B5542" s="3" t="s">
        <v>11176</v>
      </c>
      <c r="C5542" s="3" t="s">
        <v>12259</v>
      </c>
      <c r="D5542" s="3" t="s">
        <v>12260</v>
      </c>
      <c r="E5542" s="3">
        <v>26</v>
      </c>
    </row>
    <row r="5543" spans="1:5" ht="30" x14ac:dyDescent="0.2">
      <c r="A5543" s="3" t="s">
        <v>11175</v>
      </c>
      <c r="B5543" s="3" t="s">
        <v>11176</v>
      </c>
      <c r="C5543" s="3" t="s">
        <v>12261</v>
      </c>
      <c r="D5543" s="3" t="s">
        <v>12262</v>
      </c>
      <c r="E5543" s="3">
        <v>31</v>
      </c>
    </row>
    <row r="5544" spans="1:5" ht="30" x14ac:dyDescent="0.2">
      <c r="A5544" s="3" t="s">
        <v>11175</v>
      </c>
      <c r="B5544" s="3" t="s">
        <v>11176</v>
      </c>
      <c r="C5544" s="3" t="s">
        <v>12263</v>
      </c>
      <c r="D5544" s="3" t="s">
        <v>12264</v>
      </c>
      <c r="E5544" s="3">
        <v>31</v>
      </c>
    </row>
    <row r="5545" spans="1:5" ht="30" x14ac:dyDescent="0.2">
      <c r="A5545" s="3" t="s">
        <v>11175</v>
      </c>
      <c r="B5545" s="3" t="s">
        <v>11176</v>
      </c>
      <c r="C5545" s="3" t="s">
        <v>12265</v>
      </c>
      <c r="D5545" s="3" t="s">
        <v>12266</v>
      </c>
      <c r="E5545" s="3">
        <v>37</v>
      </c>
    </row>
    <row r="5546" spans="1:5" ht="30" x14ac:dyDescent="0.2">
      <c r="A5546" s="3" t="s">
        <v>11175</v>
      </c>
      <c r="B5546" s="3" t="s">
        <v>11176</v>
      </c>
      <c r="C5546" s="3" t="s">
        <v>12267</v>
      </c>
      <c r="D5546" s="3" t="s">
        <v>12268</v>
      </c>
      <c r="E5546" s="3">
        <v>47</v>
      </c>
    </row>
    <row r="5547" spans="1:5" ht="30" x14ac:dyDescent="0.2">
      <c r="A5547" s="3" t="s">
        <v>11175</v>
      </c>
      <c r="B5547" s="3" t="s">
        <v>11176</v>
      </c>
      <c r="C5547" s="3" t="s">
        <v>12269</v>
      </c>
      <c r="D5547" s="3" t="s">
        <v>12270</v>
      </c>
      <c r="E5547" s="3">
        <v>43</v>
      </c>
    </row>
    <row r="5548" spans="1:5" ht="30" x14ac:dyDescent="0.2">
      <c r="A5548" s="3" t="s">
        <v>11175</v>
      </c>
      <c r="B5548" s="3" t="s">
        <v>11176</v>
      </c>
      <c r="C5548" s="3" t="s">
        <v>12271</v>
      </c>
      <c r="D5548" s="3" t="s">
        <v>12272</v>
      </c>
      <c r="E5548" s="3">
        <v>45</v>
      </c>
    </row>
    <row r="5549" spans="1:5" ht="30" x14ac:dyDescent="0.2">
      <c r="A5549" s="3" t="s">
        <v>11175</v>
      </c>
      <c r="B5549" s="3" t="s">
        <v>11176</v>
      </c>
      <c r="C5549" s="3" t="s">
        <v>12273</v>
      </c>
      <c r="D5549" s="3" t="s">
        <v>12274</v>
      </c>
      <c r="E5549" s="3">
        <v>62</v>
      </c>
    </row>
    <row r="5550" spans="1:5" ht="30" x14ac:dyDescent="0.2">
      <c r="A5550" s="3" t="s">
        <v>11175</v>
      </c>
      <c r="B5550" s="3" t="s">
        <v>11176</v>
      </c>
      <c r="C5550" s="3" t="s">
        <v>12275</v>
      </c>
      <c r="D5550" s="3" t="s">
        <v>12276</v>
      </c>
      <c r="E5550" s="3">
        <v>102</v>
      </c>
    </row>
    <row r="5551" spans="1:5" ht="30" x14ac:dyDescent="0.2">
      <c r="A5551" s="3" t="s">
        <v>11175</v>
      </c>
      <c r="B5551" s="3" t="s">
        <v>11176</v>
      </c>
      <c r="C5551" s="3" t="s">
        <v>12277</v>
      </c>
      <c r="D5551" s="3" t="s">
        <v>12278</v>
      </c>
      <c r="E5551" s="3">
        <v>100</v>
      </c>
    </row>
    <row r="5552" spans="1:5" ht="30" x14ac:dyDescent="0.2">
      <c r="A5552" s="3" t="s">
        <v>11175</v>
      </c>
      <c r="B5552" s="3" t="s">
        <v>11176</v>
      </c>
      <c r="C5552" s="3" t="s">
        <v>12279</v>
      </c>
      <c r="D5552" s="3" t="s">
        <v>12280</v>
      </c>
      <c r="E5552" s="3">
        <v>84</v>
      </c>
    </row>
    <row r="5553" spans="1:5" ht="30" x14ac:dyDescent="0.2">
      <c r="A5553" s="3" t="s">
        <v>11175</v>
      </c>
      <c r="B5553" s="3" t="s">
        <v>11176</v>
      </c>
      <c r="C5553" s="3" t="s">
        <v>12281</v>
      </c>
      <c r="D5553" s="3" t="s">
        <v>12282</v>
      </c>
      <c r="E5553" s="3">
        <v>76</v>
      </c>
    </row>
    <row r="5554" spans="1:5" ht="30" x14ac:dyDescent="0.2">
      <c r="A5554" s="3" t="s">
        <v>11175</v>
      </c>
      <c r="B5554" s="3" t="s">
        <v>11176</v>
      </c>
      <c r="C5554" s="3" t="s">
        <v>12283</v>
      </c>
      <c r="D5554" s="3" t="s">
        <v>12284</v>
      </c>
      <c r="E5554" s="3">
        <v>65</v>
      </c>
    </row>
    <row r="5555" spans="1:5" ht="30" x14ac:dyDescent="0.2">
      <c r="A5555" s="3" t="s">
        <v>11175</v>
      </c>
      <c r="B5555" s="3" t="s">
        <v>11176</v>
      </c>
      <c r="C5555" s="3" t="s">
        <v>12285</v>
      </c>
      <c r="D5555" s="3" t="s">
        <v>12286</v>
      </c>
      <c r="E5555" s="3">
        <v>65</v>
      </c>
    </row>
    <row r="5556" spans="1:5" ht="30" x14ac:dyDescent="0.2">
      <c r="A5556" s="3" t="s">
        <v>11175</v>
      </c>
      <c r="B5556" s="3" t="s">
        <v>11176</v>
      </c>
      <c r="C5556" s="3" t="s">
        <v>12287</v>
      </c>
      <c r="D5556" s="3" t="s">
        <v>12288</v>
      </c>
      <c r="E5556" s="3">
        <v>65</v>
      </c>
    </row>
    <row r="5557" spans="1:5" ht="30" x14ac:dyDescent="0.2">
      <c r="A5557" s="3" t="s">
        <v>11175</v>
      </c>
      <c r="B5557" s="3" t="s">
        <v>11176</v>
      </c>
      <c r="C5557" s="3" t="s">
        <v>12289</v>
      </c>
      <c r="D5557" s="3" t="s">
        <v>12290</v>
      </c>
      <c r="E5557" s="3">
        <v>81</v>
      </c>
    </row>
    <row r="5558" spans="1:5" ht="15" x14ac:dyDescent="0.2">
      <c r="A5558" s="3" t="s">
        <v>11175</v>
      </c>
      <c r="B5558" s="3" t="s">
        <v>11176</v>
      </c>
      <c r="C5558" s="3" t="s">
        <v>12291</v>
      </c>
      <c r="D5558" s="3" t="s">
        <v>12292</v>
      </c>
      <c r="E5558" s="3">
        <v>25</v>
      </c>
    </row>
    <row r="5559" spans="1:5" ht="15" x14ac:dyDescent="0.2">
      <c r="A5559" s="3" t="s">
        <v>11175</v>
      </c>
      <c r="B5559" s="3" t="s">
        <v>11176</v>
      </c>
      <c r="C5559" s="3" t="s">
        <v>12293</v>
      </c>
      <c r="D5559" s="3" t="s">
        <v>12294</v>
      </c>
      <c r="E5559" s="3">
        <v>144</v>
      </c>
    </row>
    <row r="5560" spans="1:5" ht="15" x14ac:dyDescent="0.2">
      <c r="A5560" s="3" t="s">
        <v>11175</v>
      </c>
      <c r="B5560" s="3" t="s">
        <v>11176</v>
      </c>
      <c r="C5560" s="3" t="s">
        <v>12295</v>
      </c>
      <c r="D5560" s="3" t="s">
        <v>12296</v>
      </c>
      <c r="E5560" s="3">
        <v>189</v>
      </c>
    </row>
    <row r="5561" spans="1:5" ht="30" x14ac:dyDescent="0.2">
      <c r="A5561" s="3" t="s">
        <v>11175</v>
      </c>
      <c r="B5561" s="3" t="s">
        <v>11176</v>
      </c>
      <c r="C5561" s="3" t="s">
        <v>12297</v>
      </c>
      <c r="D5561" s="3" t="s">
        <v>12298</v>
      </c>
      <c r="E5561" s="3">
        <v>65</v>
      </c>
    </row>
    <row r="5562" spans="1:5" ht="15" x14ac:dyDescent="0.2">
      <c r="A5562" s="3" t="s">
        <v>11175</v>
      </c>
      <c r="B5562" s="3" t="s">
        <v>11176</v>
      </c>
      <c r="C5562" s="3" t="s">
        <v>12299</v>
      </c>
      <c r="D5562" s="3" t="s">
        <v>12300</v>
      </c>
      <c r="E5562" s="3">
        <v>59</v>
      </c>
    </row>
    <row r="5563" spans="1:5" ht="30" x14ac:dyDescent="0.2">
      <c r="A5563" s="3" t="s">
        <v>11175</v>
      </c>
      <c r="B5563" s="3" t="s">
        <v>11176</v>
      </c>
      <c r="C5563" s="3" t="s">
        <v>12301</v>
      </c>
      <c r="D5563" s="3" t="s">
        <v>12302</v>
      </c>
      <c r="E5563" s="3">
        <v>176</v>
      </c>
    </row>
    <row r="5564" spans="1:5" ht="15" x14ac:dyDescent="0.2">
      <c r="A5564" s="3" t="s">
        <v>11175</v>
      </c>
      <c r="B5564" s="3" t="s">
        <v>11176</v>
      </c>
      <c r="C5564" s="3" t="s">
        <v>12303</v>
      </c>
      <c r="D5564" s="3" t="s">
        <v>12304</v>
      </c>
      <c r="E5564" s="3">
        <v>19</v>
      </c>
    </row>
    <row r="5565" spans="1:5" ht="15" x14ac:dyDescent="0.2">
      <c r="A5565" s="3" t="s">
        <v>11175</v>
      </c>
      <c r="B5565" s="3" t="s">
        <v>11176</v>
      </c>
      <c r="C5565" s="3" t="s">
        <v>12305</v>
      </c>
      <c r="D5565" s="3" t="s">
        <v>12306</v>
      </c>
      <c r="E5565" s="3">
        <v>763</v>
      </c>
    </row>
    <row r="5566" spans="1:5" ht="15" x14ac:dyDescent="0.2">
      <c r="A5566" s="3" t="s">
        <v>11175</v>
      </c>
      <c r="B5566" s="3" t="s">
        <v>11176</v>
      </c>
      <c r="C5566" s="3" t="s">
        <v>12307</v>
      </c>
      <c r="D5566" s="3" t="s">
        <v>12308</v>
      </c>
      <c r="E5566" s="3">
        <v>0</v>
      </c>
    </row>
    <row r="5567" spans="1:5" ht="15" x14ac:dyDescent="0.2">
      <c r="A5567" s="3" t="s">
        <v>11175</v>
      </c>
      <c r="B5567" s="3" t="s">
        <v>11176</v>
      </c>
      <c r="C5567" s="3" t="s">
        <v>12309</v>
      </c>
      <c r="D5567" s="3" t="s">
        <v>12310</v>
      </c>
      <c r="E5567" s="3">
        <v>0</v>
      </c>
    </row>
    <row r="5568" spans="1:5" ht="15" x14ac:dyDescent="0.2">
      <c r="A5568" s="3" t="s">
        <v>11175</v>
      </c>
      <c r="B5568" s="3" t="s">
        <v>11176</v>
      </c>
      <c r="C5568" s="3" t="s">
        <v>12311</v>
      </c>
      <c r="D5568" s="3" t="s">
        <v>12312</v>
      </c>
      <c r="E5568" s="3">
        <v>22</v>
      </c>
    </row>
    <row r="5569" spans="1:5" ht="15" x14ac:dyDescent="0.2">
      <c r="A5569" s="3" t="s">
        <v>11175</v>
      </c>
      <c r="B5569" s="3" t="s">
        <v>11176</v>
      </c>
      <c r="C5569" s="3" t="s">
        <v>12313</v>
      </c>
      <c r="D5569" s="3" t="s">
        <v>12314</v>
      </c>
      <c r="E5569" s="3">
        <v>13</v>
      </c>
    </row>
    <row r="5570" spans="1:5" ht="15" x14ac:dyDescent="0.2">
      <c r="A5570" s="3" t="s">
        <v>11175</v>
      </c>
      <c r="B5570" s="3" t="s">
        <v>11176</v>
      </c>
      <c r="C5570" s="3" t="s">
        <v>12315</v>
      </c>
      <c r="D5570" s="3" t="s">
        <v>12316</v>
      </c>
      <c r="E5570" s="3">
        <v>190</v>
      </c>
    </row>
    <row r="5571" spans="1:5" ht="15" x14ac:dyDescent="0.2">
      <c r="A5571" s="3" t="s">
        <v>11175</v>
      </c>
      <c r="B5571" s="3" t="s">
        <v>11176</v>
      </c>
      <c r="C5571" s="3" t="s">
        <v>12317</v>
      </c>
      <c r="D5571" s="3" t="s">
        <v>12318</v>
      </c>
      <c r="E5571" s="3">
        <v>120</v>
      </c>
    </row>
    <row r="5572" spans="1:5" ht="15" x14ac:dyDescent="0.2">
      <c r="A5572" s="3" t="s">
        <v>11175</v>
      </c>
      <c r="B5572" s="3" t="s">
        <v>11176</v>
      </c>
      <c r="C5572" s="3" t="s">
        <v>12319</v>
      </c>
      <c r="D5572" s="3" t="s">
        <v>12320</v>
      </c>
      <c r="E5572" s="3">
        <v>370</v>
      </c>
    </row>
    <row r="5573" spans="1:5" ht="15" x14ac:dyDescent="0.2">
      <c r="A5573" s="3" t="s">
        <v>11175</v>
      </c>
      <c r="B5573" s="3" t="s">
        <v>11176</v>
      </c>
      <c r="C5573" s="3" t="s">
        <v>12321</v>
      </c>
      <c r="D5573" s="3" t="s">
        <v>12322</v>
      </c>
      <c r="E5573" s="3">
        <v>258</v>
      </c>
    </row>
    <row r="5574" spans="1:5" ht="15" x14ac:dyDescent="0.2">
      <c r="A5574" s="3" t="s">
        <v>11175</v>
      </c>
      <c r="B5574" s="3" t="s">
        <v>11176</v>
      </c>
      <c r="C5574" s="3" t="s">
        <v>12323</v>
      </c>
      <c r="D5574" s="3" t="s">
        <v>12324</v>
      </c>
      <c r="E5574" s="3">
        <v>0</v>
      </c>
    </row>
    <row r="5575" spans="1:5" ht="15" x14ac:dyDescent="0.2">
      <c r="A5575" s="3" t="s">
        <v>11175</v>
      </c>
      <c r="B5575" s="3" t="s">
        <v>11176</v>
      </c>
      <c r="C5575" s="3" t="s">
        <v>12325</v>
      </c>
      <c r="D5575" s="3" t="s">
        <v>12326</v>
      </c>
      <c r="E5575" s="3">
        <v>6</v>
      </c>
    </row>
    <row r="5576" spans="1:5" ht="30" x14ac:dyDescent="0.2">
      <c r="A5576" s="3" t="s">
        <v>11175</v>
      </c>
      <c r="B5576" s="3" t="s">
        <v>11176</v>
      </c>
      <c r="C5576" s="3" t="s">
        <v>12327</v>
      </c>
      <c r="D5576" s="3" t="s">
        <v>12328</v>
      </c>
      <c r="E5576" s="3">
        <v>352</v>
      </c>
    </row>
    <row r="5577" spans="1:5" ht="30" x14ac:dyDescent="0.2">
      <c r="A5577" s="3" t="s">
        <v>11175</v>
      </c>
      <c r="B5577" s="3" t="s">
        <v>11176</v>
      </c>
      <c r="C5577" s="3" t="s">
        <v>12329</v>
      </c>
      <c r="D5577" s="3" t="s">
        <v>12330</v>
      </c>
      <c r="E5577" s="3">
        <v>379</v>
      </c>
    </row>
    <row r="5578" spans="1:5" ht="30" x14ac:dyDescent="0.2">
      <c r="A5578" s="3" t="s">
        <v>11175</v>
      </c>
      <c r="B5578" s="3" t="s">
        <v>11176</v>
      </c>
      <c r="C5578" s="3" t="s">
        <v>12331</v>
      </c>
      <c r="D5578" s="3" t="s">
        <v>12332</v>
      </c>
      <c r="E5578" s="3">
        <v>56</v>
      </c>
    </row>
    <row r="5579" spans="1:5" ht="30" x14ac:dyDescent="0.2">
      <c r="A5579" s="3" t="s">
        <v>11175</v>
      </c>
      <c r="B5579" s="3" t="s">
        <v>11176</v>
      </c>
      <c r="C5579" s="3" t="s">
        <v>12333</v>
      </c>
      <c r="D5579" s="3" t="s">
        <v>12334</v>
      </c>
      <c r="E5579" s="3">
        <v>70</v>
      </c>
    </row>
    <row r="5580" spans="1:5" ht="30" x14ac:dyDescent="0.2">
      <c r="A5580" s="3" t="s">
        <v>11175</v>
      </c>
      <c r="B5580" s="3" t="s">
        <v>11176</v>
      </c>
      <c r="C5580" s="3" t="s">
        <v>12335</v>
      </c>
      <c r="D5580" s="3" t="s">
        <v>12336</v>
      </c>
      <c r="E5580" s="3">
        <v>52</v>
      </c>
    </row>
    <row r="5581" spans="1:5" ht="30" x14ac:dyDescent="0.2">
      <c r="A5581" s="3" t="s">
        <v>11175</v>
      </c>
      <c r="B5581" s="3" t="s">
        <v>11176</v>
      </c>
      <c r="C5581" s="3" t="s">
        <v>12337</v>
      </c>
      <c r="D5581" s="3" t="s">
        <v>12338</v>
      </c>
      <c r="E5581" s="3">
        <v>27</v>
      </c>
    </row>
    <row r="5582" spans="1:5" ht="30" x14ac:dyDescent="0.2">
      <c r="A5582" s="3" t="s">
        <v>11175</v>
      </c>
      <c r="B5582" s="3" t="s">
        <v>11176</v>
      </c>
      <c r="C5582" s="3" t="s">
        <v>12339</v>
      </c>
      <c r="D5582" s="3" t="s">
        <v>12340</v>
      </c>
      <c r="E5582" s="3">
        <v>22</v>
      </c>
    </row>
    <row r="5583" spans="1:5" ht="30" x14ac:dyDescent="0.2">
      <c r="A5583" s="3" t="s">
        <v>11175</v>
      </c>
      <c r="B5583" s="3" t="s">
        <v>11176</v>
      </c>
      <c r="C5583" s="3" t="s">
        <v>12341</v>
      </c>
      <c r="D5583" s="3" t="s">
        <v>12342</v>
      </c>
      <c r="E5583" s="3">
        <v>473</v>
      </c>
    </row>
    <row r="5584" spans="1:5" ht="30" x14ac:dyDescent="0.2">
      <c r="A5584" s="3" t="s">
        <v>11175</v>
      </c>
      <c r="B5584" s="3" t="s">
        <v>11176</v>
      </c>
      <c r="C5584" s="3" t="s">
        <v>12343</v>
      </c>
      <c r="D5584" s="3" t="s">
        <v>12344</v>
      </c>
      <c r="E5584" s="3">
        <v>447</v>
      </c>
    </row>
    <row r="5585" spans="1:5" ht="30" x14ac:dyDescent="0.2">
      <c r="A5585" s="3" t="s">
        <v>11175</v>
      </c>
      <c r="B5585" s="3" t="s">
        <v>11176</v>
      </c>
      <c r="C5585" s="3" t="s">
        <v>12345</v>
      </c>
      <c r="D5585" s="3" t="s">
        <v>12346</v>
      </c>
      <c r="E5585" s="3">
        <v>83</v>
      </c>
    </row>
    <row r="5586" spans="1:5" ht="30" x14ac:dyDescent="0.2">
      <c r="A5586" s="3" t="s">
        <v>11175</v>
      </c>
      <c r="B5586" s="3" t="s">
        <v>11176</v>
      </c>
      <c r="C5586" s="3" t="s">
        <v>12347</v>
      </c>
      <c r="D5586" s="3" t="s">
        <v>12348</v>
      </c>
      <c r="E5586" s="3">
        <v>90</v>
      </c>
    </row>
    <row r="5587" spans="1:5" ht="30" x14ac:dyDescent="0.2">
      <c r="A5587" s="3" t="s">
        <v>11175</v>
      </c>
      <c r="B5587" s="3" t="s">
        <v>11176</v>
      </c>
      <c r="C5587" s="3" t="s">
        <v>12349</v>
      </c>
      <c r="D5587" s="3" t="s">
        <v>12350</v>
      </c>
      <c r="E5587" s="3">
        <v>36</v>
      </c>
    </row>
    <row r="5588" spans="1:5" ht="30" x14ac:dyDescent="0.2">
      <c r="A5588" s="3" t="s">
        <v>11175</v>
      </c>
      <c r="B5588" s="3" t="s">
        <v>11176</v>
      </c>
      <c r="C5588" s="3" t="s">
        <v>12351</v>
      </c>
      <c r="D5588" s="3" t="s">
        <v>12352</v>
      </c>
      <c r="E5588" s="3">
        <v>43</v>
      </c>
    </row>
    <row r="5589" spans="1:5" ht="30" x14ac:dyDescent="0.2">
      <c r="A5589" s="3" t="s">
        <v>11175</v>
      </c>
      <c r="B5589" s="3" t="s">
        <v>11176</v>
      </c>
      <c r="C5589" s="3" t="s">
        <v>12353</v>
      </c>
      <c r="D5589" s="3" t="s">
        <v>12354</v>
      </c>
      <c r="E5589" s="3">
        <v>76</v>
      </c>
    </row>
    <row r="5590" spans="1:5" ht="30" x14ac:dyDescent="0.2">
      <c r="A5590" s="3" t="s">
        <v>11175</v>
      </c>
      <c r="B5590" s="3" t="s">
        <v>11176</v>
      </c>
      <c r="C5590" s="3" t="s">
        <v>12355</v>
      </c>
      <c r="D5590" s="3" t="s">
        <v>12356</v>
      </c>
      <c r="E5590" s="3">
        <v>49</v>
      </c>
    </row>
    <row r="5591" spans="1:5" ht="15" x14ac:dyDescent="0.2">
      <c r="A5591" s="3" t="s">
        <v>11175</v>
      </c>
      <c r="B5591" s="3" t="s">
        <v>11176</v>
      </c>
      <c r="C5591" s="3" t="s">
        <v>12357</v>
      </c>
      <c r="D5591" s="3" t="s">
        <v>12358</v>
      </c>
      <c r="E5591" s="3">
        <v>8</v>
      </c>
    </row>
    <row r="5592" spans="1:5" ht="15" x14ac:dyDescent="0.2">
      <c r="A5592" s="3" t="s">
        <v>11175</v>
      </c>
      <c r="B5592" s="3" t="s">
        <v>11176</v>
      </c>
      <c r="C5592" s="3" t="s">
        <v>12359</v>
      </c>
      <c r="D5592" s="3" t="s">
        <v>12360</v>
      </c>
      <c r="E5592" s="3">
        <v>14</v>
      </c>
    </row>
    <row r="5593" spans="1:5" ht="15" x14ac:dyDescent="0.2">
      <c r="A5593" s="3" t="s">
        <v>11175</v>
      </c>
      <c r="B5593" s="3" t="s">
        <v>11176</v>
      </c>
      <c r="C5593" s="3" t="s">
        <v>12361</v>
      </c>
      <c r="D5593" s="3" t="s">
        <v>12362</v>
      </c>
      <c r="E5593" s="3">
        <v>10</v>
      </c>
    </row>
    <row r="5594" spans="1:5" ht="15" x14ac:dyDescent="0.2">
      <c r="A5594" s="3" t="s">
        <v>11175</v>
      </c>
      <c r="B5594" s="3" t="s">
        <v>11176</v>
      </c>
      <c r="C5594" s="3" t="s">
        <v>12363</v>
      </c>
      <c r="D5594" s="3" t="s">
        <v>12364</v>
      </c>
      <c r="E5594" s="3">
        <v>177</v>
      </c>
    </row>
    <row r="5595" spans="1:5" ht="30" x14ac:dyDescent="0.2">
      <c r="A5595" s="3" t="s">
        <v>11175</v>
      </c>
      <c r="B5595" s="3" t="s">
        <v>11176</v>
      </c>
      <c r="C5595" s="3" t="s">
        <v>12365</v>
      </c>
      <c r="D5595" s="3" t="s">
        <v>12366</v>
      </c>
      <c r="E5595" s="3">
        <v>76</v>
      </c>
    </row>
    <row r="5596" spans="1:5" ht="30" x14ac:dyDescent="0.2">
      <c r="A5596" s="3" t="s">
        <v>11175</v>
      </c>
      <c r="B5596" s="3" t="s">
        <v>11176</v>
      </c>
      <c r="C5596" s="3" t="s">
        <v>12367</v>
      </c>
      <c r="D5596" s="3" t="s">
        <v>12368</v>
      </c>
      <c r="E5596" s="3">
        <v>25</v>
      </c>
    </row>
    <row r="5597" spans="1:5" ht="30" x14ac:dyDescent="0.2">
      <c r="A5597" s="3" t="s">
        <v>11175</v>
      </c>
      <c r="B5597" s="3" t="s">
        <v>11176</v>
      </c>
      <c r="C5597" s="3" t="s">
        <v>12369</v>
      </c>
      <c r="D5597" s="3" t="s">
        <v>12370</v>
      </c>
      <c r="E5597" s="3">
        <v>458</v>
      </c>
    </row>
    <row r="5598" spans="1:5" ht="30" x14ac:dyDescent="0.2">
      <c r="A5598" s="3" t="s">
        <v>11175</v>
      </c>
      <c r="B5598" s="3" t="s">
        <v>11176</v>
      </c>
      <c r="C5598" s="3" t="s">
        <v>12371</v>
      </c>
      <c r="D5598" s="3" t="s">
        <v>12372</v>
      </c>
      <c r="E5598" s="3">
        <v>610</v>
      </c>
    </row>
    <row r="5599" spans="1:5" ht="30" x14ac:dyDescent="0.2">
      <c r="A5599" s="3" t="s">
        <v>11175</v>
      </c>
      <c r="B5599" s="3" t="s">
        <v>11176</v>
      </c>
      <c r="C5599" s="3" t="s">
        <v>12373</v>
      </c>
      <c r="D5599" s="3" t="s">
        <v>12374</v>
      </c>
      <c r="E5599" s="3">
        <v>82</v>
      </c>
    </row>
    <row r="5600" spans="1:5" ht="30" x14ac:dyDescent="0.2">
      <c r="A5600" s="3" t="s">
        <v>11175</v>
      </c>
      <c r="B5600" s="3" t="s">
        <v>11176</v>
      </c>
      <c r="C5600" s="3" t="s">
        <v>12375</v>
      </c>
      <c r="D5600" s="3" t="s">
        <v>12376</v>
      </c>
      <c r="E5600" s="3">
        <v>95</v>
      </c>
    </row>
    <row r="5601" spans="1:5" ht="30" x14ac:dyDescent="0.2">
      <c r="A5601" s="3" t="s">
        <v>11175</v>
      </c>
      <c r="B5601" s="3" t="s">
        <v>11176</v>
      </c>
      <c r="C5601" s="3" t="s">
        <v>12377</v>
      </c>
      <c r="D5601" s="3" t="s">
        <v>12378</v>
      </c>
      <c r="E5601" s="3">
        <v>11</v>
      </c>
    </row>
    <row r="5602" spans="1:5" ht="30" x14ac:dyDescent="0.2">
      <c r="A5602" s="3" t="s">
        <v>11175</v>
      </c>
      <c r="B5602" s="3" t="s">
        <v>11176</v>
      </c>
      <c r="C5602" s="3" t="s">
        <v>12379</v>
      </c>
      <c r="D5602" s="3" t="s">
        <v>12380</v>
      </c>
      <c r="E5602" s="3">
        <v>56</v>
      </c>
    </row>
    <row r="5603" spans="1:5" ht="15" x14ac:dyDescent="0.2">
      <c r="A5603" s="3" t="s">
        <v>11175</v>
      </c>
      <c r="B5603" s="3" t="s">
        <v>11176</v>
      </c>
      <c r="C5603" s="3" t="s">
        <v>12381</v>
      </c>
      <c r="D5603" s="3" t="s">
        <v>12382</v>
      </c>
      <c r="E5603" s="3">
        <v>18</v>
      </c>
    </row>
    <row r="5604" spans="1:5" ht="15" x14ac:dyDescent="0.2">
      <c r="A5604" s="3" t="s">
        <v>11175</v>
      </c>
      <c r="B5604" s="3" t="s">
        <v>11176</v>
      </c>
      <c r="C5604" s="3" t="s">
        <v>12383</v>
      </c>
      <c r="D5604" s="3" t="s">
        <v>12384</v>
      </c>
      <c r="E5604" s="3">
        <v>0</v>
      </c>
    </row>
    <row r="5605" spans="1:5" ht="15" x14ac:dyDescent="0.2">
      <c r="A5605" s="3" t="s">
        <v>11175</v>
      </c>
      <c r="B5605" s="3" t="s">
        <v>11176</v>
      </c>
      <c r="C5605" s="3" t="s">
        <v>12385</v>
      </c>
      <c r="D5605" s="3" t="s">
        <v>12386</v>
      </c>
      <c r="E5605" s="3">
        <v>3</v>
      </c>
    </row>
    <row r="5606" spans="1:5" ht="15" x14ac:dyDescent="0.2">
      <c r="A5606" s="3" t="s">
        <v>11175</v>
      </c>
      <c r="B5606" s="3" t="s">
        <v>11176</v>
      </c>
      <c r="C5606" s="3" t="s">
        <v>12387</v>
      </c>
      <c r="D5606" s="3" t="s">
        <v>12388</v>
      </c>
      <c r="E5606" s="3">
        <v>152</v>
      </c>
    </row>
    <row r="5607" spans="1:5" ht="15" x14ac:dyDescent="0.2">
      <c r="A5607" s="3" t="s">
        <v>11175</v>
      </c>
      <c r="B5607" s="3" t="s">
        <v>11176</v>
      </c>
      <c r="C5607" s="3" t="s">
        <v>12389</v>
      </c>
      <c r="D5607" s="3" t="s">
        <v>12390</v>
      </c>
      <c r="E5607" s="3">
        <v>1</v>
      </c>
    </row>
    <row r="5608" spans="1:5" ht="15" x14ac:dyDescent="0.2">
      <c r="A5608" s="3" t="s">
        <v>11175</v>
      </c>
      <c r="B5608" s="3" t="s">
        <v>11176</v>
      </c>
      <c r="C5608" s="3" t="s">
        <v>12391</v>
      </c>
      <c r="D5608" s="3" t="s">
        <v>12392</v>
      </c>
      <c r="E5608" s="3">
        <v>82</v>
      </c>
    </row>
    <row r="5609" spans="1:5" ht="30" x14ac:dyDescent="0.2">
      <c r="A5609" s="3" t="s">
        <v>11175</v>
      </c>
      <c r="B5609" s="3" t="s">
        <v>11176</v>
      </c>
      <c r="C5609" s="3" t="s">
        <v>12393</v>
      </c>
      <c r="D5609" s="3" t="s">
        <v>12394</v>
      </c>
      <c r="E5609" s="3">
        <v>35</v>
      </c>
    </row>
    <row r="5610" spans="1:5" ht="15" x14ac:dyDescent="0.2">
      <c r="A5610" s="3" t="s">
        <v>11175</v>
      </c>
      <c r="B5610" s="3" t="s">
        <v>11176</v>
      </c>
      <c r="C5610" s="3" t="s">
        <v>12395</v>
      </c>
      <c r="D5610" s="3" t="s">
        <v>12396</v>
      </c>
      <c r="E5610" s="3">
        <v>155</v>
      </c>
    </row>
    <row r="5611" spans="1:5" ht="15" x14ac:dyDescent="0.2">
      <c r="A5611" s="3" t="s">
        <v>11175</v>
      </c>
      <c r="B5611" s="3" t="s">
        <v>11176</v>
      </c>
      <c r="C5611" s="3" t="s">
        <v>12397</v>
      </c>
      <c r="D5611" s="3" t="s">
        <v>12398</v>
      </c>
      <c r="E5611" s="3">
        <v>37</v>
      </c>
    </row>
    <row r="5612" spans="1:5" ht="15" x14ac:dyDescent="0.2">
      <c r="A5612" s="3" t="s">
        <v>11175</v>
      </c>
      <c r="B5612" s="3" t="s">
        <v>11176</v>
      </c>
      <c r="C5612" s="3" t="s">
        <v>12399</v>
      </c>
      <c r="D5612" s="3" t="s">
        <v>12400</v>
      </c>
      <c r="E5612" s="3">
        <v>23</v>
      </c>
    </row>
    <row r="5613" spans="1:5" ht="15" x14ac:dyDescent="0.2">
      <c r="A5613" s="3" t="s">
        <v>11175</v>
      </c>
      <c r="B5613" s="3" t="s">
        <v>11176</v>
      </c>
      <c r="C5613" s="3" t="s">
        <v>12401</v>
      </c>
      <c r="D5613" s="3" t="s">
        <v>12402</v>
      </c>
      <c r="E5613" s="3">
        <v>28</v>
      </c>
    </row>
    <row r="5614" spans="1:5" ht="15" x14ac:dyDescent="0.2">
      <c r="A5614" s="3" t="s">
        <v>11175</v>
      </c>
      <c r="B5614" s="3" t="s">
        <v>11176</v>
      </c>
      <c r="C5614" s="3" t="s">
        <v>12403</v>
      </c>
      <c r="D5614" s="3" t="s">
        <v>12404</v>
      </c>
      <c r="E5614" s="3">
        <v>40</v>
      </c>
    </row>
    <row r="5615" spans="1:5" ht="15" x14ac:dyDescent="0.2">
      <c r="A5615" s="3" t="s">
        <v>11175</v>
      </c>
      <c r="B5615" s="3" t="s">
        <v>11176</v>
      </c>
      <c r="C5615" s="3" t="s">
        <v>12405</v>
      </c>
      <c r="D5615" s="3" t="s">
        <v>12406</v>
      </c>
      <c r="E5615" s="3">
        <v>50</v>
      </c>
    </row>
    <row r="5616" spans="1:5" ht="15" x14ac:dyDescent="0.2">
      <c r="A5616" s="3" t="s">
        <v>11175</v>
      </c>
      <c r="B5616" s="3" t="s">
        <v>11176</v>
      </c>
      <c r="C5616" s="3" t="s">
        <v>12407</v>
      </c>
      <c r="D5616" s="3" t="s">
        <v>12408</v>
      </c>
      <c r="E5616" s="3">
        <v>34</v>
      </c>
    </row>
    <row r="5617" spans="1:5" ht="15" x14ac:dyDescent="0.2">
      <c r="A5617" s="3" t="s">
        <v>11175</v>
      </c>
      <c r="B5617" s="3" t="s">
        <v>11176</v>
      </c>
      <c r="C5617" s="3" t="s">
        <v>12409</v>
      </c>
      <c r="D5617" s="3" t="s">
        <v>12410</v>
      </c>
      <c r="E5617" s="3">
        <v>42</v>
      </c>
    </row>
    <row r="5618" spans="1:5" ht="15" x14ac:dyDescent="0.2">
      <c r="A5618" s="3" t="s">
        <v>11175</v>
      </c>
      <c r="B5618" s="3" t="s">
        <v>11176</v>
      </c>
      <c r="C5618" s="3" t="s">
        <v>12411</v>
      </c>
      <c r="D5618" s="3" t="s">
        <v>12412</v>
      </c>
      <c r="E5618" s="3">
        <v>72</v>
      </c>
    </row>
    <row r="5619" spans="1:5" ht="15" x14ac:dyDescent="0.2">
      <c r="A5619" s="3" t="s">
        <v>11175</v>
      </c>
      <c r="B5619" s="3" t="s">
        <v>11176</v>
      </c>
      <c r="C5619" s="3" t="s">
        <v>12413</v>
      </c>
      <c r="D5619" s="3" t="s">
        <v>12414</v>
      </c>
      <c r="E5619" s="3">
        <v>85</v>
      </c>
    </row>
    <row r="5620" spans="1:5" ht="15" x14ac:dyDescent="0.2">
      <c r="A5620" s="3" t="s">
        <v>11175</v>
      </c>
      <c r="B5620" s="3" t="s">
        <v>11176</v>
      </c>
      <c r="C5620" s="3" t="s">
        <v>12415</v>
      </c>
      <c r="D5620" s="3" t="s">
        <v>12416</v>
      </c>
      <c r="E5620" s="3">
        <v>45</v>
      </c>
    </row>
    <row r="5621" spans="1:5" ht="15" x14ac:dyDescent="0.2">
      <c r="A5621" s="3" t="s">
        <v>11175</v>
      </c>
      <c r="B5621" s="3" t="s">
        <v>11176</v>
      </c>
      <c r="C5621" s="3" t="s">
        <v>12417</v>
      </c>
      <c r="D5621" s="3" t="s">
        <v>12418</v>
      </c>
      <c r="E5621" s="3">
        <v>51</v>
      </c>
    </row>
    <row r="5622" spans="1:5" ht="15" x14ac:dyDescent="0.2">
      <c r="A5622" s="3" t="s">
        <v>11175</v>
      </c>
      <c r="B5622" s="3" t="s">
        <v>11176</v>
      </c>
      <c r="C5622" s="3" t="s">
        <v>12419</v>
      </c>
      <c r="D5622" s="3" t="s">
        <v>12420</v>
      </c>
      <c r="E5622" s="3">
        <v>25</v>
      </c>
    </row>
    <row r="5623" spans="1:5" ht="15" x14ac:dyDescent="0.2">
      <c r="A5623" s="3" t="s">
        <v>11175</v>
      </c>
      <c r="B5623" s="3" t="s">
        <v>11176</v>
      </c>
      <c r="C5623" s="3" t="s">
        <v>12421</v>
      </c>
      <c r="D5623" s="3" t="s">
        <v>12422</v>
      </c>
      <c r="E5623" s="3">
        <v>82</v>
      </c>
    </row>
    <row r="5624" spans="1:5" ht="15" x14ac:dyDescent="0.2">
      <c r="A5624" s="3" t="s">
        <v>11175</v>
      </c>
      <c r="B5624" s="3" t="s">
        <v>11176</v>
      </c>
      <c r="C5624" s="3" t="s">
        <v>12423</v>
      </c>
      <c r="D5624" s="3" t="s">
        <v>12424</v>
      </c>
      <c r="E5624" s="3">
        <v>92</v>
      </c>
    </row>
    <row r="5625" spans="1:5" ht="15" x14ac:dyDescent="0.2">
      <c r="A5625" s="3" t="s">
        <v>11175</v>
      </c>
      <c r="B5625" s="3" t="s">
        <v>11176</v>
      </c>
      <c r="C5625" s="3" t="s">
        <v>12425</v>
      </c>
      <c r="D5625" s="3" t="s">
        <v>12426</v>
      </c>
      <c r="E5625" s="3">
        <v>124</v>
      </c>
    </row>
    <row r="5626" spans="1:5" ht="15" x14ac:dyDescent="0.2">
      <c r="A5626" s="3" t="s">
        <v>11175</v>
      </c>
      <c r="B5626" s="3" t="s">
        <v>11176</v>
      </c>
      <c r="C5626" s="3" t="s">
        <v>12427</v>
      </c>
      <c r="D5626" s="3" t="s">
        <v>12428</v>
      </c>
      <c r="E5626" s="3">
        <v>99</v>
      </c>
    </row>
    <row r="5627" spans="1:5" ht="15" x14ac:dyDescent="0.2">
      <c r="A5627" s="3" t="s">
        <v>11175</v>
      </c>
      <c r="B5627" s="3" t="s">
        <v>11176</v>
      </c>
      <c r="C5627" s="3" t="s">
        <v>12429</v>
      </c>
      <c r="D5627" s="3" t="s">
        <v>12430</v>
      </c>
      <c r="E5627" s="3">
        <v>25</v>
      </c>
    </row>
    <row r="5628" spans="1:5" ht="15" x14ac:dyDescent="0.2">
      <c r="A5628" s="3" t="s">
        <v>11175</v>
      </c>
      <c r="B5628" s="3" t="s">
        <v>11176</v>
      </c>
      <c r="C5628" s="3" t="s">
        <v>12431</v>
      </c>
      <c r="D5628" s="3" t="s">
        <v>12432</v>
      </c>
      <c r="E5628" s="3">
        <v>126</v>
      </c>
    </row>
    <row r="5629" spans="1:5" ht="30" x14ac:dyDescent="0.2">
      <c r="A5629" s="3" t="s">
        <v>11175</v>
      </c>
      <c r="B5629" s="3" t="s">
        <v>11176</v>
      </c>
      <c r="C5629" s="3" t="s">
        <v>12433</v>
      </c>
      <c r="D5629" s="3" t="s">
        <v>12434</v>
      </c>
      <c r="E5629" s="3">
        <v>63</v>
      </c>
    </row>
    <row r="5630" spans="1:5" ht="30" x14ac:dyDescent="0.2">
      <c r="A5630" s="3" t="s">
        <v>11175</v>
      </c>
      <c r="B5630" s="3" t="s">
        <v>11176</v>
      </c>
      <c r="C5630" s="3" t="s">
        <v>12435</v>
      </c>
      <c r="D5630" s="3" t="s">
        <v>12436</v>
      </c>
      <c r="E5630" s="3">
        <v>38</v>
      </c>
    </row>
    <row r="5631" spans="1:5" ht="15" x14ac:dyDescent="0.2">
      <c r="A5631" s="3" t="s">
        <v>11175</v>
      </c>
      <c r="B5631" s="3" t="s">
        <v>11176</v>
      </c>
      <c r="C5631" s="3" t="s">
        <v>12437</v>
      </c>
      <c r="D5631" s="3" t="s">
        <v>12438</v>
      </c>
      <c r="E5631" s="3">
        <v>0</v>
      </c>
    </row>
    <row r="5632" spans="1:5" ht="15" x14ac:dyDescent="0.2">
      <c r="A5632" s="3" t="s">
        <v>11175</v>
      </c>
      <c r="B5632" s="3" t="s">
        <v>11176</v>
      </c>
      <c r="C5632" s="3" t="s">
        <v>12439</v>
      </c>
      <c r="D5632" s="3" t="s">
        <v>12440</v>
      </c>
      <c r="E5632" s="3">
        <v>67</v>
      </c>
    </row>
    <row r="5633" spans="1:5" ht="15" x14ac:dyDescent="0.2">
      <c r="A5633" s="3" t="s">
        <v>11175</v>
      </c>
      <c r="B5633" s="3" t="s">
        <v>11176</v>
      </c>
      <c r="C5633" s="3" t="s">
        <v>12441</v>
      </c>
      <c r="D5633" s="3" t="s">
        <v>12442</v>
      </c>
      <c r="E5633" s="3">
        <v>2</v>
      </c>
    </row>
    <row r="5634" spans="1:5" ht="15" x14ac:dyDescent="0.2">
      <c r="A5634" s="3" t="s">
        <v>11175</v>
      </c>
      <c r="B5634" s="3" t="s">
        <v>11176</v>
      </c>
      <c r="C5634" s="3" t="s">
        <v>12443</v>
      </c>
      <c r="D5634" s="3" t="s">
        <v>12444</v>
      </c>
      <c r="E5634" s="3">
        <v>103</v>
      </c>
    </row>
    <row r="5635" spans="1:5" ht="15" x14ac:dyDescent="0.2">
      <c r="A5635" s="3" t="s">
        <v>11175</v>
      </c>
      <c r="B5635" s="3" t="s">
        <v>11176</v>
      </c>
      <c r="C5635" s="3" t="s">
        <v>12445</v>
      </c>
      <c r="D5635" s="3" t="s">
        <v>12446</v>
      </c>
      <c r="E5635" s="3">
        <v>45</v>
      </c>
    </row>
    <row r="5636" spans="1:5" ht="15" x14ac:dyDescent="0.2">
      <c r="A5636" s="3" t="s">
        <v>11175</v>
      </c>
      <c r="B5636" s="3" t="s">
        <v>11176</v>
      </c>
      <c r="C5636" s="3" t="s">
        <v>12447</v>
      </c>
      <c r="D5636" s="3" t="s">
        <v>12448</v>
      </c>
      <c r="E5636" s="3">
        <v>53</v>
      </c>
    </row>
    <row r="5637" spans="1:5" ht="15" x14ac:dyDescent="0.2">
      <c r="A5637" s="3" t="s">
        <v>11175</v>
      </c>
      <c r="B5637" s="3" t="s">
        <v>11176</v>
      </c>
      <c r="C5637" s="3" t="s">
        <v>12449</v>
      </c>
      <c r="D5637" s="3" t="s">
        <v>12450</v>
      </c>
      <c r="E5637" s="3">
        <v>49</v>
      </c>
    </row>
    <row r="5638" spans="1:5" ht="15" x14ac:dyDescent="0.2">
      <c r="A5638" s="3" t="s">
        <v>11175</v>
      </c>
      <c r="B5638" s="3" t="s">
        <v>11176</v>
      </c>
      <c r="C5638" s="3" t="s">
        <v>12451</v>
      </c>
      <c r="D5638" s="3" t="s">
        <v>12452</v>
      </c>
      <c r="E5638" s="3">
        <v>5</v>
      </c>
    </row>
    <row r="5639" spans="1:5" ht="15" x14ac:dyDescent="0.2">
      <c r="A5639" s="3" t="s">
        <v>11175</v>
      </c>
      <c r="B5639" s="3" t="s">
        <v>11176</v>
      </c>
      <c r="C5639" s="3" t="s">
        <v>12453</v>
      </c>
      <c r="D5639" s="3" t="s">
        <v>12454</v>
      </c>
      <c r="E5639" s="3">
        <v>3</v>
      </c>
    </row>
    <row r="5640" spans="1:5" ht="15" x14ac:dyDescent="0.2">
      <c r="A5640" s="3" t="s">
        <v>11175</v>
      </c>
      <c r="B5640" s="3" t="s">
        <v>11176</v>
      </c>
      <c r="C5640" s="3" t="s">
        <v>12455</v>
      </c>
      <c r="D5640" s="3" t="s">
        <v>12456</v>
      </c>
      <c r="E5640" s="3">
        <v>212</v>
      </c>
    </row>
    <row r="5641" spans="1:5" ht="15" x14ac:dyDescent="0.2">
      <c r="A5641" s="3" t="s">
        <v>11175</v>
      </c>
      <c r="B5641" s="3" t="s">
        <v>11176</v>
      </c>
      <c r="C5641" s="3" t="s">
        <v>12457</v>
      </c>
      <c r="D5641" s="3" t="s">
        <v>12458</v>
      </c>
      <c r="E5641" s="3">
        <v>171</v>
      </c>
    </row>
    <row r="5642" spans="1:5" ht="15" x14ac:dyDescent="0.2">
      <c r="A5642" s="3" t="s">
        <v>11175</v>
      </c>
      <c r="B5642" s="3" t="s">
        <v>11176</v>
      </c>
      <c r="C5642" s="3" t="s">
        <v>12459</v>
      </c>
      <c r="D5642" s="3" t="s">
        <v>12460</v>
      </c>
      <c r="E5642" s="3">
        <v>39</v>
      </c>
    </row>
    <row r="5643" spans="1:5" ht="15" x14ac:dyDescent="0.2">
      <c r="A5643" s="3" t="s">
        <v>11175</v>
      </c>
      <c r="B5643" s="3" t="s">
        <v>11176</v>
      </c>
      <c r="C5643" s="3" t="s">
        <v>12461</v>
      </c>
      <c r="D5643" s="3" t="s">
        <v>12462</v>
      </c>
      <c r="E5643" s="3">
        <v>91</v>
      </c>
    </row>
    <row r="5644" spans="1:5" ht="15" x14ac:dyDescent="0.2">
      <c r="A5644" s="3" t="s">
        <v>11175</v>
      </c>
      <c r="B5644" s="3" t="s">
        <v>11176</v>
      </c>
      <c r="C5644" s="3" t="s">
        <v>12463</v>
      </c>
      <c r="D5644" s="3" t="s">
        <v>12464</v>
      </c>
      <c r="E5644" s="3">
        <v>3</v>
      </c>
    </row>
    <row r="5645" spans="1:5" ht="15" x14ac:dyDescent="0.2">
      <c r="A5645" s="3" t="s">
        <v>11175</v>
      </c>
      <c r="B5645" s="3" t="s">
        <v>11176</v>
      </c>
      <c r="C5645" s="3" t="s">
        <v>12465</v>
      </c>
      <c r="D5645" s="3" t="s">
        <v>12466</v>
      </c>
      <c r="E5645" s="3">
        <v>3</v>
      </c>
    </row>
    <row r="5646" spans="1:5" ht="15" x14ac:dyDescent="0.2">
      <c r="A5646" s="3" t="s">
        <v>11175</v>
      </c>
      <c r="B5646" s="3" t="s">
        <v>11176</v>
      </c>
      <c r="C5646" s="3" t="s">
        <v>12467</v>
      </c>
      <c r="D5646" s="3" t="s">
        <v>12468</v>
      </c>
      <c r="E5646" s="3">
        <v>5</v>
      </c>
    </row>
    <row r="5647" spans="1:5" ht="15" x14ac:dyDescent="0.2">
      <c r="A5647" s="3" t="s">
        <v>11175</v>
      </c>
      <c r="B5647" s="3" t="s">
        <v>11176</v>
      </c>
      <c r="C5647" s="3" t="s">
        <v>12469</v>
      </c>
      <c r="D5647" s="3" t="s">
        <v>12470</v>
      </c>
      <c r="E5647" s="3">
        <v>62</v>
      </c>
    </row>
    <row r="5648" spans="1:5" ht="15" x14ac:dyDescent="0.2">
      <c r="A5648" s="3" t="s">
        <v>11175</v>
      </c>
      <c r="B5648" s="3" t="s">
        <v>11176</v>
      </c>
      <c r="C5648" s="3" t="s">
        <v>12471</v>
      </c>
      <c r="D5648" s="3" t="s">
        <v>12472</v>
      </c>
      <c r="E5648" s="3">
        <v>127</v>
      </c>
    </row>
    <row r="5649" spans="1:5" ht="15" x14ac:dyDescent="0.2">
      <c r="A5649" s="3" t="s">
        <v>11175</v>
      </c>
      <c r="B5649" s="3" t="s">
        <v>11176</v>
      </c>
      <c r="C5649" s="3" t="s">
        <v>12473</v>
      </c>
      <c r="D5649" s="3" t="s">
        <v>12474</v>
      </c>
      <c r="E5649" s="3">
        <v>4</v>
      </c>
    </row>
    <row r="5650" spans="1:5" ht="15" x14ac:dyDescent="0.2">
      <c r="A5650" s="3" t="s">
        <v>11175</v>
      </c>
      <c r="B5650" s="3" t="s">
        <v>11176</v>
      </c>
      <c r="C5650" s="3" t="s">
        <v>12475</v>
      </c>
      <c r="D5650" s="3" t="s">
        <v>12476</v>
      </c>
      <c r="E5650" s="3">
        <v>173</v>
      </c>
    </row>
    <row r="5651" spans="1:5" ht="15" x14ac:dyDescent="0.2">
      <c r="A5651" s="3" t="s">
        <v>11175</v>
      </c>
      <c r="B5651" s="3" t="s">
        <v>11176</v>
      </c>
      <c r="C5651" s="3" t="s">
        <v>12477</v>
      </c>
      <c r="D5651" s="3" t="s">
        <v>12478</v>
      </c>
      <c r="E5651" s="3">
        <v>0</v>
      </c>
    </row>
    <row r="5652" spans="1:5" ht="15" x14ac:dyDescent="0.2">
      <c r="A5652" s="3" t="s">
        <v>11175</v>
      </c>
      <c r="B5652" s="3" t="s">
        <v>11176</v>
      </c>
      <c r="C5652" s="3" t="s">
        <v>12479</v>
      </c>
      <c r="D5652" s="3" t="s">
        <v>12480</v>
      </c>
      <c r="E5652" s="3">
        <v>41</v>
      </c>
    </row>
    <row r="5653" spans="1:5" ht="15" x14ac:dyDescent="0.2">
      <c r="A5653" s="3" t="s">
        <v>11175</v>
      </c>
      <c r="B5653" s="3" t="s">
        <v>11176</v>
      </c>
      <c r="C5653" s="3" t="s">
        <v>12481</v>
      </c>
      <c r="D5653" s="3" t="s">
        <v>12482</v>
      </c>
      <c r="E5653" s="3">
        <v>0</v>
      </c>
    </row>
    <row r="5654" spans="1:5" ht="15" x14ac:dyDescent="0.2">
      <c r="A5654" s="3" t="s">
        <v>11175</v>
      </c>
      <c r="B5654" s="3" t="s">
        <v>11176</v>
      </c>
      <c r="C5654" s="3" t="s">
        <v>12483</v>
      </c>
      <c r="D5654" s="3" t="s">
        <v>12484</v>
      </c>
      <c r="E5654" s="3">
        <v>5</v>
      </c>
    </row>
    <row r="5655" spans="1:5" ht="15" x14ac:dyDescent="0.2">
      <c r="A5655" s="3" t="s">
        <v>11175</v>
      </c>
      <c r="B5655" s="3" t="s">
        <v>11176</v>
      </c>
      <c r="C5655" s="3" t="s">
        <v>12485</v>
      </c>
      <c r="D5655" s="3" t="s">
        <v>12486</v>
      </c>
      <c r="E5655" s="3">
        <v>25</v>
      </c>
    </row>
    <row r="5656" spans="1:5" ht="15" x14ac:dyDescent="0.2">
      <c r="A5656" s="3" t="s">
        <v>11175</v>
      </c>
      <c r="B5656" s="3" t="s">
        <v>11176</v>
      </c>
      <c r="C5656" s="3" t="s">
        <v>88173</v>
      </c>
      <c r="D5656" s="3" t="s">
        <v>88174</v>
      </c>
      <c r="E5656" s="3">
        <v>0</v>
      </c>
    </row>
    <row r="5657" spans="1:5" ht="15" x14ac:dyDescent="0.2">
      <c r="A5657" s="3" t="s">
        <v>11175</v>
      </c>
      <c r="B5657" s="3" t="s">
        <v>11176</v>
      </c>
      <c r="C5657" s="3" t="s">
        <v>12487</v>
      </c>
      <c r="D5657" s="3" t="s">
        <v>12488</v>
      </c>
      <c r="E5657" s="3">
        <v>1</v>
      </c>
    </row>
    <row r="5658" spans="1:5" ht="15" x14ac:dyDescent="0.2">
      <c r="A5658" s="3" t="s">
        <v>11175</v>
      </c>
      <c r="B5658" s="3" t="s">
        <v>11176</v>
      </c>
      <c r="C5658" s="3" t="s">
        <v>12489</v>
      </c>
      <c r="D5658" s="3" t="s">
        <v>12490</v>
      </c>
      <c r="E5658" s="3">
        <v>0</v>
      </c>
    </row>
    <row r="5659" spans="1:5" ht="15" x14ac:dyDescent="0.2">
      <c r="A5659" s="3" t="s">
        <v>11175</v>
      </c>
      <c r="B5659" s="3" t="s">
        <v>11176</v>
      </c>
      <c r="C5659" s="3" t="s">
        <v>12491</v>
      </c>
      <c r="D5659" s="3" t="s">
        <v>12492</v>
      </c>
      <c r="E5659" s="3">
        <v>1</v>
      </c>
    </row>
    <row r="5660" spans="1:5" ht="15" x14ac:dyDescent="0.2">
      <c r="A5660" s="3" t="s">
        <v>11175</v>
      </c>
      <c r="B5660" s="3" t="s">
        <v>11176</v>
      </c>
      <c r="C5660" s="3" t="s">
        <v>12493</v>
      </c>
      <c r="D5660" s="3" t="s">
        <v>12494</v>
      </c>
      <c r="E5660" s="3">
        <v>120</v>
      </c>
    </row>
    <row r="5661" spans="1:5" ht="15" x14ac:dyDescent="0.2">
      <c r="A5661" s="3" t="s">
        <v>11175</v>
      </c>
      <c r="B5661" s="3" t="s">
        <v>11176</v>
      </c>
      <c r="C5661" s="3" t="s">
        <v>12495</v>
      </c>
      <c r="D5661" s="3" t="s">
        <v>12496</v>
      </c>
      <c r="E5661" s="3">
        <v>141</v>
      </c>
    </row>
    <row r="5662" spans="1:5" ht="15" x14ac:dyDescent="0.2">
      <c r="A5662" s="3" t="s">
        <v>11175</v>
      </c>
      <c r="B5662" s="3" t="s">
        <v>11176</v>
      </c>
      <c r="C5662" s="3" t="s">
        <v>12497</v>
      </c>
      <c r="D5662" s="3" t="s">
        <v>12498</v>
      </c>
      <c r="E5662" s="3">
        <v>129</v>
      </c>
    </row>
    <row r="5663" spans="1:5" ht="15" x14ac:dyDescent="0.2">
      <c r="A5663" s="3" t="s">
        <v>11175</v>
      </c>
      <c r="B5663" s="3" t="s">
        <v>11176</v>
      </c>
      <c r="C5663" s="3" t="s">
        <v>88175</v>
      </c>
      <c r="D5663" s="3" t="s">
        <v>88176</v>
      </c>
      <c r="E5663" s="3">
        <v>0</v>
      </c>
    </row>
    <row r="5664" spans="1:5" ht="15" x14ac:dyDescent="0.2">
      <c r="A5664" s="3" t="s">
        <v>11175</v>
      </c>
      <c r="B5664" s="3" t="s">
        <v>11176</v>
      </c>
      <c r="C5664" s="3" t="s">
        <v>12499</v>
      </c>
      <c r="D5664" s="3" t="s">
        <v>12500</v>
      </c>
      <c r="E5664" s="3">
        <v>1</v>
      </c>
    </row>
    <row r="5665" spans="1:5" ht="15" x14ac:dyDescent="0.2">
      <c r="A5665" s="3" t="s">
        <v>11175</v>
      </c>
      <c r="B5665" s="3" t="s">
        <v>11176</v>
      </c>
      <c r="C5665" s="3" t="s">
        <v>12501</v>
      </c>
      <c r="D5665" s="3" t="s">
        <v>12502</v>
      </c>
      <c r="E5665" s="3">
        <v>1</v>
      </c>
    </row>
    <row r="5666" spans="1:5" ht="15" x14ac:dyDescent="0.2">
      <c r="A5666" s="3" t="s">
        <v>11175</v>
      </c>
      <c r="B5666" s="3" t="s">
        <v>11176</v>
      </c>
      <c r="C5666" s="3" t="s">
        <v>12503</v>
      </c>
      <c r="D5666" s="3" t="s">
        <v>12504</v>
      </c>
      <c r="E5666" s="3">
        <v>1</v>
      </c>
    </row>
    <row r="5667" spans="1:5" ht="15" x14ac:dyDescent="0.2">
      <c r="A5667" s="3" t="s">
        <v>11175</v>
      </c>
      <c r="B5667" s="3" t="s">
        <v>11176</v>
      </c>
      <c r="C5667" s="3" t="s">
        <v>12505</v>
      </c>
      <c r="D5667" s="3" t="s">
        <v>12506</v>
      </c>
      <c r="E5667" s="3">
        <v>1</v>
      </c>
    </row>
    <row r="5668" spans="1:5" ht="15" x14ac:dyDescent="0.2">
      <c r="A5668" s="3" t="s">
        <v>11175</v>
      </c>
      <c r="B5668" s="3" t="s">
        <v>11176</v>
      </c>
      <c r="C5668" s="3" t="s">
        <v>12507</v>
      </c>
      <c r="D5668" s="3" t="s">
        <v>12508</v>
      </c>
      <c r="E5668" s="3">
        <v>27</v>
      </c>
    </row>
    <row r="5669" spans="1:5" ht="15" x14ac:dyDescent="0.2">
      <c r="A5669" s="3" t="s">
        <v>11175</v>
      </c>
      <c r="B5669" s="3" t="s">
        <v>11176</v>
      </c>
      <c r="C5669" s="3" t="s">
        <v>12509</v>
      </c>
      <c r="D5669" s="3" t="s">
        <v>12510</v>
      </c>
      <c r="E5669" s="3">
        <v>371</v>
      </c>
    </row>
    <row r="5670" spans="1:5" ht="15" x14ac:dyDescent="0.2">
      <c r="A5670" s="3" t="s">
        <v>11175</v>
      </c>
      <c r="B5670" s="3" t="s">
        <v>11176</v>
      </c>
      <c r="C5670" s="3" t="s">
        <v>12511</v>
      </c>
      <c r="D5670" s="3" t="s">
        <v>12512</v>
      </c>
      <c r="E5670" s="3">
        <v>160</v>
      </c>
    </row>
    <row r="5671" spans="1:5" ht="15" x14ac:dyDescent="0.2">
      <c r="A5671" s="3" t="s">
        <v>11175</v>
      </c>
      <c r="B5671" s="3" t="s">
        <v>11176</v>
      </c>
      <c r="C5671" s="3" t="s">
        <v>12513</v>
      </c>
      <c r="D5671" s="3" t="s">
        <v>12514</v>
      </c>
      <c r="E5671" s="3">
        <v>5</v>
      </c>
    </row>
    <row r="5672" spans="1:5" ht="15" x14ac:dyDescent="0.2">
      <c r="A5672" s="3" t="s">
        <v>11175</v>
      </c>
      <c r="B5672" s="3" t="s">
        <v>11176</v>
      </c>
      <c r="C5672" s="3" t="s">
        <v>12515</v>
      </c>
      <c r="D5672" s="3" t="s">
        <v>12516</v>
      </c>
      <c r="E5672" s="3">
        <v>5</v>
      </c>
    </row>
    <row r="5673" spans="1:5" ht="15" x14ac:dyDescent="0.2">
      <c r="A5673" s="3" t="s">
        <v>11175</v>
      </c>
      <c r="B5673" s="3" t="s">
        <v>11176</v>
      </c>
      <c r="C5673" s="3" t="s">
        <v>12517</v>
      </c>
      <c r="D5673" s="3" t="s">
        <v>12518</v>
      </c>
      <c r="E5673" s="3">
        <v>4</v>
      </c>
    </row>
    <row r="5674" spans="1:5" ht="15" x14ac:dyDescent="0.2">
      <c r="A5674" s="3" t="s">
        <v>11175</v>
      </c>
      <c r="B5674" s="3" t="s">
        <v>11176</v>
      </c>
      <c r="C5674" s="3" t="s">
        <v>12519</v>
      </c>
      <c r="D5674" s="3" t="s">
        <v>12520</v>
      </c>
      <c r="E5674" s="3">
        <v>3</v>
      </c>
    </row>
    <row r="5675" spans="1:5" ht="15" x14ac:dyDescent="0.2">
      <c r="A5675" s="3" t="s">
        <v>11175</v>
      </c>
      <c r="B5675" s="3" t="s">
        <v>11176</v>
      </c>
      <c r="C5675" s="3" t="s">
        <v>12521</v>
      </c>
      <c r="D5675" s="3" t="s">
        <v>12522</v>
      </c>
      <c r="E5675" s="3">
        <v>3</v>
      </c>
    </row>
    <row r="5676" spans="1:5" ht="15" x14ac:dyDescent="0.2">
      <c r="A5676" s="3" t="s">
        <v>11175</v>
      </c>
      <c r="B5676" s="3" t="s">
        <v>11176</v>
      </c>
      <c r="C5676" s="3" t="s">
        <v>12523</v>
      </c>
      <c r="D5676" s="3" t="s">
        <v>12524</v>
      </c>
      <c r="E5676" s="3">
        <v>3</v>
      </c>
    </row>
    <row r="5677" spans="1:5" ht="15" x14ac:dyDescent="0.2">
      <c r="A5677" s="3" t="s">
        <v>11175</v>
      </c>
      <c r="B5677" s="3" t="s">
        <v>11176</v>
      </c>
      <c r="C5677" s="3" t="s">
        <v>12525</v>
      </c>
      <c r="D5677" s="3" t="s">
        <v>12526</v>
      </c>
      <c r="E5677" s="3">
        <v>4</v>
      </c>
    </row>
    <row r="5678" spans="1:5" ht="15" x14ac:dyDescent="0.2">
      <c r="A5678" s="3" t="s">
        <v>11175</v>
      </c>
      <c r="B5678" s="3" t="s">
        <v>11176</v>
      </c>
      <c r="C5678" s="3" t="s">
        <v>12527</v>
      </c>
      <c r="D5678" s="3" t="s">
        <v>12528</v>
      </c>
      <c r="E5678" s="3">
        <v>137</v>
      </c>
    </row>
    <row r="5679" spans="1:5" ht="15" x14ac:dyDescent="0.2">
      <c r="A5679" s="3" t="s">
        <v>11175</v>
      </c>
      <c r="B5679" s="3" t="s">
        <v>11176</v>
      </c>
      <c r="C5679" s="3" t="s">
        <v>12529</v>
      </c>
      <c r="D5679" s="3" t="s">
        <v>12530</v>
      </c>
      <c r="E5679" s="3">
        <v>4</v>
      </c>
    </row>
    <row r="5680" spans="1:5" ht="15" x14ac:dyDescent="0.2">
      <c r="A5680" s="3" t="s">
        <v>11175</v>
      </c>
      <c r="B5680" s="3" t="s">
        <v>11176</v>
      </c>
      <c r="C5680" s="3" t="s">
        <v>12531</v>
      </c>
      <c r="D5680" s="3" t="s">
        <v>12532</v>
      </c>
      <c r="E5680" s="3">
        <v>4</v>
      </c>
    </row>
    <row r="5681" spans="1:5" ht="15" x14ac:dyDescent="0.2">
      <c r="A5681" s="3" t="s">
        <v>11175</v>
      </c>
      <c r="B5681" s="3" t="s">
        <v>11176</v>
      </c>
      <c r="C5681" s="3" t="s">
        <v>12533</v>
      </c>
      <c r="D5681" s="3" t="s">
        <v>12534</v>
      </c>
      <c r="E5681" s="3">
        <v>10</v>
      </c>
    </row>
    <row r="5682" spans="1:5" ht="15" x14ac:dyDescent="0.2">
      <c r="A5682" s="3" t="s">
        <v>11175</v>
      </c>
      <c r="B5682" s="3" t="s">
        <v>11176</v>
      </c>
      <c r="C5682" s="3" t="s">
        <v>12535</v>
      </c>
      <c r="D5682" s="3" t="s">
        <v>12536</v>
      </c>
      <c r="E5682" s="3">
        <v>10</v>
      </c>
    </row>
    <row r="5683" spans="1:5" ht="15" x14ac:dyDescent="0.2">
      <c r="A5683" s="3" t="s">
        <v>11175</v>
      </c>
      <c r="B5683" s="3" t="s">
        <v>11176</v>
      </c>
      <c r="C5683" s="3" t="s">
        <v>12537</v>
      </c>
      <c r="D5683" s="3" t="s">
        <v>12538</v>
      </c>
      <c r="E5683" s="3">
        <v>8</v>
      </c>
    </row>
    <row r="5684" spans="1:5" ht="15" x14ac:dyDescent="0.2">
      <c r="A5684" s="3" t="s">
        <v>11175</v>
      </c>
      <c r="B5684" s="3" t="s">
        <v>11176</v>
      </c>
      <c r="C5684" s="3" t="s">
        <v>12539</v>
      </c>
      <c r="D5684" s="3" t="s">
        <v>12540</v>
      </c>
      <c r="E5684" s="3">
        <v>251</v>
      </c>
    </row>
    <row r="5685" spans="1:5" ht="15" x14ac:dyDescent="0.2">
      <c r="A5685" s="3" t="s">
        <v>11175</v>
      </c>
      <c r="B5685" s="3" t="s">
        <v>11176</v>
      </c>
      <c r="C5685" s="3" t="s">
        <v>88177</v>
      </c>
      <c r="D5685" s="3" t="s">
        <v>88178</v>
      </c>
      <c r="E5685" s="3">
        <v>0</v>
      </c>
    </row>
    <row r="5686" spans="1:5" ht="15" x14ac:dyDescent="0.2">
      <c r="A5686" s="3" t="s">
        <v>11175</v>
      </c>
      <c r="B5686" s="3" t="s">
        <v>11176</v>
      </c>
      <c r="C5686" s="3" t="s">
        <v>12541</v>
      </c>
      <c r="D5686" s="3" t="s">
        <v>12542</v>
      </c>
      <c r="E5686" s="3">
        <v>0</v>
      </c>
    </row>
    <row r="5687" spans="1:5" ht="15" x14ac:dyDescent="0.2">
      <c r="A5687" s="3" t="s">
        <v>11175</v>
      </c>
      <c r="B5687" s="3" t="s">
        <v>11176</v>
      </c>
      <c r="C5687" s="3" t="s">
        <v>12543</v>
      </c>
      <c r="D5687" s="3" t="s">
        <v>12544</v>
      </c>
      <c r="E5687" s="3">
        <v>843</v>
      </c>
    </row>
    <row r="5688" spans="1:5" ht="15" x14ac:dyDescent="0.2">
      <c r="A5688" s="3" t="s">
        <v>11175</v>
      </c>
      <c r="B5688" s="3" t="s">
        <v>11176</v>
      </c>
      <c r="C5688" s="3" t="s">
        <v>12545</v>
      </c>
      <c r="D5688" s="3" t="s">
        <v>12546</v>
      </c>
      <c r="E5688" s="3">
        <v>223</v>
      </c>
    </row>
    <row r="5689" spans="1:5" ht="15" x14ac:dyDescent="0.2">
      <c r="A5689" s="3" t="s">
        <v>11175</v>
      </c>
      <c r="B5689" s="3" t="s">
        <v>11176</v>
      </c>
      <c r="C5689" s="3" t="s">
        <v>12547</v>
      </c>
      <c r="D5689" s="3" t="s">
        <v>12548</v>
      </c>
      <c r="E5689" s="3">
        <v>0</v>
      </c>
    </row>
    <row r="5690" spans="1:5" ht="30" x14ac:dyDescent="0.2">
      <c r="A5690" s="3" t="s">
        <v>11175</v>
      </c>
      <c r="B5690" s="3" t="s">
        <v>11176</v>
      </c>
      <c r="C5690" s="3" t="s">
        <v>12549</v>
      </c>
      <c r="D5690" s="3" t="s">
        <v>12550</v>
      </c>
      <c r="E5690" s="3">
        <v>1</v>
      </c>
    </row>
    <row r="5691" spans="1:5" ht="15" x14ac:dyDescent="0.2">
      <c r="A5691" s="3" t="s">
        <v>11175</v>
      </c>
      <c r="B5691" s="3" t="s">
        <v>11176</v>
      </c>
      <c r="C5691" s="3" t="s">
        <v>12551</v>
      </c>
      <c r="D5691" s="3" t="s">
        <v>12552</v>
      </c>
      <c r="E5691" s="3">
        <v>367</v>
      </c>
    </row>
    <row r="5692" spans="1:5" ht="15" x14ac:dyDescent="0.2">
      <c r="A5692" s="3" t="s">
        <v>11175</v>
      </c>
      <c r="B5692" s="3" t="s">
        <v>11176</v>
      </c>
      <c r="C5692" s="3" t="s">
        <v>88179</v>
      </c>
      <c r="D5692" s="3" t="s">
        <v>88180</v>
      </c>
      <c r="E5692" s="3">
        <v>0</v>
      </c>
    </row>
    <row r="5693" spans="1:5" ht="15" x14ac:dyDescent="0.2">
      <c r="A5693" s="3" t="s">
        <v>11175</v>
      </c>
      <c r="B5693" s="3" t="s">
        <v>11176</v>
      </c>
      <c r="C5693" s="3" t="s">
        <v>12553</v>
      </c>
      <c r="D5693" s="3" t="s">
        <v>12554</v>
      </c>
      <c r="E5693" s="3">
        <v>0</v>
      </c>
    </row>
    <row r="5694" spans="1:5" ht="30" x14ac:dyDescent="0.2">
      <c r="A5694" s="3" t="s">
        <v>11175</v>
      </c>
      <c r="B5694" s="3" t="s">
        <v>11176</v>
      </c>
      <c r="C5694" s="3" t="s">
        <v>12555</v>
      </c>
      <c r="D5694" s="3" t="s">
        <v>12556</v>
      </c>
      <c r="E5694" s="3">
        <v>1</v>
      </c>
    </row>
    <row r="5695" spans="1:5" ht="15" x14ac:dyDescent="0.2">
      <c r="A5695" s="3" t="s">
        <v>11175</v>
      </c>
      <c r="B5695" s="3" t="s">
        <v>11176</v>
      </c>
      <c r="C5695" s="3" t="s">
        <v>12557</v>
      </c>
      <c r="D5695" s="3" t="s">
        <v>12558</v>
      </c>
      <c r="E5695" s="3">
        <v>1</v>
      </c>
    </row>
    <row r="5696" spans="1:5" ht="15" x14ac:dyDescent="0.2">
      <c r="A5696" s="3" t="s">
        <v>11175</v>
      </c>
      <c r="B5696" s="3" t="s">
        <v>11176</v>
      </c>
      <c r="C5696" s="3" t="s">
        <v>12559</v>
      </c>
      <c r="D5696" s="3" t="s">
        <v>12560</v>
      </c>
      <c r="E5696" s="3">
        <v>0</v>
      </c>
    </row>
    <row r="5697" spans="1:5" ht="15" x14ac:dyDescent="0.2">
      <c r="A5697" s="3" t="s">
        <v>11175</v>
      </c>
      <c r="B5697" s="3" t="s">
        <v>11176</v>
      </c>
      <c r="C5697" s="3" t="s">
        <v>12561</v>
      </c>
      <c r="D5697" s="3" t="s">
        <v>12562</v>
      </c>
      <c r="E5697" s="3">
        <v>7</v>
      </c>
    </row>
    <row r="5698" spans="1:5" ht="15" x14ac:dyDescent="0.2">
      <c r="A5698" s="3" t="s">
        <v>11175</v>
      </c>
      <c r="B5698" s="3" t="s">
        <v>11176</v>
      </c>
      <c r="C5698" s="3" t="s">
        <v>12563</v>
      </c>
      <c r="D5698" s="3" t="s">
        <v>12564</v>
      </c>
      <c r="E5698" s="3">
        <v>2</v>
      </c>
    </row>
    <row r="5699" spans="1:5" ht="15" x14ac:dyDescent="0.2">
      <c r="A5699" s="3" t="s">
        <v>12565</v>
      </c>
      <c r="B5699" s="3" t="s">
        <v>12566</v>
      </c>
      <c r="C5699" s="3" t="s">
        <v>12567</v>
      </c>
      <c r="D5699" s="3" t="s">
        <v>12568</v>
      </c>
      <c r="E5699" s="3">
        <v>0</v>
      </c>
    </row>
    <row r="5700" spans="1:5" ht="15" x14ac:dyDescent="0.2">
      <c r="A5700" s="3" t="s">
        <v>12569</v>
      </c>
      <c r="B5700" s="3" t="s">
        <v>7418</v>
      </c>
      <c r="C5700" s="3" t="s">
        <v>12570</v>
      </c>
      <c r="D5700" s="3" t="s">
        <v>12571</v>
      </c>
      <c r="E5700" s="3">
        <v>17</v>
      </c>
    </row>
    <row r="5701" spans="1:5" ht="15" x14ac:dyDescent="0.2">
      <c r="A5701" s="3" t="s">
        <v>12572</v>
      </c>
      <c r="B5701" s="3" t="s">
        <v>12573</v>
      </c>
      <c r="C5701" s="3" t="s">
        <v>12574</v>
      </c>
      <c r="D5701" s="3" t="s">
        <v>12575</v>
      </c>
      <c r="E5701" s="3">
        <v>0</v>
      </c>
    </row>
    <row r="5702" spans="1:5" ht="15" x14ac:dyDescent="0.2">
      <c r="A5702" s="3" t="s">
        <v>12576</v>
      </c>
      <c r="B5702" s="3" t="s">
        <v>12577</v>
      </c>
      <c r="C5702" s="3" t="s">
        <v>12578</v>
      </c>
      <c r="D5702" s="3" t="s">
        <v>12579</v>
      </c>
      <c r="E5702" s="3">
        <v>0</v>
      </c>
    </row>
    <row r="5703" spans="1:5" ht="15" x14ac:dyDescent="0.2">
      <c r="A5703" s="3" t="s">
        <v>12580</v>
      </c>
      <c r="B5703" s="3" t="s">
        <v>12581</v>
      </c>
      <c r="C5703" s="3" t="s">
        <v>12582</v>
      </c>
      <c r="D5703" s="3" t="s">
        <v>12583</v>
      </c>
      <c r="E5703" s="3">
        <v>0</v>
      </c>
    </row>
    <row r="5704" spans="1:5" ht="15" x14ac:dyDescent="0.2">
      <c r="A5704" s="3" t="s">
        <v>12580</v>
      </c>
      <c r="B5704" s="3" t="s">
        <v>12581</v>
      </c>
      <c r="C5704" s="3" t="s">
        <v>12584</v>
      </c>
      <c r="D5704" s="3" t="s">
        <v>12585</v>
      </c>
      <c r="E5704" s="3">
        <v>0</v>
      </c>
    </row>
    <row r="5705" spans="1:5" ht="15" x14ac:dyDescent="0.2">
      <c r="A5705" s="3" t="s">
        <v>12586</v>
      </c>
      <c r="B5705" s="3" t="s">
        <v>12587</v>
      </c>
      <c r="C5705" s="3" t="s">
        <v>12588</v>
      </c>
      <c r="D5705" s="3" t="s">
        <v>12587</v>
      </c>
      <c r="E5705" s="3">
        <v>0</v>
      </c>
    </row>
    <row r="5706" spans="1:5" ht="15" x14ac:dyDescent="0.2">
      <c r="A5706" s="3" t="s">
        <v>12589</v>
      </c>
      <c r="B5706" s="3" t="s">
        <v>12590</v>
      </c>
      <c r="C5706" s="3" t="s">
        <v>12591</v>
      </c>
      <c r="D5706" s="3" t="s">
        <v>12592</v>
      </c>
      <c r="E5706" s="3">
        <v>194</v>
      </c>
    </row>
    <row r="5707" spans="1:5" ht="15" x14ac:dyDescent="0.2">
      <c r="A5707" s="3" t="s">
        <v>12589</v>
      </c>
      <c r="B5707" s="3" t="s">
        <v>12590</v>
      </c>
      <c r="C5707" s="3" t="s">
        <v>12593</v>
      </c>
      <c r="D5707" s="3" t="s">
        <v>12594</v>
      </c>
      <c r="E5707" s="3">
        <v>89</v>
      </c>
    </row>
    <row r="5708" spans="1:5" ht="15" x14ac:dyDescent="0.2">
      <c r="A5708" s="3" t="s">
        <v>12595</v>
      </c>
      <c r="B5708" s="3" t="s">
        <v>12596</v>
      </c>
      <c r="C5708" s="3" t="s">
        <v>12597</v>
      </c>
      <c r="D5708" s="3" t="s">
        <v>12598</v>
      </c>
      <c r="E5708" s="3">
        <v>0</v>
      </c>
    </row>
    <row r="5709" spans="1:5" ht="15" x14ac:dyDescent="0.2">
      <c r="A5709" s="3" t="s">
        <v>12595</v>
      </c>
      <c r="B5709" s="3" t="s">
        <v>12596</v>
      </c>
      <c r="C5709" s="3" t="s">
        <v>88181</v>
      </c>
      <c r="D5709" s="3" t="s">
        <v>88182</v>
      </c>
      <c r="E5709" s="3">
        <v>0</v>
      </c>
    </row>
    <row r="5710" spans="1:5" ht="15" x14ac:dyDescent="0.2">
      <c r="A5710" s="3" t="s">
        <v>12599</v>
      </c>
      <c r="B5710" s="3" t="s">
        <v>12600</v>
      </c>
      <c r="C5710" s="3" t="s">
        <v>12601</v>
      </c>
      <c r="D5710" s="3" t="s">
        <v>12602</v>
      </c>
      <c r="E5710" s="3">
        <v>0</v>
      </c>
    </row>
    <row r="5711" spans="1:5" ht="15" x14ac:dyDescent="0.2">
      <c r="A5711" s="3" t="s">
        <v>12599</v>
      </c>
      <c r="B5711" s="3" t="s">
        <v>12600</v>
      </c>
      <c r="C5711" s="3" t="s">
        <v>12603</v>
      </c>
      <c r="D5711" s="3" t="s">
        <v>12604</v>
      </c>
      <c r="E5711" s="3">
        <v>0</v>
      </c>
    </row>
    <row r="5712" spans="1:5" ht="15" x14ac:dyDescent="0.2">
      <c r="A5712" s="3" t="s">
        <v>12605</v>
      </c>
      <c r="B5712" s="3" t="s">
        <v>12606</v>
      </c>
      <c r="C5712" s="3" t="s">
        <v>12607</v>
      </c>
      <c r="D5712" s="3" t="s">
        <v>12608</v>
      </c>
      <c r="E5712" s="3">
        <v>0</v>
      </c>
    </row>
    <row r="5713" spans="1:5" ht="15" x14ac:dyDescent="0.2">
      <c r="A5713" s="3" t="s">
        <v>12609</v>
      </c>
      <c r="B5713" s="3" t="s">
        <v>12610</v>
      </c>
      <c r="C5713" s="3" t="s">
        <v>12611</v>
      </c>
      <c r="D5713" s="3" t="s">
        <v>12612</v>
      </c>
      <c r="E5713" s="3">
        <v>0</v>
      </c>
    </row>
    <row r="5714" spans="1:5" ht="15" x14ac:dyDescent="0.2">
      <c r="A5714" s="3" t="s">
        <v>12609</v>
      </c>
      <c r="B5714" s="3" t="s">
        <v>12610</v>
      </c>
      <c r="C5714" s="3" t="s">
        <v>12613</v>
      </c>
      <c r="D5714" s="3" t="s">
        <v>12614</v>
      </c>
      <c r="E5714" s="3">
        <v>0</v>
      </c>
    </row>
    <row r="5715" spans="1:5" ht="15" x14ac:dyDescent="0.2">
      <c r="A5715" s="3" t="s">
        <v>12615</v>
      </c>
      <c r="B5715" s="3" t="s">
        <v>12616</v>
      </c>
      <c r="C5715" s="3" t="s">
        <v>12617</v>
      </c>
      <c r="D5715" s="3" t="s">
        <v>12618</v>
      </c>
      <c r="E5715" s="3">
        <v>1</v>
      </c>
    </row>
    <row r="5716" spans="1:5" ht="15" x14ac:dyDescent="0.2">
      <c r="A5716" s="3" t="s">
        <v>12619</v>
      </c>
      <c r="B5716" s="3" t="s">
        <v>12620</v>
      </c>
      <c r="C5716" s="3" t="s">
        <v>12621</v>
      </c>
      <c r="D5716" s="3" t="s">
        <v>12622</v>
      </c>
      <c r="E5716" s="3">
        <v>4</v>
      </c>
    </row>
    <row r="5717" spans="1:5" ht="15" x14ac:dyDescent="0.2">
      <c r="A5717" s="3" t="s">
        <v>12623</v>
      </c>
      <c r="B5717" s="3" t="s">
        <v>12624</v>
      </c>
      <c r="C5717" s="3" t="s">
        <v>12625</v>
      </c>
      <c r="D5717" s="3" t="s">
        <v>12626</v>
      </c>
      <c r="E5717" s="3">
        <v>2</v>
      </c>
    </row>
    <row r="5718" spans="1:5" ht="15" x14ac:dyDescent="0.2">
      <c r="A5718" s="3" t="s">
        <v>12627</v>
      </c>
      <c r="B5718" s="3" t="s">
        <v>12628</v>
      </c>
      <c r="C5718" s="3" t="s">
        <v>12629</v>
      </c>
      <c r="D5718" s="3" t="s">
        <v>12628</v>
      </c>
      <c r="E5718" s="3">
        <v>5</v>
      </c>
    </row>
    <row r="5719" spans="1:5" ht="15" x14ac:dyDescent="0.2">
      <c r="A5719" s="3" t="s">
        <v>12627</v>
      </c>
      <c r="B5719" s="3" t="s">
        <v>12628</v>
      </c>
      <c r="C5719" s="3" t="s">
        <v>12630</v>
      </c>
      <c r="D5719" s="3" t="s">
        <v>12631</v>
      </c>
      <c r="E5719" s="3">
        <v>8</v>
      </c>
    </row>
    <row r="5720" spans="1:5" ht="30" x14ac:dyDescent="0.2">
      <c r="A5720" s="3" t="s">
        <v>12632</v>
      </c>
      <c r="B5720" s="3" t="s">
        <v>12633</v>
      </c>
      <c r="C5720" s="3" t="s">
        <v>12634</v>
      </c>
      <c r="D5720" s="3" t="s">
        <v>12633</v>
      </c>
      <c r="E5720" s="3">
        <v>0</v>
      </c>
    </row>
    <row r="5721" spans="1:5" ht="15" x14ac:dyDescent="0.2">
      <c r="A5721" s="3" t="s">
        <v>12635</v>
      </c>
      <c r="B5721" s="3" t="s">
        <v>12636</v>
      </c>
      <c r="C5721" s="3" t="s">
        <v>12637</v>
      </c>
      <c r="D5721" s="3" t="s">
        <v>12636</v>
      </c>
      <c r="E5721" s="3">
        <v>2</v>
      </c>
    </row>
    <row r="5722" spans="1:5" ht="15" x14ac:dyDescent="0.2">
      <c r="A5722" s="3" t="s">
        <v>12638</v>
      </c>
      <c r="B5722" s="3" t="s">
        <v>7419</v>
      </c>
      <c r="C5722" s="3" t="s">
        <v>12639</v>
      </c>
      <c r="D5722" s="3" t="s">
        <v>12640</v>
      </c>
      <c r="E5722" s="3">
        <v>0</v>
      </c>
    </row>
    <row r="5723" spans="1:5" ht="15" x14ac:dyDescent="0.2">
      <c r="A5723" s="3" t="s">
        <v>12638</v>
      </c>
      <c r="B5723" s="3" t="s">
        <v>7419</v>
      </c>
      <c r="C5723" s="3" t="s">
        <v>12641</v>
      </c>
      <c r="D5723" s="3" t="s">
        <v>12642</v>
      </c>
      <c r="E5723" s="3">
        <v>0</v>
      </c>
    </row>
    <row r="5724" spans="1:5" ht="15" x14ac:dyDescent="0.2">
      <c r="A5724" s="3" t="s">
        <v>12638</v>
      </c>
      <c r="B5724" s="3" t="s">
        <v>7419</v>
      </c>
      <c r="C5724" s="3" t="s">
        <v>12643</v>
      </c>
      <c r="D5724" s="3" t="s">
        <v>12644</v>
      </c>
      <c r="E5724" s="3">
        <v>263</v>
      </c>
    </row>
    <row r="5725" spans="1:5" ht="15" x14ac:dyDescent="0.2">
      <c r="A5725" s="3" t="s">
        <v>12638</v>
      </c>
      <c r="B5725" s="3" t="s">
        <v>7419</v>
      </c>
      <c r="C5725" s="3" t="s">
        <v>12645</v>
      </c>
      <c r="D5725" s="3" t="s">
        <v>12646</v>
      </c>
      <c r="E5725" s="3">
        <v>0</v>
      </c>
    </row>
    <row r="5726" spans="1:5" ht="15" x14ac:dyDescent="0.2">
      <c r="A5726" s="3" t="s">
        <v>12638</v>
      </c>
      <c r="B5726" s="3" t="s">
        <v>7419</v>
      </c>
      <c r="C5726" s="3" t="s">
        <v>12647</v>
      </c>
      <c r="D5726" s="3" t="s">
        <v>12648</v>
      </c>
      <c r="E5726" s="3">
        <v>0</v>
      </c>
    </row>
    <row r="5727" spans="1:5" ht="15" x14ac:dyDescent="0.2">
      <c r="A5727" s="3" t="s">
        <v>12638</v>
      </c>
      <c r="B5727" s="3" t="s">
        <v>7419</v>
      </c>
      <c r="C5727" s="3" t="s">
        <v>12649</v>
      </c>
      <c r="D5727" s="3" t="s">
        <v>12650</v>
      </c>
      <c r="E5727" s="3">
        <v>0</v>
      </c>
    </row>
    <row r="5728" spans="1:5" ht="15" x14ac:dyDescent="0.2">
      <c r="A5728" s="3" t="s">
        <v>12638</v>
      </c>
      <c r="B5728" s="3" t="s">
        <v>7419</v>
      </c>
      <c r="C5728" s="3" t="s">
        <v>12651</v>
      </c>
      <c r="D5728" s="3" t="s">
        <v>12652</v>
      </c>
      <c r="E5728" s="3">
        <v>1</v>
      </c>
    </row>
    <row r="5729" spans="1:5" ht="15" x14ac:dyDescent="0.2">
      <c r="A5729" s="3" t="s">
        <v>12638</v>
      </c>
      <c r="B5729" s="3" t="s">
        <v>7419</v>
      </c>
      <c r="C5729" s="3" t="s">
        <v>12653</v>
      </c>
      <c r="D5729" s="3" t="s">
        <v>12654</v>
      </c>
      <c r="E5729" s="3">
        <v>0</v>
      </c>
    </row>
    <row r="5730" spans="1:5" ht="15" x14ac:dyDescent="0.2">
      <c r="A5730" s="3" t="s">
        <v>12638</v>
      </c>
      <c r="B5730" s="3" t="s">
        <v>7419</v>
      </c>
      <c r="C5730" s="3" t="s">
        <v>12655</v>
      </c>
      <c r="D5730" s="3" t="s">
        <v>12656</v>
      </c>
      <c r="E5730" s="3">
        <v>0</v>
      </c>
    </row>
    <row r="5731" spans="1:5" ht="15" x14ac:dyDescent="0.2">
      <c r="A5731" s="3" t="s">
        <v>12657</v>
      </c>
      <c r="B5731" s="3" t="s">
        <v>12658</v>
      </c>
      <c r="C5731" s="3" t="s">
        <v>12660</v>
      </c>
      <c r="D5731" s="3" t="s">
        <v>12661</v>
      </c>
      <c r="E5731" s="3">
        <v>0</v>
      </c>
    </row>
    <row r="5732" spans="1:5" ht="15" x14ac:dyDescent="0.2">
      <c r="A5732" s="3" t="s">
        <v>12657</v>
      </c>
      <c r="B5732" s="3" t="s">
        <v>12658</v>
      </c>
      <c r="C5732" s="3" t="s">
        <v>12662</v>
      </c>
      <c r="D5732" s="3" t="s">
        <v>12663</v>
      </c>
      <c r="E5732" s="3">
        <v>0</v>
      </c>
    </row>
    <row r="5733" spans="1:5" ht="15" x14ac:dyDescent="0.2">
      <c r="A5733" s="3" t="s">
        <v>12657</v>
      </c>
      <c r="B5733" s="3" t="s">
        <v>12658</v>
      </c>
      <c r="C5733" s="3" t="s">
        <v>12664</v>
      </c>
      <c r="D5733" s="3" t="s">
        <v>12665</v>
      </c>
      <c r="E5733" s="3">
        <v>0</v>
      </c>
    </row>
    <row r="5734" spans="1:5" ht="15" x14ac:dyDescent="0.2">
      <c r="A5734" s="3" t="s">
        <v>12657</v>
      </c>
      <c r="B5734" s="3" t="s">
        <v>12658</v>
      </c>
      <c r="C5734" s="3" t="s">
        <v>12666</v>
      </c>
      <c r="D5734" s="3" t="s">
        <v>12667</v>
      </c>
      <c r="E5734" s="3">
        <v>0</v>
      </c>
    </row>
    <row r="5735" spans="1:5" ht="15" x14ac:dyDescent="0.2">
      <c r="A5735" s="3" t="s">
        <v>12657</v>
      </c>
      <c r="B5735" s="3" t="s">
        <v>12658</v>
      </c>
      <c r="C5735" s="3" t="s">
        <v>12668</v>
      </c>
      <c r="D5735" s="3" t="s">
        <v>12669</v>
      </c>
      <c r="E5735" s="3">
        <v>0</v>
      </c>
    </row>
    <row r="5736" spans="1:5" ht="15" x14ac:dyDescent="0.2">
      <c r="A5736" s="3" t="s">
        <v>12657</v>
      </c>
      <c r="B5736" s="3" t="s">
        <v>12658</v>
      </c>
      <c r="C5736" s="3" t="s">
        <v>12670</v>
      </c>
      <c r="D5736" s="3" t="s">
        <v>12671</v>
      </c>
      <c r="E5736" s="3">
        <v>0</v>
      </c>
    </row>
    <row r="5737" spans="1:5" ht="15" x14ac:dyDescent="0.2">
      <c r="A5737" s="3" t="s">
        <v>12657</v>
      </c>
      <c r="B5737" s="3" t="s">
        <v>12658</v>
      </c>
      <c r="C5737" s="3" t="s">
        <v>12672</v>
      </c>
      <c r="D5737" s="3" t="s">
        <v>12673</v>
      </c>
      <c r="E5737" s="3">
        <v>0</v>
      </c>
    </row>
    <row r="5738" spans="1:5" ht="15" x14ac:dyDescent="0.2">
      <c r="A5738" s="3" t="s">
        <v>12657</v>
      </c>
      <c r="B5738" s="3" t="s">
        <v>12658</v>
      </c>
      <c r="C5738" s="3" t="s">
        <v>12674</v>
      </c>
      <c r="D5738" s="3" t="s">
        <v>12675</v>
      </c>
      <c r="E5738" s="3">
        <v>0</v>
      </c>
    </row>
    <row r="5739" spans="1:5" ht="15" x14ac:dyDescent="0.2">
      <c r="A5739" s="3" t="s">
        <v>12657</v>
      </c>
      <c r="B5739" s="3" t="s">
        <v>12658</v>
      </c>
      <c r="C5739" s="3" t="s">
        <v>12676</v>
      </c>
      <c r="D5739" s="3" t="s">
        <v>12677</v>
      </c>
      <c r="E5739" s="3">
        <v>0</v>
      </c>
    </row>
    <row r="5740" spans="1:5" ht="15" x14ac:dyDescent="0.2">
      <c r="A5740" s="3" t="s">
        <v>12678</v>
      </c>
      <c r="B5740" s="3" t="s">
        <v>12679</v>
      </c>
      <c r="C5740" s="3" t="s">
        <v>12680</v>
      </c>
      <c r="D5740" s="3" t="s">
        <v>12681</v>
      </c>
      <c r="E5740" s="3">
        <v>0</v>
      </c>
    </row>
    <row r="5741" spans="1:5" ht="15" x14ac:dyDescent="0.2">
      <c r="A5741" s="3" t="s">
        <v>12682</v>
      </c>
      <c r="B5741" s="3" t="s">
        <v>12683</v>
      </c>
      <c r="C5741" s="3" t="s">
        <v>12684</v>
      </c>
      <c r="D5741" s="3" t="s">
        <v>12683</v>
      </c>
      <c r="E5741" s="3">
        <v>0</v>
      </c>
    </row>
    <row r="5742" spans="1:5" ht="15" x14ac:dyDescent="0.2">
      <c r="A5742" s="3" t="s">
        <v>12685</v>
      </c>
      <c r="B5742" s="3" t="s">
        <v>12686</v>
      </c>
      <c r="C5742" s="3" t="s">
        <v>12687</v>
      </c>
      <c r="D5742" s="3" t="s">
        <v>12688</v>
      </c>
      <c r="E5742" s="3">
        <v>13</v>
      </c>
    </row>
    <row r="5743" spans="1:5" ht="15" x14ac:dyDescent="0.2">
      <c r="A5743" s="3" t="s">
        <v>12685</v>
      </c>
      <c r="B5743" s="3" t="s">
        <v>12686</v>
      </c>
      <c r="C5743" s="3" t="s">
        <v>12689</v>
      </c>
      <c r="D5743" s="3" t="s">
        <v>12690</v>
      </c>
      <c r="E5743" s="3">
        <v>11</v>
      </c>
    </row>
    <row r="5744" spans="1:5" ht="15" x14ac:dyDescent="0.2">
      <c r="A5744" s="3" t="s">
        <v>12685</v>
      </c>
      <c r="B5744" s="3" t="s">
        <v>12686</v>
      </c>
      <c r="C5744" s="3" t="s">
        <v>12691</v>
      </c>
      <c r="D5744" s="3" t="s">
        <v>12692</v>
      </c>
      <c r="E5744" s="3">
        <v>0</v>
      </c>
    </row>
    <row r="5745" spans="1:5" ht="15" x14ac:dyDescent="0.2">
      <c r="A5745" s="3" t="s">
        <v>12693</v>
      </c>
      <c r="B5745" s="3" t="s">
        <v>12694</v>
      </c>
      <c r="C5745" s="3" t="s">
        <v>12695</v>
      </c>
      <c r="D5745" s="3" t="s">
        <v>12694</v>
      </c>
      <c r="E5745" s="3">
        <v>79</v>
      </c>
    </row>
    <row r="5746" spans="1:5" ht="15" x14ac:dyDescent="0.2">
      <c r="A5746" s="3" t="s">
        <v>12696</v>
      </c>
      <c r="B5746" s="3" t="s">
        <v>12697</v>
      </c>
      <c r="C5746" s="3" t="s">
        <v>12698</v>
      </c>
      <c r="D5746" s="3" t="s">
        <v>12699</v>
      </c>
      <c r="E5746" s="3">
        <v>0</v>
      </c>
    </row>
    <row r="5747" spans="1:5" ht="15" x14ac:dyDescent="0.2">
      <c r="A5747" s="3" t="s">
        <v>12696</v>
      </c>
      <c r="B5747" s="3" t="s">
        <v>12697</v>
      </c>
      <c r="C5747" s="3" t="s">
        <v>12700</v>
      </c>
      <c r="D5747" s="3" t="s">
        <v>12697</v>
      </c>
      <c r="E5747" s="3">
        <v>0</v>
      </c>
    </row>
    <row r="5748" spans="1:5" ht="15" x14ac:dyDescent="0.2">
      <c r="A5748" s="3" t="s">
        <v>12696</v>
      </c>
      <c r="B5748" s="3" t="s">
        <v>12697</v>
      </c>
      <c r="C5748" s="3" t="s">
        <v>12701</v>
      </c>
      <c r="D5748" s="3" t="s">
        <v>12702</v>
      </c>
      <c r="E5748" s="3">
        <v>0</v>
      </c>
    </row>
    <row r="5749" spans="1:5" ht="15" x14ac:dyDescent="0.2">
      <c r="A5749" s="3" t="s">
        <v>12696</v>
      </c>
      <c r="B5749" s="3" t="s">
        <v>12697</v>
      </c>
      <c r="C5749" s="3" t="s">
        <v>12703</v>
      </c>
      <c r="D5749" s="3" t="s">
        <v>12704</v>
      </c>
      <c r="E5749" s="3">
        <v>0</v>
      </c>
    </row>
    <row r="5750" spans="1:5" ht="15" x14ac:dyDescent="0.2">
      <c r="A5750" s="3" t="s">
        <v>12696</v>
      </c>
      <c r="B5750" s="3" t="s">
        <v>12697</v>
      </c>
      <c r="C5750" s="3" t="s">
        <v>12705</v>
      </c>
      <c r="D5750" s="3" t="s">
        <v>12706</v>
      </c>
      <c r="E5750" s="3">
        <v>0</v>
      </c>
    </row>
    <row r="5751" spans="1:5" ht="15" x14ac:dyDescent="0.2">
      <c r="A5751" s="3" t="s">
        <v>12696</v>
      </c>
      <c r="B5751" s="3" t="s">
        <v>12697</v>
      </c>
      <c r="C5751" s="3" t="s">
        <v>12707</v>
      </c>
      <c r="D5751" s="3" t="s">
        <v>12708</v>
      </c>
      <c r="E5751" s="3">
        <v>0</v>
      </c>
    </row>
    <row r="5752" spans="1:5" ht="15" x14ac:dyDescent="0.2">
      <c r="A5752" s="3" t="s">
        <v>12696</v>
      </c>
      <c r="B5752" s="3" t="s">
        <v>12697</v>
      </c>
      <c r="C5752" s="3" t="s">
        <v>12709</v>
      </c>
      <c r="D5752" s="3" t="s">
        <v>12710</v>
      </c>
      <c r="E5752" s="3">
        <v>0</v>
      </c>
    </row>
    <row r="5753" spans="1:5" ht="15" x14ac:dyDescent="0.2">
      <c r="A5753" s="3" t="s">
        <v>12696</v>
      </c>
      <c r="B5753" s="3" t="s">
        <v>12697</v>
      </c>
      <c r="C5753" s="3" t="s">
        <v>12711</v>
      </c>
      <c r="D5753" s="3" t="s">
        <v>12712</v>
      </c>
      <c r="E5753" s="3">
        <v>0</v>
      </c>
    </row>
    <row r="5754" spans="1:5" ht="15" x14ac:dyDescent="0.2">
      <c r="A5754" s="3" t="s">
        <v>12696</v>
      </c>
      <c r="B5754" s="3" t="s">
        <v>12697</v>
      </c>
      <c r="C5754" s="3" t="s">
        <v>12713</v>
      </c>
      <c r="D5754" s="3" t="s">
        <v>12714</v>
      </c>
      <c r="E5754" s="3">
        <v>0</v>
      </c>
    </row>
    <row r="5755" spans="1:5" ht="15" x14ac:dyDescent="0.2">
      <c r="A5755" s="3" t="s">
        <v>12696</v>
      </c>
      <c r="B5755" s="3" t="s">
        <v>12697</v>
      </c>
      <c r="C5755" s="3" t="s">
        <v>12715</v>
      </c>
      <c r="D5755" s="3" t="s">
        <v>12716</v>
      </c>
      <c r="E5755" s="3">
        <v>0</v>
      </c>
    </row>
    <row r="5756" spans="1:5" ht="15" x14ac:dyDescent="0.2">
      <c r="A5756" s="3" t="s">
        <v>12696</v>
      </c>
      <c r="B5756" s="3" t="s">
        <v>12697</v>
      </c>
      <c r="C5756" s="3" t="s">
        <v>12717</v>
      </c>
      <c r="D5756" s="3" t="s">
        <v>12718</v>
      </c>
      <c r="E5756" s="3">
        <v>0</v>
      </c>
    </row>
    <row r="5757" spans="1:5" ht="15" x14ac:dyDescent="0.2">
      <c r="A5757" s="3" t="s">
        <v>12719</v>
      </c>
      <c r="B5757" s="3" t="s">
        <v>12720</v>
      </c>
      <c r="C5757" s="3" t="s">
        <v>12721</v>
      </c>
      <c r="D5757" s="3" t="s">
        <v>12720</v>
      </c>
      <c r="E5757" s="3">
        <v>3</v>
      </c>
    </row>
    <row r="5758" spans="1:5" ht="15" x14ac:dyDescent="0.2">
      <c r="A5758" s="3" t="s">
        <v>12722</v>
      </c>
      <c r="B5758" s="3" t="s">
        <v>12723</v>
      </c>
      <c r="C5758" s="3" t="s">
        <v>12724</v>
      </c>
      <c r="D5758" s="3" t="s">
        <v>12725</v>
      </c>
      <c r="E5758" s="3">
        <v>4</v>
      </c>
    </row>
    <row r="5759" spans="1:5" ht="15" x14ac:dyDescent="0.2">
      <c r="A5759" s="3" t="s">
        <v>12726</v>
      </c>
      <c r="B5759" s="3" t="s">
        <v>12727</v>
      </c>
      <c r="C5759" s="3" t="s">
        <v>12728</v>
      </c>
      <c r="D5759" s="3" t="s">
        <v>12729</v>
      </c>
      <c r="E5759" s="3">
        <v>0</v>
      </c>
    </row>
    <row r="5760" spans="1:5" ht="15" x14ac:dyDescent="0.2">
      <c r="A5760" s="3" t="s">
        <v>12730</v>
      </c>
      <c r="B5760" s="3" t="s">
        <v>12731</v>
      </c>
      <c r="C5760" s="3" t="s">
        <v>12732</v>
      </c>
      <c r="D5760" s="3" t="s">
        <v>12731</v>
      </c>
      <c r="E5760" s="3">
        <v>0</v>
      </c>
    </row>
    <row r="5761" spans="1:5" ht="15" x14ac:dyDescent="0.2">
      <c r="A5761" s="3" t="s">
        <v>12733</v>
      </c>
      <c r="B5761" s="3" t="s">
        <v>7429</v>
      </c>
      <c r="C5761" s="3" t="s">
        <v>12734</v>
      </c>
      <c r="D5761" s="3" t="s">
        <v>12735</v>
      </c>
      <c r="E5761" s="3">
        <v>0</v>
      </c>
    </row>
    <row r="5762" spans="1:5" ht="15" x14ac:dyDescent="0.2">
      <c r="A5762" s="3" t="s">
        <v>12736</v>
      </c>
      <c r="B5762" s="3" t="s">
        <v>7433</v>
      </c>
      <c r="C5762" s="3" t="s">
        <v>12737</v>
      </c>
      <c r="D5762" s="3" t="s">
        <v>12738</v>
      </c>
      <c r="E5762" s="3">
        <v>1</v>
      </c>
    </row>
    <row r="5763" spans="1:5" ht="15" x14ac:dyDescent="0.2">
      <c r="A5763" s="3" t="s">
        <v>12736</v>
      </c>
      <c r="B5763" s="3" t="s">
        <v>7433</v>
      </c>
      <c r="C5763" s="3" t="s">
        <v>12739</v>
      </c>
      <c r="D5763" s="3" t="s">
        <v>12740</v>
      </c>
      <c r="E5763" s="3">
        <v>1</v>
      </c>
    </row>
    <row r="5764" spans="1:5" ht="15" x14ac:dyDescent="0.2">
      <c r="A5764" s="3" t="s">
        <v>12736</v>
      </c>
      <c r="B5764" s="3" t="s">
        <v>7433</v>
      </c>
      <c r="C5764" s="3" t="s">
        <v>12741</v>
      </c>
      <c r="D5764" s="3" t="s">
        <v>12742</v>
      </c>
      <c r="E5764" s="3">
        <v>0</v>
      </c>
    </row>
    <row r="5765" spans="1:5" ht="15" x14ac:dyDescent="0.2">
      <c r="A5765" s="3" t="s">
        <v>12736</v>
      </c>
      <c r="B5765" s="3" t="s">
        <v>7433</v>
      </c>
      <c r="C5765" s="3" t="s">
        <v>12743</v>
      </c>
      <c r="D5765" s="3" t="s">
        <v>12744</v>
      </c>
      <c r="E5765" s="3">
        <v>27</v>
      </c>
    </row>
    <row r="5766" spans="1:5" ht="15" x14ac:dyDescent="0.2">
      <c r="A5766" s="3" t="s">
        <v>12736</v>
      </c>
      <c r="B5766" s="3" t="s">
        <v>7433</v>
      </c>
      <c r="C5766" s="3" t="s">
        <v>12745</v>
      </c>
      <c r="D5766" s="3" t="s">
        <v>12746</v>
      </c>
      <c r="E5766" s="3">
        <v>0</v>
      </c>
    </row>
    <row r="5767" spans="1:5" ht="15" x14ac:dyDescent="0.2">
      <c r="A5767" s="3" t="s">
        <v>12736</v>
      </c>
      <c r="B5767" s="3" t="s">
        <v>7433</v>
      </c>
      <c r="C5767" s="3" t="s">
        <v>12747</v>
      </c>
      <c r="D5767" s="3" t="s">
        <v>12748</v>
      </c>
      <c r="E5767" s="3">
        <v>1</v>
      </c>
    </row>
    <row r="5768" spans="1:5" ht="15" x14ac:dyDescent="0.2">
      <c r="A5768" s="3" t="s">
        <v>12749</v>
      </c>
      <c r="B5768" s="3" t="s">
        <v>12750</v>
      </c>
      <c r="C5768" s="3" t="s">
        <v>12751</v>
      </c>
      <c r="D5768" s="3" t="s">
        <v>12752</v>
      </c>
      <c r="E5768" s="3">
        <v>379</v>
      </c>
    </row>
    <row r="5769" spans="1:5" ht="15" x14ac:dyDescent="0.2">
      <c r="A5769" s="3" t="s">
        <v>12753</v>
      </c>
      <c r="B5769" s="3" t="s">
        <v>12754</v>
      </c>
      <c r="C5769" s="3" t="s">
        <v>12755</v>
      </c>
      <c r="D5769" s="3" t="s">
        <v>12756</v>
      </c>
      <c r="E5769" s="3">
        <v>0</v>
      </c>
    </row>
    <row r="5770" spans="1:5" ht="15" x14ac:dyDescent="0.2">
      <c r="A5770" s="3" t="s">
        <v>12753</v>
      </c>
      <c r="B5770" s="3" t="s">
        <v>12754</v>
      </c>
      <c r="C5770" s="3" t="s">
        <v>12757</v>
      </c>
      <c r="D5770" s="3" t="s">
        <v>12758</v>
      </c>
      <c r="E5770" s="3">
        <v>0</v>
      </c>
    </row>
    <row r="5771" spans="1:5" ht="15" x14ac:dyDescent="0.2">
      <c r="A5771" s="3" t="s">
        <v>12759</v>
      </c>
      <c r="B5771" s="3" t="s">
        <v>12760</v>
      </c>
      <c r="C5771" s="3" t="s">
        <v>12761</v>
      </c>
      <c r="D5771" s="3" t="s">
        <v>12762</v>
      </c>
      <c r="E5771" s="3">
        <v>0</v>
      </c>
    </row>
    <row r="5772" spans="1:5" ht="15" x14ac:dyDescent="0.2">
      <c r="A5772" s="3" t="s">
        <v>12763</v>
      </c>
      <c r="B5772" s="3" t="s">
        <v>12764</v>
      </c>
      <c r="C5772" s="3" t="s">
        <v>12765</v>
      </c>
      <c r="D5772" s="3" t="s">
        <v>12766</v>
      </c>
      <c r="E5772" s="3">
        <v>0</v>
      </c>
    </row>
    <row r="5773" spans="1:5" ht="15" x14ac:dyDescent="0.2">
      <c r="A5773" s="3" t="s">
        <v>12767</v>
      </c>
      <c r="B5773" s="3" t="s">
        <v>12768</v>
      </c>
      <c r="C5773" s="3" t="s">
        <v>12769</v>
      </c>
      <c r="D5773" s="3" t="s">
        <v>12770</v>
      </c>
      <c r="E5773" s="3">
        <v>0</v>
      </c>
    </row>
    <row r="5774" spans="1:5" ht="15" x14ac:dyDescent="0.2">
      <c r="A5774" s="3" t="s">
        <v>12767</v>
      </c>
      <c r="B5774" s="3" t="s">
        <v>12768</v>
      </c>
      <c r="C5774" s="3" t="s">
        <v>12771</v>
      </c>
      <c r="D5774" s="3" t="s">
        <v>12772</v>
      </c>
      <c r="E5774" s="3">
        <v>0</v>
      </c>
    </row>
    <row r="5775" spans="1:5" ht="15" x14ac:dyDescent="0.2">
      <c r="A5775" s="3" t="s">
        <v>12767</v>
      </c>
      <c r="B5775" s="3" t="s">
        <v>12768</v>
      </c>
      <c r="C5775" s="3" t="s">
        <v>12773</v>
      </c>
      <c r="D5775" s="3" t="s">
        <v>12774</v>
      </c>
      <c r="E5775" s="3">
        <v>1</v>
      </c>
    </row>
    <row r="5776" spans="1:5" ht="15" x14ac:dyDescent="0.2">
      <c r="A5776" s="3" t="s">
        <v>12775</v>
      </c>
      <c r="B5776" s="3" t="s">
        <v>12776</v>
      </c>
      <c r="C5776" s="3" t="s">
        <v>12777</v>
      </c>
      <c r="D5776" s="3" t="s">
        <v>12778</v>
      </c>
      <c r="E5776" s="3">
        <v>0</v>
      </c>
    </row>
    <row r="5777" spans="1:5" ht="15" x14ac:dyDescent="0.2">
      <c r="A5777" s="3" t="s">
        <v>12779</v>
      </c>
      <c r="B5777" s="3" t="s">
        <v>12780</v>
      </c>
      <c r="C5777" s="3" t="s">
        <v>12781</v>
      </c>
      <c r="D5777" s="3" t="s">
        <v>12782</v>
      </c>
      <c r="E5777" s="3">
        <v>51</v>
      </c>
    </row>
    <row r="5778" spans="1:5" ht="15" x14ac:dyDescent="0.2">
      <c r="A5778" s="3" t="s">
        <v>12779</v>
      </c>
      <c r="B5778" s="3" t="s">
        <v>12780</v>
      </c>
      <c r="C5778" s="3" t="s">
        <v>12783</v>
      </c>
      <c r="D5778" s="3" t="s">
        <v>12784</v>
      </c>
      <c r="E5778" s="3">
        <v>0</v>
      </c>
    </row>
    <row r="5779" spans="1:5" ht="15" x14ac:dyDescent="0.2">
      <c r="A5779" s="3" t="s">
        <v>12785</v>
      </c>
      <c r="B5779" s="3" t="s">
        <v>12786</v>
      </c>
      <c r="C5779" s="3" t="s">
        <v>12787</v>
      </c>
      <c r="D5779" s="3" t="s">
        <v>12788</v>
      </c>
      <c r="E5779" s="3">
        <v>0</v>
      </c>
    </row>
    <row r="5780" spans="1:5" ht="15" x14ac:dyDescent="0.2">
      <c r="A5780" s="3" t="s">
        <v>12789</v>
      </c>
      <c r="B5780" s="3" t="s">
        <v>12790</v>
      </c>
      <c r="C5780" s="3" t="s">
        <v>12791</v>
      </c>
      <c r="D5780" s="3" t="s">
        <v>12792</v>
      </c>
      <c r="E5780" s="3">
        <v>0</v>
      </c>
    </row>
    <row r="5781" spans="1:5" ht="15" x14ac:dyDescent="0.2">
      <c r="A5781" s="3" t="s">
        <v>12793</v>
      </c>
      <c r="B5781" s="3" t="s">
        <v>12794</v>
      </c>
      <c r="C5781" s="3" t="s">
        <v>12795</v>
      </c>
      <c r="D5781" s="3" t="s">
        <v>12796</v>
      </c>
      <c r="E5781" s="3">
        <v>3</v>
      </c>
    </row>
    <row r="5782" spans="1:5" ht="15" x14ac:dyDescent="0.2">
      <c r="A5782" s="3" t="s">
        <v>12797</v>
      </c>
      <c r="B5782" s="3" t="s">
        <v>12798</v>
      </c>
      <c r="C5782" s="3" t="s">
        <v>12799</v>
      </c>
      <c r="D5782" s="3" t="s">
        <v>12800</v>
      </c>
      <c r="E5782" s="3">
        <v>2</v>
      </c>
    </row>
    <row r="5783" spans="1:5" ht="15" x14ac:dyDescent="0.2">
      <c r="A5783" s="3" t="s">
        <v>12801</v>
      </c>
      <c r="B5783" s="3" t="s">
        <v>12802</v>
      </c>
      <c r="C5783" s="3" t="s">
        <v>12803</v>
      </c>
      <c r="D5783" s="3" t="s">
        <v>12804</v>
      </c>
      <c r="E5783" s="3">
        <v>0</v>
      </c>
    </row>
    <row r="5784" spans="1:5" ht="15" x14ac:dyDescent="0.2">
      <c r="A5784" s="3" t="s">
        <v>12801</v>
      </c>
      <c r="B5784" s="3" t="s">
        <v>12802</v>
      </c>
      <c r="C5784" s="3" t="s">
        <v>12805</v>
      </c>
      <c r="D5784" s="3" t="s">
        <v>12806</v>
      </c>
      <c r="E5784" s="3">
        <v>0</v>
      </c>
    </row>
    <row r="5785" spans="1:5" ht="15" x14ac:dyDescent="0.2">
      <c r="A5785" s="3" t="s">
        <v>12801</v>
      </c>
      <c r="B5785" s="3" t="s">
        <v>12802</v>
      </c>
      <c r="C5785" s="3" t="s">
        <v>12807</v>
      </c>
      <c r="D5785" s="3" t="s">
        <v>12808</v>
      </c>
      <c r="E5785" s="3">
        <v>0</v>
      </c>
    </row>
    <row r="5786" spans="1:5" ht="15" x14ac:dyDescent="0.2">
      <c r="A5786" s="3" t="s">
        <v>12809</v>
      </c>
      <c r="B5786" s="3" t="s">
        <v>12810</v>
      </c>
      <c r="C5786" s="3" t="s">
        <v>12811</v>
      </c>
      <c r="D5786" s="3" t="s">
        <v>12812</v>
      </c>
      <c r="E5786" s="3">
        <v>5</v>
      </c>
    </row>
    <row r="5787" spans="1:5" ht="15" x14ac:dyDescent="0.2">
      <c r="A5787" s="3" t="s">
        <v>12813</v>
      </c>
      <c r="B5787" s="3" t="s">
        <v>12814</v>
      </c>
      <c r="C5787" s="3" t="s">
        <v>12815</v>
      </c>
      <c r="D5787" s="3" t="s">
        <v>12814</v>
      </c>
      <c r="E5787" s="3">
        <v>1</v>
      </c>
    </row>
    <row r="5788" spans="1:5" ht="15" x14ac:dyDescent="0.2">
      <c r="A5788" s="3" t="s">
        <v>12816</v>
      </c>
      <c r="B5788" s="3" t="s">
        <v>12817</v>
      </c>
      <c r="C5788" s="3" t="s">
        <v>12818</v>
      </c>
      <c r="D5788" s="3" t="s">
        <v>12819</v>
      </c>
      <c r="E5788" s="3">
        <v>2224</v>
      </c>
    </row>
    <row r="5789" spans="1:5" ht="15" x14ac:dyDescent="0.2">
      <c r="A5789" s="3" t="s">
        <v>12816</v>
      </c>
      <c r="B5789" s="3" t="s">
        <v>12817</v>
      </c>
      <c r="C5789" s="3" t="s">
        <v>12820</v>
      </c>
      <c r="D5789" s="3" t="s">
        <v>12821</v>
      </c>
      <c r="E5789" s="3">
        <v>0</v>
      </c>
    </row>
    <row r="5790" spans="1:5" ht="15" x14ac:dyDescent="0.2">
      <c r="A5790" s="3" t="s">
        <v>12822</v>
      </c>
      <c r="B5790" s="3" t="s">
        <v>12823</v>
      </c>
      <c r="C5790" s="3" t="s">
        <v>12824</v>
      </c>
      <c r="D5790" s="3" t="s">
        <v>12825</v>
      </c>
      <c r="E5790" s="3">
        <v>0</v>
      </c>
    </row>
    <row r="5791" spans="1:5" ht="15" x14ac:dyDescent="0.2">
      <c r="A5791" s="3" t="s">
        <v>12826</v>
      </c>
      <c r="B5791" s="3" t="s">
        <v>12827</v>
      </c>
      <c r="C5791" s="3" t="s">
        <v>12828</v>
      </c>
      <c r="D5791" s="3" t="s">
        <v>12829</v>
      </c>
      <c r="E5791" s="3">
        <v>4</v>
      </c>
    </row>
    <row r="5792" spans="1:5" ht="30" x14ac:dyDescent="0.2">
      <c r="A5792" s="3" t="s">
        <v>12830</v>
      </c>
      <c r="B5792" s="3" t="s">
        <v>12831</v>
      </c>
      <c r="C5792" s="3" t="s">
        <v>12832</v>
      </c>
      <c r="D5792" s="3" t="s">
        <v>12833</v>
      </c>
      <c r="E5792" s="3">
        <v>13</v>
      </c>
    </row>
    <row r="5793" spans="1:5" ht="15" x14ac:dyDescent="0.2">
      <c r="A5793" s="3" t="s">
        <v>12834</v>
      </c>
      <c r="B5793" s="3" t="s">
        <v>12835</v>
      </c>
      <c r="C5793" s="3" t="s">
        <v>12836</v>
      </c>
      <c r="D5793" s="3" t="s">
        <v>12837</v>
      </c>
      <c r="E5793" s="3">
        <v>2</v>
      </c>
    </row>
    <row r="5794" spans="1:5" ht="30" x14ac:dyDescent="0.2">
      <c r="A5794" s="3" t="s">
        <v>12838</v>
      </c>
      <c r="B5794" s="3" t="s">
        <v>12839</v>
      </c>
      <c r="C5794" s="3" t="s">
        <v>12840</v>
      </c>
      <c r="D5794" s="3" t="s">
        <v>12841</v>
      </c>
      <c r="E5794" s="3">
        <v>0</v>
      </c>
    </row>
    <row r="5795" spans="1:5" ht="15" x14ac:dyDescent="0.2">
      <c r="A5795" s="3" t="s">
        <v>12842</v>
      </c>
      <c r="B5795" s="3" t="s">
        <v>12843</v>
      </c>
      <c r="C5795" s="3" t="s">
        <v>12844</v>
      </c>
      <c r="D5795" s="3" t="s">
        <v>12845</v>
      </c>
      <c r="E5795" s="3">
        <v>0</v>
      </c>
    </row>
    <row r="5796" spans="1:5" ht="30" x14ac:dyDescent="0.2">
      <c r="A5796" s="3" t="s">
        <v>12846</v>
      </c>
      <c r="B5796" s="3" t="s">
        <v>12847</v>
      </c>
      <c r="C5796" s="3" t="s">
        <v>12848</v>
      </c>
      <c r="D5796" s="3" t="s">
        <v>12849</v>
      </c>
      <c r="E5796" s="3">
        <v>162</v>
      </c>
    </row>
    <row r="5797" spans="1:5" ht="30" x14ac:dyDescent="0.2">
      <c r="A5797" s="3" t="s">
        <v>12850</v>
      </c>
      <c r="B5797" s="3" t="s">
        <v>12851</v>
      </c>
      <c r="C5797" s="3" t="s">
        <v>12852</v>
      </c>
      <c r="D5797" s="3" t="s">
        <v>12853</v>
      </c>
      <c r="E5797" s="3">
        <v>4</v>
      </c>
    </row>
    <row r="5798" spans="1:5" ht="30" x14ac:dyDescent="0.2">
      <c r="A5798" s="3" t="s">
        <v>12854</v>
      </c>
      <c r="B5798" s="3" t="s">
        <v>12855</v>
      </c>
      <c r="C5798" s="3" t="s">
        <v>12856</v>
      </c>
      <c r="D5798" s="3" t="s">
        <v>12857</v>
      </c>
      <c r="E5798" s="3">
        <v>50</v>
      </c>
    </row>
    <row r="5799" spans="1:5" ht="15" x14ac:dyDescent="0.2">
      <c r="A5799" s="3" t="s">
        <v>12858</v>
      </c>
      <c r="B5799" s="3" t="s">
        <v>12859</v>
      </c>
      <c r="C5799" s="3" t="s">
        <v>12860</v>
      </c>
      <c r="D5799" s="3" t="s">
        <v>12861</v>
      </c>
      <c r="E5799" s="3">
        <v>89</v>
      </c>
    </row>
    <row r="5800" spans="1:5" ht="15" x14ac:dyDescent="0.2">
      <c r="A5800" s="3" t="s">
        <v>12862</v>
      </c>
      <c r="B5800" s="3" t="s">
        <v>12863</v>
      </c>
      <c r="C5800" s="3" t="s">
        <v>12864</v>
      </c>
      <c r="D5800" s="3" t="s">
        <v>12865</v>
      </c>
      <c r="E5800" s="3">
        <v>4</v>
      </c>
    </row>
    <row r="5801" spans="1:5" ht="15" x14ac:dyDescent="0.2">
      <c r="A5801" s="3" t="s">
        <v>12866</v>
      </c>
      <c r="B5801" s="3" t="s">
        <v>12867</v>
      </c>
      <c r="C5801" s="3" t="s">
        <v>12868</v>
      </c>
      <c r="D5801" s="3" t="s">
        <v>12869</v>
      </c>
      <c r="E5801" s="3">
        <v>9</v>
      </c>
    </row>
    <row r="5802" spans="1:5" ht="15" x14ac:dyDescent="0.2">
      <c r="A5802" s="3" t="s">
        <v>12866</v>
      </c>
      <c r="B5802" s="3" t="s">
        <v>12867</v>
      </c>
      <c r="C5802" s="3" t="s">
        <v>12870</v>
      </c>
      <c r="D5802" s="3" t="s">
        <v>12871</v>
      </c>
      <c r="E5802" s="3">
        <v>4</v>
      </c>
    </row>
    <row r="5803" spans="1:5" ht="15" x14ac:dyDescent="0.2">
      <c r="A5803" s="3" t="s">
        <v>12872</v>
      </c>
      <c r="B5803" s="3" t="s">
        <v>12873</v>
      </c>
      <c r="C5803" s="3" t="s">
        <v>12874</v>
      </c>
      <c r="D5803" s="3" t="s">
        <v>12875</v>
      </c>
      <c r="E5803" s="3">
        <v>0</v>
      </c>
    </row>
    <row r="5804" spans="1:5" ht="15" x14ac:dyDescent="0.2">
      <c r="A5804" s="3" t="s">
        <v>12876</v>
      </c>
      <c r="B5804" s="3" t="s">
        <v>12877</v>
      </c>
      <c r="C5804" s="3" t="s">
        <v>12878</v>
      </c>
      <c r="D5804" s="3" t="s">
        <v>12879</v>
      </c>
      <c r="E5804" s="3">
        <v>6</v>
      </c>
    </row>
    <row r="5805" spans="1:5" ht="15" x14ac:dyDescent="0.2">
      <c r="A5805" s="3" t="s">
        <v>12880</v>
      </c>
      <c r="B5805" s="3" t="s">
        <v>12881</v>
      </c>
      <c r="C5805" s="3" t="s">
        <v>12882</v>
      </c>
      <c r="D5805" s="3" t="s">
        <v>12883</v>
      </c>
      <c r="E5805" s="3">
        <v>8</v>
      </c>
    </row>
    <row r="5806" spans="1:5" ht="15" x14ac:dyDescent="0.2">
      <c r="A5806" s="3" t="s">
        <v>12884</v>
      </c>
      <c r="B5806" s="3" t="s">
        <v>12885</v>
      </c>
      <c r="C5806" s="3" t="s">
        <v>12886</v>
      </c>
      <c r="D5806" s="3" t="s">
        <v>12887</v>
      </c>
      <c r="E5806" s="3">
        <v>0</v>
      </c>
    </row>
    <row r="5807" spans="1:5" ht="15" x14ac:dyDescent="0.2">
      <c r="A5807" s="3" t="s">
        <v>12888</v>
      </c>
      <c r="B5807" s="3" t="s">
        <v>12889</v>
      </c>
      <c r="C5807" s="3" t="s">
        <v>12890</v>
      </c>
      <c r="D5807" s="3" t="s">
        <v>12891</v>
      </c>
      <c r="E5807" s="3">
        <v>1</v>
      </c>
    </row>
    <row r="5808" spans="1:5" ht="15" x14ac:dyDescent="0.2">
      <c r="A5808" s="3" t="s">
        <v>12888</v>
      </c>
      <c r="B5808" s="3" t="s">
        <v>12889</v>
      </c>
      <c r="C5808" s="3" t="s">
        <v>12892</v>
      </c>
      <c r="D5808" s="3" t="s">
        <v>12893</v>
      </c>
      <c r="E5808" s="3">
        <v>1</v>
      </c>
    </row>
    <row r="5809" spans="1:5" ht="15" x14ac:dyDescent="0.2">
      <c r="A5809" s="3" t="s">
        <v>12888</v>
      </c>
      <c r="B5809" s="3" t="s">
        <v>12889</v>
      </c>
      <c r="C5809" s="3" t="s">
        <v>12894</v>
      </c>
      <c r="D5809" s="3" t="s">
        <v>12895</v>
      </c>
      <c r="E5809" s="3">
        <v>0</v>
      </c>
    </row>
    <row r="5810" spans="1:5" ht="15" x14ac:dyDescent="0.2">
      <c r="A5810" s="3" t="s">
        <v>12888</v>
      </c>
      <c r="B5810" s="3" t="s">
        <v>12889</v>
      </c>
      <c r="C5810" s="3" t="s">
        <v>12896</v>
      </c>
      <c r="D5810" s="3" t="s">
        <v>12897</v>
      </c>
      <c r="E5810" s="3">
        <v>0</v>
      </c>
    </row>
    <row r="5811" spans="1:5" ht="15" x14ac:dyDescent="0.2">
      <c r="A5811" s="3" t="s">
        <v>12888</v>
      </c>
      <c r="B5811" s="3" t="s">
        <v>12889</v>
      </c>
      <c r="C5811" s="3" t="s">
        <v>12898</v>
      </c>
      <c r="D5811" s="3" t="s">
        <v>12899</v>
      </c>
      <c r="E5811" s="3">
        <v>0</v>
      </c>
    </row>
    <row r="5812" spans="1:5" ht="15" x14ac:dyDescent="0.2">
      <c r="A5812" s="3" t="s">
        <v>12888</v>
      </c>
      <c r="B5812" s="3" t="s">
        <v>12889</v>
      </c>
      <c r="C5812" s="3" t="s">
        <v>12900</v>
      </c>
      <c r="D5812" s="3" t="s">
        <v>12901</v>
      </c>
      <c r="E5812" s="3">
        <v>0</v>
      </c>
    </row>
    <row r="5813" spans="1:5" ht="15" x14ac:dyDescent="0.2">
      <c r="A5813" s="3" t="s">
        <v>12888</v>
      </c>
      <c r="B5813" s="3" t="s">
        <v>12889</v>
      </c>
      <c r="C5813" s="3" t="s">
        <v>12902</v>
      </c>
      <c r="D5813" s="3" t="s">
        <v>12903</v>
      </c>
      <c r="E5813" s="3">
        <v>0</v>
      </c>
    </row>
    <row r="5814" spans="1:5" ht="15" x14ac:dyDescent="0.2">
      <c r="A5814" s="3" t="s">
        <v>12888</v>
      </c>
      <c r="B5814" s="3" t="s">
        <v>12889</v>
      </c>
      <c r="C5814" s="3" t="s">
        <v>12904</v>
      </c>
      <c r="D5814" s="3" t="s">
        <v>12905</v>
      </c>
      <c r="E5814" s="3">
        <v>0</v>
      </c>
    </row>
    <row r="5815" spans="1:5" ht="15" x14ac:dyDescent="0.2">
      <c r="A5815" s="3" t="s">
        <v>12888</v>
      </c>
      <c r="B5815" s="3" t="s">
        <v>12889</v>
      </c>
      <c r="C5815" s="3" t="s">
        <v>12906</v>
      </c>
      <c r="D5815" s="3" t="s">
        <v>12907</v>
      </c>
      <c r="E5815" s="3">
        <v>0</v>
      </c>
    </row>
    <row r="5816" spans="1:5" ht="15" x14ac:dyDescent="0.2">
      <c r="A5816" s="3" t="s">
        <v>12888</v>
      </c>
      <c r="B5816" s="3" t="s">
        <v>12889</v>
      </c>
      <c r="C5816" s="3" t="s">
        <v>12908</v>
      </c>
      <c r="D5816" s="3" t="s">
        <v>12909</v>
      </c>
      <c r="E5816" s="3">
        <v>0</v>
      </c>
    </row>
    <row r="5817" spans="1:5" ht="15" x14ac:dyDescent="0.2">
      <c r="A5817" s="3" t="s">
        <v>12888</v>
      </c>
      <c r="B5817" s="3" t="s">
        <v>12889</v>
      </c>
      <c r="C5817" s="3" t="s">
        <v>12910</v>
      </c>
      <c r="D5817" s="3" t="s">
        <v>12911</v>
      </c>
      <c r="E5817" s="3">
        <v>0</v>
      </c>
    </row>
    <row r="5818" spans="1:5" ht="15" x14ac:dyDescent="0.2">
      <c r="A5818" s="3" t="s">
        <v>12888</v>
      </c>
      <c r="B5818" s="3" t="s">
        <v>12889</v>
      </c>
      <c r="C5818" s="3" t="s">
        <v>12912</v>
      </c>
      <c r="D5818" s="3" t="s">
        <v>12913</v>
      </c>
      <c r="E5818" s="3">
        <v>0</v>
      </c>
    </row>
    <row r="5819" spans="1:5" ht="15" x14ac:dyDescent="0.2">
      <c r="A5819" s="3" t="s">
        <v>12888</v>
      </c>
      <c r="B5819" s="3" t="s">
        <v>12889</v>
      </c>
      <c r="C5819" s="3" t="s">
        <v>12914</v>
      </c>
      <c r="D5819" s="3" t="s">
        <v>12915</v>
      </c>
      <c r="E5819" s="3">
        <v>0</v>
      </c>
    </row>
    <row r="5820" spans="1:5" ht="15" x14ac:dyDescent="0.2">
      <c r="A5820" s="3" t="s">
        <v>12888</v>
      </c>
      <c r="B5820" s="3" t="s">
        <v>12889</v>
      </c>
      <c r="C5820" s="3" t="s">
        <v>12916</v>
      </c>
      <c r="D5820" s="3" t="s">
        <v>12917</v>
      </c>
      <c r="E5820" s="3">
        <v>0</v>
      </c>
    </row>
    <row r="5821" spans="1:5" ht="15" x14ac:dyDescent="0.2">
      <c r="A5821" s="3" t="s">
        <v>12888</v>
      </c>
      <c r="B5821" s="3" t="s">
        <v>12889</v>
      </c>
      <c r="C5821" s="3" t="s">
        <v>12918</v>
      </c>
      <c r="D5821" s="3" t="s">
        <v>12917</v>
      </c>
      <c r="E5821" s="3">
        <v>0</v>
      </c>
    </row>
    <row r="5822" spans="1:5" ht="15" x14ac:dyDescent="0.2">
      <c r="A5822" s="3" t="s">
        <v>12888</v>
      </c>
      <c r="B5822" s="3" t="s">
        <v>12889</v>
      </c>
      <c r="C5822" s="3" t="s">
        <v>12919</v>
      </c>
      <c r="D5822" s="3" t="s">
        <v>12920</v>
      </c>
      <c r="E5822" s="3">
        <v>0</v>
      </c>
    </row>
    <row r="5823" spans="1:5" ht="15" x14ac:dyDescent="0.2">
      <c r="A5823" s="3" t="s">
        <v>12888</v>
      </c>
      <c r="B5823" s="3" t="s">
        <v>12889</v>
      </c>
      <c r="C5823" s="3" t="s">
        <v>12921</v>
      </c>
      <c r="D5823" s="3" t="s">
        <v>12922</v>
      </c>
      <c r="E5823" s="3">
        <v>0</v>
      </c>
    </row>
    <row r="5824" spans="1:5" ht="15" x14ac:dyDescent="0.2">
      <c r="A5824" s="3" t="s">
        <v>12888</v>
      </c>
      <c r="B5824" s="3" t="s">
        <v>12889</v>
      </c>
      <c r="C5824" s="3" t="s">
        <v>12923</v>
      </c>
      <c r="D5824" s="3" t="s">
        <v>12924</v>
      </c>
      <c r="E5824" s="3">
        <v>0</v>
      </c>
    </row>
    <row r="5825" spans="1:5" ht="15" x14ac:dyDescent="0.2">
      <c r="A5825" s="3" t="s">
        <v>12888</v>
      </c>
      <c r="B5825" s="3" t="s">
        <v>12889</v>
      </c>
      <c r="C5825" s="3" t="s">
        <v>12925</v>
      </c>
      <c r="D5825" s="3" t="s">
        <v>12926</v>
      </c>
      <c r="E5825" s="3">
        <v>0</v>
      </c>
    </row>
    <row r="5826" spans="1:5" ht="15" x14ac:dyDescent="0.2">
      <c r="A5826" s="3" t="s">
        <v>12888</v>
      </c>
      <c r="B5826" s="3" t="s">
        <v>12889</v>
      </c>
      <c r="C5826" s="3" t="s">
        <v>12927</v>
      </c>
      <c r="D5826" s="3" t="s">
        <v>12928</v>
      </c>
      <c r="E5826" s="3">
        <v>0</v>
      </c>
    </row>
    <row r="5827" spans="1:5" ht="15" x14ac:dyDescent="0.2">
      <c r="A5827" s="3" t="s">
        <v>12888</v>
      </c>
      <c r="B5827" s="3" t="s">
        <v>12889</v>
      </c>
      <c r="C5827" s="3" t="s">
        <v>12929</v>
      </c>
      <c r="D5827" s="3" t="s">
        <v>12930</v>
      </c>
      <c r="E5827" s="3">
        <v>0</v>
      </c>
    </row>
    <row r="5828" spans="1:5" ht="15" x14ac:dyDescent="0.2">
      <c r="A5828" s="3" t="s">
        <v>12931</v>
      </c>
      <c r="B5828" s="3" t="s">
        <v>12932</v>
      </c>
      <c r="C5828" s="3" t="s">
        <v>12933</v>
      </c>
      <c r="D5828" s="3" t="s">
        <v>12934</v>
      </c>
      <c r="E5828" s="3">
        <v>0</v>
      </c>
    </row>
    <row r="5829" spans="1:5" ht="15" x14ac:dyDescent="0.2">
      <c r="A5829" s="3" t="s">
        <v>12935</v>
      </c>
      <c r="B5829" s="3" t="s">
        <v>12936</v>
      </c>
      <c r="C5829" s="3" t="s">
        <v>12937</v>
      </c>
      <c r="D5829" s="3" t="s">
        <v>12938</v>
      </c>
      <c r="E5829" s="3">
        <v>1</v>
      </c>
    </row>
    <row r="5830" spans="1:5" ht="15" x14ac:dyDescent="0.2">
      <c r="A5830" s="3" t="s">
        <v>12935</v>
      </c>
      <c r="B5830" s="3" t="s">
        <v>12936</v>
      </c>
      <c r="C5830" s="3" t="s">
        <v>12939</v>
      </c>
      <c r="D5830" s="3" t="s">
        <v>12940</v>
      </c>
      <c r="E5830" s="3">
        <v>0</v>
      </c>
    </row>
    <row r="5831" spans="1:5" ht="15" x14ac:dyDescent="0.2">
      <c r="A5831" s="3" t="s">
        <v>12941</v>
      </c>
      <c r="B5831" s="3" t="s">
        <v>12942</v>
      </c>
      <c r="C5831" s="3" t="s">
        <v>12943</v>
      </c>
      <c r="D5831" s="3" t="s">
        <v>12942</v>
      </c>
      <c r="E5831" s="3">
        <v>0</v>
      </c>
    </row>
    <row r="5832" spans="1:5" ht="15" x14ac:dyDescent="0.2">
      <c r="A5832" s="3" t="s">
        <v>12944</v>
      </c>
      <c r="B5832" s="3" t="s">
        <v>12945</v>
      </c>
      <c r="C5832" s="3" t="s">
        <v>12946</v>
      </c>
      <c r="D5832" s="3" t="s">
        <v>12945</v>
      </c>
      <c r="E5832" s="3">
        <v>0</v>
      </c>
    </row>
    <row r="5833" spans="1:5" ht="15" x14ac:dyDescent="0.2">
      <c r="A5833" s="3" t="s">
        <v>12947</v>
      </c>
      <c r="B5833" s="3" t="s">
        <v>12948</v>
      </c>
      <c r="C5833" s="3" t="s">
        <v>12949</v>
      </c>
      <c r="D5833" s="3" t="s">
        <v>12950</v>
      </c>
      <c r="E5833" s="3">
        <v>0</v>
      </c>
    </row>
    <row r="5834" spans="1:5" ht="15" x14ac:dyDescent="0.2">
      <c r="A5834" s="3" t="s">
        <v>12951</v>
      </c>
      <c r="B5834" s="3" t="s">
        <v>12952</v>
      </c>
      <c r="C5834" s="3" t="s">
        <v>12953</v>
      </c>
      <c r="D5834" s="3" t="s">
        <v>12954</v>
      </c>
      <c r="E5834" s="3">
        <v>0</v>
      </c>
    </row>
    <row r="5835" spans="1:5" ht="30" x14ac:dyDescent="0.2">
      <c r="A5835" s="3" t="s">
        <v>12955</v>
      </c>
      <c r="B5835" s="3" t="s">
        <v>12956</v>
      </c>
      <c r="C5835" s="3" t="s">
        <v>12957</v>
      </c>
      <c r="D5835" s="3" t="s">
        <v>12958</v>
      </c>
      <c r="E5835" s="3">
        <v>0</v>
      </c>
    </row>
    <row r="5836" spans="1:5" ht="15" x14ac:dyDescent="0.2">
      <c r="A5836" s="3" t="s">
        <v>12959</v>
      </c>
      <c r="B5836" s="3" t="s">
        <v>12960</v>
      </c>
      <c r="C5836" s="3" t="s">
        <v>12961</v>
      </c>
      <c r="D5836" s="3" t="s">
        <v>12962</v>
      </c>
      <c r="E5836" s="3">
        <v>0</v>
      </c>
    </row>
    <row r="5837" spans="1:5" ht="15" x14ac:dyDescent="0.2">
      <c r="A5837" s="3" t="s">
        <v>12959</v>
      </c>
      <c r="B5837" s="3" t="s">
        <v>12960</v>
      </c>
      <c r="C5837" s="3" t="s">
        <v>12963</v>
      </c>
      <c r="D5837" s="3" t="s">
        <v>12964</v>
      </c>
      <c r="E5837" s="3">
        <v>0</v>
      </c>
    </row>
    <row r="5838" spans="1:5" ht="15" x14ac:dyDescent="0.2">
      <c r="A5838" s="3" t="s">
        <v>12965</v>
      </c>
      <c r="B5838" s="3" t="s">
        <v>12966</v>
      </c>
      <c r="C5838" s="3" t="s">
        <v>12967</v>
      </c>
      <c r="D5838" s="3" t="s">
        <v>12968</v>
      </c>
      <c r="E5838" s="3">
        <v>21</v>
      </c>
    </row>
    <row r="5839" spans="1:5" ht="15" x14ac:dyDescent="0.2">
      <c r="A5839" s="3" t="s">
        <v>12969</v>
      </c>
      <c r="B5839" s="3" t="s">
        <v>12970</v>
      </c>
      <c r="C5839" s="3" t="s">
        <v>12971</v>
      </c>
      <c r="D5839" s="3" t="s">
        <v>12972</v>
      </c>
      <c r="E5839" s="3">
        <v>0</v>
      </c>
    </row>
    <row r="5840" spans="1:5" ht="15" x14ac:dyDescent="0.2">
      <c r="A5840" s="3" t="s">
        <v>12973</v>
      </c>
      <c r="B5840" s="3" t="s">
        <v>12974</v>
      </c>
      <c r="C5840" s="3" t="s">
        <v>12975</v>
      </c>
      <c r="D5840" s="3" t="s">
        <v>12976</v>
      </c>
      <c r="E5840" s="3">
        <v>0</v>
      </c>
    </row>
    <row r="5841" spans="1:5" ht="15" x14ac:dyDescent="0.2">
      <c r="A5841" s="3" t="s">
        <v>12977</v>
      </c>
      <c r="B5841" s="3" t="s">
        <v>12978</v>
      </c>
      <c r="C5841" s="3" t="s">
        <v>12979</v>
      </c>
      <c r="D5841" s="3" t="s">
        <v>12980</v>
      </c>
      <c r="E5841" s="3">
        <v>0</v>
      </c>
    </row>
    <row r="5842" spans="1:5" ht="15" x14ac:dyDescent="0.2">
      <c r="A5842" s="3" t="s">
        <v>12981</v>
      </c>
      <c r="B5842" s="3" t="s">
        <v>12982</v>
      </c>
      <c r="C5842" s="3" t="s">
        <v>12983</v>
      </c>
      <c r="D5842" s="3" t="s">
        <v>12984</v>
      </c>
      <c r="E5842" s="3">
        <v>0</v>
      </c>
    </row>
    <row r="5843" spans="1:5" ht="15" x14ac:dyDescent="0.2">
      <c r="A5843" s="3" t="s">
        <v>12985</v>
      </c>
      <c r="B5843" s="3" t="s">
        <v>12986</v>
      </c>
      <c r="C5843" s="3" t="s">
        <v>12987</v>
      </c>
      <c r="D5843" s="3" t="s">
        <v>12988</v>
      </c>
      <c r="E5843" s="3">
        <v>0</v>
      </c>
    </row>
    <row r="5844" spans="1:5" ht="15" x14ac:dyDescent="0.2">
      <c r="A5844" s="3" t="s">
        <v>12990</v>
      </c>
      <c r="B5844" s="3" t="s">
        <v>12991</v>
      </c>
      <c r="C5844" s="3" t="s">
        <v>12992</v>
      </c>
      <c r="D5844" s="3" t="s">
        <v>12993</v>
      </c>
      <c r="E5844" s="3">
        <v>74</v>
      </c>
    </row>
    <row r="5845" spans="1:5" ht="15" x14ac:dyDescent="0.2">
      <c r="A5845" s="3" t="s">
        <v>12990</v>
      </c>
      <c r="B5845" s="3" t="s">
        <v>12991</v>
      </c>
      <c r="C5845" s="3" t="s">
        <v>12994</v>
      </c>
      <c r="D5845" s="3" t="s">
        <v>12995</v>
      </c>
      <c r="E5845" s="3">
        <v>359</v>
      </c>
    </row>
    <row r="5846" spans="1:5" ht="15" x14ac:dyDescent="0.2">
      <c r="A5846" s="3" t="s">
        <v>12990</v>
      </c>
      <c r="B5846" s="3" t="s">
        <v>12991</v>
      </c>
      <c r="C5846" s="3" t="s">
        <v>12996</v>
      </c>
      <c r="D5846" s="3" t="s">
        <v>12997</v>
      </c>
      <c r="E5846" s="3">
        <v>16</v>
      </c>
    </row>
    <row r="5847" spans="1:5" ht="15" x14ac:dyDescent="0.2">
      <c r="A5847" s="3" t="s">
        <v>12998</v>
      </c>
      <c r="B5847" s="3" t="s">
        <v>12999</v>
      </c>
      <c r="C5847" s="3" t="s">
        <v>13000</v>
      </c>
      <c r="D5847" s="3" t="s">
        <v>13001</v>
      </c>
      <c r="E5847" s="3">
        <v>110</v>
      </c>
    </row>
    <row r="5848" spans="1:5" ht="15" x14ac:dyDescent="0.2">
      <c r="A5848" s="3" t="s">
        <v>13002</v>
      </c>
      <c r="B5848" s="3" t="s">
        <v>13003</v>
      </c>
      <c r="C5848" s="3" t="s">
        <v>13004</v>
      </c>
      <c r="D5848" s="3" t="s">
        <v>13005</v>
      </c>
      <c r="E5848" s="3">
        <v>121</v>
      </c>
    </row>
    <row r="5849" spans="1:5" ht="15" x14ac:dyDescent="0.2">
      <c r="A5849" s="3" t="s">
        <v>13002</v>
      </c>
      <c r="B5849" s="3" t="s">
        <v>13003</v>
      </c>
      <c r="C5849" s="3" t="s">
        <v>13006</v>
      </c>
      <c r="D5849" s="3" t="s">
        <v>13007</v>
      </c>
      <c r="E5849" s="3">
        <v>115</v>
      </c>
    </row>
    <row r="5850" spans="1:5" ht="15" x14ac:dyDescent="0.2">
      <c r="A5850" s="3" t="s">
        <v>13008</v>
      </c>
      <c r="B5850" s="3" t="s">
        <v>13009</v>
      </c>
      <c r="C5850" s="3" t="s">
        <v>13010</v>
      </c>
      <c r="D5850" s="3" t="s">
        <v>13011</v>
      </c>
      <c r="E5850" s="3">
        <v>0</v>
      </c>
    </row>
    <row r="5851" spans="1:5" ht="15" x14ac:dyDescent="0.2">
      <c r="A5851" s="3" t="s">
        <v>13008</v>
      </c>
      <c r="B5851" s="3" t="s">
        <v>13009</v>
      </c>
      <c r="C5851" s="3" t="s">
        <v>13012</v>
      </c>
      <c r="D5851" s="3" t="s">
        <v>13013</v>
      </c>
      <c r="E5851" s="3">
        <v>0</v>
      </c>
    </row>
    <row r="5852" spans="1:5" ht="15" x14ac:dyDescent="0.2">
      <c r="A5852" s="3" t="s">
        <v>13008</v>
      </c>
      <c r="B5852" s="3" t="s">
        <v>13009</v>
      </c>
      <c r="C5852" s="3" t="s">
        <v>13014</v>
      </c>
      <c r="D5852" s="3" t="s">
        <v>13015</v>
      </c>
      <c r="E5852" s="3">
        <v>0</v>
      </c>
    </row>
    <row r="5853" spans="1:5" ht="15" x14ac:dyDescent="0.2">
      <c r="A5853" s="3" t="s">
        <v>13008</v>
      </c>
      <c r="B5853" s="3" t="s">
        <v>13009</v>
      </c>
      <c r="C5853" s="3" t="s">
        <v>13016</v>
      </c>
      <c r="D5853" s="3" t="s">
        <v>13017</v>
      </c>
      <c r="E5853" s="3">
        <v>0</v>
      </c>
    </row>
    <row r="5854" spans="1:5" ht="15" x14ac:dyDescent="0.2">
      <c r="A5854" s="3" t="s">
        <v>13008</v>
      </c>
      <c r="B5854" s="3" t="s">
        <v>13009</v>
      </c>
      <c r="C5854" s="3" t="s">
        <v>13018</v>
      </c>
      <c r="D5854" s="3" t="s">
        <v>13019</v>
      </c>
      <c r="E5854" s="3">
        <v>0</v>
      </c>
    </row>
    <row r="5855" spans="1:5" ht="15" x14ac:dyDescent="0.2">
      <c r="A5855" s="3" t="s">
        <v>13008</v>
      </c>
      <c r="B5855" s="3" t="s">
        <v>13009</v>
      </c>
      <c r="C5855" s="3" t="s">
        <v>13020</v>
      </c>
      <c r="D5855" s="3" t="s">
        <v>13021</v>
      </c>
      <c r="E5855" s="3">
        <v>0</v>
      </c>
    </row>
    <row r="5856" spans="1:5" ht="15" x14ac:dyDescent="0.2">
      <c r="A5856" s="3" t="s">
        <v>13008</v>
      </c>
      <c r="B5856" s="3" t="s">
        <v>13009</v>
      </c>
      <c r="C5856" s="3" t="s">
        <v>13022</v>
      </c>
      <c r="D5856" s="3" t="s">
        <v>13023</v>
      </c>
      <c r="E5856" s="3">
        <v>0</v>
      </c>
    </row>
    <row r="5857" spans="1:5" ht="15" x14ac:dyDescent="0.2">
      <c r="A5857" s="3" t="s">
        <v>13008</v>
      </c>
      <c r="B5857" s="3" t="s">
        <v>13009</v>
      </c>
      <c r="C5857" s="3" t="s">
        <v>13024</v>
      </c>
      <c r="D5857" s="3" t="s">
        <v>13025</v>
      </c>
      <c r="E5857" s="3">
        <v>0</v>
      </c>
    </row>
    <row r="5858" spans="1:5" ht="15" x14ac:dyDescent="0.2">
      <c r="A5858" s="3" t="s">
        <v>13008</v>
      </c>
      <c r="B5858" s="3" t="s">
        <v>13009</v>
      </c>
      <c r="C5858" s="3" t="s">
        <v>13026</v>
      </c>
      <c r="D5858" s="3" t="s">
        <v>13027</v>
      </c>
      <c r="E5858" s="3">
        <v>0</v>
      </c>
    </row>
    <row r="5859" spans="1:5" ht="15" x14ac:dyDescent="0.2">
      <c r="A5859" s="3" t="s">
        <v>13008</v>
      </c>
      <c r="B5859" s="3" t="s">
        <v>13009</v>
      </c>
      <c r="C5859" s="3" t="s">
        <v>13028</v>
      </c>
      <c r="D5859" s="3" t="s">
        <v>13029</v>
      </c>
      <c r="E5859" s="3">
        <v>0</v>
      </c>
    </row>
    <row r="5860" spans="1:5" ht="15" x14ac:dyDescent="0.2">
      <c r="A5860" s="3" t="s">
        <v>13008</v>
      </c>
      <c r="B5860" s="3" t="s">
        <v>13009</v>
      </c>
      <c r="C5860" s="3" t="s">
        <v>13030</v>
      </c>
      <c r="D5860" s="3" t="s">
        <v>13031</v>
      </c>
      <c r="E5860" s="3">
        <v>2996</v>
      </c>
    </row>
    <row r="5861" spans="1:5" ht="15" x14ac:dyDescent="0.2">
      <c r="A5861" s="3" t="s">
        <v>13008</v>
      </c>
      <c r="B5861" s="3" t="s">
        <v>13009</v>
      </c>
      <c r="C5861" s="3" t="s">
        <v>13032</v>
      </c>
      <c r="D5861" s="3" t="s">
        <v>13033</v>
      </c>
      <c r="E5861" s="3">
        <v>0</v>
      </c>
    </row>
    <row r="5862" spans="1:5" ht="15" x14ac:dyDescent="0.2">
      <c r="A5862" s="3" t="s">
        <v>13008</v>
      </c>
      <c r="B5862" s="3" t="s">
        <v>13009</v>
      </c>
      <c r="C5862" s="3" t="s">
        <v>13035</v>
      </c>
      <c r="D5862" s="3" t="s">
        <v>13036</v>
      </c>
      <c r="E5862" s="3">
        <v>0</v>
      </c>
    </row>
    <row r="5863" spans="1:5" ht="15" x14ac:dyDescent="0.2">
      <c r="A5863" s="3" t="s">
        <v>13008</v>
      </c>
      <c r="B5863" s="3" t="s">
        <v>13009</v>
      </c>
      <c r="C5863" s="3" t="s">
        <v>13037</v>
      </c>
      <c r="D5863" s="3" t="s">
        <v>13038</v>
      </c>
      <c r="E5863" s="3">
        <v>267</v>
      </c>
    </row>
    <row r="5864" spans="1:5" ht="15" x14ac:dyDescent="0.2">
      <c r="A5864" s="3" t="s">
        <v>13008</v>
      </c>
      <c r="B5864" s="3" t="s">
        <v>13009</v>
      </c>
      <c r="C5864" s="3" t="s">
        <v>13039</v>
      </c>
      <c r="D5864" s="3" t="s">
        <v>13040</v>
      </c>
      <c r="E5864" s="3">
        <v>251</v>
      </c>
    </row>
    <row r="5865" spans="1:5" ht="15" x14ac:dyDescent="0.2">
      <c r="A5865" s="3" t="s">
        <v>13008</v>
      </c>
      <c r="B5865" s="3" t="s">
        <v>13009</v>
      </c>
      <c r="C5865" s="3" t="s">
        <v>13041</v>
      </c>
      <c r="D5865" s="3" t="s">
        <v>13042</v>
      </c>
      <c r="E5865" s="3">
        <v>201</v>
      </c>
    </row>
    <row r="5866" spans="1:5" ht="15" x14ac:dyDescent="0.2">
      <c r="A5866" s="3" t="s">
        <v>13008</v>
      </c>
      <c r="B5866" s="3" t="s">
        <v>13009</v>
      </c>
      <c r="C5866" s="3" t="s">
        <v>13043</v>
      </c>
      <c r="D5866" s="3" t="s">
        <v>13044</v>
      </c>
      <c r="E5866" s="3">
        <v>249</v>
      </c>
    </row>
    <row r="5867" spans="1:5" ht="15" x14ac:dyDescent="0.2">
      <c r="A5867" s="3" t="s">
        <v>13008</v>
      </c>
      <c r="B5867" s="3" t="s">
        <v>13009</v>
      </c>
      <c r="C5867" s="3" t="s">
        <v>13045</v>
      </c>
      <c r="D5867" s="3" t="s">
        <v>13046</v>
      </c>
      <c r="E5867" s="3">
        <v>334</v>
      </c>
    </row>
    <row r="5868" spans="1:5" ht="15" x14ac:dyDescent="0.2">
      <c r="A5868" s="3" t="s">
        <v>13008</v>
      </c>
      <c r="B5868" s="3" t="s">
        <v>13009</v>
      </c>
      <c r="C5868" s="3" t="s">
        <v>13047</v>
      </c>
      <c r="D5868" s="3" t="s">
        <v>13048</v>
      </c>
      <c r="E5868" s="3">
        <v>168</v>
      </c>
    </row>
    <row r="5869" spans="1:5" ht="15" x14ac:dyDescent="0.2">
      <c r="A5869" s="3" t="s">
        <v>13008</v>
      </c>
      <c r="B5869" s="3" t="s">
        <v>13009</v>
      </c>
      <c r="C5869" s="3" t="s">
        <v>13049</v>
      </c>
      <c r="D5869" s="3" t="s">
        <v>13050</v>
      </c>
      <c r="E5869" s="3">
        <v>319</v>
      </c>
    </row>
    <row r="5870" spans="1:5" ht="15" x14ac:dyDescent="0.2">
      <c r="A5870" s="3" t="s">
        <v>13008</v>
      </c>
      <c r="B5870" s="3" t="s">
        <v>13009</v>
      </c>
      <c r="C5870" s="3" t="s">
        <v>13051</v>
      </c>
      <c r="D5870" s="3" t="s">
        <v>13052</v>
      </c>
      <c r="E5870" s="3">
        <v>121</v>
      </c>
    </row>
    <row r="5871" spans="1:5" ht="15" x14ac:dyDescent="0.2">
      <c r="A5871" s="3" t="s">
        <v>13008</v>
      </c>
      <c r="B5871" s="3" t="s">
        <v>13009</v>
      </c>
      <c r="C5871" s="3" t="s">
        <v>13053</v>
      </c>
      <c r="D5871" s="3" t="s">
        <v>13054</v>
      </c>
      <c r="E5871" s="3">
        <v>156</v>
      </c>
    </row>
    <row r="5872" spans="1:5" ht="15" x14ac:dyDescent="0.2">
      <c r="A5872" s="3" t="s">
        <v>13008</v>
      </c>
      <c r="B5872" s="3" t="s">
        <v>13009</v>
      </c>
      <c r="C5872" s="3" t="s">
        <v>13055</v>
      </c>
      <c r="D5872" s="3" t="s">
        <v>13056</v>
      </c>
      <c r="E5872" s="3">
        <v>119</v>
      </c>
    </row>
    <row r="5873" spans="1:5" ht="15" x14ac:dyDescent="0.2">
      <c r="A5873" s="3" t="s">
        <v>13008</v>
      </c>
      <c r="B5873" s="3" t="s">
        <v>13009</v>
      </c>
      <c r="C5873" s="3" t="s">
        <v>13057</v>
      </c>
      <c r="D5873" s="3" t="s">
        <v>13058</v>
      </c>
      <c r="E5873" s="3">
        <v>257</v>
      </c>
    </row>
    <row r="5874" spans="1:5" ht="15" x14ac:dyDescent="0.2">
      <c r="A5874" s="3" t="s">
        <v>13008</v>
      </c>
      <c r="B5874" s="3" t="s">
        <v>13009</v>
      </c>
      <c r="C5874" s="3" t="s">
        <v>13060</v>
      </c>
      <c r="D5874" s="3" t="s">
        <v>13059</v>
      </c>
      <c r="E5874" s="3">
        <v>229</v>
      </c>
    </row>
    <row r="5875" spans="1:5" ht="15" x14ac:dyDescent="0.2">
      <c r="A5875" s="3" t="s">
        <v>13008</v>
      </c>
      <c r="B5875" s="3" t="s">
        <v>13009</v>
      </c>
      <c r="C5875" s="3" t="s">
        <v>13061</v>
      </c>
      <c r="D5875" s="3" t="s">
        <v>13062</v>
      </c>
      <c r="E5875" s="3">
        <v>99</v>
      </c>
    </row>
    <row r="5876" spans="1:5" ht="15" x14ac:dyDescent="0.2">
      <c r="A5876" s="3" t="s">
        <v>13008</v>
      </c>
      <c r="B5876" s="3" t="s">
        <v>13009</v>
      </c>
      <c r="C5876" s="3" t="s">
        <v>13063</v>
      </c>
      <c r="D5876" s="3" t="s">
        <v>13064</v>
      </c>
      <c r="E5876" s="3">
        <v>189</v>
      </c>
    </row>
    <row r="5877" spans="1:5" ht="15" x14ac:dyDescent="0.2">
      <c r="A5877" s="3" t="s">
        <v>13008</v>
      </c>
      <c r="B5877" s="3" t="s">
        <v>13009</v>
      </c>
      <c r="C5877" s="3" t="s">
        <v>13065</v>
      </c>
      <c r="D5877" s="3" t="s">
        <v>13066</v>
      </c>
      <c r="E5877" s="3">
        <v>344</v>
      </c>
    </row>
    <row r="5878" spans="1:5" ht="15" x14ac:dyDescent="0.2">
      <c r="A5878" s="3" t="s">
        <v>13008</v>
      </c>
      <c r="B5878" s="3" t="s">
        <v>13009</v>
      </c>
      <c r="C5878" s="3" t="s">
        <v>13067</v>
      </c>
      <c r="D5878" s="3" t="s">
        <v>13068</v>
      </c>
      <c r="E5878" s="3">
        <v>32</v>
      </c>
    </row>
    <row r="5879" spans="1:5" ht="15" x14ac:dyDescent="0.2">
      <c r="A5879" s="3" t="s">
        <v>13008</v>
      </c>
      <c r="B5879" s="3" t="s">
        <v>13009</v>
      </c>
      <c r="C5879" s="3" t="s">
        <v>13069</v>
      </c>
      <c r="D5879" s="3" t="s">
        <v>13070</v>
      </c>
      <c r="E5879" s="3">
        <v>9</v>
      </c>
    </row>
    <row r="5880" spans="1:5" ht="15" x14ac:dyDescent="0.2">
      <c r="A5880" s="3" t="s">
        <v>13008</v>
      </c>
      <c r="B5880" s="3" t="s">
        <v>13009</v>
      </c>
      <c r="C5880" s="3" t="s">
        <v>13071</v>
      </c>
      <c r="D5880" s="3" t="s">
        <v>13072</v>
      </c>
      <c r="E5880" s="3">
        <v>41</v>
      </c>
    </row>
    <row r="5881" spans="1:5" ht="15" x14ac:dyDescent="0.2">
      <c r="A5881" s="3" t="s">
        <v>13008</v>
      </c>
      <c r="B5881" s="3" t="s">
        <v>13009</v>
      </c>
      <c r="C5881" s="3" t="s">
        <v>13073</v>
      </c>
      <c r="D5881" s="3" t="s">
        <v>13074</v>
      </c>
      <c r="E5881" s="3">
        <v>3</v>
      </c>
    </row>
    <row r="5882" spans="1:5" ht="15" x14ac:dyDescent="0.2">
      <c r="A5882" s="3" t="s">
        <v>13008</v>
      </c>
      <c r="B5882" s="3" t="s">
        <v>13009</v>
      </c>
      <c r="C5882" s="3" t="s">
        <v>13075</v>
      </c>
      <c r="D5882" s="3" t="s">
        <v>13076</v>
      </c>
      <c r="E5882" s="3">
        <v>0</v>
      </c>
    </row>
    <row r="5883" spans="1:5" ht="15" x14ac:dyDescent="0.2">
      <c r="A5883" s="3" t="s">
        <v>13008</v>
      </c>
      <c r="B5883" s="3" t="s">
        <v>13009</v>
      </c>
      <c r="C5883" s="3" t="s">
        <v>13077</v>
      </c>
      <c r="D5883" s="3" t="s">
        <v>13078</v>
      </c>
      <c r="E5883" s="3">
        <v>0</v>
      </c>
    </row>
    <row r="5884" spans="1:5" ht="15" x14ac:dyDescent="0.2">
      <c r="A5884" s="3" t="s">
        <v>13008</v>
      </c>
      <c r="B5884" s="3" t="s">
        <v>13009</v>
      </c>
      <c r="C5884" s="3" t="s">
        <v>13079</v>
      </c>
      <c r="D5884" s="3" t="s">
        <v>13080</v>
      </c>
      <c r="E5884" s="3">
        <v>3</v>
      </c>
    </row>
    <row r="5885" spans="1:5" ht="15" x14ac:dyDescent="0.2">
      <c r="A5885" s="3" t="s">
        <v>13008</v>
      </c>
      <c r="B5885" s="3" t="s">
        <v>13009</v>
      </c>
      <c r="C5885" s="3" t="s">
        <v>13081</v>
      </c>
      <c r="D5885" s="3" t="s">
        <v>13082</v>
      </c>
      <c r="E5885" s="3">
        <v>1</v>
      </c>
    </row>
    <row r="5886" spans="1:5" ht="15" x14ac:dyDescent="0.2">
      <c r="A5886" s="3" t="s">
        <v>13008</v>
      </c>
      <c r="B5886" s="3" t="s">
        <v>13009</v>
      </c>
      <c r="C5886" s="3" t="s">
        <v>13083</v>
      </c>
      <c r="D5886" s="3" t="s">
        <v>13084</v>
      </c>
      <c r="E5886" s="3">
        <v>3</v>
      </c>
    </row>
    <row r="5887" spans="1:5" ht="15" x14ac:dyDescent="0.2">
      <c r="A5887" s="3" t="s">
        <v>13008</v>
      </c>
      <c r="B5887" s="3" t="s">
        <v>13009</v>
      </c>
      <c r="C5887" s="3" t="s">
        <v>13086</v>
      </c>
      <c r="D5887" s="3" t="s">
        <v>13087</v>
      </c>
      <c r="E5887" s="3">
        <v>0</v>
      </c>
    </row>
    <row r="5888" spans="1:5" ht="15" x14ac:dyDescent="0.2">
      <c r="A5888" s="3" t="s">
        <v>13008</v>
      </c>
      <c r="B5888" s="3" t="s">
        <v>13009</v>
      </c>
      <c r="C5888" s="3" t="s">
        <v>13088</v>
      </c>
      <c r="D5888" s="3" t="s">
        <v>13089</v>
      </c>
      <c r="E5888" s="3">
        <v>0</v>
      </c>
    </row>
    <row r="5889" spans="1:5" ht="15" x14ac:dyDescent="0.2">
      <c r="A5889" s="3" t="s">
        <v>13008</v>
      </c>
      <c r="B5889" s="3" t="s">
        <v>13009</v>
      </c>
      <c r="C5889" s="3" t="s">
        <v>13090</v>
      </c>
      <c r="D5889" s="3" t="s">
        <v>13091</v>
      </c>
      <c r="E5889" s="3">
        <v>0</v>
      </c>
    </row>
    <row r="5890" spans="1:5" ht="15" x14ac:dyDescent="0.2">
      <c r="A5890" s="3" t="s">
        <v>13008</v>
      </c>
      <c r="B5890" s="3" t="s">
        <v>13009</v>
      </c>
      <c r="C5890" s="3" t="s">
        <v>13092</v>
      </c>
      <c r="D5890" s="3" t="s">
        <v>13093</v>
      </c>
      <c r="E5890" s="3">
        <v>0</v>
      </c>
    </row>
    <row r="5891" spans="1:5" ht="15" x14ac:dyDescent="0.2">
      <c r="A5891" s="3" t="s">
        <v>13008</v>
      </c>
      <c r="B5891" s="3" t="s">
        <v>13009</v>
      </c>
      <c r="C5891" s="3" t="s">
        <v>13094</v>
      </c>
      <c r="D5891" s="3" t="s">
        <v>13095</v>
      </c>
      <c r="E5891" s="3">
        <v>634</v>
      </c>
    </row>
    <row r="5892" spans="1:5" ht="15" x14ac:dyDescent="0.2">
      <c r="A5892" s="3" t="s">
        <v>13008</v>
      </c>
      <c r="B5892" s="3" t="s">
        <v>13009</v>
      </c>
      <c r="C5892" s="3" t="s">
        <v>13096</v>
      </c>
      <c r="D5892" s="3" t="s">
        <v>13097</v>
      </c>
      <c r="E5892" s="3">
        <v>0</v>
      </c>
    </row>
    <row r="5893" spans="1:5" ht="15" x14ac:dyDescent="0.2">
      <c r="A5893" s="3" t="s">
        <v>13008</v>
      </c>
      <c r="B5893" s="3" t="s">
        <v>13009</v>
      </c>
      <c r="C5893" s="3" t="s">
        <v>13098</v>
      </c>
      <c r="D5893" s="3" t="s">
        <v>13099</v>
      </c>
      <c r="E5893" s="3">
        <v>0</v>
      </c>
    </row>
    <row r="5894" spans="1:5" ht="15" x14ac:dyDescent="0.2">
      <c r="A5894" s="3" t="s">
        <v>13008</v>
      </c>
      <c r="B5894" s="3" t="s">
        <v>13009</v>
      </c>
      <c r="C5894" s="3" t="s">
        <v>13100</v>
      </c>
      <c r="D5894" s="3" t="s">
        <v>13101</v>
      </c>
      <c r="E5894" s="3">
        <v>0</v>
      </c>
    </row>
    <row r="5895" spans="1:5" ht="15" x14ac:dyDescent="0.2">
      <c r="A5895" s="3" t="s">
        <v>13008</v>
      </c>
      <c r="B5895" s="3" t="s">
        <v>13009</v>
      </c>
      <c r="C5895" s="3" t="s">
        <v>13102</v>
      </c>
      <c r="D5895" s="3" t="s">
        <v>13103</v>
      </c>
      <c r="E5895" s="3">
        <v>0</v>
      </c>
    </row>
    <row r="5896" spans="1:5" ht="15" x14ac:dyDescent="0.2">
      <c r="A5896" s="3" t="s">
        <v>13008</v>
      </c>
      <c r="B5896" s="3" t="s">
        <v>13009</v>
      </c>
      <c r="C5896" s="3" t="s">
        <v>13104</v>
      </c>
      <c r="D5896" s="3" t="s">
        <v>13105</v>
      </c>
      <c r="E5896" s="3">
        <v>289</v>
      </c>
    </row>
    <row r="5897" spans="1:5" ht="15" x14ac:dyDescent="0.2">
      <c r="A5897" s="3" t="s">
        <v>13008</v>
      </c>
      <c r="B5897" s="3" t="s">
        <v>13009</v>
      </c>
      <c r="C5897" s="3" t="s">
        <v>13106</v>
      </c>
      <c r="D5897" s="3" t="s">
        <v>13107</v>
      </c>
      <c r="E5897" s="3">
        <v>0</v>
      </c>
    </row>
    <row r="5898" spans="1:5" ht="15" x14ac:dyDescent="0.2">
      <c r="A5898" s="3" t="s">
        <v>13008</v>
      </c>
      <c r="B5898" s="3" t="s">
        <v>13009</v>
      </c>
      <c r="C5898" s="3" t="s">
        <v>13108</v>
      </c>
      <c r="D5898" s="3" t="s">
        <v>13109</v>
      </c>
      <c r="E5898" s="3">
        <v>0</v>
      </c>
    </row>
    <row r="5899" spans="1:5" ht="15" x14ac:dyDescent="0.2">
      <c r="A5899" s="3" t="s">
        <v>13008</v>
      </c>
      <c r="B5899" s="3" t="s">
        <v>13009</v>
      </c>
      <c r="C5899" s="3" t="s">
        <v>13110</v>
      </c>
      <c r="D5899" s="3" t="s">
        <v>13111</v>
      </c>
      <c r="E5899" s="3">
        <v>0</v>
      </c>
    </row>
    <row r="5900" spans="1:5" ht="15" x14ac:dyDescent="0.2">
      <c r="A5900" s="3" t="s">
        <v>13008</v>
      </c>
      <c r="B5900" s="3" t="s">
        <v>13009</v>
      </c>
      <c r="C5900" s="3" t="s">
        <v>13112</v>
      </c>
      <c r="D5900" s="3" t="s">
        <v>13113</v>
      </c>
      <c r="E5900" s="3">
        <v>0</v>
      </c>
    </row>
    <row r="5901" spans="1:5" ht="15" x14ac:dyDescent="0.2">
      <c r="A5901" s="3" t="s">
        <v>13008</v>
      </c>
      <c r="B5901" s="3" t="s">
        <v>13009</v>
      </c>
      <c r="C5901" s="3" t="s">
        <v>13114</v>
      </c>
      <c r="D5901" s="3" t="s">
        <v>13115</v>
      </c>
      <c r="E5901" s="3">
        <v>0</v>
      </c>
    </row>
    <row r="5902" spans="1:5" ht="15" x14ac:dyDescent="0.2">
      <c r="A5902" s="3" t="s">
        <v>13008</v>
      </c>
      <c r="B5902" s="3" t="s">
        <v>13009</v>
      </c>
      <c r="C5902" s="3" t="s">
        <v>13116</v>
      </c>
      <c r="D5902" s="3" t="s">
        <v>13117</v>
      </c>
      <c r="E5902" s="3">
        <v>0</v>
      </c>
    </row>
    <row r="5903" spans="1:5" ht="15" x14ac:dyDescent="0.2">
      <c r="A5903" s="3" t="s">
        <v>13008</v>
      </c>
      <c r="B5903" s="3" t="s">
        <v>13009</v>
      </c>
      <c r="C5903" s="3" t="s">
        <v>13118</v>
      </c>
      <c r="D5903" s="3" t="s">
        <v>13119</v>
      </c>
      <c r="E5903" s="3">
        <v>932</v>
      </c>
    </row>
    <row r="5904" spans="1:5" ht="15" x14ac:dyDescent="0.2">
      <c r="A5904" s="3" t="s">
        <v>13008</v>
      </c>
      <c r="B5904" s="3" t="s">
        <v>13009</v>
      </c>
      <c r="C5904" s="3" t="s">
        <v>13120</v>
      </c>
      <c r="D5904" s="3" t="s">
        <v>13121</v>
      </c>
      <c r="E5904" s="3">
        <v>0</v>
      </c>
    </row>
    <row r="5905" spans="1:5" ht="15" x14ac:dyDescent="0.2">
      <c r="A5905" s="3" t="s">
        <v>13008</v>
      </c>
      <c r="B5905" s="3" t="s">
        <v>13009</v>
      </c>
      <c r="C5905" s="3" t="s">
        <v>13122</v>
      </c>
      <c r="D5905" s="3" t="s">
        <v>13123</v>
      </c>
      <c r="E5905" s="3">
        <v>0</v>
      </c>
    </row>
    <row r="5906" spans="1:5" ht="15" x14ac:dyDescent="0.2">
      <c r="A5906" s="3" t="s">
        <v>13008</v>
      </c>
      <c r="B5906" s="3" t="s">
        <v>13009</v>
      </c>
      <c r="C5906" s="3" t="s">
        <v>13124</v>
      </c>
      <c r="D5906" s="3" t="s">
        <v>13125</v>
      </c>
      <c r="E5906" s="3">
        <v>0</v>
      </c>
    </row>
    <row r="5907" spans="1:5" ht="15" x14ac:dyDescent="0.2">
      <c r="A5907" s="3" t="s">
        <v>13008</v>
      </c>
      <c r="B5907" s="3" t="s">
        <v>13009</v>
      </c>
      <c r="C5907" s="3" t="s">
        <v>13126</v>
      </c>
      <c r="D5907" s="3" t="s">
        <v>13127</v>
      </c>
      <c r="E5907" s="3">
        <v>0</v>
      </c>
    </row>
    <row r="5908" spans="1:5" ht="15" x14ac:dyDescent="0.2">
      <c r="A5908" s="3" t="s">
        <v>13008</v>
      </c>
      <c r="B5908" s="3" t="s">
        <v>13009</v>
      </c>
      <c r="C5908" s="3" t="s">
        <v>13128</v>
      </c>
      <c r="D5908" s="3" t="s">
        <v>13129</v>
      </c>
      <c r="E5908" s="3">
        <v>0</v>
      </c>
    </row>
    <row r="5909" spans="1:5" ht="15" x14ac:dyDescent="0.2">
      <c r="A5909" s="3" t="s">
        <v>13008</v>
      </c>
      <c r="B5909" s="3" t="s">
        <v>13009</v>
      </c>
      <c r="C5909" s="3" t="s">
        <v>13130</v>
      </c>
      <c r="D5909" s="3" t="s">
        <v>13131</v>
      </c>
      <c r="E5909" s="3">
        <v>0</v>
      </c>
    </row>
    <row r="5910" spans="1:5" ht="15" x14ac:dyDescent="0.2">
      <c r="A5910" s="3" t="s">
        <v>13008</v>
      </c>
      <c r="B5910" s="3" t="s">
        <v>13009</v>
      </c>
      <c r="C5910" s="3" t="s">
        <v>13132</v>
      </c>
      <c r="D5910" s="3" t="s">
        <v>13133</v>
      </c>
      <c r="E5910" s="3">
        <v>0</v>
      </c>
    </row>
    <row r="5911" spans="1:5" ht="15" x14ac:dyDescent="0.2">
      <c r="A5911" s="3" t="s">
        <v>13008</v>
      </c>
      <c r="B5911" s="3" t="s">
        <v>13009</v>
      </c>
      <c r="C5911" s="3" t="s">
        <v>13134</v>
      </c>
      <c r="D5911" s="3" t="s">
        <v>13135</v>
      </c>
      <c r="E5911" s="3">
        <v>0</v>
      </c>
    </row>
    <row r="5912" spans="1:5" ht="15" x14ac:dyDescent="0.2">
      <c r="A5912" s="3" t="s">
        <v>13008</v>
      </c>
      <c r="B5912" s="3" t="s">
        <v>13009</v>
      </c>
      <c r="C5912" s="3" t="s">
        <v>13136</v>
      </c>
      <c r="D5912" s="3" t="s">
        <v>13137</v>
      </c>
      <c r="E5912" s="3">
        <v>0</v>
      </c>
    </row>
    <row r="5913" spans="1:5" ht="15" x14ac:dyDescent="0.2">
      <c r="A5913" s="3" t="s">
        <v>13008</v>
      </c>
      <c r="B5913" s="3" t="s">
        <v>13009</v>
      </c>
      <c r="C5913" s="3" t="s">
        <v>13138</v>
      </c>
      <c r="D5913" s="3" t="s">
        <v>13139</v>
      </c>
      <c r="E5913" s="3">
        <v>0</v>
      </c>
    </row>
    <row r="5914" spans="1:5" ht="15" x14ac:dyDescent="0.2">
      <c r="A5914" s="3" t="s">
        <v>13008</v>
      </c>
      <c r="B5914" s="3" t="s">
        <v>13009</v>
      </c>
      <c r="C5914" s="3" t="s">
        <v>13140</v>
      </c>
      <c r="D5914" s="3" t="s">
        <v>13141</v>
      </c>
      <c r="E5914" s="3">
        <v>0</v>
      </c>
    </row>
    <row r="5915" spans="1:5" ht="15" x14ac:dyDescent="0.2">
      <c r="A5915" s="3" t="s">
        <v>13008</v>
      </c>
      <c r="B5915" s="3" t="s">
        <v>13009</v>
      </c>
      <c r="C5915" s="3" t="s">
        <v>13142</v>
      </c>
      <c r="D5915" s="3" t="s">
        <v>13143</v>
      </c>
      <c r="E5915" s="3">
        <v>0</v>
      </c>
    </row>
    <row r="5916" spans="1:5" ht="15" x14ac:dyDescent="0.2">
      <c r="A5916" s="3" t="s">
        <v>13008</v>
      </c>
      <c r="B5916" s="3" t="s">
        <v>13009</v>
      </c>
      <c r="C5916" s="3" t="s">
        <v>13144</v>
      </c>
      <c r="D5916" s="3" t="s">
        <v>13145</v>
      </c>
      <c r="E5916" s="3">
        <v>0</v>
      </c>
    </row>
    <row r="5917" spans="1:5" ht="15" x14ac:dyDescent="0.2">
      <c r="A5917" s="3" t="s">
        <v>13008</v>
      </c>
      <c r="B5917" s="3" t="s">
        <v>13009</v>
      </c>
      <c r="C5917" s="3" t="s">
        <v>13146</v>
      </c>
      <c r="D5917" s="3" t="s">
        <v>13147</v>
      </c>
      <c r="E5917" s="3">
        <v>0</v>
      </c>
    </row>
    <row r="5918" spans="1:5" ht="15" x14ac:dyDescent="0.2">
      <c r="A5918" s="3" t="s">
        <v>13008</v>
      </c>
      <c r="B5918" s="3" t="s">
        <v>13009</v>
      </c>
      <c r="C5918" s="3" t="s">
        <v>13148</v>
      </c>
      <c r="D5918" s="3" t="s">
        <v>13149</v>
      </c>
      <c r="E5918" s="3">
        <v>181</v>
      </c>
    </row>
    <row r="5919" spans="1:5" ht="15" x14ac:dyDescent="0.2">
      <c r="A5919" s="3" t="s">
        <v>13008</v>
      </c>
      <c r="B5919" s="3" t="s">
        <v>13009</v>
      </c>
      <c r="C5919" s="3" t="s">
        <v>13150</v>
      </c>
      <c r="D5919" s="3" t="s">
        <v>13151</v>
      </c>
      <c r="E5919" s="3">
        <v>0</v>
      </c>
    </row>
    <row r="5920" spans="1:5" ht="15" x14ac:dyDescent="0.2">
      <c r="A5920" s="3" t="s">
        <v>13008</v>
      </c>
      <c r="B5920" s="3" t="s">
        <v>13009</v>
      </c>
      <c r="C5920" s="3" t="s">
        <v>13152</v>
      </c>
      <c r="D5920" s="3" t="s">
        <v>13153</v>
      </c>
      <c r="E5920" s="3">
        <v>0</v>
      </c>
    </row>
    <row r="5921" spans="1:5" ht="15" x14ac:dyDescent="0.2">
      <c r="A5921" s="3" t="s">
        <v>13154</v>
      </c>
      <c r="B5921" s="3" t="s">
        <v>7447</v>
      </c>
      <c r="C5921" s="3" t="s">
        <v>13155</v>
      </c>
      <c r="D5921" s="3" t="s">
        <v>13156</v>
      </c>
      <c r="E5921" s="3">
        <v>0</v>
      </c>
    </row>
    <row r="5922" spans="1:5" ht="15" x14ac:dyDescent="0.2">
      <c r="A5922" s="3" t="s">
        <v>13157</v>
      </c>
      <c r="B5922" s="3" t="s">
        <v>13158</v>
      </c>
      <c r="C5922" s="3" t="s">
        <v>13159</v>
      </c>
      <c r="D5922" s="3" t="s">
        <v>13160</v>
      </c>
      <c r="E5922" s="3">
        <v>0</v>
      </c>
    </row>
    <row r="5923" spans="1:5" ht="15" x14ac:dyDescent="0.2">
      <c r="A5923" s="3" t="s">
        <v>13157</v>
      </c>
      <c r="B5923" s="3" t="s">
        <v>13158</v>
      </c>
      <c r="C5923" s="3" t="s">
        <v>13161</v>
      </c>
      <c r="D5923" s="3" t="s">
        <v>13162</v>
      </c>
      <c r="E5923" s="3">
        <v>0</v>
      </c>
    </row>
    <row r="5924" spans="1:5" ht="15" x14ac:dyDescent="0.2">
      <c r="A5924" s="3" t="s">
        <v>13157</v>
      </c>
      <c r="B5924" s="3" t="s">
        <v>13158</v>
      </c>
      <c r="C5924" s="3" t="s">
        <v>13163</v>
      </c>
      <c r="D5924" s="3" t="s">
        <v>13164</v>
      </c>
      <c r="E5924" s="3">
        <v>0</v>
      </c>
    </row>
    <row r="5925" spans="1:5" ht="15" x14ac:dyDescent="0.2">
      <c r="A5925" s="3" t="s">
        <v>13157</v>
      </c>
      <c r="B5925" s="3" t="s">
        <v>13158</v>
      </c>
      <c r="C5925" s="3" t="s">
        <v>13165</v>
      </c>
      <c r="D5925" s="3" t="s">
        <v>13166</v>
      </c>
      <c r="E5925" s="3">
        <v>0</v>
      </c>
    </row>
    <row r="5926" spans="1:5" ht="15" x14ac:dyDescent="0.2">
      <c r="A5926" s="3" t="s">
        <v>13157</v>
      </c>
      <c r="B5926" s="3" t="s">
        <v>13158</v>
      </c>
      <c r="C5926" s="3" t="s">
        <v>13167</v>
      </c>
      <c r="D5926" s="3" t="s">
        <v>13168</v>
      </c>
      <c r="E5926" s="3">
        <v>0</v>
      </c>
    </row>
    <row r="5927" spans="1:5" ht="15" x14ac:dyDescent="0.2">
      <c r="A5927" s="3" t="s">
        <v>13157</v>
      </c>
      <c r="B5927" s="3" t="s">
        <v>13158</v>
      </c>
      <c r="C5927" s="3" t="s">
        <v>13169</v>
      </c>
      <c r="D5927" s="3" t="s">
        <v>13170</v>
      </c>
      <c r="E5927" s="3">
        <v>0</v>
      </c>
    </row>
    <row r="5928" spans="1:5" ht="15" x14ac:dyDescent="0.2">
      <c r="A5928" s="3" t="s">
        <v>13157</v>
      </c>
      <c r="B5928" s="3" t="s">
        <v>13158</v>
      </c>
      <c r="C5928" s="3" t="s">
        <v>13171</v>
      </c>
      <c r="D5928" s="3" t="s">
        <v>13172</v>
      </c>
      <c r="E5928" s="3">
        <v>0</v>
      </c>
    </row>
    <row r="5929" spans="1:5" ht="15" x14ac:dyDescent="0.2">
      <c r="A5929" s="3" t="s">
        <v>13157</v>
      </c>
      <c r="B5929" s="3" t="s">
        <v>13158</v>
      </c>
      <c r="C5929" s="3" t="s">
        <v>13173</v>
      </c>
      <c r="D5929" s="3" t="s">
        <v>13174</v>
      </c>
      <c r="E5929" s="3">
        <v>0</v>
      </c>
    </row>
    <row r="5930" spans="1:5" ht="15" x14ac:dyDescent="0.2">
      <c r="A5930" s="3" t="s">
        <v>13157</v>
      </c>
      <c r="B5930" s="3" t="s">
        <v>13158</v>
      </c>
      <c r="C5930" s="3" t="s">
        <v>13175</v>
      </c>
      <c r="D5930" s="3" t="s">
        <v>13176</v>
      </c>
      <c r="E5930" s="3">
        <v>0</v>
      </c>
    </row>
    <row r="5931" spans="1:5" ht="15" x14ac:dyDescent="0.2">
      <c r="A5931" s="3" t="s">
        <v>13157</v>
      </c>
      <c r="B5931" s="3" t="s">
        <v>13158</v>
      </c>
      <c r="C5931" s="3" t="s">
        <v>13177</v>
      </c>
      <c r="D5931" s="3" t="s">
        <v>13178</v>
      </c>
      <c r="E5931" s="3">
        <v>0</v>
      </c>
    </row>
    <row r="5932" spans="1:5" ht="15" x14ac:dyDescent="0.2">
      <c r="A5932" s="3" t="s">
        <v>13157</v>
      </c>
      <c r="B5932" s="3" t="s">
        <v>13158</v>
      </c>
      <c r="C5932" s="3" t="s">
        <v>13179</v>
      </c>
      <c r="D5932" s="3" t="s">
        <v>13180</v>
      </c>
      <c r="E5932" s="3">
        <v>0</v>
      </c>
    </row>
    <row r="5933" spans="1:5" ht="15" x14ac:dyDescent="0.2">
      <c r="A5933" s="3" t="s">
        <v>13157</v>
      </c>
      <c r="B5933" s="3" t="s">
        <v>13158</v>
      </c>
      <c r="C5933" s="3" t="s">
        <v>13181</v>
      </c>
      <c r="D5933" s="3" t="s">
        <v>13182</v>
      </c>
      <c r="E5933" s="3">
        <v>0</v>
      </c>
    </row>
    <row r="5934" spans="1:5" ht="15" x14ac:dyDescent="0.2">
      <c r="A5934" s="3" t="s">
        <v>13157</v>
      </c>
      <c r="B5934" s="3" t="s">
        <v>13158</v>
      </c>
      <c r="C5934" s="3" t="s">
        <v>13183</v>
      </c>
      <c r="D5934" s="3" t="s">
        <v>13184</v>
      </c>
      <c r="E5934" s="3">
        <v>0</v>
      </c>
    </row>
    <row r="5935" spans="1:5" ht="15" x14ac:dyDescent="0.2">
      <c r="A5935" s="3" t="s">
        <v>13157</v>
      </c>
      <c r="B5935" s="3" t="s">
        <v>13158</v>
      </c>
      <c r="C5935" s="3" t="s">
        <v>13185</v>
      </c>
      <c r="D5935" s="3" t="s">
        <v>13186</v>
      </c>
      <c r="E5935" s="3">
        <v>0</v>
      </c>
    </row>
    <row r="5936" spans="1:5" ht="15" x14ac:dyDescent="0.2">
      <c r="A5936" s="3" t="s">
        <v>13157</v>
      </c>
      <c r="B5936" s="3" t="s">
        <v>13158</v>
      </c>
      <c r="C5936" s="3" t="s">
        <v>13187</v>
      </c>
      <c r="D5936" s="3" t="s">
        <v>13188</v>
      </c>
      <c r="E5936" s="3">
        <v>0</v>
      </c>
    </row>
    <row r="5937" spans="1:5" ht="15" x14ac:dyDescent="0.2">
      <c r="A5937" s="3" t="s">
        <v>13157</v>
      </c>
      <c r="B5937" s="3" t="s">
        <v>13158</v>
      </c>
      <c r="C5937" s="3" t="s">
        <v>13189</v>
      </c>
      <c r="D5937" s="3" t="s">
        <v>13190</v>
      </c>
      <c r="E5937" s="3">
        <v>0</v>
      </c>
    </row>
    <row r="5938" spans="1:5" ht="15" x14ac:dyDescent="0.2">
      <c r="A5938" s="3" t="s">
        <v>13157</v>
      </c>
      <c r="B5938" s="3" t="s">
        <v>13158</v>
      </c>
      <c r="C5938" s="3" t="s">
        <v>13191</v>
      </c>
      <c r="D5938" s="3" t="s">
        <v>13192</v>
      </c>
      <c r="E5938" s="3">
        <v>0</v>
      </c>
    </row>
    <row r="5939" spans="1:5" ht="15" x14ac:dyDescent="0.2">
      <c r="A5939" s="3" t="s">
        <v>13157</v>
      </c>
      <c r="B5939" s="3" t="s">
        <v>13158</v>
      </c>
      <c r="C5939" s="3" t="s">
        <v>13193</v>
      </c>
      <c r="D5939" s="3" t="s">
        <v>13194</v>
      </c>
      <c r="E5939" s="3">
        <v>0</v>
      </c>
    </row>
    <row r="5940" spans="1:5" ht="15" x14ac:dyDescent="0.2">
      <c r="A5940" s="3" t="s">
        <v>13157</v>
      </c>
      <c r="B5940" s="3" t="s">
        <v>13158</v>
      </c>
      <c r="C5940" s="3" t="s">
        <v>13195</v>
      </c>
      <c r="D5940" s="3" t="s">
        <v>13196</v>
      </c>
      <c r="E5940" s="3">
        <v>0</v>
      </c>
    </row>
    <row r="5941" spans="1:5" ht="15" x14ac:dyDescent="0.2">
      <c r="A5941" s="3" t="s">
        <v>13197</v>
      </c>
      <c r="B5941" s="3" t="s">
        <v>13198</v>
      </c>
      <c r="C5941" s="3" t="s">
        <v>13199</v>
      </c>
      <c r="D5941" s="3" t="s">
        <v>13200</v>
      </c>
      <c r="E5941" s="3">
        <v>0</v>
      </c>
    </row>
    <row r="5942" spans="1:5" ht="15" x14ac:dyDescent="0.2">
      <c r="A5942" s="3" t="s">
        <v>13201</v>
      </c>
      <c r="B5942" s="3" t="s">
        <v>13202</v>
      </c>
      <c r="C5942" s="3" t="s">
        <v>13203</v>
      </c>
      <c r="D5942" s="3" t="s">
        <v>13204</v>
      </c>
      <c r="E5942" s="3">
        <v>0</v>
      </c>
    </row>
    <row r="5943" spans="1:5" ht="15" x14ac:dyDescent="0.2">
      <c r="A5943" s="3" t="s">
        <v>13201</v>
      </c>
      <c r="B5943" s="3" t="s">
        <v>13202</v>
      </c>
      <c r="C5943" s="3" t="s">
        <v>13205</v>
      </c>
      <c r="D5943" s="3" t="s">
        <v>13206</v>
      </c>
      <c r="E5943" s="3">
        <v>0</v>
      </c>
    </row>
    <row r="5944" spans="1:5" ht="15" x14ac:dyDescent="0.2">
      <c r="A5944" s="3" t="s">
        <v>13207</v>
      </c>
      <c r="B5944" s="3" t="s">
        <v>13208</v>
      </c>
      <c r="C5944" s="3" t="s">
        <v>13209</v>
      </c>
      <c r="D5944" s="3" t="s">
        <v>13208</v>
      </c>
      <c r="E5944" s="3">
        <v>2</v>
      </c>
    </row>
    <row r="5945" spans="1:5" ht="15" x14ac:dyDescent="0.2">
      <c r="A5945" s="3" t="s">
        <v>13210</v>
      </c>
      <c r="B5945" s="3" t="s">
        <v>13211</v>
      </c>
      <c r="C5945" s="3" t="s">
        <v>13212</v>
      </c>
      <c r="D5945" s="3" t="s">
        <v>13211</v>
      </c>
      <c r="E5945" s="3">
        <v>8</v>
      </c>
    </row>
    <row r="5946" spans="1:5" ht="15" x14ac:dyDescent="0.2">
      <c r="A5946" s="3" t="s">
        <v>13213</v>
      </c>
      <c r="B5946" s="3" t="s">
        <v>6441</v>
      </c>
      <c r="C5946" s="3" t="s">
        <v>13214</v>
      </c>
      <c r="D5946" s="3" t="s">
        <v>13215</v>
      </c>
      <c r="E5946" s="3">
        <v>217</v>
      </c>
    </row>
    <row r="5947" spans="1:5" ht="15" x14ac:dyDescent="0.2">
      <c r="A5947" s="3" t="s">
        <v>13213</v>
      </c>
      <c r="B5947" s="3" t="s">
        <v>6441</v>
      </c>
      <c r="C5947" s="3" t="s">
        <v>13216</v>
      </c>
      <c r="D5947" s="3" t="s">
        <v>13217</v>
      </c>
      <c r="E5947" s="3">
        <v>904</v>
      </c>
    </row>
    <row r="5948" spans="1:5" ht="15" x14ac:dyDescent="0.2">
      <c r="A5948" s="3" t="s">
        <v>13213</v>
      </c>
      <c r="B5948" s="3" t="s">
        <v>6441</v>
      </c>
      <c r="C5948" s="3" t="s">
        <v>13218</v>
      </c>
      <c r="D5948" s="3" t="s">
        <v>13219</v>
      </c>
      <c r="E5948" s="3">
        <v>1257</v>
      </c>
    </row>
    <row r="5949" spans="1:5" ht="15" x14ac:dyDescent="0.2">
      <c r="A5949" s="3" t="s">
        <v>13213</v>
      </c>
      <c r="B5949" s="3" t="s">
        <v>6441</v>
      </c>
      <c r="C5949" s="3" t="s">
        <v>13220</v>
      </c>
      <c r="D5949" s="3" t="s">
        <v>13221</v>
      </c>
      <c r="E5949" s="3">
        <v>3573</v>
      </c>
    </row>
    <row r="5950" spans="1:5" ht="15" x14ac:dyDescent="0.2">
      <c r="A5950" s="3" t="s">
        <v>13213</v>
      </c>
      <c r="B5950" s="3" t="s">
        <v>6441</v>
      </c>
      <c r="C5950" s="3" t="s">
        <v>13222</v>
      </c>
      <c r="D5950" s="3" t="s">
        <v>13223</v>
      </c>
      <c r="E5950" s="3">
        <v>524</v>
      </c>
    </row>
    <row r="5951" spans="1:5" ht="15" x14ac:dyDescent="0.2">
      <c r="A5951" s="3" t="s">
        <v>13213</v>
      </c>
      <c r="B5951" s="3" t="s">
        <v>6441</v>
      </c>
      <c r="C5951" s="3" t="s">
        <v>13224</v>
      </c>
      <c r="D5951" s="3" t="s">
        <v>13225</v>
      </c>
      <c r="E5951" s="3">
        <v>1205</v>
      </c>
    </row>
    <row r="5952" spans="1:5" ht="15" x14ac:dyDescent="0.2">
      <c r="A5952" s="3" t="s">
        <v>13213</v>
      </c>
      <c r="B5952" s="3" t="s">
        <v>6441</v>
      </c>
      <c r="C5952" s="3" t="s">
        <v>13226</v>
      </c>
      <c r="D5952" s="3" t="s">
        <v>13227</v>
      </c>
      <c r="E5952" s="3">
        <v>382</v>
      </c>
    </row>
    <row r="5953" spans="1:5" ht="15" x14ac:dyDescent="0.2">
      <c r="A5953" s="3" t="s">
        <v>13213</v>
      </c>
      <c r="B5953" s="3" t="s">
        <v>6441</v>
      </c>
      <c r="C5953" s="3" t="s">
        <v>13228</v>
      </c>
      <c r="D5953" s="3" t="s">
        <v>13229</v>
      </c>
      <c r="E5953" s="3">
        <v>528</v>
      </c>
    </row>
    <row r="5954" spans="1:5" ht="15" x14ac:dyDescent="0.2">
      <c r="A5954" s="3" t="s">
        <v>13213</v>
      </c>
      <c r="B5954" s="3" t="s">
        <v>6441</v>
      </c>
      <c r="C5954" s="3" t="s">
        <v>13230</v>
      </c>
      <c r="D5954" s="3" t="s">
        <v>13231</v>
      </c>
      <c r="E5954" s="3">
        <v>3027</v>
      </c>
    </row>
    <row r="5955" spans="1:5" ht="15" x14ac:dyDescent="0.2">
      <c r="A5955" s="3" t="s">
        <v>13213</v>
      </c>
      <c r="B5955" s="3" t="s">
        <v>6441</v>
      </c>
      <c r="C5955" s="3" t="s">
        <v>13232</v>
      </c>
      <c r="D5955" s="3" t="s">
        <v>13233</v>
      </c>
      <c r="E5955" s="3">
        <v>475</v>
      </c>
    </row>
    <row r="5956" spans="1:5" ht="15" x14ac:dyDescent="0.2">
      <c r="A5956" s="3" t="s">
        <v>13213</v>
      </c>
      <c r="B5956" s="3" t="s">
        <v>6441</v>
      </c>
      <c r="C5956" s="3" t="s">
        <v>13234</v>
      </c>
      <c r="D5956" s="3" t="s">
        <v>13235</v>
      </c>
      <c r="E5956" s="3">
        <v>131</v>
      </c>
    </row>
    <row r="5957" spans="1:5" ht="15" x14ac:dyDescent="0.2">
      <c r="A5957" s="3" t="s">
        <v>13213</v>
      </c>
      <c r="B5957" s="3" t="s">
        <v>6441</v>
      </c>
      <c r="C5957" s="3" t="s">
        <v>13236</v>
      </c>
      <c r="D5957" s="3" t="s">
        <v>13237</v>
      </c>
      <c r="E5957" s="3">
        <v>275</v>
      </c>
    </row>
    <row r="5958" spans="1:5" ht="15" x14ac:dyDescent="0.2">
      <c r="A5958" s="3" t="s">
        <v>13213</v>
      </c>
      <c r="B5958" s="3" t="s">
        <v>6441</v>
      </c>
      <c r="C5958" s="3" t="s">
        <v>13238</v>
      </c>
      <c r="D5958" s="3" t="s">
        <v>13239</v>
      </c>
      <c r="E5958" s="3">
        <v>273</v>
      </c>
    </row>
    <row r="5959" spans="1:5" ht="15" x14ac:dyDescent="0.2">
      <c r="A5959" s="3" t="s">
        <v>13213</v>
      </c>
      <c r="B5959" s="3" t="s">
        <v>6441</v>
      </c>
      <c r="C5959" s="3" t="s">
        <v>13240</v>
      </c>
      <c r="D5959" s="3" t="s">
        <v>13241</v>
      </c>
      <c r="E5959" s="3">
        <v>2207</v>
      </c>
    </row>
    <row r="5960" spans="1:5" ht="15" x14ac:dyDescent="0.2">
      <c r="A5960" s="3" t="s">
        <v>13213</v>
      </c>
      <c r="B5960" s="3" t="s">
        <v>6441</v>
      </c>
      <c r="C5960" s="3" t="s">
        <v>13242</v>
      </c>
      <c r="D5960" s="3" t="s">
        <v>13243</v>
      </c>
      <c r="E5960" s="3">
        <v>816</v>
      </c>
    </row>
    <row r="5961" spans="1:5" ht="15" x14ac:dyDescent="0.2">
      <c r="A5961" s="3" t="s">
        <v>13213</v>
      </c>
      <c r="B5961" s="3" t="s">
        <v>6441</v>
      </c>
      <c r="C5961" s="3" t="s">
        <v>13244</v>
      </c>
      <c r="D5961" s="3" t="s">
        <v>13245</v>
      </c>
      <c r="E5961" s="3">
        <v>115</v>
      </c>
    </row>
    <row r="5962" spans="1:5" ht="15" x14ac:dyDescent="0.2">
      <c r="A5962" s="3" t="s">
        <v>13213</v>
      </c>
      <c r="B5962" s="3" t="s">
        <v>6441</v>
      </c>
      <c r="C5962" s="3" t="s">
        <v>13246</v>
      </c>
      <c r="D5962" s="3" t="s">
        <v>13247</v>
      </c>
      <c r="E5962" s="3">
        <v>452</v>
      </c>
    </row>
    <row r="5963" spans="1:5" ht="15" x14ac:dyDescent="0.2">
      <c r="A5963" s="3" t="s">
        <v>13213</v>
      </c>
      <c r="B5963" s="3" t="s">
        <v>6441</v>
      </c>
      <c r="C5963" s="3" t="s">
        <v>13248</v>
      </c>
      <c r="D5963" s="3" t="s">
        <v>13249</v>
      </c>
      <c r="E5963" s="3">
        <v>715</v>
      </c>
    </row>
    <row r="5964" spans="1:5" ht="15" x14ac:dyDescent="0.2">
      <c r="A5964" s="3" t="s">
        <v>13213</v>
      </c>
      <c r="B5964" s="3" t="s">
        <v>6441</v>
      </c>
      <c r="C5964" s="3" t="s">
        <v>13250</v>
      </c>
      <c r="D5964" s="3" t="s">
        <v>13251</v>
      </c>
      <c r="E5964" s="3">
        <v>462</v>
      </c>
    </row>
    <row r="5965" spans="1:5" ht="15" x14ac:dyDescent="0.2">
      <c r="A5965" s="3" t="s">
        <v>13213</v>
      </c>
      <c r="B5965" s="3" t="s">
        <v>6441</v>
      </c>
      <c r="C5965" s="3" t="s">
        <v>13252</v>
      </c>
      <c r="D5965" s="3" t="s">
        <v>13253</v>
      </c>
      <c r="E5965" s="3">
        <v>0</v>
      </c>
    </row>
    <row r="5966" spans="1:5" ht="30" x14ac:dyDescent="0.2">
      <c r="A5966" s="3" t="s">
        <v>13213</v>
      </c>
      <c r="B5966" s="3" t="s">
        <v>6441</v>
      </c>
      <c r="C5966" s="3" t="s">
        <v>13254</v>
      </c>
      <c r="D5966" s="3" t="s">
        <v>13255</v>
      </c>
      <c r="E5966" s="3">
        <v>29</v>
      </c>
    </row>
    <row r="5967" spans="1:5" ht="15" x14ac:dyDescent="0.2">
      <c r="A5967" s="3" t="s">
        <v>13213</v>
      </c>
      <c r="B5967" s="3" t="s">
        <v>6441</v>
      </c>
      <c r="C5967" s="3" t="s">
        <v>13256</v>
      </c>
      <c r="D5967" s="3" t="s">
        <v>13257</v>
      </c>
      <c r="E5967" s="3">
        <v>43</v>
      </c>
    </row>
    <row r="5968" spans="1:5" ht="15" x14ac:dyDescent="0.2">
      <c r="A5968" s="3" t="s">
        <v>13213</v>
      </c>
      <c r="B5968" s="3" t="s">
        <v>6441</v>
      </c>
      <c r="C5968" s="3" t="s">
        <v>13258</v>
      </c>
      <c r="D5968" s="3" t="s">
        <v>13259</v>
      </c>
      <c r="E5968" s="3">
        <v>226</v>
      </c>
    </row>
    <row r="5969" spans="1:5" ht="15" x14ac:dyDescent="0.2">
      <c r="A5969" s="3" t="s">
        <v>13213</v>
      </c>
      <c r="B5969" s="3" t="s">
        <v>6441</v>
      </c>
      <c r="C5969" s="3" t="s">
        <v>13260</v>
      </c>
      <c r="D5969" s="3" t="s">
        <v>13261</v>
      </c>
      <c r="E5969" s="3">
        <v>29</v>
      </c>
    </row>
    <row r="5970" spans="1:5" ht="15" x14ac:dyDescent="0.2">
      <c r="A5970" s="3" t="s">
        <v>13213</v>
      </c>
      <c r="B5970" s="3" t="s">
        <v>6441</v>
      </c>
      <c r="C5970" s="3" t="s">
        <v>13262</v>
      </c>
      <c r="D5970" s="3" t="s">
        <v>13263</v>
      </c>
      <c r="E5970" s="3">
        <v>33</v>
      </c>
    </row>
    <row r="5971" spans="1:5" ht="15" x14ac:dyDescent="0.2">
      <c r="A5971" s="3" t="s">
        <v>13213</v>
      </c>
      <c r="B5971" s="3" t="s">
        <v>6441</v>
      </c>
      <c r="C5971" s="3" t="s">
        <v>13264</v>
      </c>
      <c r="D5971" s="3" t="s">
        <v>13265</v>
      </c>
      <c r="E5971" s="3">
        <v>39</v>
      </c>
    </row>
    <row r="5972" spans="1:5" ht="15" x14ac:dyDescent="0.2">
      <c r="A5972" s="3" t="s">
        <v>13213</v>
      </c>
      <c r="B5972" s="3" t="s">
        <v>6441</v>
      </c>
      <c r="C5972" s="3" t="s">
        <v>13266</v>
      </c>
      <c r="D5972" s="3" t="s">
        <v>13267</v>
      </c>
      <c r="E5972" s="3">
        <v>41</v>
      </c>
    </row>
    <row r="5973" spans="1:5" ht="15" x14ac:dyDescent="0.2">
      <c r="A5973" s="3" t="s">
        <v>13213</v>
      </c>
      <c r="B5973" s="3" t="s">
        <v>6441</v>
      </c>
      <c r="C5973" s="3" t="s">
        <v>13268</v>
      </c>
      <c r="D5973" s="3" t="s">
        <v>13269</v>
      </c>
      <c r="E5973" s="3">
        <v>0</v>
      </c>
    </row>
    <row r="5974" spans="1:5" ht="15" x14ac:dyDescent="0.2">
      <c r="A5974" s="3" t="s">
        <v>13213</v>
      </c>
      <c r="B5974" s="3" t="s">
        <v>6441</v>
      </c>
      <c r="C5974" s="3" t="s">
        <v>13270</v>
      </c>
      <c r="D5974" s="3" t="s">
        <v>13271</v>
      </c>
      <c r="E5974" s="3">
        <v>10</v>
      </c>
    </row>
    <row r="5975" spans="1:5" ht="15" x14ac:dyDescent="0.2">
      <c r="A5975" s="3" t="s">
        <v>13213</v>
      </c>
      <c r="B5975" s="3" t="s">
        <v>6441</v>
      </c>
      <c r="C5975" s="3" t="s">
        <v>13272</v>
      </c>
      <c r="D5975" s="3" t="s">
        <v>13273</v>
      </c>
      <c r="E5975" s="3">
        <v>65</v>
      </c>
    </row>
    <row r="5976" spans="1:5" ht="15" x14ac:dyDescent="0.2">
      <c r="A5976" s="3" t="s">
        <v>13213</v>
      </c>
      <c r="B5976" s="3" t="s">
        <v>6441</v>
      </c>
      <c r="C5976" s="3" t="s">
        <v>13274</v>
      </c>
      <c r="D5976" s="3" t="s">
        <v>13275</v>
      </c>
      <c r="E5976" s="3">
        <v>548</v>
      </c>
    </row>
    <row r="5977" spans="1:5" ht="15" x14ac:dyDescent="0.2">
      <c r="A5977" s="3" t="s">
        <v>13213</v>
      </c>
      <c r="B5977" s="3" t="s">
        <v>6441</v>
      </c>
      <c r="C5977" s="3" t="s">
        <v>13276</v>
      </c>
      <c r="D5977" s="3" t="s">
        <v>13277</v>
      </c>
      <c r="E5977" s="3">
        <v>7</v>
      </c>
    </row>
    <row r="5978" spans="1:5" ht="15" x14ac:dyDescent="0.2">
      <c r="A5978" s="3" t="s">
        <v>13213</v>
      </c>
      <c r="B5978" s="3" t="s">
        <v>6441</v>
      </c>
      <c r="C5978" s="3" t="s">
        <v>13278</v>
      </c>
      <c r="D5978" s="3" t="s">
        <v>13279</v>
      </c>
      <c r="E5978" s="3">
        <v>4</v>
      </c>
    </row>
    <row r="5979" spans="1:5" ht="15" x14ac:dyDescent="0.2">
      <c r="A5979" s="3" t="s">
        <v>13213</v>
      </c>
      <c r="B5979" s="3" t="s">
        <v>6441</v>
      </c>
      <c r="C5979" s="3" t="s">
        <v>13280</v>
      </c>
      <c r="D5979" s="3" t="s">
        <v>13281</v>
      </c>
      <c r="E5979" s="3">
        <v>99</v>
      </c>
    </row>
    <row r="5980" spans="1:5" ht="15" x14ac:dyDescent="0.2">
      <c r="A5980" s="3" t="s">
        <v>13213</v>
      </c>
      <c r="B5980" s="3" t="s">
        <v>6441</v>
      </c>
      <c r="C5980" s="3" t="s">
        <v>13282</v>
      </c>
      <c r="D5980" s="3" t="s">
        <v>13283</v>
      </c>
      <c r="E5980" s="3">
        <v>916</v>
      </c>
    </row>
    <row r="5981" spans="1:5" ht="15" x14ac:dyDescent="0.2">
      <c r="A5981" s="3" t="s">
        <v>13213</v>
      </c>
      <c r="B5981" s="3" t="s">
        <v>6441</v>
      </c>
      <c r="C5981" s="3" t="s">
        <v>13284</v>
      </c>
      <c r="D5981" s="3" t="s">
        <v>13285</v>
      </c>
      <c r="E5981" s="3">
        <v>2706</v>
      </c>
    </row>
    <row r="5982" spans="1:5" ht="15" x14ac:dyDescent="0.2">
      <c r="A5982" s="3" t="s">
        <v>13213</v>
      </c>
      <c r="B5982" s="3" t="s">
        <v>6441</v>
      </c>
      <c r="C5982" s="3" t="s">
        <v>13286</v>
      </c>
      <c r="D5982" s="3" t="s">
        <v>13287</v>
      </c>
      <c r="E5982" s="3">
        <v>2339</v>
      </c>
    </row>
    <row r="5983" spans="1:5" ht="15" x14ac:dyDescent="0.2">
      <c r="A5983" s="3" t="s">
        <v>13213</v>
      </c>
      <c r="B5983" s="3" t="s">
        <v>6441</v>
      </c>
      <c r="C5983" s="3" t="s">
        <v>13288</v>
      </c>
      <c r="D5983" s="3" t="s">
        <v>13289</v>
      </c>
      <c r="E5983" s="3">
        <v>5459</v>
      </c>
    </row>
    <row r="5984" spans="1:5" ht="15" x14ac:dyDescent="0.2">
      <c r="A5984" s="3" t="s">
        <v>13213</v>
      </c>
      <c r="B5984" s="3" t="s">
        <v>6441</v>
      </c>
      <c r="C5984" s="3" t="s">
        <v>13290</v>
      </c>
      <c r="D5984" s="3" t="s">
        <v>13291</v>
      </c>
      <c r="E5984" s="3">
        <v>648</v>
      </c>
    </row>
    <row r="5985" spans="1:5" ht="15" x14ac:dyDescent="0.2">
      <c r="A5985" s="3" t="s">
        <v>13213</v>
      </c>
      <c r="B5985" s="3" t="s">
        <v>6441</v>
      </c>
      <c r="C5985" s="3" t="s">
        <v>13292</v>
      </c>
      <c r="D5985" s="3" t="s">
        <v>13293</v>
      </c>
      <c r="E5985" s="3">
        <v>14992</v>
      </c>
    </row>
    <row r="5986" spans="1:5" ht="15" x14ac:dyDescent="0.2">
      <c r="A5986" s="3" t="s">
        <v>13213</v>
      </c>
      <c r="B5986" s="3" t="s">
        <v>6441</v>
      </c>
      <c r="C5986" s="3" t="s">
        <v>13294</v>
      </c>
      <c r="D5986" s="3" t="s">
        <v>13295</v>
      </c>
      <c r="E5986" s="3">
        <v>641</v>
      </c>
    </row>
    <row r="5987" spans="1:5" ht="15" x14ac:dyDescent="0.2">
      <c r="A5987" s="3" t="s">
        <v>13213</v>
      </c>
      <c r="B5987" s="3" t="s">
        <v>6441</v>
      </c>
      <c r="C5987" s="3" t="s">
        <v>13296</v>
      </c>
      <c r="D5987" s="3" t="s">
        <v>13297</v>
      </c>
      <c r="E5987" s="3">
        <v>3144</v>
      </c>
    </row>
    <row r="5988" spans="1:5" ht="15" x14ac:dyDescent="0.2">
      <c r="A5988" s="3" t="s">
        <v>13213</v>
      </c>
      <c r="B5988" s="3" t="s">
        <v>6441</v>
      </c>
      <c r="C5988" s="3" t="s">
        <v>13298</v>
      </c>
      <c r="D5988" s="3" t="s">
        <v>13299</v>
      </c>
      <c r="E5988" s="3">
        <v>3507</v>
      </c>
    </row>
    <row r="5989" spans="1:5" ht="15" x14ac:dyDescent="0.2">
      <c r="A5989" s="3" t="s">
        <v>13213</v>
      </c>
      <c r="B5989" s="3" t="s">
        <v>6441</v>
      </c>
      <c r="C5989" s="3" t="s">
        <v>13300</v>
      </c>
      <c r="D5989" s="3" t="s">
        <v>13301</v>
      </c>
      <c r="E5989" s="3">
        <v>544</v>
      </c>
    </row>
    <row r="5990" spans="1:5" ht="15" x14ac:dyDescent="0.2">
      <c r="A5990" s="3" t="s">
        <v>13213</v>
      </c>
      <c r="B5990" s="3" t="s">
        <v>6441</v>
      </c>
      <c r="C5990" s="3" t="s">
        <v>13302</v>
      </c>
      <c r="D5990" s="3" t="s">
        <v>13303</v>
      </c>
      <c r="E5990" s="3">
        <v>1150</v>
      </c>
    </row>
    <row r="5991" spans="1:5" ht="15" x14ac:dyDescent="0.2">
      <c r="A5991" s="3" t="s">
        <v>13213</v>
      </c>
      <c r="B5991" s="3" t="s">
        <v>6441</v>
      </c>
      <c r="C5991" s="3" t="s">
        <v>13304</v>
      </c>
      <c r="D5991" s="3" t="s">
        <v>13305</v>
      </c>
      <c r="E5991" s="3">
        <v>804</v>
      </c>
    </row>
    <row r="5992" spans="1:5" ht="15" x14ac:dyDescent="0.2">
      <c r="A5992" s="3" t="s">
        <v>13213</v>
      </c>
      <c r="B5992" s="3" t="s">
        <v>6441</v>
      </c>
      <c r="C5992" s="3" t="s">
        <v>13306</v>
      </c>
      <c r="D5992" s="3" t="s">
        <v>13307</v>
      </c>
      <c r="E5992" s="3">
        <v>3773</v>
      </c>
    </row>
    <row r="5993" spans="1:5" ht="15" x14ac:dyDescent="0.2">
      <c r="A5993" s="3" t="s">
        <v>13213</v>
      </c>
      <c r="B5993" s="3" t="s">
        <v>6441</v>
      </c>
      <c r="C5993" s="3" t="s">
        <v>13308</v>
      </c>
      <c r="D5993" s="3" t="s">
        <v>13309</v>
      </c>
      <c r="E5993" s="3">
        <v>697</v>
      </c>
    </row>
    <row r="5994" spans="1:5" ht="15" x14ac:dyDescent="0.2">
      <c r="A5994" s="3" t="s">
        <v>13213</v>
      </c>
      <c r="B5994" s="3" t="s">
        <v>6441</v>
      </c>
      <c r="C5994" s="3" t="s">
        <v>13310</v>
      </c>
      <c r="D5994" s="3" t="s">
        <v>13311</v>
      </c>
      <c r="E5994" s="3">
        <v>1539</v>
      </c>
    </row>
    <row r="5995" spans="1:5" ht="15" x14ac:dyDescent="0.2">
      <c r="A5995" s="3" t="s">
        <v>13213</v>
      </c>
      <c r="B5995" s="3" t="s">
        <v>6441</v>
      </c>
      <c r="C5995" s="3" t="s">
        <v>13312</v>
      </c>
      <c r="D5995" s="3" t="s">
        <v>13313</v>
      </c>
      <c r="E5995" s="3">
        <v>183</v>
      </c>
    </row>
    <row r="5996" spans="1:5" ht="15" x14ac:dyDescent="0.2">
      <c r="A5996" s="3" t="s">
        <v>13213</v>
      </c>
      <c r="B5996" s="3" t="s">
        <v>6441</v>
      </c>
      <c r="C5996" s="3" t="s">
        <v>13314</v>
      </c>
      <c r="D5996" s="3" t="s">
        <v>13315</v>
      </c>
      <c r="E5996" s="3">
        <v>1740</v>
      </c>
    </row>
    <row r="5997" spans="1:5" ht="15" x14ac:dyDescent="0.2">
      <c r="A5997" s="3" t="s">
        <v>13213</v>
      </c>
      <c r="B5997" s="3" t="s">
        <v>6441</v>
      </c>
      <c r="C5997" s="3" t="s">
        <v>13316</v>
      </c>
      <c r="D5997" s="3" t="s">
        <v>13317</v>
      </c>
      <c r="E5997" s="3">
        <v>1457</v>
      </c>
    </row>
    <row r="5998" spans="1:5" ht="15" x14ac:dyDescent="0.2">
      <c r="A5998" s="3" t="s">
        <v>13213</v>
      </c>
      <c r="B5998" s="3" t="s">
        <v>6441</v>
      </c>
      <c r="C5998" s="3" t="s">
        <v>13318</v>
      </c>
      <c r="D5998" s="3" t="s">
        <v>13319</v>
      </c>
      <c r="E5998" s="3">
        <v>1413</v>
      </c>
    </row>
    <row r="5999" spans="1:5" ht="15" x14ac:dyDescent="0.2">
      <c r="A5999" s="3" t="s">
        <v>13213</v>
      </c>
      <c r="B5999" s="3" t="s">
        <v>6441</v>
      </c>
      <c r="C5999" s="3" t="s">
        <v>13320</v>
      </c>
      <c r="D5999" s="3" t="s">
        <v>13321</v>
      </c>
      <c r="E5999" s="3">
        <v>0</v>
      </c>
    </row>
    <row r="6000" spans="1:5" ht="15" x14ac:dyDescent="0.2">
      <c r="A6000" s="3" t="s">
        <v>13213</v>
      </c>
      <c r="B6000" s="3" t="s">
        <v>6441</v>
      </c>
      <c r="C6000" s="3" t="s">
        <v>13322</v>
      </c>
      <c r="D6000" s="3" t="s">
        <v>13323</v>
      </c>
      <c r="E6000" s="3">
        <v>67</v>
      </c>
    </row>
    <row r="6001" spans="1:5" ht="15" x14ac:dyDescent="0.2">
      <c r="A6001" s="3" t="s">
        <v>13213</v>
      </c>
      <c r="B6001" s="3" t="s">
        <v>6441</v>
      </c>
      <c r="C6001" s="3" t="s">
        <v>13324</v>
      </c>
      <c r="D6001" s="3" t="s">
        <v>13325</v>
      </c>
      <c r="E6001" s="3">
        <v>101</v>
      </c>
    </row>
    <row r="6002" spans="1:5" ht="15" x14ac:dyDescent="0.2">
      <c r="A6002" s="3" t="s">
        <v>13213</v>
      </c>
      <c r="B6002" s="3" t="s">
        <v>6441</v>
      </c>
      <c r="C6002" s="3" t="s">
        <v>13326</v>
      </c>
      <c r="D6002" s="3" t="s">
        <v>13327</v>
      </c>
      <c r="E6002" s="3">
        <v>77</v>
      </c>
    </row>
    <row r="6003" spans="1:5" ht="15" x14ac:dyDescent="0.2">
      <c r="A6003" s="3" t="s">
        <v>13213</v>
      </c>
      <c r="B6003" s="3" t="s">
        <v>6441</v>
      </c>
      <c r="C6003" s="3" t="s">
        <v>13328</v>
      </c>
      <c r="D6003" s="3" t="s">
        <v>13329</v>
      </c>
      <c r="E6003" s="3">
        <v>273</v>
      </c>
    </row>
    <row r="6004" spans="1:5" ht="15" x14ac:dyDescent="0.2">
      <c r="A6004" s="3" t="s">
        <v>13213</v>
      </c>
      <c r="B6004" s="3" t="s">
        <v>6441</v>
      </c>
      <c r="C6004" s="3" t="s">
        <v>13330</v>
      </c>
      <c r="D6004" s="3" t="s">
        <v>13331</v>
      </c>
      <c r="E6004" s="3">
        <v>69</v>
      </c>
    </row>
    <row r="6005" spans="1:5" ht="15" x14ac:dyDescent="0.2">
      <c r="A6005" s="3" t="s">
        <v>13213</v>
      </c>
      <c r="B6005" s="3" t="s">
        <v>6441</v>
      </c>
      <c r="C6005" s="3" t="s">
        <v>13332</v>
      </c>
      <c r="D6005" s="3" t="s">
        <v>13333</v>
      </c>
      <c r="E6005" s="3">
        <v>503</v>
      </c>
    </row>
    <row r="6006" spans="1:5" ht="15" x14ac:dyDescent="0.2">
      <c r="A6006" s="3" t="s">
        <v>13213</v>
      </c>
      <c r="B6006" s="3" t="s">
        <v>6441</v>
      </c>
      <c r="C6006" s="3" t="s">
        <v>13334</v>
      </c>
      <c r="D6006" s="3" t="s">
        <v>13335</v>
      </c>
      <c r="E6006" s="3">
        <v>602</v>
      </c>
    </row>
    <row r="6007" spans="1:5" ht="15" x14ac:dyDescent="0.2">
      <c r="A6007" s="3" t="s">
        <v>13213</v>
      </c>
      <c r="B6007" s="3" t="s">
        <v>6441</v>
      </c>
      <c r="C6007" s="3" t="s">
        <v>13336</v>
      </c>
      <c r="D6007" s="3" t="s">
        <v>13337</v>
      </c>
      <c r="E6007" s="3">
        <v>45</v>
      </c>
    </row>
    <row r="6008" spans="1:5" ht="15" x14ac:dyDescent="0.2">
      <c r="A6008" s="3" t="s">
        <v>13213</v>
      </c>
      <c r="B6008" s="3" t="s">
        <v>6441</v>
      </c>
      <c r="C6008" s="3" t="s">
        <v>13338</v>
      </c>
      <c r="D6008" s="3" t="s">
        <v>13339</v>
      </c>
      <c r="E6008" s="3">
        <v>155</v>
      </c>
    </row>
    <row r="6009" spans="1:5" ht="15" x14ac:dyDescent="0.2">
      <c r="A6009" s="3" t="s">
        <v>13213</v>
      </c>
      <c r="B6009" s="3" t="s">
        <v>6441</v>
      </c>
      <c r="C6009" s="3" t="s">
        <v>13340</v>
      </c>
      <c r="D6009" s="3" t="s">
        <v>13341</v>
      </c>
      <c r="E6009" s="3">
        <v>96</v>
      </c>
    </row>
    <row r="6010" spans="1:5" ht="15" x14ac:dyDescent="0.2">
      <c r="A6010" s="3" t="s">
        <v>13213</v>
      </c>
      <c r="B6010" s="3" t="s">
        <v>6441</v>
      </c>
      <c r="C6010" s="3" t="s">
        <v>13342</v>
      </c>
      <c r="D6010" s="3" t="s">
        <v>13343</v>
      </c>
      <c r="E6010" s="3">
        <v>23</v>
      </c>
    </row>
    <row r="6011" spans="1:5" ht="15" x14ac:dyDescent="0.2">
      <c r="A6011" s="3" t="s">
        <v>13213</v>
      </c>
      <c r="B6011" s="3" t="s">
        <v>6441</v>
      </c>
      <c r="C6011" s="3" t="s">
        <v>13344</v>
      </c>
      <c r="D6011" s="3" t="s">
        <v>13345</v>
      </c>
      <c r="E6011" s="3">
        <v>400</v>
      </c>
    </row>
    <row r="6012" spans="1:5" ht="15" x14ac:dyDescent="0.2">
      <c r="A6012" s="3" t="s">
        <v>13213</v>
      </c>
      <c r="B6012" s="3" t="s">
        <v>6441</v>
      </c>
      <c r="C6012" s="3" t="s">
        <v>13346</v>
      </c>
      <c r="D6012" s="3" t="s">
        <v>13347</v>
      </c>
      <c r="E6012" s="3">
        <v>125</v>
      </c>
    </row>
    <row r="6013" spans="1:5" ht="30" x14ac:dyDescent="0.2">
      <c r="A6013" s="3" t="s">
        <v>13213</v>
      </c>
      <c r="B6013" s="3" t="s">
        <v>6441</v>
      </c>
      <c r="C6013" s="3" t="s">
        <v>13348</v>
      </c>
      <c r="D6013" s="3" t="s">
        <v>13349</v>
      </c>
      <c r="E6013" s="3">
        <v>217</v>
      </c>
    </row>
    <row r="6014" spans="1:5" ht="15" x14ac:dyDescent="0.2">
      <c r="A6014" s="3" t="s">
        <v>13213</v>
      </c>
      <c r="B6014" s="3" t="s">
        <v>6441</v>
      </c>
      <c r="C6014" s="3" t="s">
        <v>13350</v>
      </c>
      <c r="D6014" s="3" t="s">
        <v>13351</v>
      </c>
      <c r="E6014" s="3">
        <v>442</v>
      </c>
    </row>
    <row r="6015" spans="1:5" ht="30" x14ac:dyDescent="0.2">
      <c r="A6015" s="3" t="s">
        <v>13213</v>
      </c>
      <c r="B6015" s="3" t="s">
        <v>6441</v>
      </c>
      <c r="C6015" s="3" t="s">
        <v>13352</v>
      </c>
      <c r="D6015" s="3" t="s">
        <v>13353</v>
      </c>
      <c r="E6015" s="3">
        <v>456</v>
      </c>
    </row>
    <row r="6016" spans="1:5" ht="30" x14ac:dyDescent="0.2">
      <c r="A6016" s="3" t="s">
        <v>13213</v>
      </c>
      <c r="B6016" s="3" t="s">
        <v>6441</v>
      </c>
      <c r="C6016" s="3" t="s">
        <v>13354</v>
      </c>
      <c r="D6016" s="3" t="s">
        <v>13355</v>
      </c>
      <c r="E6016" s="3">
        <v>238</v>
      </c>
    </row>
    <row r="6017" spans="1:5" ht="30" x14ac:dyDescent="0.2">
      <c r="A6017" s="3" t="s">
        <v>13213</v>
      </c>
      <c r="B6017" s="3" t="s">
        <v>6441</v>
      </c>
      <c r="C6017" s="3" t="s">
        <v>13356</v>
      </c>
      <c r="D6017" s="3" t="s">
        <v>13357</v>
      </c>
      <c r="E6017" s="3">
        <v>248</v>
      </c>
    </row>
    <row r="6018" spans="1:5" ht="30" x14ac:dyDescent="0.2">
      <c r="A6018" s="3" t="s">
        <v>13213</v>
      </c>
      <c r="B6018" s="3" t="s">
        <v>6441</v>
      </c>
      <c r="C6018" s="3" t="s">
        <v>13358</v>
      </c>
      <c r="D6018" s="3" t="s">
        <v>13359</v>
      </c>
      <c r="E6018" s="3">
        <v>129</v>
      </c>
    </row>
    <row r="6019" spans="1:5" ht="30" x14ac:dyDescent="0.2">
      <c r="A6019" s="3" t="s">
        <v>13213</v>
      </c>
      <c r="B6019" s="3" t="s">
        <v>6441</v>
      </c>
      <c r="C6019" s="3" t="s">
        <v>13360</v>
      </c>
      <c r="D6019" s="3" t="s">
        <v>13361</v>
      </c>
      <c r="E6019" s="3">
        <v>144</v>
      </c>
    </row>
    <row r="6020" spans="1:5" ht="30" x14ac:dyDescent="0.2">
      <c r="A6020" s="3" t="s">
        <v>13213</v>
      </c>
      <c r="B6020" s="3" t="s">
        <v>6441</v>
      </c>
      <c r="C6020" s="3" t="s">
        <v>13362</v>
      </c>
      <c r="D6020" s="3" t="s">
        <v>13363</v>
      </c>
      <c r="E6020" s="3">
        <v>79</v>
      </c>
    </row>
    <row r="6021" spans="1:5" ht="30" x14ac:dyDescent="0.2">
      <c r="A6021" s="3" t="s">
        <v>13213</v>
      </c>
      <c r="B6021" s="3" t="s">
        <v>6441</v>
      </c>
      <c r="C6021" s="3" t="s">
        <v>13364</v>
      </c>
      <c r="D6021" s="3" t="s">
        <v>13365</v>
      </c>
      <c r="E6021" s="3">
        <v>345</v>
      </c>
    </row>
    <row r="6022" spans="1:5" ht="30" x14ac:dyDescent="0.2">
      <c r="A6022" s="3" t="s">
        <v>13213</v>
      </c>
      <c r="B6022" s="3" t="s">
        <v>6441</v>
      </c>
      <c r="C6022" s="3" t="s">
        <v>13366</v>
      </c>
      <c r="D6022" s="3" t="s">
        <v>13367</v>
      </c>
      <c r="E6022" s="3">
        <v>195</v>
      </c>
    </row>
    <row r="6023" spans="1:5" ht="30" x14ac:dyDescent="0.2">
      <c r="A6023" s="3" t="s">
        <v>13213</v>
      </c>
      <c r="B6023" s="3" t="s">
        <v>6441</v>
      </c>
      <c r="C6023" s="3" t="s">
        <v>13368</v>
      </c>
      <c r="D6023" s="3" t="s">
        <v>13369</v>
      </c>
      <c r="E6023" s="3">
        <v>151</v>
      </c>
    </row>
    <row r="6024" spans="1:5" ht="30" x14ac:dyDescent="0.2">
      <c r="A6024" s="3" t="s">
        <v>13213</v>
      </c>
      <c r="B6024" s="3" t="s">
        <v>6441</v>
      </c>
      <c r="C6024" s="3" t="s">
        <v>13370</v>
      </c>
      <c r="D6024" s="3" t="s">
        <v>13371</v>
      </c>
      <c r="E6024" s="3">
        <v>241</v>
      </c>
    </row>
    <row r="6025" spans="1:5" ht="30" x14ac:dyDescent="0.2">
      <c r="A6025" s="3" t="s">
        <v>13213</v>
      </c>
      <c r="B6025" s="3" t="s">
        <v>6441</v>
      </c>
      <c r="C6025" s="3" t="s">
        <v>13372</v>
      </c>
      <c r="D6025" s="3" t="s">
        <v>13373</v>
      </c>
      <c r="E6025" s="3">
        <v>73</v>
      </c>
    </row>
    <row r="6026" spans="1:5" ht="15" x14ac:dyDescent="0.2">
      <c r="A6026" s="3" t="s">
        <v>13213</v>
      </c>
      <c r="B6026" s="3" t="s">
        <v>6441</v>
      </c>
      <c r="C6026" s="3" t="s">
        <v>13374</v>
      </c>
      <c r="D6026" s="3" t="s">
        <v>13375</v>
      </c>
      <c r="E6026" s="3">
        <v>137</v>
      </c>
    </row>
    <row r="6027" spans="1:5" ht="30" x14ac:dyDescent="0.2">
      <c r="A6027" s="3" t="s">
        <v>13213</v>
      </c>
      <c r="B6027" s="3" t="s">
        <v>6441</v>
      </c>
      <c r="C6027" s="3" t="s">
        <v>13376</v>
      </c>
      <c r="D6027" s="3" t="s">
        <v>13377</v>
      </c>
      <c r="E6027" s="3">
        <v>177</v>
      </c>
    </row>
    <row r="6028" spans="1:5" ht="30" x14ac:dyDescent="0.2">
      <c r="A6028" s="3" t="s">
        <v>13213</v>
      </c>
      <c r="B6028" s="3" t="s">
        <v>6441</v>
      </c>
      <c r="C6028" s="3" t="s">
        <v>13378</v>
      </c>
      <c r="D6028" s="3" t="s">
        <v>13379</v>
      </c>
      <c r="E6028" s="3">
        <v>372</v>
      </c>
    </row>
    <row r="6029" spans="1:5" ht="15" x14ac:dyDescent="0.2">
      <c r="A6029" s="3" t="s">
        <v>13380</v>
      </c>
      <c r="B6029" s="3" t="s">
        <v>13381</v>
      </c>
      <c r="C6029" s="3" t="s">
        <v>13382</v>
      </c>
      <c r="D6029" s="3" t="s">
        <v>13381</v>
      </c>
      <c r="E6029" s="3">
        <v>0</v>
      </c>
    </row>
    <row r="6030" spans="1:5" ht="15" x14ac:dyDescent="0.2">
      <c r="A6030" s="3" t="s">
        <v>13383</v>
      </c>
      <c r="B6030" s="3" t="s">
        <v>13384</v>
      </c>
      <c r="C6030" s="3" t="s">
        <v>13385</v>
      </c>
      <c r="D6030" s="3" t="s">
        <v>13386</v>
      </c>
      <c r="E6030" s="3">
        <v>0</v>
      </c>
    </row>
    <row r="6031" spans="1:5" ht="15" x14ac:dyDescent="0.2">
      <c r="A6031" s="3" t="s">
        <v>13387</v>
      </c>
      <c r="B6031" s="3" t="s">
        <v>13388</v>
      </c>
      <c r="C6031" s="3" t="s">
        <v>13389</v>
      </c>
      <c r="D6031" s="3" t="s">
        <v>13390</v>
      </c>
      <c r="E6031" s="3">
        <v>0</v>
      </c>
    </row>
    <row r="6032" spans="1:5" ht="15" x14ac:dyDescent="0.2">
      <c r="A6032" s="3" t="s">
        <v>13391</v>
      </c>
      <c r="B6032" s="3" t="s">
        <v>13392</v>
      </c>
      <c r="C6032" s="3" t="s">
        <v>13393</v>
      </c>
      <c r="D6032" s="3" t="s">
        <v>13394</v>
      </c>
      <c r="E6032" s="3">
        <v>0</v>
      </c>
    </row>
    <row r="6033" spans="1:5" ht="15" x14ac:dyDescent="0.2">
      <c r="A6033" s="3" t="s">
        <v>13395</v>
      </c>
      <c r="B6033" s="3" t="s">
        <v>13396</v>
      </c>
      <c r="C6033" s="3" t="s">
        <v>13397</v>
      </c>
      <c r="D6033" s="3" t="s">
        <v>13398</v>
      </c>
      <c r="E6033" s="3">
        <v>0</v>
      </c>
    </row>
    <row r="6034" spans="1:5" ht="15" x14ac:dyDescent="0.2">
      <c r="A6034" s="3" t="s">
        <v>13395</v>
      </c>
      <c r="B6034" s="3" t="s">
        <v>13396</v>
      </c>
      <c r="C6034" s="3" t="s">
        <v>13399</v>
      </c>
      <c r="D6034" s="3" t="s">
        <v>13400</v>
      </c>
      <c r="E6034" s="3">
        <v>0</v>
      </c>
    </row>
    <row r="6035" spans="1:5" ht="15" x14ac:dyDescent="0.2">
      <c r="A6035" s="3" t="s">
        <v>13395</v>
      </c>
      <c r="B6035" s="3" t="s">
        <v>13396</v>
      </c>
      <c r="C6035" s="3" t="s">
        <v>13401</v>
      </c>
      <c r="D6035" s="3" t="s">
        <v>13402</v>
      </c>
      <c r="E6035" s="3">
        <v>0</v>
      </c>
    </row>
    <row r="6036" spans="1:5" ht="15" x14ac:dyDescent="0.2">
      <c r="A6036" s="3" t="s">
        <v>13403</v>
      </c>
      <c r="B6036" s="3" t="s">
        <v>13404</v>
      </c>
      <c r="C6036" s="3" t="s">
        <v>13405</v>
      </c>
      <c r="D6036" s="3" t="s">
        <v>13406</v>
      </c>
      <c r="E6036" s="3">
        <v>0</v>
      </c>
    </row>
    <row r="6037" spans="1:5" ht="15" x14ac:dyDescent="0.2">
      <c r="A6037" s="3" t="s">
        <v>13403</v>
      </c>
      <c r="B6037" s="3" t="s">
        <v>13404</v>
      </c>
      <c r="C6037" s="3" t="s">
        <v>13407</v>
      </c>
      <c r="D6037" s="3" t="s">
        <v>13408</v>
      </c>
      <c r="E6037" s="3">
        <v>0</v>
      </c>
    </row>
    <row r="6038" spans="1:5" ht="15" x14ac:dyDescent="0.2">
      <c r="A6038" s="3" t="s">
        <v>13403</v>
      </c>
      <c r="B6038" s="3" t="s">
        <v>13404</v>
      </c>
      <c r="C6038" s="3" t="s">
        <v>13409</v>
      </c>
      <c r="D6038" s="3" t="s">
        <v>13410</v>
      </c>
      <c r="E6038" s="3">
        <v>74</v>
      </c>
    </row>
    <row r="6039" spans="1:5" ht="15" x14ac:dyDescent="0.2">
      <c r="A6039" s="3" t="s">
        <v>13403</v>
      </c>
      <c r="B6039" s="3" t="s">
        <v>13404</v>
      </c>
      <c r="C6039" s="3" t="s">
        <v>13411</v>
      </c>
      <c r="D6039" s="3" t="s">
        <v>13412</v>
      </c>
      <c r="E6039" s="3">
        <v>0</v>
      </c>
    </row>
    <row r="6040" spans="1:5" ht="30" x14ac:dyDescent="0.2">
      <c r="A6040" s="3" t="s">
        <v>13413</v>
      </c>
      <c r="B6040" s="3" t="s">
        <v>13414</v>
      </c>
      <c r="C6040" s="3" t="s">
        <v>13415</v>
      </c>
      <c r="D6040" s="3" t="s">
        <v>13414</v>
      </c>
      <c r="E6040" s="3">
        <v>0</v>
      </c>
    </row>
    <row r="6041" spans="1:5" ht="15" x14ac:dyDescent="0.2">
      <c r="A6041" s="3" t="s">
        <v>13416</v>
      </c>
      <c r="B6041" s="3" t="s">
        <v>13417</v>
      </c>
      <c r="C6041" s="3" t="s">
        <v>13418</v>
      </c>
      <c r="D6041" s="3" t="s">
        <v>13419</v>
      </c>
      <c r="E6041" s="3">
        <v>83</v>
      </c>
    </row>
    <row r="6042" spans="1:5" ht="15" x14ac:dyDescent="0.2">
      <c r="A6042" s="3" t="s">
        <v>13416</v>
      </c>
      <c r="B6042" s="3" t="s">
        <v>13417</v>
      </c>
      <c r="C6042" s="3" t="s">
        <v>13420</v>
      </c>
      <c r="D6042" s="3" t="s">
        <v>13421</v>
      </c>
      <c r="E6042" s="3">
        <v>0</v>
      </c>
    </row>
    <row r="6043" spans="1:5" ht="15" x14ac:dyDescent="0.2">
      <c r="A6043" s="3" t="s">
        <v>13422</v>
      </c>
      <c r="B6043" s="3" t="s">
        <v>13423</v>
      </c>
      <c r="C6043" s="3" t="s">
        <v>13424</v>
      </c>
      <c r="D6043" s="3" t="s">
        <v>13425</v>
      </c>
      <c r="E6043" s="3">
        <v>0</v>
      </c>
    </row>
    <row r="6044" spans="1:5" ht="15" x14ac:dyDescent="0.2">
      <c r="A6044" s="3" t="s">
        <v>13426</v>
      </c>
      <c r="B6044" s="3" t="s">
        <v>13427</v>
      </c>
      <c r="C6044" s="3" t="s">
        <v>13428</v>
      </c>
      <c r="D6044" s="3" t="s">
        <v>13429</v>
      </c>
      <c r="E6044" s="3">
        <v>0</v>
      </c>
    </row>
    <row r="6045" spans="1:5" ht="15" x14ac:dyDescent="0.2">
      <c r="A6045" s="3" t="s">
        <v>13426</v>
      </c>
      <c r="B6045" s="3" t="s">
        <v>13427</v>
      </c>
      <c r="C6045" s="3" t="s">
        <v>13430</v>
      </c>
      <c r="D6045" s="3" t="s">
        <v>13431</v>
      </c>
      <c r="E6045" s="3">
        <v>0</v>
      </c>
    </row>
    <row r="6046" spans="1:5" ht="15" x14ac:dyDescent="0.2">
      <c r="A6046" s="3" t="s">
        <v>13432</v>
      </c>
      <c r="B6046" s="3" t="s">
        <v>13433</v>
      </c>
      <c r="C6046" s="3" t="s">
        <v>13434</v>
      </c>
      <c r="D6046" s="3" t="s">
        <v>13435</v>
      </c>
      <c r="E6046" s="3">
        <v>0</v>
      </c>
    </row>
    <row r="6047" spans="1:5" ht="15" x14ac:dyDescent="0.2">
      <c r="A6047" s="3" t="s">
        <v>13432</v>
      </c>
      <c r="B6047" s="3" t="s">
        <v>13433</v>
      </c>
      <c r="C6047" s="3" t="s">
        <v>13436</v>
      </c>
      <c r="D6047" s="3" t="s">
        <v>13437</v>
      </c>
      <c r="E6047" s="3">
        <v>0</v>
      </c>
    </row>
    <row r="6048" spans="1:5" ht="30" x14ac:dyDescent="0.2">
      <c r="A6048" s="3" t="s">
        <v>13438</v>
      </c>
      <c r="B6048" s="3" t="s">
        <v>13439</v>
      </c>
      <c r="C6048" s="3" t="s">
        <v>13440</v>
      </c>
      <c r="D6048" s="3" t="s">
        <v>13441</v>
      </c>
      <c r="E6048" s="3">
        <v>59575</v>
      </c>
    </row>
    <row r="6049" spans="1:5" ht="30" x14ac:dyDescent="0.2">
      <c r="A6049" s="3" t="s">
        <v>13438</v>
      </c>
      <c r="B6049" s="3" t="s">
        <v>13439</v>
      </c>
      <c r="C6049" s="3" t="s">
        <v>13442</v>
      </c>
      <c r="D6049" s="3" t="s">
        <v>13443</v>
      </c>
      <c r="E6049" s="3">
        <v>0</v>
      </c>
    </row>
    <row r="6050" spans="1:5" ht="30" x14ac:dyDescent="0.2">
      <c r="A6050" s="3" t="s">
        <v>13438</v>
      </c>
      <c r="B6050" s="3" t="s">
        <v>13439</v>
      </c>
      <c r="C6050" s="3" t="s">
        <v>13444</v>
      </c>
      <c r="D6050" s="3" t="s">
        <v>13445</v>
      </c>
      <c r="E6050" s="3">
        <v>0</v>
      </c>
    </row>
    <row r="6051" spans="1:5" ht="30" x14ac:dyDescent="0.2">
      <c r="A6051" s="3" t="s">
        <v>13438</v>
      </c>
      <c r="B6051" s="3" t="s">
        <v>13439</v>
      </c>
      <c r="C6051" s="3" t="s">
        <v>13446</v>
      </c>
      <c r="D6051" s="3" t="s">
        <v>13447</v>
      </c>
      <c r="E6051" s="3">
        <v>0</v>
      </c>
    </row>
    <row r="6052" spans="1:5" ht="30" x14ac:dyDescent="0.2">
      <c r="A6052" s="3" t="s">
        <v>13438</v>
      </c>
      <c r="B6052" s="3" t="s">
        <v>13439</v>
      </c>
      <c r="C6052" s="3" t="s">
        <v>13448</v>
      </c>
      <c r="D6052" s="3" t="s">
        <v>13449</v>
      </c>
      <c r="E6052" s="3">
        <v>0</v>
      </c>
    </row>
    <row r="6053" spans="1:5" ht="30" x14ac:dyDescent="0.2">
      <c r="A6053" s="3" t="s">
        <v>13438</v>
      </c>
      <c r="B6053" s="3" t="s">
        <v>13439</v>
      </c>
      <c r="C6053" s="3" t="s">
        <v>13450</v>
      </c>
      <c r="D6053" s="3" t="s">
        <v>13451</v>
      </c>
      <c r="E6053" s="3">
        <v>0</v>
      </c>
    </row>
    <row r="6054" spans="1:5" ht="15" x14ac:dyDescent="0.2">
      <c r="A6054" s="3" t="s">
        <v>13452</v>
      </c>
      <c r="B6054" s="3" t="s">
        <v>13453</v>
      </c>
      <c r="C6054" s="3" t="s">
        <v>13454</v>
      </c>
      <c r="D6054" s="3" t="s">
        <v>13455</v>
      </c>
      <c r="E6054" s="3">
        <v>0</v>
      </c>
    </row>
    <row r="6055" spans="1:5" ht="15" x14ac:dyDescent="0.2">
      <c r="A6055" s="3" t="s">
        <v>13456</v>
      </c>
      <c r="B6055" s="3" t="s">
        <v>13457</v>
      </c>
      <c r="C6055" s="3" t="s">
        <v>13458</v>
      </c>
      <c r="D6055" s="3" t="s">
        <v>13459</v>
      </c>
      <c r="E6055" s="3">
        <v>0</v>
      </c>
    </row>
    <row r="6056" spans="1:5" ht="15" x14ac:dyDescent="0.2">
      <c r="A6056" s="3" t="s">
        <v>13460</v>
      </c>
      <c r="B6056" s="3" t="s">
        <v>13461</v>
      </c>
      <c r="C6056" s="3" t="s">
        <v>13462</v>
      </c>
      <c r="D6056" s="3" t="s">
        <v>13463</v>
      </c>
      <c r="E6056" s="3">
        <v>0</v>
      </c>
    </row>
    <row r="6057" spans="1:5" ht="15" x14ac:dyDescent="0.2">
      <c r="A6057" s="3" t="s">
        <v>13460</v>
      </c>
      <c r="B6057" s="3" t="s">
        <v>13461</v>
      </c>
      <c r="C6057" s="3" t="s">
        <v>13464</v>
      </c>
      <c r="D6057" s="3" t="s">
        <v>13465</v>
      </c>
      <c r="E6057" s="3">
        <v>24</v>
      </c>
    </row>
    <row r="6058" spans="1:5" ht="15" x14ac:dyDescent="0.2">
      <c r="A6058" s="3" t="s">
        <v>13466</v>
      </c>
      <c r="B6058" s="3" t="s">
        <v>13467</v>
      </c>
      <c r="C6058" s="3" t="s">
        <v>13468</v>
      </c>
      <c r="D6058" s="3" t="s">
        <v>13469</v>
      </c>
      <c r="E6058" s="3">
        <v>1</v>
      </c>
    </row>
    <row r="6059" spans="1:5" ht="15" x14ac:dyDescent="0.2">
      <c r="A6059" s="3" t="s">
        <v>13470</v>
      </c>
      <c r="B6059" s="3" t="s">
        <v>13471</v>
      </c>
      <c r="C6059" s="3" t="s">
        <v>13472</v>
      </c>
      <c r="D6059" s="3" t="s">
        <v>13473</v>
      </c>
      <c r="E6059" s="3">
        <v>0</v>
      </c>
    </row>
    <row r="6060" spans="1:5" ht="15" x14ac:dyDescent="0.2">
      <c r="A6060" s="3" t="s">
        <v>13470</v>
      </c>
      <c r="B6060" s="3" t="s">
        <v>13471</v>
      </c>
      <c r="C6060" s="3" t="s">
        <v>13474</v>
      </c>
      <c r="D6060" s="3" t="s">
        <v>13475</v>
      </c>
      <c r="E6060" s="3">
        <v>0</v>
      </c>
    </row>
    <row r="6061" spans="1:5" ht="15" x14ac:dyDescent="0.2">
      <c r="A6061" s="3" t="s">
        <v>13476</v>
      </c>
      <c r="B6061" s="3" t="s">
        <v>13477</v>
      </c>
      <c r="C6061" s="3" t="s">
        <v>13478</v>
      </c>
      <c r="D6061" s="3" t="s">
        <v>13479</v>
      </c>
      <c r="E6061" s="3">
        <v>0</v>
      </c>
    </row>
    <row r="6062" spans="1:5" ht="15" x14ac:dyDescent="0.2">
      <c r="A6062" s="3" t="s">
        <v>13476</v>
      </c>
      <c r="B6062" s="3" t="s">
        <v>13477</v>
      </c>
      <c r="C6062" s="3" t="s">
        <v>13480</v>
      </c>
      <c r="D6062" s="3" t="s">
        <v>13481</v>
      </c>
      <c r="E6062" s="3">
        <v>1</v>
      </c>
    </row>
    <row r="6063" spans="1:5" ht="15" x14ac:dyDescent="0.2">
      <c r="A6063" s="3" t="s">
        <v>13482</v>
      </c>
      <c r="B6063" s="3" t="s">
        <v>7463</v>
      </c>
      <c r="C6063" s="3" t="s">
        <v>13483</v>
      </c>
      <c r="D6063" s="3" t="s">
        <v>13484</v>
      </c>
      <c r="E6063" s="3">
        <v>120</v>
      </c>
    </row>
    <row r="6064" spans="1:5" ht="15" x14ac:dyDescent="0.2">
      <c r="A6064" s="3" t="s">
        <v>13482</v>
      </c>
      <c r="B6064" s="3" t="s">
        <v>7463</v>
      </c>
      <c r="C6064" s="3" t="s">
        <v>13485</v>
      </c>
      <c r="D6064" s="3" t="s">
        <v>13486</v>
      </c>
      <c r="E6064" s="3">
        <v>64</v>
      </c>
    </row>
    <row r="6065" spans="1:5" ht="15" x14ac:dyDescent="0.2">
      <c r="A6065" s="3" t="s">
        <v>13482</v>
      </c>
      <c r="B6065" s="3" t="s">
        <v>7463</v>
      </c>
      <c r="C6065" s="3" t="s">
        <v>13487</v>
      </c>
      <c r="D6065" s="3" t="s">
        <v>13488</v>
      </c>
      <c r="E6065" s="3">
        <v>61</v>
      </c>
    </row>
    <row r="6066" spans="1:5" ht="15" x14ac:dyDescent="0.2">
      <c r="A6066" s="3" t="s">
        <v>13482</v>
      </c>
      <c r="B6066" s="3" t="s">
        <v>7463</v>
      </c>
      <c r="C6066" s="3" t="s">
        <v>13489</v>
      </c>
      <c r="D6066" s="3" t="s">
        <v>13490</v>
      </c>
      <c r="E6066" s="3">
        <v>51</v>
      </c>
    </row>
    <row r="6067" spans="1:5" ht="15" x14ac:dyDescent="0.2">
      <c r="A6067" s="3" t="s">
        <v>13482</v>
      </c>
      <c r="B6067" s="3" t="s">
        <v>7463</v>
      </c>
      <c r="C6067" s="3" t="s">
        <v>13491</v>
      </c>
      <c r="D6067" s="3" t="s">
        <v>13492</v>
      </c>
      <c r="E6067" s="3">
        <v>68</v>
      </c>
    </row>
    <row r="6068" spans="1:5" ht="15" x14ac:dyDescent="0.2">
      <c r="A6068" s="3" t="s">
        <v>13482</v>
      </c>
      <c r="B6068" s="3" t="s">
        <v>7463</v>
      </c>
      <c r="C6068" s="3" t="s">
        <v>13493</v>
      </c>
      <c r="D6068" s="3" t="s">
        <v>13494</v>
      </c>
      <c r="E6068" s="3">
        <v>217</v>
      </c>
    </row>
    <row r="6069" spans="1:5" ht="15" x14ac:dyDescent="0.2">
      <c r="A6069" s="3" t="s">
        <v>13482</v>
      </c>
      <c r="B6069" s="3" t="s">
        <v>7463</v>
      </c>
      <c r="C6069" s="3" t="s">
        <v>13495</v>
      </c>
      <c r="D6069" s="3" t="s">
        <v>13496</v>
      </c>
      <c r="E6069" s="3">
        <v>131</v>
      </c>
    </row>
    <row r="6070" spans="1:5" ht="15" x14ac:dyDescent="0.2">
      <c r="A6070" s="3" t="s">
        <v>13482</v>
      </c>
      <c r="B6070" s="3" t="s">
        <v>7463</v>
      </c>
      <c r="C6070" s="3" t="s">
        <v>13497</v>
      </c>
      <c r="D6070" s="3" t="s">
        <v>13498</v>
      </c>
      <c r="E6070" s="3">
        <v>71</v>
      </c>
    </row>
    <row r="6071" spans="1:5" ht="15" x14ac:dyDescent="0.2">
      <c r="A6071" s="3" t="s">
        <v>13482</v>
      </c>
      <c r="B6071" s="3" t="s">
        <v>7463</v>
      </c>
      <c r="C6071" s="3" t="s">
        <v>13499</v>
      </c>
      <c r="D6071" s="3" t="s">
        <v>13500</v>
      </c>
      <c r="E6071" s="3">
        <v>230</v>
      </c>
    </row>
    <row r="6072" spans="1:5" ht="15" x14ac:dyDescent="0.2">
      <c r="A6072" s="3" t="s">
        <v>13482</v>
      </c>
      <c r="B6072" s="3" t="s">
        <v>7463</v>
      </c>
      <c r="C6072" s="3" t="s">
        <v>13501</v>
      </c>
      <c r="D6072" s="3" t="s">
        <v>13502</v>
      </c>
      <c r="E6072" s="3">
        <v>148</v>
      </c>
    </row>
    <row r="6073" spans="1:5" ht="15" x14ac:dyDescent="0.2">
      <c r="A6073" s="3" t="s">
        <v>13482</v>
      </c>
      <c r="B6073" s="3" t="s">
        <v>7463</v>
      </c>
      <c r="C6073" s="3" t="s">
        <v>13503</v>
      </c>
      <c r="D6073" s="3" t="s">
        <v>13504</v>
      </c>
      <c r="E6073" s="3">
        <v>78</v>
      </c>
    </row>
    <row r="6074" spans="1:5" ht="15" x14ac:dyDescent="0.2">
      <c r="A6074" s="3" t="s">
        <v>13482</v>
      </c>
      <c r="B6074" s="3" t="s">
        <v>7463</v>
      </c>
      <c r="C6074" s="3" t="s">
        <v>13505</v>
      </c>
      <c r="D6074" s="3" t="s">
        <v>13506</v>
      </c>
      <c r="E6074" s="3">
        <v>318</v>
      </c>
    </row>
    <row r="6075" spans="1:5" ht="15" x14ac:dyDescent="0.2">
      <c r="A6075" s="3" t="s">
        <v>13482</v>
      </c>
      <c r="B6075" s="3" t="s">
        <v>7463</v>
      </c>
      <c r="C6075" s="3" t="s">
        <v>13507</v>
      </c>
      <c r="D6075" s="3" t="s">
        <v>13508</v>
      </c>
      <c r="E6075" s="3">
        <v>171</v>
      </c>
    </row>
    <row r="6076" spans="1:5" ht="15" x14ac:dyDescent="0.2">
      <c r="A6076" s="3" t="s">
        <v>13482</v>
      </c>
      <c r="B6076" s="3" t="s">
        <v>7463</v>
      </c>
      <c r="C6076" s="3" t="s">
        <v>13509</v>
      </c>
      <c r="D6076" s="3" t="s">
        <v>13510</v>
      </c>
      <c r="E6076" s="3">
        <v>283</v>
      </c>
    </row>
    <row r="6077" spans="1:5" ht="15" x14ac:dyDescent="0.2">
      <c r="A6077" s="3" t="s">
        <v>13482</v>
      </c>
      <c r="B6077" s="3" t="s">
        <v>7463</v>
      </c>
      <c r="C6077" s="3" t="s">
        <v>13511</v>
      </c>
      <c r="D6077" s="3" t="s">
        <v>13512</v>
      </c>
      <c r="E6077" s="3">
        <v>7</v>
      </c>
    </row>
    <row r="6078" spans="1:5" ht="15" x14ac:dyDescent="0.2">
      <c r="A6078" s="3" t="s">
        <v>13482</v>
      </c>
      <c r="B6078" s="3" t="s">
        <v>7463</v>
      </c>
      <c r="C6078" s="3" t="s">
        <v>13513</v>
      </c>
      <c r="D6078" s="3" t="s">
        <v>13514</v>
      </c>
      <c r="E6078" s="3">
        <v>0</v>
      </c>
    </row>
    <row r="6079" spans="1:5" ht="15" x14ac:dyDescent="0.2">
      <c r="A6079" s="3" t="s">
        <v>13482</v>
      </c>
      <c r="B6079" s="3" t="s">
        <v>7463</v>
      </c>
      <c r="C6079" s="3" t="s">
        <v>13515</v>
      </c>
      <c r="D6079" s="3" t="s">
        <v>13516</v>
      </c>
      <c r="E6079" s="3">
        <v>7</v>
      </c>
    </row>
    <row r="6080" spans="1:5" ht="30" x14ac:dyDescent="0.2">
      <c r="A6080" s="3" t="s">
        <v>13482</v>
      </c>
      <c r="B6080" s="3" t="s">
        <v>7463</v>
      </c>
      <c r="C6080" s="3" t="s">
        <v>13517</v>
      </c>
      <c r="D6080" s="3" t="s">
        <v>13518</v>
      </c>
      <c r="E6080" s="3">
        <v>0</v>
      </c>
    </row>
    <row r="6081" spans="1:5" ht="15" x14ac:dyDescent="0.2">
      <c r="A6081" s="3" t="s">
        <v>13482</v>
      </c>
      <c r="B6081" s="3" t="s">
        <v>7463</v>
      </c>
      <c r="C6081" s="3" t="s">
        <v>13519</v>
      </c>
      <c r="D6081" s="3" t="s">
        <v>13520</v>
      </c>
      <c r="E6081" s="3">
        <v>3</v>
      </c>
    </row>
    <row r="6082" spans="1:5" ht="15" x14ac:dyDescent="0.2">
      <c r="A6082" s="3" t="s">
        <v>13482</v>
      </c>
      <c r="B6082" s="3" t="s">
        <v>7463</v>
      </c>
      <c r="C6082" s="3" t="s">
        <v>13521</v>
      </c>
      <c r="D6082" s="3" t="s">
        <v>13522</v>
      </c>
      <c r="E6082" s="3">
        <v>272</v>
      </c>
    </row>
    <row r="6083" spans="1:5" ht="15" x14ac:dyDescent="0.2">
      <c r="A6083" s="3" t="s">
        <v>13482</v>
      </c>
      <c r="B6083" s="3" t="s">
        <v>7463</v>
      </c>
      <c r="C6083" s="3" t="s">
        <v>13523</v>
      </c>
      <c r="D6083" s="3" t="s">
        <v>13524</v>
      </c>
      <c r="E6083" s="3">
        <v>8829</v>
      </c>
    </row>
    <row r="6084" spans="1:5" ht="15" x14ac:dyDescent="0.2">
      <c r="A6084" s="3" t="s">
        <v>13482</v>
      </c>
      <c r="B6084" s="3" t="s">
        <v>7463</v>
      </c>
      <c r="C6084" s="3" t="s">
        <v>13525</v>
      </c>
      <c r="D6084" s="3" t="s">
        <v>13526</v>
      </c>
      <c r="E6084" s="3">
        <v>2963</v>
      </c>
    </row>
    <row r="6085" spans="1:5" ht="15" x14ac:dyDescent="0.2">
      <c r="A6085" s="3" t="s">
        <v>13482</v>
      </c>
      <c r="B6085" s="3" t="s">
        <v>7463</v>
      </c>
      <c r="C6085" s="3" t="s">
        <v>13527</v>
      </c>
      <c r="D6085" s="3" t="s">
        <v>13528</v>
      </c>
      <c r="E6085" s="3">
        <v>23821</v>
      </c>
    </row>
    <row r="6086" spans="1:5" ht="15" x14ac:dyDescent="0.2">
      <c r="A6086" s="3" t="s">
        <v>13482</v>
      </c>
      <c r="B6086" s="3" t="s">
        <v>7463</v>
      </c>
      <c r="C6086" s="3" t="s">
        <v>13529</v>
      </c>
      <c r="D6086" s="3" t="s">
        <v>13530</v>
      </c>
      <c r="E6086" s="3">
        <v>26261</v>
      </c>
    </row>
    <row r="6087" spans="1:5" ht="15" x14ac:dyDescent="0.2">
      <c r="A6087" s="3" t="s">
        <v>13482</v>
      </c>
      <c r="B6087" s="3" t="s">
        <v>7463</v>
      </c>
      <c r="C6087" s="3" t="s">
        <v>13531</v>
      </c>
      <c r="D6087" s="3" t="s">
        <v>13532</v>
      </c>
      <c r="E6087" s="3">
        <v>26434</v>
      </c>
    </row>
    <row r="6088" spans="1:5" ht="15" x14ac:dyDescent="0.2">
      <c r="A6088" s="3" t="s">
        <v>13482</v>
      </c>
      <c r="B6088" s="3" t="s">
        <v>7463</v>
      </c>
      <c r="C6088" s="3" t="s">
        <v>13533</v>
      </c>
      <c r="D6088" s="3" t="s">
        <v>13534</v>
      </c>
      <c r="E6088" s="3">
        <v>28886</v>
      </c>
    </row>
    <row r="6089" spans="1:5" ht="15" x14ac:dyDescent="0.2">
      <c r="A6089" s="3" t="s">
        <v>13482</v>
      </c>
      <c r="B6089" s="3" t="s">
        <v>7463</v>
      </c>
      <c r="C6089" s="3" t="s">
        <v>13535</v>
      </c>
      <c r="D6089" s="3" t="s">
        <v>13536</v>
      </c>
      <c r="E6089" s="3">
        <v>42507</v>
      </c>
    </row>
    <row r="6090" spans="1:5" ht="15" x14ac:dyDescent="0.2">
      <c r="A6090" s="3" t="s">
        <v>13482</v>
      </c>
      <c r="B6090" s="3" t="s">
        <v>7463</v>
      </c>
      <c r="C6090" s="3" t="s">
        <v>13537</v>
      </c>
      <c r="D6090" s="3" t="s">
        <v>13538</v>
      </c>
      <c r="E6090" s="3">
        <v>19487</v>
      </c>
    </row>
    <row r="6091" spans="1:5" ht="15" x14ac:dyDescent="0.2">
      <c r="A6091" s="3" t="s">
        <v>13482</v>
      </c>
      <c r="B6091" s="3" t="s">
        <v>7463</v>
      </c>
      <c r="C6091" s="3" t="s">
        <v>13539</v>
      </c>
      <c r="D6091" s="3" t="s">
        <v>13540</v>
      </c>
      <c r="E6091" s="3">
        <v>190</v>
      </c>
    </row>
    <row r="6092" spans="1:5" ht="15" x14ac:dyDescent="0.2">
      <c r="A6092" s="3" t="s">
        <v>13482</v>
      </c>
      <c r="B6092" s="3" t="s">
        <v>7463</v>
      </c>
      <c r="C6092" s="3" t="s">
        <v>13541</v>
      </c>
      <c r="D6092" s="3" t="s">
        <v>13542</v>
      </c>
      <c r="E6092" s="3">
        <v>1682</v>
      </c>
    </row>
    <row r="6093" spans="1:5" ht="15" x14ac:dyDescent="0.2">
      <c r="A6093" s="3" t="s">
        <v>13482</v>
      </c>
      <c r="B6093" s="3" t="s">
        <v>7463</v>
      </c>
      <c r="C6093" s="3" t="s">
        <v>13543</v>
      </c>
      <c r="D6093" s="3" t="s">
        <v>13544</v>
      </c>
      <c r="E6093" s="3">
        <v>75</v>
      </c>
    </row>
    <row r="6094" spans="1:5" ht="15" x14ac:dyDescent="0.2">
      <c r="A6094" s="3" t="s">
        <v>13482</v>
      </c>
      <c r="B6094" s="3" t="s">
        <v>7463</v>
      </c>
      <c r="C6094" s="3" t="s">
        <v>13545</v>
      </c>
      <c r="D6094" s="3" t="s">
        <v>13546</v>
      </c>
      <c r="E6094" s="3">
        <v>31</v>
      </c>
    </row>
    <row r="6095" spans="1:5" ht="15" x14ac:dyDescent="0.2">
      <c r="A6095" s="3" t="s">
        <v>13482</v>
      </c>
      <c r="B6095" s="3" t="s">
        <v>7463</v>
      </c>
      <c r="C6095" s="3" t="s">
        <v>13547</v>
      </c>
      <c r="D6095" s="3" t="s">
        <v>13548</v>
      </c>
      <c r="E6095" s="3">
        <v>22</v>
      </c>
    </row>
    <row r="6096" spans="1:5" ht="15" x14ac:dyDescent="0.2">
      <c r="A6096" s="3" t="s">
        <v>13482</v>
      </c>
      <c r="B6096" s="3" t="s">
        <v>7463</v>
      </c>
      <c r="C6096" s="3" t="s">
        <v>13549</v>
      </c>
      <c r="D6096" s="3" t="s">
        <v>13550</v>
      </c>
      <c r="E6096" s="3">
        <v>28</v>
      </c>
    </row>
    <row r="6097" spans="1:5" ht="15" x14ac:dyDescent="0.2">
      <c r="A6097" s="3" t="s">
        <v>13482</v>
      </c>
      <c r="B6097" s="3" t="s">
        <v>7463</v>
      </c>
      <c r="C6097" s="3" t="s">
        <v>13551</v>
      </c>
      <c r="D6097" s="3" t="s">
        <v>13552</v>
      </c>
      <c r="E6097" s="3">
        <v>26</v>
      </c>
    </row>
    <row r="6098" spans="1:5" ht="15" x14ac:dyDescent="0.2">
      <c r="A6098" s="3" t="s">
        <v>13482</v>
      </c>
      <c r="B6098" s="3" t="s">
        <v>7463</v>
      </c>
      <c r="C6098" s="3" t="s">
        <v>13553</v>
      </c>
      <c r="D6098" s="3" t="s">
        <v>13554</v>
      </c>
      <c r="E6098" s="3">
        <v>11</v>
      </c>
    </row>
    <row r="6099" spans="1:5" ht="15" x14ac:dyDescent="0.2">
      <c r="A6099" s="3" t="s">
        <v>13482</v>
      </c>
      <c r="B6099" s="3" t="s">
        <v>7463</v>
      </c>
      <c r="C6099" s="3" t="s">
        <v>13555</v>
      </c>
      <c r="D6099" s="3" t="s">
        <v>13556</v>
      </c>
      <c r="E6099" s="3">
        <v>41</v>
      </c>
    </row>
    <row r="6100" spans="1:5" ht="15" x14ac:dyDescent="0.2">
      <c r="A6100" s="3" t="s">
        <v>13482</v>
      </c>
      <c r="B6100" s="3" t="s">
        <v>7463</v>
      </c>
      <c r="C6100" s="3" t="s">
        <v>13557</v>
      </c>
      <c r="D6100" s="3" t="s">
        <v>13558</v>
      </c>
      <c r="E6100" s="3">
        <v>19</v>
      </c>
    </row>
    <row r="6101" spans="1:5" ht="15" x14ac:dyDescent="0.2">
      <c r="A6101" s="3" t="s">
        <v>13482</v>
      </c>
      <c r="B6101" s="3" t="s">
        <v>7463</v>
      </c>
      <c r="C6101" s="3" t="s">
        <v>13559</v>
      </c>
      <c r="D6101" s="3" t="s">
        <v>13560</v>
      </c>
      <c r="E6101" s="3">
        <v>5</v>
      </c>
    </row>
    <row r="6102" spans="1:5" ht="15" x14ac:dyDescent="0.2">
      <c r="A6102" s="3" t="s">
        <v>13482</v>
      </c>
      <c r="B6102" s="3" t="s">
        <v>7463</v>
      </c>
      <c r="C6102" s="3" t="s">
        <v>13561</v>
      </c>
      <c r="D6102" s="3" t="s">
        <v>13562</v>
      </c>
      <c r="E6102" s="3">
        <v>12</v>
      </c>
    </row>
    <row r="6103" spans="1:5" ht="15" x14ac:dyDescent="0.2">
      <c r="A6103" s="3" t="s">
        <v>13482</v>
      </c>
      <c r="B6103" s="3" t="s">
        <v>7463</v>
      </c>
      <c r="C6103" s="3" t="s">
        <v>13563</v>
      </c>
      <c r="D6103" s="3" t="s">
        <v>13564</v>
      </c>
      <c r="E6103" s="3">
        <v>3</v>
      </c>
    </row>
    <row r="6104" spans="1:5" ht="15" x14ac:dyDescent="0.2">
      <c r="A6104" s="3" t="s">
        <v>13482</v>
      </c>
      <c r="B6104" s="3" t="s">
        <v>7463</v>
      </c>
      <c r="C6104" s="3" t="s">
        <v>13565</v>
      </c>
      <c r="D6104" s="3" t="s">
        <v>13566</v>
      </c>
      <c r="E6104" s="3">
        <v>2</v>
      </c>
    </row>
    <row r="6105" spans="1:5" ht="15" x14ac:dyDescent="0.2">
      <c r="A6105" s="3" t="s">
        <v>13482</v>
      </c>
      <c r="B6105" s="3" t="s">
        <v>7463</v>
      </c>
      <c r="C6105" s="3" t="s">
        <v>13567</v>
      </c>
      <c r="D6105" s="3" t="s">
        <v>13568</v>
      </c>
      <c r="E6105" s="3">
        <v>3</v>
      </c>
    </row>
    <row r="6106" spans="1:5" ht="15" x14ac:dyDescent="0.2">
      <c r="A6106" s="3" t="s">
        <v>13482</v>
      </c>
      <c r="B6106" s="3" t="s">
        <v>7463</v>
      </c>
      <c r="C6106" s="3" t="s">
        <v>13569</v>
      </c>
      <c r="D6106" s="3" t="s">
        <v>13570</v>
      </c>
      <c r="E6106" s="3">
        <v>1</v>
      </c>
    </row>
    <row r="6107" spans="1:5" ht="15" x14ac:dyDescent="0.2">
      <c r="A6107" s="3" t="s">
        <v>13482</v>
      </c>
      <c r="B6107" s="3" t="s">
        <v>7463</v>
      </c>
      <c r="C6107" s="3" t="s">
        <v>13571</v>
      </c>
      <c r="D6107" s="3" t="s">
        <v>13572</v>
      </c>
      <c r="E6107" s="3">
        <v>440</v>
      </c>
    </row>
    <row r="6108" spans="1:5" ht="15" x14ac:dyDescent="0.2">
      <c r="A6108" s="3" t="s">
        <v>13482</v>
      </c>
      <c r="B6108" s="3" t="s">
        <v>7463</v>
      </c>
      <c r="C6108" s="3" t="s">
        <v>13573</v>
      </c>
      <c r="D6108" s="3" t="s">
        <v>13574</v>
      </c>
      <c r="E6108" s="3">
        <v>85</v>
      </c>
    </row>
    <row r="6109" spans="1:5" ht="15" x14ac:dyDescent="0.2">
      <c r="A6109" s="3" t="s">
        <v>13482</v>
      </c>
      <c r="B6109" s="3" t="s">
        <v>7463</v>
      </c>
      <c r="C6109" s="3" t="s">
        <v>13575</v>
      </c>
      <c r="D6109" s="3" t="s">
        <v>13576</v>
      </c>
      <c r="E6109" s="3">
        <v>256</v>
      </c>
    </row>
    <row r="6110" spans="1:5" ht="15" x14ac:dyDescent="0.2">
      <c r="A6110" s="3" t="s">
        <v>13482</v>
      </c>
      <c r="B6110" s="3" t="s">
        <v>7463</v>
      </c>
      <c r="C6110" s="3" t="s">
        <v>13577</v>
      </c>
      <c r="D6110" s="3" t="s">
        <v>13578</v>
      </c>
      <c r="E6110" s="3">
        <v>720</v>
      </c>
    </row>
    <row r="6111" spans="1:5" ht="30" x14ac:dyDescent="0.2">
      <c r="A6111" s="3" t="s">
        <v>13482</v>
      </c>
      <c r="B6111" s="3" t="s">
        <v>7463</v>
      </c>
      <c r="C6111" s="3" t="s">
        <v>13579</v>
      </c>
      <c r="D6111" s="3" t="s">
        <v>13580</v>
      </c>
      <c r="E6111" s="3">
        <v>395</v>
      </c>
    </row>
    <row r="6112" spans="1:5" ht="15" x14ac:dyDescent="0.2">
      <c r="A6112" s="3" t="s">
        <v>13482</v>
      </c>
      <c r="B6112" s="3" t="s">
        <v>7463</v>
      </c>
      <c r="C6112" s="3" t="s">
        <v>13581</v>
      </c>
      <c r="D6112" s="3" t="s">
        <v>13582</v>
      </c>
      <c r="E6112" s="3">
        <v>77</v>
      </c>
    </row>
    <row r="6113" spans="1:5" ht="30" x14ac:dyDescent="0.2">
      <c r="A6113" s="3" t="s">
        <v>13482</v>
      </c>
      <c r="B6113" s="3" t="s">
        <v>7463</v>
      </c>
      <c r="C6113" s="3" t="s">
        <v>13583</v>
      </c>
      <c r="D6113" s="3" t="s">
        <v>13584</v>
      </c>
      <c r="E6113" s="3">
        <v>225</v>
      </c>
    </row>
    <row r="6114" spans="1:5" ht="15" x14ac:dyDescent="0.2">
      <c r="A6114" s="3" t="s">
        <v>13482</v>
      </c>
      <c r="B6114" s="3" t="s">
        <v>7463</v>
      </c>
      <c r="C6114" s="3" t="s">
        <v>13585</v>
      </c>
      <c r="D6114" s="3" t="s">
        <v>13586</v>
      </c>
      <c r="E6114" s="3">
        <v>2223</v>
      </c>
    </row>
    <row r="6115" spans="1:5" ht="15" x14ac:dyDescent="0.2">
      <c r="A6115" s="3" t="s">
        <v>13482</v>
      </c>
      <c r="B6115" s="3" t="s">
        <v>7463</v>
      </c>
      <c r="C6115" s="3" t="s">
        <v>13587</v>
      </c>
      <c r="D6115" s="3" t="s">
        <v>13588</v>
      </c>
      <c r="E6115" s="3">
        <v>817</v>
      </c>
    </row>
    <row r="6116" spans="1:5" ht="15" x14ac:dyDescent="0.2">
      <c r="A6116" s="3" t="s">
        <v>13482</v>
      </c>
      <c r="B6116" s="3" t="s">
        <v>7463</v>
      </c>
      <c r="C6116" s="3" t="s">
        <v>13589</v>
      </c>
      <c r="D6116" s="3" t="s">
        <v>13590</v>
      </c>
      <c r="E6116" s="3">
        <v>1550</v>
      </c>
    </row>
    <row r="6117" spans="1:5" ht="15" x14ac:dyDescent="0.2">
      <c r="A6117" s="3" t="s">
        <v>13482</v>
      </c>
      <c r="B6117" s="3" t="s">
        <v>7463</v>
      </c>
      <c r="C6117" s="3" t="s">
        <v>13591</v>
      </c>
      <c r="D6117" s="3" t="s">
        <v>13592</v>
      </c>
      <c r="E6117" s="3">
        <v>297</v>
      </c>
    </row>
    <row r="6118" spans="1:5" ht="15" x14ac:dyDescent="0.2">
      <c r="A6118" s="3" t="s">
        <v>13482</v>
      </c>
      <c r="B6118" s="3" t="s">
        <v>7463</v>
      </c>
      <c r="C6118" s="3" t="s">
        <v>13593</v>
      </c>
      <c r="D6118" s="3" t="s">
        <v>13594</v>
      </c>
      <c r="E6118" s="3">
        <v>48417</v>
      </c>
    </row>
    <row r="6119" spans="1:5" ht="15" x14ac:dyDescent="0.2">
      <c r="A6119" s="3" t="s">
        <v>13482</v>
      </c>
      <c r="B6119" s="3" t="s">
        <v>7463</v>
      </c>
      <c r="C6119" s="3" t="s">
        <v>13595</v>
      </c>
      <c r="D6119" s="3" t="s">
        <v>13596</v>
      </c>
      <c r="E6119" s="3">
        <v>38444</v>
      </c>
    </row>
    <row r="6120" spans="1:5" ht="15" x14ac:dyDescent="0.2">
      <c r="A6120" s="3" t="s">
        <v>13482</v>
      </c>
      <c r="B6120" s="3" t="s">
        <v>7463</v>
      </c>
      <c r="C6120" s="3" t="s">
        <v>13597</v>
      </c>
      <c r="D6120" s="3" t="s">
        <v>13598</v>
      </c>
      <c r="E6120" s="3">
        <v>46069</v>
      </c>
    </row>
    <row r="6121" spans="1:5" ht="15" x14ac:dyDescent="0.2">
      <c r="A6121" s="3" t="s">
        <v>13482</v>
      </c>
      <c r="B6121" s="3" t="s">
        <v>7463</v>
      </c>
      <c r="C6121" s="3" t="s">
        <v>13599</v>
      </c>
      <c r="D6121" s="3" t="s">
        <v>13600</v>
      </c>
      <c r="E6121" s="3">
        <v>46253</v>
      </c>
    </row>
    <row r="6122" spans="1:5" ht="15" x14ac:dyDescent="0.2">
      <c r="A6122" s="3" t="s">
        <v>13482</v>
      </c>
      <c r="B6122" s="3" t="s">
        <v>7463</v>
      </c>
      <c r="C6122" s="3" t="s">
        <v>13601</v>
      </c>
      <c r="D6122" s="3" t="s">
        <v>13602</v>
      </c>
      <c r="E6122" s="3">
        <v>1044</v>
      </c>
    </row>
    <row r="6123" spans="1:5" ht="15" x14ac:dyDescent="0.2">
      <c r="A6123" s="3" t="s">
        <v>13482</v>
      </c>
      <c r="B6123" s="3" t="s">
        <v>7463</v>
      </c>
      <c r="C6123" s="3" t="s">
        <v>13603</v>
      </c>
      <c r="D6123" s="3" t="s">
        <v>13604</v>
      </c>
      <c r="E6123" s="3">
        <v>228</v>
      </c>
    </row>
    <row r="6124" spans="1:5" ht="15" x14ac:dyDescent="0.2">
      <c r="A6124" s="3" t="s">
        <v>13482</v>
      </c>
      <c r="B6124" s="3" t="s">
        <v>7463</v>
      </c>
      <c r="C6124" s="3" t="s">
        <v>13605</v>
      </c>
      <c r="D6124" s="3" t="s">
        <v>13606</v>
      </c>
      <c r="E6124" s="3">
        <v>1535</v>
      </c>
    </row>
    <row r="6125" spans="1:5" ht="15" x14ac:dyDescent="0.2">
      <c r="A6125" s="3" t="s">
        <v>13482</v>
      </c>
      <c r="B6125" s="3" t="s">
        <v>7463</v>
      </c>
      <c r="C6125" s="3" t="s">
        <v>13607</v>
      </c>
      <c r="D6125" s="3" t="s">
        <v>13608</v>
      </c>
      <c r="E6125" s="3">
        <v>929</v>
      </c>
    </row>
    <row r="6126" spans="1:5" ht="15" x14ac:dyDescent="0.2">
      <c r="A6126" s="3" t="s">
        <v>13482</v>
      </c>
      <c r="B6126" s="3" t="s">
        <v>7463</v>
      </c>
      <c r="C6126" s="3" t="s">
        <v>13609</v>
      </c>
      <c r="D6126" s="3" t="s">
        <v>13610</v>
      </c>
      <c r="E6126" s="3">
        <v>121</v>
      </c>
    </row>
    <row r="6127" spans="1:5" ht="15" x14ac:dyDescent="0.2">
      <c r="A6127" s="3" t="s">
        <v>13482</v>
      </c>
      <c r="B6127" s="3" t="s">
        <v>7463</v>
      </c>
      <c r="C6127" s="3" t="s">
        <v>13611</v>
      </c>
      <c r="D6127" s="3" t="s">
        <v>13612</v>
      </c>
      <c r="E6127" s="3">
        <v>42257</v>
      </c>
    </row>
    <row r="6128" spans="1:5" ht="15" x14ac:dyDescent="0.2">
      <c r="A6128" s="3" t="s">
        <v>13482</v>
      </c>
      <c r="B6128" s="3" t="s">
        <v>7463</v>
      </c>
      <c r="C6128" s="3" t="s">
        <v>13613</v>
      </c>
      <c r="D6128" s="3" t="s">
        <v>13614</v>
      </c>
      <c r="E6128" s="3">
        <v>285</v>
      </c>
    </row>
    <row r="6129" spans="1:5" ht="15" x14ac:dyDescent="0.2">
      <c r="A6129" s="3" t="s">
        <v>13482</v>
      </c>
      <c r="B6129" s="3" t="s">
        <v>7463</v>
      </c>
      <c r="C6129" s="3" t="s">
        <v>13615</v>
      </c>
      <c r="D6129" s="3" t="s">
        <v>13616</v>
      </c>
      <c r="E6129" s="3">
        <v>667</v>
      </c>
    </row>
    <row r="6130" spans="1:5" ht="15" x14ac:dyDescent="0.2">
      <c r="A6130" s="3" t="s">
        <v>13482</v>
      </c>
      <c r="B6130" s="3" t="s">
        <v>7463</v>
      </c>
      <c r="C6130" s="3" t="s">
        <v>13617</v>
      </c>
      <c r="D6130" s="3" t="s">
        <v>13618</v>
      </c>
      <c r="E6130" s="3">
        <v>124</v>
      </c>
    </row>
    <row r="6131" spans="1:5" ht="15" x14ac:dyDescent="0.2">
      <c r="A6131" s="3" t="s">
        <v>13482</v>
      </c>
      <c r="B6131" s="3" t="s">
        <v>7463</v>
      </c>
      <c r="C6131" s="3" t="s">
        <v>13619</v>
      </c>
      <c r="D6131" s="3" t="s">
        <v>13620</v>
      </c>
      <c r="E6131" s="3">
        <v>30</v>
      </c>
    </row>
    <row r="6132" spans="1:5" ht="15" x14ac:dyDescent="0.2">
      <c r="A6132" s="3" t="s">
        <v>13482</v>
      </c>
      <c r="B6132" s="3" t="s">
        <v>7463</v>
      </c>
      <c r="C6132" s="3" t="s">
        <v>13621</v>
      </c>
      <c r="D6132" s="3" t="s">
        <v>13622</v>
      </c>
      <c r="E6132" s="3">
        <v>1150</v>
      </c>
    </row>
    <row r="6133" spans="1:5" ht="15" x14ac:dyDescent="0.2">
      <c r="A6133" s="3" t="s">
        <v>13482</v>
      </c>
      <c r="B6133" s="3" t="s">
        <v>7463</v>
      </c>
      <c r="C6133" s="3" t="s">
        <v>13623</v>
      </c>
      <c r="D6133" s="3" t="s">
        <v>13624</v>
      </c>
      <c r="E6133" s="3">
        <v>62</v>
      </c>
    </row>
    <row r="6134" spans="1:5" ht="15" x14ac:dyDescent="0.2">
      <c r="A6134" s="3" t="s">
        <v>13482</v>
      </c>
      <c r="B6134" s="3" t="s">
        <v>7463</v>
      </c>
      <c r="C6134" s="3" t="s">
        <v>13625</v>
      </c>
      <c r="D6134" s="3" t="s">
        <v>13626</v>
      </c>
      <c r="E6134" s="3">
        <v>171</v>
      </c>
    </row>
    <row r="6135" spans="1:5" ht="15" x14ac:dyDescent="0.2">
      <c r="A6135" s="3" t="s">
        <v>13482</v>
      </c>
      <c r="B6135" s="3" t="s">
        <v>7463</v>
      </c>
      <c r="C6135" s="3" t="s">
        <v>13627</v>
      </c>
      <c r="D6135" s="3" t="s">
        <v>13628</v>
      </c>
      <c r="E6135" s="3">
        <v>2014</v>
      </c>
    </row>
    <row r="6136" spans="1:5" ht="15" x14ac:dyDescent="0.2">
      <c r="A6136" s="3" t="s">
        <v>13482</v>
      </c>
      <c r="B6136" s="3" t="s">
        <v>7463</v>
      </c>
      <c r="C6136" s="3" t="s">
        <v>13629</v>
      </c>
      <c r="D6136" s="3" t="s">
        <v>13630</v>
      </c>
      <c r="E6136" s="3">
        <v>0</v>
      </c>
    </row>
    <row r="6137" spans="1:5" ht="15" x14ac:dyDescent="0.2">
      <c r="A6137" s="3" t="s">
        <v>13482</v>
      </c>
      <c r="B6137" s="3" t="s">
        <v>7463</v>
      </c>
      <c r="C6137" s="3" t="s">
        <v>13631</v>
      </c>
      <c r="D6137" s="3" t="s">
        <v>13632</v>
      </c>
      <c r="E6137" s="3">
        <v>46184</v>
      </c>
    </row>
    <row r="6138" spans="1:5" ht="15" x14ac:dyDescent="0.2">
      <c r="A6138" s="3" t="s">
        <v>13482</v>
      </c>
      <c r="B6138" s="3" t="s">
        <v>7463</v>
      </c>
      <c r="C6138" s="3" t="s">
        <v>13633</v>
      </c>
      <c r="D6138" s="3" t="s">
        <v>13634</v>
      </c>
      <c r="E6138" s="3">
        <v>21623</v>
      </c>
    </row>
    <row r="6139" spans="1:5" ht="15" x14ac:dyDescent="0.2">
      <c r="A6139" s="3" t="s">
        <v>13482</v>
      </c>
      <c r="B6139" s="3" t="s">
        <v>7463</v>
      </c>
      <c r="C6139" s="3" t="s">
        <v>13635</v>
      </c>
      <c r="D6139" s="3" t="s">
        <v>13636</v>
      </c>
      <c r="E6139" s="3">
        <v>1747</v>
      </c>
    </row>
    <row r="6140" spans="1:5" ht="15" x14ac:dyDescent="0.2">
      <c r="A6140" s="3" t="s">
        <v>13482</v>
      </c>
      <c r="B6140" s="3" t="s">
        <v>7463</v>
      </c>
      <c r="C6140" s="3" t="s">
        <v>13637</v>
      </c>
      <c r="D6140" s="3" t="s">
        <v>13638</v>
      </c>
      <c r="E6140" s="3">
        <v>1682</v>
      </c>
    </row>
    <row r="6141" spans="1:5" ht="15" x14ac:dyDescent="0.2">
      <c r="A6141" s="3" t="s">
        <v>13482</v>
      </c>
      <c r="B6141" s="3" t="s">
        <v>7463</v>
      </c>
      <c r="C6141" s="3" t="s">
        <v>13639</v>
      </c>
      <c r="D6141" s="3" t="s">
        <v>13640</v>
      </c>
      <c r="E6141" s="3">
        <v>1335</v>
      </c>
    </row>
    <row r="6142" spans="1:5" ht="15" x14ac:dyDescent="0.2">
      <c r="A6142" s="3" t="s">
        <v>13482</v>
      </c>
      <c r="B6142" s="3" t="s">
        <v>7463</v>
      </c>
      <c r="C6142" s="3" t="s">
        <v>13641</v>
      </c>
      <c r="D6142" s="3" t="s">
        <v>13642</v>
      </c>
      <c r="E6142" s="3">
        <v>2224</v>
      </c>
    </row>
    <row r="6143" spans="1:5" ht="15" x14ac:dyDescent="0.2">
      <c r="A6143" s="3" t="s">
        <v>13482</v>
      </c>
      <c r="B6143" s="3" t="s">
        <v>7463</v>
      </c>
      <c r="C6143" s="3" t="s">
        <v>13643</v>
      </c>
      <c r="D6143" s="3" t="s">
        <v>13644</v>
      </c>
      <c r="E6143" s="3">
        <v>47</v>
      </c>
    </row>
    <row r="6144" spans="1:5" ht="15" x14ac:dyDescent="0.2">
      <c r="A6144" s="3" t="s">
        <v>13482</v>
      </c>
      <c r="B6144" s="3" t="s">
        <v>7463</v>
      </c>
      <c r="C6144" s="3" t="s">
        <v>13645</v>
      </c>
      <c r="D6144" s="3" t="s">
        <v>13646</v>
      </c>
      <c r="E6144" s="3">
        <v>44</v>
      </c>
    </row>
    <row r="6145" spans="1:5" ht="30" x14ac:dyDescent="0.2">
      <c r="A6145" s="3" t="s">
        <v>13482</v>
      </c>
      <c r="B6145" s="3" t="s">
        <v>7463</v>
      </c>
      <c r="C6145" s="3" t="s">
        <v>13647</v>
      </c>
      <c r="D6145" s="3" t="s">
        <v>13648</v>
      </c>
      <c r="E6145" s="3">
        <v>112</v>
      </c>
    </row>
    <row r="6146" spans="1:5" ht="30" x14ac:dyDescent="0.2">
      <c r="A6146" s="3" t="s">
        <v>13482</v>
      </c>
      <c r="B6146" s="3" t="s">
        <v>7463</v>
      </c>
      <c r="C6146" s="3" t="s">
        <v>13649</v>
      </c>
      <c r="D6146" s="3" t="s">
        <v>13650</v>
      </c>
      <c r="E6146" s="3">
        <v>60</v>
      </c>
    </row>
    <row r="6147" spans="1:5" ht="30" x14ac:dyDescent="0.2">
      <c r="A6147" s="3" t="s">
        <v>13482</v>
      </c>
      <c r="B6147" s="3" t="s">
        <v>7463</v>
      </c>
      <c r="C6147" s="3" t="s">
        <v>13651</v>
      </c>
      <c r="D6147" s="3" t="s">
        <v>13652</v>
      </c>
      <c r="E6147" s="3">
        <v>46</v>
      </c>
    </row>
    <row r="6148" spans="1:5" ht="15" x14ac:dyDescent="0.2">
      <c r="A6148" s="3" t="s">
        <v>13482</v>
      </c>
      <c r="B6148" s="3" t="s">
        <v>7463</v>
      </c>
      <c r="C6148" s="3" t="s">
        <v>13653</v>
      </c>
      <c r="D6148" s="3" t="s">
        <v>13654</v>
      </c>
      <c r="E6148" s="3">
        <v>132</v>
      </c>
    </row>
    <row r="6149" spans="1:5" ht="15" x14ac:dyDescent="0.2">
      <c r="A6149" s="3" t="s">
        <v>13482</v>
      </c>
      <c r="B6149" s="3" t="s">
        <v>7463</v>
      </c>
      <c r="C6149" s="3" t="s">
        <v>13655</v>
      </c>
      <c r="D6149" s="3" t="s">
        <v>13656</v>
      </c>
      <c r="E6149" s="3">
        <v>59</v>
      </c>
    </row>
    <row r="6150" spans="1:5" ht="15" x14ac:dyDescent="0.2">
      <c r="A6150" s="3" t="s">
        <v>13482</v>
      </c>
      <c r="B6150" s="3" t="s">
        <v>7463</v>
      </c>
      <c r="C6150" s="3" t="s">
        <v>13657</v>
      </c>
      <c r="D6150" s="3" t="s">
        <v>13658</v>
      </c>
      <c r="E6150" s="3">
        <v>436</v>
      </c>
    </row>
    <row r="6151" spans="1:5" ht="15" x14ac:dyDescent="0.2">
      <c r="A6151" s="3" t="s">
        <v>13482</v>
      </c>
      <c r="B6151" s="3" t="s">
        <v>7463</v>
      </c>
      <c r="C6151" s="3" t="s">
        <v>13659</v>
      </c>
      <c r="D6151" s="3" t="s">
        <v>13660</v>
      </c>
      <c r="E6151" s="3">
        <v>739</v>
      </c>
    </row>
    <row r="6152" spans="1:5" ht="30" x14ac:dyDescent="0.2">
      <c r="A6152" s="3" t="s">
        <v>13482</v>
      </c>
      <c r="B6152" s="3" t="s">
        <v>7463</v>
      </c>
      <c r="C6152" s="3" t="s">
        <v>13661</v>
      </c>
      <c r="D6152" s="3" t="s">
        <v>13662</v>
      </c>
      <c r="E6152" s="3">
        <v>54</v>
      </c>
    </row>
    <row r="6153" spans="1:5" ht="15" x14ac:dyDescent="0.2">
      <c r="A6153" s="3" t="s">
        <v>13482</v>
      </c>
      <c r="B6153" s="3" t="s">
        <v>7463</v>
      </c>
      <c r="C6153" s="3" t="s">
        <v>13663</v>
      </c>
      <c r="D6153" s="3" t="s">
        <v>13664</v>
      </c>
      <c r="E6153" s="3">
        <v>393</v>
      </c>
    </row>
    <row r="6154" spans="1:5" ht="15" x14ac:dyDescent="0.2">
      <c r="A6154" s="3" t="s">
        <v>13482</v>
      </c>
      <c r="B6154" s="3" t="s">
        <v>7463</v>
      </c>
      <c r="C6154" s="3" t="s">
        <v>13665</v>
      </c>
      <c r="D6154" s="3" t="s">
        <v>13666</v>
      </c>
      <c r="E6154" s="3">
        <v>61</v>
      </c>
    </row>
    <row r="6155" spans="1:5" ht="15" x14ac:dyDescent="0.2">
      <c r="A6155" s="3" t="s">
        <v>13482</v>
      </c>
      <c r="B6155" s="3" t="s">
        <v>7463</v>
      </c>
      <c r="C6155" s="3" t="s">
        <v>13667</v>
      </c>
      <c r="D6155" s="3" t="s">
        <v>13668</v>
      </c>
      <c r="E6155" s="3">
        <v>230</v>
      </c>
    </row>
    <row r="6156" spans="1:5" ht="15" x14ac:dyDescent="0.2">
      <c r="A6156" s="3" t="s">
        <v>13482</v>
      </c>
      <c r="B6156" s="3" t="s">
        <v>7463</v>
      </c>
      <c r="C6156" s="3" t="s">
        <v>13669</v>
      </c>
      <c r="D6156" s="3" t="s">
        <v>13670</v>
      </c>
      <c r="E6156" s="3">
        <v>52</v>
      </c>
    </row>
    <row r="6157" spans="1:5" ht="15" x14ac:dyDescent="0.2">
      <c r="A6157" s="3" t="s">
        <v>13482</v>
      </c>
      <c r="B6157" s="3" t="s">
        <v>7463</v>
      </c>
      <c r="C6157" s="3" t="s">
        <v>13671</v>
      </c>
      <c r="D6157" s="3" t="s">
        <v>13672</v>
      </c>
      <c r="E6157" s="3">
        <v>90</v>
      </c>
    </row>
    <row r="6158" spans="1:5" ht="15" x14ac:dyDescent="0.2">
      <c r="A6158" s="3" t="s">
        <v>13482</v>
      </c>
      <c r="B6158" s="3" t="s">
        <v>7463</v>
      </c>
      <c r="C6158" s="3" t="s">
        <v>13673</v>
      </c>
      <c r="D6158" s="3" t="s">
        <v>13674</v>
      </c>
      <c r="E6158" s="3">
        <v>92</v>
      </c>
    </row>
    <row r="6159" spans="1:5" ht="15" x14ac:dyDescent="0.2">
      <c r="A6159" s="3" t="s">
        <v>13482</v>
      </c>
      <c r="B6159" s="3" t="s">
        <v>7463</v>
      </c>
      <c r="C6159" s="3" t="s">
        <v>13675</v>
      </c>
      <c r="D6159" s="3" t="s">
        <v>13676</v>
      </c>
      <c r="E6159" s="3">
        <v>54</v>
      </c>
    </row>
    <row r="6160" spans="1:5" ht="15" x14ac:dyDescent="0.2">
      <c r="A6160" s="3" t="s">
        <v>13482</v>
      </c>
      <c r="B6160" s="3" t="s">
        <v>7463</v>
      </c>
      <c r="C6160" s="3" t="s">
        <v>13677</v>
      </c>
      <c r="D6160" s="3" t="s">
        <v>13678</v>
      </c>
      <c r="E6160" s="3">
        <v>149</v>
      </c>
    </row>
    <row r="6161" spans="1:5" ht="30" x14ac:dyDescent="0.2">
      <c r="A6161" s="3" t="s">
        <v>13482</v>
      </c>
      <c r="B6161" s="3" t="s">
        <v>7463</v>
      </c>
      <c r="C6161" s="3" t="s">
        <v>13679</v>
      </c>
      <c r="D6161" s="3" t="s">
        <v>13680</v>
      </c>
      <c r="E6161" s="3">
        <v>75</v>
      </c>
    </row>
    <row r="6162" spans="1:5" ht="30" x14ac:dyDescent="0.2">
      <c r="A6162" s="3" t="s">
        <v>13482</v>
      </c>
      <c r="B6162" s="3" t="s">
        <v>7463</v>
      </c>
      <c r="C6162" s="3" t="s">
        <v>13681</v>
      </c>
      <c r="D6162" s="3" t="s">
        <v>13682</v>
      </c>
      <c r="E6162" s="3">
        <v>450</v>
      </c>
    </row>
    <row r="6163" spans="1:5" ht="15" x14ac:dyDescent="0.2">
      <c r="A6163" s="3" t="s">
        <v>13482</v>
      </c>
      <c r="B6163" s="3" t="s">
        <v>7463</v>
      </c>
      <c r="C6163" s="3" t="s">
        <v>13683</v>
      </c>
      <c r="D6163" s="3" t="s">
        <v>13684</v>
      </c>
      <c r="E6163" s="3">
        <v>79</v>
      </c>
    </row>
    <row r="6164" spans="1:5" ht="15" x14ac:dyDescent="0.2">
      <c r="A6164" s="3" t="s">
        <v>13482</v>
      </c>
      <c r="B6164" s="3" t="s">
        <v>7463</v>
      </c>
      <c r="C6164" s="3" t="s">
        <v>13685</v>
      </c>
      <c r="D6164" s="3" t="s">
        <v>13686</v>
      </c>
      <c r="E6164" s="3">
        <v>121</v>
      </c>
    </row>
    <row r="6165" spans="1:5" ht="30" x14ac:dyDescent="0.2">
      <c r="A6165" s="3" t="s">
        <v>13482</v>
      </c>
      <c r="B6165" s="3" t="s">
        <v>7463</v>
      </c>
      <c r="C6165" s="3" t="s">
        <v>13687</v>
      </c>
      <c r="D6165" s="3" t="s">
        <v>13688</v>
      </c>
      <c r="E6165" s="3">
        <v>6565</v>
      </c>
    </row>
    <row r="6166" spans="1:5" ht="15" x14ac:dyDescent="0.2">
      <c r="A6166" s="3" t="s">
        <v>13482</v>
      </c>
      <c r="B6166" s="3" t="s">
        <v>7463</v>
      </c>
      <c r="C6166" s="3" t="s">
        <v>13689</v>
      </c>
      <c r="D6166" s="3" t="s">
        <v>13690</v>
      </c>
      <c r="E6166" s="3">
        <v>1409</v>
      </c>
    </row>
    <row r="6167" spans="1:5" ht="30" x14ac:dyDescent="0.2">
      <c r="A6167" s="3" t="s">
        <v>13482</v>
      </c>
      <c r="B6167" s="3" t="s">
        <v>7463</v>
      </c>
      <c r="C6167" s="3" t="s">
        <v>13691</v>
      </c>
      <c r="D6167" s="3" t="s">
        <v>13692</v>
      </c>
      <c r="E6167" s="3">
        <v>28</v>
      </c>
    </row>
    <row r="6168" spans="1:5" ht="15" x14ac:dyDescent="0.2">
      <c r="A6168" s="3" t="s">
        <v>13482</v>
      </c>
      <c r="B6168" s="3" t="s">
        <v>7463</v>
      </c>
      <c r="C6168" s="3" t="s">
        <v>13693</v>
      </c>
      <c r="D6168" s="3" t="s">
        <v>13694</v>
      </c>
      <c r="E6168" s="3">
        <v>1983</v>
      </c>
    </row>
    <row r="6169" spans="1:5" ht="15" x14ac:dyDescent="0.2">
      <c r="A6169" s="3" t="s">
        <v>13482</v>
      </c>
      <c r="B6169" s="3" t="s">
        <v>7463</v>
      </c>
      <c r="C6169" s="3" t="s">
        <v>13695</v>
      </c>
      <c r="D6169" s="3" t="s">
        <v>13696</v>
      </c>
      <c r="E6169" s="3">
        <v>26</v>
      </c>
    </row>
    <row r="6170" spans="1:5" ht="15" x14ac:dyDescent="0.2">
      <c r="A6170" s="3" t="s">
        <v>13482</v>
      </c>
      <c r="B6170" s="3" t="s">
        <v>7463</v>
      </c>
      <c r="C6170" s="3" t="s">
        <v>13697</v>
      </c>
      <c r="D6170" s="3" t="s">
        <v>13698</v>
      </c>
      <c r="E6170" s="3">
        <v>29</v>
      </c>
    </row>
    <row r="6171" spans="1:5" ht="30" x14ac:dyDescent="0.2">
      <c r="A6171" s="3" t="s">
        <v>13482</v>
      </c>
      <c r="B6171" s="3" t="s">
        <v>7463</v>
      </c>
      <c r="C6171" s="3" t="s">
        <v>13699</v>
      </c>
      <c r="D6171" s="3" t="s">
        <v>13700</v>
      </c>
      <c r="E6171" s="3">
        <v>102</v>
      </c>
    </row>
    <row r="6172" spans="1:5" ht="30" x14ac:dyDescent="0.2">
      <c r="A6172" s="3" t="s">
        <v>13482</v>
      </c>
      <c r="B6172" s="3" t="s">
        <v>7463</v>
      </c>
      <c r="C6172" s="3" t="s">
        <v>13701</v>
      </c>
      <c r="D6172" s="3" t="s">
        <v>13702</v>
      </c>
      <c r="E6172" s="3">
        <v>23</v>
      </c>
    </row>
    <row r="6173" spans="1:5" ht="30" x14ac:dyDescent="0.2">
      <c r="A6173" s="3" t="s">
        <v>13482</v>
      </c>
      <c r="B6173" s="3" t="s">
        <v>7463</v>
      </c>
      <c r="C6173" s="3" t="s">
        <v>13703</v>
      </c>
      <c r="D6173" s="3" t="s">
        <v>13704</v>
      </c>
      <c r="E6173" s="3">
        <v>50</v>
      </c>
    </row>
    <row r="6174" spans="1:5" ht="15" x14ac:dyDescent="0.2">
      <c r="A6174" s="3" t="s">
        <v>13482</v>
      </c>
      <c r="B6174" s="3" t="s">
        <v>7463</v>
      </c>
      <c r="C6174" s="3" t="s">
        <v>13705</v>
      </c>
      <c r="D6174" s="3" t="s">
        <v>13706</v>
      </c>
      <c r="E6174" s="3">
        <v>105</v>
      </c>
    </row>
    <row r="6175" spans="1:5" ht="15" x14ac:dyDescent="0.2">
      <c r="A6175" s="3" t="s">
        <v>13482</v>
      </c>
      <c r="B6175" s="3" t="s">
        <v>7463</v>
      </c>
      <c r="C6175" s="3" t="s">
        <v>13707</v>
      </c>
      <c r="D6175" s="3" t="s">
        <v>13708</v>
      </c>
      <c r="E6175" s="3">
        <v>43</v>
      </c>
    </row>
    <row r="6176" spans="1:5" ht="15" x14ac:dyDescent="0.2">
      <c r="A6176" s="3" t="s">
        <v>13482</v>
      </c>
      <c r="B6176" s="3" t="s">
        <v>7463</v>
      </c>
      <c r="C6176" s="3" t="s">
        <v>13709</v>
      </c>
      <c r="D6176" s="3" t="s">
        <v>13710</v>
      </c>
      <c r="E6176" s="3">
        <v>372</v>
      </c>
    </row>
    <row r="6177" spans="1:5" ht="15" x14ac:dyDescent="0.2">
      <c r="A6177" s="3" t="s">
        <v>13482</v>
      </c>
      <c r="B6177" s="3" t="s">
        <v>7463</v>
      </c>
      <c r="C6177" s="3" t="s">
        <v>13711</v>
      </c>
      <c r="D6177" s="3" t="s">
        <v>13712</v>
      </c>
      <c r="E6177" s="3">
        <v>741</v>
      </c>
    </row>
    <row r="6178" spans="1:5" ht="30" x14ac:dyDescent="0.2">
      <c r="A6178" s="3" t="s">
        <v>13482</v>
      </c>
      <c r="B6178" s="3" t="s">
        <v>7463</v>
      </c>
      <c r="C6178" s="3" t="s">
        <v>13713</v>
      </c>
      <c r="D6178" s="3" t="s">
        <v>13714</v>
      </c>
      <c r="E6178" s="3">
        <v>65</v>
      </c>
    </row>
    <row r="6179" spans="1:5" ht="15" x14ac:dyDescent="0.2">
      <c r="A6179" s="3" t="s">
        <v>13482</v>
      </c>
      <c r="B6179" s="3" t="s">
        <v>7463</v>
      </c>
      <c r="C6179" s="3" t="s">
        <v>13715</v>
      </c>
      <c r="D6179" s="3" t="s">
        <v>13716</v>
      </c>
      <c r="E6179" s="3">
        <v>332</v>
      </c>
    </row>
    <row r="6180" spans="1:5" ht="15" x14ac:dyDescent="0.2">
      <c r="A6180" s="3" t="s">
        <v>13482</v>
      </c>
      <c r="B6180" s="3" t="s">
        <v>7463</v>
      </c>
      <c r="C6180" s="3" t="s">
        <v>13717</v>
      </c>
      <c r="D6180" s="3" t="s">
        <v>13718</v>
      </c>
      <c r="E6180" s="3">
        <v>53</v>
      </c>
    </row>
    <row r="6181" spans="1:5" ht="15" x14ac:dyDescent="0.2">
      <c r="A6181" s="3" t="s">
        <v>13482</v>
      </c>
      <c r="B6181" s="3" t="s">
        <v>7463</v>
      </c>
      <c r="C6181" s="3" t="s">
        <v>13719</v>
      </c>
      <c r="D6181" s="3" t="s">
        <v>13720</v>
      </c>
      <c r="E6181" s="3">
        <v>237</v>
      </c>
    </row>
    <row r="6182" spans="1:5" ht="15" x14ac:dyDescent="0.2">
      <c r="A6182" s="3" t="s">
        <v>13482</v>
      </c>
      <c r="B6182" s="3" t="s">
        <v>7463</v>
      </c>
      <c r="C6182" s="3" t="s">
        <v>13721</v>
      </c>
      <c r="D6182" s="3" t="s">
        <v>13722</v>
      </c>
      <c r="E6182" s="3">
        <v>38</v>
      </c>
    </row>
    <row r="6183" spans="1:5" ht="15" x14ac:dyDescent="0.2">
      <c r="A6183" s="3" t="s">
        <v>13482</v>
      </c>
      <c r="B6183" s="3" t="s">
        <v>7463</v>
      </c>
      <c r="C6183" s="3" t="s">
        <v>13723</v>
      </c>
      <c r="D6183" s="3" t="s">
        <v>13724</v>
      </c>
      <c r="E6183" s="3">
        <v>62</v>
      </c>
    </row>
    <row r="6184" spans="1:5" ht="15" x14ac:dyDescent="0.2">
      <c r="A6184" s="3" t="s">
        <v>13482</v>
      </c>
      <c r="B6184" s="3" t="s">
        <v>7463</v>
      </c>
      <c r="C6184" s="3" t="s">
        <v>13725</v>
      </c>
      <c r="D6184" s="3" t="s">
        <v>13726</v>
      </c>
      <c r="E6184" s="3">
        <v>100</v>
      </c>
    </row>
    <row r="6185" spans="1:5" ht="15" x14ac:dyDescent="0.2">
      <c r="A6185" s="3" t="s">
        <v>13482</v>
      </c>
      <c r="B6185" s="3" t="s">
        <v>7463</v>
      </c>
      <c r="C6185" s="3" t="s">
        <v>13727</v>
      </c>
      <c r="D6185" s="3" t="s">
        <v>13728</v>
      </c>
      <c r="E6185" s="3">
        <v>36</v>
      </c>
    </row>
    <row r="6186" spans="1:5" ht="15" x14ac:dyDescent="0.2">
      <c r="A6186" s="3" t="s">
        <v>13482</v>
      </c>
      <c r="B6186" s="3" t="s">
        <v>7463</v>
      </c>
      <c r="C6186" s="3" t="s">
        <v>13729</v>
      </c>
      <c r="D6186" s="3" t="s">
        <v>13730</v>
      </c>
      <c r="E6186" s="3">
        <v>131</v>
      </c>
    </row>
    <row r="6187" spans="1:5" ht="30" x14ac:dyDescent="0.2">
      <c r="A6187" s="3" t="s">
        <v>13482</v>
      </c>
      <c r="B6187" s="3" t="s">
        <v>7463</v>
      </c>
      <c r="C6187" s="3" t="s">
        <v>13731</v>
      </c>
      <c r="D6187" s="3" t="s">
        <v>13732</v>
      </c>
      <c r="E6187" s="3">
        <v>48</v>
      </c>
    </row>
    <row r="6188" spans="1:5" ht="30" x14ac:dyDescent="0.2">
      <c r="A6188" s="3" t="s">
        <v>13482</v>
      </c>
      <c r="B6188" s="3" t="s">
        <v>7463</v>
      </c>
      <c r="C6188" s="3" t="s">
        <v>13733</v>
      </c>
      <c r="D6188" s="3" t="s">
        <v>13734</v>
      </c>
      <c r="E6188" s="3">
        <v>364</v>
      </c>
    </row>
    <row r="6189" spans="1:5" ht="15" x14ac:dyDescent="0.2">
      <c r="A6189" s="3" t="s">
        <v>13482</v>
      </c>
      <c r="B6189" s="3" t="s">
        <v>7463</v>
      </c>
      <c r="C6189" s="3" t="s">
        <v>13735</v>
      </c>
      <c r="D6189" s="3" t="s">
        <v>13736</v>
      </c>
      <c r="E6189" s="3">
        <v>62</v>
      </c>
    </row>
    <row r="6190" spans="1:5" ht="15" x14ac:dyDescent="0.2">
      <c r="A6190" s="3" t="s">
        <v>13482</v>
      </c>
      <c r="B6190" s="3" t="s">
        <v>7463</v>
      </c>
      <c r="C6190" s="3" t="s">
        <v>13737</v>
      </c>
      <c r="D6190" s="3" t="s">
        <v>13738</v>
      </c>
      <c r="E6190" s="3">
        <v>104</v>
      </c>
    </row>
    <row r="6191" spans="1:5" ht="30" x14ac:dyDescent="0.2">
      <c r="A6191" s="3" t="s">
        <v>13482</v>
      </c>
      <c r="B6191" s="3" t="s">
        <v>7463</v>
      </c>
      <c r="C6191" s="3" t="s">
        <v>13739</v>
      </c>
      <c r="D6191" s="3" t="s">
        <v>13740</v>
      </c>
      <c r="E6191" s="3">
        <v>225</v>
      </c>
    </row>
    <row r="6192" spans="1:5" ht="15" x14ac:dyDescent="0.2">
      <c r="A6192" s="3" t="s">
        <v>13482</v>
      </c>
      <c r="B6192" s="3" t="s">
        <v>7463</v>
      </c>
      <c r="C6192" s="3" t="s">
        <v>13741</v>
      </c>
      <c r="D6192" s="3" t="s">
        <v>13742</v>
      </c>
      <c r="E6192" s="3">
        <v>1209</v>
      </c>
    </row>
    <row r="6193" spans="1:5" ht="30" x14ac:dyDescent="0.2">
      <c r="A6193" s="3" t="s">
        <v>13482</v>
      </c>
      <c r="B6193" s="3" t="s">
        <v>7463</v>
      </c>
      <c r="C6193" s="3" t="s">
        <v>13743</v>
      </c>
      <c r="D6193" s="3" t="s">
        <v>13744</v>
      </c>
      <c r="E6193" s="3">
        <v>23</v>
      </c>
    </row>
    <row r="6194" spans="1:5" ht="15" x14ac:dyDescent="0.2">
      <c r="A6194" s="3" t="s">
        <v>13482</v>
      </c>
      <c r="B6194" s="3" t="s">
        <v>7463</v>
      </c>
      <c r="C6194" s="3" t="s">
        <v>13745</v>
      </c>
      <c r="D6194" s="3" t="s">
        <v>13746</v>
      </c>
      <c r="E6194" s="3">
        <v>1809</v>
      </c>
    </row>
    <row r="6195" spans="1:5" ht="15" x14ac:dyDescent="0.2">
      <c r="A6195" s="3" t="s">
        <v>13482</v>
      </c>
      <c r="B6195" s="3" t="s">
        <v>7463</v>
      </c>
      <c r="C6195" s="3" t="s">
        <v>13747</v>
      </c>
      <c r="D6195" s="3" t="s">
        <v>13748</v>
      </c>
      <c r="E6195" s="3">
        <v>45</v>
      </c>
    </row>
    <row r="6196" spans="1:5" ht="15" x14ac:dyDescent="0.2">
      <c r="A6196" s="3" t="s">
        <v>13482</v>
      </c>
      <c r="B6196" s="3" t="s">
        <v>7463</v>
      </c>
      <c r="C6196" s="3" t="s">
        <v>13749</v>
      </c>
      <c r="D6196" s="3" t="s">
        <v>13750</v>
      </c>
      <c r="E6196" s="3">
        <v>312</v>
      </c>
    </row>
    <row r="6197" spans="1:5" ht="15" x14ac:dyDescent="0.2">
      <c r="A6197" s="3" t="s">
        <v>13482</v>
      </c>
      <c r="B6197" s="3" t="s">
        <v>7463</v>
      </c>
      <c r="C6197" s="3" t="s">
        <v>13751</v>
      </c>
      <c r="D6197" s="3" t="s">
        <v>13752</v>
      </c>
      <c r="E6197" s="3">
        <v>1893</v>
      </c>
    </row>
    <row r="6198" spans="1:5" ht="15" x14ac:dyDescent="0.2">
      <c r="A6198" s="3" t="s">
        <v>13482</v>
      </c>
      <c r="B6198" s="3" t="s">
        <v>7463</v>
      </c>
      <c r="C6198" s="3" t="s">
        <v>13753</v>
      </c>
      <c r="D6198" s="3" t="s">
        <v>13754</v>
      </c>
      <c r="E6198" s="3">
        <v>44</v>
      </c>
    </row>
    <row r="6199" spans="1:5" ht="15" x14ac:dyDescent="0.2">
      <c r="A6199" s="3" t="s">
        <v>13482</v>
      </c>
      <c r="B6199" s="3" t="s">
        <v>7463</v>
      </c>
      <c r="C6199" s="3" t="s">
        <v>13755</v>
      </c>
      <c r="D6199" s="3" t="s">
        <v>13756</v>
      </c>
      <c r="E6199" s="3">
        <v>111</v>
      </c>
    </row>
    <row r="6200" spans="1:5" ht="15" x14ac:dyDescent="0.2">
      <c r="A6200" s="3" t="s">
        <v>13482</v>
      </c>
      <c r="B6200" s="3" t="s">
        <v>7463</v>
      </c>
      <c r="C6200" s="3" t="s">
        <v>13757</v>
      </c>
      <c r="D6200" s="3" t="s">
        <v>13758</v>
      </c>
      <c r="E6200" s="3">
        <v>45</v>
      </c>
    </row>
    <row r="6201" spans="1:5" ht="15" x14ac:dyDescent="0.2">
      <c r="A6201" s="3" t="s">
        <v>13482</v>
      </c>
      <c r="B6201" s="3" t="s">
        <v>7463</v>
      </c>
      <c r="C6201" s="3" t="s">
        <v>13759</v>
      </c>
      <c r="D6201" s="3" t="s">
        <v>13760</v>
      </c>
      <c r="E6201" s="3">
        <v>1852</v>
      </c>
    </row>
    <row r="6202" spans="1:5" ht="15" x14ac:dyDescent="0.2">
      <c r="A6202" s="3" t="s">
        <v>13482</v>
      </c>
      <c r="B6202" s="3" t="s">
        <v>7463</v>
      </c>
      <c r="C6202" s="3" t="s">
        <v>13761</v>
      </c>
      <c r="D6202" s="3" t="s">
        <v>13762</v>
      </c>
      <c r="E6202" s="3">
        <v>847</v>
      </c>
    </row>
    <row r="6203" spans="1:5" ht="15" x14ac:dyDescent="0.2">
      <c r="A6203" s="3" t="s">
        <v>13482</v>
      </c>
      <c r="B6203" s="3" t="s">
        <v>7463</v>
      </c>
      <c r="C6203" s="3" t="s">
        <v>13763</v>
      </c>
      <c r="D6203" s="3" t="s">
        <v>13764</v>
      </c>
      <c r="E6203" s="3">
        <v>242</v>
      </c>
    </row>
    <row r="6204" spans="1:5" ht="15" x14ac:dyDescent="0.2">
      <c r="A6204" s="3" t="s">
        <v>13482</v>
      </c>
      <c r="B6204" s="3" t="s">
        <v>7463</v>
      </c>
      <c r="C6204" s="3" t="s">
        <v>13765</v>
      </c>
      <c r="D6204" s="3" t="s">
        <v>13766</v>
      </c>
      <c r="E6204" s="3">
        <v>45</v>
      </c>
    </row>
    <row r="6205" spans="1:5" ht="15" x14ac:dyDescent="0.2">
      <c r="A6205" s="3" t="s">
        <v>13482</v>
      </c>
      <c r="B6205" s="3" t="s">
        <v>7463</v>
      </c>
      <c r="C6205" s="3" t="s">
        <v>13767</v>
      </c>
      <c r="D6205" s="3" t="s">
        <v>13768</v>
      </c>
      <c r="E6205" s="3">
        <v>54</v>
      </c>
    </row>
    <row r="6206" spans="1:5" ht="15" x14ac:dyDescent="0.2">
      <c r="A6206" s="3" t="s">
        <v>13482</v>
      </c>
      <c r="B6206" s="3" t="s">
        <v>7463</v>
      </c>
      <c r="C6206" s="3" t="s">
        <v>13769</v>
      </c>
      <c r="D6206" s="3" t="s">
        <v>13770</v>
      </c>
      <c r="E6206" s="3">
        <v>56</v>
      </c>
    </row>
    <row r="6207" spans="1:5" ht="15" x14ac:dyDescent="0.2">
      <c r="A6207" s="3" t="s">
        <v>13482</v>
      </c>
      <c r="B6207" s="3" t="s">
        <v>7463</v>
      </c>
      <c r="C6207" s="3" t="s">
        <v>13771</v>
      </c>
      <c r="D6207" s="3" t="s">
        <v>13772</v>
      </c>
      <c r="E6207" s="3">
        <v>64</v>
      </c>
    </row>
    <row r="6208" spans="1:5" ht="15" x14ac:dyDescent="0.2">
      <c r="A6208" s="3" t="s">
        <v>13482</v>
      </c>
      <c r="B6208" s="3" t="s">
        <v>7463</v>
      </c>
      <c r="C6208" s="3" t="s">
        <v>13773</v>
      </c>
      <c r="D6208" s="3" t="s">
        <v>13774</v>
      </c>
      <c r="E6208" s="3">
        <v>57</v>
      </c>
    </row>
    <row r="6209" spans="1:5" ht="15" x14ac:dyDescent="0.2">
      <c r="A6209" s="3" t="s">
        <v>13482</v>
      </c>
      <c r="B6209" s="3" t="s">
        <v>7463</v>
      </c>
      <c r="C6209" s="3" t="s">
        <v>13775</v>
      </c>
      <c r="D6209" s="3" t="s">
        <v>13776</v>
      </c>
      <c r="E6209" s="3">
        <v>41</v>
      </c>
    </row>
    <row r="6210" spans="1:5" ht="30" x14ac:dyDescent="0.2">
      <c r="A6210" s="3" t="s">
        <v>13482</v>
      </c>
      <c r="B6210" s="3" t="s">
        <v>7463</v>
      </c>
      <c r="C6210" s="3" t="s">
        <v>13777</v>
      </c>
      <c r="D6210" s="3" t="s">
        <v>13778</v>
      </c>
      <c r="E6210" s="3">
        <v>380</v>
      </c>
    </row>
    <row r="6211" spans="1:5" ht="15" x14ac:dyDescent="0.2">
      <c r="A6211" s="3" t="s">
        <v>13482</v>
      </c>
      <c r="B6211" s="3" t="s">
        <v>7463</v>
      </c>
      <c r="C6211" s="3" t="s">
        <v>13779</v>
      </c>
      <c r="D6211" s="3" t="s">
        <v>13780</v>
      </c>
      <c r="E6211" s="3">
        <v>77</v>
      </c>
    </row>
    <row r="6212" spans="1:5" ht="15" x14ac:dyDescent="0.2">
      <c r="A6212" s="3" t="s">
        <v>13482</v>
      </c>
      <c r="B6212" s="3" t="s">
        <v>7463</v>
      </c>
      <c r="C6212" s="3" t="s">
        <v>13781</v>
      </c>
      <c r="D6212" s="3" t="s">
        <v>13782</v>
      </c>
      <c r="E6212" s="3">
        <v>1148</v>
      </c>
    </row>
    <row r="6213" spans="1:5" ht="15" x14ac:dyDescent="0.2">
      <c r="A6213" s="3" t="s">
        <v>13482</v>
      </c>
      <c r="B6213" s="3" t="s">
        <v>7463</v>
      </c>
      <c r="C6213" s="3" t="s">
        <v>13783</v>
      </c>
      <c r="D6213" s="3" t="s">
        <v>13784</v>
      </c>
      <c r="E6213" s="3">
        <v>18</v>
      </c>
    </row>
    <row r="6214" spans="1:5" ht="15" x14ac:dyDescent="0.2">
      <c r="A6214" s="3" t="s">
        <v>13482</v>
      </c>
      <c r="B6214" s="3" t="s">
        <v>7463</v>
      </c>
      <c r="C6214" s="3" t="s">
        <v>13785</v>
      </c>
      <c r="D6214" s="3" t="s">
        <v>13786</v>
      </c>
      <c r="E6214" s="3">
        <v>291</v>
      </c>
    </row>
    <row r="6215" spans="1:5" ht="15" x14ac:dyDescent="0.2">
      <c r="A6215" s="3" t="s">
        <v>13482</v>
      </c>
      <c r="B6215" s="3" t="s">
        <v>7463</v>
      </c>
      <c r="C6215" s="3" t="s">
        <v>13787</v>
      </c>
      <c r="D6215" s="3" t="s">
        <v>13788</v>
      </c>
      <c r="E6215" s="3">
        <v>2044</v>
      </c>
    </row>
    <row r="6216" spans="1:5" ht="15" x14ac:dyDescent="0.2">
      <c r="A6216" s="3" t="s">
        <v>13482</v>
      </c>
      <c r="B6216" s="3" t="s">
        <v>7463</v>
      </c>
      <c r="C6216" s="3" t="s">
        <v>13789</v>
      </c>
      <c r="D6216" s="3" t="s">
        <v>13790</v>
      </c>
      <c r="E6216" s="3">
        <v>54</v>
      </c>
    </row>
    <row r="6217" spans="1:5" ht="30" x14ac:dyDescent="0.2">
      <c r="A6217" s="3" t="s">
        <v>13482</v>
      </c>
      <c r="B6217" s="3" t="s">
        <v>7463</v>
      </c>
      <c r="C6217" s="3" t="s">
        <v>13791</v>
      </c>
      <c r="D6217" s="3" t="s">
        <v>13792</v>
      </c>
      <c r="E6217" s="3">
        <v>74</v>
      </c>
    </row>
    <row r="6218" spans="1:5" ht="15" x14ac:dyDescent="0.2">
      <c r="A6218" s="3" t="s">
        <v>13482</v>
      </c>
      <c r="B6218" s="3" t="s">
        <v>7463</v>
      </c>
      <c r="C6218" s="3" t="s">
        <v>13793</v>
      </c>
      <c r="D6218" s="3" t="s">
        <v>13794</v>
      </c>
      <c r="E6218" s="3">
        <v>115</v>
      </c>
    </row>
    <row r="6219" spans="1:5" ht="15" x14ac:dyDescent="0.2">
      <c r="A6219" s="3" t="s">
        <v>13482</v>
      </c>
      <c r="B6219" s="3" t="s">
        <v>7463</v>
      </c>
      <c r="C6219" s="3" t="s">
        <v>13795</v>
      </c>
      <c r="D6219" s="3" t="s">
        <v>13796</v>
      </c>
      <c r="E6219" s="3">
        <v>1776</v>
      </c>
    </row>
    <row r="6220" spans="1:5" ht="15" x14ac:dyDescent="0.2">
      <c r="A6220" s="3" t="s">
        <v>13482</v>
      </c>
      <c r="B6220" s="3" t="s">
        <v>7463</v>
      </c>
      <c r="C6220" s="3" t="s">
        <v>13797</v>
      </c>
      <c r="D6220" s="3" t="s">
        <v>13798</v>
      </c>
      <c r="E6220" s="3">
        <v>646</v>
      </c>
    </row>
    <row r="6221" spans="1:5" ht="15" x14ac:dyDescent="0.2">
      <c r="A6221" s="3" t="s">
        <v>13482</v>
      </c>
      <c r="B6221" s="3" t="s">
        <v>7463</v>
      </c>
      <c r="C6221" s="3" t="s">
        <v>13799</v>
      </c>
      <c r="D6221" s="3" t="s">
        <v>13800</v>
      </c>
      <c r="E6221" s="3">
        <v>82</v>
      </c>
    </row>
    <row r="6222" spans="1:5" ht="15" x14ac:dyDescent="0.2">
      <c r="A6222" s="3" t="s">
        <v>13482</v>
      </c>
      <c r="B6222" s="3" t="s">
        <v>7463</v>
      </c>
      <c r="C6222" s="3" t="s">
        <v>13801</v>
      </c>
      <c r="D6222" s="3" t="s">
        <v>13802</v>
      </c>
      <c r="E6222" s="3">
        <v>365</v>
      </c>
    </row>
    <row r="6223" spans="1:5" ht="15" x14ac:dyDescent="0.2">
      <c r="A6223" s="3" t="s">
        <v>13482</v>
      </c>
      <c r="B6223" s="3" t="s">
        <v>7463</v>
      </c>
      <c r="C6223" s="3" t="s">
        <v>13803</v>
      </c>
      <c r="D6223" s="3" t="s">
        <v>13804</v>
      </c>
      <c r="E6223" s="3">
        <v>55</v>
      </c>
    </row>
    <row r="6224" spans="1:5" ht="15" x14ac:dyDescent="0.2">
      <c r="A6224" s="3" t="s">
        <v>13482</v>
      </c>
      <c r="B6224" s="3" t="s">
        <v>7463</v>
      </c>
      <c r="C6224" s="3" t="s">
        <v>13805</v>
      </c>
      <c r="D6224" s="3" t="s">
        <v>13806</v>
      </c>
      <c r="E6224" s="3">
        <v>45</v>
      </c>
    </row>
    <row r="6225" spans="1:5" ht="15" x14ac:dyDescent="0.2">
      <c r="A6225" s="3" t="s">
        <v>13482</v>
      </c>
      <c r="B6225" s="3" t="s">
        <v>7463</v>
      </c>
      <c r="C6225" s="3" t="s">
        <v>13807</v>
      </c>
      <c r="D6225" s="3" t="s">
        <v>13808</v>
      </c>
      <c r="E6225" s="3">
        <v>59</v>
      </c>
    </row>
    <row r="6226" spans="1:5" ht="15" x14ac:dyDescent="0.2">
      <c r="A6226" s="3" t="s">
        <v>13482</v>
      </c>
      <c r="B6226" s="3" t="s">
        <v>7463</v>
      </c>
      <c r="C6226" s="3" t="s">
        <v>13809</v>
      </c>
      <c r="D6226" s="3" t="s">
        <v>13810</v>
      </c>
      <c r="E6226" s="3">
        <v>79</v>
      </c>
    </row>
    <row r="6227" spans="1:5" ht="15" x14ac:dyDescent="0.2">
      <c r="A6227" s="3" t="s">
        <v>13482</v>
      </c>
      <c r="B6227" s="3" t="s">
        <v>7463</v>
      </c>
      <c r="C6227" s="3" t="s">
        <v>13811</v>
      </c>
      <c r="D6227" s="3" t="s">
        <v>13812</v>
      </c>
      <c r="E6227" s="3">
        <v>38</v>
      </c>
    </row>
    <row r="6228" spans="1:5" ht="15" x14ac:dyDescent="0.2">
      <c r="A6228" s="3" t="s">
        <v>13482</v>
      </c>
      <c r="B6228" s="3" t="s">
        <v>7463</v>
      </c>
      <c r="C6228" s="3" t="s">
        <v>13813</v>
      </c>
      <c r="D6228" s="3" t="s">
        <v>13814</v>
      </c>
      <c r="E6228" s="3">
        <v>58</v>
      </c>
    </row>
    <row r="6229" spans="1:5" ht="30" x14ac:dyDescent="0.2">
      <c r="A6229" s="3" t="s">
        <v>13482</v>
      </c>
      <c r="B6229" s="3" t="s">
        <v>7463</v>
      </c>
      <c r="C6229" s="3" t="s">
        <v>13815</v>
      </c>
      <c r="D6229" s="3" t="s">
        <v>13816</v>
      </c>
      <c r="E6229" s="3">
        <v>424</v>
      </c>
    </row>
    <row r="6230" spans="1:5" ht="15" x14ac:dyDescent="0.2">
      <c r="A6230" s="3" t="s">
        <v>13482</v>
      </c>
      <c r="B6230" s="3" t="s">
        <v>7463</v>
      </c>
      <c r="C6230" s="3" t="s">
        <v>13817</v>
      </c>
      <c r="D6230" s="3" t="s">
        <v>13818</v>
      </c>
      <c r="E6230" s="3">
        <v>82</v>
      </c>
    </row>
    <row r="6231" spans="1:5" ht="15" x14ac:dyDescent="0.2">
      <c r="A6231" s="3" t="s">
        <v>13482</v>
      </c>
      <c r="B6231" s="3" t="s">
        <v>7463</v>
      </c>
      <c r="C6231" s="3" t="s">
        <v>13819</v>
      </c>
      <c r="D6231" s="3" t="s">
        <v>13820</v>
      </c>
      <c r="E6231" s="3">
        <v>1290</v>
      </c>
    </row>
    <row r="6232" spans="1:5" ht="15" x14ac:dyDescent="0.2">
      <c r="A6232" s="3" t="s">
        <v>13482</v>
      </c>
      <c r="B6232" s="3" t="s">
        <v>7463</v>
      </c>
      <c r="C6232" s="3" t="s">
        <v>13821</v>
      </c>
      <c r="D6232" s="3" t="s">
        <v>13822</v>
      </c>
      <c r="E6232" s="3">
        <v>13</v>
      </c>
    </row>
    <row r="6233" spans="1:5" ht="15" x14ac:dyDescent="0.2">
      <c r="A6233" s="3" t="s">
        <v>13482</v>
      </c>
      <c r="B6233" s="3" t="s">
        <v>7463</v>
      </c>
      <c r="C6233" s="3" t="s">
        <v>13823</v>
      </c>
      <c r="D6233" s="3" t="s">
        <v>13824</v>
      </c>
      <c r="E6233" s="3">
        <v>367</v>
      </c>
    </row>
    <row r="6234" spans="1:5" ht="15" x14ac:dyDescent="0.2">
      <c r="A6234" s="3" t="s">
        <v>13482</v>
      </c>
      <c r="B6234" s="3" t="s">
        <v>7463</v>
      </c>
      <c r="C6234" s="3" t="s">
        <v>13825</v>
      </c>
      <c r="D6234" s="3" t="s">
        <v>13826</v>
      </c>
      <c r="E6234" s="3">
        <v>998</v>
      </c>
    </row>
    <row r="6235" spans="1:5" ht="15" x14ac:dyDescent="0.2">
      <c r="A6235" s="3" t="s">
        <v>13482</v>
      </c>
      <c r="B6235" s="3" t="s">
        <v>7463</v>
      </c>
      <c r="C6235" s="3" t="s">
        <v>13827</v>
      </c>
      <c r="D6235" s="3" t="s">
        <v>13828</v>
      </c>
      <c r="E6235" s="3">
        <v>24</v>
      </c>
    </row>
    <row r="6236" spans="1:5" ht="15" x14ac:dyDescent="0.2">
      <c r="A6236" s="3" t="s">
        <v>13482</v>
      </c>
      <c r="B6236" s="3" t="s">
        <v>7463</v>
      </c>
      <c r="C6236" s="3" t="s">
        <v>13829</v>
      </c>
      <c r="D6236" s="3" t="s">
        <v>13830</v>
      </c>
      <c r="E6236" s="3">
        <v>27</v>
      </c>
    </row>
    <row r="6237" spans="1:5" ht="15" x14ac:dyDescent="0.2">
      <c r="A6237" s="3" t="s">
        <v>13482</v>
      </c>
      <c r="B6237" s="3" t="s">
        <v>7463</v>
      </c>
      <c r="C6237" s="3" t="s">
        <v>13831</v>
      </c>
      <c r="D6237" s="3" t="s">
        <v>13832</v>
      </c>
      <c r="E6237" s="3">
        <v>53</v>
      </c>
    </row>
    <row r="6238" spans="1:5" ht="15" x14ac:dyDescent="0.2">
      <c r="A6238" s="3" t="s">
        <v>13482</v>
      </c>
      <c r="B6238" s="3" t="s">
        <v>7463</v>
      </c>
      <c r="C6238" s="3" t="s">
        <v>13833</v>
      </c>
      <c r="D6238" s="3" t="s">
        <v>13834</v>
      </c>
      <c r="E6238" s="3">
        <v>52</v>
      </c>
    </row>
    <row r="6239" spans="1:5" ht="30" x14ac:dyDescent="0.2">
      <c r="A6239" s="3" t="s">
        <v>13482</v>
      </c>
      <c r="B6239" s="3" t="s">
        <v>7463</v>
      </c>
      <c r="C6239" s="3" t="s">
        <v>13835</v>
      </c>
      <c r="D6239" s="3" t="s">
        <v>13836</v>
      </c>
      <c r="E6239" s="3">
        <v>47</v>
      </c>
    </row>
    <row r="6240" spans="1:5" ht="15" x14ac:dyDescent="0.2">
      <c r="A6240" s="3" t="s">
        <v>13482</v>
      </c>
      <c r="B6240" s="3" t="s">
        <v>7463</v>
      </c>
      <c r="C6240" s="3" t="s">
        <v>13837</v>
      </c>
      <c r="D6240" s="3" t="s">
        <v>13838</v>
      </c>
      <c r="E6240" s="3">
        <v>108</v>
      </c>
    </row>
    <row r="6241" spans="1:5" ht="15" x14ac:dyDescent="0.2">
      <c r="A6241" s="3" t="s">
        <v>13482</v>
      </c>
      <c r="B6241" s="3" t="s">
        <v>7463</v>
      </c>
      <c r="C6241" s="3" t="s">
        <v>13839</v>
      </c>
      <c r="D6241" s="3" t="s">
        <v>13840</v>
      </c>
      <c r="E6241" s="3">
        <v>56</v>
      </c>
    </row>
    <row r="6242" spans="1:5" ht="15" x14ac:dyDescent="0.2">
      <c r="A6242" s="3" t="s">
        <v>13482</v>
      </c>
      <c r="B6242" s="3" t="s">
        <v>7463</v>
      </c>
      <c r="C6242" s="3" t="s">
        <v>13841</v>
      </c>
      <c r="D6242" s="3" t="s">
        <v>13842</v>
      </c>
      <c r="E6242" s="3">
        <v>363</v>
      </c>
    </row>
    <row r="6243" spans="1:5" ht="15" x14ac:dyDescent="0.2">
      <c r="A6243" s="3" t="s">
        <v>13482</v>
      </c>
      <c r="B6243" s="3" t="s">
        <v>7463</v>
      </c>
      <c r="C6243" s="3" t="s">
        <v>13843</v>
      </c>
      <c r="D6243" s="3" t="s">
        <v>13844</v>
      </c>
      <c r="E6243" s="3">
        <v>866</v>
      </c>
    </row>
    <row r="6244" spans="1:5" ht="15" x14ac:dyDescent="0.2">
      <c r="A6244" s="3" t="s">
        <v>13482</v>
      </c>
      <c r="B6244" s="3" t="s">
        <v>7463</v>
      </c>
      <c r="C6244" s="3" t="s">
        <v>13845</v>
      </c>
      <c r="D6244" s="3" t="s">
        <v>13846</v>
      </c>
      <c r="E6244" s="3">
        <v>312</v>
      </c>
    </row>
    <row r="6245" spans="1:5" ht="15" x14ac:dyDescent="0.2">
      <c r="A6245" s="3" t="s">
        <v>13482</v>
      </c>
      <c r="B6245" s="3" t="s">
        <v>7463</v>
      </c>
      <c r="C6245" s="3" t="s">
        <v>13847</v>
      </c>
      <c r="D6245" s="3" t="s">
        <v>13848</v>
      </c>
      <c r="E6245" s="3">
        <v>96</v>
      </c>
    </row>
    <row r="6246" spans="1:5" ht="15" x14ac:dyDescent="0.2">
      <c r="A6246" s="3" t="s">
        <v>13482</v>
      </c>
      <c r="B6246" s="3" t="s">
        <v>7463</v>
      </c>
      <c r="C6246" s="3" t="s">
        <v>13849</v>
      </c>
      <c r="D6246" s="3" t="s">
        <v>13850</v>
      </c>
      <c r="E6246" s="3">
        <v>283</v>
      </c>
    </row>
    <row r="6247" spans="1:5" ht="15" x14ac:dyDescent="0.2">
      <c r="A6247" s="3" t="s">
        <v>13482</v>
      </c>
      <c r="B6247" s="3" t="s">
        <v>7463</v>
      </c>
      <c r="C6247" s="3" t="s">
        <v>13851</v>
      </c>
      <c r="D6247" s="3" t="s">
        <v>13852</v>
      </c>
      <c r="E6247" s="3">
        <v>48</v>
      </c>
    </row>
    <row r="6248" spans="1:5" ht="15" x14ac:dyDescent="0.2">
      <c r="A6248" s="3" t="s">
        <v>13482</v>
      </c>
      <c r="B6248" s="3" t="s">
        <v>7463</v>
      </c>
      <c r="C6248" s="3" t="s">
        <v>13853</v>
      </c>
      <c r="D6248" s="3" t="s">
        <v>13854</v>
      </c>
      <c r="E6248" s="3">
        <v>87</v>
      </c>
    </row>
    <row r="6249" spans="1:5" ht="15" x14ac:dyDescent="0.2">
      <c r="A6249" s="3" t="s">
        <v>13482</v>
      </c>
      <c r="B6249" s="3" t="s">
        <v>7463</v>
      </c>
      <c r="C6249" s="3" t="s">
        <v>13855</v>
      </c>
      <c r="D6249" s="3" t="s">
        <v>13856</v>
      </c>
      <c r="E6249" s="3">
        <v>71</v>
      </c>
    </row>
    <row r="6250" spans="1:5" ht="15" x14ac:dyDescent="0.2">
      <c r="A6250" s="3" t="s">
        <v>13482</v>
      </c>
      <c r="B6250" s="3" t="s">
        <v>7463</v>
      </c>
      <c r="C6250" s="3" t="s">
        <v>13857</v>
      </c>
      <c r="D6250" s="3" t="s">
        <v>13858</v>
      </c>
      <c r="E6250" s="3">
        <v>44</v>
      </c>
    </row>
    <row r="6251" spans="1:5" ht="15" x14ac:dyDescent="0.2">
      <c r="A6251" s="3" t="s">
        <v>13482</v>
      </c>
      <c r="B6251" s="3" t="s">
        <v>7463</v>
      </c>
      <c r="C6251" s="3" t="s">
        <v>13859</v>
      </c>
      <c r="D6251" s="3" t="s">
        <v>13860</v>
      </c>
      <c r="E6251" s="3">
        <v>43</v>
      </c>
    </row>
    <row r="6252" spans="1:5" ht="15" x14ac:dyDescent="0.2">
      <c r="A6252" s="3" t="s">
        <v>13482</v>
      </c>
      <c r="B6252" s="3" t="s">
        <v>7463</v>
      </c>
      <c r="C6252" s="3" t="s">
        <v>13861</v>
      </c>
      <c r="D6252" s="3" t="s">
        <v>13862</v>
      </c>
      <c r="E6252" s="3">
        <v>34</v>
      </c>
    </row>
    <row r="6253" spans="1:5" ht="15" x14ac:dyDescent="0.2">
      <c r="A6253" s="3" t="s">
        <v>13482</v>
      </c>
      <c r="B6253" s="3" t="s">
        <v>7463</v>
      </c>
      <c r="C6253" s="3" t="s">
        <v>13863</v>
      </c>
      <c r="D6253" s="3" t="s">
        <v>13864</v>
      </c>
      <c r="E6253" s="3">
        <v>206</v>
      </c>
    </row>
    <row r="6254" spans="1:5" ht="15" x14ac:dyDescent="0.2">
      <c r="A6254" s="3" t="s">
        <v>13482</v>
      </c>
      <c r="B6254" s="3" t="s">
        <v>7463</v>
      </c>
      <c r="C6254" s="3" t="s">
        <v>13865</v>
      </c>
      <c r="D6254" s="3" t="s">
        <v>13866</v>
      </c>
      <c r="E6254" s="3">
        <v>19</v>
      </c>
    </row>
    <row r="6255" spans="1:5" ht="30" x14ac:dyDescent="0.2">
      <c r="A6255" s="3" t="s">
        <v>13482</v>
      </c>
      <c r="B6255" s="3" t="s">
        <v>7463</v>
      </c>
      <c r="C6255" s="3" t="s">
        <v>13867</v>
      </c>
      <c r="D6255" s="3" t="s">
        <v>13868</v>
      </c>
      <c r="E6255" s="3">
        <v>170</v>
      </c>
    </row>
    <row r="6256" spans="1:5" ht="15" x14ac:dyDescent="0.2">
      <c r="A6256" s="3" t="s">
        <v>13482</v>
      </c>
      <c r="B6256" s="3" t="s">
        <v>7463</v>
      </c>
      <c r="C6256" s="3" t="s">
        <v>13869</v>
      </c>
      <c r="D6256" s="3" t="s">
        <v>13870</v>
      </c>
      <c r="E6256" s="3">
        <v>114</v>
      </c>
    </row>
    <row r="6257" spans="1:5" ht="15" x14ac:dyDescent="0.2">
      <c r="A6257" s="3" t="s">
        <v>13482</v>
      </c>
      <c r="B6257" s="3" t="s">
        <v>7463</v>
      </c>
      <c r="C6257" s="3" t="s">
        <v>13871</v>
      </c>
      <c r="D6257" s="3" t="s">
        <v>13872</v>
      </c>
      <c r="E6257" s="3">
        <v>48</v>
      </c>
    </row>
    <row r="6258" spans="1:5" ht="15" x14ac:dyDescent="0.2">
      <c r="A6258" s="3" t="s">
        <v>13482</v>
      </c>
      <c r="B6258" s="3" t="s">
        <v>7463</v>
      </c>
      <c r="C6258" s="3" t="s">
        <v>13873</v>
      </c>
      <c r="D6258" s="3" t="s">
        <v>13874</v>
      </c>
      <c r="E6258" s="3">
        <v>150</v>
      </c>
    </row>
    <row r="6259" spans="1:5" ht="15" x14ac:dyDescent="0.2">
      <c r="A6259" s="3" t="s">
        <v>13482</v>
      </c>
      <c r="B6259" s="3" t="s">
        <v>7463</v>
      </c>
      <c r="C6259" s="3" t="s">
        <v>13875</v>
      </c>
      <c r="D6259" s="3" t="s">
        <v>13876</v>
      </c>
      <c r="E6259" s="3">
        <v>613</v>
      </c>
    </row>
    <row r="6260" spans="1:5" ht="15" x14ac:dyDescent="0.2">
      <c r="A6260" s="3" t="s">
        <v>13482</v>
      </c>
      <c r="B6260" s="3" t="s">
        <v>7463</v>
      </c>
      <c r="C6260" s="3" t="s">
        <v>13877</v>
      </c>
      <c r="D6260" s="3" t="s">
        <v>13878</v>
      </c>
      <c r="E6260" s="3">
        <v>120</v>
      </c>
    </row>
    <row r="6261" spans="1:5" ht="15" x14ac:dyDescent="0.2">
      <c r="A6261" s="3" t="s">
        <v>13482</v>
      </c>
      <c r="B6261" s="3" t="s">
        <v>7463</v>
      </c>
      <c r="C6261" s="3" t="s">
        <v>13879</v>
      </c>
      <c r="D6261" s="3" t="s">
        <v>13880</v>
      </c>
      <c r="E6261" s="3">
        <v>11</v>
      </c>
    </row>
    <row r="6262" spans="1:5" ht="15" x14ac:dyDescent="0.2">
      <c r="A6262" s="3" t="s">
        <v>13482</v>
      </c>
      <c r="B6262" s="3" t="s">
        <v>7463</v>
      </c>
      <c r="C6262" s="3" t="s">
        <v>13881</v>
      </c>
      <c r="D6262" s="3" t="s">
        <v>13882</v>
      </c>
      <c r="E6262" s="3">
        <v>192</v>
      </c>
    </row>
    <row r="6263" spans="1:5" ht="15" x14ac:dyDescent="0.2">
      <c r="A6263" s="3" t="s">
        <v>13482</v>
      </c>
      <c r="B6263" s="3" t="s">
        <v>7463</v>
      </c>
      <c r="C6263" s="3" t="s">
        <v>13883</v>
      </c>
      <c r="D6263" s="3" t="s">
        <v>13884</v>
      </c>
      <c r="E6263" s="3">
        <v>1893</v>
      </c>
    </row>
    <row r="6264" spans="1:5" ht="15" x14ac:dyDescent="0.2">
      <c r="A6264" s="3" t="s">
        <v>13482</v>
      </c>
      <c r="B6264" s="3" t="s">
        <v>7463</v>
      </c>
      <c r="C6264" s="3" t="s">
        <v>13885</v>
      </c>
      <c r="D6264" s="3" t="s">
        <v>13886</v>
      </c>
      <c r="E6264" s="3">
        <v>13863</v>
      </c>
    </row>
    <row r="6265" spans="1:5" ht="15" x14ac:dyDescent="0.2">
      <c r="A6265" s="3" t="s">
        <v>13482</v>
      </c>
      <c r="B6265" s="3" t="s">
        <v>7463</v>
      </c>
      <c r="C6265" s="3" t="s">
        <v>13887</v>
      </c>
      <c r="D6265" s="3" t="s">
        <v>13888</v>
      </c>
      <c r="E6265" s="3">
        <v>17073</v>
      </c>
    </row>
    <row r="6266" spans="1:5" ht="30" x14ac:dyDescent="0.2">
      <c r="A6266" s="3" t="s">
        <v>13482</v>
      </c>
      <c r="B6266" s="3" t="s">
        <v>7463</v>
      </c>
      <c r="C6266" s="3" t="s">
        <v>13889</v>
      </c>
      <c r="D6266" s="3" t="s">
        <v>13890</v>
      </c>
      <c r="E6266" s="3">
        <v>2193</v>
      </c>
    </row>
    <row r="6267" spans="1:5" ht="30" x14ac:dyDescent="0.2">
      <c r="A6267" s="3" t="s">
        <v>13482</v>
      </c>
      <c r="B6267" s="3" t="s">
        <v>7463</v>
      </c>
      <c r="C6267" s="3" t="s">
        <v>13891</v>
      </c>
      <c r="D6267" s="3" t="s">
        <v>13892</v>
      </c>
      <c r="E6267" s="3">
        <v>829</v>
      </c>
    </row>
    <row r="6268" spans="1:5" ht="15" x14ac:dyDescent="0.2">
      <c r="A6268" s="3" t="s">
        <v>13482</v>
      </c>
      <c r="B6268" s="3" t="s">
        <v>7463</v>
      </c>
      <c r="C6268" s="3" t="s">
        <v>13893</v>
      </c>
      <c r="D6268" s="3" t="s">
        <v>13894</v>
      </c>
      <c r="E6268" s="3">
        <v>39541</v>
      </c>
    </row>
    <row r="6269" spans="1:5" ht="30" x14ac:dyDescent="0.2">
      <c r="A6269" s="3" t="s">
        <v>13482</v>
      </c>
      <c r="B6269" s="3" t="s">
        <v>7463</v>
      </c>
      <c r="C6269" s="3" t="s">
        <v>13895</v>
      </c>
      <c r="D6269" s="3" t="s">
        <v>13896</v>
      </c>
      <c r="E6269" s="3">
        <v>31462</v>
      </c>
    </row>
    <row r="6270" spans="1:5" ht="15" x14ac:dyDescent="0.2">
      <c r="A6270" s="3" t="s">
        <v>13482</v>
      </c>
      <c r="B6270" s="3" t="s">
        <v>7463</v>
      </c>
      <c r="C6270" s="3" t="s">
        <v>13897</v>
      </c>
      <c r="D6270" s="3" t="s">
        <v>13898</v>
      </c>
      <c r="E6270" s="3">
        <v>3511</v>
      </c>
    </row>
    <row r="6271" spans="1:5" ht="15" x14ac:dyDescent="0.2">
      <c r="A6271" s="3" t="s">
        <v>13482</v>
      </c>
      <c r="B6271" s="3" t="s">
        <v>7463</v>
      </c>
      <c r="C6271" s="3" t="s">
        <v>13899</v>
      </c>
      <c r="D6271" s="3" t="s">
        <v>13900</v>
      </c>
      <c r="E6271" s="3">
        <v>2250</v>
      </c>
    </row>
    <row r="6272" spans="1:5" ht="15" x14ac:dyDescent="0.2">
      <c r="A6272" s="3" t="s">
        <v>13482</v>
      </c>
      <c r="B6272" s="3" t="s">
        <v>7463</v>
      </c>
      <c r="C6272" s="3" t="s">
        <v>13901</v>
      </c>
      <c r="D6272" s="3" t="s">
        <v>13902</v>
      </c>
      <c r="E6272" s="3">
        <v>1746</v>
      </c>
    </row>
    <row r="6273" spans="1:5" ht="15" x14ac:dyDescent="0.2">
      <c r="A6273" s="3" t="s">
        <v>13482</v>
      </c>
      <c r="B6273" s="3" t="s">
        <v>7463</v>
      </c>
      <c r="C6273" s="3" t="s">
        <v>13903</v>
      </c>
      <c r="D6273" s="3" t="s">
        <v>13904</v>
      </c>
      <c r="E6273" s="3">
        <v>819</v>
      </c>
    </row>
    <row r="6274" spans="1:5" ht="30" x14ac:dyDescent="0.2">
      <c r="A6274" s="3" t="s">
        <v>13482</v>
      </c>
      <c r="B6274" s="3" t="s">
        <v>7463</v>
      </c>
      <c r="C6274" s="3" t="s">
        <v>13905</v>
      </c>
      <c r="D6274" s="3" t="s">
        <v>13906</v>
      </c>
      <c r="E6274" s="3">
        <v>9839</v>
      </c>
    </row>
    <row r="6275" spans="1:5" ht="30" x14ac:dyDescent="0.2">
      <c r="A6275" s="3" t="s">
        <v>13482</v>
      </c>
      <c r="B6275" s="3" t="s">
        <v>7463</v>
      </c>
      <c r="C6275" s="3" t="s">
        <v>13907</v>
      </c>
      <c r="D6275" s="3" t="s">
        <v>13908</v>
      </c>
      <c r="E6275" s="3">
        <v>2220</v>
      </c>
    </row>
    <row r="6276" spans="1:5" ht="30" x14ac:dyDescent="0.2">
      <c r="A6276" s="3" t="s">
        <v>13482</v>
      </c>
      <c r="B6276" s="3" t="s">
        <v>7463</v>
      </c>
      <c r="C6276" s="3" t="s">
        <v>13909</v>
      </c>
      <c r="D6276" s="3" t="s">
        <v>13910</v>
      </c>
      <c r="E6276" s="3">
        <v>923</v>
      </c>
    </row>
    <row r="6277" spans="1:5" ht="30" x14ac:dyDescent="0.2">
      <c r="A6277" s="3" t="s">
        <v>13482</v>
      </c>
      <c r="B6277" s="3" t="s">
        <v>7463</v>
      </c>
      <c r="C6277" s="3" t="s">
        <v>13911</v>
      </c>
      <c r="D6277" s="3" t="s">
        <v>13912</v>
      </c>
      <c r="E6277" s="3">
        <v>1350</v>
      </c>
    </row>
    <row r="6278" spans="1:5" ht="15" x14ac:dyDescent="0.2">
      <c r="A6278" s="3" t="s">
        <v>13482</v>
      </c>
      <c r="B6278" s="3" t="s">
        <v>7463</v>
      </c>
      <c r="C6278" s="3" t="s">
        <v>13913</v>
      </c>
      <c r="D6278" s="3" t="s">
        <v>13914</v>
      </c>
      <c r="E6278" s="3">
        <v>2658</v>
      </c>
    </row>
    <row r="6279" spans="1:5" ht="15" x14ac:dyDescent="0.2">
      <c r="A6279" s="3" t="s">
        <v>13482</v>
      </c>
      <c r="B6279" s="3" t="s">
        <v>7463</v>
      </c>
      <c r="C6279" s="3" t="s">
        <v>13915</v>
      </c>
      <c r="D6279" s="3" t="s">
        <v>13916</v>
      </c>
      <c r="E6279" s="3">
        <v>1698</v>
      </c>
    </row>
    <row r="6280" spans="1:5" ht="30" x14ac:dyDescent="0.2">
      <c r="A6280" s="3" t="s">
        <v>13482</v>
      </c>
      <c r="B6280" s="3" t="s">
        <v>7463</v>
      </c>
      <c r="C6280" s="3" t="s">
        <v>13917</v>
      </c>
      <c r="D6280" s="3" t="s">
        <v>13918</v>
      </c>
      <c r="E6280" s="3">
        <v>15555</v>
      </c>
    </row>
    <row r="6281" spans="1:5" ht="30" x14ac:dyDescent="0.2">
      <c r="A6281" s="3" t="s">
        <v>13482</v>
      </c>
      <c r="B6281" s="3" t="s">
        <v>7463</v>
      </c>
      <c r="C6281" s="3" t="s">
        <v>13919</v>
      </c>
      <c r="D6281" s="3" t="s">
        <v>13920</v>
      </c>
      <c r="E6281" s="3">
        <v>9278</v>
      </c>
    </row>
    <row r="6282" spans="1:5" ht="15" x14ac:dyDescent="0.2">
      <c r="A6282" s="3" t="s">
        <v>13482</v>
      </c>
      <c r="B6282" s="3" t="s">
        <v>7463</v>
      </c>
      <c r="C6282" s="3" t="s">
        <v>13921</v>
      </c>
      <c r="D6282" s="3" t="s">
        <v>13922</v>
      </c>
      <c r="E6282" s="3">
        <v>46177</v>
      </c>
    </row>
    <row r="6283" spans="1:5" ht="30" x14ac:dyDescent="0.2">
      <c r="A6283" s="3" t="s">
        <v>13482</v>
      </c>
      <c r="B6283" s="3" t="s">
        <v>7463</v>
      </c>
      <c r="C6283" s="3" t="s">
        <v>13923</v>
      </c>
      <c r="D6283" s="3" t="s">
        <v>13924</v>
      </c>
      <c r="E6283" s="3">
        <v>33109</v>
      </c>
    </row>
    <row r="6284" spans="1:5" ht="30" x14ac:dyDescent="0.2">
      <c r="A6284" s="3" t="s">
        <v>13482</v>
      </c>
      <c r="B6284" s="3" t="s">
        <v>7463</v>
      </c>
      <c r="C6284" s="3" t="s">
        <v>13925</v>
      </c>
      <c r="D6284" s="3" t="s">
        <v>13926</v>
      </c>
      <c r="E6284" s="3">
        <v>679</v>
      </c>
    </row>
    <row r="6285" spans="1:5" ht="15" x14ac:dyDescent="0.2">
      <c r="A6285" s="3" t="s">
        <v>13482</v>
      </c>
      <c r="B6285" s="3" t="s">
        <v>7463</v>
      </c>
      <c r="C6285" s="3" t="s">
        <v>13927</v>
      </c>
      <c r="D6285" s="3" t="s">
        <v>13928</v>
      </c>
      <c r="E6285" s="3">
        <v>1239</v>
      </c>
    </row>
    <row r="6286" spans="1:5" ht="15" x14ac:dyDescent="0.2">
      <c r="A6286" s="3" t="s">
        <v>13482</v>
      </c>
      <c r="B6286" s="3" t="s">
        <v>7463</v>
      </c>
      <c r="C6286" s="3" t="s">
        <v>13929</v>
      </c>
      <c r="D6286" s="3" t="s">
        <v>13930</v>
      </c>
      <c r="E6286" s="3">
        <v>10771</v>
      </c>
    </row>
    <row r="6287" spans="1:5" ht="15" x14ac:dyDescent="0.2">
      <c r="A6287" s="3" t="s">
        <v>13482</v>
      </c>
      <c r="B6287" s="3" t="s">
        <v>7463</v>
      </c>
      <c r="C6287" s="3" t="s">
        <v>13931</v>
      </c>
      <c r="D6287" s="3" t="s">
        <v>13932</v>
      </c>
      <c r="E6287" s="3">
        <v>36614</v>
      </c>
    </row>
    <row r="6288" spans="1:5" ht="15" x14ac:dyDescent="0.2">
      <c r="A6288" s="3" t="s">
        <v>13482</v>
      </c>
      <c r="B6288" s="3" t="s">
        <v>7463</v>
      </c>
      <c r="C6288" s="3" t="s">
        <v>13933</v>
      </c>
      <c r="D6288" s="3" t="s">
        <v>13934</v>
      </c>
      <c r="E6288" s="3">
        <v>15914</v>
      </c>
    </row>
    <row r="6289" spans="1:5" ht="30" x14ac:dyDescent="0.2">
      <c r="A6289" s="3" t="s">
        <v>13482</v>
      </c>
      <c r="B6289" s="3" t="s">
        <v>7463</v>
      </c>
      <c r="C6289" s="3" t="s">
        <v>13935</v>
      </c>
      <c r="D6289" s="3" t="s">
        <v>13936</v>
      </c>
      <c r="E6289" s="3">
        <v>1744</v>
      </c>
    </row>
    <row r="6290" spans="1:5" ht="15" x14ac:dyDescent="0.2">
      <c r="A6290" s="3" t="s">
        <v>13482</v>
      </c>
      <c r="B6290" s="3" t="s">
        <v>7463</v>
      </c>
      <c r="C6290" s="3" t="s">
        <v>13937</v>
      </c>
      <c r="D6290" s="3" t="s">
        <v>13938</v>
      </c>
      <c r="E6290" s="3">
        <v>4404</v>
      </c>
    </row>
    <row r="6291" spans="1:5" ht="30" x14ac:dyDescent="0.2">
      <c r="A6291" s="3" t="s">
        <v>13482</v>
      </c>
      <c r="B6291" s="3" t="s">
        <v>7463</v>
      </c>
      <c r="C6291" s="3" t="s">
        <v>13939</v>
      </c>
      <c r="D6291" s="3" t="s">
        <v>13940</v>
      </c>
      <c r="E6291" s="3">
        <v>2258</v>
      </c>
    </row>
    <row r="6292" spans="1:5" ht="15" x14ac:dyDescent="0.2">
      <c r="A6292" s="3" t="s">
        <v>13482</v>
      </c>
      <c r="B6292" s="3" t="s">
        <v>7463</v>
      </c>
      <c r="C6292" s="3" t="s">
        <v>13941</v>
      </c>
      <c r="D6292" s="3" t="s">
        <v>13942</v>
      </c>
      <c r="E6292" s="3">
        <v>5069</v>
      </c>
    </row>
    <row r="6293" spans="1:5" ht="30" x14ac:dyDescent="0.2">
      <c r="A6293" s="3" t="s">
        <v>13482</v>
      </c>
      <c r="B6293" s="3" t="s">
        <v>7463</v>
      </c>
      <c r="C6293" s="3" t="s">
        <v>13943</v>
      </c>
      <c r="D6293" s="3" t="s">
        <v>13944</v>
      </c>
      <c r="E6293" s="3">
        <v>713</v>
      </c>
    </row>
    <row r="6294" spans="1:5" ht="30" x14ac:dyDescent="0.2">
      <c r="A6294" s="3" t="s">
        <v>13482</v>
      </c>
      <c r="B6294" s="3" t="s">
        <v>7463</v>
      </c>
      <c r="C6294" s="3" t="s">
        <v>13945</v>
      </c>
      <c r="D6294" s="3" t="s">
        <v>13946</v>
      </c>
      <c r="E6294" s="3">
        <v>2457</v>
      </c>
    </row>
    <row r="6295" spans="1:5" ht="15" x14ac:dyDescent="0.2">
      <c r="A6295" s="3" t="s">
        <v>13482</v>
      </c>
      <c r="B6295" s="3" t="s">
        <v>7463</v>
      </c>
      <c r="C6295" s="3" t="s">
        <v>13947</v>
      </c>
      <c r="D6295" s="3" t="s">
        <v>13948</v>
      </c>
      <c r="E6295" s="3">
        <v>2014</v>
      </c>
    </row>
    <row r="6296" spans="1:5" ht="15" x14ac:dyDescent="0.2">
      <c r="A6296" s="3" t="s">
        <v>13482</v>
      </c>
      <c r="B6296" s="3" t="s">
        <v>7463</v>
      </c>
      <c r="C6296" s="3" t="s">
        <v>13949</v>
      </c>
      <c r="D6296" s="3" t="s">
        <v>13950</v>
      </c>
      <c r="E6296" s="3">
        <v>930</v>
      </c>
    </row>
    <row r="6297" spans="1:5" ht="15" x14ac:dyDescent="0.2">
      <c r="A6297" s="3" t="s">
        <v>13482</v>
      </c>
      <c r="B6297" s="3" t="s">
        <v>7463</v>
      </c>
      <c r="C6297" s="3" t="s">
        <v>13951</v>
      </c>
      <c r="D6297" s="3" t="s">
        <v>13952</v>
      </c>
      <c r="E6297" s="3">
        <v>3220</v>
      </c>
    </row>
    <row r="6298" spans="1:5" ht="30" x14ac:dyDescent="0.2">
      <c r="A6298" s="3" t="s">
        <v>13482</v>
      </c>
      <c r="B6298" s="3" t="s">
        <v>7463</v>
      </c>
      <c r="C6298" s="3" t="s">
        <v>13953</v>
      </c>
      <c r="D6298" s="3" t="s">
        <v>13954</v>
      </c>
      <c r="E6298" s="3">
        <v>1865</v>
      </c>
    </row>
    <row r="6299" spans="1:5" ht="30" x14ac:dyDescent="0.2">
      <c r="A6299" s="3" t="s">
        <v>13482</v>
      </c>
      <c r="B6299" s="3" t="s">
        <v>7463</v>
      </c>
      <c r="C6299" s="3" t="s">
        <v>13955</v>
      </c>
      <c r="D6299" s="3" t="s">
        <v>13956</v>
      </c>
      <c r="E6299" s="3">
        <v>6950</v>
      </c>
    </row>
    <row r="6300" spans="1:5" ht="15" x14ac:dyDescent="0.2">
      <c r="A6300" s="3" t="s">
        <v>13482</v>
      </c>
      <c r="B6300" s="3" t="s">
        <v>7463</v>
      </c>
      <c r="C6300" s="3" t="s">
        <v>13957</v>
      </c>
      <c r="D6300" s="3" t="s">
        <v>13958</v>
      </c>
      <c r="E6300" s="3">
        <v>1483</v>
      </c>
    </row>
    <row r="6301" spans="1:5" ht="15" x14ac:dyDescent="0.2">
      <c r="A6301" s="3" t="s">
        <v>13482</v>
      </c>
      <c r="B6301" s="3" t="s">
        <v>7463</v>
      </c>
      <c r="C6301" s="3" t="s">
        <v>13959</v>
      </c>
      <c r="D6301" s="3" t="s">
        <v>13960</v>
      </c>
      <c r="E6301" s="3">
        <v>2642</v>
      </c>
    </row>
    <row r="6302" spans="1:5" ht="30" x14ac:dyDescent="0.2">
      <c r="A6302" s="3" t="s">
        <v>13482</v>
      </c>
      <c r="B6302" s="3" t="s">
        <v>7463</v>
      </c>
      <c r="C6302" s="3" t="s">
        <v>13961</v>
      </c>
      <c r="D6302" s="3" t="s">
        <v>13962</v>
      </c>
      <c r="E6302" s="3">
        <v>26638</v>
      </c>
    </row>
    <row r="6303" spans="1:5" ht="30" x14ac:dyDescent="0.2">
      <c r="A6303" s="3" t="s">
        <v>13482</v>
      </c>
      <c r="B6303" s="3" t="s">
        <v>7463</v>
      </c>
      <c r="C6303" s="3" t="s">
        <v>13963</v>
      </c>
      <c r="D6303" s="3" t="s">
        <v>13964</v>
      </c>
      <c r="E6303" s="3">
        <v>26883</v>
      </c>
    </row>
    <row r="6304" spans="1:5" ht="15" x14ac:dyDescent="0.2">
      <c r="A6304" s="3" t="s">
        <v>13482</v>
      </c>
      <c r="B6304" s="3" t="s">
        <v>7463</v>
      </c>
      <c r="C6304" s="3" t="s">
        <v>13965</v>
      </c>
      <c r="D6304" s="3" t="s">
        <v>13966</v>
      </c>
      <c r="E6304" s="3">
        <v>2687</v>
      </c>
    </row>
    <row r="6305" spans="1:5" ht="30" x14ac:dyDescent="0.2">
      <c r="A6305" s="3" t="s">
        <v>13482</v>
      </c>
      <c r="B6305" s="3" t="s">
        <v>7463</v>
      </c>
      <c r="C6305" s="3" t="s">
        <v>13967</v>
      </c>
      <c r="D6305" s="3" t="s">
        <v>13968</v>
      </c>
      <c r="E6305" s="3">
        <v>477</v>
      </c>
    </row>
    <row r="6306" spans="1:5" ht="15" x14ac:dyDescent="0.2">
      <c r="A6306" s="3" t="s">
        <v>13482</v>
      </c>
      <c r="B6306" s="3" t="s">
        <v>7463</v>
      </c>
      <c r="C6306" s="3" t="s">
        <v>13969</v>
      </c>
      <c r="D6306" s="3" t="s">
        <v>13970</v>
      </c>
      <c r="E6306" s="3">
        <v>10928</v>
      </c>
    </row>
    <row r="6307" spans="1:5" ht="30" x14ac:dyDescent="0.2">
      <c r="A6307" s="3" t="s">
        <v>13482</v>
      </c>
      <c r="B6307" s="3" t="s">
        <v>7463</v>
      </c>
      <c r="C6307" s="3" t="s">
        <v>13971</v>
      </c>
      <c r="D6307" s="3" t="s">
        <v>13972</v>
      </c>
      <c r="E6307" s="3">
        <v>2324</v>
      </c>
    </row>
    <row r="6308" spans="1:5" ht="30" x14ac:dyDescent="0.2">
      <c r="A6308" s="3" t="s">
        <v>13482</v>
      </c>
      <c r="B6308" s="3" t="s">
        <v>7463</v>
      </c>
      <c r="C6308" s="3" t="s">
        <v>13973</v>
      </c>
      <c r="D6308" s="3" t="s">
        <v>13974</v>
      </c>
      <c r="E6308" s="3">
        <v>30962</v>
      </c>
    </row>
    <row r="6309" spans="1:5" ht="15" x14ac:dyDescent="0.2">
      <c r="A6309" s="3" t="s">
        <v>13482</v>
      </c>
      <c r="B6309" s="3" t="s">
        <v>7463</v>
      </c>
      <c r="C6309" s="3" t="s">
        <v>13975</v>
      </c>
      <c r="D6309" s="3" t="s">
        <v>13976</v>
      </c>
      <c r="E6309" s="3">
        <v>1371</v>
      </c>
    </row>
    <row r="6310" spans="1:5" ht="30" x14ac:dyDescent="0.2">
      <c r="A6310" s="3" t="s">
        <v>13482</v>
      </c>
      <c r="B6310" s="3" t="s">
        <v>7463</v>
      </c>
      <c r="C6310" s="3" t="s">
        <v>13977</v>
      </c>
      <c r="D6310" s="3" t="s">
        <v>13978</v>
      </c>
      <c r="E6310" s="3">
        <v>1057</v>
      </c>
    </row>
    <row r="6311" spans="1:5" ht="30" x14ac:dyDescent="0.2">
      <c r="A6311" s="3" t="s">
        <v>13482</v>
      </c>
      <c r="B6311" s="3" t="s">
        <v>7463</v>
      </c>
      <c r="C6311" s="3" t="s">
        <v>13979</v>
      </c>
      <c r="D6311" s="3" t="s">
        <v>13980</v>
      </c>
      <c r="E6311" s="3">
        <v>33</v>
      </c>
    </row>
    <row r="6312" spans="1:5" ht="30" x14ac:dyDescent="0.2">
      <c r="A6312" s="3" t="s">
        <v>13482</v>
      </c>
      <c r="B6312" s="3" t="s">
        <v>7463</v>
      </c>
      <c r="C6312" s="3" t="s">
        <v>13981</v>
      </c>
      <c r="D6312" s="3" t="s">
        <v>13982</v>
      </c>
      <c r="E6312" s="3">
        <v>30</v>
      </c>
    </row>
    <row r="6313" spans="1:5" ht="30" x14ac:dyDescent="0.2">
      <c r="A6313" s="3" t="s">
        <v>13482</v>
      </c>
      <c r="B6313" s="3" t="s">
        <v>7463</v>
      </c>
      <c r="C6313" s="3" t="s">
        <v>13983</v>
      </c>
      <c r="D6313" s="3" t="s">
        <v>13984</v>
      </c>
      <c r="E6313" s="3">
        <v>68</v>
      </c>
    </row>
    <row r="6314" spans="1:5" ht="30" x14ac:dyDescent="0.2">
      <c r="A6314" s="3" t="s">
        <v>13482</v>
      </c>
      <c r="B6314" s="3" t="s">
        <v>7463</v>
      </c>
      <c r="C6314" s="3" t="s">
        <v>13985</v>
      </c>
      <c r="D6314" s="3" t="s">
        <v>13986</v>
      </c>
      <c r="E6314" s="3">
        <v>29</v>
      </c>
    </row>
    <row r="6315" spans="1:5" ht="30" x14ac:dyDescent="0.2">
      <c r="A6315" s="3" t="s">
        <v>13482</v>
      </c>
      <c r="B6315" s="3" t="s">
        <v>7463</v>
      </c>
      <c r="C6315" s="3" t="s">
        <v>13987</v>
      </c>
      <c r="D6315" s="3" t="s">
        <v>13988</v>
      </c>
      <c r="E6315" s="3">
        <v>70</v>
      </c>
    </row>
    <row r="6316" spans="1:5" ht="15" x14ac:dyDescent="0.2">
      <c r="A6316" s="3" t="s">
        <v>13482</v>
      </c>
      <c r="B6316" s="3" t="s">
        <v>7463</v>
      </c>
      <c r="C6316" s="3" t="s">
        <v>13989</v>
      </c>
      <c r="D6316" s="3" t="s">
        <v>13990</v>
      </c>
      <c r="E6316" s="3">
        <v>68</v>
      </c>
    </row>
    <row r="6317" spans="1:5" ht="30" x14ac:dyDescent="0.2">
      <c r="A6317" s="3" t="s">
        <v>13482</v>
      </c>
      <c r="B6317" s="3" t="s">
        <v>7463</v>
      </c>
      <c r="C6317" s="3" t="s">
        <v>13991</v>
      </c>
      <c r="D6317" s="3" t="s">
        <v>13992</v>
      </c>
      <c r="E6317" s="3">
        <v>42</v>
      </c>
    </row>
    <row r="6318" spans="1:5" ht="15" x14ac:dyDescent="0.2">
      <c r="A6318" s="3" t="s">
        <v>13482</v>
      </c>
      <c r="B6318" s="3" t="s">
        <v>7463</v>
      </c>
      <c r="C6318" s="3" t="s">
        <v>13993</v>
      </c>
      <c r="D6318" s="3" t="s">
        <v>13994</v>
      </c>
      <c r="E6318" s="3">
        <v>242</v>
      </c>
    </row>
    <row r="6319" spans="1:5" ht="30" x14ac:dyDescent="0.2">
      <c r="A6319" s="3" t="s">
        <v>13482</v>
      </c>
      <c r="B6319" s="3" t="s">
        <v>7463</v>
      </c>
      <c r="C6319" s="3" t="s">
        <v>13995</v>
      </c>
      <c r="D6319" s="3" t="s">
        <v>13996</v>
      </c>
      <c r="E6319" s="3">
        <v>402</v>
      </c>
    </row>
    <row r="6320" spans="1:5" ht="30" x14ac:dyDescent="0.2">
      <c r="A6320" s="3" t="s">
        <v>13482</v>
      </c>
      <c r="B6320" s="3" t="s">
        <v>7463</v>
      </c>
      <c r="C6320" s="3" t="s">
        <v>13997</v>
      </c>
      <c r="D6320" s="3" t="s">
        <v>13998</v>
      </c>
      <c r="E6320" s="3">
        <v>68</v>
      </c>
    </row>
    <row r="6321" spans="1:5" ht="15" x14ac:dyDescent="0.2">
      <c r="A6321" s="3" t="s">
        <v>13482</v>
      </c>
      <c r="B6321" s="3" t="s">
        <v>7463</v>
      </c>
      <c r="C6321" s="3" t="s">
        <v>13999</v>
      </c>
      <c r="D6321" s="3" t="s">
        <v>14000</v>
      </c>
      <c r="E6321" s="3">
        <v>243</v>
      </c>
    </row>
    <row r="6322" spans="1:5" ht="30" x14ac:dyDescent="0.2">
      <c r="A6322" s="3" t="s">
        <v>13482</v>
      </c>
      <c r="B6322" s="3" t="s">
        <v>7463</v>
      </c>
      <c r="C6322" s="3" t="s">
        <v>14001</v>
      </c>
      <c r="D6322" s="3" t="s">
        <v>14002</v>
      </c>
      <c r="E6322" s="3">
        <v>54</v>
      </c>
    </row>
    <row r="6323" spans="1:5" ht="15" x14ac:dyDescent="0.2">
      <c r="A6323" s="3" t="s">
        <v>13482</v>
      </c>
      <c r="B6323" s="3" t="s">
        <v>7463</v>
      </c>
      <c r="C6323" s="3" t="s">
        <v>14003</v>
      </c>
      <c r="D6323" s="3" t="s">
        <v>14004</v>
      </c>
      <c r="E6323" s="3">
        <v>109</v>
      </c>
    </row>
    <row r="6324" spans="1:5" ht="30" x14ac:dyDescent="0.2">
      <c r="A6324" s="3" t="s">
        <v>13482</v>
      </c>
      <c r="B6324" s="3" t="s">
        <v>7463</v>
      </c>
      <c r="C6324" s="3" t="s">
        <v>14005</v>
      </c>
      <c r="D6324" s="3" t="s">
        <v>14006</v>
      </c>
      <c r="E6324" s="3">
        <v>33</v>
      </c>
    </row>
    <row r="6325" spans="1:5" ht="30" x14ac:dyDescent="0.2">
      <c r="A6325" s="3" t="s">
        <v>13482</v>
      </c>
      <c r="B6325" s="3" t="s">
        <v>7463</v>
      </c>
      <c r="C6325" s="3" t="s">
        <v>14007</v>
      </c>
      <c r="D6325" s="3" t="s">
        <v>14008</v>
      </c>
      <c r="E6325" s="3">
        <v>49</v>
      </c>
    </row>
    <row r="6326" spans="1:5" ht="15" x14ac:dyDescent="0.2">
      <c r="A6326" s="3" t="s">
        <v>13482</v>
      </c>
      <c r="B6326" s="3" t="s">
        <v>7463</v>
      </c>
      <c r="C6326" s="3" t="s">
        <v>14009</v>
      </c>
      <c r="D6326" s="3" t="s">
        <v>14010</v>
      </c>
      <c r="E6326" s="3">
        <v>72</v>
      </c>
    </row>
    <row r="6327" spans="1:5" ht="15" x14ac:dyDescent="0.2">
      <c r="A6327" s="3" t="s">
        <v>13482</v>
      </c>
      <c r="B6327" s="3" t="s">
        <v>7463</v>
      </c>
      <c r="C6327" s="3" t="s">
        <v>14011</v>
      </c>
      <c r="D6327" s="3" t="s">
        <v>14012</v>
      </c>
      <c r="E6327" s="3">
        <v>22</v>
      </c>
    </row>
    <row r="6328" spans="1:5" ht="30" x14ac:dyDescent="0.2">
      <c r="A6328" s="3" t="s">
        <v>13482</v>
      </c>
      <c r="B6328" s="3" t="s">
        <v>7463</v>
      </c>
      <c r="C6328" s="3" t="s">
        <v>14013</v>
      </c>
      <c r="D6328" s="3" t="s">
        <v>14014</v>
      </c>
      <c r="E6328" s="3">
        <v>86</v>
      </c>
    </row>
    <row r="6329" spans="1:5" ht="30" x14ac:dyDescent="0.2">
      <c r="A6329" s="3" t="s">
        <v>13482</v>
      </c>
      <c r="B6329" s="3" t="s">
        <v>7463</v>
      </c>
      <c r="C6329" s="3" t="s">
        <v>14015</v>
      </c>
      <c r="D6329" s="3" t="s">
        <v>14016</v>
      </c>
      <c r="E6329" s="3">
        <v>53</v>
      </c>
    </row>
    <row r="6330" spans="1:5" ht="30" x14ac:dyDescent="0.2">
      <c r="A6330" s="3" t="s">
        <v>13482</v>
      </c>
      <c r="B6330" s="3" t="s">
        <v>7463</v>
      </c>
      <c r="C6330" s="3" t="s">
        <v>14017</v>
      </c>
      <c r="D6330" s="3" t="s">
        <v>14018</v>
      </c>
      <c r="E6330" s="3">
        <v>307</v>
      </c>
    </row>
    <row r="6331" spans="1:5" ht="30" x14ac:dyDescent="0.2">
      <c r="A6331" s="3" t="s">
        <v>13482</v>
      </c>
      <c r="B6331" s="3" t="s">
        <v>7463</v>
      </c>
      <c r="C6331" s="3" t="s">
        <v>14019</v>
      </c>
      <c r="D6331" s="3" t="s">
        <v>14020</v>
      </c>
      <c r="E6331" s="3">
        <v>61</v>
      </c>
    </row>
    <row r="6332" spans="1:5" ht="15" x14ac:dyDescent="0.2">
      <c r="A6332" s="3" t="s">
        <v>13482</v>
      </c>
      <c r="B6332" s="3" t="s">
        <v>7463</v>
      </c>
      <c r="C6332" s="3" t="s">
        <v>14021</v>
      </c>
      <c r="D6332" s="3" t="s">
        <v>14022</v>
      </c>
      <c r="E6332" s="3">
        <v>86</v>
      </c>
    </row>
    <row r="6333" spans="1:5" ht="30" x14ac:dyDescent="0.2">
      <c r="A6333" s="3" t="s">
        <v>13482</v>
      </c>
      <c r="B6333" s="3" t="s">
        <v>7463</v>
      </c>
      <c r="C6333" s="3" t="s">
        <v>14023</v>
      </c>
      <c r="D6333" s="3" t="s">
        <v>14024</v>
      </c>
      <c r="E6333" s="3">
        <v>245</v>
      </c>
    </row>
    <row r="6334" spans="1:5" ht="30" x14ac:dyDescent="0.2">
      <c r="A6334" s="3" t="s">
        <v>13482</v>
      </c>
      <c r="B6334" s="3" t="s">
        <v>7463</v>
      </c>
      <c r="C6334" s="3" t="s">
        <v>14025</v>
      </c>
      <c r="D6334" s="3" t="s">
        <v>14026</v>
      </c>
      <c r="E6334" s="3">
        <v>810</v>
      </c>
    </row>
    <row r="6335" spans="1:5" ht="30" x14ac:dyDescent="0.2">
      <c r="A6335" s="3" t="s">
        <v>13482</v>
      </c>
      <c r="B6335" s="3" t="s">
        <v>7463</v>
      </c>
      <c r="C6335" s="3" t="s">
        <v>14027</v>
      </c>
      <c r="D6335" s="3" t="s">
        <v>14028</v>
      </c>
      <c r="E6335" s="3">
        <v>24</v>
      </c>
    </row>
    <row r="6336" spans="1:5" ht="15" x14ac:dyDescent="0.2">
      <c r="A6336" s="3" t="s">
        <v>13482</v>
      </c>
      <c r="B6336" s="3" t="s">
        <v>7463</v>
      </c>
      <c r="C6336" s="3" t="s">
        <v>14029</v>
      </c>
      <c r="D6336" s="3" t="s">
        <v>14030</v>
      </c>
      <c r="E6336" s="3">
        <v>321</v>
      </c>
    </row>
    <row r="6337" spans="1:5" ht="15" x14ac:dyDescent="0.2">
      <c r="A6337" s="3" t="s">
        <v>13482</v>
      </c>
      <c r="B6337" s="3" t="s">
        <v>7463</v>
      </c>
      <c r="C6337" s="3" t="s">
        <v>14031</v>
      </c>
      <c r="D6337" s="3" t="s">
        <v>14032</v>
      </c>
      <c r="E6337" s="3">
        <v>1332</v>
      </c>
    </row>
    <row r="6338" spans="1:5" ht="15" x14ac:dyDescent="0.2">
      <c r="A6338" s="3" t="s">
        <v>13482</v>
      </c>
      <c r="B6338" s="3" t="s">
        <v>7463</v>
      </c>
      <c r="C6338" s="3" t="s">
        <v>14033</v>
      </c>
      <c r="D6338" s="3" t="s">
        <v>14034</v>
      </c>
      <c r="E6338" s="3">
        <v>1332</v>
      </c>
    </row>
    <row r="6339" spans="1:5" ht="15" x14ac:dyDescent="0.2">
      <c r="A6339" s="3" t="s">
        <v>13482</v>
      </c>
      <c r="B6339" s="3" t="s">
        <v>7463</v>
      </c>
      <c r="C6339" s="3" t="s">
        <v>14035</v>
      </c>
      <c r="D6339" s="3" t="s">
        <v>14036</v>
      </c>
      <c r="E6339" s="3">
        <v>1120</v>
      </c>
    </row>
    <row r="6340" spans="1:5" ht="30" x14ac:dyDescent="0.2">
      <c r="A6340" s="3" t="s">
        <v>13482</v>
      </c>
      <c r="B6340" s="3" t="s">
        <v>7463</v>
      </c>
      <c r="C6340" s="3" t="s">
        <v>14037</v>
      </c>
      <c r="D6340" s="3" t="s">
        <v>14038</v>
      </c>
      <c r="E6340" s="3">
        <v>1062</v>
      </c>
    </row>
    <row r="6341" spans="1:5" ht="30" x14ac:dyDescent="0.2">
      <c r="A6341" s="3" t="s">
        <v>13482</v>
      </c>
      <c r="B6341" s="3" t="s">
        <v>7463</v>
      </c>
      <c r="C6341" s="3" t="s">
        <v>14039</v>
      </c>
      <c r="D6341" s="3" t="s">
        <v>14038</v>
      </c>
      <c r="E6341" s="3">
        <v>1062</v>
      </c>
    </row>
    <row r="6342" spans="1:5" ht="15" x14ac:dyDescent="0.2">
      <c r="A6342" s="3" t="s">
        <v>13482</v>
      </c>
      <c r="B6342" s="3" t="s">
        <v>7463</v>
      </c>
      <c r="C6342" s="3" t="s">
        <v>14040</v>
      </c>
      <c r="D6342" s="3" t="s">
        <v>14041</v>
      </c>
      <c r="E6342" s="3">
        <v>1128</v>
      </c>
    </row>
    <row r="6343" spans="1:5" ht="30" x14ac:dyDescent="0.2">
      <c r="A6343" s="3" t="s">
        <v>13482</v>
      </c>
      <c r="B6343" s="3" t="s">
        <v>7463</v>
      </c>
      <c r="C6343" s="3" t="s">
        <v>14042</v>
      </c>
      <c r="D6343" s="3" t="s">
        <v>14043</v>
      </c>
      <c r="E6343" s="3">
        <v>347</v>
      </c>
    </row>
    <row r="6344" spans="1:5" ht="15" x14ac:dyDescent="0.2">
      <c r="A6344" s="3" t="s">
        <v>13482</v>
      </c>
      <c r="B6344" s="3" t="s">
        <v>7463</v>
      </c>
      <c r="C6344" s="3" t="s">
        <v>14044</v>
      </c>
      <c r="D6344" s="3" t="s">
        <v>14045</v>
      </c>
      <c r="E6344" s="3">
        <v>212</v>
      </c>
    </row>
    <row r="6345" spans="1:5" ht="15" x14ac:dyDescent="0.2">
      <c r="A6345" s="3" t="s">
        <v>13482</v>
      </c>
      <c r="B6345" s="3" t="s">
        <v>7463</v>
      </c>
      <c r="C6345" s="3" t="s">
        <v>14046</v>
      </c>
      <c r="D6345" s="3" t="s">
        <v>14047</v>
      </c>
      <c r="E6345" s="3">
        <v>212</v>
      </c>
    </row>
    <row r="6346" spans="1:5" ht="15" x14ac:dyDescent="0.2">
      <c r="A6346" s="3" t="s">
        <v>13482</v>
      </c>
      <c r="B6346" s="3" t="s">
        <v>7463</v>
      </c>
      <c r="C6346" s="3" t="s">
        <v>14048</v>
      </c>
      <c r="D6346" s="3" t="s">
        <v>14049</v>
      </c>
      <c r="E6346" s="3">
        <v>56</v>
      </c>
    </row>
    <row r="6347" spans="1:5" ht="30" x14ac:dyDescent="0.2">
      <c r="A6347" s="3" t="s">
        <v>13482</v>
      </c>
      <c r="B6347" s="3" t="s">
        <v>7463</v>
      </c>
      <c r="C6347" s="3" t="s">
        <v>14050</v>
      </c>
      <c r="D6347" s="3" t="s">
        <v>14051</v>
      </c>
      <c r="E6347" s="3">
        <v>55</v>
      </c>
    </row>
    <row r="6348" spans="1:5" ht="15" x14ac:dyDescent="0.2">
      <c r="A6348" s="3" t="s">
        <v>13482</v>
      </c>
      <c r="B6348" s="3" t="s">
        <v>7463</v>
      </c>
      <c r="C6348" s="3" t="s">
        <v>14052</v>
      </c>
      <c r="D6348" s="3" t="s">
        <v>14053</v>
      </c>
      <c r="E6348" s="3">
        <v>60</v>
      </c>
    </row>
    <row r="6349" spans="1:5" ht="15" x14ac:dyDescent="0.2">
      <c r="A6349" s="3" t="s">
        <v>13482</v>
      </c>
      <c r="B6349" s="3" t="s">
        <v>7463</v>
      </c>
      <c r="C6349" s="3" t="s">
        <v>14054</v>
      </c>
      <c r="D6349" s="3" t="s">
        <v>14055</v>
      </c>
      <c r="E6349" s="3">
        <v>60</v>
      </c>
    </row>
    <row r="6350" spans="1:5" ht="15" x14ac:dyDescent="0.2">
      <c r="A6350" s="3" t="s">
        <v>13482</v>
      </c>
      <c r="B6350" s="3" t="s">
        <v>7463</v>
      </c>
      <c r="C6350" s="3" t="s">
        <v>14056</v>
      </c>
      <c r="D6350" s="3" t="s">
        <v>14057</v>
      </c>
      <c r="E6350" s="3">
        <v>20</v>
      </c>
    </row>
    <row r="6351" spans="1:5" ht="30" x14ac:dyDescent="0.2">
      <c r="A6351" s="3" t="s">
        <v>13482</v>
      </c>
      <c r="B6351" s="3" t="s">
        <v>7463</v>
      </c>
      <c r="C6351" s="3" t="s">
        <v>14058</v>
      </c>
      <c r="D6351" s="3" t="s">
        <v>14059</v>
      </c>
      <c r="E6351" s="3">
        <v>198</v>
      </c>
    </row>
    <row r="6352" spans="1:5" ht="30" x14ac:dyDescent="0.2">
      <c r="A6352" s="3" t="s">
        <v>13482</v>
      </c>
      <c r="B6352" s="3" t="s">
        <v>7463</v>
      </c>
      <c r="C6352" s="3" t="s">
        <v>14060</v>
      </c>
      <c r="D6352" s="3" t="s">
        <v>14061</v>
      </c>
      <c r="E6352" s="3">
        <v>734</v>
      </c>
    </row>
    <row r="6353" spans="1:5" ht="15" x14ac:dyDescent="0.2">
      <c r="A6353" s="3" t="s">
        <v>13482</v>
      </c>
      <c r="B6353" s="3" t="s">
        <v>7463</v>
      </c>
      <c r="C6353" s="3" t="s">
        <v>14062</v>
      </c>
      <c r="D6353" s="3" t="s">
        <v>14063</v>
      </c>
      <c r="E6353" s="3">
        <v>273</v>
      </c>
    </row>
    <row r="6354" spans="1:5" ht="15" x14ac:dyDescent="0.2">
      <c r="A6354" s="3" t="s">
        <v>13482</v>
      </c>
      <c r="B6354" s="3" t="s">
        <v>7463</v>
      </c>
      <c r="C6354" s="3" t="s">
        <v>14064</v>
      </c>
      <c r="D6354" s="3" t="s">
        <v>14065</v>
      </c>
      <c r="E6354" s="3">
        <v>1218</v>
      </c>
    </row>
    <row r="6355" spans="1:5" ht="15" x14ac:dyDescent="0.2">
      <c r="A6355" s="3" t="s">
        <v>13482</v>
      </c>
      <c r="B6355" s="3" t="s">
        <v>7463</v>
      </c>
      <c r="C6355" s="3" t="s">
        <v>14066</v>
      </c>
      <c r="D6355" s="3" t="s">
        <v>14067</v>
      </c>
      <c r="E6355" s="3">
        <v>1519</v>
      </c>
    </row>
    <row r="6356" spans="1:5" ht="30" x14ac:dyDescent="0.2">
      <c r="A6356" s="3" t="s">
        <v>13482</v>
      </c>
      <c r="B6356" s="3" t="s">
        <v>7463</v>
      </c>
      <c r="C6356" s="3" t="s">
        <v>14068</v>
      </c>
      <c r="D6356" s="3" t="s">
        <v>14069</v>
      </c>
      <c r="E6356" s="3">
        <v>1146</v>
      </c>
    </row>
    <row r="6357" spans="1:5" ht="15" x14ac:dyDescent="0.2">
      <c r="A6357" s="3" t="s">
        <v>13482</v>
      </c>
      <c r="B6357" s="3" t="s">
        <v>7463</v>
      </c>
      <c r="C6357" s="3" t="s">
        <v>14070</v>
      </c>
      <c r="D6357" s="3" t="s">
        <v>14071</v>
      </c>
      <c r="E6357" s="3">
        <v>18</v>
      </c>
    </row>
    <row r="6358" spans="1:5" ht="15" x14ac:dyDescent="0.2">
      <c r="A6358" s="3" t="s">
        <v>13482</v>
      </c>
      <c r="B6358" s="3" t="s">
        <v>7463</v>
      </c>
      <c r="C6358" s="3" t="s">
        <v>14072</v>
      </c>
      <c r="D6358" s="3" t="s">
        <v>14073</v>
      </c>
      <c r="E6358" s="3">
        <v>28</v>
      </c>
    </row>
    <row r="6359" spans="1:5" ht="15" x14ac:dyDescent="0.2">
      <c r="A6359" s="3" t="s">
        <v>13482</v>
      </c>
      <c r="B6359" s="3" t="s">
        <v>7463</v>
      </c>
      <c r="C6359" s="3" t="s">
        <v>14074</v>
      </c>
      <c r="D6359" s="3" t="s">
        <v>14075</v>
      </c>
      <c r="E6359" s="3">
        <v>72</v>
      </c>
    </row>
    <row r="6360" spans="1:5" ht="15" x14ac:dyDescent="0.2">
      <c r="A6360" s="3" t="s">
        <v>13482</v>
      </c>
      <c r="B6360" s="3" t="s">
        <v>7463</v>
      </c>
      <c r="C6360" s="3" t="s">
        <v>14076</v>
      </c>
      <c r="D6360" s="3" t="s">
        <v>14077</v>
      </c>
      <c r="E6360" s="3">
        <v>49</v>
      </c>
    </row>
    <row r="6361" spans="1:5" ht="30" x14ac:dyDescent="0.2">
      <c r="A6361" s="3" t="s">
        <v>13482</v>
      </c>
      <c r="B6361" s="3" t="s">
        <v>7463</v>
      </c>
      <c r="C6361" s="3" t="s">
        <v>14078</v>
      </c>
      <c r="D6361" s="3" t="s">
        <v>14079</v>
      </c>
      <c r="E6361" s="3">
        <v>74</v>
      </c>
    </row>
    <row r="6362" spans="1:5" ht="15" x14ac:dyDescent="0.2">
      <c r="A6362" s="3" t="s">
        <v>13482</v>
      </c>
      <c r="B6362" s="3" t="s">
        <v>7463</v>
      </c>
      <c r="C6362" s="3" t="s">
        <v>14080</v>
      </c>
      <c r="D6362" s="3" t="s">
        <v>14081</v>
      </c>
      <c r="E6362" s="3">
        <v>102</v>
      </c>
    </row>
    <row r="6363" spans="1:5" ht="15" x14ac:dyDescent="0.2">
      <c r="A6363" s="3" t="s">
        <v>13482</v>
      </c>
      <c r="B6363" s="3" t="s">
        <v>7463</v>
      </c>
      <c r="C6363" s="3" t="s">
        <v>14082</v>
      </c>
      <c r="D6363" s="3" t="s">
        <v>14083</v>
      </c>
      <c r="E6363" s="3">
        <v>57</v>
      </c>
    </row>
    <row r="6364" spans="1:5" ht="15" x14ac:dyDescent="0.2">
      <c r="A6364" s="3" t="s">
        <v>13482</v>
      </c>
      <c r="B6364" s="3" t="s">
        <v>7463</v>
      </c>
      <c r="C6364" s="3" t="s">
        <v>14084</v>
      </c>
      <c r="D6364" s="3" t="s">
        <v>14085</v>
      </c>
      <c r="E6364" s="3">
        <v>257</v>
      </c>
    </row>
    <row r="6365" spans="1:5" ht="15" x14ac:dyDescent="0.2">
      <c r="A6365" s="3" t="s">
        <v>13482</v>
      </c>
      <c r="B6365" s="3" t="s">
        <v>7463</v>
      </c>
      <c r="C6365" s="3" t="s">
        <v>14086</v>
      </c>
      <c r="D6365" s="3" t="s">
        <v>14087</v>
      </c>
      <c r="E6365" s="3">
        <v>1258</v>
      </c>
    </row>
    <row r="6366" spans="1:5" ht="15" x14ac:dyDescent="0.2">
      <c r="A6366" s="3" t="s">
        <v>13482</v>
      </c>
      <c r="B6366" s="3" t="s">
        <v>7463</v>
      </c>
      <c r="C6366" s="3" t="s">
        <v>14088</v>
      </c>
      <c r="D6366" s="3" t="s">
        <v>14089</v>
      </c>
      <c r="E6366" s="3">
        <v>499</v>
      </c>
    </row>
    <row r="6367" spans="1:5" ht="30" x14ac:dyDescent="0.2">
      <c r="A6367" s="3" t="s">
        <v>13482</v>
      </c>
      <c r="B6367" s="3" t="s">
        <v>7463</v>
      </c>
      <c r="C6367" s="3" t="s">
        <v>14090</v>
      </c>
      <c r="D6367" s="3" t="s">
        <v>14091</v>
      </c>
      <c r="E6367" s="3">
        <v>77</v>
      </c>
    </row>
    <row r="6368" spans="1:5" ht="15" x14ac:dyDescent="0.2">
      <c r="A6368" s="3" t="s">
        <v>13482</v>
      </c>
      <c r="B6368" s="3" t="s">
        <v>7463</v>
      </c>
      <c r="C6368" s="3" t="s">
        <v>14092</v>
      </c>
      <c r="D6368" s="3" t="s">
        <v>14093</v>
      </c>
      <c r="E6368" s="3">
        <v>303</v>
      </c>
    </row>
    <row r="6369" spans="1:5" ht="15" x14ac:dyDescent="0.2">
      <c r="A6369" s="3" t="s">
        <v>13482</v>
      </c>
      <c r="B6369" s="3" t="s">
        <v>7463</v>
      </c>
      <c r="C6369" s="3" t="s">
        <v>14094</v>
      </c>
      <c r="D6369" s="3" t="s">
        <v>14095</v>
      </c>
      <c r="E6369" s="3">
        <v>52</v>
      </c>
    </row>
    <row r="6370" spans="1:5" ht="15" x14ac:dyDescent="0.2">
      <c r="A6370" s="3" t="s">
        <v>13482</v>
      </c>
      <c r="B6370" s="3" t="s">
        <v>7463</v>
      </c>
      <c r="C6370" s="3" t="s">
        <v>14096</v>
      </c>
      <c r="D6370" s="3" t="s">
        <v>14097</v>
      </c>
      <c r="E6370" s="3">
        <v>135</v>
      </c>
    </row>
    <row r="6371" spans="1:5" ht="15" x14ac:dyDescent="0.2">
      <c r="A6371" s="3" t="s">
        <v>13482</v>
      </c>
      <c r="B6371" s="3" t="s">
        <v>7463</v>
      </c>
      <c r="C6371" s="3" t="s">
        <v>14098</v>
      </c>
      <c r="D6371" s="3" t="s">
        <v>14099</v>
      </c>
      <c r="E6371" s="3">
        <v>38</v>
      </c>
    </row>
    <row r="6372" spans="1:5" ht="15" x14ac:dyDescent="0.2">
      <c r="A6372" s="3" t="s">
        <v>13482</v>
      </c>
      <c r="B6372" s="3" t="s">
        <v>7463</v>
      </c>
      <c r="C6372" s="3" t="s">
        <v>14100</v>
      </c>
      <c r="D6372" s="3" t="s">
        <v>14101</v>
      </c>
      <c r="E6372" s="3">
        <v>61</v>
      </c>
    </row>
    <row r="6373" spans="1:5" ht="15" x14ac:dyDescent="0.2">
      <c r="A6373" s="3" t="s">
        <v>13482</v>
      </c>
      <c r="B6373" s="3" t="s">
        <v>7463</v>
      </c>
      <c r="C6373" s="3" t="s">
        <v>14102</v>
      </c>
      <c r="D6373" s="3" t="s">
        <v>14103</v>
      </c>
      <c r="E6373" s="3">
        <v>76</v>
      </c>
    </row>
    <row r="6374" spans="1:5" ht="15" x14ac:dyDescent="0.2">
      <c r="A6374" s="3" t="s">
        <v>13482</v>
      </c>
      <c r="B6374" s="3" t="s">
        <v>7463</v>
      </c>
      <c r="C6374" s="3" t="s">
        <v>14104</v>
      </c>
      <c r="D6374" s="3" t="s">
        <v>14105</v>
      </c>
      <c r="E6374" s="3">
        <v>24</v>
      </c>
    </row>
    <row r="6375" spans="1:5" ht="15" x14ac:dyDescent="0.2">
      <c r="A6375" s="3" t="s">
        <v>13482</v>
      </c>
      <c r="B6375" s="3" t="s">
        <v>7463</v>
      </c>
      <c r="C6375" s="3" t="s">
        <v>14106</v>
      </c>
      <c r="D6375" s="3" t="s">
        <v>14107</v>
      </c>
      <c r="E6375" s="3">
        <v>143</v>
      </c>
    </row>
    <row r="6376" spans="1:5" ht="15" x14ac:dyDescent="0.2">
      <c r="A6376" s="3" t="s">
        <v>13482</v>
      </c>
      <c r="B6376" s="3" t="s">
        <v>7463</v>
      </c>
      <c r="C6376" s="3" t="s">
        <v>14108</v>
      </c>
      <c r="D6376" s="3" t="s">
        <v>14109</v>
      </c>
      <c r="E6376" s="3">
        <v>58</v>
      </c>
    </row>
    <row r="6377" spans="1:5" ht="30" x14ac:dyDescent="0.2">
      <c r="A6377" s="3" t="s">
        <v>13482</v>
      </c>
      <c r="B6377" s="3" t="s">
        <v>7463</v>
      </c>
      <c r="C6377" s="3" t="s">
        <v>14110</v>
      </c>
      <c r="D6377" s="3" t="s">
        <v>14111</v>
      </c>
      <c r="E6377" s="3">
        <v>329</v>
      </c>
    </row>
    <row r="6378" spans="1:5" ht="15" x14ac:dyDescent="0.2">
      <c r="A6378" s="3" t="s">
        <v>13482</v>
      </c>
      <c r="B6378" s="3" t="s">
        <v>7463</v>
      </c>
      <c r="C6378" s="3" t="s">
        <v>14112</v>
      </c>
      <c r="D6378" s="3" t="s">
        <v>14113</v>
      </c>
      <c r="E6378" s="3">
        <v>79</v>
      </c>
    </row>
    <row r="6379" spans="1:5" ht="15" x14ac:dyDescent="0.2">
      <c r="A6379" s="3" t="s">
        <v>13482</v>
      </c>
      <c r="B6379" s="3" t="s">
        <v>7463</v>
      </c>
      <c r="C6379" s="3" t="s">
        <v>14114</v>
      </c>
      <c r="D6379" s="3" t="s">
        <v>14115</v>
      </c>
      <c r="E6379" s="3">
        <v>78</v>
      </c>
    </row>
    <row r="6380" spans="1:5" ht="30" x14ac:dyDescent="0.2">
      <c r="A6380" s="3" t="s">
        <v>13482</v>
      </c>
      <c r="B6380" s="3" t="s">
        <v>7463</v>
      </c>
      <c r="C6380" s="3" t="s">
        <v>14116</v>
      </c>
      <c r="D6380" s="3" t="s">
        <v>14117</v>
      </c>
      <c r="E6380" s="3">
        <v>279</v>
      </c>
    </row>
    <row r="6381" spans="1:5" ht="15" x14ac:dyDescent="0.2">
      <c r="A6381" s="3" t="s">
        <v>13482</v>
      </c>
      <c r="B6381" s="3" t="s">
        <v>7463</v>
      </c>
      <c r="C6381" s="3" t="s">
        <v>14118</v>
      </c>
      <c r="D6381" s="3" t="s">
        <v>14119</v>
      </c>
      <c r="E6381" s="3">
        <v>906</v>
      </c>
    </row>
    <row r="6382" spans="1:5" ht="15" x14ac:dyDescent="0.2">
      <c r="A6382" s="3" t="s">
        <v>13482</v>
      </c>
      <c r="B6382" s="3" t="s">
        <v>7463</v>
      </c>
      <c r="C6382" s="3" t="s">
        <v>14120</v>
      </c>
      <c r="D6382" s="3" t="s">
        <v>14121</v>
      </c>
      <c r="E6382" s="3">
        <v>53</v>
      </c>
    </row>
    <row r="6383" spans="1:5" ht="30" x14ac:dyDescent="0.2">
      <c r="A6383" s="3" t="s">
        <v>13482</v>
      </c>
      <c r="B6383" s="3" t="s">
        <v>7463</v>
      </c>
      <c r="C6383" s="3" t="s">
        <v>14122</v>
      </c>
      <c r="D6383" s="3" t="s">
        <v>14123</v>
      </c>
      <c r="E6383" s="3">
        <v>13</v>
      </c>
    </row>
    <row r="6384" spans="1:5" ht="15" x14ac:dyDescent="0.2">
      <c r="A6384" s="3" t="s">
        <v>13482</v>
      </c>
      <c r="B6384" s="3" t="s">
        <v>7463</v>
      </c>
      <c r="C6384" s="3" t="s">
        <v>14124</v>
      </c>
      <c r="D6384" s="3" t="s">
        <v>14125</v>
      </c>
      <c r="E6384" s="3">
        <v>348</v>
      </c>
    </row>
    <row r="6385" spans="1:5" ht="15" x14ac:dyDescent="0.2">
      <c r="A6385" s="3" t="s">
        <v>13482</v>
      </c>
      <c r="B6385" s="3" t="s">
        <v>7463</v>
      </c>
      <c r="C6385" s="3" t="s">
        <v>14126</v>
      </c>
      <c r="D6385" s="3" t="s">
        <v>14127</v>
      </c>
      <c r="E6385" s="3">
        <v>1318</v>
      </c>
    </row>
    <row r="6386" spans="1:5" ht="15" x14ac:dyDescent="0.2">
      <c r="A6386" s="3" t="s">
        <v>13482</v>
      </c>
      <c r="B6386" s="3" t="s">
        <v>7463</v>
      </c>
      <c r="C6386" s="3" t="s">
        <v>14128</v>
      </c>
      <c r="D6386" s="3" t="s">
        <v>14129</v>
      </c>
      <c r="E6386" s="3">
        <v>328</v>
      </c>
    </row>
    <row r="6387" spans="1:5" ht="30" x14ac:dyDescent="0.2">
      <c r="A6387" s="3" t="s">
        <v>13482</v>
      </c>
      <c r="B6387" s="3" t="s">
        <v>7463</v>
      </c>
      <c r="C6387" s="3" t="s">
        <v>14130</v>
      </c>
      <c r="D6387" s="3" t="s">
        <v>14131</v>
      </c>
      <c r="E6387" s="3">
        <v>1062</v>
      </c>
    </row>
    <row r="6388" spans="1:5" ht="15" x14ac:dyDescent="0.2">
      <c r="A6388" s="3" t="s">
        <v>13482</v>
      </c>
      <c r="B6388" s="3" t="s">
        <v>7463</v>
      </c>
      <c r="C6388" s="3" t="s">
        <v>14132</v>
      </c>
      <c r="D6388" s="3" t="s">
        <v>14133</v>
      </c>
      <c r="E6388" s="3">
        <v>10</v>
      </c>
    </row>
    <row r="6389" spans="1:5" ht="15" x14ac:dyDescent="0.2">
      <c r="A6389" s="3" t="s">
        <v>13482</v>
      </c>
      <c r="B6389" s="3" t="s">
        <v>7463</v>
      </c>
      <c r="C6389" s="3" t="s">
        <v>14134</v>
      </c>
      <c r="D6389" s="3" t="s">
        <v>14135</v>
      </c>
      <c r="E6389" s="3">
        <v>33</v>
      </c>
    </row>
    <row r="6390" spans="1:5" ht="15" x14ac:dyDescent="0.2">
      <c r="A6390" s="3" t="s">
        <v>13482</v>
      </c>
      <c r="B6390" s="3" t="s">
        <v>7463</v>
      </c>
      <c r="C6390" s="3" t="s">
        <v>14136</v>
      </c>
      <c r="D6390" s="3" t="s">
        <v>14137</v>
      </c>
      <c r="E6390" s="3">
        <v>48</v>
      </c>
    </row>
    <row r="6391" spans="1:5" ht="15" x14ac:dyDescent="0.2">
      <c r="A6391" s="3" t="s">
        <v>13482</v>
      </c>
      <c r="B6391" s="3" t="s">
        <v>7463</v>
      </c>
      <c r="C6391" s="3" t="s">
        <v>14138</v>
      </c>
      <c r="D6391" s="3" t="s">
        <v>14139</v>
      </c>
      <c r="E6391" s="3">
        <v>47</v>
      </c>
    </row>
    <row r="6392" spans="1:5" ht="30" x14ac:dyDescent="0.2">
      <c r="A6392" s="3" t="s">
        <v>13482</v>
      </c>
      <c r="B6392" s="3" t="s">
        <v>7463</v>
      </c>
      <c r="C6392" s="3" t="s">
        <v>14140</v>
      </c>
      <c r="D6392" s="3" t="s">
        <v>14141</v>
      </c>
      <c r="E6392" s="3">
        <v>74</v>
      </c>
    </row>
    <row r="6393" spans="1:5" ht="15" x14ac:dyDescent="0.2">
      <c r="A6393" s="3" t="s">
        <v>13482</v>
      </c>
      <c r="B6393" s="3" t="s">
        <v>7463</v>
      </c>
      <c r="C6393" s="3" t="s">
        <v>14142</v>
      </c>
      <c r="D6393" s="3" t="s">
        <v>14143</v>
      </c>
      <c r="E6393" s="3">
        <v>97</v>
      </c>
    </row>
    <row r="6394" spans="1:5" ht="15" x14ac:dyDescent="0.2">
      <c r="A6394" s="3" t="s">
        <v>13482</v>
      </c>
      <c r="B6394" s="3" t="s">
        <v>7463</v>
      </c>
      <c r="C6394" s="3" t="s">
        <v>14144</v>
      </c>
      <c r="D6394" s="3" t="s">
        <v>14145</v>
      </c>
      <c r="E6394" s="3">
        <v>54</v>
      </c>
    </row>
    <row r="6395" spans="1:5" ht="15" x14ac:dyDescent="0.2">
      <c r="A6395" s="3" t="s">
        <v>13482</v>
      </c>
      <c r="B6395" s="3" t="s">
        <v>7463</v>
      </c>
      <c r="C6395" s="3" t="s">
        <v>14146</v>
      </c>
      <c r="D6395" s="3" t="s">
        <v>14147</v>
      </c>
      <c r="E6395" s="3">
        <v>111</v>
      </c>
    </row>
    <row r="6396" spans="1:5" ht="15" x14ac:dyDescent="0.2">
      <c r="A6396" s="3" t="s">
        <v>13482</v>
      </c>
      <c r="B6396" s="3" t="s">
        <v>7463</v>
      </c>
      <c r="C6396" s="3" t="s">
        <v>14148</v>
      </c>
      <c r="D6396" s="3" t="s">
        <v>14149</v>
      </c>
      <c r="E6396" s="3">
        <v>574</v>
      </c>
    </row>
    <row r="6397" spans="1:5" ht="15" x14ac:dyDescent="0.2">
      <c r="A6397" s="3" t="s">
        <v>13482</v>
      </c>
      <c r="B6397" s="3" t="s">
        <v>7463</v>
      </c>
      <c r="C6397" s="3" t="s">
        <v>14150</v>
      </c>
      <c r="D6397" s="3" t="s">
        <v>14151</v>
      </c>
      <c r="E6397" s="3">
        <v>562</v>
      </c>
    </row>
    <row r="6398" spans="1:5" ht="30" x14ac:dyDescent="0.2">
      <c r="A6398" s="3" t="s">
        <v>13482</v>
      </c>
      <c r="B6398" s="3" t="s">
        <v>7463</v>
      </c>
      <c r="C6398" s="3" t="s">
        <v>14152</v>
      </c>
      <c r="D6398" s="3" t="s">
        <v>14153</v>
      </c>
      <c r="E6398" s="3">
        <v>32</v>
      </c>
    </row>
    <row r="6399" spans="1:5" ht="15" x14ac:dyDescent="0.2">
      <c r="A6399" s="3" t="s">
        <v>13482</v>
      </c>
      <c r="B6399" s="3" t="s">
        <v>7463</v>
      </c>
      <c r="C6399" s="3" t="s">
        <v>14154</v>
      </c>
      <c r="D6399" s="3" t="s">
        <v>14155</v>
      </c>
      <c r="E6399" s="3">
        <v>261</v>
      </c>
    </row>
    <row r="6400" spans="1:5" ht="15" x14ac:dyDescent="0.2">
      <c r="A6400" s="3" t="s">
        <v>13482</v>
      </c>
      <c r="B6400" s="3" t="s">
        <v>7463</v>
      </c>
      <c r="C6400" s="3" t="s">
        <v>14156</v>
      </c>
      <c r="D6400" s="3" t="s">
        <v>14157</v>
      </c>
      <c r="E6400" s="3">
        <v>46</v>
      </c>
    </row>
    <row r="6401" spans="1:5" ht="15" x14ac:dyDescent="0.2">
      <c r="A6401" s="3" t="s">
        <v>13482</v>
      </c>
      <c r="B6401" s="3" t="s">
        <v>7463</v>
      </c>
      <c r="C6401" s="3" t="s">
        <v>14158</v>
      </c>
      <c r="D6401" s="3" t="s">
        <v>14159</v>
      </c>
      <c r="E6401" s="3">
        <v>50</v>
      </c>
    </row>
    <row r="6402" spans="1:5" ht="15" x14ac:dyDescent="0.2">
      <c r="A6402" s="3" t="s">
        <v>13482</v>
      </c>
      <c r="B6402" s="3" t="s">
        <v>7463</v>
      </c>
      <c r="C6402" s="3" t="s">
        <v>14160</v>
      </c>
      <c r="D6402" s="3" t="s">
        <v>14161</v>
      </c>
      <c r="E6402" s="3">
        <v>66</v>
      </c>
    </row>
    <row r="6403" spans="1:5" ht="15" x14ac:dyDescent="0.2">
      <c r="A6403" s="3" t="s">
        <v>13482</v>
      </c>
      <c r="B6403" s="3" t="s">
        <v>7463</v>
      </c>
      <c r="C6403" s="3" t="s">
        <v>14162</v>
      </c>
      <c r="D6403" s="3" t="s">
        <v>14163</v>
      </c>
      <c r="E6403" s="3">
        <v>26</v>
      </c>
    </row>
    <row r="6404" spans="1:5" ht="15" x14ac:dyDescent="0.2">
      <c r="A6404" s="3" t="s">
        <v>13482</v>
      </c>
      <c r="B6404" s="3" t="s">
        <v>7463</v>
      </c>
      <c r="C6404" s="3" t="s">
        <v>14164</v>
      </c>
      <c r="D6404" s="3" t="s">
        <v>14165</v>
      </c>
      <c r="E6404" s="3">
        <v>100</v>
      </c>
    </row>
    <row r="6405" spans="1:5" ht="15" x14ac:dyDescent="0.2">
      <c r="A6405" s="3" t="s">
        <v>13482</v>
      </c>
      <c r="B6405" s="3" t="s">
        <v>7463</v>
      </c>
      <c r="C6405" s="3" t="s">
        <v>14166</v>
      </c>
      <c r="D6405" s="3" t="s">
        <v>14167</v>
      </c>
      <c r="E6405" s="3">
        <v>26</v>
      </c>
    </row>
    <row r="6406" spans="1:5" ht="15" x14ac:dyDescent="0.2">
      <c r="A6406" s="3" t="s">
        <v>13482</v>
      </c>
      <c r="B6406" s="3" t="s">
        <v>7463</v>
      </c>
      <c r="C6406" s="3" t="s">
        <v>14168</v>
      </c>
      <c r="D6406" s="3" t="s">
        <v>14169</v>
      </c>
      <c r="E6406" s="3">
        <v>186</v>
      </c>
    </row>
    <row r="6407" spans="1:5" ht="15" x14ac:dyDescent="0.2">
      <c r="A6407" s="3" t="s">
        <v>13482</v>
      </c>
      <c r="B6407" s="3" t="s">
        <v>7463</v>
      </c>
      <c r="C6407" s="3" t="s">
        <v>14170</v>
      </c>
      <c r="D6407" s="3" t="s">
        <v>14171</v>
      </c>
      <c r="E6407" s="3">
        <v>35</v>
      </c>
    </row>
    <row r="6408" spans="1:5" ht="30" x14ac:dyDescent="0.2">
      <c r="A6408" s="3" t="s">
        <v>13482</v>
      </c>
      <c r="B6408" s="3" t="s">
        <v>7463</v>
      </c>
      <c r="C6408" s="3" t="s">
        <v>14172</v>
      </c>
      <c r="D6408" s="3" t="s">
        <v>14173</v>
      </c>
      <c r="E6408" s="3">
        <v>145</v>
      </c>
    </row>
    <row r="6409" spans="1:5" ht="15" x14ac:dyDescent="0.2">
      <c r="A6409" s="3" t="s">
        <v>13482</v>
      </c>
      <c r="B6409" s="3" t="s">
        <v>7463</v>
      </c>
      <c r="C6409" s="3" t="s">
        <v>14174</v>
      </c>
      <c r="D6409" s="3" t="s">
        <v>14175</v>
      </c>
      <c r="E6409" s="3">
        <v>103</v>
      </c>
    </row>
    <row r="6410" spans="1:5" ht="15" x14ac:dyDescent="0.2">
      <c r="A6410" s="3" t="s">
        <v>13482</v>
      </c>
      <c r="B6410" s="3" t="s">
        <v>7463</v>
      </c>
      <c r="C6410" s="3" t="s">
        <v>14176</v>
      </c>
      <c r="D6410" s="3" t="s">
        <v>14177</v>
      </c>
      <c r="E6410" s="3">
        <v>43</v>
      </c>
    </row>
    <row r="6411" spans="1:5" ht="30" x14ac:dyDescent="0.2">
      <c r="A6411" s="3" t="s">
        <v>13482</v>
      </c>
      <c r="B6411" s="3" t="s">
        <v>7463</v>
      </c>
      <c r="C6411" s="3" t="s">
        <v>14178</v>
      </c>
      <c r="D6411" s="3" t="s">
        <v>14179</v>
      </c>
      <c r="E6411" s="3">
        <v>143</v>
      </c>
    </row>
    <row r="6412" spans="1:5" ht="15" x14ac:dyDescent="0.2">
      <c r="A6412" s="3" t="s">
        <v>13482</v>
      </c>
      <c r="B6412" s="3" t="s">
        <v>7463</v>
      </c>
      <c r="C6412" s="3" t="s">
        <v>14180</v>
      </c>
      <c r="D6412" s="3" t="s">
        <v>14181</v>
      </c>
      <c r="E6412" s="3">
        <v>408</v>
      </c>
    </row>
    <row r="6413" spans="1:5" ht="15" x14ac:dyDescent="0.2">
      <c r="A6413" s="3" t="s">
        <v>13482</v>
      </c>
      <c r="B6413" s="3" t="s">
        <v>7463</v>
      </c>
      <c r="C6413" s="3" t="s">
        <v>14182</v>
      </c>
      <c r="D6413" s="3" t="s">
        <v>14183</v>
      </c>
      <c r="E6413" s="3">
        <v>74</v>
      </c>
    </row>
    <row r="6414" spans="1:5" ht="30" x14ac:dyDescent="0.2">
      <c r="A6414" s="3" t="s">
        <v>13482</v>
      </c>
      <c r="B6414" s="3" t="s">
        <v>7463</v>
      </c>
      <c r="C6414" s="3" t="s">
        <v>14184</v>
      </c>
      <c r="D6414" s="3" t="s">
        <v>14185</v>
      </c>
      <c r="E6414" s="3">
        <v>11</v>
      </c>
    </row>
    <row r="6415" spans="1:5" ht="15" x14ac:dyDescent="0.2">
      <c r="A6415" s="3" t="s">
        <v>13482</v>
      </c>
      <c r="B6415" s="3" t="s">
        <v>7463</v>
      </c>
      <c r="C6415" s="3" t="s">
        <v>14186</v>
      </c>
      <c r="D6415" s="3" t="s">
        <v>14187</v>
      </c>
      <c r="E6415" s="3">
        <v>324</v>
      </c>
    </row>
    <row r="6416" spans="1:5" ht="30" x14ac:dyDescent="0.2">
      <c r="A6416" s="3" t="s">
        <v>13482</v>
      </c>
      <c r="B6416" s="3" t="s">
        <v>7463</v>
      </c>
      <c r="C6416" s="3" t="s">
        <v>14188</v>
      </c>
      <c r="D6416" s="3" t="s">
        <v>14189</v>
      </c>
      <c r="E6416" s="3">
        <v>33185</v>
      </c>
    </row>
    <row r="6417" spans="1:5" ht="30" x14ac:dyDescent="0.2">
      <c r="A6417" s="3" t="s">
        <v>13482</v>
      </c>
      <c r="B6417" s="3" t="s">
        <v>7463</v>
      </c>
      <c r="C6417" s="3" t="s">
        <v>14190</v>
      </c>
      <c r="D6417" s="3" t="s">
        <v>14191</v>
      </c>
      <c r="E6417" s="3">
        <v>30088</v>
      </c>
    </row>
    <row r="6418" spans="1:5" ht="30" x14ac:dyDescent="0.2">
      <c r="A6418" s="3" t="s">
        <v>13482</v>
      </c>
      <c r="B6418" s="3" t="s">
        <v>7463</v>
      </c>
      <c r="C6418" s="3" t="s">
        <v>14192</v>
      </c>
      <c r="D6418" s="3" t="s">
        <v>14193</v>
      </c>
      <c r="E6418" s="3">
        <v>28453</v>
      </c>
    </row>
    <row r="6419" spans="1:5" ht="30" x14ac:dyDescent="0.2">
      <c r="A6419" s="3" t="s">
        <v>13482</v>
      </c>
      <c r="B6419" s="3" t="s">
        <v>7463</v>
      </c>
      <c r="C6419" s="3" t="s">
        <v>14194</v>
      </c>
      <c r="D6419" s="3" t="s">
        <v>14195</v>
      </c>
      <c r="E6419" s="3">
        <v>25257</v>
      </c>
    </row>
    <row r="6420" spans="1:5" ht="15" x14ac:dyDescent="0.2">
      <c r="A6420" s="3" t="s">
        <v>13482</v>
      </c>
      <c r="B6420" s="3" t="s">
        <v>7463</v>
      </c>
      <c r="C6420" s="3" t="s">
        <v>14196</v>
      </c>
      <c r="D6420" s="3" t="s">
        <v>14197</v>
      </c>
      <c r="E6420" s="3">
        <v>3097</v>
      </c>
    </row>
    <row r="6421" spans="1:5" ht="30" x14ac:dyDescent="0.2">
      <c r="A6421" s="3" t="s">
        <v>13482</v>
      </c>
      <c r="B6421" s="3" t="s">
        <v>7463</v>
      </c>
      <c r="C6421" s="3" t="s">
        <v>14198</v>
      </c>
      <c r="D6421" s="3" t="s">
        <v>14199</v>
      </c>
      <c r="E6421" s="3">
        <v>2244</v>
      </c>
    </row>
    <row r="6422" spans="1:5" ht="30" x14ac:dyDescent="0.2">
      <c r="A6422" s="3" t="s">
        <v>13482</v>
      </c>
      <c r="B6422" s="3" t="s">
        <v>7463</v>
      </c>
      <c r="C6422" s="3" t="s">
        <v>14200</v>
      </c>
      <c r="D6422" s="3" t="s">
        <v>14201</v>
      </c>
      <c r="E6422" s="3">
        <v>1695</v>
      </c>
    </row>
    <row r="6423" spans="1:5" ht="15" x14ac:dyDescent="0.2">
      <c r="A6423" s="3" t="s">
        <v>13482</v>
      </c>
      <c r="B6423" s="3" t="s">
        <v>7463</v>
      </c>
      <c r="C6423" s="3" t="s">
        <v>14202</v>
      </c>
      <c r="D6423" s="3" t="s">
        <v>14203</v>
      </c>
      <c r="E6423" s="3">
        <v>557</v>
      </c>
    </row>
    <row r="6424" spans="1:5" ht="30" x14ac:dyDescent="0.2">
      <c r="A6424" s="3" t="s">
        <v>13482</v>
      </c>
      <c r="B6424" s="3" t="s">
        <v>7463</v>
      </c>
      <c r="C6424" s="3" t="s">
        <v>14204</v>
      </c>
      <c r="D6424" s="3" t="s">
        <v>14205</v>
      </c>
      <c r="E6424" s="3">
        <v>9660</v>
      </c>
    </row>
    <row r="6425" spans="1:5" ht="30" x14ac:dyDescent="0.2">
      <c r="A6425" s="3" t="s">
        <v>13482</v>
      </c>
      <c r="B6425" s="3" t="s">
        <v>7463</v>
      </c>
      <c r="C6425" s="3" t="s">
        <v>14206</v>
      </c>
      <c r="D6425" s="3" t="s">
        <v>14207</v>
      </c>
      <c r="E6425" s="3">
        <v>11000</v>
      </c>
    </row>
    <row r="6426" spans="1:5" ht="30" x14ac:dyDescent="0.2">
      <c r="A6426" s="3" t="s">
        <v>13482</v>
      </c>
      <c r="B6426" s="3" t="s">
        <v>7463</v>
      </c>
      <c r="C6426" s="3" t="s">
        <v>14208</v>
      </c>
      <c r="D6426" s="3" t="s">
        <v>14209</v>
      </c>
      <c r="E6426" s="3">
        <v>271</v>
      </c>
    </row>
    <row r="6427" spans="1:5" ht="30" x14ac:dyDescent="0.2">
      <c r="A6427" s="3" t="s">
        <v>13482</v>
      </c>
      <c r="B6427" s="3" t="s">
        <v>7463</v>
      </c>
      <c r="C6427" s="3" t="s">
        <v>14210</v>
      </c>
      <c r="D6427" s="3" t="s">
        <v>14211</v>
      </c>
      <c r="E6427" s="3">
        <v>738</v>
      </c>
    </row>
    <row r="6428" spans="1:5" ht="15" x14ac:dyDescent="0.2">
      <c r="A6428" s="3" t="s">
        <v>13482</v>
      </c>
      <c r="B6428" s="3" t="s">
        <v>7463</v>
      </c>
      <c r="C6428" s="3" t="s">
        <v>14212</v>
      </c>
      <c r="D6428" s="3" t="s">
        <v>14213</v>
      </c>
      <c r="E6428" s="3">
        <v>0</v>
      </c>
    </row>
    <row r="6429" spans="1:5" ht="15" x14ac:dyDescent="0.2">
      <c r="A6429" s="3" t="s">
        <v>13482</v>
      </c>
      <c r="B6429" s="3" t="s">
        <v>7463</v>
      </c>
      <c r="C6429" s="3" t="s">
        <v>14214</v>
      </c>
      <c r="D6429" s="3" t="s">
        <v>14215</v>
      </c>
      <c r="E6429" s="3">
        <v>65</v>
      </c>
    </row>
    <row r="6430" spans="1:5" ht="15" x14ac:dyDescent="0.2">
      <c r="A6430" s="3" t="s">
        <v>13482</v>
      </c>
      <c r="B6430" s="3" t="s">
        <v>7463</v>
      </c>
      <c r="C6430" s="3" t="s">
        <v>14216</v>
      </c>
      <c r="D6430" s="3" t="s">
        <v>14217</v>
      </c>
      <c r="E6430" s="3">
        <v>718</v>
      </c>
    </row>
    <row r="6431" spans="1:5" ht="15" x14ac:dyDescent="0.2">
      <c r="A6431" s="3" t="s">
        <v>13482</v>
      </c>
      <c r="B6431" s="3" t="s">
        <v>7463</v>
      </c>
      <c r="C6431" s="3" t="s">
        <v>14218</v>
      </c>
      <c r="D6431" s="3" t="s">
        <v>14219</v>
      </c>
      <c r="E6431" s="3">
        <v>174</v>
      </c>
    </row>
    <row r="6432" spans="1:5" ht="15" x14ac:dyDescent="0.2">
      <c r="A6432" s="3" t="s">
        <v>13482</v>
      </c>
      <c r="B6432" s="3" t="s">
        <v>7463</v>
      </c>
      <c r="C6432" s="3" t="s">
        <v>14220</v>
      </c>
      <c r="D6432" s="3" t="s">
        <v>14221</v>
      </c>
      <c r="E6432" s="3">
        <v>34</v>
      </c>
    </row>
    <row r="6433" spans="1:5" ht="15" x14ac:dyDescent="0.2">
      <c r="A6433" s="3" t="s">
        <v>13482</v>
      </c>
      <c r="B6433" s="3" t="s">
        <v>7463</v>
      </c>
      <c r="C6433" s="3" t="s">
        <v>14222</v>
      </c>
      <c r="D6433" s="3" t="s">
        <v>14223</v>
      </c>
      <c r="E6433" s="3">
        <v>228</v>
      </c>
    </row>
    <row r="6434" spans="1:5" ht="15" x14ac:dyDescent="0.2">
      <c r="A6434" s="3" t="s">
        <v>13482</v>
      </c>
      <c r="B6434" s="3" t="s">
        <v>7463</v>
      </c>
      <c r="C6434" s="3" t="s">
        <v>14224</v>
      </c>
      <c r="D6434" s="3" t="s">
        <v>14225</v>
      </c>
      <c r="E6434" s="3">
        <v>76</v>
      </c>
    </row>
    <row r="6435" spans="1:5" ht="15" x14ac:dyDescent="0.2">
      <c r="A6435" s="3" t="s">
        <v>13482</v>
      </c>
      <c r="B6435" s="3" t="s">
        <v>7463</v>
      </c>
      <c r="C6435" s="3" t="s">
        <v>14226</v>
      </c>
      <c r="D6435" s="3" t="s">
        <v>14227</v>
      </c>
      <c r="E6435" s="3">
        <v>170</v>
      </c>
    </row>
    <row r="6436" spans="1:5" ht="15" x14ac:dyDescent="0.2">
      <c r="A6436" s="3" t="s">
        <v>13482</v>
      </c>
      <c r="B6436" s="3" t="s">
        <v>7463</v>
      </c>
      <c r="C6436" s="3" t="s">
        <v>14228</v>
      </c>
      <c r="D6436" s="3" t="s">
        <v>14229</v>
      </c>
      <c r="E6436" s="3">
        <v>909</v>
      </c>
    </row>
    <row r="6437" spans="1:5" ht="15" x14ac:dyDescent="0.2">
      <c r="A6437" s="3" t="s">
        <v>13482</v>
      </c>
      <c r="B6437" s="3" t="s">
        <v>7463</v>
      </c>
      <c r="C6437" s="3" t="s">
        <v>14230</v>
      </c>
      <c r="D6437" s="3" t="s">
        <v>14231</v>
      </c>
      <c r="E6437" s="3">
        <v>149</v>
      </c>
    </row>
    <row r="6438" spans="1:5" ht="15" x14ac:dyDescent="0.2">
      <c r="A6438" s="3" t="s">
        <v>13482</v>
      </c>
      <c r="B6438" s="3" t="s">
        <v>7463</v>
      </c>
      <c r="C6438" s="3" t="s">
        <v>14232</v>
      </c>
      <c r="D6438" s="3" t="s">
        <v>14233</v>
      </c>
      <c r="E6438" s="3">
        <v>55</v>
      </c>
    </row>
    <row r="6439" spans="1:5" ht="15" x14ac:dyDescent="0.2">
      <c r="A6439" s="3" t="s">
        <v>13482</v>
      </c>
      <c r="B6439" s="3" t="s">
        <v>7463</v>
      </c>
      <c r="C6439" s="3" t="s">
        <v>14234</v>
      </c>
      <c r="D6439" s="3" t="s">
        <v>14235</v>
      </c>
      <c r="E6439" s="3">
        <v>100</v>
      </c>
    </row>
    <row r="6440" spans="1:5" ht="15" x14ac:dyDescent="0.2">
      <c r="A6440" s="3" t="s">
        <v>13482</v>
      </c>
      <c r="B6440" s="3" t="s">
        <v>7463</v>
      </c>
      <c r="C6440" s="3" t="s">
        <v>14236</v>
      </c>
      <c r="D6440" s="3" t="s">
        <v>14237</v>
      </c>
      <c r="E6440" s="3">
        <v>194</v>
      </c>
    </row>
    <row r="6441" spans="1:5" ht="15" x14ac:dyDescent="0.2">
      <c r="A6441" s="3" t="s">
        <v>13482</v>
      </c>
      <c r="B6441" s="3" t="s">
        <v>7463</v>
      </c>
      <c r="C6441" s="3" t="s">
        <v>14238</v>
      </c>
      <c r="D6441" s="3" t="s">
        <v>14239</v>
      </c>
      <c r="E6441" s="3">
        <v>1145</v>
      </c>
    </row>
    <row r="6442" spans="1:5" ht="15" x14ac:dyDescent="0.2">
      <c r="A6442" s="3" t="s">
        <v>13482</v>
      </c>
      <c r="B6442" s="3" t="s">
        <v>7463</v>
      </c>
      <c r="C6442" s="3" t="s">
        <v>14240</v>
      </c>
      <c r="D6442" s="3" t="s">
        <v>14241</v>
      </c>
      <c r="E6442" s="3">
        <v>441</v>
      </c>
    </row>
    <row r="6443" spans="1:5" ht="15" x14ac:dyDescent="0.2">
      <c r="A6443" s="3" t="s">
        <v>13482</v>
      </c>
      <c r="B6443" s="3" t="s">
        <v>7463</v>
      </c>
      <c r="C6443" s="3" t="s">
        <v>14242</v>
      </c>
      <c r="D6443" s="3" t="s">
        <v>14243</v>
      </c>
      <c r="E6443" s="3">
        <v>17</v>
      </c>
    </row>
    <row r="6444" spans="1:5" ht="15" x14ac:dyDescent="0.2">
      <c r="A6444" s="3" t="s">
        <v>13482</v>
      </c>
      <c r="B6444" s="3" t="s">
        <v>7463</v>
      </c>
      <c r="C6444" s="3" t="s">
        <v>14244</v>
      </c>
      <c r="D6444" s="3" t="s">
        <v>14245</v>
      </c>
      <c r="E6444" s="3">
        <v>58</v>
      </c>
    </row>
    <row r="6445" spans="1:5" ht="15" x14ac:dyDescent="0.2">
      <c r="A6445" s="3" t="s">
        <v>13482</v>
      </c>
      <c r="B6445" s="3" t="s">
        <v>7463</v>
      </c>
      <c r="C6445" s="3" t="s">
        <v>14246</v>
      </c>
      <c r="D6445" s="3" t="s">
        <v>14247</v>
      </c>
      <c r="E6445" s="3">
        <v>41</v>
      </c>
    </row>
    <row r="6446" spans="1:5" ht="15" x14ac:dyDescent="0.2">
      <c r="A6446" s="3" t="s">
        <v>13482</v>
      </c>
      <c r="B6446" s="3" t="s">
        <v>7463</v>
      </c>
      <c r="C6446" s="3" t="s">
        <v>14248</v>
      </c>
      <c r="D6446" s="3" t="s">
        <v>14249</v>
      </c>
      <c r="E6446" s="3">
        <v>6</v>
      </c>
    </row>
    <row r="6447" spans="1:5" ht="15" x14ac:dyDescent="0.2">
      <c r="A6447" s="3" t="s">
        <v>13482</v>
      </c>
      <c r="B6447" s="3" t="s">
        <v>7463</v>
      </c>
      <c r="C6447" s="3" t="s">
        <v>14250</v>
      </c>
      <c r="D6447" s="3" t="s">
        <v>14251</v>
      </c>
      <c r="E6447" s="3">
        <v>9</v>
      </c>
    </row>
    <row r="6448" spans="1:5" ht="15" x14ac:dyDescent="0.2">
      <c r="A6448" s="3" t="s">
        <v>13482</v>
      </c>
      <c r="B6448" s="3" t="s">
        <v>7463</v>
      </c>
      <c r="C6448" s="3" t="s">
        <v>14252</v>
      </c>
      <c r="D6448" s="3" t="s">
        <v>14253</v>
      </c>
      <c r="E6448" s="3">
        <v>63</v>
      </c>
    </row>
    <row r="6449" spans="1:5" ht="15" x14ac:dyDescent="0.2">
      <c r="A6449" s="3" t="s">
        <v>13482</v>
      </c>
      <c r="B6449" s="3" t="s">
        <v>7463</v>
      </c>
      <c r="C6449" s="3" t="s">
        <v>14254</v>
      </c>
      <c r="D6449" s="3" t="s">
        <v>14255</v>
      </c>
      <c r="E6449" s="3">
        <v>7</v>
      </c>
    </row>
    <row r="6450" spans="1:5" ht="15" x14ac:dyDescent="0.2">
      <c r="A6450" s="3" t="s">
        <v>13482</v>
      </c>
      <c r="B6450" s="3" t="s">
        <v>7463</v>
      </c>
      <c r="C6450" s="3" t="s">
        <v>14256</v>
      </c>
      <c r="D6450" s="3" t="s">
        <v>14257</v>
      </c>
      <c r="E6450" s="3">
        <v>89</v>
      </c>
    </row>
    <row r="6451" spans="1:5" ht="15" x14ac:dyDescent="0.2">
      <c r="A6451" s="3" t="s">
        <v>13482</v>
      </c>
      <c r="B6451" s="3" t="s">
        <v>7463</v>
      </c>
      <c r="C6451" s="3" t="s">
        <v>14258</v>
      </c>
      <c r="D6451" s="3" t="s">
        <v>14259</v>
      </c>
      <c r="E6451" s="3">
        <v>316</v>
      </c>
    </row>
    <row r="6452" spans="1:5" ht="15" x14ac:dyDescent="0.2">
      <c r="A6452" s="3" t="s">
        <v>13482</v>
      </c>
      <c r="B6452" s="3" t="s">
        <v>7463</v>
      </c>
      <c r="C6452" s="3" t="s">
        <v>14260</v>
      </c>
      <c r="D6452" s="3" t="s">
        <v>14261</v>
      </c>
      <c r="E6452" s="3">
        <v>66</v>
      </c>
    </row>
    <row r="6453" spans="1:5" ht="15" x14ac:dyDescent="0.2">
      <c r="A6453" s="3" t="s">
        <v>13482</v>
      </c>
      <c r="B6453" s="3" t="s">
        <v>7463</v>
      </c>
      <c r="C6453" s="3" t="s">
        <v>14262</v>
      </c>
      <c r="D6453" s="3" t="s">
        <v>14263</v>
      </c>
      <c r="E6453" s="3">
        <v>7</v>
      </c>
    </row>
    <row r="6454" spans="1:5" ht="15" x14ac:dyDescent="0.2">
      <c r="A6454" s="3" t="s">
        <v>13482</v>
      </c>
      <c r="B6454" s="3" t="s">
        <v>7463</v>
      </c>
      <c r="C6454" s="3" t="s">
        <v>14264</v>
      </c>
      <c r="D6454" s="3" t="s">
        <v>14265</v>
      </c>
      <c r="E6454" s="3">
        <v>19</v>
      </c>
    </row>
    <row r="6455" spans="1:5" ht="15" x14ac:dyDescent="0.2">
      <c r="A6455" s="3" t="s">
        <v>13482</v>
      </c>
      <c r="B6455" s="3" t="s">
        <v>7463</v>
      </c>
      <c r="C6455" s="3" t="s">
        <v>14266</v>
      </c>
      <c r="D6455" s="3" t="s">
        <v>14267</v>
      </c>
      <c r="E6455" s="3">
        <v>6</v>
      </c>
    </row>
    <row r="6456" spans="1:5" ht="15" x14ac:dyDescent="0.2">
      <c r="A6456" s="3" t="s">
        <v>13482</v>
      </c>
      <c r="B6456" s="3" t="s">
        <v>7463</v>
      </c>
      <c r="C6456" s="3" t="s">
        <v>14268</v>
      </c>
      <c r="D6456" s="3" t="s">
        <v>14269</v>
      </c>
      <c r="E6456" s="3">
        <v>17</v>
      </c>
    </row>
    <row r="6457" spans="1:5" ht="15" x14ac:dyDescent="0.2">
      <c r="A6457" s="3" t="s">
        <v>13482</v>
      </c>
      <c r="B6457" s="3" t="s">
        <v>7463</v>
      </c>
      <c r="C6457" s="3" t="s">
        <v>14270</v>
      </c>
      <c r="D6457" s="3" t="s">
        <v>14271</v>
      </c>
      <c r="E6457" s="3">
        <v>10</v>
      </c>
    </row>
    <row r="6458" spans="1:5" ht="15" x14ac:dyDescent="0.2">
      <c r="A6458" s="3" t="s">
        <v>13482</v>
      </c>
      <c r="B6458" s="3" t="s">
        <v>7463</v>
      </c>
      <c r="C6458" s="3" t="s">
        <v>14272</v>
      </c>
      <c r="D6458" s="3" t="s">
        <v>14273</v>
      </c>
      <c r="E6458" s="3">
        <v>20</v>
      </c>
    </row>
    <row r="6459" spans="1:5" ht="15" x14ac:dyDescent="0.2">
      <c r="A6459" s="3" t="s">
        <v>13482</v>
      </c>
      <c r="B6459" s="3" t="s">
        <v>7463</v>
      </c>
      <c r="C6459" s="3" t="s">
        <v>14274</v>
      </c>
      <c r="D6459" s="3" t="s">
        <v>14275</v>
      </c>
      <c r="E6459" s="3">
        <v>7</v>
      </c>
    </row>
    <row r="6460" spans="1:5" ht="15" x14ac:dyDescent="0.2">
      <c r="A6460" s="3" t="s">
        <v>13482</v>
      </c>
      <c r="B6460" s="3" t="s">
        <v>7463</v>
      </c>
      <c r="C6460" s="3" t="s">
        <v>14276</v>
      </c>
      <c r="D6460" s="3" t="s">
        <v>14277</v>
      </c>
      <c r="E6460" s="3">
        <v>11</v>
      </c>
    </row>
    <row r="6461" spans="1:5" ht="15" x14ac:dyDescent="0.2">
      <c r="A6461" s="3" t="s">
        <v>13482</v>
      </c>
      <c r="B6461" s="3" t="s">
        <v>7463</v>
      </c>
      <c r="C6461" s="3" t="s">
        <v>14278</v>
      </c>
      <c r="D6461" s="3" t="s">
        <v>14279</v>
      </c>
      <c r="E6461" s="3">
        <v>11</v>
      </c>
    </row>
    <row r="6462" spans="1:5" ht="15" x14ac:dyDescent="0.2">
      <c r="A6462" s="3" t="s">
        <v>13482</v>
      </c>
      <c r="B6462" s="3" t="s">
        <v>7463</v>
      </c>
      <c r="C6462" s="3" t="s">
        <v>14280</v>
      </c>
      <c r="D6462" s="3" t="s">
        <v>14281</v>
      </c>
      <c r="E6462" s="3">
        <v>12</v>
      </c>
    </row>
    <row r="6463" spans="1:5" ht="15" x14ac:dyDescent="0.2">
      <c r="A6463" s="3" t="s">
        <v>13482</v>
      </c>
      <c r="B6463" s="3" t="s">
        <v>7463</v>
      </c>
      <c r="C6463" s="3" t="s">
        <v>14282</v>
      </c>
      <c r="D6463" s="3" t="s">
        <v>14283</v>
      </c>
      <c r="E6463" s="3">
        <v>10</v>
      </c>
    </row>
    <row r="6464" spans="1:5" ht="15" x14ac:dyDescent="0.2">
      <c r="A6464" s="3" t="s">
        <v>13482</v>
      </c>
      <c r="B6464" s="3" t="s">
        <v>7463</v>
      </c>
      <c r="C6464" s="3" t="s">
        <v>14284</v>
      </c>
      <c r="D6464" s="3" t="s">
        <v>14285</v>
      </c>
      <c r="E6464" s="3">
        <v>13</v>
      </c>
    </row>
    <row r="6465" spans="1:5" ht="15" x14ac:dyDescent="0.2">
      <c r="A6465" s="3" t="s">
        <v>13482</v>
      </c>
      <c r="B6465" s="3" t="s">
        <v>7463</v>
      </c>
      <c r="C6465" s="3" t="s">
        <v>14286</v>
      </c>
      <c r="D6465" s="3" t="s">
        <v>14287</v>
      </c>
      <c r="E6465" s="3">
        <v>14</v>
      </c>
    </row>
    <row r="6466" spans="1:5" ht="15" x14ac:dyDescent="0.2">
      <c r="A6466" s="3" t="s">
        <v>13482</v>
      </c>
      <c r="B6466" s="3" t="s">
        <v>7463</v>
      </c>
      <c r="C6466" s="3" t="s">
        <v>14288</v>
      </c>
      <c r="D6466" s="3" t="s">
        <v>14289</v>
      </c>
      <c r="E6466" s="3">
        <v>11</v>
      </c>
    </row>
    <row r="6467" spans="1:5" ht="15" x14ac:dyDescent="0.2">
      <c r="A6467" s="3" t="s">
        <v>13482</v>
      </c>
      <c r="B6467" s="3" t="s">
        <v>7463</v>
      </c>
      <c r="C6467" s="3" t="s">
        <v>14290</v>
      </c>
      <c r="D6467" s="3" t="s">
        <v>14291</v>
      </c>
      <c r="E6467" s="3">
        <v>11</v>
      </c>
    </row>
    <row r="6468" spans="1:5" ht="15" x14ac:dyDescent="0.2">
      <c r="A6468" s="3" t="s">
        <v>13482</v>
      </c>
      <c r="B6468" s="3" t="s">
        <v>7463</v>
      </c>
      <c r="C6468" s="3" t="s">
        <v>14292</v>
      </c>
      <c r="D6468" s="3" t="s">
        <v>14293</v>
      </c>
      <c r="E6468" s="3">
        <v>15</v>
      </c>
    </row>
    <row r="6469" spans="1:5" ht="15" x14ac:dyDescent="0.2">
      <c r="A6469" s="3" t="s">
        <v>13482</v>
      </c>
      <c r="B6469" s="3" t="s">
        <v>7463</v>
      </c>
      <c r="C6469" s="3" t="s">
        <v>14294</v>
      </c>
      <c r="D6469" s="3" t="s">
        <v>14293</v>
      </c>
      <c r="E6469" s="3">
        <v>15</v>
      </c>
    </row>
    <row r="6470" spans="1:5" ht="15" x14ac:dyDescent="0.2">
      <c r="A6470" s="3" t="s">
        <v>13482</v>
      </c>
      <c r="B6470" s="3" t="s">
        <v>7463</v>
      </c>
      <c r="C6470" s="3" t="s">
        <v>14295</v>
      </c>
      <c r="D6470" s="3" t="s">
        <v>14296</v>
      </c>
      <c r="E6470" s="3">
        <v>3</v>
      </c>
    </row>
    <row r="6471" spans="1:5" ht="15" x14ac:dyDescent="0.2">
      <c r="A6471" s="3" t="s">
        <v>13482</v>
      </c>
      <c r="B6471" s="3" t="s">
        <v>7463</v>
      </c>
      <c r="C6471" s="3" t="s">
        <v>14297</v>
      </c>
      <c r="D6471" s="3" t="s">
        <v>14298</v>
      </c>
      <c r="E6471" s="3">
        <v>74</v>
      </c>
    </row>
    <row r="6472" spans="1:5" ht="15" x14ac:dyDescent="0.2">
      <c r="A6472" s="3" t="s">
        <v>13482</v>
      </c>
      <c r="B6472" s="3" t="s">
        <v>7463</v>
      </c>
      <c r="C6472" s="3" t="s">
        <v>14299</v>
      </c>
      <c r="D6472" s="3" t="s">
        <v>14300</v>
      </c>
      <c r="E6472" s="3">
        <v>13</v>
      </c>
    </row>
    <row r="6473" spans="1:5" ht="15" x14ac:dyDescent="0.2">
      <c r="A6473" s="3" t="s">
        <v>13482</v>
      </c>
      <c r="B6473" s="3" t="s">
        <v>7463</v>
      </c>
      <c r="C6473" s="3" t="s">
        <v>14301</v>
      </c>
      <c r="D6473" s="3" t="s">
        <v>14302</v>
      </c>
      <c r="E6473" s="3">
        <v>2</v>
      </c>
    </row>
    <row r="6474" spans="1:5" ht="15" x14ac:dyDescent="0.2">
      <c r="A6474" s="3" t="s">
        <v>13482</v>
      </c>
      <c r="B6474" s="3" t="s">
        <v>7463</v>
      </c>
      <c r="C6474" s="3" t="s">
        <v>14303</v>
      </c>
      <c r="D6474" s="3" t="s">
        <v>14304</v>
      </c>
      <c r="E6474" s="3">
        <v>370</v>
      </c>
    </row>
    <row r="6475" spans="1:5" ht="15" x14ac:dyDescent="0.2">
      <c r="A6475" s="3" t="s">
        <v>13482</v>
      </c>
      <c r="B6475" s="3" t="s">
        <v>7463</v>
      </c>
      <c r="C6475" s="3" t="s">
        <v>14305</v>
      </c>
      <c r="D6475" s="3" t="s">
        <v>14306</v>
      </c>
      <c r="E6475" s="3">
        <v>404</v>
      </c>
    </row>
    <row r="6476" spans="1:5" ht="15" x14ac:dyDescent="0.2">
      <c r="A6476" s="3" t="s">
        <v>13482</v>
      </c>
      <c r="B6476" s="3" t="s">
        <v>7463</v>
      </c>
      <c r="C6476" s="3" t="s">
        <v>14307</v>
      </c>
      <c r="D6476" s="3" t="s">
        <v>14308</v>
      </c>
      <c r="E6476" s="3">
        <v>9</v>
      </c>
    </row>
    <row r="6477" spans="1:5" ht="15" x14ac:dyDescent="0.2">
      <c r="A6477" s="3" t="s">
        <v>13482</v>
      </c>
      <c r="B6477" s="3" t="s">
        <v>7463</v>
      </c>
      <c r="C6477" s="3" t="s">
        <v>14309</v>
      </c>
      <c r="D6477" s="3" t="s">
        <v>14310</v>
      </c>
      <c r="E6477" s="3">
        <v>30</v>
      </c>
    </row>
    <row r="6478" spans="1:5" ht="15" x14ac:dyDescent="0.2">
      <c r="A6478" s="3" t="s">
        <v>13482</v>
      </c>
      <c r="B6478" s="3" t="s">
        <v>7463</v>
      </c>
      <c r="C6478" s="3" t="s">
        <v>14311</v>
      </c>
      <c r="D6478" s="3" t="s">
        <v>14312</v>
      </c>
      <c r="E6478" s="3">
        <v>440</v>
      </c>
    </row>
    <row r="6479" spans="1:5" ht="15" x14ac:dyDescent="0.2">
      <c r="A6479" s="3" t="s">
        <v>13482</v>
      </c>
      <c r="B6479" s="3" t="s">
        <v>7463</v>
      </c>
      <c r="C6479" s="3" t="s">
        <v>14313</v>
      </c>
      <c r="D6479" s="3" t="s">
        <v>14314</v>
      </c>
      <c r="E6479" s="3">
        <v>6</v>
      </c>
    </row>
    <row r="6480" spans="1:5" ht="15" x14ac:dyDescent="0.2">
      <c r="A6480" s="3" t="s">
        <v>13482</v>
      </c>
      <c r="B6480" s="3" t="s">
        <v>7463</v>
      </c>
      <c r="C6480" s="3" t="s">
        <v>14315</v>
      </c>
      <c r="D6480" s="3" t="s">
        <v>14316</v>
      </c>
      <c r="E6480" s="3">
        <v>29</v>
      </c>
    </row>
    <row r="6481" spans="1:5" ht="15" x14ac:dyDescent="0.2">
      <c r="A6481" s="3" t="s">
        <v>13482</v>
      </c>
      <c r="B6481" s="3" t="s">
        <v>7463</v>
      </c>
      <c r="C6481" s="3" t="s">
        <v>14317</v>
      </c>
      <c r="D6481" s="3" t="s">
        <v>14318</v>
      </c>
      <c r="E6481" s="3">
        <v>20</v>
      </c>
    </row>
    <row r="6482" spans="1:5" ht="15" x14ac:dyDescent="0.2">
      <c r="A6482" s="3" t="s">
        <v>13482</v>
      </c>
      <c r="B6482" s="3" t="s">
        <v>7463</v>
      </c>
      <c r="C6482" s="3" t="s">
        <v>14319</v>
      </c>
      <c r="D6482" s="3" t="s">
        <v>14320</v>
      </c>
      <c r="E6482" s="3">
        <v>34</v>
      </c>
    </row>
    <row r="6483" spans="1:5" ht="15" x14ac:dyDescent="0.2">
      <c r="A6483" s="3" t="s">
        <v>13482</v>
      </c>
      <c r="B6483" s="3" t="s">
        <v>7463</v>
      </c>
      <c r="C6483" s="3" t="s">
        <v>14321</v>
      </c>
      <c r="D6483" s="3" t="s">
        <v>14322</v>
      </c>
      <c r="E6483" s="3">
        <v>20</v>
      </c>
    </row>
    <row r="6484" spans="1:5" ht="15" x14ac:dyDescent="0.2">
      <c r="A6484" s="3" t="s">
        <v>13482</v>
      </c>
      <c r="B6484" s="3" t="s">
        <v>7463</v>
      </c>
      <c r="C6484" s="3" t="s">
        <v>14323</v>
      </c>
      <c r="D6484" s="3" t="s">
        <v>14324</v>
      </c>
      <c r="E6484" s="3">
        <v>117</v>
      </c>
    </row>
    <row r="6485" spans="1:5" ht="15" x14ac:dyDescent="0.2">
      <c r="A6485" s="3" t="s">
        <v>13482</v>
      </c>
      <c r="B6485" s="3" t="s">
        <v>7463</v>
      </c>
      <c r="C6485" s="3" t="s">
        <v>14325</v>
      </c>
      <c r="D6485" s="3" t="s">
        <v>14326</v>
      </c>
      <c r="E6485" s="3">
        <v>8</v>
      </c>
    </row>
    <row r="6486" spans="1:5" ht="15" x14ac:dyDescent="0.2">
      <c r="A6486" s="3" t="s">
        <v>13482</v>
      </c>
      <c r="B6486" s="3" t="s">
        <v>7463</v>
      </c>
      <c r="C6486" s="3" t="s">
        <v>14327</v>
      </c>
      <c r="D6486" s="3" t="s">
        <v>14328</v>
      </c>
      <c r="E6486" s="3">
        <v>18</v>
      </c>
    </row>
    <row r="6487" spans="1:5" ht="15" x14ac:dyDescent="0.2">
      <c r="A6487" s="3" t="s">
        <v>13482</v>
      </c>
      <c r="B6487" s="3" t="s">
        <v>7463</v>
      </c>
      <c r="C6487" s="3" t="s">
        <v>14329</v>
      </c>
      <c r="D6487" s="3" t="s">
        <v>14330</v>
      </c>
      <c r="E6487" s="3">
        <v>39</v>
      </c>
    </row>
    <row r="6488" spans="1:5" ht="15" x14ac:dyDescent="0.2">
      <c r="A6488" s="3" t="s">
        <v>13482</v>
      </c>
      <c r="B6488" s="3" t="s">
        <v>7463</v>
      </c>
      <c r="C6488" s="3" t="s">
        <v>14331</v>
      </c>
      <c r="D6488" s="3" t="s">
        <v>14332</v>
      </c>
      <c r="E6488" s="3">
        <v>43</v>
      </c>
    </row>
    <row r="6489" spans="1:5" ht="15" x14ac:dyDescent="0.2">
      <c r="A6489" s="3" t="s">
        <v>13482</v>
      </c>
      <c r="B6489" s="3" t="s">
        <v>7463</v>
      </c>
      <c r="C6489" s="3" t="s">
        <v>14333</v>
      </c>
      <c r="D6489" s="3" t="s">
        <v>14334</v>
      </c>
      <c r="E6489" s="3">
        <v>44773</v>
      </c>
    </row>
    <row r="6490" spans="1:5" ht="15" x14ac:dyDescent="0.2">
      <c r="A6490" s="3" t="s">
        <v>13482</v>
      </c>
      <c r="B6490" s="3" t="s">
        <v>7463</v>
      </c>
      <c r="C6490" s="3" t="s">
        <v>14335</v>
      </c>
      <c r="D6490" s="3" t="s">
        <v>14336</v>
      </c>
      <c r="E6490" s="3">
        <v>370</v>
      </c>
    </row>
    <row r="6491" spans="1:5" ht="15" x14ac:dyDescent="0.2">
      <c r="A6491" s="3" t="s">
        <v>13482</v>
      </c>
      <c r="B6491" s="3" t="s">
        <v>7463</v>
      </c>
      <c r="C6491" s="3" t="s">
        <v>14337</v>
      </c>
      <c r="D6491" s="3" t="s">
        <v>14338</v>
      </c>
      <c r="E6491" s="3">
        <v>708</v>
      </c>
    </row>
    <row r="6492" spans="1:5" ht="15" x14ac:dyDescent="0.2">
      <c r="A6492" s="3" t="s">
        <v>13482</v>
      </c>
      <c r="B6492" s="3" t="s">
        <v>7463</v>
      </c>
      <c r="C6492" s="3" t="s">
        <v>14339</v>
      </c>
      <c r="D6492" s="3" t="s">
        <v>14340</v>
      </c>
      <c r="E6492" s="3">
        <v>393</v>
      </c>
    </row>
    <row r="6493" spans="1:5" ht="15" x14ac:dyDescent="0.2">
      <c r="A6493" s="3" t="s">
        <v>13482</v>
      </c>
      <c r="B6493" s="3" t="s">
        <v>7463</v>
      </c>
      <c r="C6493" s="3" t="s">
        <v>14341</v>
      </c>
      <c r="D6493" s="3" t="s">
        <v>14342</v>
      </c>
      <c r="E6493" s="3">
        <v>405</v>
      </c>
    </row>
    <row r="6494" spans="1:5" ht="15" x14ac:dyDescent="0.2">
      <c r="A6494" s="3" t="s">
        <v>13482</v>
      </c>
      <c r="B6494" s="3" t="s">
        <v>7463</v>
      </c>
      <c r="C6494" s="3" t="s">
        <v>14343</v>
      </c>
      <c r="D6494" s="3" t="s">
        <v>14344</v>
      </c>
      <c r="E6494" s="3">
        <v>356</v>
      </c>
    </row>
    <row r="6495" spans="1:5" ht="15" x14ac:dyDescent="0.2">
      <c r="A6495" s="3" t="s">
        <v>13482</v>
      </c>
      <c r="B6495" s="3" t="s">
        <v>7463</v>
      </c>
      <c r="C6495" s="3" t="s">
        <v>14345</v>
      </c>
      <c r="D6495" s="3" t="s">
        <v>14346</v>
      </c>
      <c r="E6495" s="3">
        <v>320</v>
      </c>
    </row>
    <row r="6496" spans="1:5" ht="15" x14ac:dyDescent="0.2">
      <c r="A6496" s="3" t="s">
        <v>13482</v>
      </c>
      <c r="B6496" s="3" t="s">
        <v>7463</v>
      </c>
      <c r="C6496" s="3" t="s">
        <v>14347</v>
      </c>
      <c r="D6496" s="3" t="s">
        <v>14348</v>
      </c>
      <c r="E6496" s="3">
        <v>192</v>
      </c>
    </row>
    <row r="6497" spans="1:5" ht="15" x14ac:dyDescent="0.2">
      <c r="A6497" s="3" t="s">
        <v>13482</v>
      </c>
      <c r="B6497" s="3" t="s">
        <v>7463</v>
      </c>
      <c r="C6497" s="3" t="s">
        <v>14349</v>
      </c>
      <c r="D6497" s="3" t="s">
        <v>14350</v>
      </c>
      <c r="E6497" s="3">
        <v>363</v>
      </c>
    </row>
    <row r="6498" spans="1:5" ht="15" x14ac:dyDescent="0.2">
      <c r="A6498" s="3" t="s">
        <v>13482</v>
      </c>
      <c r="B6498" s="3" t="s">
        <v>7463</v>
      </c>
      <c r="C6498" s="3" t="s">
        <v>14351</v>
      </c>
      <c r="D6498" s="3" t="s">
        <v>14352</v>
      </c>
      <c r="E6498" s="3">
        <v>333</v>
      </c>
    </row>
    <row r="6499" spans="1:5" ht="15" x14ac:dyDescent="0.2">
      <c r="A6499" s="3" t="s">
        <v>13482</v>
      </c>
      <c r="B6499" s="3" t="s">
        <v>7463</v>
      </c>
      <c r="C6499" s="3" t="s">
        <v>14353</v>
      </c>
      <c r="D6499" s="3" t="s">
        <v>14354</v>
      </c>
      <c r="E6499" s="3">
        <v>316</v>
      </c>
    </row>
    <row r="6500" spans="1:5" ht="15" x14ac:dyDescent="0.2">
      <c r="A6500" s="3" t="s">
        <v>13482</v>
      </c>
      <c r="B6500" s="3" t="s">
        <v>7463</v>
      </c>
      <c r="C6500" s="3" t="s">
        <v>14355</v>
      </c>
      <c r="D6500" s="3" t="s">
        <v>14356</v>
      </c>
      <c r="E6500" s="3">
        <v>227</v>
      </c>
    </row>
    <row r="6501" spans="1:5" ht="15" x14ac:dyDescent="0.2">
      <c r="A6501" s="3" t="s">
        <v>13482</v>
      </c>
      <c r="B6501" s="3" t="s">
        <v>7463</v>
      </c>
      <c r="C6501" s="3" t="s">
        <v>14357</v>
      </c>
      <c r="D6501" s="3" t="s">
        <v>14358</v>
      </c>
      <c r="E6501" s="3">
        <v>168</v>
      </c>
    </row>
    <row r="6502" spans="1:5" ht="15" x14ac:dyDescent="0.2">
      <c r="A6502" s="3" t="s">
        <v>13482</v>
      </c>
      <c r="B6502" s="3" t="s">
        <v>7463</v>
      </c>
      <c r="C6502" s="3" t="s">
        <v>14359</v>
      </c>
      <c r="D6502" s="3" t="s">
        <v>14360</v>
      </c>
      <c r="E6502" s="3">
        <v>341</v>
      </c>
    </row>
    <row r="6503" spans="1:5" ht="15" x14ac:dyDescent="0.2">
      <c r="A6503" s="3" t="s">
        <v>13482</v>
      </c>
      <c r="B6503" s="3" t="s">
        <v>7463</v>
      </c>
      <c r="C6503" s="3" t="s">
        <v>14361</v>
      </c>
      <c r="D6503" s="3" t="s">
        <v>14362</v>
      </c>
      <c r="E6503" s="3">
        <v>343</v>
      </c>
    </row>
    <row r="6504" spans="1:5" ht="15" x14ac:dyDescent="0.2">
      <c r="A6504" s="3" t="s">
        <v>13482</v>
      </c>
      <c r="B6504" s="3" t="s">
        <v>7463</v>
      </c>
      <c r="C6504" s="3" t="s">
        <v>14363</v>
      </c>
      <c r="D6504" s="3" t="s">
        <v>14364</v>
      </c>
      <c r="E6504" s="3">
        <v>220</v>
      </c>
    </row>
    <row r="6505" spans="1:5" ht="15" x14ac:dyDescent="0.2">
      <c r="A6505" s="3" t="s">
        <v>13482</v>
      </c>
      <c r="B6505" s="3" t="s">
        <v>7463</v>
      </c>
      <c r="C6505" s="3" t="s">
        <v>14365</v>
      </c>
      <c r="D6505" s="3" t="s">
        <v>14366</v>
      </c>
      <c r="E6505" s="3">
        <v>220</v>
      </c>
    </row>
    <row r="6506" spans="1:5" ht="15" x14ac:dyDescent="0.2">
      <c r="A6506" s="3" t="s">
        <v>13482</v>
      </c>
      <c r="B6506" s="3" t="s">
        <v>7463</v>
      </c>
      <c r="C6506" s="3" t="s">
        <v>14367</v>
      </c>
      <c r="D6506" s="3" t="s">
        <v>14368</v>
      </c>
      <c r="E6506" s="3">
        <v>224</v>
      </c>
    </row>
    <row r="6507" spans="1:5" ht="15" x14ac:dyDescent="0.2">
      <c r="A6507" s="3" t="s">
        <v>13482</v>
      </c>
      <c r="B6507" s="3" t="s">
        <v>7463</v>
      </c>
      <c r="C6507" s="3" t="s">
        <v>14369</v>
      </c>
      <c r="D6507" s="3" t="s">
        <v>14370</v>
      </c>
      <c r="E6507" s="3">
        <v>155</v>
      </c>
    </row>
    <row r="6508" spans="1:5" ht="15" x14ac:dyDescent="0.2">
      <c r="A6508" s="3" t="s">
        <v>13482</v>
      </c>
      <c r="B6508" s="3" t="s">
        <v>7463</v>
      </c>
      <c r="C6508" s="3" t="s">
        <v>14371</v>
      </c>
      <c r="D6508" s="3" t="s">
        <v>14372</v>
      </c>
      <c r="E6508" s="3">
        <v>34</v>
      </c>
    </row>
    <row r="6509" spans="1:5" ht="15" x14ac:dyDescent="0.2">
      <c r="A6509" s="3" t="s">
        <v>13482</v>
      </c>
      <c r="B6509" s="3" t="s">
        <v>7463</v>
      </c>
      <c r="C6509" s="3" t="s">
        <v>14373</v>
      </c>
      <c r="D6509" s="3" t="s">
        <v>14374</v>
      </c>
      <c r="E6509" s="3">
        <v>55</v>
      </c>
    </row>
    <row r="6510" spans="1:5" ht="15" x14ac:dyDescent="0.2">
      <c r="A6510" s="3" t="s">
        <v>13482</v>
      </c>
      <c r="B6510" s="3" t="s">
        <v>7463</v>
      </c>
      <c r="C6510" s="3" t="s">
        <v>14375</v>
      </c>
      <c r="D6510" s="3" t="s">
        <v>14376</v>
      </c>
      <c r="E6510" s="3">
        <v>8</v>
      </c>
    </row>
    <row r="6511" spans="1:5" ht="15" x14ac:dyDescent="0.2">
      <c r="A6511" s="3" t="s">
        <v>13482</v>
      </c>
      <c r="B6511" s="3" t="s">
        <v>7463</v>
      </c>
      <c r="C6511" s="3" t="s">
        <v>14377</v>
      </c>
      <c r="D6511" s="3" t="s">
        <v>14378</v>
      </c>
      <c r="E6511" s="3">
        <v>8</v>
      </c>
    </row>
    <row r="6512" spans="1:5" ht="15" x14ac:dyDescent="0.2">
      <c r="A6512" s="3" t="s">
        <v>13482</v>
      </c>
      <c r="B6512" s="3" t="s">
        <v>7463</v>
      </c>
      <c r="C6512" s="3" t="s">
        <v>14379</v>
      </c>
      <c r="D6512" s="3" t="s">
        <v>14380</v>
      </c>
      <c r="E6512" s="3">
        <v>61</v>
      </c>
    </row>
    <row r="6513" spans="1:5" ht="15" x14ac:dyDescent="0.2">
      <c r="A6513" s="3" t="s">
        <v>13482</v>
      </c>
      <c r="B6513" s="3" t="s">
        <v>7463</v>
      </c>
      <c r="C6513" s="3" t="s">
        <v>14381</v>
      </c>
      <c r="D6513" s="3" t="s">
        <v>14382</v>
      </c>
      <c r="E6513" s="3">
        <v>363</v>
      </c>
    </row>
    <row r="6514" spans="1:5" ht="15" x14ac:dyDescent="0.2">
      <c r="A6514" s="3" t="s">
        <v>13482</v>
      </c>
      <c r="B6514" s="3" t="s">
        <v>7463</v>
      </c>
      <c r="C6514" s="3" t="s">
        <v>14383</v>
      </c>
      <c r="D6514" s="3" t="s">
        <v>14384</v>
      </c>
      <c r="E6514" s="3">
        <v>168</v>
      </c>
    </row>
    <row r="6515" spans="1:5" ht="15" x14ac:dyDescent="0.2">
      <c r="A6515" s="3" t="s">
        <v>13482</v>
      </c>
      <c r="B6515" s="3" t="s">
        <v>7463</v>
      </c>
      <c r="C6515" s="3" t="s">
        <v>14385</v>
      </c>
      <c r="D6515" s="3" t="s">
        <v>14386</v>
      </c>
      <c r="E6515" s="3">
        <v>365</v>
      </c>
    </row>
    <row r="6516" spans="1:5" ht="15" x14ac:dyDescent="0.2">
      <c r="A6516" s="3" t="s">
        <v>13482</v>
      </c>
      <c r="B6516" s="3" t="s">
        <v>7463</v>
      </c>
      <c r="C6516" s="3" t="s">
        <v>14387</v>
      </c>
      <c r="D6516" s="3" t="s">
        <v>14388</v>
      </c>
      <c r="E6516" s="3">
        <v>363</v>
      </c>
    </row>
    <row r="6517" spans="1:5" ht="15" x14ac:dyDescent="0.2">
      <c r="A6517" s="3" t="s">
        <v>13482</v>
      </c>
      <c r="B6517" s="3" t="s">
        <v>7463</v>
      </c>
      <c r="C6517" s="3" t="s">
        <v>14389</v>
      </c>
      <c r="D6517" s="3" t="s">
        <v>14390</v>
      </c>
      <c r="E6517" s="3">
        <v>635</v>
      </c>
    </row>
    <row r="6518" spans="1:5" ht="15" x14ac:dyDescent="0.2">
      <c r="A6518" s="3" t="s">
        <v>13482</v>
      </c>
      <c r="B6518" s="3" t="s">
        <v>7463</v>
      </c>
      <c r="C6518" s="3" t="s">
        <v>14391</v>
      </c>
      <c r="D6518" s="3" t="s">
        <v>14392</v>
      </c>
      <c r="E6518" s="3">
        <v>72</v>
      </c>
    </row>
    <row r="6519" spans="1:5" ht="15" x14ac:dyDescent="0.2">
      <c r="A6519" s="3" t="s">
        <v>13482</v>
      </c>
      <c r="B6519" s="3" t="s">
        <v>7463</v>
      </c>
      <c r="C6519" s="3" t="s">
        <v>14393</v>
      </c>
      <c r="D6519" s="3" t="s">
        <v>14394</v>
      </c>
      <c r="E6519" s="3">
        <v>50</v>
      </c>
    </row>
    <row r="6520" spans="1:5" ht="15" x14ac:dyDescent="0.2">
      <c r="A6520" s="3" t="s">
        <v>13482</v>
      </c>
      <c r="B6520" s="3" t="s">
        <v>7463</v>
      </c>
      <c r="C6520" s="3" t="s">
        <v>14395</v>
      </c>
      <c r="D6520" s="3" t="s">
        <v>14396</v>
      </c>
      <c r="E6520" s="3">
        <v>117</v>
      </c>
    </row>
    <row r="6521" spans="1:5" ht="15" x14ac:dyDescent="0.2">
      <c r="A6521" s="3" t="s">
        <v>13482</v>
      </c>
      <c r="B6521" s="3" t="s">
        <v>7463</v>
      </c>
      <c r="C6521" s="3" t="s">
        <v>14397</v>
      </c>
      <c r="D6521" s="3" t="s">
        <v>14398</v>
      </c>
      <c r="E6521" s="3">
        <v>161</v>
      </c>
    </row>
    <row r="6522" spans="1:5" ht="15" x14ac:dyDescent="0.2">
      <c r="A6522" s="3" t="s">
        <v>13482</v>
      </c>
      <c r="B6522" s="3" t="s">
        <v>7463</v>
      </c>
      <c r="C6522" s="3" t="s">
        <v>14399</v>
      </c>
      <c r="D6522" s="3" t="s">
        <v>14400</v>
      </c>
      <c r="E6522" s="3">
        <v>36</v>
      </c>
    </row>
    <row r="6523" spans="1:5" ht="15" x14ac:dyDescent="0.2">
      <c r="A6523" s="3" t="s">
        <v>13482</v>
      </c>
      <c r="B6523" s="3" t="s">
        <v>7463</v>
      </c>
      <c r="C6523" s="3" t="s">
        <v>14401</v>
      </c>
      <c r="D6523" s="3" t="s">
        <v>14402</v>
      </c>
      <c r="E6523" s="3">
        <v>55</v>
      </c>
    </row>
    <row r="6524" spans="1:5" ht="15" x14ac:dyDescent="0.2">
      <c r="A6524" s="3" t="s">
        <v>13482</v>
      </c>
      <c r="B6524" s="3" t="s">
        <v>7463</v>
      </c>
      <c r="C6524" s="3" t="s">
        <v>14403</v>
      </c>
      <c r="D6524" s="3" t="s">
        <v>14404</v>
      </c>
      <c r="E6524" s="3">
        <v>78</v>
      </c>
    </row>
    <row r="6525" spans="1:5" ht="15" x14ac:dyDescent="0.2">
      <c r="A6525" s="3" t="s">
        <v>13482</v>
      </c>
      <c r="B6525" s="3" t="s">
        <v>7463</v>
      </c>
      <c r="C6525" s="3" t="s">
        <v>14405</v>
      </c>
      <c r="D6525" s="3" t="s">
        <v>14406</v>
      </c>
      <c r="E6525" s="3">
        <v>373</v>
      </c>
    </row>
    <row r="6526" spans="1:5" ht="15" x14ac:dyDescent="0.2">
      <c r="A6526" s="3" t="s">
        <v>13482</v>
      </c>
      <c r="B6526" s="3" t="s">
        <v>7463</v>
      </c>
      <c r="C6526" s="3" t="s">
        <v>14407</v>
      </c>
      <c r="D6526" s="3" t="s">
        <v>14408</v>
      </c>
      <c r="E6526" s="3">
        <v>242</v>
      </c>
    </row>
    <row r="6527" spans="1:5" ht="15" x14ac:dyDescent="0.2">
      <c r="A6527" s="3" t="s">
        <v>13482</v>
      </c>
      <c r="B6527" s="3" t="s">
        <v>7463</v>
      </c>
      <c r="C6527" s="3" t="s">
        <v>14409</v>
      </c>
      <c r="D6527" s="3" t="s">
        <v>14410</v>
      </c>
      <c r="E6527" s="3">
        <v>144</v>
      </c>
    </row>
    <row r="6528" spans="1:5" ht="15" x14ac:dyDescent="0.2">
      <c r="A6528" s="3" t="s">
        <v>13482</v>
      </c>
      <c r="B6528" s="3" t="s">
        <v>7463</v>
      </c>
      <c r="C6528" s="3" t="s">
        <v>14411</v>
      </c>
      <c r="D6528" s="3" t="s">
        <v>14412</v>
      </c>
      <c r="E6528" s="3">
        <v>62</v>
      </c>
    </row>
    <row r="6529" spans="1:5" ht="15" x14ac:dyDescent="0.2">
      <c r="A6529" s="3" t="s">
        <v>13482</v>
      </c>
      <c r="B6529" s="3" t="s">
        <v>7463</v>
      </c>
      <c r="C6529" s="3" t="s">
        <v>14413</v>
      </c>
      <c r="D6529" s="3" t="s">
        <v>14414</v>
      </c>
      <c r="E6529" s="3">
        <v>392</v>
      </c>
    </row>
    <row r="6530" spans="1:5" ht="15" x14ac:dyDescent="0.2">
      <c r="A6530" s="3" t="s">
        <v>13482</v>
      </c>
      <c r="B6530" s="3" t="s">
        <v>7463</v>
      </c>
      <c r="C6530" s="3" t="s">
        <v>14415</v>
      </c>
      <c r="D6530" s="3" t="s">
        <v>14416</v>
      </c>
      <c r="E6530" s="3">
        <v>254</v>
      </c>
    </row>
    <row r="6531" spans="1:5" ht="15" x14ac:dyDescent="0.2">
      <c r="A6531" s="3" t="s">
        <v>13482</v>
      </c>
      <c r="B6531" s="3" t="s">
        <v>7463</v>
      </c>
      <c r="C6531" s="3" t="s">
        <v>14417</v>
      </c>
      <c r="D6531" s="3" t="s">
        <v>14418</v>
      </c>
      <c r="E6531" s="3">
        <v>20</v>
      </c>
    </row>
    <row r="6532" spans="1:5" ht="15" x14ac:dyDescent="0.2">
      <c r="A6532" s="3" t="s">
        <v>13482</v>
      </c>
      <c r="B6532" s="3" t="s">
        <v>7463</v>
      </c>
      <c r="C6532" s="3" t="s">
        <v>14419</v>
      </c>
      <c r="D6532" s="3" t="s">
        <v>14420</v>
      </c>
      <c r="E6532" s="3">
        <v>70</v>
      </c>
    </row>
    <row r="6533" spans="1:5" ht="15" x14ac:dyDescent="0.2">
      <c r="A6533" s="3" t="s">
        <v>13482</v>
      </c>
      <c r="B6533" s="3" t="s">
        <v>7463</v>
      </c>
      <c r="C6533" s="3" t="s">
        <v>14421</v>
      </c>
      <c r="D6533" s="3" t="s">
        <v>14422</v>
      </c>
      <c r="E6533" s="3">
        <v>0</v>
      </c>
    </row>
    <row r="6534" spans="1:5" ht="15" x14ac:dyDescent="0.2">
      <c r="A6534" s="3" t="s">
        <v>13482</v>
      </c>
      <c r="B6534" s="3" t="s">
        <v>7463</v>
      </c>
      <c r="C6534" s="3" t="s">
        <v>14423</v>
      </c>
      <c r="D6534" s="3" t="s">
        <v>14424</v>
      </c>
      <c r="E6534" s="3">
        <v>391</v>
      </c>
    </row>
    <row r="6535" spans="1:5" ht="15" x14ac:dyDescent="0.2">
      <c r="A6535" s="3" t="s">
        <v>13482</v>
      </c>
      <c r="B6535" s="3" t="s">
        <v>7463</v>
      </c>
      <c r="C6535" s="3" t="s">
        <v>14425</v>
      </c>
      <c r="D6535" s="3" t="s">
        <v>14426</v>
      </c>
      <c r="E6535" s="3">
        <v>391</v>
      </c>
    </row>
    <row r="6536" spans="1:5" ht="15" x14ac:dyDescent="0.2">
      <c r="A6536" s="3" t="s">
        <v>13482</v>
      </c>
      <c r="B6536" s="3" t="s">
        <v>7463</v>
      </c>
      <c r="C6536" s="3" t="s">
        <v>14427</v>
      </c>
      <c r="D6536" s="3" t="s">
        <v>14428</v>
      </c>
      <c r="E6536" s="3">
        <v>119</v>
      </c>
    </row>
    <row r="6537" spans="1:5" ht="15" x14ac:dyDescent="0.2">
      <c r="A6537" s="3" t="s">
        <v>13482</v>
      </c>
      <c r="B6537" s="3" t="s">
        <v>7463</v>
      </c>
      <c r="C6537" s="3" t="s">
        <v>14429</v>
      </c>
      <c r="D6537" s="3" t="s">
        <v>14430</v>
      </c>
      <c r="E6537" s="3">
        <v>118</v>
      </c>
    </row>
    <row r="6538" spans="1:5" ht="15" x14ac:dyDescent="0.2">
      <c r="A6538" s="3" t="s">
        <v>13482</v>
      </c>
      <c r="B6538" s="3" t="s">
        <v>7463</v>
      </c>
      <c r="C6538" s="3" t="s">
        <v>14431</v>
      </c>
      <c r="D6538" s="3" t="s">
        <v>14432</v>
      </c>
      <c r="E6538" s="3">
        <v>168</v>
      </c>
    </row>
    <row r="6539" spans="1:5" ht="15" x14ac:dyDescent="0.2">
      <c r="A6539" s="3" t="s">
        <v>13482</v>
      </c>
      <c r="B6539" s="3" t="s">
        <v>7463</v>
      </c>
      <c r="C6539" s="3" t="s">
        <v>14433</v>
      </c>
      <c r="D6539" s="3" t="s">
        <v>14434</v>
      </c>
      <c r="E6539" s="3">
        <v>51</v>
      </c>
    </row>
    <row r="6540" spans="1:5" ht="15" x14ac:dyDescent="0.2">
      <c r="A6540" s="3" t="s">
        <v>13482</v>
      </c>
      <c r="B6540" s="3" t="s">
        <v>7463</v>
      </c>
      <c r="C6540" s="3" t="s">
        <v>14435</v>
      </c>
      <c r="D6540" s="3" t="s">
        <v>14436</v>
      </c>
      <c r="E6540" s="3">
        <v>375</v>
      </c>
    </row>
    <row r="6541" spans="1:5" ht="15" x14ac:dyDescent="0.2">
      <c r="A6541" s="3" t="s">
        <v>13482</v>
      </c>
      <c r="B6541" s="3" t="s">
        <v>7463</v>
      </c>
      <c r="C6541" s="3" t="s">
        <v>14437</v>
      </c>
      <c r="D6541" s="3" t="s">
        <v>14438</v>
      </c>
      <c r="E6541" s="3">
        <v>250</v>
      </c>
    </row>
    <row r="6542" spans="1:5" ht="15" x14ac:dyDescent="0.2">
      <c r="A6542" s="3" t="s">
        <v>13482</v>
      </c>
      <c r="B6542" s="3" t="s">
        <v>7463</v>
      </c>
      <c r="C6542" s="3" t="s">
        <v>14439</v>
      </c>
      <c r="D6542" s="3" t="s">
        <v>14440</v>
      </c>
      <c r="E6542" s="3">
        <v>250</v>
      </c>
    </row>
    <row r="6543" spans="1:5" ht="15" x14ac:dyDescent="0.2">
      <c r="A6543" s="3" t="s">
        <v>13482</v>
      </c>
      <c r="B6543" s="3" t="s">
        <v>7463</v>
      </c>
      <c r="C6543" s="3" t="s">
        <v>14441</v>
      </c>
      <c r="D6543" s="3" t="s">
        <v>14442</v>
      </c>
      <c r="E6543" s="3">
        <v>396</v>
      </c>
    </row>
    <row r="6544" spans="1:5" ht="15" x14ac:dyDescent="0.2">
      <c r="A6544" s="3" t="s">
        <v>13482</v>
      </c>
      <c r="B6544" s="3" t="s">
        <v>7463</v>
      </c>
      <c r="C6544" s="3" t="s">
        <v>14443</v>
      </c>
      <c r="D6544" s="3" t="s">
        <v>14444</v>
      </c>
      <c r="E6544" s="3">
        <v>400</v>
      </c>
    </row>
    <row r="6545" spans="1:5" ht="15" x14ac:dyDescent="0.2">
      <c r="A6545" s="3" t="s">
        <v>13482</v>
      </c>
      <c r="B6545" s="3" t="s">
        <v>7463</v>
      </c>
      <c r="C6545" s="3" t="s">
        <v>14445</v>
      </c>
      <c r="D6545" s="3" t="s">
        <v>14446</v>
      </c>
      <c r="E6545" s="3">
        <v>149</v>
      </c>
    </row>
    <row r="6546" spans="1:5" ht="15" x14ac:dyDescent="0.2">
      <c r="A6546" s="3" t="s">
        <v>13482</v>
      </c>
      <c r="B6546" s="3" t="s">
        <v>7463</v>
      </c>
      <c r="C6546" s="3" t="s">
        <v>14447</v>
      </c>
      <c r="D6546" s="3" t="s">
        <v>14448</v>
      </c>
      <c r="E6546" s="3">
        <v>149</v>
      </c>
    </row>
    <row r="6547" spans="1:5" ht="15" x14ac:dyDescent="0.2">
      <c r="A6547" s="3" t="s">
        <v>13482</v>
      </c>
      <c r="B6547" s="3" t="s">
        <v>7463</v>
      </c>
      <c r="C6547" s="3" t="s">
        <v>14449</v>
      </c>
      <c r="D6547" s="3" t="s">
        <v>14450</v>
      </c>
      <c r="E6547" s="3">
        <v>397</v>
      </c>
    </row>
    <row r="6548" spans="1:5" ht="15" x14ac:dyDescent="0.2">
      <c r="A6548" s="3" t="s">
        <v>13482</v>
      </c>
      <c r="B6548" s="3" t="s">
        <v>7463</v>
      </c>
      <c r="C6548" s="3" t="s">
        <v>14451</v>
      </c>
      <c r="D6548" s="3" t="s">
        <v>14452</v>
      </c>
      <c r="E6548" s="3">
        <v>404</v>
      </c>
    </row>
    <row r="6549" spans="1:5" ht="15" x14ac:dyDescent="0.2">
      <c r="A6549" s="3" t="s">
        <v>13482</v>
      </c>
      <c r="B6549" s="3" t="s">
        <v>7463</v>
      </c>
      <c r="C6549" s="3" t="s">
        <v>14453</v>
      </c>
      <c r="D6549" s="3" t="s">
        <v>14454</v>
      </c>
      <c r="E6549" s="3">
        <v>403</v>
      </c>
    </row>
    <row r="6550" spans="1:5" ht="15" x14ac:dyDescent="0.2">
      <c r="A6550" s="3" t="s">
        <v>13482</v>
      </c>
      <c r="B6550" s="3" t="s">
        <v>7463</v>
      </c>
      <c r="C6550" s="3" t="s">
        <v>14455</v>
      </c>
      <c r="D6550" s="3" t="s">
        <v>14456</v>
      </c>
      <c r="E6550" s="3">
        <v>404</v>
      </c>
    </row>
    <row r="6551" spans="1:5" ht="15" x14ac:dyDescent="0.2">
      <c r="A6551" s="3" t="s">
        <v>13482</v>
      </c>
      <c r="B6551" s="3" t="s">
        <v>7463</v>
      </c>
      <c r="C6551" s="3" t="s">
        <v>14457</v>
      </c>
      <c r="D6551" s="3" t="s">
        <v>14458</v>
      </c>
      <c r="E6551" s="3">
        <v>255</v>
      </c>
    </row>
    <row r="6552" spans="1:5" ht="15" x14ac:dyDescent="0.2">
      <c r="A6552" s="3" t="s">
        <v>13482</v>
      </c>
      <c r="B6552" s="3" t="s">
        <v>7463</v>
      </c>
      <c r="C6552" s="3" t="s">
        <v>14459</v>
      </c>
      <c r="D6552" s="3" t="s">
        <v>14460</v>
      </c>
      <c r="E6552" s="3">
        <v>68</v>
      </c>
    </row>
    <row r="6553" spans="1:5" ht="15" x14ac:dyDescent="0.2">
      <c r="A6553" s="3" t="s">
        <v>13482</v>
      </c>
      <c r="B6553" s="3" t="s">
        <v>7463</v>
      </c>
      <c r="C6553" s="3" t="s">
        <v>14461</v>
      </c>
      <c r="D6553" s="3" t="s">
        <v>14462</v>
      </c>
      <c r="E6553" s="3">
        <v>161</v>
      </c>
    </row>
    <row r="6554" spans="1:5" ht="15" x14ac:dyDescent="0.2">
      <c r="A6554" s="3" t="s">
        <v>13482</v>
      </c>
      <c r="B6554" s="3" t="s">
        <v>7463</v>
      </c>
      <c r="C6554" s="3" t="s">
        <v>14463</v>
      </c>
      <c r="D6554" s="3" t="s">
        <v>14464</v>
      </c>
      <c r="E6554" s="3">
        <v>16</v>
      </c>
    </row>
    <row r="6555" spans="1:5" ht="15" x14ac:dyDescent="0.2">
      <c r="A6555" s="3" t="s">
        <v>13482</v>
      </c>
      <c r="B6555" s="3" t="s">
        <v>7463</v>
      </c>
      <c r="C6555" s="3" t="s">
        <v>14465</v>
      </c>
      <c r="D6555" s="3" t="s">
        <v>14466</v>
      </c>
      <c r="E6555" s="3">
        <v>185</v>
      </c>
    </row>
    <row r="6556" spans="1:5" ht="15" x14ac:dyDescent="0.2">
      <c r="A6556" s="3" t="s">
        <v>13482</v>
      </c>
      <c r="B6556" s="3" t="s">
        <v>7463</v>
      </c>
      <c r="C6556" s="3" t="s">
        <v>14467</v>
      </c>
      <c r="D6556" s="3" t="s">
        <v>14468</v>
      </c>
      <c r="E6556" s="3">
        <v>400</v>
      </c>
    </row>
    <row r="6557" spans="1:5" ht="15" x14ac:dyDescent="0.2">
      <c r="A6557" s="3" t="s">
        <v>13482</v>
      </c>
      <c r="B6557" s="3" t="s">
        <v>7463</v>
      </c>
      <c r="C6557" s="3" t="s">
        <v>14469</v>
      </c>
      <c r="D6557" s="3" t="s">
        <v>14470</v>
      </c>
      <c r="E6557" s="3">
        <v>412</v>
      </c>
    </row>
    <row r="6558" spans="1:5" ht="15" x14ac:dyDescent="0.2">
      <c r="A6558" s="3" t="s">
        <v>13482</v>
      </c>
      <c r="B6558" s="3" t="s">
        <v>7463</v>
      </c>
      <c r="C6558" s="3" t="s">
        <v>14471</v>
      </c>
      <c r="D6558" s="3" t="s">
        <v>14472</v>
      </c>
      <c r="E6558" s="3">
        <v>414</v>
      </c>
    </row>
    <row r="6559" spans="1:5" ht="15" x14ac:dyDescent="0.2">
      <c r="A6559" s="3" t="s">
        <v>13482</v>
      </c>
      <c r="B6559" s="3" t="s">
        <v>7463</v>
      </c>
      <c r="C6559" s="3" t="s">
        <v>14473</v>
      </c>
      <c r="D6559" s="3" t="s">
        <v>14474</v>
      </c>
      <c r="E6559" s="3">
        <v>168</v>
      </c>
    </row>
    <row r="6560" spans="1:5" ht="15" x14ac:dyDescent="0.2">
      <c r="A6560" s="3" t="s">
        <v>13482</v>
      </c>
      <c r="B6560" s="3" t="s">
        <v>7463</v>
      </c>
      <c r="C6560" s="3" t="s">
        <v>14475</v>
      </c>
      <c r="D6560" s="3" t="s">
        <v>14476</v>
      </c>
      <c r="E6560" s="3">
        <v>170</v>
      </c>
    </row>
    <row r="6561" spans="1:5" ht="15" x14ac:dyDescent="0.2">
      <c r="A6561" s="3" t="s">
        <v>13482</v>
      </c>
      <c r="B6561" s="3" t="s">
        <v>7463</v>
      </c>
      <c r="C6561" s="3" t="s">
        <v>14477</v>
      </c>
      <c r="D6561" s="3" t="s">
        <v>14478</v>
      </c>
      <c r="E6561" s="3">
        <v>413</v>
      </c>
    </row>
    <row r="6562" spans="1:5" ht="15" x14ac:dyDescent="0.2">
      <c r="A6562" s="3" t="s">
        <v>13482</v>
      </c>
      <c r="B6562" s="3" t="s">
        <v>7463</v>
      </c>
      <c r="C6562" s="3" t="s">
        <v>14479</v>
      </c>
      <c r="D6562" s="3" t="s">
        <v>14480</v>
      </c>
      <c r="E6562" s="3">
        <v>173</v>
      </c>
    </row>
    <row r="6563" spans="1:5" ht="15" x14ac:dyDescent="0.2">
      <c r="A6563" s="3" t="s">
        <v>13482</v>
      </c>
      <c r="B6563" s="3" t="s">
        <v>7463</v>
      </c>
      <c r="C6563" s="3" t="s">
        <v>14481</v>
      </c>
      <c r="D6563" s="3" t="s">
        <v>14482</v>
      </c>
      <c r="E6563" s="3">
        <v>419</v>
      </c>
    </row>
    <row r="6564" spans="1:5" ht="15" x14ac:dyDescent="0.2">
      <c r="A6564" s="3" t="s">
        <v>13482</v>
      </c>
      <c r="B6564" s="3" t="s">
        <v>7463</v>
      </c>
      <c r="C6564" s="3" t="s">
        <v>14483</v>
      </c>
      <c r="D6564" s="3" t="s">
        <v>14484</v>
      </c>
      <c r="E6564" s="3">
        <v>419</v>
      </c>
    </row>
    <row r="6565" spans="1:5" ht="15" x14ac:dyDescent="0.2">
      <c r="A6565" s="3" t="s">
        <v>13482</v>
      </c>
      <c r="B6565" s="3" t="s">
        <v>7463</v>
      </c>
      <c r="C6565" s="3" t="s">
        <v>14485</v>
      </c>
      <c r="D6565" s="3" t="s">
        <v>14486</v>
      </c>
      <c r="E6565" s="3">
        <v>417</v>
      </c>
    </row>
    <row r="6566" spans="1:5" ht="15" x14ac:dyDescent="0.2">
      <c r="A6566" s="3" t="s">
        <v>13482</v>
      </c>
      <c r="B6566" s="3" t="s">
        <v>7463</v>
      </c>
      <c r="C6566" s="3" t="s">
        <v>14487</v>
      </c>
      <c r="D6566" s="3" t="s">
        <v>14488</v>
      </c>
      <c r="E6566" s="3">
        <v>416</v>
      </c>
    </row>
    <row r="6567" spans="1:5" ht="15" x14ac:dyDescent="0.2">
      <c r="A6567" s="3" t="s">
        <v>13482</v>
      </c>
      <c r="B6567" s="3" t="s">
        <v>7463</v>
      </c>
      <c r="C6567" s="3" t="s">
        <v>14489</v>
      </c>
      <c r="D6567" s="3" t="s">
        <v>14490</v>
      </c>
      <c r="E6567" s="3">
        <v>272</v>
      </c>
    </row>
    <row r="6568" spans="1:5" ht="15" x14ac:dyDescent="0.2">
      <c r="A6568" s="3" t="s">
        <v>13482</v>
      </c>
      <c r="B6568" s="3" t="s">
        <v>7463</v>
      </c>
      <c r="C6568" s="3" t="s">
        <v>14491</v>
      </c>
      <c r="D6568" s="3" t="s">
        <v>14492</v>
      </c>
      <c r="E6568" s="3">
        <v>273</v>
      </c>
    </row>
    <row r="6569" spans="1:5" ht="15" x14ac:dyDescent="0.2">
      <c r="A6569" s="3" t="s">
        <v>13482</v>
      </c>
      <c r="B6569" s="3" t="s">
        <v>7463</v>
      </c>
      <c r="C6569" s="3" t="s">
        <v>14493</v>
      </c>
      <c r="D6569" s="3" t="s">
        <v>14494</v>
      </c>
      <c r="E6569" s="3">
        <v>270</v>
      </c>
    </row>
    <row r="6570" spans="1:5" ht="15" x14ac:dyDescent="0.2">
      <c r="A6570" s="3" t="s">
        <v>13482</v>
      </c>
      <c r="B6570" s="3" t="s">
        <v>7463</v>
      </c>
      <c r="C6570" s="3" t="s">
        <v>14495</v>
      </c>
      <c r="D6570" s="3" t="s">
        <v>14496</v>
      </c>
      <c r="E6570" s="3">
        <v>269</v>
      </c>
    </row>
    <row r="6571" spans="1:5" ht="15" x14ac:dyDescent="0.2">
      <c r="A6571" s="3" t="s">
        <v>13482</v>
      </c>
      <c r="B6571" s="3" t="s">
        <v>7463</v>
      </c>
      <c r="C6571" s="3" t="s">
        <v>14497</v>
      </c>
      <c r="D6571" s="3" t="s">
        <v>14498</v>
      </c>
      <c r="E6571" s="3">
        <v>78</v>
      </c>
    </row>
    <row r="6572" spans="1:5" ht="15" x14ac:dyDescent="0.2">
      <c r="A6572" s="3" t="s">
        <v>13482</v>
      </c>
      <c r="B6572" s="3" t="s">
        <v>7463</v>
      </c>
      <c r="C6572" s="3" t="s">
        <v>14499</v>
      </c>
      <c r="D6572" s="3" t="s">
        <v>14500</v>
      </c>
      <c r="E6572" s="3">
        <v>81</v>
      </c>
    </row>
    <row r="6573" spans="1:5" ht="15" x14ac:dyDescent="0.2">
      <c r="A6573" s="3" t="s">
        <v>13482</v>
      </c>
      <c r="B6573" s="3" t="s">
        <v>7463</v>
      </c>
      <c r="C6573" s="3" t="s">
        <v>14501</v>
      </c>
      <c r="D6573" s="3" t="s">
        <v>14502</v>
      </c>
      <c r="E6573" s="3">
        <v>173</v>
      </c>
    </row>
    <row r="6574" spans="1:5" ht="15" x14ac:dyDescent="0.2">
      <c r="A6574" s="3" t="s">
        <v>13482</v>
      </c>
      <c r="B6574" s="3" t="s">
        <v>7463</v>
      </c>
      <c r="C6574" s="3" t="s">
        <v>14503</v>
      </c>
      <c r="D6574" s="3" t="s">
        <v>14504</v>
      </c>
      <c r="E6574" s="3">
        <v>435</v>
      </c>
    </row>
    <row r="6575" spans="1:5" ht="15" x14ac:dyDescent="0.2">
      <c r="A6575" s="3" t="s">
        <v>13482</v>
      </c>
      <c r="B6575" s="3" t="s">
        <v>7463</v>
      </c>
      <c r="C6575" s="3" t="s">
        <v>14505</v>
      </c>
      <c r="D6575" s="3" t="s">
        <v>14506</v>
      </c>
      <c r="E6575" s="3">
        <v>179</v>
      </c>
    </row>
    <row r="6576" spans="1:5" ht="15" x14ac:dyDescent="0.2">
      <c r="A6576" s="3" t="s">
        <v>13482</v>
      </c>
      <c r="B6576" s="3" t="s">
        <v>7463</v>
      </c>
      <c r="C6576" s="3" t="s">
        <v>14507</v>
      </c>
      <c r="D6576" s="3" t="s">
        <v>14508</v>
      </c>
      <c r="E6576" s="3">
        <v>176</v>
      </c>
    </row>
    <row r="6577" spans="1:5" ht="15" x14ac:dyDescent="0.2">
      <c r="A6577" s="3" t="s">
        <v>13482</v>
      </c>
      <c r="B6577" s="3" t="s">
        <v>7463</v>
      </c>
      <c r="C6577" s="3" t="s">
        <v>14509</v>
      </c>
      <c r="D6577" s="3" t="s">
        <v>14510</v>
      </c>
      <c r="E6577" s="3">
        <v>400</v>
      </c>
    </row>
    <row r="6578" spans="1:5" ht="15" x14ac:dyDescent="0.2">
      <c r="A6578" s="3" t="s">
        <v>13482</v>
      </c>
      <c r="B6578" s="3" t="s">
        <v>7463</v>
      </c>
      <c r="C6578" s="3" t="s">
        <v>14511</v>
      </c>
      <c r="D6578" s="3" t="s">
        <v>14512</v>
      </c>
      <c r="E6578" s="3">
        <v>179</v>
      </c>
    </row>
    <row r="6579" spans="1:5" ht="15" x14ac:dyDescent="0.2">
      <c r="A6579" s="3" t="s">
        <v>13482</v>
      </c>
      <c r="B6579" s="3" t="s">
        <v>7463</v>
      </c>
      <c r="C6579" s="3" t="s">
        <v>14513</v>
      </c>
      <c r="D6579" s="3" t="s">
        <v>14514</v>
      </c>
      <c r="E6579" s="3">
        <v>412</v>
      </c>
    </row>
    <row r="6580" spans="1:5" ht="15" x14ac:dyDescent="0.2">
      <c r="A6580" s="3" t="s">
        <v>13482</v>
      </c>
      <c r="B6580" s="3" t="s">
        <v>7463</v>
      </c>
      <c r="C6580" s="3" t="s">
        <v>14515</v>
      </c>
      <c r="D6580" s="3" t="s">
        <v>14514</v>
      </c>
      <c r="E6580" s="3">
        <v>438</v>
      </c>
    </row>
    <row r="6581" spans="1:5" ht="15" x14ac:dyDescent="0.2">
      <c r="A6581" s="3" t="s">
        <v>13482</v>
      </c>
      <c r="B6581" s="3" t="s">
        <v>7463</v>
      </c>
      <c r="C6581" s="3" t="s">
        <v>14516</v>
      </c>
      <c r="D6581" s="3" t="s">
        <v>14517</v>
      </c>
      <c r="E6581" s="3">
        <v>0</v>
      </c>
    </row>
    <row r="6582" spans="1:5" ht="15" x14ac:dyDescent="0.2">
      <c r="A6582" s="3" t="s">
        <v>13482</v>
      </c>
      <c r="B6582" s="3" t="s">
        <v>7463</v>
      </c>
      <c r="C6582" s="3" t="s">
        <v>14518</v>
      </c>
      <c r="D6582" s="3" t="s">
        <v>14519</v>
      </c>
      <c r="E6582" s="3">
        <v>414</v>
      </c>
    </row>
    <row r="6583" spans="1:5" ht="15" x14ac:dyDescent="0.2">
      <c r="A6583" s="3" t="s">
        <v>13482</v>
      </c>
      <c r="B6583" s="3" t="s">
        <v>7463</v>
      </c>
      <c r="C6583" s="3" t="s">
        <v>14520</v>
      </c>
      <c r="D6583" s="3" t="s">
        <v>14521</v>
      </c>
      <c r="E6583" s="3">
        <v>275</v>
      </c>
    </row>
    <row r="6584" spans="1:5" ht="15" x14ac:dyDescent="0.2">
      <c r="A6584" s="3" t="s">
        <v>13482</v>
      </c>
      <c r="B6584" s="3" t="s">
        <v>7463</v>
      </c>
      <c r="C6584" s="3" t="s">
        <v>14522</v>
      </c>
      <c r="D6584" s="3" t="s">
        <v>14523</v>
      </c>
      <c r="E6584" s="3">
        <v>173</v>
      </c>
    </row>
    <row r="6585" spans="1:5" ht="15" x14ac:dyDescent="0.2">
      <c r="A6585" s="3" t="s">
        <v>13482</v>
      </c>
      <c r="B6585" s="3" t="s">
        <v>7463</v>
      </c>
      <c r="C6585" s="3" t="s">
        <v>14524</v>
      </c>
      <c r="D6585" s="3" t="s">
        <v>14525</v>
      </c>
      <c r="E6585" s="3">
        <v>17</v>
      </c>
    </row>
    <row r="6586" spans="1:5" ht="15" x14ac:dyDescent="0.2">
      <c r="A6586" s="3" t="s">
        <v>13482</v>
      </c>
      <c r="B6586" s="3" t="s">
        <v>7463</v>
      </c>
      <c r="C6586" s="3" t="s">
        <v>14526</v>
      </c>
      <c r="D6586" s="3" t="s">
        <v>14527</v>
      </c>
      <c r="E6586" s="3">
        <v>389</v>
      </c>
    </row>
    <row r="6587" spans="1:5" ht="15" x14ac:dyDescent="0.2">
      <c r="A6587" s="3" t="s">
        <v>13482</v>
      </c>
      <c r="B6587" s="3" t="s">
        <v>7463</v>
      </c>
      <c r="C6587" s="3" t="s">
        <v>14528</v>
      </c>
      <c r="D6587" s="3" t="s">
        <v>14529</v>
      </c>
      <c r="E6587" s="3">
        <v>15</v>
      </c>
    </row>
    <row r="6588" spans="1:5" ht="15" x14ac:dyDescent="0.2">
      <c r="A6588" s="3" t="s">
        <v>13482</v>
      </c>
      <c r="B6588" s="3" t="s">
        <v>7463</v>
      </c>
      <c r="C6588" s="3" t="s">
        <v>14530</v>
      </c>
      <c r="D6588" s="3" t="s">
        <v>14529</v>
      </c>
      <c r="E6588" s="3">
        <v>15</v>
      </c>
    </row>
    <row r="6589" spans="1:5" ht="15" x14ac:dyDescent="0.2">
      <c r="A6589" s="3" t="s">
        <v>13482</v>
      </c>
      <c r="B6589" s="3" t="s">
        <v>7463</v>
      </c>
      <c r="C6589" s="3" t="s">
        <v>14531</v>
      </c>
      <c r="D6589" s="3" t="s">
        <v>14532</v>
      </c>
      <c r="E6589" s="3">
        <v>415</v>
      </c>
    </row>
    <row r="6590" spans="1:5" ht="15" x14ac:dyDescent="0.2">
      <c r="A6590" s="3" t="s">
        <v>13482</v>
      </c>
      <c r="B6590" s="3" t="s">
        <v>7463</v>
      </c>
      <c r="C6590" s="3" t="s">
        <v>14533</v>
      </c>
      <c r="D6590" s="3" t="s">
        <v>14534</v>
      </c>
      <c r="E6590" s="3">
        <v>279</v>
      </c>
    </row>
    <row r="6591" spans="1:5" ht="15" x14ac:dyDescent="0.2">
      <c r="A6591" s="3" t="s">
        <v>13482</v>
      </c>
      <c r="B6591" s="3" t="s">
        <v>7463</v>
      </c>
      <c r="C6591" s="3" t="s">
        <v>14535</v>
      </c>
      <c r="D6591" s="3" t="s">
        <v>14536</v>
      </c>
      <c r="E6591" s="3">
        <v>102</v>
      </c>
    </row>
    <row r="6592" spans="1:5" ht="15" x14ac:dyDescent="0.2">
      <c r="A6592" s="3" t="s">
        <v>13482</v>
      </c>
      <c r="B6592" s="3" t="s">
        <v>7463</v>
      </c>
      <c r="C6592" s="3" t="s">
        <v>14537</v>
      </c>
      <c r="D6592" s="3" t="s">
        <v>14538</v>
      </c>
      <c r="E6592" s="3">
        <v>293</v>
      </c>
    </row>
    <row r="6593" spans="1:5" ht="15" x14ac:dyDescent="0.2">
      <c r="A6593" s="3" t="s">
        <v>13482</v>
      </c>
      <c r="B6593" s="3" t="s">
        <v>7463</v>
      </c>
      <c r="C6593" s="3" t="s">
        <v>14539</v>
      </c>
      <c r="D6593" s="3" t="s">
        <v>14540</v>
      </c>
      <c r="E6593" s="3">
        <v>271</v>
      </c>
    </row>
    <row r="6594" spans="1:5" ht="15" x14ac:dyDescent="0.2">
      <c r="A6594" s="3" t="s">
        <v>13482</v>
      </c>
      <c r="B6594" s="3" t="s">
        <v>7463</v>
      </c>
      <c r="C6594" s="3" t="s">
        <v>14541</v>
      </c>
      <c r="D6594" s="3" t="s">
        <v>14542</v>
      </c>
      <c r="E6594" s="3">
        <v>160</v>
      </c>
    </row>
    <row r="6595" spans="1:5" ht="15" x14ac:dyDescent="0.2">
      <c r="A6595" s="3" t="s">
        <v>13482</v>
      </c>
      <c r="B6595" s="3" t="s">
        <v>7463</v>
      </c>
      <c r="C6595" s="3" t="s">
        <v>14543</v>
      </c>
      <c r="D6595" s="3" t="s">
        <v>14544</v>
      </c>
      <c r="E6595" s="3">
        <v>100</v>
      </c>
    </row>
    <row r="6596" spans="1:5" ht="15" x14ac:dyDescent="0.2">
      <c r="A6596" s="3" t="s">
        <v>13482</v>
      </c>
      <c r="B6596" s="3" t="s">
        <v>7463</v>
      </c>
      <c r="C6596" s="3" t="s">
        <v>14545</v>
      </c>
      <c r="D6596" s="3" t="s">
        <v>14546</v>
      </c>
      <c r="E6596" s="3">
        <v>268</v>
      </c>
    </row>
    <row r="6597" spans="1:5" ht="15" x14ac:dyDescent="0.2">
      <c r="A6597" s="3" t="s">
        <v>13482</v>
      </c>
      <c r="B6597" s="3" t="s">
        <v>7463</v>
      </c>
      <c r="C6597" s="3" t="s">
        <v>14547</v>
      </c>
      <c r="D6597" s="3" t="s">
        <v>14548</v>
      </c>
      <c r="E6597" s="3">
        <v>168</v>
      </c>
    </row>
    <row r="6598" spans="1:5" ht="15" x14ac:dyDescent="0.2">
      <c r="A6598" s="3" t="s">
        <v>13482</v>
      </c>
      <c r="B6598" s="3" t="s">
        <v>7463</v>
      </c>
      <c r="C6598" s="3" t="s">
        <v>14549</v>
      </c>
      <c r="D6598" s="3" t="s">
        <v>14550</v>
      </c>
      <c r="E6598" s="3">
        <v>104</v>
      </c>
    </row>
    <row r="6599" spans="1:5" ht="15" x14ac:dyDescent="0.2">
      <c r="A6599" s="3" t="s">
        <v>13482</v>
      </c>
      <c r="B6599" s="3" t="s">
        <v>7463</v>
      </c>
      <c r="C6599" s="3" t="s">
        <v>14551</v>
      </c>
      <c r="D6599" s="3" t="s">
        <v>14552</v>
      </c>
      <c r="E6599" s="3">
        <v>428</v>
      </c>
    </row>
    <row r="6600" spans="1:5" ht="15" x14ac:dyDescent="0.2">
      <c r="A6600" s="3" t="s">
        <v>13482</v>
      </c>
      <c r="B6600" s="3" t="s">
        <v>7463</v>
      </c>
      <c r="C6600" s="3" t="s">
        <v>14553</v>
      </c>
      <c r="D6600" s="3" t="s">
        <v>14554</v>
      </c>
      <c r="E6600" s="3">
        <v>423</v>
      </c>
    </row>
    <row r="6601" spans="1:5" ht="30" x14ac:dyDescent="0.2">
      <c r="A6601" s="3" t="s">
        <v>13482</v>
      </c>
      <c r="B6601" s="3" t="s">
        <v>7463</v>
      </c>
      <c r="C6601" s="3" t="s">
        <v>14555</v>
      </c>
      <c r="D6601" s="3" t="s">
        <v>14556</v>
      </c>
      <c r="E6601" s="3">
        <v>268</v>
      </c>
    </row>
    <row r="6602" spans="1:5" ht="30" x14ac:dyDescent="0.2">
      <c r="A6602" s="3" t="s">
        <v>13482</v>
      </c>
      <c r="B6602" s="3" t="s">
        <v>7463</v>
      </c>
      <c r="C6602" s="3" t="s">
        <v>14557</v>
      </c>
      <c r="D6602" s="3" t="s">
        <v>14558</v>
      </c>
      <c r="E6602" s="3">
        <v>168</v>
      </c>
    </row>
    <row r="6603" spans="1:5" ht="15" x14ac:dyDescent="0.2">
      <c r="A6603" s="3" t="s">
        <v>13482</v>
      </c>
      <c r="B6603" s="3" t="s">
        <v>7463</v>
      </c>
      <c r="C6603" s="3" t="s">
        <v>14560</v>
      </c>
      <c r="D6603" s="3" t="s">
        <v>14559</v>
      </c>
      <c r="E6603" s="3">
        <v>180</v>
      </c>
    </row>
    <row r="6604" spans="1:5" ht="15" x14ac:dyDescent="0.2">
      <c r="A6604" s="3" t="s">
        <v>13482</v>
      </c>
      <c r="B6604" s="3" t="s">
        <v>7463</v>
      </c>
      <c r="C6604" s="3" t="s">
        <v>14561</v>
      </c>
      <c r="D6604" s="3" t="s">
        <v>14562</v>
      </c>
      <c r="E6604" s="3">
        <v>10</v>
      </c>
    </row>
    <row r="6605" spans="1:5" ht="15" x14ac:dyDescent="0.2">
      <c r="A6605" s="3" t="s">
        <v>13482</v>
      </c>
      <c r="B6605" s="3" t="s">
        <v>7463</v>
      </c>
      <c r="C6605" s="3" t="s">
        <v>14563</v>
      </c>
      <c r="D6605" s="3" t="s">
        <v>14564</v>
      </c>
      <c r="E6605" s="3">
        <v>8</v>
      </c>
    </row>
    <row r="6606" spans="1:5" ht="15" x14ac:dyDescent="0.2">
      <c r="A6606" s="3" t="s">
        <v>13482</v>
      </c>
      <c r="B6606" s="3" t="s">
        <v>7463</v>
      </c>
      <c r="C6606" s="3" t="s">
        <v>14565</v>
      </c>
      <c r="D6606" s="3" t="s">
        <v>14566</v>
      </c>
      <c r="E6606" s="3">
        <v>430</v>
      </c>
    </row>
    <row r="6607" spans="1:5" ht="30" x14ac:dyDescent="0.2">
      <c r="A6607" s="3" t="s">
        <v>13482</v>
      </c>
      <c r="B6607" s="3" t="s">
        <v>7463</v>
      </c>
      <c r="C6607" s="3" t="s">
        <v>14567</v>
      </c>
      <c r="D6607" s="3" t="s">
        <v>14568</v>
      </c>
      <c r="E6607" s="3">
        <v>277</v>
      </c>
    </row>
    <row r="6608" spans="1:5" ht="15" x14ac:dyDescent="0.2">
      <c r="A6608" s="3" t="s">
        <v>13482</v>
      </c>
      <c r="B6608" s="3" t="s">
        <v>7463</v>
      </c>
      <c r="C6608" s="3" t="s">
        <v>14569</v>
      </c>
      <c r="D6608" s="3" t="s">
        <v>14570</v>
      </c>
      <c r="E6608" s="3">
        <v>283</v>
      </c>
    </row>
    <row r="6609" spans="1:5" ht="15" x14ac:dyDescent="0.2">
      <c r="A6609" s="3" t="s">
        <v>13482</v>
      </c>
      <c r="B6609" s="3" t="s">
        <v>7463</v>
      </c>
      <c r="C6609" s="3" t="s">
        <v>14571</v>
      </c>
      <c r="D6609" s="3" t="s">
        <v>14572</v>
      </c>
      <c r="E6609" s="3">
        <v>164</v>
      </c>
    </row>
    <row r="6610" spans="1:5" ht="15" x14ac:dyDescent="0.2">
      <c r="A6610" s="3" t="s">
        <v>13482</v>
      </c>
      <c r="B6610" s="3" t="s">
        <v>7463</v>
      </c>
      <c r="C6610" s="3" t="s">
        <v>14573</v>
      </c>
      <c r="D6610" s="3" t="s">
        <v>14574</v>
      </c>
      <c r="E6610" s="3">
        <v>435</v>
      </c>
    </row>
    <row r="6611" spans="1:5" ht="15" x14ac:dyDescent="0.2">
      <c r="A6611" s="3" t="s">
        <v>13482</v>
      </c>
      <c r="B6611" s="3" t="s">
        <v>7463</v>
      </c>
      <c r="C6611" s="3" t="s">
        <v>14575</v>
      </c>
      <c r="D6611" s="3" t="s">
        <v>14576</v>
      </c>
      <c r="E6611" s="3">
        <v>289</v>
      </c>
    </row>
    <row r="6612" spans="1:5" ht="15" x14ac:dyDescent="0.2">
      <c r="A6612" s="3" t="s">
        <v>13482</v>
      </c>
      <c r="B6612" s="3" t="s">
        <v>7463</v>
      </c>
      <c r="C6612" s="3" t="s">
        <v>14577</v>
      </c>
      <c r="D6612" s="3" t="s">
        <v>14578</v>
      </c>
      <c r="E6612" s="3">
        <v>166</v>
      </c>
    </row>
    <row r="6613" spans="1:5" ht="15" x14ac:dyDescent="0.2">
      <c r="A6613" s="3" t="s">
        <v>13482</v>
      </c>
      <c r="B6613" s="3" t="s">
        <v>7463</v>
      </c>
      <c r="C6613" s="3" t="s">
        <v>14579</v>
      </c>
      <c r="D6613" s="3" t="s">
        <v>14580</v>
      </c>
      <c r="E6613" s="3">
        <v>216</v>
      </c>
    </row>
    <row r="6614" spans="1:5" ht="15" x14ac:dyDescent="0.2">
      <c r="A6614" s="3" t="s">
        <v>13482</v>
      </c>
      <c r="B6614" s="3" t="s">
        <v>7463</v>
      </c>
      <c r="C6614" s="3" t="s">
        <v>14581</v>
      </c>
      <c r="D6614" s="3" t="s">
        <v>14582</v>
      </c>
      <c r="E6614" s="3">
        <v>294</v>
      </c>
    </row>
    <row r="6615" spans="1:5" ht="15" x14ac:dyDescent="0.2">
      <c r="A6615" s="3" t="s">
        <v>13482</v>
      </c>
      <c r="B6615" s="3" t="s">
        <v>7463</v>
      </c>
      <c r="C6615" s="3" t="s">
        <v>14583</v>
      </c>
      <c r="D6615" s="3" t="s">
        <v>14584</v>
      </c>
      <c r="E6615" s="3">
        <v>312</v>
      </c>
    </row>
    <row r="6616" spans="1:5" ht="15" x14ac:dyDescent="0.2">
      <c r="A6616" s="3" t="s">
        <v>13482</v>
      </c>
      <c r="B6616" s="3" t="s">
        <v>7463</v>
      </c>
      <c r="C6616" s="3" t="s">
        <v>14585</v>
      </c>
      <c r="D6616" s="3" t="s">
        <v>14586</v>
      </c>
      <c r="E6616" s="3">
        <v>370</v>
      </c>
    </row>
    <row r="6617" spans="1:5" ht="15" x14ac:dyDescent="0.2">
      <c r="A6617" s="3" t="s">
        <v>13482</v>
      </c>
      <c r="B6617" s="3" t="s">
        <v>7463</v>
      </c>
      <c r="C6617" s="3" t="s">
        <v>14587</v>
      </c>
      <c r="D6617" s="3" t="s">
        <v>14588</v>
      </c>
      <c r="E6617" s="3">
        <v>386</v>
      </c>
    </row>
    <row r="6618" spans="1:5" ht="15" x14ac:dyDescent="0.2">
      <c r="A6618" s="3" t="s">
        <v>13482</v>
      </c>
      <c r="B6618" s="3" t="s">
        <v>7463</v>
      </c>
      <c r="C6618" s="3" t="s">
        <v>14589</v>
      </c>
      <c r="D6618" s="3" t="s">
        <v>14590</v>
      </c>
      <c r="E6618" s="3">
        <v>225</v>
      </c>
    </row>
    <row r="6619" spans="1:5" ht="15" x14ac:dyDescent="0.2">
      <c r="A6619" s="3" t="s">
        <v>13482</v>
      </c>
      <c r="B6619" s="3" t="s">
        <v>7463</v>
      </c>
      <c r="C6619" s="3" t="s">
        <v>14591</v>
      </c>
      <c r="D6619" s="3" t="s">
        <v>14592</v>
      </c>
      <c r="E6619" s="3">
        <v>273</v>
      </c>
    </row>
    <row r="6620" spans="1:5" ht="15" x14ac:dyDescent="0.2">
      <c r="A6620" s="3" t="s">
        <v>13482</v>
      </c>
      <c r="B6620" s="3" t="s">
        <v>7463</v>
      </c>
      <c r="C6620" s="3" t="s">
        <v>14593</v>
      </c>
      <c r="D6620" s="3" t="s">
        <v>14594</v>
      </c>
      <c r="E6620" s="3">
        <v>413</v>
      </c>
    </row>
    <row r="6621" spans="1:5" ht="15" x14ac:dyDescent="0.2">
      <c r="A6621" s="3" t="s">
        <v>13482</v>
      </c>
      <c r="B6621" s="3" t="s">
        <v>7463</v>
      </c>
      <c r="C6621" s="3" t="s">
        <v>14595</v>
      </c>
      <c r="D6621" s="3" t="s">
        <v>14596</v>
      </c>
      <c r="E6621" s="3">
        <v>273</v>
      </c>
    </row>
    <row r="6622" spans="1:5" ht="15" x14ac:dyDescent="0.2">
      <c r="A6622" s="3" t="s">
        <v>13482</v>
      </c>
      <c r="B6622" s="3" t="s">
        <v>7463</v>
      </c>
      <c r="C6622" s="3" t="s">
        <v>14597</v>
      </c>
      <c r="D6622" s="3" t="s">
        <v>14598</v>
      </c>
      <c r="E6622" s="3">
        <v>196</v>
      </c>
    </row>
    <row r="6623" spans="1:5" ht="15" x14ac:dyDescent="0.2">
      <c r="A6623" s="3" t="s">
        <v>13482</v>
      </c>
      <c r="B6623" s="3" t="s">
        <v>7463</v>
      </c>
      <c r="C6623" s="3" t="s">
        <v>14599</v>
      </c>
      <c r="D6623" s="3" t="s">
        <v>14600</v>
      </c>
      <c r="E6623" s="3">
        <v>165</v>
      </c>
    </row>
    <row r="6624" spans="1:5" ht="15" x14ac:dyDescent="0.2">
      <c r="A6624" s="3" t="s">
        <v>13482</v>
      </c>
      <c r="B6624" s="3" t="s">
        <v>7463</v>
      </c>
      <c r="C6624" s="3" t="s">
        <v>14601</v>
      </c>
      <c r="D6624" s="3" t="s">
        <v>14602</v>
      </c>
      <c r="E6624" s="3">
        <v>282</v>
      </c>
    </row>
    <row r="6625" spans="1:5" ht="15" x14ac:dyDescent="0.2">
      <c r="A6625" s="3" t="s">
        <v>13482</v>
      </c>
      <c r="B6625" s="3" t="s">
        <v>7463</v>
      </c>
      <c r="C6625" s="3" t="s">
        <v>14603</v>
      </c>
      <c r="D6625" s="3" t="s">
        <v>14604</v>
      </c>
      <c r="E6625" s="3">
        <v>165</v>
      </c>
    </row>
    <row r="6626" spans="1:5" ht="15" x14ac:dyDescent="0.2">
      <c r="A6626" s="3" t="s">
        <v>13482</v>
      </c>
      <c r="B6626" s="3" t="s">
        <v>7463</v>
      </c>
      <c r="C6626" s="3" t="s">
        <v>14605</v>
      </c>
      <c r="D6626" s="3" t="s">
        <v>14606</v>
      </c>
      <c r="E6626" s="3">
        <v>384</v>
      </c>
    </row>
    <row r="6627" spans="1:5" ht="15" x14ac:dyDescent="0.2">
      <c r="A6627" s="3" t="s">
        <v>13482</v>
      </c>
      <c r="B6627" s="3" t="s">
        <v>7463</v>
      </c>
      <c r="C6627" s="3" t="s">
        <v>14607</v>
      </c>
      <c r="D6627" s="3" t="s">
        <v>14608</v>
      </c>
      <c r="E6627" s="3">
        <v>291</v>
      </c>
    </row>
    <row r="6628" spans="1:5" ht="15" x14ac:dyDescent="0.2">
      <c r="A6628" s="3" t="s">
        <v>13482</v>
      </c>
      <c r="B6628" s="3" t="s">
        <v>7463</v>
      </c>
      <c r="C6628" s="3" t="s">
        <v>14609</v>
      </c>
      <c r="D6628" s="3" t="s">
        <v>14610</v>
      </c>
      <c r="E6628" s="3">
        <v>128</v>
      </c>
    </row>
    <row r="6629" spans="1:5" ht="15" x14ac:dyDescent="0.2">
      <c r="A6629" s="3" t="s">
        <v>13482</v>
      </c>
      <c r="B6629" s="3" t="s">
        <v>7463</v>
      </c>
      <c r="C6629" s="3" t="s">
        <v>14611</v>
      </c>
      <c r="D6629" s="3" t="s">
        <v>14612</v>
      </c>
      <c r="E6629" s="3">
        <v>166</v>
      </c>
    </row>
    <row r="6630" spans="1:5" ht="15" x14ac:dyDescent="0.2">
      <c r="A6630" s="3" t="s">
        <v>13482</v>
      </c>
      <c r="B6630" s="3" t="s">
        <v>7463</v>
      </c>
      <c r="C6630" s="3" t="s">
        <v>14613</v>
      </c>
      <c r="D6630" s="3" t="s">
        <v>14614</v>
      </c>
      <c r="E6630" s="3">
        <v>128</v>
      </c>
    </row>
    <row r="6631" spans="1:5" ht="15" x14ac:dyDescent="0.2">
      <c r="A6631" s="3" t="s">
        <v>13482</v>
      </c>
      <c r="B6631" s="3" t="s">
        <v>7463</v>
      </c>
      <c r="C6631" s="3" t="s">
        <v>14615</v>
      </c>
      <c r="D6631" s="3" t="s">
        <v>14616</v>
      </c>
      <c r="E6631" s="3">
        <v>407</v>
      </c>
    </row>
    <row r="6632" spans="1:5" ht="15" x14ac:dyDescent="0.2">
      <c r="A6632" s="3" t="s">
        <v>13482</v>
      </c>
      <c r="B6632" s="3" t="s">
        <v>7463</v>
      </c>
      <c r="C6632" s="3" t="s">
        <v>14617</v>
      </c>
      <c r="D6632" s="3" t="s">
        <v>14618</v>
      </c>
      <c r="E6632" s="3">
        <v>67</v>
      </c>
    </row>
    <row r="6633" spans="1:5" ht="15" x14ac:dyDescent="0.2">
      <c r="A6633" s="3" t="s">
        <v>13482</v>
      </c>
      <c r="B6633" s="3" t="s">
        <v>7463</v>
      </c>
      <c r="C6633" s="3" t="s">
        <v>88183</v>
      </c>
      <c r="D6633" s="3" t="s">
        <v>88184</v>
      </c>
      <c r="E6633" s="3">
        <v>269</v>
      </c>
    </row>
    <row r="6634" spans="1:5" ht="15" x14ac:dyDescent="0.2">
      <c r="A6634" s="3" t="s">
        <v>13482</v>
      </c>
      <c r="B6634" s="3" t="s">
        <v>7463</v>
      </c>
      <c r="C6634" s="3" t="s">
        <v>88185</v>
      </c>
      <c r="D6634" s="3" t="s">
        <v>88186</v>
      </c>
      <c r="E6634" s="3">
        <v>173</v>
      </c>
    </row>
    <row r="6635" spans="1:5" ht="15" x14ac:dyDescent="0.2">
      <c r="A6635" s="3" t="s">
        <v>13482</v>
      </c>
      <c r="B6635" s="3" t="s">
        <v>7463</v>
      </c>
      <c r="C6635" s="3" t="s">
        <v>14619</v>
      </c>
      <c r="D6635" s="3" t="s">
        <v>14620</v>
      </c>
      <c r="E6635" s="3">
        <v>28</v>
      </c>
    </row>
    <row r="6636" spans="1:5" ht="15" x14ac:dyDescent="0.2">
      <c r="A6636" s="3" t="s">
        <v>13482</v>
      </c>
      <c r="B6636" s="3" t="s">
        <v>7463</v>
      </c>
      <c r="C6636" s="3" t="s">
        <v>14621</v>
      </c>
      <c r="D6636" s="3" t="s">
        <v>14622</v>
      </c>
      <c r="E6636" s="3">
        <v>93</v>
      </c>
    </row>
    <row r="6637" spans="1:5" ht="15" x14ac:dyDescent="0.2">
      <c r="A6637" s="3" t="s">
        <v>13482</v>
      </c>
      <c r="B6637" s="3" t="s">
        <v>7463</v>
      </c>
      <c r="C6637" s="3" t="s">
        <v>14623</v>
      </c>
      <c r="D6637" s="3" t="s">
        <v>14624</v>
      </c>
      <c r="E6637" s="3">
        <v>68</v>
      </c>
    </row>
    <row r="6638" spans="1:5" ht="15" x14ac:dyDescent="0.2">
      <c r="A6638" s="3" t="s">
        <v>13482</v>
      </c>
      <c r="B6638" s="3" t="s">
        <v>7463</v>
      </c>
      <c r="C6638" s="3" t="s">
        <v>14625</v>
      </c>
      <c r="D6638" s="3" t="s">
        <v>14626</v>
      </c>
      <c r="E6638" s="3">
        <v>30</v>
      </c>
    </row>
    <row r="6639" spans="1:5" ht="15" x14ac:dyDescent="0.2">
      <c r="A6639" s="3" t="s">
        <v>13482</v>
      </c>
      <c r="B6639" s="3" t="s">
        <v>7463</v>
      </c>
      <c r="C6639" s="3" t="s">
        <v>14627</v>
      </c>
      <c r="D6639" s="3" t="s">
        <v>14628</v>
      </c>
      <c r="E6639" s="3">
        <v>82</v>
      </c>
    </row>
    <row r="6640" spans="1:5" ht="15" x14ac:dyDescent="0.2">
      <c r="A6640" s="3" t="s">
        <v>13482</v>
      </c>
      <c r="B6640" s="3" t="s">
        <v>7463</v>
      </c>
      <c r="C6640" s="3" t="s">
        <v>14629</v>
      </c>
      <c r="D6640" s="3" t="s">
        <v>14630</v>
      </c>
      <c r="E6640" s="3">
        <v>98</v>
      </c>
    </row>
    <row r="6641" spans="1:5" ht="15" x14ac:dyDescent="0.2">
      <c r="A6641" s="3" t="s">
        <v>13482</v>
      </c>
      <c r="B6641" s="3" t="s">
        <v>7463</v>
      </c>
      <c r="C6641" s="3" t="s">
        <v>14631</v>
      </c>
      <c r="D6641" s="3" t="s">
        <v>14632</v>
      </c>
      <c r="E6641" s="3">
        <v>65</v>
      </c>
    </row>
    <row r="6642" spans="1:5" ht="15" x14ac:dyDescent="0.2">
      <c r="A6642" s="3" t="s">
        <v>13482</v>
      </c>
      <c r="B6642" s="3" t="s">
        <v>7463</v>
      </c>
      <c r="C6642" s="3" t="s">
        <v>14633</v>
      </c>
      <c r="D6642" s="3" t="s">
        <v>14634</v>
      </c>
      <c r="E6642" s="3">
        <v>415</v>
      </c>
    </row>
    <row r="6643" spans="1:5" ht="15" x14ac:dyDescent="0.2">
      <c r="A6643" s="3" t="s">
        <v>13482</v>
      </c>
      <c r="B6643" s="3" t="s">
        <v>7463</v>
      </c>
      <c r="C6643" s="3" t="s">
        <v>14635</v>
      </c>
      <c r="D6643" s="3" t="s">
        <v>14636</v>
      </c>
      <c r="E6643" s="3">
        <v>21</v>
      </c>
    </row>
    <row r="6644" spans="1:5" ht="15" x14ac:dyDescent="0.2">
      <c r="A6644" s="3" t="s">
        <v>13482</v>
      </c>
      <c r="B6644" s="3" t="s">
        <v>7463</v>
      </c>
      <c r="C6644" s="3" t="s">
        <v>14637</v>
      </c>
      <c r="D6644" s="3" t="s">
        <v>14638</v>
      </c>
      <c r="E6644" s="3">
        <v>280</v>
      </c>
    </row>
    <row r="6645" spans="1:5" ht="15" x14ac:dyDescent="0.2">
      <c r="A6645" s="3" t="s">
        <v>13482</v>
      </c>
      <c r="B6645" s="3" t="s">
        <v>7463</v>
      </c>
      <c r="C6645" s="3" t="s">
        <v>14639</v>
      </c>
      <c r="D6645" s="3" t="s">
        <v>14640</v>
      </c>
      <c r="E6645" s="3">
        <v>77</v>
      </c>
    </row>
    <row r="6646" spans="1:5" ht="15" x14ac:dyDescent="0.2">
      <c r="A6646" s="3" t="s">
        <v>13482</v>
      </c>
      <c r="B6646" s="3" t="s">
        <v>7463</v>
      </c>
      <c r="C6646" s="3" t="s">
        <v>14641</v>
      </c>
      <c r="D6646" s="3" t="s">
        <v>14642</v>
      </c>
      <c r="E6646" s="3">
        <v>129</v>
      </c>
    </row>
    <row r="6647" spans="1:5" ht="15" x14ac:dyDescent="0.2">
      <c r="A6647" s="3" t="s">
        <v>13482</v>
      </c>
      <c r="B6647" s="3" t="s">
        <v>7463</v>
      </c>
      <c r="C6647" s="3" t="s">
        <v>14643</v>
      </c>
      <c r="D6647" s="3" t="s">
        <v>14644</v>
      </c>
      <c r="E6647" s="3">
        <v>168</v>
      </c>
    </row>
    <row r="6648" spans="1:5" ht="15" x14ac:dyDescent="0.2">
      <c r="A6648" s="3" t="s">
        <v>13482</v>
      </c>
      <c r="B6648" s="3" t="s">
        <v>7463</v>
      </c>
      <c r="C6648" s="3" t="s">
        <v>14645</v>
      </c>
      <c r="D6648" s="3" t="s">
        <v>14646</v>
      </c>
      <c r="E6648" s="3">
        <v>664</v>
      </c>
    </row>
    <row r="6649" spans="1:5" ht="30" x14ac:dyDescent="0.2">
      <c r="A6649" s="3" t="s">
        <v>13482</v>
      </c>
      <c r="B6649" s="3" t="s">
        <v>7463</v>
      </c>
      <c r="C6649" s="3" t="s">
        <v>14647</v>
      </c>
      <c r="D6649" s="3" t="s">
        <v>14648</v>
      </c>
      <c r="E6649" s="3">
        <v>1</v>
      </c>
    </row>
    <row r="6650" spans="1:5" ht="15" x14ac:dyDescent="0.2">
      <c r="A6650" s="3" t="s">
        <v>13482</v>
      </c>
      <c r="B6650" s="3" t="s">
        <v>7463</v>
      </c>
      <c r="C6650" s="3" t="s">
        <v>14649</v>
      </c>
      <c r="D6650" s="3" t="s">
        <v>14650</v>
      </c>
      <c r="E6650" s="3">
        <v>0</v>
      </c>
    </row>
    <row r="6651" spans="1:5" ht="15" x14ac:dyDescent="0.2">
      <c r="A6651" s="3" t="s">
        <v>13482</v>
      </c>
      <c r="B6651" s="3" t="s">
        <v>7463</v>
      </c>
      <c r="C6651" s="3" t="s">
        <v>14651</v>
      </c>
      <c r="D6651" s="3" t="s">
        <v>14652</v>
      </c>
      <c r="E6651" s="3">
        <v>1</v>
      </c>
    </row>
    <row r="6652" spans="1:5" ht="15" x14ac:dyDescent="0.2">
      <c r="A6652" s="3" t="s">
        <v>13482</v>
      </c>
      <c r="B6652" s="3" t="s">
        <v>7463</v>
      </c>
      <c r="C6652" s="3" t="s">
        <v>14653</v>
      </c>
      <c r="D6652" s="3" t="s">
        <v>14654</v>
      </c>
      <c r="E6652" s="3">
        <v>3</v>
      </c>
    </row>
    <row r="6653" spans="1:5" ht="15" x14ac:dyDescent="0.2">
      <c r="A6653" s="3" t="s">
        <v>13482</v>
      </c>
      <c r="B6653" s="3" t="s">
        <v>7463</v>
      </c>
      <c r="C6653" s="3" t="s">
        <v>14655</v>
      </c>
      <c r="D6653" s="3" t="s">
        <v>14656</v>
      </c>
      <c r="E6653" s="3">
        <v>1</v>
      </c>
    </row>
    <row r="6654" spans="1:5" ht="15" x14ac:dyDescent="0.2">
      <c r="A6654" s="3" t="s">
        <v>13482</v>
      </c>
      <c r="B6654" s="3" t="s">
        <v>7463</v>
      </c>
      <c r="C6654" s="3" t="s">
        <v>14657</v>
      </c>
      <c r="D6654" s="3" t="s">
        <v>14658</v>
      </c>
      <c r="E6654" s="3">
        <v>3</v>
      </c>
    </row>
    <row r="6655" spans="1:5" ht="15" x14ac:dyDescent="0.2">
      <c r="A6655" s="3" t="s">
        <v>13482</v>
      </c>
      <c r="B6655" s="3" t="s">
        <v>7463</v>
      </c>
      <c r="C6655" s="3" t="s">
        <v>14659</v>
      </c>
      <c r="D6655" s="3" t="s">
        <v>14660</v>
      </c>
      <c r="E6655" s="3">
        <v>6690</v>
      </c>
    </row>
    <row r="6656" spans="1:5" ht="15" x14ac:dyDescent="0.2">
      <c r="A6656" s="3" t="s">
        <v>13482</v>
      </c>
      <c r="B6656" s="3" t="s">
        <v>7463</v>
      </c>
      <c r="C6656" s="3" t="s">
        <v>14661</v>
      </c>
      <c r="D6656" s="3" t="s">
        <v>14662</v>
      </c>
      <c r="E6656" s="3">
        <v>4186</v>
      </c>
    </row>
    <row r="6657" spans="1:5" ht="15" x14ac:dyDescent="0.2">
      <c r="A6657" s="3" t="s">
        <v>13482</v>
      </c>
      <c r="B6657" s="3" t="s">
        <v>7463</v>
      </c>
      <c r="C6657" s="3" t="s">
        <v>14663</v>
      </c>
      <c r="D6657" s="3" t="s">
        <v>14664</v>
      </c>
      <c r="E6657" s="3">
        <v>84</v>
      </c>
    </row>
    <row r="6658" spans="1:5" ht="15" x14ac:dyDescent="0.2">
      <c r="A6658" s="3" t="s">
        <v>13482</v>
      </c>
      <c r="B6658" s="3" t="s">
        <v>7463</v>
      </c>
      <c r="C6658" s="3" t="s">
        <v>14665</v>
      </c>
      <c r="D6658" s="3" t="s">
        <v>14666</v>
      </c>
      <c r="E6658" s="3">
        <v>0</v>
      </c>
    </row>
    <row r="6659" spans="1:5" ht="15" x14ac:dyDescent="0.2">
      <c r="A6659" s="3" t="s">
        <v>13482</v>
      </c>
      <c r="B6659" s="3" t="s">
        <v>7463</v>
      </c>
      <c r="C6659" s="3" t="s">
        <v>14667</v>
      </c>
      <c r="D6659" s="3" t="s">
        <v>14668</v>
      </c>
      <c r="E6659" s="3">
        <v>38</v>
      </c>
    </row>
    <row r="6660" spans="1:5" ht="15" x14ac:dyDescent="0.2">
      <c r="A6660" s="3" t="s">
        <v>13482</v>
      </c>
      <c r="B6660" s="3" t="s">
        <v>7463</v>
      </c>
      <c r="C6660" s="3" t="s">
        <v>14669</v>
      </c>
      <c r="D6660" s="3" t="s">
        <v>14670</v>
      </c>
      <c r="E6660" s="3">
        <v>4</v>
      </c>
    </row>
    <row r="6661" spans="1:5" ht="15" x14ac:dyDescent="0.2">
      <c r="A6661" s="3" t="s">
        <v>13482</v>
      </c>
      <c r="B6661" s="3" t="s">
        <v>7463</v>
      </c>
      <c r="C6661" s="3" t="s">
        <v>14671</v>
      </c>
      <c r="D6661" s="3" t="s">
        <v>14672</v>
      </c>
      <c r="E6661" s="3">
        <v>67</v>
      </c>
    </row>
    <row r="6662" spans="1:5" ht="15" x14ac:dyDescent="0.2">
      <c r="A6662" s="3" t="s">
        <v>13482</v>
      </c>
      <c r="B6662" s="3" t="s">
        <v>7463</v>
      </c>
      <c r="C6662" s="3" t="s">
        <v>14673</v>
      </c>
      <c r="D6662" s="3" t="s">
        <v>14674</v>
      </c>
      <c r="E6662" s="3">
        <v>1153</v>
      </c>
    </row>
    <row r="6663" spans="1:5" ht="15" x14ac:dyDescent="0.2">
      <c r="A6663" s="3" t="s">
        <v>13482</v>
      </c>
      <c r="B6663" s="3" t="s">
        <v>7463</v>
      </c>
      <c r="C6663" s="3" t="s">
        <v>14675</v>
      </c>
      <c r="D6663" s="3" t="s">
        <v>14676</v>
      </c>
      <c r="E6663" s="3">
        <v>72</v>
      </c>
    </row>
    <row r="6664" spans="1:5" ht="15" x14ac:dyDescent="0.2">
      <c r="A6664" s="3" t="s">
        <v>13482</v>
      </c>
      <c r="B6664" s="3" t="s">
        <v>7463</v>
      </c>
      <c r="C6664" s="3" t="s">
        <v>14677</v>
      </c>
      <c r="D6664" s="3" t="s">
        <v>14678</v>
      </c>
      <c r="E6664" s="3">
        <v>49</v>
      </c>
    </row>
    <row r="6665" spans="1:5" ht="15" x14ac:dyDescent="0.2">
      <c r="A6665" s="3" t="s">
        <v>13482</v>
      </c>
      <c r="B6665" s="3" t="s">
        <v>7463</v>
      </c>
      <c r="C6665" s="3" t="s">
        <v>14679</v>
      </c>
      <c r="D6665" s="3" t="s">
        <v>14680</v>
      </c>
      <c r="E6665" s="3">
        <v>72</v>
      </c>
    </row>
    <row r="6666" spans="1:5" ht="15" x14ac:dyDescent="0.2">
      <c r="A6666" s="3" t="s">
        <v>13482</v>
      </c>
      <c r="B6666" s="3" t="s">
        <v>7463</v>
      </c>
      <c r="C6666" s="3" t="s">
        <v>14681</v>
      </c>
      <c r="D6666" s="3" t="s">
        <v>14682</v>
      </c>
      <c r="E6666" s="3">
        <v>61</v>
      </c>
    </row>
    <row r="6667" spans="1:5" ht="15" x14ac:dyDescent="0.2">
      <c r="A6667" s="3" t="s">
        <v>13482</v>
      </c>
      <c r="B6667" s="3" t="s">
        <v>7463</v>
      </c>
      <c r="C6667" s="3" t="s">
        <v>14683</v>
      </c>
      <c r="D6667" s="3" t="s">
        <v>14684</v>
      </c>
      <c r="E6667" s="3">
        <v>177</v>
      </c>
    </row>
    <row r="6668" spans="1:5" ht="15" x14ac:dyDescent="0.2">
      <c r="A6668" s="3" t="s">
        <v>13482</v>
      </c>
      <c r="B6668" s="3" t="s">
        <v>7463</v>
      </c>
      <c r="C6668" s="3" t="s">
        <v>14685</v>
      </c>
      <c r="D6668" s="3" t="s">
        <v>14686</v>
      </c>
      <c r="E6668" s="3">
        <v>88</v>
      </c>
    </row>
    <row r="6669" spans="1:5" ht="15" x14ac:dyDescent="0.2">
      <c r="A6669" s="3" t="s">
        <v>13482</v>
      </c>
      <c r="B6669" s="3" t="s">
        <v>7463</v>
      </c>
      <c r="C6669" s="3" t="s">
        <v>14687</v>
      </c>
      <c r="D6669" s="3" t="s">
        <v>14688</v>
      </c>
      <c r="E6669" s="3">
        <v>82</v>
      </c>
    </row>
    <row r="6670" spans="1:5" ht="15" x14ac:dyDescent="0.2">
      <c r="A6670" s="3" t="s">
        <v>13482</v>
      </c>
      <c r="B6670" s="3" t="s">
        <v>7463</v>
      </c>
      <c r="C6670" s="3" t="s">
        <v>14689</v>
      </c>
      <c r="D6670" s="3" t="s">
        <v>14690</v>
      </c>
      <c r="E6670" s="3">
        <v>150</v>
      </c>
    </row>
    <row r="6671" spans="1:5" ht="15" x14ac:dyDescent="0.2">
      <c r="A6671" s="3" t="s">
        <v>13482</v>
      </c>
      <c r="B6671" s="3" t="s">
        <v>7463</v>
      </c>
      <c r="C6671" s="3" t="s">
        <v>14691</v>
      </c>
      <c r="D6671" s="3" t="s">
        <v>14692</v>
      </c>
      <c r="E6671" s="3">
        <v>47</v>
      </c>
    </row>
    <row r="6672" spans="1:5" ht="15" x14ac:dyDescent="0.2">
      <c r="A6672" s="3" t="s">
        <v>13482</v>
      </c>
      <c r="B6672" s="3" t="s">
        <v>7463</v>
      </c>
      <c r="C6672" s="3" t="s">
        <v>14693</v>
      </c>
      <c r="D6672" s="3" t="s">
        <v>14694</v>
      </c>
      <c r="E6672" s="3">
        <v>61</v>
      </c>
    </row>
    <row r="6673" spans="1:5" ht="15" x14ac:dyDescent="0.2">
      <c r="A6673" s="3" t="s">
        <v>13482</v>
      </c>
      <c r="B6673" s="3" t="s">
        <v>7463</v>
      </c>
      <c r="C6673" s="3" t="s">
        <v>14695</v>
      </c>
      <c r="D6673" s="3" t="s">
        <v>14696</v>
      </c>
      <c r="E6673" s="3">
        <v>84</v>
      </c>
    </row>
    <row r="6674" spans="1:5" ht="15" x14ac:dyDescent="0.2">
      <c r="A6674" s="3" t="s">
        <v>13482</v>
      </c>
      <c r="B6674" s="3" t="s">
        <v>7463</v>
      </c>
      <c r="C6674" s="3" t="s">
        <v>14697</v>
      </c>
      <c r="D6674" s="3" t="s">
        <v>14698</v>
      </c>
      <c r="E6674" s="3">
        <v>39</v>
      </c>
    </row>
    <row r="6675" spans="1:5" ht="15" x14ac:dyDescent="0.2">
      <c r="A6675" s="3" t="s">
        <v>13482</v>
      </c>
      <c r="B6675" s="3" t="s">
        <v>7463</v>
      </c>
      <c r="C6675" s="3" t="s">
        <v>14699</v>
      </c>
      <c r="D6675" s="3" t="s">
        <v>14700</v>
      </c>
      <c r="E6675" s="3">
        <v>55</v>
      </c>
    </row>
    <row r="6676" spans="1:5" ht="15" x14ac:dyDescent="0.2">
      <c r="A6676" s="3" t="s">
        <v>13482</v>
      </c>
      <c r="B6676" s="3" t="s">
        <v>7463</v>
      </c>
      <c r="C6676" s="3" t="s">
        <v>14701</v>
      </c>
      <c r="D6676" s="3" t="s">
        <v>14702</v>
      </c>
      <c r="E6676" s="3">
        <v>119</v>
      </c>
    </row>
    <row r="6677" spans="1:5" ht="15" x14ac:dyDescent="0.2">
      <c r="A6677" s="3" t="s">
        <v>13482</v>
      </c>
      <c r="B6677" s="3" t="s">
        <v>7463</v>
      </c>
      <c r="C6677" s="3" t="s">
        <v>14703</v>
      </c>
      <c r="D6677" s="3" t="s">
        <v>14704</v>
      </c>
      <c r="E6677" s="3">
        <v>106</v>
      </c>
    </row>
    <row r="6678" spans="1:5" ht="15" x14ac:dyDescent="0.2">
      <c r="A6678" s="3" t="s">
        <v>13482</v>
      </c>
      <c r="B6678" s="3" t="s">
        <v>7463</v>
      </c>
      <c r="C6678" s="3" t="s">
        <v>14705</v>
      </c>
      <c r="D6678" s="3" t="s">
        <v>14706</v>
      </c>
      <c r="E6678" s="3">
        <v>73</v>
      </c>
    </row>
    <row r="6679" spans="1:5" ht="15" x14ac:dyDescent="0.2">
      <c r="A6679" s="3" t="s">
        <v>13482</v>
      </c>
      <c r="B6679" s="3" t="s">
        <v>7463</v>
      </c>
      <c r="C6679" s="3" t="s">
        <v>14707</v>
      </c>
      <c r="D6679" s="3" t="s">
        <v>14708</v>
      </c>
      <c r="E6679" s="3">
        <v>43</v>
      </c>
    </row>
    <row r="6680" spans="1:5" ht="15" x14ac:dyDescent="0.2">
      <c r="A6680" s="3" t="s">
        <v>13482</v>
      </c>
      <c r="B6680" s="3" t="s">
        <v>7463</v>
      </c>
      <c r="C6680" s="3" t="s">
        <v>14709</v>
      </c>
      <c r="D6680" s="3" t="s">
        <v>14710</v>
      </c>
      <c r="E6680" s="3">
        <v>1150</v>
      </c>
    </row>
    <row r="6681" spans="1:5" ht="15" x14ac:dyDescent="0.2">
      <c r="A6681" s="3" t="s">
        <v>13482</v>
      </c>
      <c r="B6681" s="3" t="s">
        <v>7463</v>
      </c>
      <c r="C6681" s="3" t="s">
        <v>14711</v>
      </c>
      <c r="D6681" s="3" t="s">
        <v>14712</v>
      </c>
      <c r="E6681" s="3">
        <v>737</v>
      </c>
    </row>
    <row r="6682" spans="1:5" ht="15" x14ac:dyDescent="0.2">
      <c r="A6682" s="3" t="s">
        <v>13482</v>
      </c>
      <c r="B6682" s="3" t="s">
        <v>7463</v>
      </c>
      <c r="C6682" s="3" t="s">
        <v>14713</v>
      </c>
      <c r="D6682" s="3" t="s">
        <v>14714</v>
      </c>
      <c r="E6682" s="3">
        <v>472</v>
      </c>
    </row>
    <row r="6683" spans="1:5" ht="15" x14ac:dyDescent="0.2">
      <c r="A6683" s="3" t="s">
        <v>13482</v>
      </c>
      <c r="B6683" s="3" t="s">
        <v>7463</v>
      </c>
      <c r="C6683" s="3" t="s">
        <v>14715</v>
      </c>
      <c r="D6683" s="3" t="s">
        <v>14716</v>
      </c>
      <c r="E6683" s="3">
        <v>349</v>
      </c>
    </row>
    <row r="6684" spans="1:5" ht="15" x14ac:dyDescent="0.2">
      <c r="A6684" s="3" t="s">
        <v>13482</v>
      </c>
      <c r="B6684" s="3" t="s">
        <v>7463</v>
      </c>
      <c r="C6684" s="3" t="s">
        <v>14717</v>
      </c>
      <c r="D6684" s="3" t="s">
        <v>14718</v>
      </c>
      <c r="E6684" s="3">
        <v>449</v>
      </c>
    </row>
    <row r="6685" spans="1:5" ht="15" x14ac:dyDescent="0.2">
      <c r="A6685" s="3" t="s">
        <v>13482</v>
      </c>
      <c r="B6685" s="3" t="s">
        <v>7463</v>
      </c>
      <c r="C6685" s="3" t="s">
        <v>14719</v>
      </c>
      <c r="D6685" s="3" t="s">
        <v>14720</v>
      </c>
      <c r="E6685" s="3">
        <v>313</v>
      </c>
    </row>
    <row r="6686" spans="1:5" ht="30" x14ac:dyDescent="0.2">
      <c r="A6686" s="3" t="s">
        <v>13482</v>
      </c>
      <c r="B6686" s="3" t="s">
        <v>7463</v>
      </c>
      <c r="C6686" s="3" t="s">
        <v>14721</v>
      </c>
      <c r="D6686" s="3" t="s">
        <v>14722</v>
      </c>
      <c r="E6686" s="3">
        <v>153</v>
      </c>
    </row>
    <row r="6687" spans="1:5" ht="30" x14ac:dyDescent="0.2">
      <c r="A6687" s="3" t="s">
        <v>13482</v>
      </c>
      <c r="B6687" s="3" t="s">
        <v>7463</v>
      </c>
      <c r="C6687" s="3" t="s">
        <v>14723</v>
      </c>
      <c r="D6687" s="3" t="s">
        <v>14724</v>
      </c>
      <c r="E6687" s="3">
        <v>219</v>
      </c>
    </row>
    <row r="6688" spans="1:5" ht="15" x14ac:dyDescent="0.2">
      <c r="A6688" s="3" t="s">
        <v>13482</v>
      </c>
      <c r="B6688" s="3" t="s">
        <v>7463</v>
      </c>
      <c r="C6688" s="3" t="s">
        <v>14725</v>
      </c>
      <c r="D6688" s="3" t="s">
        <v>14726</v>
      </c>
      <c r="E6688" s="3">
        <v>392</v>
      </c>
    </row>
    <row r="6689" spans="1:5" ht="15" x14ac:dyDescent="0.2">
      <c r="A6689" s="3" t="s">
        <v>13482</v>
      </c>
      <c r="B6689" s="3" t="s">
        <v>7463</v>
      </c>
      <c r="C6689" s="3" t="s">
        <v>14727</v>
      </c>
      <c r="D6689" s="3" t="s">
        <v>14728</v>
      </c>
      <c r="E6689" s="3">
        <v>387</v>
      </c>
    </row>
    <row r="6690" spans="1:5" ht="15" x14ac:dyDescent="0.2">
      <c r="A6690" s="3" t="s">
        <v>13482</v>
      </c>
      <c r="B6690" s="3" t="s">
        <v>7463</v>
      </c>
      <c r="C6690" s="3" t="s">
        <v>14729</v>
      </c>
      <c r="D6690" s="3" t="s">
        <v>14730</v>
      </c>
      <c r="E6690" s="3">
        <v>376</v>
      </c>
    </row>
    <row r="6691" spans="1:5" ht="15" x14ac:dyDescent="0.2">
      <c r="A6691" s="3" t="s">
        <v>13482</v>
      </c>
      <c r="B6691" s="3" t="s">
        <v>7463</v>
      </c>
      <c r="C6691" s="3" t="s">
        <v>14731</v>
      </c>
      <c r="D6691" s="3" t="s">
        <v>14732</v>
      </c>
      <c r="E6691" s="3">
        <v>0</v>
      </c>
    </row>
    <row r="6692" spans="1:5" ht="30" x14ac:dyDescent="0.2">
      <c r="A6692" s="3" t="s">
        <v>13482</v>
      </c>
      <c r="B6692" s="3" t="s">
        <v>7463</v>
      </c>
      <c r="C6692" s="3" t="s">
        <v>14733</v>
      </c>
      <c r="D6692" s="3" t="s">
        <v>14734</v>
      </c>
      <c r="E6692" s="3">
        <v>165</v>
      </c>
    </row>
    <row r="6693" spans="1:5" ht="15" x14ac:dyDescent="0.2">
      <c r="A6693" s="3" t="s">
        <v>13482</v>
      </c>
      <c r="B6693" s="3" t="s">
        <v>7463</v>
      </c>
      <c r="C6693" s="3" t="s">
        <v>14735</v>
      </c>
      <c r="D6693" s="3" t="s">
        <v>14736</v>
      </c>
      <c r="E6693" s="3">
        <v>67</v>
      </c>
    </row>
    <row r="6694" spans="1:5" ht="15" x14ac:dyDescent="0.2">
      <c r="A6694" s="3" t="s">
        <v>13482</v>
      </c>
      <c r="B6694" s="3" t="s">
        <v>7463</v>
      </c>
      <c r="C6694" s="3" t="s">
        <v>14737</v>
      </c>
      <c r="D6694" s="3" t="s">
        <v>14738</v>
      </c>
      <c r="E6694" s="3">
        <v>397</v>
      </c>
    </row>
    <row r="6695" spans="1:5" ht="15" x14ac:dyDescent="0.2">
      <c r="A6695" s="3" t="s">
        <v>13482</v>
      </c>
      <c r="B6695" s="3" t="s">
        <v>7463</v>
      </c>
      <c r="C6695" s="3" t="s">
        <v>14739</v>
      </c>
      <c r="D6695" s="3" t="s">
        <v>14740</v>
      </c>
      <c r="E6695" s="3">
        <v>40238</v>
      </c>
    </row>
    <row r="6696" spans="1:5" ht="15" x14ac:dyDescent="0.2">
      <c r="A6696" s="3" t="s">
        <v>13482</v>
      </c>
      <c r="B6696" s="3" t="s">
        <v>7463</v>
      </c>
      <c r="C6696" s="3" t="s">
        <v>14741</v>
      </c>
      <c r="D6696" s="3" t="s">
        <v>14742</v>
      </c>
      <c r="E6696" s="3">
        <v>313</v>
      </c>
    </row>
    <row r="6697" spans="1:5" ht="30" x14ac:dyDescent="0.2">
      <c r="A6697" s="3" t="s">
        <v>13482</v>
      </c>
      <c r="B6697" s="3" t="s">
        <v>7463</v>
      </c>
      <c r="C6697" s="3" t="s">
        <v>14743</v>
      </c>
      <c r="D6697" s="3" t="s">
        <v>14744</v>
      </c>
      <c r="E6697" s="3">
        <v>178</v>
      </c>
    </row>
    <row r="6698" spans="1:5" ht="15" x14ac:dyDescent="0.2">
      <c r="A6698" s="3" t="s">
        <v>13482</v>
      </c>
      <c r="B6698" s="3" t="s">
        <v>7463</v>
      </c>
      <c r="C6698" s="3" t="s">
        <v>14745</v>
      </c>
      <c r="D6698" s="3" t="s">
        <v>14746</v>
      </c>
      <c r="E6698" s="3">
        <v>205</v>
      </c>
    </row>
    <row r="6699" spans="1:5" ht="15" x14ac:dyDescent="0.2">
      <c r="A6699" s="3" t="s">
        <v>13482</v>
      </c>
      <c r="B6699" s="3" t="s">
        <v>7463</v>
      </c>
      <c r="C6699" s="3" t="s">
        <v>14747</v>
      </c>
      <c r="D6699" s="3" t="s">
        <v>14748</v>
      </c>
      <c r="E6699" s="3">
        <v>424</v>
      </c>
    </row>
    <row r="6700" spans="1:5" ht="30" x14ac:dyDescent="0.2">
      <c r="A6700" s="3" t="s">
        <v>13482</v>
      </c>
      <c r="B6700" s="3" t="s">
        <v>7463</v>
      </c>
      <c r="C6700" s="3" t="s">
        <v>14749</v>
      </c>
      <c r="D6700" s="3" t="s">
        <v>14750</v>
      </c>
      <c r="E6700" s="3">
        <v>440</v>
      </c>
    </row>
    <row r="6701" spans="1:5" ht="30" x14ac:dyDescent="0.2">
      <c r="A6701" s="3" t="s">
        <v>13482</v>
      </c>
      <c r="B6701" s="3" t="s">
        <v>7463</v>
      </c>
      <c r="C6701" s="3" t="s">
        <v>14751</v>
      </c>
      <c r="D6701" s="3" t="s">
        <v>14752</v>
      </c>
      <c r="E6701" s="3">
        <v>168</v>
      </c>
    </row>
    <row r="6702" spans="1:5" ht="30" x14ac:dyDescent="0.2">
      <c r="A6702" s="3" t="s">
        <v>13482</v>
      </c>
      <c r="B6702" s="3" t="s">
        <v>7463</v>
      </c>
      <c r="C6702" s="3" t="s">
        <v>14753</v>
      </c>
      <c r="D6702" s="3" t="s">
        <v>14754</v>
      </c>
      <c r="E6702" s="3">
        <v>159</v>
      </c>
    </row>
    <row r="6703" spans="1:5" ht="30" x14ac:dyDescent="0.2">
      <c r="A6703" s="3" t="s">
        <v>13482</v>
      </c>
      <c r="B6703" s="3" t="s">
        <v>7463</v>
      </c>
      <c r="C6703" s="3" t="s">
        <v>14755</v>
      </c>
      <c r="D6703" s="3" t="s">
        <v>14756</v>
      </c>
      <c r="E6703" s="3">
        <v>408</v>
      </c>
    </row>
    <row r="6704" spans="1:5" ht="30" x14ac:dyDescent="0.2">
      <c r="A6704" s="3" t="s">
        <v>13482</v>
      </c>
      <c r="B6704" s="3" t="s">
        <v>7463</v>
      </c>
      <c r="C6704" s="3" t="s">
        <v>14757</v>
      </c>
      <c r="D6704" s="3" t="s">
        <v>14756</v>
      </c>
      <c r="E6704" s="3">
        <v>408</v>
      </c>
    </row>
    <row r="6705" spans="1:5" ht="30" x14ac:dyDescent="0.2">
      <c r="A6705" s="3" t="s">
        <v>13482</v>
      </c>
      <c r="B6705" s="3" t="s">
        <v>7463</v>
      </c>
      <c r="C6705" s="3" t="s">
        <v>14758</v>
      </c>
      <c r="D6705" s="3" t="s">
        <v>14759</v>
      </c>
      <c r="E6705" s="3">
        <v>396</v>
      </c>
    </row>
    <row r="6706" spans="1:5" ht="30" x14ac:dyDescent="0.2">
      <c r="A6706" s="3" t="s">
        <v>13482</v>
      </c>
      <c r="B6706" s="3" t="s">
        <v>7463</v>
      </c>
      <c r="C6706" s="3" t="s">
        <v>14760</v>
      </c>
      <c r="D6706" s="3" t="s">
        <v>14761</v>
      </c>
      <c r="E6706" s="3">
        <v>368</v>
      </c>
    </row>
    <row r="6707" spans="1:5" ht="30" x14ac:dyDescent="0.2">
      <c r="A6707" s="3" t="s">
        <v>13482</v>
      </c>
      <c r="B6707" s="3" t="s">
        <v>7463</v>
      </c>
      <c r="C6707" s="3" t="s">
        <v>14762</v>
      </c>
      <c r="D6707" s="3" t="s">
        <v>14763</v>
      </c>
      <c r="E6707" s="3">
        <v>376</v>
      </c>
    </row>
    <row r="6708" spans="1:5" ht="30" x14ac:dyDescent="0.2">
      <c r="A6708" s="3" t="s">
        <v>13482</v>
      </c>
      <c r="B6708" s="3" t="s">
        <v>7463</v>
      </c>
      <c r="C6708" s="3" t="s">
        <v>14764</v>
      </c>
      <c r="D6708" s="3" t="s">
        <v>14765</v>
      </c>
      <c r="E6708" s="3">
        <v>214</v>
      </c>
    </row>
    <row r="6709" spans="1:5" ht="15" x14ac:dyDescent="0.2">
      <c r="A6709" s="3" t="s">
        <v>13482</v>
      </c>
      <c r="B6709" s="3" t="s">
        <v>7463</v>
      </c>
      <c r="C6709" s="3" t="s">
        <v>14766</v>
      </c>
      <c r="D6709" s="3" t="s">
        <v>14767</v>
      </c>
      <c r="E6709" s="3">
        <v>373</v>
      </c>
    </row>
    <row r="6710" spans="1:5" ht="15" x14ac:dyDescent="0.2">
      <c r="A6710" s="3" t="s">
        <v>13482</v>
      </c>
      <c r="B6710" s="3" t="s">
        <v>7463</v>
      </c>
      <c r="C6710" s="3" t="s">
        <v>14768</v>
      </c>
      <c r="D6710" s="3" t="s">
        <v>14769</v>
      </c>
      <c r="E6710" s="3">
        <v>394</v>
      </c>
    </row>
    <row r="6711" spans="1:5" ht="15" x14ac:dyDescent="0.2">
      <c r="A6711" s="3" t="s">
        <v>13482</v>
      </c>
      <c r="B6711" s="3" t="s">
        <v>7463</v>
      </c>
      <c r="C6711" s="3" t="s">
        <v>14770</v>
      </c>
      <c r="D6711" s="3" t="s">
        <v>14771</v>
      </c>
      <c r="E6711" s="3">
        <v>381</v>
      </c>
    </row>
    <row r="6712" spans="1:5" ht="30" x14ac:dyDescent="0.2">
      <c r="A6712" s="3" t="s">
        <v>13482</v>
      </c>
      <c r="B6712" s="3" t="s">
        <v>7463</v>
      </c>
      <c r="C6712" s="3" t="s">
        <v>14772</v>
      </c>
      <c r="D6712" s="3" t="s">
        <v>14773</v>
      </c>
      <c r="E6712" s="3">
        <v>122</v>
      </c>
    </row>
    <row r="6713" spans="1:5" ht="30" x14ac:dyDescent="0.2">
      <c r="A6713" s="3" t="s">
        <v>13482</v>
      </c>
      <c r="B6713" s="3" t="s">
        <v>7463</v>
      </c>
      <c r="C6713" s="3" t="s">
        <v>14774</v>
      </c>
      <c r="D6713" s="3" t="s">
        <v>14775</v>
      </c>
      <c r="E6713" s="3">
        <v>163</v>
      </c>
    </row>
    <row r="6714" spans="1:5" ht="30" x14ac:dyDescent="0.2">
      <c r="A6714" s="3" t="s">
        <v>13482</v>
      </c>
      <c r="B6714" s="3" t="s">
        <v>7463</v>
      </c>
      <c r="C6714" s="3" t="s">
        <v>14776</v>
      </c>
      <c r="D6714" s="3" t="s">
        <v>14777</v>
      </c>
      <c r="E6714" s="3">
        <v>238</v>
      </c>
    </row>
    <row r="6715" spans="1:5" ht="30" x14ac:dyDescent="0.2">
      <c r="A6715" s="3" t="s">
        <v>13482</v>
      </c>
      <c r="B6715" s="3" t="s">
        <v>7463</v>
      </c>
      <c r="C6715" s="3" t="s">
        <v>14778</v>
      </c>
      <c r="D6715" s="3" t="s">
        <v>14779</v>
      </c>
      <c r="E6715" s="3">
        <v>252</v>
      </c>
    </row>
    <row r="6716" spans="1:5" ht="30" x14ac:dyDescent="0.2">
      <c r="A6716" s="3" t="s">
        <v>13482</v>
      </c>
      <c r="B6716" s="3" t="s">
        <v>7463</v>
      </c>
      <c r="C6716" s="3" t="s">
        <v>14780</v>
      </c>
      <c r="D6716" s="3" t="s">
        <v>14781</v>
      </c>
      <c r="E6716" s="3">
        <v>253</v>
      </c>
    </row>
    <row r="6717" spans="1:5" ht="30" x14ac:dyDescent="0.2">
      <c r="A6717" s="3" t="s">
        <v>13482</v>
      </c>
      <c r="B6717" s="3" t="s">
        <v>7463</v>
      </c>
      <c r="C6717" s="3" t="s">
        <v>14782</v>
      </c>
      <c r="D6717" s="3" t="s">
        <v>14783</v>
      </c>
      <c r="E6717" s="3">
        <v>289</v>
      </c>
    </row>
    <row r="6718" spans="1:5" ht="15" x14ac:dyDescent="0.2">
      <c r="A6718" s="3" t="s">
        <v>13482</v>
      </c>
      <c r="B6718" s="3" t="s">
        <v>7463</v>
      </c>
      <c r="C6718" s="3" t="s">
        <v>14784</v>
      </c>
      <c r="D6718" s="3" t="s">
        <v>14785</v>
      </c>
      <c r="E6718" s="3">
        <v>319</v>
      </c>
    </row>
    <row r="6719" spans="1:5" ht="30" x14ac:dyDescent="0.2">
      <c r="A6719" s="3" t="s">
        <v>13482</v>
      </c>
      <c r="B6719" s="3" t="s">
        <v>7463</v>
      </c>
      <c r="C6719" s="3" t="s">
        <v>14786</v>
      </c>
      <c r="D6719" s="3" t="s">
        <v>14787</v>
      </c>
      <c r="E6719" s="3">
        <v>155</v>
      </c>
    </row>
    <row r="6720" spans="1:5" ht="30" x14ac:dyDescent="0.2">
      <c r="A6720" s="3" t="s">
        <v>13482</v>
      </c>
      <c r="B6720" s="3" t="s">
        <v>7463</v>
      </c>
      <c r="C6720" s="3" t="s">
        <v>14788</v>
      </c>
      <c r="D6720" s="3" t="s">
        <v>14789</v>
      </c>
      <c r="E6720" s="3">
        <v>135</v>
      </c>
    </row>
    <row r="6721" spans="1:5" ht="30" x14ac:dyDescent="0.2">
      <c r="A6721" s="3" t="s">
        <v>13482</v>
      </c>
      <c r="B6721" s="3" t="s">
        <v>7463</v>
      </c>
      <c r="C6721" s="3" t="s">
        <v>14790</v>
      </c>
      <c r="D6721" s="3" t="s">
        <v>14791</v>
      </c>
      <c r="E6721" s="3">
        <v>406</v>
      </c>
    </row>
    <row r="6722" spans="1:5" ht="30" x14ac:dyDescent="0.2">
      <c r="A6722" s="3" t="s">
        <v>13482</v>
      </c>
      <c r="B6722" s="3" t="s">
        <v>7463</v>
      </c>
      <c r="C6722" s="3" t="s">
        <v>14792</v>
      </c>
      <c r="D6722" s="3" t="s">
        <v>14793</v>
      </c>
      <c r="E6722" s="3">
        <v>390</v>
      </c>
    </row>
    <row r="6723" spans="1:5" ht="30" x14ac:dyDescent="0.2">
      <c r="A6723" s="3" t="s">
        <v>13482</v>
      </c>
      <c r="B6723" s="3" t="s">
        <v>7463</v>
      </c>
      <c r="C6723" s="3" t="s">
        <v>14794</v>
      </c>
      <c r="D6723" s="3" t="s">
        <v>14795</v>
      </c>
      <c r="E6723" s="3">
        <v>392</v>
      </c>
    </row>
    <row r="6724" spans="1:5" ht="15" x14ac:dyDescent="0.2">
      <c r="A6724" s="3" t="s">
        <v>13482</v>
      </c>
      <c r="B6724" s="3" t="s">
        <v>7463</v>
      </c>
      <c r="C6724" s="3" t="s">
        <v>14796</v>
      </c>
      <c r="D6724" s="3" t="s">
        <v>14797</v>
      </c>
      <c r="E6724" s="3">
        <v>322</v>
      </c>
    </row>
    <row r="6725" spans="1:5" ht="15" x14ac:dyDescent="0.2">
      <c r="A6725" s="3" t="s">
        <v>13482</v>
      </c>
      <c r="B6725" s="3" t="s">
        <v>7463</v>
      </c>
      <c r="C6725" s="3" t="s">
        <v>14798</v>
      </c>
      <c r="D6725" s="3" t="s">
        <v>14799</v>
      </c>
      <c r="E6725" s="3">
        <v>372</v>
      </c>
    </row>
    <row r="6726" spans="1:5" ht="15" x14ac:dyDescent="0.2">
      <c r="A6726" s="3" t="s">
        <v>13482</v>
      </c>
      <c r="B6726" s="3" t="s">
        <v>7463</v>
      </c>
      <c r="C6726" s="3" t="s">
        <v>14800</v>
      </c>
      <c r="D6726" s="3" t="s">
        <v>14801</v>
      </c>
      <c r="E6726" s="3">
        <v>393</v>
      </c>
    </row>
    <row r="6727" spans="1:5" ht="15" x14ac:dyDescent="0.2">
      <c r="A6727" s="3" t="s">
        <v>13482</v>
      </c>
      <c r="B6727" s="3" t="s">
        <v>7463</v>
      </c>
      <c r="C6727" s="3" t="s">
        <v>14802</v>
      </c>
      <c r="D6727" s="3" t="s">
        <v>14803</v>
      </c>
      <c r="E6727" s="3">
        <v>406</v>
      </c>
    </row>
    <row r="6728" spans="1:5" ht="15" x14ac:dyDescent="0.2">
      <c r="A6728" s="3" t="s">
        <v>13482</v>
      </c>
      <c r="B6728" s="3" t="s">
        <v>7463</v>
      </c>
      <c r="C6728" s="3" t="s">
        <v>14804</v>
      </c>
      <c r="D6728" s="3" t="s">
        <v>14805</v>
      </c>
      <c r="E6728" s="3">
        <v>48</v>
      </c>
    </row>
    <row r="6729" spans="1:5" ht="15" x14ac:dyDescent="0.2">
      <c r="A6729" s="3" t="s">
        <v>13482</v>
      </c>
      <c r="B6729" s="3" t="s">
        <v>7463</v>
      </c>
      <c r="C6729" s="3" t="s">
        <v>14806</v>
      </c>
      <c r="D6729" s="3" t="s">
        <v>14807</v>
      </c>
      <c r="E6729" s="3">
        <v>1</v>
      </c>
    </row>
    <row r="6730" spans="1:5" ht="15" x14ac:dyDescent="0.2">
      <c r="A6730" s="3" t="s">
        <v>13482</v>
      </c>
      <c r="B6730" s="3" t="s">
        <v>7463</v>
      </c>
      <c r="C6730" s="3" t="s">
        <v>14808</v>
      </c>
      <c r="D6730" s="3" t="s">
        <v>14809</v>
      </c>
      <c r="E6730" s="3">
        <v>1</v>
      </c>
    </row>
    <row r="6731" spans="1:5" ht="15" x14ac:dyDescent="0.2">
      <c r="A6731" s="3" t="s">
        <v>13482</v>
      </c>
      <c r="B6731" s="3" t="s">
        <v>7463</v>
      </c>
      <c r="C6731" s="3" t="s">
        <v>14810</v>
      </c>
      <c r="D6731" s="3" t="s">
        <v>14811</v>
      </c>
      <c r="E6731" s="3">
        <v>7</v>
      </c>
    </row>
    <row r="6732" spans="1:5" ht="15" x14ac:dyDescent="0.2">
      <c r="A6732" s="3" t="s">
        <v>13482</v>
      </c>
      <c r="B6732" s="3" t="s">
        <v>7463</v>
      </c>
      <c r="C6732" s="3" t="s">
        <v>14812</v>
      </c>
      <c r="D6732" s="3" t="s">
        <v>14813</v>
      </c>
      <c r="E6732" s="3">
        <v>69</v>
      </c>
    </row>
    <row r="6733" spans="1:5" ht="15" x14ac:dyDescent="0.2">
      <c r="A6733" s="3" t="s">
        <v>13482</v>
      </c>
      <c r="B6733" s="3" t="s">
        <v>7463</v>
      </c>
      <c r="C6733" s="3" t="s">
        <v>14814</v>
      </c>
      <c r="D6733" s="3" t="s">
        <v>14815</v>
      </c>
      <c r="E6733" s="3">
        <v>72</v>
      </c>
    </row>
    <row r="6734" spans="1:5" ht="15" x14ac:dyDescent="0.2">
      <c r="A6734" s="3" t="s">
        <v>13482</v>
      </c>
      <c r="B6734" s="3" t="s">
        <v>7463</v>
      </c>
      <c r="C6734" s="3" t="s">
        <v>14816</v>
      </c>
      <c r="D6734" s="3" t="s">
        <v>14817</v>
      </c>
      <c r="E6734" s="3">
        <v>1</v>
      </c>
    </row>
    <row r="6735" spans="1:5" ht="15" x14ac:dyDescent="0.2">
      <c r="A6735" s="3" t="s">
        <v>13482</v>
      </c>
      <c r="B6735" s="3" t="s">
        <v>7463</v>
      </c>
      <c r="C6735" s="3" t="s">
        <v>14818</v>
      </c>
      <c r="D6735" s="3" t="s">
        <v>14819</v>
      </c>
      <c r="E6735" s="3">
        <v>1</v>
      </c>
    </row>
    <row r="6736" spans="1:5" ht="15" x14ac:dyDescent="0.2">
      <c r="A6736" s="3" t="s">
        <v>13482</v>
      </c>
      <c r="B6736" s="3" t="s">
        <v>7463</v>
      </c>
      <c r="C6736" s="3" t="s">
        <v>14820</v>
      </c>
      <c r="D6736" s="3" t="s">
        <v>14821</v>
      </c>
      <c r="E6736" s="3">
        <v>1</v>
      </c>
    </row>
    <row r="6737" spans="1:5" ht="15" x14ac:dyDescent="0.2">
      <c r="A6737" s="3" t="s">
        <v>13482</v>
      </c>
      <c r="B6737" s="3" t="s">
        <v>7463</v>
      </c>
      <c r="C6737" s="3" t="s">
        <v>14822</v>
      </c>
      <c r="D6737" s="3" t="s">
        <v>14823</v>
      </c>
      <c r="E6737" s="3">
        <v>1</v>
      </c>
    </row>
    <row r="6738" spans="1:5" ht="15" x14ac:dyDescent="0.2">
      <c r="A6738" s="3" t="s">
        <v>13482</v>
      </c>
      <c r="B6738" s="3" t="s">
        <v>7463</v>
      </c>
      <c r="C6738" s="3" t="s">
        <v>14824</v>
      </c>
      <c r="D6738" s="3" t="s">
        <v>14825</v>
      </c>
      <c r="E6738" s="3">
        <v>1</v>
      </c>
    </row>
    <row r="6739" spans="1:5" ht="15" x14ac:dyDescent="0.2">
      <c r="A6739" s="3" t="s">
        <v>13482</v>
      </c>
      <c r="B6739" s="3" t="s">
        <v>7463</v>
      </c>
      <c r="C6739" s="3" t="s">
        <v>88187</v>
      </c>
      <c r="D6739" s="3" t="s">
        <v>88188</v>
      </c>
      <c r="E6739" s="3">
        <v>1</v>
      </c>
    </row>
    <row r="6740" spans="1:5" ht="15" x14ac:dyDescent="0.2">
      <c r="A6740" s="3" t="s">
        <v>13482</v>
      </c>
      <c r="B6740" s="3" t="s">
        <v>7463</v>
      </c>
      <c r="C6740" s="3" t="s">
        <v>14826</v>
      </c>
      <c r="D6740" s="3" t="s">
        <v>14827</v>
      </c>
      <c r="E6740" s="3">
        <v>28</v>
      </c>
    </row>
    <row r="6741" spans="1:5" ht="15" x14ac:dyDescent="0.2">
      <c r="A6741" s="3" t="s">
        <v>13482</v>
      </c>
      <c r="B6741" s="3" t="s">
        <v>7463</v>
      </c>
      <c r="C6741" s="3" t="s">
        <v>14828</v>
      </c>
      <c r="D6741" s="3" t="s">
        <v>14829</v>
      </c>
      <c r="E6741" s="3">
        <v>909</v>
      </c>
    </row>
    <row r="6742" spans="1:5" ht="15" x14ac:dyDescent="0.2">
      <c r="A6742" s="3" t="s">
        <v>13482</v>
      </c>
      <c r="B6742" s="3" t="s">
        <v>7463</v>
      </c>
      <c r="C6742" s="3" t="s">
        <v>14830</v>
      </c>
      <c r="D6742" s="3" t="s">
        <v>14831</v>
      </c>
      <c r="E6742" s="3">
        <v>1</v>
      </c>
    </row>
    <row r="6743" spans="1:5" ht="15" x14ac:dyDescent="0.2">
      <c r="A6743" s="3" t="s">
        <v>13482</v>
      </c>
      <c r="B6743" s="3" t="s">
        <v>7463</v>
      </c>
      <c r="C6743" s="3" t="s">
        <v>14832</v>
      </c>
      <c r="D6743" s="3" t="s">
        <v>14833</v>
      </c>
      <c r="E6743" s="3">
        <v>110</v>
      </c>
    </row>
    <row r="6744" spans="1:5" ht="15" x14ac:dyDescent="0.2">
      <c r="A6744" s="3" t="s">
        <v>13482</v>
      </c>
      <c r="B6744" s="3" t="s">
        <v>7463</v>
      </c>
      <c r="C6744" s="3" t="s">
        <v>14834</v>
      </c>
      <c r="D6744" s="3" t="s">
        <v>14835</v>
      </c>
      <c r="E6744" s="3">
        <v>50</v>
      </c>
    </row>
    <row r="6745" spans="1:5" ht="15" x14ac:dyDescent="0.2">
      <c r="A6745" s="3" t="s">
        <v>13482</v>
      </c>
      <c r="B6745" s="3" t="s">
        <v>7463</v>
      </c>
      <c r="C6745" s="3" t="s">
        <v>14836</v>
      </c>
      <c r="D6745" s="3" t="s">
        <v>14837</v>
      </c>
      <c r="E6745" s="3">
        <v>173</v>
      </c>
    </row>
    <row r="6746" spans="1:5" ht="15" x14ac:dyDescent="0.2">
      <c r="A6746" s="3" t="s">
        <v>13482</v>
      </c>
      <c r="B6746" s="3" t="s">
        <v>7463</v>
      </c>
      <c r="C6746" s="3" t="s">
        <v>14838</v>
      </c>
      <c r="D6746" s="3" t="s">
        <v>14839</v>
      </c>
      <c r="E6746" s="3">
        <v>0</v>
      </c>
    </row>
    <row r="6747" spans="1:5" ht="15" x14ac:dyDescent="0.2">
      <c r="A6747" s="3" t="s">
        <v>13482</v>
      </c>
      <c r="B6747" s="3" t="s">
        <v>7463</v>
      </c>
      <c r="C6747" s="3" t="s">
        <v>14840</v>
      </c>
      <c r="D6747" s="3" t="s">
        <v>14841</v>
      </c>
      <c r="E6747" s="3">
        <v>4</v>
      </c>
    </row>
    <row r="6748" spans="1:5" ht="15" x14ac:dyDescent="0.2">
      <c r="A6748" s="3" t="s">
        <v>13482</v>
      </c>
      <c r="B6748" s="3" t="s">
        <v>7463</v>
      </c>
      <c r="C6748" s="3" t="s">
        <v>14842</v>
      </c>
      <c r="D6748" s="3" t="s">
        <v>14843</v>
      </c>
      <c r="E6748" s="3">
        <v>226</v>
      </c>
    </row>
    <row r="6749" spans="1:5" ht="15" x14ac:dyDescent="0.2">
      <c r="A6749" s="3" t="s">
        <v>13482</v>
      </c>
      <c r="B6749" s="3" t="s">
        <v>7463</v>
      </c>
      <c r="C6749" s="3" t="s">
        <v>14844</v>
      </c>
      <c r="D6749" s="3" t="s">
        <v>14845</v>
      </c>
      <c r="E6749" s="3">
        <v>268</v>
      </c>
    </row>
    <row r="6750" spans="1:5" ht="15" x14ac:dyDescent="0.2">
      <c r="A6750" s="3" t="s">
        <v>13482</v>
      </c>
      <c r="B6750" s="3" t="s">
        <v>7463</v>
      </c>
      <c r="C6750" s="3" t="s">
        <v>14846</v>
      </c>
      <c r="D6750" s="3" t="s">
        <v>14847</v>
      </c>
      <c r="E6750" s="3">
        <v>115</v>
      </c>
    </row>
    <row r="6751" spans="1:5" ht="15" x14ac:dyDescent="0.2">
      <c r="A6751" s="3" t="s">
        <v>13482</v>
      </c>
      <c r="B6751" s="3" t="s">
        <v>7463</v>
      </c>
      <c r="C6751" s="3" t="s">
        <v>14848</v>
      </c>
      <c r="D6751" s="3" t="s">
        <v>14849</v>
      </c>
      <c r="E6751" s="3">
        <v>0</v>
      </c>
    </row>
    <row r="6752" spans="1:5" ht="15" x14ac:dyDescent="0.2">
      <c r="A6752" s="3" t="s">
        <v>13482</v>
      </c>
      <c r="B6752" s="3" t="s">
        <v>7463</v>
      </c>
      <c r="C6752" s="3" t="s">
        <v>14850</v>
      </c>
      <c r="D6752" s="3" t="s">
        <v>14851</v>
      </c>
      <c r="E6752" s="3">
        <v>61</v>
      </c>
    </row>
    <row r="6753" spans="1:5" ht="30" x14ac:dyDescent="0.2">
      <c r="A6753" s="3" t="s">
        <v>13482</v>
      </c>
      <c r="B6753" s="3" t="s">
        <v>7463</v>
      </c>
      <c r="C6753" s="3" t="s">
        <v>14852</v>
      </c>
      <c r="D6753" s="3" t="s">
        <v>14853</v>
      </c>
      <c r="E6753" s="3">
        <v>442</v>
      </c>
    </row>
    <row r="6754" spans="1:5" ht="15" x14ac:dyDescent="0.2">
      <c r="A6754" s="3" t="s">
        <v>13482</v>
      </c>
      <c r="B6754" s="3" t="s">
        <v>7463</v>
      </c>
      <c r="C6754" s="3" t="s">
        <v>14854</v>
      </c>
      <c r="D6754" s="3" t="s">
        <v>14855</v>
      </c>
      <c r="E6754" s="3">
        <v>0</v>
      </c>
    </row>
    <row r="6755" spans="1:5" ht="15" x14ac:dyDescent="0.2">
      <c r="A6755" s="3" t="s">
        <v>13482</v>
      </c>
      <c r="B6755" s="3" t="s">
        <v>7463</v>
      </c>
      <c r="C6755" s="3" t="s">
        <v>14856</v>
      </c>
      <c r="D6755" s="3" t="s">
        <v>14857</v>
      </c>
      <c r="E6755" s="3">
        <v>159</v>
      </c>
    </row>
    <row r="6756" spans="1:5" ht="15" x14ac:dyDescent="0.2">
      <c r="A6756" s="3" t="s">
        <v>13482</v>
      </c>
      <c r="B6756" s="3" t="s">
        <v>7463</v>
      </c>
      <c r="C6756" s="3" t="s">
        <v>14858</v>
      </c>
      <c r="D6756" s="3" t="s">
        <v>14859</v>
      </c>
      <c r="E6756" s="3">
        <v>1</v>
      </c>
    </row>
    <row r="6757" spans="1:5" ht="15" x14ac:dyDescent="0.2">
      <c r="A6757" s="3" t="s">
        <v>13482</v>
      </c>
      <c r="B6757" s="3" t="s">
        <v>7463</v>
      </c>
      <c r="C6757" s="3" t="s">
        <v>14860</v>
      </c>
      <c r="D6757" s="3" t="s">
        <v>14861</v>
      </c>
      <c r="E6757" s="3">
        <v>322</v>
      </c>
    </row>
    <row r="6758" spans="1:5" ht="15" x14ac:dyDescent="0.2">
      <c r="A6758" s="3" t="s">
        <v>13482</v>
      </c>
      <c r="B6758" s="3" t="s">
        <v>7463</v>
      </c>
      <c r="C6758" s="3" t="s">
        <v>14862</v>
      </c>
      <c r="D6758" s="3" t="s">
        <v>14863</v>
      </c>
      <c r="E6758" s="3">
        <v>166</v>
      </c>
    </row>
    <row r="6759" spans="1:5" ht="15" x14ac:dyDescent="0.2">
      <c r="A6759" s="3" t="s">
        <v>13482</v>
      </c>
      <c r="B6759" s="3" t="s">
        <v>7463</v>
      </c>
      <c r="C6759" s="3" t="s">
        <v>14864</v>
      </c>
      <c r="D6759" s="3" t="s">
        <v>14865</v>
      </c>
      <c r="E6759" s="3">
        <v>140</v>
      </c>
    </row>
    <row r="6760" spans="1:5" ht="15" x14ac:dyDescent="0.2">
      <c r="A6760" s="3" t="s">
        <v>13482</v>
      </c>
      <c r="B6760" s="3" t="s">
        <v>7463</v>
      </c>
      <c r="C6760" s="3" t="s">
        <v>14866</v>
      </c>
      <c r="D6760" s="3" t="s">
        <v>14867</v>
      </c>
      <c r="E6760" s="3">
        <v>2</v>
      </c>
    </row>
    <row r="6761" spans="1:5" ht="15" x14ac:dyDescent="0.2">
      <c r="A6761" s="3" t="s">
        <v>13482</v>
      </c>
      <c r="B6761" s="3" t="s">
        <v>7463</v>
      </c>
      <c r="C6761" s="3" t="s">
        <v>14868</v>
      </c>
      <c r="D6761" s="3" t="s">
        <v>14869</v>
      </c>
      <c r="E6761" s="3">
        <v>15469</v>
      </c>
    </row>
    <row r="6762" spans="1:5" ht="15" x14ac:dyDescent="0.2">
      <c r="A6762" s="3" t="s">
        <v>13482</v>
      </c>
      <c r="B6762" s="3" t="s">
        <v>7463</v>
      </c>
      <c r="C6762" s="3" t="s">
        <v>14870</v>
      </c>
      <c r="D6762" s="3" t="s">
        <v>14871</v>
      </c>
      <c r="E6762" s="3">
        <v>10928</v>
      </c>
    </row>
    <row r="6763" spans="1:5" ht="30" x14ac:dyDescent="0.2">
      <c r="A6763" s="3" t="s">
        <v>13482</v>
      </c>
      <c r="B6763" s="3" t="s">
        <v>7463</v>
      </c>
      <c r="C6763" s="3" t="s">
        <v>14872</v>
      </c>
      <c r="D6763" s="3" t="s">
        <v>14873</v>
      </c>
      <c r="E6763" s="3">
        <v>1</v>
      </c>
    </row>
    <row r="6764" spans="1:5" ht="15" x14ac:dyDescent="0.2">
      <c r="A6764" s="3" t="s">
        <v>13482</v>
      </c>
      <c r="B6764" s="3" t="s">
        <v>7463</v>
      </c>
      <c r="C6764" s="3" t="s">
        <v>14874</v>
      </c>
      <c r="D6764" s="3" t="s">
        <v>14875</v>
      </c>
      <c r="E6764" s="3">
        <v>346</v>
      </c>
    </row>
    <row r="6765" spans="1:5" ht="15" x14ac:dyDescent="0.2">
      <c r="A6765" s="3" t="s">
        <v>13482</v>
      </c>
      <c r="B6765" s="3" t="s">
        <v>7463</v>
      </c>
      <c r="C6765" s="3" t="s">
        <v>14876</v>
      </c>
      <c r="D6765" s="3" t="s">
        <v>14877</v>
      </c>
      <c r="E6765" s="3">
        <v>386</v>
      </c>
    </row>
    <row r="6766" spans="1:5" ht="15" x14ac:dyDescent="0.2">
      <c r="A6766" s="3" t="s">
        <v>13482</v>
      </c>
      <c r="B6766" s="3" t="s">
        <v>7463</v>
      </c>
      <c r="C6766" s="3" t="s">
        <v>14878</v>
      </c>
      <c r="D6766" s="3" t="s">
        <v>14879</v>
      </c>
      <c r="E6766" s="3">
        <v>0</v>
      </c>
    </row>
    <row r="6767" spans="1:5" ht="15" x14ac:dyDescent="0.2">
      <c r="A6767" s="3" t="s">
        <v>13482</v>
      </c>
      <c r="B6767" s="3" t="s">
        <v>7463</v>
      </c>
      <c r="C6767" s="3" t="s">
        <v>14880</v>
      </c>
      <c r="D6767" s="3" t="s">
        <v>14881</v>
      </c>
      <c r="E6767" s="3">
        <v>156</v>
      </c>
    </row>
    <row r="6768" spans="1:5" ht="15" x14ac:dyDescent="0.2">
      <c r="A6768" s="3" t="s">
        <v>13482</v>
      </c>
      <c r="B6768" s="3" t="s">
        <v>7463</v>
      </c>
      <c r="C6768" s="3" t="s">
        <v>14882</v>
      </c>
      <c r="D6768" s="3" t="s">
        <v>14883</v>
      </c>
      <c r="E6768" s="3">
        <v>285</v>
      </c>
    </row>
    <row r="6769" spans="1:5" ht="15" x14ac:dyDescent="0.2">
      <c r="A6769" s="3" t="s">
        <v>13482</v>
      </c>
      <c r="B6769" s="3" t="s">
        <v>7463</v>
      </c>
      <c r="C6769" s="3" t="s">
        <v>14884</v>
      </c>
      <c r="D6769" s="3" t="s">
        <v>14885</v>
      </c>
      <c r="E6769" s="3">
        <v>286</v>
      </c>
    </row>
    <row r="6770" spans="1:5" ht="15" x14ac:dyDescent="0.2">
      <c r="A6770" s="3" t="s">
        <v>13482</v>
      </c>
      <c r="B6770" s="3" t="s">
        <v>7463</v>
      </c>
      <c r="C6770" s="3" t="s">
        <v>14886</v>
      </c>
      <c r="D6770" s="3" t="s">
        <v>14887</v>
      </c>
      <c r="E6770" s="3">
        <v>1679</v>
      </c>
    </row>
    <row r="6771" spans="1:5" ht="15" x14ac:dyDescent="0.2">
      <c r="A6771" s="3" t="s">
        <v>13482</v>
      </c>
      <c r="B6771" s="3" t="s">
        <v>7463</v>
      </c>
      <c r="C6771" s="3" t="s">
        <v>14888</v>
      </c>
      <c r="D6771" s="3" t="s">
        <v>14889</v>
      </c>
      <c r="E6771" s="3">
        <v>501</v>
      </c>
    </row>
    <row r="6772" spans="1:5" ht="15" x14ac:dyDescent="0.2">
      <c r="A6772" s="3" t="s">
        <v>13482</v>
      </c>
      <c r="B6772" s="3" t="s">
        <v>7463</v>
      </c>
      <c r="C6772" s="3" t="s">
        <v>14890</v>
      </c>
      <c r="D6772" s="3" t="s">
        <v>14891</v>
      </c>
      <c r="E6772" s="3">
        <v>1806</v>
      </c>
    </row>
    <row r="6773" spans="1:5" ht="15" x14ac:dyDescent="0.2">
      <c r="A6773" s="3" t="s">
        <v>13482</v>
      </c>
      <c r="B6773" s="3" t="s">
        <v>7463</v>
      </c>
      <c r="C6773" s="3" t="s">
        <v>14892</v>
      </c>
      <c r="D6773" s="3" t="s">
        <v>14893</v>
      </c>
      <c r="E6773" s="3">
        <v>118</v>
      </c>
    </row>
    <row r="6774" spans="1:5" ht="15" x14ac:dyDescent="0.2">
      <c r="A6774" s="3" t="s">
        <v>13482</v>
      </c>
      <c r="B6774" s="3" t="s">
        <v>7463</v>
      </c>
      <c r="C6774" s="3" t="s">
        <v>14894</v>
      </c>
      <c r="D6774" s="3" t="s">
        <v>14895</v>
      </c>
      <c r="E6774" s="3">
        <v>90</v>
      </c>
    </row>
    <row r="6775" spans="1:5" ht="15" x14ac:dyDescent="0.2">
      <c r="A6775" s="3" t="s">
        <v>13482</v>
      </c>
      <c r="B6775" s="3" t="s">
        <v>7463</v>
      </c>
      <c r="C6775" s="3" t="s">
        <v>14896</v>
      </c>
      <c r="D6775" s="3" t="s">
        <v>14897</v>
      </c>
      <c r="E6775" s="3">
        <v>139</v>
      </c>
    </row>
    <row r="6776" spans="1:5" ht="15" x14ac:dyDescent="0.2">
      <c r="A6776" s="3" t="s">
        <v>14898</v>
      </c>
      <c r="B6776" s="3" t="s">
        <v>14899</v>
      </c>
      <c r="C6776" s="3" t="s">
        <v>14900</v>
      </c>
      <c r="D6776" s="3" t="s">
        <v>14901</v>
      </c>
      <c r="E6776" s="3">
        <v>0</v>
      </c>
    </row>
    <row r="6777" spans="1:5" ht="15" x14ac:dyDescent="0.2">
      <c r="A6777" s="3" t="s">
        <v>14902</v>
      </c>
      <c r="B6777" s="3" t="s">
        <v>14903</v>
      </c>
      <c r="C6777" s="3" t="s">
        <v>14904</v>
      </c>
      <c r="D6777" s="3" t="s">
        <v>14905</v>
      </c>
      <c r="E6777" s="3">
        <v>0</v>
      </c>
    </row>
    <row r="6778" spans="1:5" ht="15" x14ac:dyDescent="0.2">
      <c r="A6778" s="3" t="s">
        <v>14906</v>
      </c>
      <c r="B6778" s="3" t="s">
        <v>14907</v>
      </c>
      <c r="C6778" s="3" t="s">
        <v>14908</v>
      </c>
      <c r="D6778" s="3" t="s">
        <v>14907</v>
      </c>
      <c r="E6778" s="3">
        <v>1</v>
      </c>
    </row>
    <row r="6779" spans="1:5" ht="15" x14ac:dyDescent="0.2">
      <c r="A6779" s="3" t="s">
        <v>14909</v>
      </c>
      <c r="B6779" s="3" t="s">
        <v>14910</v>
      </c>
      <c r="C6779" s="3" t="s">
        <v>14911</v>
      </c>
      <c r="D6779" s="3" t="s">
        <v>14910</v>
      </c>
      <c r="E6779" s="3">
        <v>1</v>
      </c>
    </row>
    <row r="6780" spans="1:5" ht="15" x14ac:dyDescent="0.2">
      <c r="A6780" s="3" t="s">
        <v>14912</v>
      </c>
      <c r="B6780" s="3" t="s">
        <v>14913</v>
      </c>
      <c r="C6780" s="3" t="s">
        <v>14914</v>
      </c>
      <c r="D6780" s="3" t="s">
        <v>14915</v>
      </c>
      <c r="E6780" s="3">
        <v>0</v>
      </c>
    </row>
    <row r="6781" spans="1:5" ht="15" x14ac:dyDescent="0.2">
      <c r="A6781" s="3" t="s">
        <v>14916</v>
      </c>
      <c r="B6781" s="3" t="s">
        <v>14917</v>
      </c>
      <c r="C6781" s="3" t="s">
        <v>14918</v>
      </c>
      <c r="D6781" s="3" t="s">
        <v>14919</v>
      </c>
      <c r="E6781" s="3">
        <v>0</v>
      </c>
    </row>
    <row r="6782" spans="1:5" ht="15" x14ac:dyDescent="0.2">
      <c r="A6782" s="3" t="s">
        <v>14920</v>
      </c>
      <c r="B6782" s="3" t="s">
        <v>14921</v>
      </c>
      <c r="C6782" s="3" t="s">
        <v>14922</v>
      </c>
      <c r="D6782" s="3" t="s">
        <v>14923</v>
      </c>
      <c r="E6782" s="3">
        <v>0</v>
      </c>
    </row>
    <row r="6783" spans="1:5" ht="15" x14ac:dyDescent="0.2">
      <c r="A6783" s="3" t="s">
        <v>14924</v>
      </c>
      <c r="B6783" s="3" t="s">
        <v>14925</v>
      </c>
      <c r="C6783" s="3" t="s">
        <v>14926</v>
      </c>
      <c r="D6783" s="3" t="s">
        <v>14925</v>
      </c>
      <c r="E6783" s="3">
        <v>0</v>
      </c>
    </row>
    <row r="6784" spans="1:5" ht="15" x14ac:dyDescent="0.2">
      <c r="A6784" s="3" t="s">
        <v>14927</v>
      </c>
      <c r="B6784" s="3" t="s">
        <v>14928</v>
      </c>
      <c r="C6784" s="3" t="s">
        <v>14929</v>
      </c>
      <c r="D6784" s="3" t="s">
        <v>14930</v>
      </c>
      <c r="E6784" s="3">
        <v>2</v>
      </c>
    </row>
    <row r="6785" spans="1:5" ht="15" x14ac:dyDescent="0.2">
      <c r="A6785" s="3" t="s">
        <v>14931</v>
      </c>
      <c r="B6785" s="3" t="s">
        <v>14932</v>
      </c>
      <c r="C6785" s="3" t="s">
        <v>14933</v>
      </c>
      <c r="D6785" s="3" t="s">
        <v>14932</v>
      </c>
      <c r="E6785" s="3">
        <v>2</v>
      </c>
    </row>
    <row r="6786" spans="1:5" ht="15" x14ac:dyDescent="0.2">
      <c r="A6786" s="3" t="s">
        <v>14934</v>
      </c>
      <c r="B6786" s="3" t="s">
        <v>14935</v>
      </c>
      <c r="C6786" s="3" t="s">
        <v>14936</v>
      </c>
      <c r="D6786" s="3" t="s">
        <v>14937</v>
      </c>
      <c r="E6786" s="3">
        <v>4</v>
      </c>
    </row>
    <row r="6787" spans="1:5" ht="15" x14ac:dyDescent="0.2">
      <c r="A6787" s="3" t="s">
        <v>14938</v>
      </c>
      <c r="B6787" s="3" t="s">
        <v>14939</v>
      </c>
      <c r="C6787" s="3" t="s">
        <v>14940</v>
      </c>
      <c r="D6787" s="3" t="s">
        <v>14941</v>
      </c>
      <c r="E6787" s="3">
        <v>1</v>
      </c>
    </row>
    <row r="6788" spans="1:5" ht="15" x14ac:dyDescent="0.2">
      <c r="A6788" s="3" t="s">
        <v>14942</v>
      </c>
      <c r="B6788" s="3" t="s">
        <v>14943</v>
      </c>
      <c r="C6788" s="3" t="s">
        <v>14944</v>
      </c>
      <c r="D6788" s="3" t="s">
        <v>14945</v>
      </c>
      <c r="E6788" s="3">
        <v>5</v>
      </c>
    </row>
    <row r="6789" spans="1:5" ht="15" x14ac:dyDescent="0.2">
      <c r="A6789" s="3" t="s">
        <v>14946</v>
      </c>
      <c r="B6789" s="3" t="s">
        <v>14947</v>
      </c>
      <c r="C6789" s="3" t="s">
        <v>14948</v>
      </c>
      <c r="D6789" s="3" t="s">
        <v>14947</v>
      </c>
      <c r="E6789" s="3">
        <v>1</v>
      </c>
    </row>
    <row r="6790" spans="1:5" ht="15" x14ac:dyDescent="0.2">
      <c r="A6790" s="3" t="s">
        <v>14949</v>
      </c>
      <c r="B6790" s="3" t="s">
        <v>14950</v>
      </c>
      <c r="C6790" s="3" t="s">
        <v>14951</v>
      </c>
      <c r="D6790" s="3" t="s">
        <v>14952</v>
      </c>
      <c r="E6790" s="3">
        <v>4</v>
      </c>
    </row>
    <row r="6791" spans="1:5" ht="15" x14ac:dyDescent="0.2">
      <c r="A6791" s="3" t="s">
        <v>14953</v>
      </c>
      <c r="B6791" s="3" t="s">
        <v>14954</v>
      </c>
      <c r="C6791" s="3" t="s">
        <v>14955</v>
      </c>
      <c r="D6791" s="3" t="s">
        <v>14956</v>
      </c>
      <c r="E6791" s="3">
        <v>2</v>
      </c>
    </row>
    <row r="6792" spans="1:5" ht="15" x14ac:dyDescent="0.2">
      <c r="A6792" s="3" t="s">
        <v>14953</v>
      </c>
      <c r="B6792" s="3" t="s">
        <v>14954</v>
      </c>
      <c r="C6792" s="3" t="s">
        <v>14957</v>
      </c>
      <c r="D6792" s="3" t="s">
        <v>14958</v>
      </c>
      <c r="E6792" s="3">
        <v>7</v>
      </c>
    </row>
    <row r="6793" spans="1:5" ht="15" x14ac:dyDescent="0.2">
      <c r="A6793" s="3" t="s">
        <v>14959</v>
      </c>
      <c r="B6793" s="3" t="s">
        <v>14960</v>
      </c>
      <c r="C6793" s="3" t="s">
        <v>14961</v>
      </c>
      <c r="D6793" s="3" t="s">
        <v>14962</v>
      </c>
      <c r="E6793" s="3">
        <v>0</v>
      </c>
    </row>
    <row r="6794" spans="1:5" ht="15" x14ac:dyDescent="0.2">
      <c r="A6794" s="3" t="s">
        <v>14963</v>
      </c>
      <c r="B6794" s="3" t="s">
        <v>14964</v>
      </c>
      <c r="C6794" s="3" t="s">
        <v>14965</v>
      </c>
      <c r="D6794" s="3" t="s">
        <v>14966</v>
      </c>
      <c r="E6794" s="3">
        <v>1</v>
      </c>
    </row>
    <row r="6795" spans="1:5" ht="30" x14ac:dyDescent="0.2">
      <c r="A6795" s="3" t="s">
        <v>14967</v>
      </c>
      <c r="B6795" s="3" t="s">
        <v>14968</v>
      </c>
      <c r="C6795" s="3" t="s">
        <v>14969</v>
      </c>
      <c r="D6795" s="3" t="s">
        <v>14970</v>
      </c>
      <c r="E6795" s="3">
        <v>0</v>
      </c>
    </row>
    <row r="6796" spans="1:5" ht="30" x14ac:dyDescent="0.2">
      <c r="A6796" s="3" t="s">
        <v>14967</v>
      </c>
      <c r="B6796" s="3" t="s">
        <v>14968</v>
      </c>
      <c r="C6796" s="3" t="s">
        <v>14971</v>
      </c>
      <c r="D6796" s="3" t="s">
        <v>14972</v>
      </c>
      <c r="E6796" s="3">
        <v>0</v>
      </c>
    </row>
    <row r="6797" spans="1:5" ht="30" x14ac:dyDescent="0.2">
      <c r="A6797" s="3" t="s">
        <v>14967</v>
      </c>
      <c r="B6797" s="3" t="s">
        <v>14968</v>
      </c>
      <c r="C6797" s="3" t="s">
        <v>14973</v>
      </c>
      <c r="D6797" s="3" t="s">
        <v>14974</v>
      </c>
      <c r="E6797" s="3">
        <v>0</v>
      </c>
    </row>
    <row r="6798" spans="1:5" ht="30" x14ac:dyDescent="0.2">
      <c r="A6798" s="3" t="s">
        <v>14967</v>
      </c>
      <c r="B6798" s="3" t="s">
        <v>14968</v>
      </c>
      <c r="C6798" s="3" t="s">
        <v>14975</v>
      </c>
      <c r="D6798" s="3" t="s">
        <v>14976</v>
      </c>
      <c r="E6798" s="3">
        <v>0</v>
      </c>
    </row>
    <row r="6799" spans="1:5" ht="30" x14ac:dyDescent="0.2">
      <c r="A6799" s="3" t="s">
        <v>14967</v>
      </c>
      <c r="B6799" s="3" t="s">
        <v>14968</v>
      </c>
      <c r="C6799" s="3" t="s">
        <v>14977</v>
      </c>
      <c r="D6799" s="3" t="s">
        <v>14978</v>
      </c>
      <c r="E6799" s="3">
        <v>0</v>
      </c>
    </row>
    <row r="6800" spans="1:5" ht="30" x14ac:dyDescent="0.2">
      <c r="A6800" s="3" t="s">
        <v>14967</v>
      </c>
      <c r="B6800" s="3" t="s">
        <v>14968</v>
      </c>
      <c r="C6800" s="3" t="s">
        <v>14979</v>
      </c>
      <c r="D6800" s="3" t="s">
        <v>14978</v>
      </c>
      <c r="E6800" s="3">
        <v>0</v>
      </c>
    </row>
    <row r="6801" spans="1:5" ht="30" x14ac:dyDescent="0.2">
      <c r="A6801" s="3" t="s">
        <v>14967</v>
      </c>
      <c r="B6801" s="3" t="s">
        <v>14968</v>
      </c>
      <c r="C6801" s="3" t="s">
        <v>14980</v>
      </c>
      <c r="D6801" s="3" t="s">
        <v>14981</v>
      </c>
      <c r="E6801" s="3">
        <v>0</v>
      </c>
    </row>
    <row r="6802" spans="1:5" ht="30" x14ac:dyDescent="0.2">
      <c r="A6802" s="3" t="s">
        <v>14967</v>
      </c>
      <c r="B6802" s="3" t="s">
        <v>14968</v>
      </c>
      <c r="C6802" s="3" t="s">
        <v>14982</v>
      </c>
      <c r="D6802" s="3" t="s">
        <v>14983</v>
      </c>
      <c r="E6802" s="3">
        <v>0</v>
      </c>
    </row>
    <row r="6803" spans="1:5" ht="30" x14ac:dyDescent="0.2">
      <c r="A6803" s="3" t="s">
        <v>14967</v>
      </c>
      <c r="B6803" s="3" t="s">
        <v>14968</v>
      </c>
      <c r="C6803" s="3" t="s">
        <v>14984</v>
      </c>
      <c r="D6803" s="3" t="s">
        <v>14985</v>
      </c>
      <c r="E6803" s="3">
        <v>0</v>
      </c>
    </row>
    <row r="6804" spans="1:5" ht="30" x14ac:dyDescent="0.2">
      <c r="A6804" s="3" t="s">
        <v>14967</v>
      </c>
      <c r="B6804" s="3" t="s">
        <v>14968</v>
      </c>
      <c r="C6804" s="3" t="s">
        <v>14986</v>
      </c>
      <c r="D6804" s="3" t="s">
        <v>14987</v>
      </c>
      <c r="E6804" s="3">
        <v>0</v>
      </c>
    </row>
    <row r="6805" spans="1:5" ht="30" x14ac:dyDescent="0.2">
      <c r="A6805" s="3" t="s">
        <v>14967</v>
      </c>
      <c r="B6805" s="3" t="s">
        <v>14968</v>
      </c>
      <c r="C6805" s="3" t="s">
        <v>14988</v>
      </c>
      <c r="D6805" s="3" t="s">
        <v>14989</v>
      </c>
      <c r="E6805" s="3">
        <v>0</v>
      </c>
    </row>
    <row r="6806" spans="1:5" ht="30" x14ac:dyDescent="0.2">
      <c r="A6806" s="3" t="s">
        <v>14967</v>
      </c>
      <c r="B6806" s="3" t="s">
        <v>14968</v>
      </c>
      <c r="C6806" s="3" t="s">
        <v>14990</v>
      </c>
      <c r="D6806" s="3" t="s">
        <v>14991</v>
      </c>
      <c r="E6806" s="3">
        <v>0</v>
      </c>
    </row>
    <row r="6807" spans="1:5" ht="30" x14ac:dyDescent="0.2">
      <c r="A6807" s="3" t="s">
        <v>14967</v>
      </c>
      <c r="B6807" s="3" t="s">
        <v>14968</v>
      </c>
      <c r="C6807" s="3" t="s">
        <v>14992</v>
      </c>
      <c r="D6807" s="3" t="s">
        <v>14993</v>
      </c>
      <c r="E6807" s="3">
        <v>0</v>
      </c>
    </row>
    <row r="6808" spans="1:5" ht="30" x14ac:dyDescent="0.2">
      <c r="A6808" s="3" t="s">
        <v>14967</v>
      </c>
      <c r="B6808" s="3" t="s">
        <v>14968</v>
      </c>
      <c r="C6808" s="3" t="s">
        <v>14994</v>
      </c>
      <c r="D6808" s="3" t="s">
        <v>14995</v>
      </c>
      <c r="E6808" s="3">
        <v>0</v>
      </c>
    </row>
    <row r="6809" spans="1:5" ht="30" x14ac:dyDescent="0.2">
      <c r="A6809" s="3" t="s">
        <v>14967</v>
      </c>
      <c r="B6809" s="3" t="s">
        <v>14968</v>
      </c>
      <c r="C6809" s="3" t="s">
        <v>14996</v>
      </c>
      <c r="D6809" s="3" t="s">
        <v>14997</v>
      </c>
      <c r="E6809" s="3">
        <v>0</v>
      </c>
    </row>
    <row r="6810" spans="1:5" ht="30" x14ac:dyDescent="0.2">
      <c r="A6810" s="3" t="s">
        <v>14967</v>
      </c>
      <c r="B6810" s="3" t="s">
        <v>14968</v>
      </c>
      <c r="C6810" s="3" t="s">
        <v>14998</v>
      </c>
      <c r="D6810" s="3" t="s">
        <v>14999</v>
      </c>
      <c r="E6810" s="3">
        <v>0</v>
      </c>
    </row>
    <row r="6811" spans="1:5" ht="30" x14ac:dyDescent="0.2">
      <c r="A6811" s="3" t="s">
        <v>14967</v>
      </c>
      <c r="B6811" s="3" t="s">
        <v>14968</v>
      </c>
      <c r="C6811" s="3" t="s">
        <v>15000</v>
      </c>
      <c r="D6811" s="3" t="s">
        <v>15001</v>
      </c>
      <c r="E6811" s="3">
        <v>0</v>
      </c>
    </row>
    <row r="6812" spans="1:5" ht="30" x14ac:dyDescent="0.2">
      <c r="A6812" s="3" t="s">
        <v>14967</v>
      </c>
      <c r="B6812" s="3" t="s">
        <v>14968</v>
      </c>
      <c r="C6812" s="3" t="s">
        <v>15002</v>
      </c>
      <c r="D6812" s="3" t="s">
        <v>15003</v>
      </c>
      <c r="E6812" s="3">
        <v>0</v>
      </c>
    </row>
    <row r="6813" spans="1:5" ht="30" x14ac:dyDescent="0.2">
      <c r="A6813" s="3" t="s">
        <v>14967</v>
      </c>
      <c r="B6813" s="3" t="s">
        <v>14968</v>
      </c>
      <c r="C6813" s="3" t="s">
        <v>15004</v>
      </c>
      <c r="D6813" s="3" t="s">
        <v>15005</v>
      </c>
      <c r="E6813" s="3">
        <v>0</v>
      </c>
    </row>
    <row r="6814" spans="1:5" ht="15" x14ac:dyDescent="0.2">
      <c r="A6814" s="3" t="s">
        <v>15006</v>
      </c>
      <c r="B6814" s="3" t="s">
        <v>15007</v>
      </c>
      <c r="C6814" s="3" t="s">
        <v>15008</v>
      </c>
      <c r="D6814" s="3" t="s">
        <v>15009</v>
      </c>
      <c r="E6814" s="3">
        <v>21229</v>
      </c>
    </row>
    <row r="6815" spans="1:5" ht="15" x14ac:dyDescent="0.2">
      <c r="A6815" s="3" t="s">
        <v>15006</v>
      </c>
      <c r="B6815" s="3" t="s">
        <v>15007</v>
      </c>
      <c r="C6815" s="3" t="s">
        <v>15010</v>
      </c>
      <c r="D6815" s="3" t="s">
        <v>15011</v>
      </c>
      <c r="E6815" s="3">
        <v>8129</v>
      </c>
    </row>
    <row r="6816" spans="1:5" ht="15" x14ac:dyDescent="0.2">
      <c r="A6816" s="3" t="s">
        <v>15006</v>
      </c>
      <c r="B6816" s="3" t="s">
        <v>15007</v>
      </c>
      <c r="C6816" s="3" t="s">
        <v>15012</v>
      </c>
      <c r="D6816" s="3" t="s">
        <v>15013</v>
      </c>
      <c r="E6816" s="3">
        <v>64884</v>
      </c>
    </row>
    <row r="6817" spans="1:5" ht="15" x14ac:dyDescent="0.2">
      <c r="A6817" s="3" t="s">
        <v>15006</v>
      </c>
      <c r="B6817" s="3" t="s">
        <v>15007</v>
      </c>
      <c r="C6817" s="3" t="s">
        <v>15014</v>
      </c>
      <c r="D6817" s="3" t="s">
        <v>15015</v>
      </c>
      <c r="E6817" s="3">
        <v>54</v>
      </c>
    </row>
    <row r="6818" spans="1:5" ht="15" x14ac:dyDescent="0.2">
      <c r="A6818" s="3" t="s">
        <v>15006</v>
      </c>
      <c r="B6818" s="3" t="s">
        <v>15007</v>
      </c>
      <c r="C6818" s="3" t="s">
        <v>15016</v>
      </c>
      <c r="D6818" s="3" t="s">
        <v>15017</v>
      </c>
      <c r="E6818" s="3">
        <v>452</v>
      </c>
    </row>
    <row r="6819" spans="1:5" ht="15" x14ac:dyDescent="0.2">
      <c r="A6819" s="3" t="s">
        <v>15020</v>
      </c>
      <c r="B6819" s="3" t="s">
        <v>15021</v>
      </c>
      <c r="C6819" s="3" t="s">
        <v>15022</v>
      </c>
      <c r="D6819" s="3" t="s">
        <v>15023</v>
      </c>
      <c r="E6819" s="3">
        <v>0</v>
      </c>
    </row>
    <row r="6820" spans="1:5" ht="15" x14ac:dyDescent="0.2">
      <c r="A6820" s="3" t="s">
        <v>15024</v>
      </c>
      <c r="B6820" s="3" t="s">
        <v>15025</v>
      </c>
      <c r="C6820" s="3" t="s">
        <v>15026</v>
      </c>
      <c r="D6820" s="3" t="s">
        <v>15027</v>
      </c>
      <c r="E6820" s="3">
        <v>1</v>
      </c>
    </row>
    <row r="6821" spans="1:5" ht="15" x14ac:dyDescent="0.2">
      <c r="A6821" s="3" t="s">
        <v>15028</v>
      </c>
      <c r="B6821" s="3" t="s">
        <v>15029</v>
      </c>
      <c r="C6821" s="3" t="s">
        <v>15030</v>
      </c>
      <c r="D6821" s="3" t="s">
        <v>15031</v>
      </c>
      <c r="E6821" s="3">
        <v>4</v>
      </c>
    </row>
    <row r="6822" spans="1:5" ht="15" x14ac:dyDescent="0.2">
      <c r="A6822" s="3" t="s">
        <v>15032</v>
      </c>
      <c r="B6822" s="3" t="s">
        <v>15033</v>
      </c>
      <c r="C6822" s="3" t="s">
        <v>15034</v>
      </c>
      <c r="D6822" s="3" t="s">
        <v>15033</v>
      </c>
      <c r="E6822" s="3">
        <v>1</v>
      </c>
    </row>
    <row r="6823" spans="1:5" ht="15" x14ac:dyDescent="0.2">
      <c r="A6823" s="3" t="s">
        <v>15035</v>
      </c>
      <c r="B6823" s="3" t="s">
        <v>15036</v>
      </c>
      <c r="C6823" s="3" t="s">
        <v>15037</v>
      </c>
      <c r="D6823" s="3" t="s">
        <v>15038</v>
      </c>
      <c r="E6823" s="3">
        <v>9</v>
      </c>
    </row>
    <row r="6824" spans="1:5" ht="15" x14ac:dyDescent="0.2">
      <c r="A6824" s="3" t="s">
        <v>15039</v>
      </c>
      <c r="B6824" s="3" t="s">
        <v>15040</v>
      </c>
      <c r="C6824" s="3" t="s">
        <v>15041</v>
      </c>
      <c r="D6824" s="3" t="s">
        <v>15040</v>
      </c>
      <c r="E6824" s="3">
        <v>16</v>
      </c>
    </row>
    <row r="6825" spans="1:5" ht="15" x14ac:dyDescent="0.2">
      <c r="A6825" s="3" t="s">
        <v>15042</v>
      </c>
      <c r="B6825" s="3" t="s">
        <v>15043</v>
      </c>
      <c r="C6825" s="3" t="s">
        <v>15044</v>
      </c>
      <c r="D6825" s="3" t="s">
        <v>15045</v>
      </c>
      <c r="E6825" s="3">
        <v>2</v>
      </c>
    </row>
    <row r="6826" spans="1:5" ht="15" x14ac:dyDescent="0.2">
      <c r="A6826" s="3" t="s">
        <v>15046</v>
      </c>
      <c r="B6826" s="3" t="s">
        <v>15047</v>
      </c>
      <c r="C6826" s="3" t="s">
        <v>15048</v>
      </c>
      <c r="D6826" s="3" t="s">
        <v>15047</v>
      </c>
      <c r="E6826" s="3">
        <v>0</v>
      </c>
    </row>
    <row r="6827" spans="1:5" ht="15" x14ac:dyDescent="0.2">
      <c r="A6827" s="3" t="s">
        <v>15049</v>
      </c>
      <c r="B6827" s="3" t="s">
        <v>15050</v>
      </c>
      <c r="C6827" s="3" t="s">
        <v>15051</v>
      </c>
      <c r="D6827" s="3" t="s">
        <v>15050</v>
      </c>
      <c r="E6827" s="3">
        <v>1</v>
      </c>
    </row>
    <row r="6828" spans="1:5" ht="15" x14ac:dyDescent="0.2">
      <c r="A6828" s="3" t="s">
        <v>15052</v>
      </c>
      <c r="B6828" s="3" t="s">
        <v>15053</v>
      </c>
      <c r="C6828" s="3" t="s">
        <v>15054</v>
      </c>
      <c r="D6828" s="3" t="s">
        <v>15055</v>
      </c>
      <c r="E6828" s="3">
        <v>0</v>
      </c>
    </row>
    <row r="6829" spans="1:5" ht="15" x14ac:dyDescent="0.2">
      <c r="A6829" s="3" t="s">
        <v>15056</v>
      </c>
      <c r="B6829" s="3" t="s">
        <v>15057</v>
      </c>
      <c r="C6829" s="3" t="s">
        <v>15058</v>
      </c>
      <c r="D6829" s="3" t="s">
        <v>15059</v>
      </c>
      <c r="E6829" s="3">
        <v>13</v>
      </c>
    </row>
    <row r="6830" spans="1:5" ht="15" x14ac:dyDescent="0.2">
      <c r="A6830" s="3" t="s">
        <v>15060</v>
      </c>
      <c r="B6830" s="3" t="s">
        <v>15061</v>
      </c>
      <c r="C6830" s="3" t="s">
        <v>15062</v>
      </c>
      <c r="D6830" s="3" t="s">
        <v>15063</v>
      </c>
      <c r="E6830" s="3">
        <v>4</v>
      </c>
    </row>
    <row r="6831" spans="1:5" ht="15" x14ac:dyDescent="0.2">
      <c r="A6831" s="3" t="s">
        <v>15060</v>
      </c>
      <c r="B6831" s="3" t="s">
        <v>15061</v>
      </c>
      <c r="C6831" s="3" t="s">
        <v>15064</v>
      </c>
      <c r="D6831" s="3" t="s">
        <v>15065</v>
      </c>
      <c r="E6831" s="3">
        <v>0</v>
      </c>
    </row>
    <row r="6832" spans="1:5" ht="15" x14ac:dyDescent="0.2">
      <c r="A6832" s="3" t="s">
        <v>15060</v>
      </c>
      <c r="B6832" s="3" t="s">
        <v>15061</v>
      </c>
      <c r="C6832" s="3" t="s">
        <v>15066</v>
      </c>
      <c r="D6832" s="3" t="s">
        <v>15067</v>
      </c>
      <c r="E6832" s="3">
        <v>0</v>
      </c>
    </row>
    <row r="6833" spans="1:5" ht="15" x14ac:dyDescent="0.2">
      <c r="A6833" s="3" t="s">
        <v>15060</v>
      </c>
      <c r="B6833" s="3" t="s">
        <v>15061</v>
      </c>
      <c r="C6833" s="3" t="s">
        <v>15068</v>
      </c>
      <c r="D6833" s="3" t="s">
        <v>15069</v>
      </c>
      <c r="E6833" s="3">
        <v>0</v>
      </c>
    </row>
    <row r="6834" spans="1:5" ht="15" x14ac:dyDescent="0.2">
      <c r="A6834" s="3" t="s">
        <v>15070</v>
      </c>
      <c r="B6834" s="3" t="s">
        <v>15071</v>
      </c>
      <c r="C6834" s="3" t="s">
        <v>15072</v>
      </c>
      <c r="D6834" s="3" t="s">
        <v>15073</v>
      </c>
      <c r="E6834" s="3">
        <v>0</v>
      </c>
    </row>
    <row r="6835" spans="1:5" ht="15" x14ac:dyDescent="0.2">
      <c r="A6835" s="3" t="s">
        <v>15070</v>
      </c>
      <c r="B6835" s="3" t="s">
        <v>15071</v>
      </c>
      <c r="C6835" s="3" t="s">
        <v>15074</v>
      </c>
      <c r="D6835" s="3" t="s">
        <v>15075</v>
      </c>
      <c r="E6835" s="3">
        <v>919</v>
      </c>
    </row>
    <row r="6836" spans="1:5" ht="15" x14ac:dyDescent="0.2">
      <c r="A6836" s="3" t="s">
        <v>15070</v>
      </c>
      <c r="B6836" s="3" t="s">
        <v>15071</v>
      </c>
      <c r="C6836" s="3" t="s">
        <v>15076</v>
      </c>
      <c r="D6836" s="3" t="s">
        <v>15077</v>
      </c>
      <c r="E6836" s="3">
        <v>89140</v>
      </c>
    </row>
    <row r="6837" spans="1:5" ht="15" x14ac:dyDescent="0.2">
      <c r="A6837" s="3" t="s">
        <v>15070</v>
      </c>
      <c r="B6837" s="3" t="s">
        <v>15071</v>
      </c>
      <c r="C6837" s="3" t="s">
        <v>15078</v>
      </c>
      <c r="D6837" s="3" t="s">
        <v>15079</v>
      </c>
      <c r="E6837" s="3">
        <v>90724</v>
      </c>
    </row>
    <row r="6838" spans="1:5" ht="15" x14ac:dyDescent="0.2">
      <c r="A6838" s="3" t="s">
        <v>15070</v>
      </c>
      <c r="B6838" s="3" t="s">
        <v>15071</v>
      </c>
      <c r="C6838" s="3" t="s">
        <v>15080</v>
      </c>
      <c r="D6838" s="3" t="s">
        <v>15081</v>
      </c>
      <c r="E6838" s="3">
        <v>3688</v>
      </c>
    </row>
    <row r="6839" spans="1:5" ht="15" x14ac:dyDescent="0.2">
      <c r="A6839" s="3" t="s">
        <v>15070</v>
      </c>
      <c r="B6839" s="3" t="s">
        <v>15071</v>
      </c>
      <c r="C6839" s="3" t="s">
        <v>15082</v>
      </c>
      <c r="D6839" s="3" t="s">
        <v>15083</v>
      </c>
      <c r="E6839" s="3">
        <v>436</v>
      </c>
    </row>
    <row r="6840" spans="1:5" ht="15" x14ac:dyDescent="0.2">
      <c r="A6840" s="3" t="s">
        <v>15070</v>
      </c>
      <c r="B6840" s="3" t="s">
        <v>15071</v>
      </c>
      <c r="C6840" s="3" t="s">
        <v>15084</v>
      </c>
      <c r="D6840" s="3" t="s">
        <v>15085</v>
      </c>
      <c r="E6840" s="3">
        <v>46</v>
      </c>
    </row>
    <row r="6841" spans="1:5" ht="15" x14ac:dyDescent="0.2">
      <c r="A6841" s="3" t="s">
        <v>15070</v>
      </c>
      <c r="B6841" s="3" t="s">
        <v>15071</v>
      </c>
      <c r="C6841" s="3" t="s">
        <v>15086</v>
      </c>
      <c r="D6841" s="3" t="s">
        <v>15087</v>
      </c>
      <c r="E6841" s="3">
        <v>0</v>
      </c>
    </row>
    <row r="6842" spans="1:5" ht="15" x14ac:dyDescent="0.2">
      <c r="A6842" s="3" t="s">
        <v>15088</v>
      </c>
      <c r="B6842" s="3" t="s">
        <v>15089</v>
      </c>
      <c r="C6842" s="3" t="s">
        <v>15090</v>
      </c>
      <c r="D6842" s="3" t="s">
        <v>15091</v>
      </c>
      <c r="E6842" s="3">
        <v>38</v>
      </c>
    </row>
    <row r="6843" spans="1:5" ht="15" x14ac:dyDescent="0.2">
      <c r="A6843" s="3" t="s">
        <v>15088</v>
      </c>
      <c r="B6843" s="3" t="s">
        <v>15089</v>
      </c>
      <c r="C6843" s="3" t="s">
        <v>15092</v>
      </c>
      <c r="D6843" s="3" t="s">
        <v>15093</v>
      </c>
      <c r="E6843" s="3">
        <v>34</v>
      </c>
    </row>
    <row r="6844" spans="1:5" ht="15" x14ac:dyDescent="0.2">
      <c r="A6844" s="3" t="s">
        <v>15088</v>
      </c>
      <c r="B6844" s="3" t="s">
        <v>15089</v>
      </c>
      <c r="C6844" s="3" t="s">
        <v>15094</v>
      </c>
      <c r="D6844" s="3" t="s">
        <v>15095</v>
      </c>
      <c r="E6844" s="3">
        <v>48</v>
      </c>
    </row>
    <row r="6845" spans="1:5" ht="15" x14ac:dyDescent="0.2">
      <c r="A6845" s="3" t="s">
        <v>15088</v>
      </c>
      <c r="B6845" s="3" t="s">
        <v>15089</v>
      </c>
      <c r="C6845" s="3" t="s">
        <v>15096</v>
      </c>
      <c r="D6845" s="3" t="s">
        <v>15097</v>
      </c>
      <c r="E6845" s="3">
        <v>11</v>
      </c>
    </row>
    <row r="6846" spans="1:5" ht="15" x14ac:dyDescent="0.2">
      <c r="A6846" s="3" t="s">
        <v>15088</v>
      </c>
      <c r="B6846" s="3" t="s">
        <v>15089</v>
      </c>
      <c r="C6846" s="3" t="s">
        <v>15098</v>
      </c>
      <c r="D6846" s="3" t="s">
        <v>15099</v>
      </c>
      <c r="E6846" s="3">
        <v>25</v>
      </c>
    </row>
    <row r="6847" spans="1:5" ht="15" x14ac:dyDescent="0.2">
      <c r="A6847" s="3" t="s">
        <v>15088</v>
      </c>
      <c r="B6847" s="3" t="s">
        <v>15089</v>
      </c>
      <c r="C6847" s="3" t="s">
        <v>15100</v>
      </c>
      <c r="D6847" s="3" t="s">
        <v>15101</v>
      </c>
      <c r="E6847" s="3">
        <v>16</v>
      </c>
    </row>
    <row r="6848" spans="1:5" ht="15" x14ac:dyDescent="0.2">
      <c r="A6848" s="3" t="s">
        <v>15088</v>
      </c>
      <c r="B6848" s="3" t="s">
        <v>15089</v>
      </c>
      <c r="C6848" s="3" t="s">
        <v>15102</v>
      </c>
      <c r="D6848" s="3" t="s">
        <v>15103</v>
      </c>
      <c r="E6848" s="3">
        <v>105</v>
      </c>
    </row>
    <row r="6849" spans="1:5" ht="15" x14ac:dyDescent="0.2">
      <c r="A6849" s="3" t="s">
        <v>15088</v>
      </c>
      <c r="B6849" s="3" t="s">
        <v>15089</v>
      </c>
      <c r="C6849" s="3" t="s">
        <v>15104</v>
      </c>
      <c r="D6849" s="3" t="s">
        <v>15105</v>
      </c>
      <c r="E6849" s="3">
        <v>20</v>
      </c>
    </row>
    <row r="6850" spans="1:5" ht="15" x14ac:dyDescent="0.2">
      <c r="A6850" s="3" t="s">
        <v>15088</v>
      </c>
      <c r="B6850" s="3" t="s">
        <v>15089</v>
      </c>
      <c r="C6850" s="3" t="s">
        <v>15106</v>
      </c>
      <c r="D6850" s="3" t="s">
        <v>15107</v>
      </c>
      <c r="E6850" s="3">
        <v>3</v>
      </c>
    </row>
    <row r="6851" spans="1:5" ht="15" x14ac:dyDescent="0.2">
      <c r="A6851" s="3" t="s">
        <v>15088</v>
      </c>
      <c r="B6851" s="3" t="s">
        <v>15089</v>
      </c>
      <c r="C6851" s="3" t="s">
        <v>15108</v>
      </c>
      <c r="D6851" s="3" t="s">
        <v>15109</v>
      </c>
      <c r="E6851" s="3">
        <v>22</v>
      </c>
    </row>
    <row r="6852" spans="1:5" ht="30" x14ac:dyDescent="0.2">
      <c r="A6852" s="3" t="s">
        <v>15088</v>
      </c>
      <c r="B6852" s="3" t="s">
        <v>15089</v>
      </c>
      <c r="C6852" s="3" t="s">
        <v>15110</v>
      </c>
      <c r="D6852" s="3" t="s">
        <v>15111</v>
      </c>
      <c r="E6852" s="3">
        <v>3</v>
      </c>
    </row>
    <row r="6853" spans="1:5" ht="30" x14ac:dyDescent="0.2">
      <c r="A6853" s="3" t="s">
        <v>15088</v>
      </c>
      <c r="B6853" s="3" t="s">
        <v>15089</v>
      </c>
      <c r="C6853" s="3" t="s">
        <v>15112</v>
      </c>
      <c r="D6853" s="3" t="s">
        <v>15113</v>
      </c>
      <c r="E6853" s="3">
        <v>17</v>
      </c>
    </row>
    <row r="6854" spans="1:5" ht="15" x14ac:dyDescent="0.2">
      <c r="A6854" s="3" t="s">
        <v>15114</v>
      </c>
      <c r="B6854" s="3" t="s">
        <v>15115</v>
      </c>
      <c r="C6854" s="3" t="s">
        <v>15116</v>
      </c>
      <c r="D6854" s="3" t="s">
        <v>15117</v>
      </c>
      <c r="E6854" s="3">
        <v>1</v>
      </c>
    </row>
    <row r="6855" spans="1:5" ht="15" x14ac:dyDescent="0.2">
      <c r="A6855" s="3" t="s">
        <v>15118</v>
      </c>
      <c r="B6855" s="3" t="s">
        <v>15119</v>
      </c>
      <c r="C6855" s="3" t="s">
        <v>15120</v>
      </c>
      <c r="D6855" s="3" t="s">
        <v>15121</v>
      </c>
      <c r="E6855" s="3">
        <v>0</v>
      </c>
    </row>
    <row r="6856" spans="1:5" ht="15" x14ac:dyDescent="0.2">
      <c r="A6856" s="3" t="s">
        <v>15122</v>
      </c>
      <c r="B6856" s="3" t="s">
        <v>15123</v>
      </c>
      <c r="C6856" s="3" t="s">
        <v>15124</v>
      </c>
      <c r="D6856" s="3" t="s">
        <v>15125</v>
      </c>
      <c r="E6856" s="3">
        <v>5</v>
      </c>
    </row>
    <row r="6857" spans="1:5" ht="15" x14ac:dyDescent="0.2">
      <c r="A6857" s="3" t="s">
        <v>15122</v>
      </c>
      <c r="B6857" s="3" t="s">
        <v>15123</v>
      </c>
      <c r="C6857" s="3" t="s">
        <v>15126</v>
      </c>
      <c r="D6857" s="3" t="s">
        <v>15127</v>
      </c>
      <c r="E6857" s="3">
        <v>0</v>
      </c>
    </row>
    <row r="6858" spans="1:5" ht="15" x14ac:dyDescent="0.2">
      <c r="A6858" s="3" t="s">
        <v>15128</v>
      </c>
      <c r="B6858" s="3" t="s">
        <v>15129</v>
      </c>
      <c r="C6858" s="3" t="s">
        <v>15130</v>
      </c>
      <c r="D6858" s="3" t="s">
        <v>15131</v>
      </c>
      <c r="E6858" s="3">
        <v>2</v>
      </c>
    </row>
    <row r="6859" spans="1:5" ht="15" x14ac:dyDescent="0.2">
      <c r="A6859" s="3" t="s">
        <v>15132</v>
      </c>
      <c r="B6859" s="3" t="s">
        <v>15133</v>
      </c>
      <c r="C6859" s="3" t="s">
        <v>15134</v>
      </c>
      <c r="D6859" s="3" t="s">
        <v>15135</v>
      </c>
      <c r="E6859" s="3">
        <v>0</v>
      </c>
    </row>
    <row r="6860" spans="1:5" ht="15" x14ac:dyDescent="0.2">
      <c r="A6860" s="3" t="s">
        <v>15136</v>
      </c>
      <c r="B6860" s="3" t="s">
        <v>15137</v>
      </c>
      <c r="C6860" s="3" t="s">
        <v>15138</v>
      </c>
      <c r="D6860" s="3" t="s">
        <v>15139</v>
      </c>
      <c r="E6860" s="3">
        <v>0</v>
      </c>
    </row>
    <row r="6861" spans="1:5" ht="15" x14ac:dyDescent="0.2">
      <c r="A6861" s="3" t="s">
        <v>15140</v>
      </c>
      <c r="B6861" s="3" t="s">
        <v>15141</v>
      </c>
      <c r="C6861" s="3" t="s">
        <v>15142</v>
      </c>
      <c r="D6861" s="3" t="s">
        <v>15143</v>
      </c>
      <c r="E6861" s="3">
        <v>0</v>
      </c>
    </row>
    <row r="6862" spans="1:5" ht="15" x14ac:dyDescent="0.2">
      <c r="A6862" s="3" t="s">
        <v>15140</v>
      </c>
      <c r="B6862" s="3" t="s">
        <v>15141</v>
      </c>
      <c r="C6862" s="3" t="s">
        <v>15144</v>
      </c>
      <c r="D6862" s="3" t="s">
        <v>15145</v>
      </c>
      <c r="E6862" s="3">
        <v>1473</v>
      </c>
    </row>
    <row r="6863" spans="1:5" ht="15" x14ac:dyDescent="0.2">
      <c r="A6863" s="3" t="s">
        <v>15146</v>
      </c>
      <c r="B6863" s="3" t="s">
        <v>15147</v>
      </c>
      <c r="C6863" s="3" t="s">
        <v>15148</v>
      </c>
      <c r="D6863" s="3" t="s">
        <v>15149</v>
      </c>
      <c r="E6863" s="3">
        <v>0</v>
      </c>
    </row>
    <row r="6864" spans="1:5" ht="15" x14ac:dyDescent="0.2">
      <c r="A6864" s="3" t="s">
        <v>15150</v>
      </c>
      <c r="B6864" s="3" t="s">
        <v>15151</v>
      </c>
      <c r="C6864" s="3" t="s">
        <v>15152</v>
      </c>
      <c r="D6864" s="3" t="s">
        <v>15153</v>
      </c>
      <c r="E6864" s="3">
        <v>0</v>
      </c>
    </row>
    <row r="6865" spans="1:5" ht="15" x14ac:dyDescent="0.2">
      <c r="A6865" s="3" t="s">
        <v>15154</v>
      </c>
      <c r="B6865" s="3" t="s">
        <v>15155</v>
      </c>
      <c r="C6865" s="3" t="s">
        <v>15156</v>
      </c>
      <c r="D6865" s="3" t="s">
        <v>15157</v>
      </c>
      <c r="E6865" s="3">
        <v>0</v>
      </c>
    </row>
    <row r="6866" spans="1:5" ht="15" x14ac:dyDescent="0.2">
      <c r="A6866" s="3" t="s">
        <v>15158</v>
      </c>
      <c r="B6866" s="3" t="s">
        <v>15159</v>
      </c>
      <c r="C6866" s="3" t="s">
        <v>15160</v>
      </c>
      <c r="D6866" s="3" t="s">
        <v>15161</v>
      </c>
      <c r="E6866" s="3">
        <v>0</v>
      </c>
    </row>
    <row r="6867" spans="1:5" ht="15" x14ac:dyDescent="0.2">
      <c r="A6867" s="3" t="s">
        <v>15162</v>
      </c>
      <c r="B6867" s="3" t="s">
        <v>15163</v>
      </c>
      <c r="C6867" s="3" t="s">
        <v>15164</v>
      </c>
      <c r="D6867" s="3" t="s">
        <v>15165</v>
      </c>
      <c r="E6867" s="3">
        <v>0</v>
      </c>
    </row>
    <row r="6868" spans="1:5" ht="15" x14ac:dyDescent="0.2">
      <c r="A6868" s="3" t="s">
        <v>15162</v>
      </c>
      <c r="B6868" s="3" t="s">
        <v>15163</v>
      </c>
      <c r="C6868" s="3" t="s">
        <v>15166</v>
      </c>
      <c r="D6868" s="3" t="s">
        <v>15167</v>
      </c>
      <c r="E6868" s="3">
        <v>0</v>
      </c>
    </row>
    <row r="6869" spans="1:5" ht="15" x14ac:dyDescent="0.2">
      <c r="A6869" s="3" t="s">
        <v>15168</v>
      </c>
      <c r="B6869" s="3" t="s">
        <v>15169</v>
      </c>
      <c r="C6869" s="3" t="s">
        <v>15170</v>
      </c>
      <c r="D6869" s="3" t="s">
        <v>15171</v>
      </c>
      <c r="E6869" s="3">
        <v>0</v>
      </c>
    </row>
    <row r="6870" spans="1:5" ht="15" x14ac:dyDescent="0.2">
      <c r="A6870" s="3" t="s">
        <v>15172</v>
      </c>
      <c r="B6870" s="3" t="s">
        <v>15173</v>
      </c>
      <c r="C6870" s="3" t="s">
        <v>15174</v>
      </c>
      <c r="D6870" s="3" t="s">
        <v>15173</v>
      </c>
      <c r="E6870" s="3">
        <v>3</v>
      </c>
    </row>
    <row r="6871" spans="1:5" ht="15" x14ac:dyDescent="0.2">
      <c r="A6871" s="3" t="s">
        <v>15175</v>
      </c>
      <c r="B6871" s="3" t="s">
        <v>15176</v>
      </c>
      <c r="C6871" s="3" t="s">
        <v>15177</v>
      </c>
      <c r="D6871" s="3" t="s">
        <v>15178</v>
      </c>
      <c r="E6871" s="3">
        <v>0</v>
      </c>
    </row>
    <row r="6872" spans="1:5" ht="15" x14ac:dyDescent="0.2">
      <c r="A6872" s="3" t="s">
        <v>15179</v>
      </c>
      <c r="B6872" s="3" t="s">
        <v>15180</v>
      </c>
      <c r="C6872" s="3" t="s">
        <v>15181</v>
      </c>
      <c r="D6872" s="3" t="s">
        <v>15182</v>
      </c>
      <c r="E6872" s="3">
        <v>0</v>
      </c>
    </row>
    <row r="6873" spans="1:5" ht="15" x14ac:dyDescent="0.2">
      <c r="A6873" s="3" t="s">
        <v>15183</v>
      </c>
      <c r="B6873" s="3" t="s">
        <v>15184</v>
      </c>
      <c r="C6873" s="3" t="s">
        <v>15185</v>
      </c>
      <c r="D6873" s="3" t="s">
        <v>15184</v>
      </c>
      <c r="E6873" s="3">
        <v>0</v>
      </c>
    </row>
    <row r="6874" spans="1:5" ht="15" x14ac:dyDescent="0.2">
      <c r="A6874" s="3" t="s">
        <v>15186</v>
      </c>
      <c r="B6874" s="3" t="s">
        <v>15187</v>
      </c>
      <c r="C6874" s="3" t="s">
        <v>15188</v>
      </c>
      <c r="D6874" s="3" t="s">
        <v>15189</v>
      </c>
      <c r="E6874" s="3">
        <v>0</v>
      </c>
    </row>
    <row r="6875" spans="1:5" ht="15" x14ac:dyDescent="0.2">
      <c r="A6875" s="3" t="s">
        <v>15186</v>
      </c>
      <c r="B6875" s="3" t="s">
        <v>15187</v>
      </c>
      <c r="C6875" s="3" t="s">
        <v>15190</v>
      </c>
      <c r="D6875" s="3" t="s">
        <v>15191</v>
      </c>
      <c r="E6875" s="3">
        <v>0</v>
      </c>
    </row>
    <row r="6876" spans="1:5" ht="15" x14ac:dyDescent="0.2">
      <c r="A6876" s="3" t="s">
        <v>15192</v>
      </c>
      <c r="B6876" s="3" t="s">
        <v>15193</v>
      </c>
      <c r="C6876" s="3" t="s">
        <v>15194</v>
      </c>
      <c r="D6876" s="3" t="s">
        <v>15195</v>
      </c>
      <c r="E6876" s="3">
        <v>0</v>
      </c>
    </row>
    <row r="6877" spans="1:5" ht="15" x14ac:dyDescent="0.2">
      <c r="A6877" s="3" t="s">
        <v>15192</v>
      </c>
      <c r="B6877" s="3" t="s">
        <v>15193</v>
      </c>
      <c r="C6877" s="3" t="s">
        <v>15196</v>
      </c>
      <c r="D6877" s="3" t="s">
        <v>15197</v>
      </c>
      <c r="E6877" s="3">
        <v>0</v>
      </c>
    </row>
    <row r="6878" spans="1:5" ht="15" x14ac:dyDescent="0.2">
      <c r="A6878" s="3" t="s">
        <v>15198</v>
      </c>
      <c r="B6878" s="3" t="s">
        <v>15199</v>
      </c>
      <c r="C6878" s="3" t="s">
        <v>15200</v>
      </c>
      <c r="D6878" s="3" t="s">
        <v>15201</v>
      </c>
      <c r="E6878" s="3">
        <v>0</v>
      </c>
    </row>
    <row r="6879" spans="1:5" ht="15" x14ac:dyDescent="0.2">
      <c r="A6879" s="3" t="s">
        <v>15202</v>
      </c>
      <c r="B6879" s="3" t="s">
        <v>15203</v>
      </c>
      <c r="C6879" s="3" t="s">
        <v>15204</v>
      </c>
      <c r="D6879" s="3" t="s">
        <v>15205</v>
      </c>
      <c r="E6879" s="3">
        <v>0</v>
      </c>
    </row>
    <row r="6880" spans="1:5" ht="15" x14ac:dyDescent="0.2">
      <c r="A6880" s="3" t="s">
        <v>15206</v>
      </c>
      <c r="B6880" s="3" t="s">
        <v>15207</v>
      </c>
      <c r="C6880" s="3" t="s">
        <v>15208</v>
      </c>
      <c r="D6880" s="3" t="s">
        <v>15209</v>
      </c>
      <c r="E6880" s="3">
        <v>0</v>
      </c>
    </row>
    <row r="6881" spans="1:5" ht="15" x14ac:dyDescent="0.2">
      <c r="A6881" s="3" t="s">
        <v>15210</v>
      </c>
      <c r="B6881" s="3" t="s">
        <v>15211</v>
      </c>
      <c r="C6881" s="3" t="s">
        <v>15212</v>
      </c>
      <c r="D6881" s="3" t="s">
        <v>15213</v>
      </c>
      <c r="E6881" s="3">
        <v>5</v>
      </c>
    </row>
    <row r="6882" spans="1:5" ht="15" x14ac:dyDescent="0.2">
      <c r="A6882" s="3" t="s">
        <v>15210</v>
      </c>
      <c r="B6882" s="3" t="s">
        <v>15211</v>
      </c>
      <c r="C6882" s="3" t="s">
        <v>15214</v>
      </c>
      <c r="D6882" s="3" t="s">
        <v>15215</v>
      </c>
      <c r="E6882" s="3">
        <v>28</v>
      </c>
    </row>
    <row r="6883" spans="1:5" ht="15" x14ac:dyDescent="0.2">
      <c r="A6883" s="3" t="s">
        <v>15210</v>
      </c>
      <c r="B6883" s="3" t="s">
        <v>15211</v>
      </c>
      <c r="C6883" s="3" t="s">
        <v>15216</v>
      </c>
      <c r="D6883" s="3" t="s">
        <v>15217</v>
      </c>
      <c r="E6883" s="3">
        <v>2023</v>
      </c>
    </row>
    <row r="6884" spans="1:5" ht="15" x14ac:dyDescent="0.2">
      <c r="A6884" s="3" t="s">
        <v>15210</v>
      </c>
      <c r="B6884" s="3" t="s">
        <v>15211</v>
      </c>
      <c r="C6884" s="3" t="s">
        <v>15218</v>
      </c>
      <c r="D6884" s="3" t="s">
        <v>15219</v>
      </c>
      <c r="E6884" s="3">
        <v>7</v>
      </c>
    </row>
    <row r="6885" spans="1:5" ht="15" x14ac:dyDescent="0.2">
      <c r="A6885" s="3" t="s">
        <v>15210</v>
      </c>
      <c r="B6885" s="3" t="s">
        <v>15211</v>
      </c>
      <c r="C6885" s="3" t="s">
        <v>15220</v>
      </c>
      <c r="D6885" s="3" t="s">
        <v>15221</v>
      </c>
      <c r="E6885" s="3">
        <v>14</v>
      </c>
    </row>
    <row r="6886" spans="1:5" ht="15" x14ac:dyDescent="0.2">
      <c r="A6886" s="3" t="s">
        <v>15210</v>
      </c>
      <c r="B6886" s="3" t="s">
        <v>15211</v>
      </c>
      <c r="C6886" s="3" t="s">
        <v>15222</v>
      </c>
      <c r="D6886" s="3" t="s">
        <v>15223</v>
      </c>
      <c r="E6886" s="3">
        <v>12</v>
      </c>
    </row>
    <row r="6887" spans="1:5" ht="15" x14ac:dyDescent="0.2">
      <c r="A6887" s="3" t="s">
        <v>15210</v>
      </c>
      <c r="B6887" s="3" t="s">
        <v>15211</v>
      </c>
      <c r="C6887" s="3" t="s">
        <v>15224</v>
      </c>
      <c r="D6887" s="3" t="s">
        <v>15225</v>
      </c>
      <c r="E6887" s="3">
        <v>14</v>
      </c>
    </row>
    <row r="6888" spans="1:5" ht="15" x14ac:dyDescent="0.2">
      <c r="A6888" s="3" t="s">
        <v>15210</v>
      </c>
      <c r="B6888" s="3" t="s">
        <v>15211</v>
      </c>
      <c r="C6888" s="3" t="s">
        <v>15226</v>
      </c>
      <c r="D6888" s="3" t="s">
        <v>15227</v>
      </c>
      <c r="E6888" s="3">
        <v>13</v>
      </c>
    </row>
    <row r="6889" spans="1:5" ht="15" x14ac:dyDescent="0.2">
      <c r="A6889" s="3" t="s">
        <v>15210</v>
      </c>
      <c r="B6889" s="3" t="s">
        <v>15211</v>
      </c>
      <c r="C6889" s="3" t="s">
        <v>15228</v>
      </c>
      <c r="D6889" s="3" t="s">
        <v>15229</v>
      </c>
      <c r="E6889" s="3">
        <v>3</v>
      </c>
    </row>
    <row r="6890" spans="1:5" ht="15" x14ac:dyDescent="0.2">
      <c r="A6890" s="3" t="s">
        <v>15210</v>
      </c>
      <c r="B6890" s="3" t="s">
        <v>15211</v>
      </c>
      <c r="C6890" s="3" t="s">
        <v>15230</v>
      </c>
      <c r="D6890" s="3" t="s">
        <v>15231</v>
      </c>
      <c r="E6890" s="3">
        <v>9</v>
      </c>
    </row>
    <row r="6891" spans="1:5" ht="15" x14ac:dyDescent="0.2">
      <c r="A6891" s="3" t="s">
        <v>15210</v>
      </c>
      <c r="B6891" s="3" t="s">
        <v>15211</v>
      </c>
      <c r="C6891" s="3" t="s">
        <v>15232</v>
      </c>
      <c r="D6891" s="3" t="s">
        <v>15233</v>
      </c>
      <c r="E6891" s="3">
        <v>25</v>
      </c>
    </row>
    <row r="6892" spans="1:5" ht="15" x14ac:dyDescent="0.2">
      <c r="A6892" s="3" t="s">
        <v>15210</v>
      </c>
      <c r="B6892" s="3" t="s">
        <v>15211</v>
      </c>
      <c r="C6892" s="3" t="s">
        <v>15234</v>
      </c>
      <c r="D6892" s="3" t="s">
        <v>15235</v>
      </c>
      <c r="E6892" s="3">
        <v>150</v>
      </c>
    </row>
    <row r="6893" spans="1:5" ht="15" x14ac:dyDescent="0.2">
      <c r="A6893" s="3" t="s">
        <v>15210</v>
      </c>
      <c r="B6893" s="3" t="s">
        <v>15211</v>
      </c>
      <c r="C6893" s="3" t="s">
        <v>15236</v>
      </c>
      <c r="D6893" s="3" t="s">
        <v>15237</v>
      </c>
      <c r="E6893" s="3">
        <v>167</v>
      </c>
    </row>
    <row r="6894" spans="1:5" ht="15" x14ac:dyDescent="0.2">
      <c r="A6894" s="3" t="s">
        <v>15210</v>
      </c>
      <c r="B6894" s="3" t="s">
        <v>15211</v>
      </c>
      <c r="C6894" s="3" t="s">
        <v>15238</v>
      </c>
      <c r="D6894" s="3" t="s">
        <v>15239</v>
      </c>
      <c r="E6894" s="3">
        <v>194</v>
      </c>
    </row>
    <row r="6895" spans="1:5" ht="15" x14ac:dyDescent="0.2">
      <c r="A6895" s="3" t="s">
        <v>15210</v>
      </c>
      <c r="B6895" s="3" t="s">
        <v>15211</v>
      </c>
      <c r="C6895" s="3" t="s">
        <v>15240</v>
      </c>
      <c r="D6895" s="3" t="s">
        <v>15241</v>
      </c>
      <c r="E6895" s="3">
        <v>172</v>
      </c>
    </row>
    <row r="6896" spans="1:5" ht="15" x14ac:dyDescent="0.2">
      <c r="A6896" s="3" t="s">
        <v>15210</v>
      </c>
      <c r="B6896" s="3" t="s">
        <v>15211</v>
      </c>
      <c r="C6896" s="3" t="s">
        <v>15242</v>
      </c>
      <c r="D6896" s="3" t="s">
        <v>15243</v>
      </c>
      <c r="E6896" s="3">
        <v>174</v>
      </c>
    </row>
    <row r="6897" spans="1:5" ht="15" x14ac:dyDescent="0.2">
      <c r="A6897" s="3" t="s">
        <v>15210</v>
      </c>
      <c r="B6897" s="3" t="s">
        <v>15211</v>
      </c>
      <c r="C6897" s="3" t="s">
        <v>15244</v>
      </c>
      <c r="D6897" s="3" t="s">
        <v>15245</v>
      </c>
      <c r="E6897" s="3">
        <v>36</v>
      </c>
    </row>
    <row r="6898" spans="1:5" ht="15" x14ac:dyDescent="0.2">
      <c r="A6898" s="3" t="s">
        <v>15210</v>
      </c>
      <c r="B6898" s="3" t="s">
        <v>15211</v>
      </c>
      <c r="C6898" s="3" t="s">
        <v>15246</v>
      </c>
      <c r="D6898" s="3" t="s">
        <v>15247</v>
      </c>
      <c r="E6898" s="3">
        <v>54</v>
      </c>
    </row>
    <row r="6899" spans="1:5" ht="15" x14ac:dyDescent="0.2">
      <c r="A6899" s="3" t="s">
        <v>15210</v>
      </c>
      <c r="B6899" s="3" t="s">
        <v>15211</v>
      </c>
      <c r="C6899" s="3" t="s">
        <v>15248</v>
      </c>
      <c r="D6899" s="3" t="s">
        <v>15249</v>
      </c>
      <c r="E6899" s="3">
        <v>30</v>
      </c>
    </row>
    <row r="6900" spans="1:5" ht="15" x14ac:dyDescent="0.2">
      <c r="A6900" s="3" t="s">
        <v>15210</v>
      </c>
      <c r="B6900" s="3" t="s">
        <v>15211</v>
      </c>
      <c r="C6900" s="3" t="s">
        <v>15250</v>
      </c>
      <c r="D6900" s="3" t="s">
        <v>15251</v>
      </c>
      <c r="E6900" s="3">
        <v>4</v>
      </c>
    </row>
    <row r="6901" spans="1:5" ht="15" x14ac:dyDescent="0.2">
      <c r="A6901" s="3" t="s">
        <v>15210</v>
      </c>
      <c r="B6901" s="3" t="s">
        <v>15211</v>
      </c>
      <c r="C6901" s="3" t="s">
        <v>15252</v>
      </c>
      <c r="D6901" s="3" t="s">
        <v>15253</v>
      </c>
      <c r="E6901" s="3">
        <v>36</v>
      </c>
    </row>
    <row r="6902" spans="1:5" ht="15" x14ac:dyDescent="0.2">
      <c r="A6902" s="3" t="s">
        <v>15210</v>
      </c>
      <c r="B6902" s="3" t="s">
        <v>15211</v>
      </c>
      <c r="C6902" s="3" t="s">
        <v>15254</v>
      </c>
      <c r="D6902" s="3" t="s">
        <v>15255</v>
      </c>
      <c r="E6902" s="3">
        <v>114</v>
      </c>
    </row>
    <row r="6903" spans="1:5" ht="15" x14ac:dyDescent="0.2">
      <c r="A6903" s="3" t="s">
        <v>15210</v>
      </c>
      <c r="B6903" s="3" t="s">
        <v>15211</v>
      </c>
      <c r="C6903" s="3" t="s">
        <v>15256</v>
      </c>
      <c r="D6903" s="3" t="s">
        <v>15257</v>
      </c>
      <c r="E6903" s="3">
        <v>16</v>
      </c>
    </row>
    <row r="6904" spans="1:5" ht="15" x14ac:dyDescent="0.2">
      <c r="A6904" s="3" t="s">
        <v>15210</v>
      </c>
      <c r="B6904" s="3" t="s">
        <v>15211</v>
      </c>
      <c r="C6904" s="3" t="s">
        <v>15258</v>
      </c>
      <c r="D6904" s="3" t="s">
        <v>15259</v>
      </c>
      <c r="E6904" s="3">
        <v>10</v>
      </c>
    </row>
    <row r="6905" spans="1:5" ht="15" x14ac:dyDescent="0.2">
      <c r="A6905" s="3" t="s">
        <v>15210</v>
      </c>
      <c r="B6905" s="3" t="s">
        <v>15211</v>
      </c>
      <c r="C6905" s="3" t="s">
        <v>15260</v>
      </c>
      <c r="D6905" s="3" t="s">
        <v>15261</v>
      </c>
      <c r="E6905" s="3">
        <v>9</v>
      </c>
    </row>
    <row r="6906" spans="1:5" ht="15" x14ac:dyDescent="0.2">
      <c r="A6906" s="3" t="s">
        <v>15210</v>
      </c>
      <c r="B6906" s="3" t="s">
        <v>15211</v>
      </c>
      <c r="C6906" s="3" t="s">
        <v>15262</v>
      </c>
      <c r="D6906" s="3" t="s">
        <v>15263</v>
      </c>
      <c r="E6906" s="3">
        <v>9</v>
      </c>
    </row>
    <row r="6907" spans="1:5" ht="15" x14ac:dyDescent="0.2">
      <c r="A6907" s="3" t="s">
        <v>15210</v>
      </c>
      <c r="B6907" s="3" t="s">
        <v>15211</v>
      </c>
      <c r="C6907" s="3" t="s">
        <v>15264</v>
      </c>
      <c r="D6907" s="3" t="s">
        <v>15265</v>
      </c>
      <c r="E6907" s="3">
        <v>5</v>
      </c>
    </row>
    <row r="6908" spans="1:5" ht="15" x14ac:dyDescent="0.2">
      <c r="A6908" s="3" t="s">
        <v>15210</v>
      </c>
      <c r="B6908" s="3" t="s">
        <v>15211</v>
      </c>
      <c r="C6908" s="3" t="s">
        <v>15266</v>
      </c>
      <c r="D6908" s="3" t="s">
        <v>15267</v>
      </c>
      <c r="E6908" s="3">
        <v>41</v>
      </c>
    </row>
    <row r="6909" spans="1:5" ht="15" x14ac:dyDescent="0.2">
      <c r="A6909" s="3" t="s">
        <v>15210</v>
      </c>
      <c r="B6909" s="3" t="s">
        <v>15211</v>
      </c>
      <c r="C6909" s="3" t="s">
        <v>15268</v>
      </c>
      <c r="D6909" s="3" t="s">
        <v>15269</v>
      </c>
      <c r="E6909" s="3">
        <v>8</v>
      </c>
    </row>
    <row r="6910" spans="1:5" ht="15" x14ac:dyDescent="0.2">
      <c r="A6910" s="3" t="s">
        <v>15210</v>
      </c>
      <c r="B6910" s="3" t="s">
        <v>15211</v>
      </c>
      <c r="C6910" s="3" t="s">
        <v>15270</v>
      </c>
      <c r="D6910" s="3" t="s">
        <v>15271</v>
      </c>
      <c r="E6910" s="3">
        <v>5</v>
      </c>
    </row>
    <row r="6911" spans="1:5" ht="15" x14ac:dyDescent="0.2">
      <c r="A6911" s="3" t="s">
        <v>15210</v>
      </c>
      <c r="B6911" s="3" t="s">
        <v>15211</v>
      </c>
      <c r="C6911" s="3" t="s">
        <v>15272</v>
      </c>
      <c r="D6911" s="3" t="s">
        <v>15273</v>
      </c>
      <c r="E6911" s="3">
        <v>3</v>
      </c>
    </row>
    <row r="6912" spans="1:5" ht="15" x14ac:dyDescent="0.2">
      <c r="A6912" s="3" t="s">
        <v>15210</v>
      </c>
      <c r="B6912" s="3" t="s">
        <v>15211</v>
      </c>
      <c r="C6912" s="3" t="s">
        <v>15274</v>
      </c>
      <c r="D6912" s="3" t="s">
        <v>15275</v>
      </c>
      <c r="E6912" s="3">
        <v>10</v>
      </c>
    </row>
    <row r="6913" spans="1:5" ht="15" x14ac:dyDescent="0.2">
      <c r="A6913" s="3" t="s">
        <v>15210</v>
      </c>
      <c r="B6913" s="3" t="s">
        <v>15211</v>
      </c>
      <c r="C6913" s="3" t="s">
        <v>15276</v>
      </c>
      <c r="D6913" s="3" t="s">
        <v>15277</v>
      </c>
      <c r="E6913" s="3">
        <v>44</v>
      </c>
    </row>
    <row r="6914" spans="1:5" ht="15" x14ac:dyDescent="0.2">
      <c r="A6914" s="3" t="s">
        <v>15210</v>
      </c>
      <c r="B6914" s="3" t="s">
        <v>15211</v>
      </c>
      <c r="C6914" s="3" t="s">
        <v>15278</v>
      </c>
      <c r="D6914" s="3" t="s">
        <v>15279</v>
      </c>
      <c r="E6914" s="3">
        <v>14</v>
      </c>
    </row>
    <row r="6915" spans="1:5" ht="15" x14ac:dyDescent="0.2">
      <c r="A6915" s="3" t="s">
        <v>15210</v>
      </c>
      <c r="B6915" s="3" t="s">
        <v>15211</v>
      </c>
      <c r="C6915" s="3" t="s">
        <v>15280</v>
      </c>
      <c r="D6915" s="3" t="s">
        <v>15281</v>
      </c>
      <c r="E6915" s="3">
        <v>22</v>
      </c>
    </row>
    <row r="6916" spans="1:5" ht="15" x14ac:dyDescent="0.2">
      <c r="A6916" s="3" t="s">
        <v>15210</v>
      </c>
      <c r="B6916" s="3" t="s">
        <v>15211</v>
      </c>
      <c r="C6916" s="3" t="s">
        <v>15282</v>
      </c>
      <c r="D6916" s="3" t="s">
        <v>15283</v>
      </c>
      <c r="E6916" s="3">
        <v>29</v>
      </c>
    </row>
    <row r="6917" spans="1:5" ht="15" x14ac:dyDescent="0.2">
      <c r="A6917" s="3" t="s">
        <v>15210</v>
      </c>
      <c r="B6917" s="3" t="s">
        <v>15211</v>
      </c>
      <c r="C6917" s="3" t="s">
        <v>15284</v>
      </c>
      <c r="D6917" s="3" t="s">
        <v>15285</v>
      </c>
      <c r="E6917" s="3">
        <v>23</v>
      </c>
    </row>
    <row r="6918" spans="1:5" ht="15" x14ac:dyDescent="0.2">
      <c r="A6918" s="3" t="s">
        <v>15210</v>
      </c>
      <c r="B6918" s="3" t="s">
        <v>15211</v>
      </c>
      <c r="C6918" s="3" t="s">
        <v>15286</v>
      </c>
      <c r="D6918" s="3" t="s">
        <v>15287</v>
      </c>
      <c r="E6918" s="3">
        <v>24</v>
      </c>
    </row>
    <row r="6919" spans="1:5" ht="15" x14ac:dyDescent="0.2">
      <c r="A6919" s="3" t="s">
        <v>15210</v>
      </c>
      <c r="B6919" s="3" t="s">
        <v>15211</v>
      </c>
      <c r="C6919" s="3" t="s">
        <v>15288</v>
      </c>
      <c r="D6919" s="3" t="s">
        <v>15289</v>
      </c>
      <c r="E6919" s="3">
        <v>2</v>
      </c>
    </row>
    <row r="6920" spans="1:5" ht="15" x14ac:dyDescent="0.2">
      <c r="A6920" s="3" t="s">
        <v>15210</v>
      </c>
      <c r="B6920" s="3" t="s">
        <v>15211</v>
      </c>
      <c r="C6920" s="3" t="s">
        <v>15290</v>
      </c>
      <c r="D6920" s="3" t="s">
        <v>15291</v>
      </c>
      <c r="E6920" s="3">
        <v>33</v>
      </c>
    </row>
    <row r="6921" spans="1:5" ht="15" x14ac:dyDescent="0.2">
      <c r="A6921" s="3" t="s">
        <v>15210</v>
      </c>
      <c r="B6921" s="3" t="s">
        <v>15211</v>
      </c>
      <c r="C6921" s="3" t="s">
        <v>15292</v>
      </c>
      <c r="D6921" s="3" t="s">
        <v>15293</v>
      </c>
      <c r="E6921" s="3">
        <v>37</v>
      </c>
    </row>
    <row r="6922" spans="1:5" ht="15" x14ac:dyDescent="0.2">
      <c r="A6922" s="3" t="s">
        <v>15210</v>
      </c>
      <c r="B6922" s="3" t="s">
        <v>15211</v>
      </c>
      <c r="C6922" s="3" t="s">
        <v>15294</v>
      </c>
      <c r="D6922" s="3" t="s">
        <v>15295</v>
      </c>
      <c r="E6922" s="3">
        <v>10</v>
      </c>
    </row>
    <row r="6923" spans="1:5" ht="15" x14ac:dyDescent="0.2">
      <c r="A6923" s="3" t="s">
        <v>15210</v>
      </c>
      <c r="B6923" s="3" t="s">
        <v>15211</v>
      </c>
      <c r="C6923" s="3" t="s">
        <v>15296</v>
      </c>
      <c r="D6923" s="3" t="s">
        <v>15297</v>
      </c>
      <c r="E6923" s="3">
        <v>12</v>
      </c>
    </row>
    <row r="6924" spans="1:5" ht="15" x14ac:dyDescent="0.2">
      <c r="A6924" s="3" t="s">
        <v>15210</v>
      </c>
      <c r="B6924" s="3" t="s">
        <v>15211</v>
      </c>
      <c r="C6924" s="3" t="s">
        <v>15298</v>
      </c>
      <c r="D6924" s="3" t="s">
        <v>15299</v>
      </c>
      <c r="E6924" s="3">
        <v>8</v>
      </c>
    </row>
    <row r="6925" spans="1:5" ht="15" x14ac:dyDescent="0.2">
      <c r="A6925" s="3" t="s">
        <v>15210</v>
      </c>
      <c r="B6925" s="3" t="s">
        <v>15211</v>
      </c>
      <c r="C6925" s="3" t="s">
        <v>15300</v>
      </c>
      <c r="D6925" s="3" t="s">
        <v>15301</v>
      </c>
      <c r="E6925" s="3">
        <v>27</v>
      </c>
    </row>
    <row r="6926" spans="1:5" ht="15" x14ac:dyDescent="0.2">
      <c r="A6926" s="3" t="s">
        <v>15210</v>
      </c>
      <c r="B6926" s="3" t="s">
        <v>15211</v>
      </c>
      <c r="C6926" s="3" t="s">
        <v>15302</v>
      </c>
      <c r="D6926" s="3" t="s">
        <v>15303</v>
      </c>
      <c r="E6926" s="3">
        <v>7</v>
      </c>
    </row>
    <row r="6927" spans="1:5" ht="15" x14ac:dyDescent="0.2">
      <c r="A6927" s="3" t="s">
        <v>15210</v>
      </c>
      <c r="B6927" s="3" t="s">
        <v>15211</v>
      </c>
      <c r="C6927" s="3" t="s">
        <v>15304</v>
      </c>
      <c r="D6927" s="3" t="s">
        <v>15305</v>
      </c>
      <c r="E6927" s="3">
        <v>12</v>
      </c>
    </row>
    <row r="6928" spans="1:5" ht="15" x14ac:dyDescent="0.2">
      <c r="A6928" s="3" t="s">
        <v>15210</v>
      </c>
      <c r="B6928" s="3" t="s">
        <v>15211</v>
      </c>
      <c r="C6928" s="3" t="s">
        <v>15306</v>
      </c>
      <c r="D6928" s="3" t="s">
        <v>15307</v>
      </c>
      <c r="E6928" s="3">
        <v>2</v>
      </c>
    </row>
    <row r="6929" spans="1:5" ht="15" x14ac:dyDescent="0.2">
      <c r="A6929" s="3" t="s">
        <v>15210</v>
      </c>
      <c r="B6929" s="3" t="s">
        <v>15211</v>
      </c>
      <c r="C6929" s="3" t="s">
        <v>15308</v>
      </c>
      <c r="D6929" s="3" t="s">
        <v>15309</v>
      </c>
      <c r="E6929" s="3">
        <v>18</v>
      </c>
    </row>
    <row r="6930" spans="1:5" ht="15" x14ac:dyDescent="0.2">
      <c r="A6930" s="3" t="s">
        <v>15210</v>
      </c>
      <c r="B6930" s="3" t="s">
        <v>15211</v>
      </c>
      <c r="C6930" s="3" t="s">
        <v>15310</v>
      </c>
      <c r="D6930" s="3" t="s">
        <v>15311</v>
      </c>
      <c r="E6930" s="3">
        <v>16</v>
      </c>
    </row>
    <row r="6931" spans="1:5" ht="15" x14ac:dyDescent="0.2">
      <c r="A6931" s="3" t="s">
        <v>15210</v>
      </c>
      <c r="B6931" s="3" t="s">
        <v>15211</v>
      </c>
      <c r="C6931" s="3" t="s">
        <v>15312</v>
      </c>
      <c r="D6931" s="3" t="s">
        <v>15313</v>
      </c>
      <c r="E6931" s="3">
        <v>21</v>
      </c>
    </row>
    <row r="6932" spans="1:5" ht="15" x14ac:dyDescent="0.2">
      <c r="A6932" s="3" t="s">
        <v>15210</v>
      </c>
      <c r="B6932" s="3" t="s">
        <v>15211</v>
      </c>
      <c r="C6932" s="3" t="s">
        <v>15314</v>
      </c>
      <c r="D6932" s="3" t="s">
        <v>15315</v>
      </c>
      <c r="E6932" s="3">
        <v>18</v>
      </c>
    </row>
    <row r="6933" spans="1:5" ht="15" x14ac:dyDescent="0.2">
      <c r="A6933" s="3" t="s">
        <v>15210</v>
      </c>
      <c r="B6933" s="3" t="s">
        <v>15211</v>
      </c>
      <c r="C6933" s="3" t="s">
        <v>15316</v>
      </c>
      <c r="D6933" s="3" t="s">
        <v>15317</v>
      </c>
      <c r="E6933" s="3">
        <v>11</v>
      </c>
    </row>
    <row r="6934" spans="1:5" ht="15" x14ac:dyDescent="0.2">
      <c r="A6934" s="3" t="s">
        <v>15210</v>
      </c>
      <c r="B6934" s="3" t="s">
        <v>15211</v>
      </c>
      <c r="C6934" s="3" t="s">
        <v>15318</v>
      </c>
      <c r="D6934" s="3" t="s">
        <v>15319</v>
      </c>
      <c r="E6934" s="3">
        <v>14</v>
      </c>
    </row>
    <row r="6935" spans="1:5" ht="15" x14ac:dyDescent="0.2">
      <c r="A6935" s="3" t="s">
        <v>15210</v>
      </c>
      <c r="B6935" s="3" t="s">
        <v>15211</v>
      </c>
      <c r="C6935" s="3" t="s">
        <v>15320</v>
      </c>
      <c r="D6935" s="3" t="s">
        <v>15321</v>
      </c>
      <c r="E6935" s="3">
        <v>9</v>
      </c>
    </row>
    <row r="6936" spans="1:5" ht="15" x14ac:dyDescent="0.2">
      <c r="A6936" s="3" t="s">
        <v>15210</v>
      </c>
      <c r="B6936" s="3" t="s">
        <v>15211</v>
      </c>
      <c r="C6936" s="3" t="s">
        <v>15322</v>
      </c>
      <c r="D6936" s="3" t="s">
        <v>15323</v>
      </c>
      <c r="E6936" s="3">
        <v>11</v>
      </c>
    </row>
    <row r="6937" spans="1:5" ht="15" x14ac:dyDescent="0.2">
      <c r="A6937" s="3" t="s">
        <v>15210</v>
      </c>
      <c r="B6937" s="3" t="s">
        <v>15211</v>
      </c>
      <c r="C6937" s="3" t="s">
        <v>15324</v>
      </c>
      <c r="D6937" s="3" t="s">
        <v>15325</v>
      </c>
      <c r="E6937" s="3">
        <v>43</v>
      </c>
    </row>
    <row r="6938" spans="1:5" ht="15" x14ac:dyDescent="0.2">
      <c r="A6938" s="3" t="s">
        <v>15210</v>
      </c>
      <c r="B6938" s="3" t="s">
        <v>15211</v>
      </c>
      <c r="C6938" s="3" t="s">
        <v>15326</v>
      </c>
      <c r="D6938" s="3" t="s">
        <v>15327</v>
      </c>
      <c r="E6938" s="3">
        <v>28</v>
      </c>
    </row>
    <row r="6939" spans="1:5" ht="15" x14ac:dyDescent="0.2">
      <c r="A6939" s="3" t="s">
        <v>15210</v>
      </c>
      <c r="B6939" s="3" t="s">
        <v>15211</v>
      </c>
      <c r="C6939" s="3" t="s">
        <v>15328</v>
      </c>
      <c r="D6939" s="3" t="s">
        <v>15329</v>
      </c>
      <c r="E6939" s="3">
        <v>22</v>
      </c>
    </row>
    <row r="6940" spans="1:5" ht="15" x14ac:dyDescent="0.2">
      <c r="A6940" s="3" t="s">
        <v>15210</v>
      </c>
      <c r="B6940" s="3" t="s">
        <v>15211</v>
      </c>
      <c r="C6940" s="3" t="s">
        <v>15330</v>
      </c>
      <c r="D6940" s="3" t="s">
        <v>15331</v>
      </c>
      <c r="E6940" s="3">
        <v>2</v>
      </c>
    </row>
    <row r="6941" spans="1:5" ht="15" x14ac:dyDescent="0.2">
      <c r="A6941" s="3" t="s">
        <v>15210</v>
      </c>
      <c r="B6941" s="3" t="s">
        <v>15211</v>
      </c>
      <c r="C6941" s="3" t="s">
        <v>15332</v>
      </c>
      <c r="D6941" s="3" t="s">
        <v>15333</v>
      </c>
      <c r="E6941" s="3">
        <v>15</v>
      </c>
    </row>
    <row r="6942" spans="1:5" ht="15" x14ac:dyDescent="0.2">
      <c r="A6942" s="3" t="s">
        <v>15210</v>
      </c>
      <c r="B6942" s="3" t="s">
        <v>15211</v>
      </c>
      <c r="C6942" s="3" t="s">
        <v>15334</v>
      </c>
      <c r="D6942" s="3" t="s">
        <v>15335</v>
      </c>
      <c r="E6942" s="3">
        <v>76</v>
      </c>
    </row>
    <row r="6943" spans="1:5" ht="15" x14ac:dyDescent="0.2">
      <c r="A6943" s="3" t="s">
        <v>15210</v>
      </c>
      <c r="B6943" s="3" t="s">
        <v>15211</v>
      </c>
      <c r="C6943" s="3" t="s">
        <v>15336</v>
      </c>
      <c r="D6943" s="3" t="s">
        <v>15337</v>
      </c>
      <c r="E6943" s="3">
        <v>23</v>
      </c>
    </row>
    <row r="6944" spans="1:5" ht="15" x14ac:dyDescent="0.2">
      <c r="A6944" s="3" t="s">
        <v>15210</v>
      </c>
      <c r="B6944" s="3" t="s">
        <v>15211</v>
      </c>
      <c r="C6944" s="3" t="s">
        <v>15338</v>
      </c>
      <c r="D6944" s="3" t="s">
        <v>15339</v>
      </c>
      <c r="E6944" s="3">
        <v>40</v>
      </c>
    </row>
    <row r="6945" spans="1:5" ht="15" x14ac:dyDescent="0.2">
      <c r="A6945" s="3" t="s">
        <v>15210</v>
      </c>
      <c r="B6945" s="3" t="s">
        <v>15211</v>
      </c>
      <c r="C6945" s="3" t="s">
        <v>15340</v>
      </c>
      <c r="D6945" s="3" t="s">
        <v>15341</v>
      </c>
      <c r="E6945" s="3">
        <v>6</v>
      </c>
    </row>
    <row r="6946" spans="1:5" ht="15" x14ac:dyDescent="0.2">
      <c r="A6946" s="3" t="s">
        <v>15210</v>
      </c>
      <c r="B6946" s="3" t="s">
        <v>15211</v>
      </c>
      <c r="C6946" s="3" t="s">
        <v>15342</v>
      </c>
      <c r="D6946" s="3" t="s">
        <v>15343</v>
      </c>
      <c r="E6946" s="3">
        <v>6</v>
      </c>
    </row>
    <row r="6947" spans="1:5" ht="15" x14ac:dyDescent="0.2">
      <c r="A6947" s="3" t="s">
        <v>15210</v>
      </c>
      <c r="B6947" s="3" t="s">
        <v>15211</v>
      </c>
      <c r="C6947" s="3" t="s">
        <v>15344</v>
      </c>
      <c r="D6947" s="3" t="s">
        <v>15345</v>
      </c>
      <c r="E6947" s="3">
        <v>20</v>
      </c>
    </row>
    <row r="6948" spans="1:5" ht="15" x14ac:dyDescent="0.2">
      <c r="A6948" s="3" t="s">
        <v>15210</v>
      </c>
      <c r="B6948" s="3" t="s">
        <v>15211</v>
      </c>
      <c r="C6948" s="3" t="s">
        <v>15346</v>
      </c>
      <c r="D6948" s="3" t="s">
        <v>15347</v>
      </c>
      <c r="E6948" s="3">
        <v>25</v>
      </c>
    </row>
    <row r="6949" spans="1:5" ht="15" x14ac:dyDescent="0.2">
      <c r="A6949" s="3" t="s">
        <v>15210</v>
      </c>
      <c r="B6949" s="3" t="s">
        <v>15211</v>
      </c>
      <c r="C6949" s="3" t="s">
        <v>15348</v>
      </c>
      <c r="D6949" s="3" t="s">
        <v>15349</v>
      </c>
      <c r="E6949" s="3">
        <v>10</v>
      </c>
    </row>
    <row r="6950" spans="1:5" ht="15" x14ac:dyDescent="0.2">
      <c r="A6950" s="3" t="s">
        <v>15210</v>
      </c>
      <c r="B6950" s="3" t="s">
        <v>15211</v>
      </c>
      <c r="C6950" s="3" t="s">
        <v>15350</v>
      </c>
      <c r="D6950" s="3" t="s">
        <v>15351</v>
      </c>
      <c r="E6950" s="3">
        <v>7</v>
      </c>
    </row>
    <row r="6951" spans="1:5" ht="15" x14ac:dyDescent="0.2">
      <c r="A6951" s="3" t="s">
        <v>15210</v>
      </c>
      <c r="B6951" s="3" t="s">
        <v>15211</v>
      </c>
      <c r="C6951" s="3" t="s">
        <v>15352</v>
      </c>
      <c r="D6951" s="3" t="s">
        <v>15353</v>
      </c>
      <c r="E6951" s="3">
        <v>34</v>
      </c>
    </row>
    <row r="6952" spans="1:5" ht="15" x14ac:dyDescent="0.2">
      <c r="A6952" s="3" t="s">
        <v>15354</v>
      </c>
      <c r="B6952" s="3" t="s">
        <v>15355</v>
      </c>
      <c r="C6952" s="3" t="s">
        <v>15356</v>
      </c>
      <c r="D6952" s="3" t="s">
        <v>15357</v>
      </c>
      <c r="E6952" s="3">
        <v>0</v>
      </c>
    </row>
    <row r="6953" spans="1:5" ht="15" x14ac:dyDescent="0.2">
      <c r="A6953" s="3" t="s">
        <v>15354</v>
      </c>
      <c r="B6953" s="3" t="s">
        <v>15355</v>
      </c>
      <c r="C6953" s="3" t="s">
        <v>15358</v>
      </c>
      <c r="D6953" s="3" t="s">
        <v>15359</v>
      </c>
      <c r="E6953" s="3">
        <v>0</v>
      </c>
    </row>
    <row r="6954" spans="1:5" ht="15" x14ac:dyDescent="0.2">
      <c r="A6954" s="3" t="s">
        <v>15360</v>
      </c>
      <c r="B6954" s="3" t="s">
        <v>15361</v>
      </c>
      <c r="C6954" s="3" t="s">
        <v>15362</v>
      </c>
      <c r="D6954" s="3" t="s">
        <v>15363</v>
      </c>
      <c r="E6954" s="3">
        <v>0</v>
      </c>
    </row>
    <row r="6955" spans="1:5" ht="15" x14ac:dyDescent="0.2">
      <c r="A6955" s="3" t="s">
        <v>15360</v>
      </c>
      <c r="B6955" s="3" t="s">
        <v>15361</v>
      </c>
      <c r="C6955" s="3" t="s">
        <v>15364</v>
      </c>
      <c r="D6955" s="3" t="s">
        <v>15365</v>
      </c>
      <c r="E6955" s="3">
        <v>0</v>
      </c>
    </row>
    <row r="6956" spans="1:5" ht="30" x14ac:dyDescent="0.2">
      <c r="A6956" s="3" t="s">
        <v>15366</v>
      </c>
      <c r="B6956" s="3" t="s">
        <v>15367</v>
      </c>
      <c r="C6956" s="3" t="s">
        <v>15368</v>
      </c>
      <c r="D6956" s="3" t="s">
        <v>15367</v>
      </c>
      <c r="E6956" s="3">
        <v>0</v>
      </c>
    </row>
    <row r="6957" spans="1:5" ht="15" x14ac:dyDescent="0.2">
      <c r="A6957" s="3" t="s">
        <v>15369</v>
      </c>
      <c r="B6957" s="3" t="s">
        <v>15370</v>
      </c>
      <c r="C6957" s="3" t="s">
        <v>15371</v>
      </c>
      <c r="D6957" s="3" t="s">
        <v>15372</v>
      </c>
      <c r="E6957" s="3">
        <v>1</v>
      </c>
    </row>
    <row r="6958" spans="1:5" ht="15" x14ac:dyDescent="0.2">
      <c r="A6958" s="3" t="s">
        <v>15373</v>
      </c>
      <c r="B6958" s="3" t="s">
        <v>15374</v>
      </c>
      <c r="C6958" s="3" t="s">
        <v>15375</v>
      </c>
      <c r="D6958" s="3" t="s">
        <v>15376</v>
      </c>
      <c r="E6958" s="3">
        <v>0</v>
      </c>
    </row>
    <row r="6959" spans="1:5" ht="15" x14ac:dyDescent="0.2">
      <c r="A6959" s="3" t="s">
        <v>15377</v>
      </c>
      <c r="B6959" s="3" t="s">
        <v>15378</v>
      </c>
      <c r="C6959" s="3" t="s">
        <v>15379</v>
      </c>
      <c r="D6959" s="3" t="s">
        <v>15380</v>
      </c>
      <c r="E6959" s="3">
        <v>0</v>
      </c>
    </row>
    <row r="6960" spans="1:5" ht="15" x14ac:dyDescent="0.2">
      <c r="A6960" s="3" t="s">
        <v>15381</v>
      </c>
      <c r="B6960" s="3" t="s">
        <v>15382</v>
      </c>
      <c r="C6960" s="3" t="s">
        <v>15383</v>
      </c>
      <c r="D6960" s="3" t="s">
        <v>15384</v>
      </c>
      <c r="E6960" s="3">
        <v>0</v>
      </c>
    </row>
    <row r="6961" spans="1:5" ht="15" x14ac:dyDescent="0.2">
      <c r="A6961" s="3" t="s">
        <v>15385</v>
      </c>
      <c r="B6961" s="3" t="s">
        <v>15386</v>
      </c>
      <c r="C6961" s="3" t="s">
        <v>15387</v>
      </c>
      <c r="D6961" s="3" t="s">
        <v>15388</v>
      </c>
      <c r="E6961" s="3">
        <v>6</v>
      </c>
    </row>
    <row r="6962" spans="1:5" ht="15" x14ac:dyDescent="0.2">
      <c r="A6962" s="3" t="s">
        <v>15385</v>
      </c>
      <c r="B6962" s="3" t="s">
        <v>15386</v>
      </c>
      <c r="C6962" s="3" t="s">
        <v>15389</v>
      </c>
      <c r="D6962" s="3" t="s">
        <v>15390</v>
      </c>
      <c r="E6962" s="3">
        <v>0</v>
      </c>
    </row>
    <row r="6963" spans="1:5" ht="15" x14ac:dyDescent="0.2">
      <c r="A6963" s="3" t="s">
        <v>15385</v>
      </c>
      <c r="B6963" s="3" t="s">
        <v>15386</v>
      </c>
      <c r="C6963" s="3" t="s">
        <v>15391</v>
      </c>
      <c r="D6963" s="3" t="s">
        <v>15392</v>
      </c>
      <c r="E6963" s="3">
        <v>0</v>
      </c>
    </row>
    <row r="6964" spans="1:5" ht="15" x14ac:dyDescent="0.2">
      <c r="A6964" s="3" t="s">
        <v>15393</v>
      </c>
      <c r="B6964" s="3" t="s">
        <v>15394</v>
      </c>
      <c r="C6964" s="3" t="s">
        <v>15395</v>
      </c>
      <c r="D6964" s="3" t="s">
        <v>15396</v>
      </c>
      <c r="E6964" s="3">
        <v>0</v>
      </c>
    </row>
    <row r="6965" spans="1:5" ht="15" x14ac:dyDescent="0.2">
      <c r="A6965" s="3" t="s">
        <v>15397</v>
      </c>
      <c r="B6965" s="3" t="s">
        <v>15398</v>
      </c>
      <c r="C6965" s="3" t="s">
        <v>15399</v>
      </c>
      <c r="D6965" s="3" t="s">
        <v>15400</v>
      </c>
      <c r="E6965" s="3">
        <v>0</v>
      </c>
    </row>
    <row r="6966" spans="1:5" ht="15" x14ac:dyDescent="0.2">
      <c r="A6966" s="3" t="s">
        <v>15397</v>
      </c>
      <c r="B6966" s="3" t="s">
        <v>15398</v>
      </c>
      <c r="C6966" s="3" t="s">
        <v>15401</v>
      </c>
      <c r="D6966" s="3" t="s">
        <v>15402</v>
      </c>
      <c r="E6966" s="3">
        <v>0</v>
      </c>
    </row>
    <row r="6967" spans="1:5" ht="15" x14ac:dyDescent="0.2">
      <c r="A6967" s="3" t="s">
        <v>15397</v>
      </c>
      <c r="B6967" s="3" t="s">
        <v>15398</v>
      </c>
      <c r="C6967" s="3" t="s">
        <v>15403</v>
      </c>
      <c r="D6967" s="3" t="s">
        <v>15404</v>
      </c>
      <c r="E6967" s="3">
        <v>0</v>
      </c>
    </row>
    <row r="6968" spans="1:5" ht="15" x14ac:dyDescent="0.2">
      <c r="A6968" s="3" t="s">
        <v>15397</v>
      </c>
      <c r="B6968" s="3" t="s">
        <v>15398</v>
      </c>
      <c r="C6968" s="3" t="s">
        <v>15405</v>
      </c>
      <c r="D6968" s="3" t="s">
        <v>15406</v>
      </c>
      <c r="E6968" s="3">
        <v>0</v>
      </c>
    </row>
    <row r="6969" spans="1:5" ht="15" x14ac:dyDescent="0.2">
      <c r="A6969" s="3" t="s">
        <v>15397</v>
      </c>
      <c r="B6969" s="3" t="s">
        <v>15398</v>
      </c>
      <c r="C6969" s="3" t="s">
        <v>15407</v>
      </c>
      <c r="D6969" s="3" t="s">
        <v>15408</v>
      </c>
      <c r="E6969" s="3">
        <v>0</v>
      </c>
    </row>
    <row r="6970" spans="1:5" ht="15" x14ac:dyDescent="0.2">
      <c r="A6970" s="3" t="s">
        <v>15409</v>
      </c>
      <c r="B6970" s="3" t="s">
        <v>15410</v>
      </c>
      <c r="C6970" s="3" t="s">
        <v>15411</v>
      </c>
      <c r="D6970" s="3" t="s">
        <v>15412</v>
      </c>
      <c r="E6970" s="3">
        <v>9</v>
      </c>
    </row>
    <row r="6971" spans="1:5" ht="15" x14ac:dyDescent="0.2">
      <c r="A6971" s="3" t="s">
        <v>15409</v>
      </c>
      <c r="B6971" s="3" t="s">
        <v>15410</v>
      </c>
      <c r="C6971" s="3" t="s">
        <v>15413</v>
      </c>
      <c r="D6971" s="3" t="s">
        <v>15414</v>
      </c>
      <c r="E6971" s="3">
        <v>23</v>
      </c>
    </row>
    <row r="6972" spans="1:5" ht="15" x14ac:dyDescent="0.2">
      <c r="A6972" s="3" t="s">
        <v>15409</v>
      </c>
      <c r="B6972" s="3" t="s">
        <v>15410</v>
      </c>
      <c r="C6972" s="3" t="s">
        <v>15415</v>
      </c>
      <c r="D6972" s="3" t="s">
        <v>15416</v>
      </c>
      <c r="E6972" s="3">
        <v>0</v>
      </c>
    </row>
    <row r="6973" spans="1:5" ht="15" x14ac:dyDescent="0.2">
      <c r="A6973" s="3" t="s">
        <v>15409</v>
      </c>
      <c r="B6973" s="3" t="s">
        <v>15410</v>
      </c>
      <c r="C6973" s="3" t="s">
        <v>15417</v>
      </c>
      <c r="D6973" s="3" t="s">
        <v>15418</v>
      </c>
      <c r="E6973" s="3">
        <v>0</v>
      </c>
    </row>
    <row r="6974" spans="1:5" ht="15" x14ac:dyDescent="0.2">
      <c r="A6974" s="3" t="s">
        <v>15409</v>
      </c>
      <c r="B6974" s="3" t="s">
        <v>15410</v>
      </c>
      <c r="C6974" s="3" t="s">
        <v>15419</v>
      </c>
      <c r="D6974" s="3" t="s">
        <v>15420</v>
      </c>
      <c r="E6974" s="3">
        <v>0</v>
      </c>
    </row>
    <row r="6975" spans="1:5" ht="15" x14ac:dyDescent="0.2">
      <c r="A6975" s="3" t="s">
        <v>15409</v>
      </c>
      <c r="B6975" s="3" t="s">
        <v>15410</v>
      </c>
      <c r="C6975" s="3" t="s">
        <v>15421</v>
      </c>
      <c r="D6975" s="3" t="s">
        <v>15422</v>
      </c>
      <c r="E6975" s="3">
        <v>0</v>
      </c>
    </row>
    <row r="6976" spans="1:5" ht="15" x14ac:dyDescent="0.2">
      <c r="A6976" s="3" t="s">
        <v>15409</v>
      </c>
      <c r="B6976" s="3" t="s">
        <v>15410</v>
      </c>
      <c r="C6976" s="3" t="s">
        <v>15423</v>
      </c>
      <c r="D6976" s="3" t="s">
        <v>15424</v>
      </c>
      <c r="E6976" s="3">
        <v>0</v>
      </c>
    </row>
    <row r="6977" spans="1:5" ht="15" x14ac:dyDescent="0.2">
      <c r="A6977" s="3" t="s">
        <v>15425</v>
      </c>
      <c r="B6977" s="3" t="s">
        <v>15426</v>
      </c>
      <c r="C6977" s="3" t="s">
        <v>15427</v>
      </c>
      <c r="D6977" s="3" t="s">
        <v>15428</v>
      </c>
      <c r="E6977" s="3">
        <v>3</v>
      </c>
    </row>
    <row r="6978" spans="1:5" ht="15" x14ac:dyDescent="0.2">
      <c r="A6978" s="3" t="s">
        <v>15429</v>
      </c>
      <c r="B6978" s="3" t="s">
        <v>15430</v>
      </c>
      <c r="C6978" s="3" t="s">
        <v>15431</v>
      </c>
      <c r="D6978" s="3" t="s">
        <v>15432</v>
      </c>
      <c r="E6978" s="3">
        <v>818</v>
      </c>
    </row>
    <row r="6979" spans="1:5" ht="15" x14ac:dyDescent="0.2">
      <c r="A6979" s="3" t="s">
        <v>15429</v>
      </c>
      <c r="B6979" s="3" t="s">
        <v>15430</v>
      </c>
      <c r="C6979" s="3" t="s">
        <v>15433</v>
      </c>
      <c r="D6979" s="3" t="s">
        <v>15434</v>
      </c>
      <c r="E6979" s="3">
        <v>487</v>
      </c>
    </row>
    <row r="6980" spans="1:5" ht="15" x14ac:dyDescent="0.2">
      <c r="A6980" s="3" t="s">
        <v>15429</v>
      </c>
      <c r="B6980" s="3" t="s">
        <v>15430</v>
      </c>
      <c r="C6980" s="3" t="s">
        <v>15435</v>
      </c>
      <c r="D6980" s="3" t="s">
        <v>15436</v>
      </c>
      <c r="E6980" s="3">
        <v>498</v>
      </c>
    </row>
    <row r="6981" spans="1:5" ht="15" x14ac:dyDescent="0.2">
      <c r="A6981" s="3" t="s">
        <v>15429</v>
      </c>
      <c r="B6981" s="3" t="s">
        <v>15430</v>
      </c>
      <c r="C6981" s="3" t="s">
        <v>15437</v>
      </c>
      <c r="D6981" s="3" t="s">
        <v>15438</v>
      </c>
      <c r="E6981" s="3">
        <v>398</v>
      </c>
    </row>
    <row r="6982" spans="1:5" ht="15" x14ac:dyDescent="0.2">
      <c r="A6982" s="3" t="s">
        <v>15429</v>
      </c>
      <c r="B6982" s="3" t="s">
        <v>15430</v>
      </c>
      <c r="C6982" s="3" t="s">
        <v>15439</v>
      </c>
      <c r="D6982" s="3" t="s">
        <v>15440</v>
      </c>
      <c r="E6982" s="3">
        <v>232</v>
      </c>
    </row>
    <row r="6983" spans="1:5" ht="15" x14ac:dyDescent="0.2">
      <c r="A6983" s="3" t="s">
        <v>15429</v>
      </c>
      <c r="B6983" s="3" t="s">
        <v>15430</v>
      </c>
      <c r="C6983" s="3" t="s">
        <v>15441</v>
      </c>
      <c r="D6983" s="3" t="s">
        <v>15442</v>
      </c>
      <c r="E6983" s="3">
        <v>458</v>
      </c>
    </row>
    <row r="6984" spans="1:5" ht="15" x14ac:dyDescent="0.2">
      <c r="A6984" s="3" t="s">
        <v>15429</v>
      </c>
      <c r="B6984" s="3" t="s">
        <v>15430</v>
      </c>
      <c r="C6984" s="3" t="s">
        <v>15443</v>
      </c>
      <c r="D6984" s="3" t="s">
        <v>15444</v>
      </c>
      <c r="E6984" s="3">
        <v>57</v>
      </c>
    </row>
    <row r="6985" spans="1:5" ht="15" x14ac:dyDescent="0.2">
      <c r="A6985" s="3" t="s">
        <v>15429</v>
      </c>
      <c r="B6985" s="3" t="s">
        <v>15430</v>
      </c>
      <c r="C6985" s="3" t="s">
        <v>15445</v>
      </c>
      <c r="D6985" s="3" t="s">
        <v>15446</v>
      </c>
      <c r="E6985" s="3">
        <v>30</v>
      </c>
    </row>
    <row r="6986" spans="1:5" ht="15" x14ac:dyDescent="0.2">
      <c r="A6986" s="3" t="s">
        <v>15429</v>
      </c>
      <c r="B6986" s="3" t="s">
        <v>15430</v>
      </c>
      <c r="C6986" s="3" t="s">
        <v>15447</v>
      </c>
      <c r="D6986" s="3" t="s">
        <v>15448</v>
      </c>
      <c r="E6986" s="3">
        <v>30</v>
      </c>
    </row>
    <row r="6987" spans="1:5" ht="15" x14ac:dyDescent="0.2">
      <c r="A6987" s="3" t="s">
        <v>15429</v>
      </c>
      <c r="B6987" s="3" t="s">
        <v>15430</v>
      </c>
      <c r="C6987" s="3" t="s">
        <v>15449</v>
      </c>
      <c r="D6987" s="3" t="s">
        <v>15450</v>
      </c>
      <c r="E6987" s="3">
        <v>44</v>
      </c>
    </row>
    <row r="6988" spans="1:5" ht="15" x14ac:dyDescent="0.2">
      <c r="A6988" s="3" t="s">
        <v>15429</v>
      </c>
      <c r="B6988" s="3" t="s">
        <v>15430</v>
      </c>
      <c r="C6988" s="3" t="s">
        <v>15451</v>
      </c>
      <c r="D6988" s="3" t="s">
        <v>15452</v>
      </c>
      <c r="E6988" s="3">
        <v>40</v>
      </c>
    </row>
    <row r="6989" spans="1:5" ht="15" x14ac:dyDescent="0.2">
      <c r="A6989" s="3" t="s">
        <v>15429</v>
      </c>
      <c r="B6989" s="3" t="s">
        <v>15430</v>
      </c>
      <c r="C6989" s="3" t="s">
        <v>15453</v>
      </c>
      <c r="D6989" s="3" t="s">
        <v>15454</v>
      </c>
      <c r="E6989" s="3">
        <v>491</v>
      </c>
    </row>
    <row r="6990" spans="1:5" ht="15" x14ac:dyDescent="0.2">
      <c r="A6990" s="3" t="s">
        <v>15429</v>
      </c>
      <c r="B6990" s="3" t="s">
        <v>15430</v>
      </c>
      <c r="C6990" s="3" t="s">
        <v>15455</v>
      </c>
      <c r="D6990" s="3" t="s">
        <v>15456</v>
      </c>
      <c r="E6990" s="3">
        <v>40</v>
      </c>
    </row>
    <row r="6991" spans="1:5" ht="15" x14ac:dyDescent="0.2">
      <c r="A6991" s="3" t="s">
        <v>15429</v>
      </c>
      <c r="B6991" s="3" t="s">
        <v>15430</v>
      </c>
      <c r="C6991" s="3" t="s">
        <v>15457</v>
      </c>
      <c r="D6991" s="3" t="s">
        <v>15458</v>
      </c>
      <c r="E6991" s="3">
        <v>40</v>
      </c>
    </row>
    <row r="6992" spans="1:5" ht="15" x14ac:dyDescent="0.2">
      <c r="A6992" s="3" t="s">
        <v>15429</v>
      </c>
      <c r="B6992" s="3" t="s">
        <v>15430</v>
      </c>
      <c r="C6992" s="3" t="s">
        <v>15459</v>
      </c>
      <c r="D6992" s="3" t="s">
        <v>15460</v>
      </c>
      <c r="E6992" s="3">
        <v>1682</v>
      </c>
    </row>
    <row r="6993" spans="1:5" ht="15" x14ac:dyDescent="0.2">
      <c r="A6993" s="3" t="s">
        <v>15429</v>
      </c>
      <c r="B6993" s="3" t="s">
        <v>15430</v>
      </c>
      <c r="C6993" s="3" t="s">
        <v>15461</v>
      </c>
      <c r="D6993" s="3" t="s">
        <v>15462</v>
      </c>
      <c r="E6993" s="3">
        <v>321</v>
      </c>
    </row>
    <row r="6994" spans="1:5" ht="15" x14ac:dyDescent="0.2">
      <c r="A6994" s="3" t="s">
        <v>15429</v>
      </c>
      <c r="B6994" s="3" t="s">
        <v>15430</v>
      </c>
      <c r="C6994" s="3" t="s">
        <v>15463</v>
      </c>
      <c r="D6994" s="3" t="s">
        <v>15464</v>
      </c>
      <c r="E6994" s="3">
        <v>140</v>
      </c>
    </row>
    <row r="6995" spans="1:5" ht="15" x14ac:dyDescent="0.2">
      <c r="A6995" s="3" t="s">
        <v>15429</v>
      </c>
      <c r="B6995" s="3" t="s">
        <v>15430</v>
      </c>
      <c r="C6995" s="3" t="s">
        <v>15465</v>
      </c>
      <c r="D6995" s="3" t="s">
        <v>15466</v>
      </c>
      <c r="E6995" s="3">
        <v>49</v>
      </c>
    </row>
    <row r="6996" spans="1:5" ht="15" x14ac:dyDescent="0.2">
      <c r="A6996" s="3" t="s">
        <v>15429</v>
      </c>
      <c r="B6996" s="3" t="s">
        <v>15430</v>
      </c>
      <c r="C6996" s="3" t="s">
        <v>15467</v>
      </c>
      <c r="D6996" s="3" t="s">
        <v>15468</v>
      </c>
      <c r="E6996" s="3">
        <v>964</v>
      </c>
    </row>
    <row r="6997" spans="1:5" ht="15" x14ac:dyDescent="0.2">
      <c r="A6997" s="3" t="s">
        <v>15429</v>
      </c>
      <c r="B6997" s="3" t="s">
        <v>15430</v>
      </c>
      <c r="C6997" s="3" t="s">
        <v>15469</v>
      </c>
      <c r="D6997" s="3" t="s">
        <v>15470</v>
      </c>
      <c r="E6997" s="3">
        <v>15026</v>
      </c>
    </row>
    <row r="6998" spans="1:5" ht="15" x14ac:dyDescent="0.2">
      <c r="A6998" s="3" t="s">
        <v>15429</v>
      </c>
      <c r="B6998" s="3" t="s">
        <v>15430</v>
      </c>
      <c r="C6998" s="3" t="s">
        <v>15471</v>
      </c>
      <c r="D6998" s="3" t="s">
        <v>15472</v>
      </c>
      <c r="E6998" s="3">
        <v>90</v>
      </c>
    </row>
    <row r="6999" spans="1:5" ht="15" x14ac:dyDescent="0.2">
      <c r="A6999" s="3" t="s">
        <v>15429</v>
      </c>
      <c r="B6999" s="3" t="s">
        <v>15430</v>
      </c>
      <c r="C6999" s="3" t="s">
        <v>15473</v>
      </c>
      <c r="D6999" s="3" t="s">
        <v>15474</v>
      </c>
      <c r="E6999" s="3">
        <v>300</v>
      </c>
    </row>
    <row r="7000" spans="1:5" ht="15" x14ac:dyDescent="0.2">
      <c r="A7000" s="3" t="s">
        <v>15429</v>
      </c>
      <c r="B7000" s="3" t="s">
        <v>15430</v>
      </c>
      <c r="C7000" s="3" t="s">
        <v>15475</v>
      </c>
      <c r="D7000" s="3" t="s">
        <v>15476</v>
      </c>
      <c r="E7000" s="3">
        <v>64</v>
      </c>
    </row>
    <row r="7001" spans="1:5" ht="15" x14ac:dyDescent="0.2">
      <c r="A7001" s="3" t="s">
        <v>15429</v>
      </c>
      <c r="B7001" s="3" t="s">
        <v>15430</v>
      </c>
      <c r="C7001" s="3" t="s">
        <v>15477</v>
      </c>
      <c r="D7001" s="3" t="s">
        <v>15478</v>
      </c>
      <c r="E7001" s="3">
        <v>398</v>
      </c>
    </row>
    <row r="7002" spans="1:5" ht="15" x14ac:dyDescent="0.2">
      <c r="A7002" s="3" t="s">
        <v>15429</v>
      </c>
      <c r="B7002" s="3" t="s">
        <v>15430</v>
      </c>
      <c r="C7002" s="3" t="s">
        <v>15479</v>
      </c>
      <c r="D7002" s="3" t="s">
        <v>15480</v>
      </c>
      <c r="E7002" s="3">
        <v>1016</v>
      </c>
    </row>
    <row r="7003" spans="1:5" ht="15" x14ac:dyDescent="0.2">
      <c r="A7003" s="3" t="s">
        <v>15429</v>
      </c>
      <c r="B7003" s="3" t="s">
        <v>15430</v>
      </c>
      <c r="C7003" s="3" t="s">
        <v>15481</v>
      </c>
      <c r="D7003" s="3" t="s">
        <v>15482</v>
      </c>
      <c r="E7003" s="3">
        <v>135</v>
      </c>
    </row>
    <row r="7004" spans="1:5" ht="15" x14ac:dyDescent="0.2">
      <c r="A7004" s="3" t="s">
        <v>15429</v>
      </c>
      <c r="B7004" s="3" t="s">
        <v>15430</v>
      </c>
      <c r="C7004" s="3" t="s">
        <v>15483</v>
      </c>
      <c r="D7004" s="3" t="s">
        <v>15484</v>
      </c>
      <c r="E7004" s="3">
        <v>372</v>
      </c>
    </row>
    <row r="7005" spans="1:5" ht="15" x14ac:dyDescent="0.2">
      <c r="A7005" s="3" t="s">
        <v>15429</v>
      </c>
      <c r="B7005" s="3" t="s">
        <v>15430</v>
      </c>
      <c r="C7005" s="3" t="s">
        <v>15485</v>
      </c>
      <c r="D7005" s="3" t="s">
        <v>15486</v>
      </c>
      <c r="E7005" s="3">
        <v>182</v>
      </c>
    </row>
    <row r="7006" spans="1:5" ht="15" x14ac:dyDescent="0.2">
      <c r="A7006" s="3" t="s">
        <v>15429</v>
      </c>
      <c r="B7006" s="3" t="s">
        <v>15430</v>
      </c>
      <c r="C7006" s="3" t="s">
        <v>15487</v>
      </c>
      <c r="D7006" s="3" t="s">
        <v>15488</v>
      </c>
      <c r="E7006" s="3">
        <v>15227</v>
      </c>
    </row>
    <row r="7007" spans="1:5" ht="15" x14ac:dyDescent="0.2">
      <c r="A7007" s="3" t="s">
        <v>15429</v>
      </c>
      <c r="B7007" s="3" t="s">
        <v>15430</v>
      </c>
      <c r="C7007" s="3" t="s">
        <v>15489</v>
      </c>
      <c r="D7007" s="3" t="s">
        <v>15490</v>
      </c>
      <c r="E7007" s="3">
        <v>781</v>
      </c>
    </row>
    <row r="7008" spans="1:5" ht="15" x14ac:dyDescent="0.2">
      <c r="A7008" s="3" t="s">
        <v>15429</v>
      </c>
      <c r="B7008" s="3" t="s">
        <v>15430</v>
      </c>
      <c r="C7008" s="3" t="s">
        <v>15491</v>
      </c>
      <c r="D7008" s="3" t="s">
        <v>15492</v>
      </c>
      <c r="E7008" s="3">
        <v>1083</v>
      </c>
    </row>
    <row r="7009" spans="1:5" ht="15" x14ac:dyDescent="0.2">
      <c r="A7009" s="3" t="s">
        <v>15429</v>
      </c>
      <c r="B7009" s="3" t="s">
        <v>15430</v>
      </c>
      <c r="C7009" s="3" t="s">
        <v>15493</v>
      </c>
      <c r="D7009" s="3" t="s">
        <v>15494</v>
      </c>
      <c r="E7009" s="3">
        <v>9819</v>
      </c>
    </row>
    <row r="7010" spans="1:5" ht="15" x14ac:dyDescent="0.2">
      <c r="A7010" s="3" t="s">
        <v>15429</v>
      </c>
      <c r="B7010" s="3" t="s">
        <v>15430</v>
      </c>
      <c r="C7010" s="3" t="s">
        <v>15495</v>
      </c>
      <c r="D7010" s="3" t="s">
        <v>15496</v>
      </c>
      <c r="E7010" s="3">
        <v>75258</v>
      </c>
    </row>
    <row r="7011" spans="1:5" ht="15" x14ac:dyDescent="0.2">
      <c r="A7011" s="3" t="s">
        <v>15429</v>
      </c>
      <c r="B7011" s="3" t="s">
        <v>15430</v>
      </c>
      <c r="C7011" s="3" t="s">
        <v>15497</v>
      </c>
      <c r="D7011" s="3" t="s">
        <v>15498</v>
      </c>
      <c r="E7011" s="3">
        <v>296</v>
      </c>
    </row>
    <row r="7012" spans="1:5" ht="15" x14ac:dyDescent="0.2">
      <c r="A7012" s="3" t="s">
        <v>15499</v>
      </c>
      <c r="B7012" s="3" t="s">
        <v>15500</v>
      </c>
      <c r="C7012" s="3" t="s">
        <v>15501</v>
      </c>
      <c r="D7012" s="3" t="s">
        <v>15502</v>
      </c>
      <c r="E7012" s="3">
        <v>0</v>
      </c>
    </row>
    <row r="7013" spans="1:5" ht="15" x14ac:dyDescent="0.2">
      <c r="A7013" s="3" t="s">
        <v>15503</v>
      </c>
      <c r="B7013" s="3" t="s">
        <v>15504</v>
      </c>
      <c r="C7013" s="3" t="s">
        <v>15505</v>
      </c>
      <c r="D7013" s="3" t="s">
        <v>15506</v>
      </c>
      <c r="E7013" s="3">
        <v>0</v>
      </c>
    </row>
    <row r="7014" spans="1:5" ht="15" x14ac:dyDescent="0.2">
      <c r="A7014" s="3" t="s">
        <v>15503</v>
      </c>
      <c r="B7014" s="3" t="s">
        <v>15504</v>
      </c>
      <c r="C7014" s="3" t="s">
        <v>15507</v>
      </c>
      <c r="D7014" s="3" t="s">
        <v>15508</v>
      </c>
      <c r="E7014" s="3">
        <v>0</v>
      </c>
    </row>
    <row r="7015" spans="1:5" ht="15" x14ac:dyDescent="0.2">
      <c r="A7015" s="3" t="s">
        <v>15503</v>
      </c>
      <c r="B7015" s="3" t="s">
        <v>15504</v>
      </c>
      <c r="C7015" s="3" t="s">
        <v>15509</v>
      </c>
      <c r="D7015" s="3" t="s">
        <v>15510</v>
      </c>
      <c r="E7015" s="3">
        <v>0</v>
      </c>
    </row>
    <row r="7016" spans="1:5" ht="15" x14ac:dyDescent="0.2">
      <c r="A7016" s="3" t="s">
        <v>15503</v>
      </c>
      <c r="B7016" s="3" t="s">
        <v>15504</v>
      </c>
      <c r="C7016" s="3" t="s">
        <v>15511</v>
      </c>
      <c r="D7016" s="3" t="s">
        <v>15512</v>
      </c>
      <c r="E7016" s="3">
        <v>0</v>
      </c>
    </row>
    <row r="7017" spans="1:5" ht="15" x14ac:dyDescent="0.2">
      <c r="A7017" s="3" t="s">
        <v>15513</v>
      </c>
      <c r="B7017" s="3" t="s">
        <v>15514</v>
      </c>
      <c r="C7017" s="3" t="s">
        <v>15515</v>
      </c>
      <c r="D7017" s="3" t="s">
        <v>15516</v>
      </c>
      <c r="E7017" s="3">
        <v>0</v>
      </c>
    </row>
    <row r="7018" spans="1:5" ht="15" x14ac:dyDescent="0.2">
      <c r="A7018" s="3" t="s">
        <v>15517</v>
      </c>
      <c r="B7018" s="3" t="s">
        <v>15518</v>
      </c>
      <c r="C7018" s="3" t="s">
        <v>15519</v>
      </c>
      <c r="D7018" s="3" t="s">
        <v>15520</v>
      </c>
      <c r="E7018" s="3">
        <v>6</v>
      </c>
    </row>
    <row r="7019" spans="1:5" ht="15" x14ac:dyDescent="0.2">
      <c r="A7019" s="3" t="s">
        <v>15517</v>
      </c>
      <c r="B7019" s="3" t="s">
        <v>15518</v>
      </c>
      <c r="C7019" s="3" t="s">
        <v>15521</v>
      </c>
      <c r="D7019" s="3" t="s">
        <v>15522</v>
      </c>
      <c r="E7019" s="3">
        <v>4635</v>
      </c>
    </row>
    <row r="7020" spans="1:5" ht="15" x14ac:dyDescent="0.2">
      <c r="A7020" s="3" t="s">
        <v>15523</v>
      </c>
      <c r="B7020" s="3" t="s">
        <v>15524</v>
      </c>
      <c r="C7020" s="3" t="s">
        <v>15525</v>
      </c>
      <c r="D7020" s="3" t="s">
        <v>15526</v>
      </c>
      <c r="E7020" s="3">
        <v>19</v>
      </c>
    </row>
    <row r="7021" spans="1:5" ht="15" x14ac:dyDescent="0.2">
      <c r="A7021" s="3" t="s">
        <v>15527</v>
      </c>
      <c r="B7021" s="3" t="s">
        <v>15528</v>
      </c>
      <c r="C7021" s="3" t="s">
        <v>15529</v>
      </c>
      <c r="D7021" s="3" t="s">
        <v>15530</v>
      </c>
      <c r="E7021" s="3">
        <v>1</v>
      </c>
    </row>
    <row r="7022" spans="1:5" ht="15" x14ac:dyDescent="0.2">
      <c r="A7022" s="3" t="s">
        <v>15531</v>
      </c>
      <c r="B7022" s="3" t="s">
        <v>15532</v>
      </c>
      <c r="C7022" s="3" t="s">
        <v>15533</v>
      </c>
      <c r="D7022" s="3" t="s">
        <v>15534</v>
      </c>
      <c r="E7022" s="3">
        <v>1</v>
      </c>
    </row>
    <row r="7023" spans="1:5" ht="15" x14ac:dyDescent="0.2">
      <c r="A7023" s="3" t="s">
        <v>15535</v>
      </c>
      <c r="B7023" s="3" t="s">
        <v>15536</v>
      </c>
      <c r="C7023" s="3" t="s">
        <v>15537</v>
      </c>
      <c r="D7023" s="3" t="s">
        <v>15538</v>
      </c>
      <c r="E7023" s="3">
        <v>0</v>
      </c>
    </row>
    <row r="7024" spans="1:5" ht="15" x14ac:dyDescent="0.2">
      <c r="A7024" s="3" t="s">
        <v>15535</v>
      </c>
      <c r="B7024" s="3" t="s">
        <v>15536</v>
      </c>
      <c r="C7024" s="3" t="s">
        <v>15539</v>
      </c>
      <c r="D7024" s="3" t="s">
        <v>15540</v>
      </c>
      <c r="E7024" s="3">
        <v>0</v>
      </c>
    </row>
    <row r="7025" spans="1:5" ht="15" x14ac:dyDescent="0.2">
      <c r="A7025" s="3" t="s">
        <v>15541</v>
      </c>
      <c r="B7025" s="3" t="s">
        <v>15542</v>
      </c>
      <c r="C7025" s="3" t="s">
        <v>15543</v>
      </c>
      <c r="D7025" s="3" t="s">
        <v>15544</v>
      </c>
      <c r="E7025" s="3">
        <v>1</v>
      </c>
    </row>
    <row r="7026" spans="1:5" ht="15" x14ac:dyDescent="0.2">
      <c r="A7026" s="3" t="s">
        <v>15545</v>
      </c>
      <c r="B7026" s="3" t="s">
        <v>15546</v>
      </c>
      <c r="C7026" s="3" t="s">
        <v>15547</v>
      </c>
      <c r="D7026" s="3" t="s">
        <v>15548</v>
      </c>
      <c r="E7026" s="3">
        <v>0</v>
      </c>
    </row>
    <row r="7027" spans="1:5" ht="15" x14ac:dyDescent="0.2">
      <c r="A7027" s="3" t="s">
        <v>15549</v>
      </c>
      <c r="B7027" s="3" t="s">
        <v>15550</v>
      </c>
      <c r="C7027" s="3" t="s">
        <v>15551</v>
      </c>
      <c r="D7027" s="3" t="s">
        <v>15552</v>
      </c>
      <c r="E7027" s="3">
        <v>0</v>
      </c>
    </row>
    <row r="7028" spans="1:5" ht="15" x14ac:dyDescent="0.2">
      <c r="A7028" s="3" t="s">
        <v>15553</v>
      </c>
      <c r="B7028" s="3" t="s">
        <v>15554</v>
      </c>
      <c r="C7028" s="3" t="s">
        <v>15555</v>
      </c>
      <c r="D7028" s="3" t="s">
        <v>15556</v>
      </c>
      <c r="E7028" s="3">
        <v>0</v>
      </c>
    </row>
    <row r="7029" spans="1:5" ht="15" x14ac:dyDescent="0.2">
      <c r="A7029" s="3" t="s">
        <v>15557</v>
      </c>
      <c r="B7029" s="3" t="s">
        <v>15558</v>
      </c>
      <c r="C7029" s="3" t="s">
        <v>15559</v>
      </c>
      <c r="D7029" s="3" t="s">
        <v>15560</v>
      </c>
      <c r="E7029" s="3">
        <v>0</v>
      </c>
    </row>
    <row r="7030" spans="1:5" ht="15" x14ac:dyDescent="0.2">
      <c r="A7030" s="3" t="s">
        <v>15557</v>
      </c>
      <c r="B7030" s="3" t="s">
        <v>15558</v>
      </c>
      <c r="C7030" s="3" t="s">
        <v>15561</v>
      </c>
      <c r="D7030" s="3" t="s">
        <v>15562</v>
      </c>
      <c r="E7030" s="3">
        <v>0</v>
      </c>
    </row>
    <row r="7031" spans="1:5" ht="15" x14ac:dyDescent="0.2">
      <c r="A7031" s="3" t="s">
        <v>15563</v>
      </c>
      <c r="B7031" s="3" t="s">
        <v>15564</v>
      </c>
      <c r="C7031" s="3" t="s">
        <v>15565</v>
      </c>
      <c r="D7031" s="3" t="s">
        <v>15564</v>
      </c>
      <c r="E7031" s="3">
        <v>0</v>
      </c>
    </row>
    <row r="7032" spans="1:5" ht="15" x14ac:dyDescent="0.2">
      <c r="A7032" s="3" t="s">
        <v>15566</v>
      </c>
      <c r="B7032" s="3" t="s">
        <v>15567</v>
      </c>
      <c r="C7032" s="3" t="s">
        <v>15568</v>
      </c>
      <c r="D7032" s="3" t="s">
        <v>15569</v>
      </c>
      <c r="E7032" s="3">
        <v>0</v>
      </c>
    </row>
    <row r="7033" spans="1:5" ht="15" x14ac:dyDescent="0.2">
      <c r="A7033" s="3" t="s">
        <v>15570</v>
      </c>
      <c r="B7033" s="3" t="s">
        <v>15571</v>
      </c>
      <c r="C7033" s="3" t="s">
        <v>15572</v>
      </c>
      <c r="D7033" s="3" t="s">
        <v>15573</v>
      </c>
      <c r="E7033" s="3">
        <v>0</v>
      </c>
    </row>
    <row r="7034" spans="1:5" ht="15" x14ac:dyDescent="0.2">
      <c r="A7034" s="3" t="s">
        <v>15574</v>
      </c>
      <c r="B7034" s="3" t="s">
        <v>15575</v>
      </c>
      <c r="C7034" s="3" t="s">
        <v>15576</v>
      </c>
      <c r="D7034" s="3" t="s">
        <v>15577</v>
      </c>
      <c r="E7034" s="3">
        <v>16</v>
      </c>
    </row>
    <row r="7035" spans="1:5" ht="15" x14ac:dyDescent="0.2">
      <c r="A7035" s="3" t="s">
        <v>15578</v>
      </c>
      <c r="B7035" s="3" t="s">
        <v>15579</v>
      </c>
      <c r="C7035" s="3" t="s">
        <v>15580</v>
      </c>
      <c r="D7035" s="3" t="s">
        <v>15581</v>
      </c>
      <c r="E7035" s="3">
        <v>0</v>
      </c>
    </row>
    <row r="7036" spans="1:5" ht="15" x14ac:dyDescent="0.2">
      <c r="A7036" s="3" t="s">
        <v>15582</v>
      </c>
      <c r="B7036" s="3" t="s">
        <v>15583</v>
      </c>
      <c r="C7036" s="3" t="s">
        <v>15584</v>
      </c>
      <c r="D7036" s="3" t="s">
        <v>15585</v>
      </c>
      <c r="E7036" s="3">
        <v>0</v>
      </c>
    </row>
    <row r="7037" spans="1:5" ht="15" x14ac:dyDescent="0.2">
      <c r="A7037" s="3" t="s">
        <v>15582</v>
      </c>
      <c r="B7037" s="3" t="s">
        <v>15583</v>
      </c>
      <c r="C7037" s="3" t="s">
        <v>15586</v>
      </c>
      <c r="D7037" s="3" t="s">
        <v>15587</v>
      </c>
      <c r="E7037" s="3">
        <v>0</v>
      </c>
    </row>
    <row r="7038" spans="1:5" ht="15" x14ac:dyDescent="0.2">
      <c r="A7038" s="3" t="s">
        <v>15582</v>
      </c>
      <c r="B7038" s="3" t="s">
        <v>15583</v>
      </c>
      <c r="C7038" s="3" t="s">
        <v>15588</v>
      </c>
      <c r="D7038" s="3" t="s">
        <v>15589</v>
      </c>
      <c r="E7038" s="3">
        <v>0</v>
      </c>
    </row>
    <row r="7039" spans="1:5" ht="15" x14ac:dyDescent="0.2">
      <c r="A7039" s="3" t="s">
        <v>15582</v>
      </c>
      <c r="B7039" s="3" t="s">
        <v>15583</v>
      </c>
      <c r="C7039" s="3" t="s">
        <v>15590</v>
      </c>
      <c r="D7039" s="3" t="s">
        <v>15591</v>
      </c>
      <c r="E7039" s="3">
        <v>8048</v>
      </c>
    </row>
    <row r="7040" spans="1:5" ht="15" x14ac:dyDescent="0.2">
      <c r="A7040" s="3" t="s">
        <v>15582</v>
      </c>
      <c r="B7040" s="3" t="s">
        <v>15583</v>
      </c>
      <c r="C7040" s="3" t="s">
        <v>15592</v>
      </c>
      <c r="D7040" s="3" t="s">
        <v>15593</v>
      </c>
      <c r="E7040" s="3">
        <v>0</v>
      </c>
    </row>
    <row r="7041" spans="1:5" ht="15" x14ac:dyDescent="0.2">
      <c r="A7041" s="3" t="s">
        <v>15582</v>
      </c>
      <c r="B7041" s="3" t="s">
        <v>15583</v>
      </c>
      <c r="C7041" s="3" t="s">
        <v>15594</v>
      </c>
      <c r="D7041" s="3" t="s">
        <v>15595</v>
      </c>
      <c r="E7041" s="3">
        <v>4842</v>
      </c>
    </row>
    <row r="7042" spans="1:5" ht="15" x14ac:dyDescent="0.2">
      <c r="A7042" s="3" t="s">
        <v>15596</v>
      </c>
      <c r="B7042" s="3" t="s">
        <v>15597</v>
      </c>
      <c r="C7042" s="3" t="s">
        <v>15598</v>
      </c>
      <c r="D7042" s="3" t="s">
        <v>15599</v>
      </c>
      <c r="E7042" s="3">
        <v>0</v>
      </c>
    </row>
    <row r="7043" spans="1:5" ht="15" x14ac:dyDescent="0.2">
      <c r="A7043" s="3" t="s">
        <v>15596</v>
      </c>
      <c r="B7043" s="3" t="s">
        <v>15597</v>
      </c>
      <c r="C7043" s="3" t="s">
        <v>15600</v>
      </c>
      <c r="D7043" s="3" t="s">
        <v>15601</v>
      </c>
      <c r="E7043" s="3">
        <v>0</v>
      </c>
    </row>
    <row r="7044" spans="1:5" ht="15" x14ac:dyDescent="0.2">
      <c r="A7044" s="3" t="s">
        <v>15596</v>
      </c>
      <c r="B7044" s="3" t="s">
        <v>15597</v>
      </c>
      <c r="C7044" s="3" t="s">
        <v>15602</v>
      </c>
      <c r="D7044" s="3" t="s">
        <v>15603</v>
      </c>
      <c r="E7044" s="3">
        <v>0</v>
      </c>
    </row>
    <row r="7045" spans="1:5" ht="15" x14ac:dyDescent="0.2">
      <c r="A7045" s="3" t="s">
        <v>15604</v>
      </c>
      <c r="B7045" s="3" t="s">
        <v>15605</v>
      </c>
      <c r="C7045" s="3" t="s">
        <v>15606</v>
      </c>
      <c r="D7045" s="3" t="s">
        <v>15607</v>
      </c>
      <c r="E7045" s="3">
        <v>0</v>
      </c>
    </row>
    <row r="7046" spans="1:5" ht="15" x14ac:dyDescent="0.2">
      <c r="A7046" s="3" t="s">
        <v>15608</v>
      </c>
      <c r="B7046" s="3" t="s">
        <v>15609</v>
      </c>
      <c r="C7046" s="3" t="s">
        <v>15610</v>
      </c>
      <c r="D7046" s="3" t="s">
        <v>15611</v>
      </c>
      <c r="E7046" s="3">
        <v>1</v>
      </c>
    </row>
    <row r="7047" spans="1:5" ht="15" x14ac:dyDescent="0.2">
      <c r="A7047" s="3" t="s">
        <v>15612</v>
      </c>
      <c r="B7047" s="3" t="s">
        <v>15613</v>
      </c>
      <c r="C7047" s="3" t="s">
        <v>15614</v>
      </c>
      <c r="D7047" s="3" t="s">
        <v>15615</v>
      </c>
      <c r="E7047" s="3">
        <v>14</v>
      </c>
    </row>
    <row r="7048" spans="1:5" ht="15" x14ac:dyDescent="0.2">
      <c r="A7048" s="3" t="s">
        <v>15612</v>
      </c>
      <c r="B7048" s="3" t="s">
        <v>15613</v>
      </c>
      <c r="C7048" s="3" t="s">
        <v>15616</v>
      </c>
      <c r="D7048" s="3" t="s">
        <v>15617</v>
      </c>
      <c r="E7048" s="3">
        <v>14</v>
      </c>
    </row>
    <row r="7049" spans="1:5" ht="15" x14ac:dyDescent="0.2">
      <c r="A7049" s="3" t="s">
        <v>15612</v>
      </c>
      <c r="B7049" s="3" t="s">
        <v>15613</v>
      </c>
      <c r="C7049" s="3" t="s">
        <v>15618</v>
      </c>
      <c r="D7049" s="3" t="s">
        <v>15619</v>
      </c>
      <c r="E7049" s="3">
        <v>15</v>
      </c>
    </row>
    <row r="7050" spans="1:5" ht="15" x14ac:dyDescent="0.2">
      <c r="A7050" s="3" t="s">
        <v>15612</v>
      </c>
      <c r="B7050" s="3" t="s">
        <v>15613</v>
      </c>
      <c r="C7050" s="3" t="s">
        <v>15620</v>
      </c>
      <c r="D7050" s="3" t="s">
        <v>15621</v>
      </c>
      <c r="E7050" s="3">
        <v>18</v>
      </c>
    </row>
    <row r="7051" spans="1:5" ht="15" x14ac:dyDescent="0.2">
      <c r="A7051" s="3" t="s">
        <v>15612</v>
      </c>
      <c r="B7051" s="3" t="s">
        <v>15613</v>
      </c>
      <c r="C7051" s="3" t="s">
        <v>15622</v>
      </c>
      <c r="D7051" s="3" t="s">
        <v>15623</v>
      </c>
      <c r="E7051" s="3">
        <v>24</v>
      </c>
    </row>
    <row r="7052" spans="1:5" ht="15" x14ac:dyDescent="0.2">
      <c r="A7052" s="3" t="s">
        <v>15612</v>
      </c>
      <c r="B7052" s="3" t="s">
        <v>15613</v>
      </c>
      <c r="C7052" s="3" t="s">
        <v>15624</v>
      </c>
      <c r="D7052" s="3" t="s">
        <v>15625</v>
      </c>
      <c r="E7052" s="3">
        <v>16</v>
      </c>
    </row>
    <row r="7053" spans="1:5" ht="15" x14ac:dyDescent="0.2">
      <c r="A7053" s="3" t="s">
        <v>15626</v>
      </c>
      <c r="B7053" s="3" t="s">
        <v>15627</v>
      </c>
      <c r="C7053" s="3" t="s">
        <v>15628</v>
      </c>
      <c r="D7053" s="3" t="s">
        <v>15629</v>
      </c>
      <c r="E7053" s="3">
        <v>110</v>
      </c>
    </row>
    <row r="7054" spans="1:5" ht="15" x14ac:dyDescent="0.2">
      <c r="A7054" s="3" t="s">
        <v>15626</v>
      </c>
      <c r="B7054" s="3" t="s">
        <v>15627</v>
      </c>
      <c r="C7054" s="3" t="s">
        <v>15630</v>
      </c>
      <c r="D7054" s="3" t="s">
        <v>15631</v>
      </c>
      <c r="E7054" s="3">
        <v>114</v>
      </c>
    </row>
    <row r="7055" spans="1:5" ht="30" x14ac:dyDescent="0.2">
      <c r="A7055" s="3" t="s">
        <v>15632</v>
      </c>
      <c r="B7055" s="3" t="s">
        <v>15633</v>
      </c>
      <c r="C7055" s="3" t="s">
        <v>15634</v>
      </c>
      <c r="D7055" s="3" t="s">
        <v>15635</v>
      </c>
      <c r="E7055" s="3">
        <v>168</v>
      </c>
    </row>
    <row r="7056" spans="1:5" ht="30" x14ac:dyDescent="0.2">
      <c r="A7056" s="3" t="s">
        <v>15632</v>
      </c>
      <c r="B7056" s="3" t="s">
        <v>15633</v>
      </c>
      <c r="C7056" s="3" t="s">
        <v>15636</v>
      </c>
      <c r="D7056" s="3" t="s">
        <v>15637</v>
      </c>
      <c r="E7056" s="3">
        <v>168</v>
      </c>
    </row>
    <row r="7057" spans="1:5" ht="30" x14ac:dyDescent="0.2">
      <c r="A7057" s="3" t="s">
        <v>15632</v>
      </c>
      <c r="B7057" s="3" t="s">
        <v>15633</v>
      </c>
      <c r="C7057" s="3" t="s">
        <v>15638</v>
      </c>
      <c r="D7057" s="3" t="s">
        <v>15639</v>
      </c>
      <c r="E7057" s="3">
        <v>173</v>
      </c>
    </row>
    <row r="7058" spans="1:5" ht="30" x14ac:dyDescent="0.2">
      <c r="A7058" s="3" t="s">
        <v>15632</v>
      </c>
      <c r="B7058" s="3" t="s">
        <v>15633</v>
      </c>
      <c r="C7058" s="3" t="s">
        <v>15640</v>
      </c>
      <c r="D7058" s="3" t="s">
        <v>15641</v>
      </c>
      <c r="E7058" s="3">
        <v>144</v>
      </c>
    </row>
    <row r="7059" spans="1:5" ht="15" x14ac:dyDescent="0.2">
      <c r="A7059" s="3" t="s">
        <v>15632</v>
      </c>
      <c r="B7059" s="3" t="s">
        <v>15633</v>
      </c>
      <c r="C7059" s="3" t="s">
        <v>15642</v>
      </c>
      <c r="D7059" s="3" t="s">
        <v>15643</v>
      </c>
      <c r="E7059" s="3">
        <v>144</v>
      </c>
    </row>
    <row r="7060" spans="1:5" ht="15" x14ac:dyDescent="0.2">
      <c r="A7060" s="3" t="s">
        <v>15632</v>
      </c>
      <c r="B7060" s="3" t="s">
        <v>15633</v>
      </c>
      <c r="C7060" s="3" t="s">
        <v>15644</v>
      </c>
      <c r="D7060" s="3" t="s">
        <v>15645</v>
      </c>
      <c r="E7060" s="3">
        <v>144</v>
      </c>
    </row>
    <row r="7061" spans="1:5" ht="15" x14ac:dyDescent="0.2">
      <c r="A7061" s="3" t="s">
        <v>15632</v>
      </c>
      <c r="B7061" s="3" t="s">
        <v>15633</v>
      </c>
      <c r="C7061" s="3" t="s">
        <v>15646</v>
      </c>
      <c r="D7061" s="3" t="s">
        <v>15647</v>
      </c>
      <c r="E7061" s="3">
        <v>0</v>
      </c>
    </row>
    <row r="7062" spans="1:5" ht="30" x14ac:dyDescent="0.2">
      <c r="A7062" s="3" t="s">
        <v>15632</v>
      </c>
      <c r="B7062" s="3" t="s">
        <v>15633</v>
      </c>
      <c r="C7062" s="3" t="s">
        <v>15648</v>
      </c>
      <c r="D7062" s="3" t="s">
        <v>15649</v>
      </c>
      <c r="E7062" s="3">
        <v>1257</v>
      </c>
    </row>
    <row r="7063" spans="1:5" ht="30" x14ac:dyDescent="0.2">
      <c r="A7063" s="3" t="s">
        <v>15632</v>
      </c>
      <c r="B7063" s="3" t="s">
        <v>15633</v>
      </c>
      <c r="C7063" s="3" t="s">
        <v>15650</v>
      </c>
      <c r="D7063" s="3" t="s">
        <v>15651</v>
      </c>
      <c r="E7063" s="3">
        <v>3</v>
      </c>
    </row>
    <row r="7064" spans="1:5" ht="30" x14ac:dyDescent="0.2">
      <c r="A7064" s="3" t="s">
        <v>15632</v>
      </c>
      <c r="B7064" s="3" t="s">
        <v>15633</v>
      </c>
      <c r="C7064" s="3" t="s">
        <v>15652</v>
      </c>
      <c r="D7064" s="3" t="s">
        <v>15653</v>
      </c>
      <c r="E7064" s="3">
        <v>1257</v>
      </c>
    </row>
    <row r="7065" spans="1:5" ht="30" x14ac:dyDescent="0.2">
      <c r="A7065" s="3" t="s">
        <v>15632</v>
      </c>
      <c r="B7065" s="3" t="s">
        <v>15633</v>
      </c>
      <c r="C7065" s="3" t="s">
        <v>15654</v>
      </c>
      <c r="D7065" s="3" t="s">
        <v>15655</v>
      </c>
      <c r="E7065" s="3">
        <v>1257</v>
      </c>
    </row>
    <row r="7066" spans="1:5" ht="15" x14ac:dyDescent="0.2">
      <c r="A7066" s="3" t="s">
        <v>15632</v>
      </c>
      <c r="B7066" s="3" t="s">
        <v>15633</v>
      </c>
      <c r="C7066" s="3" t="s">
        <v>15656</v>
      </c>
      <c r="D7066" s="3" t="s">
        <v>15657</v>
      </c>
      <c r="E7066" s="3">
        <v>57</v>
      </c>
    </row>
    <row r="7067" spans="1:5" ht="30" x14ac:dyDescent="0.2">
      <c r="A7067" s="3" t="s">
        <v>15632</v>
      </c>
      <c r="B7067" s="3" t="s">
        <v>15633</v>
      </c>
      <c r="C7067" s="3" t="s">
        <v>15658</v>
      </c>
      <c r="D7067" s="3" t="s">
        <v>15659</v>
      </c>
      <c r="E7067" s="3">
        <v>3</v>
      </c>
    </row>
    <row r="7068" spans="1:5" ht="15" x14ac:dyDescent="0.2">
      <c r="A7068" s="3" t="s">
        <v>15632</v>
      </c>
      <c r="B7068" s="3" t="s">
        <v>15633</v>
      </c>
      <c r="C7068" s="3" t="s">
        <v>15660</v>
      </c>
      <c r="D7068" s="3" t="s">
        <v>15661</v>
      </c>
      <c r="E7068" s="3">
        <v>3</v>
      </c>
    </row>
    <row r="7069" spans="1:5" ht="30" x14ac:dyDescent="0.2">
      <c r="A7069" s="3" t="s">
        <v>15632</v>
      </c>
      <c r="B7069" s="3" t="s">
        <v>15633</v>
      </c>
      <c r="C7069" s="3" t="s">
        <v>15662</v>
      </c>
      <c r="D7069" s="3" t="s">
        <v>15663</v>
      </c>
      <c r="E7069" s="3">
        <v>3</v>
      </c>
    </row>
    <row r="7070" spans="1:5" ht="30" x14ac:dyDescent="0.2">
      <c r="A7070" s="3" t="s">
        <v>15632</v>
      </c>
      <c r="B7070" s="3" t="s">
        <v>15633</v>
      </c>
      <c r="C7070" s="3" t="s">
        <v>15664</v>
      </c>
      <c r="D7070" s="3" t="s">
        <v>15665</v>
      </c>
      <c r="E7070" s="3">
        <v>3</v>
      </c>
    </row>
    <row r="7071" spans="1:5" ht="15" x14ac:dyDescent="0.2">
      <c r="A7071" s="3" t="s">
        <v>15632</v>
      </c>
      <c r="B7071" s="3" t="s">
        <v>15633</v>
      </c>
      <c r="C7071" s="3" t="s">
        <v>15666</v>
      </c>
      <c r="D7071" s="3" t="s">
        <v>15667</v>
      </c>
      <c r="E7071" s="3">
        <v>3</v>
      </c>
    </row>
    <row r="7072" spans="1:5" ht="30" x14ac:dyDescent="0.2">
      <c r="A7072" s="3" t="s">
        <v>15632</v>
      </c>
      <c r="B7072" s="3" t="s">
        <v>15633</v>
      </c>
      <c r="C7072" s="3" t="s">
        <v>15668</v>
      </c>
      <c r="D7072" s="3" t="s">
        <v>15669</v>
      </c>
      <c r="E7072" s="3">
        <v>3</v>
      </c>
    </row>
    <row r="7073" spans="1:5" ht="30" x14ac:dyDescent="0.2">
      <c r="A7073" s="3" t="s">
        <v>15632</v>
      </c>
      <c r="B7073" s="3" t="s">
        <v>15633</v>
      </c>
      <c r="C7073" s="3" t="s">
        <v>15670</v>
      </c>
      <c r="D7073" s="3" t="s">
        <v>15671</v>
      </c>
      <c r="E7073" s="3">
        <v>3</v>
      </c>
    </row>
    <row r="7074" spans="1:5" ht="30" x14ac:dyDescent="0.2">
      <c r="A7074" s="3" t="s">
        <v>15632</v>
      </c>
      <c r="B7074" s="3" t="s">
        <v>15633</v>
      </c>
      <c r="C7074" s="3" t="s">
        <v>15672</v>
      </c>
      <c r="D7074" s="3" t="s">
        <v>15673</v>
      </c>
      <c r="E7074" s="3">
        <v>3</v>
      </c>
    </row>
    <row r="7075" spans="1:5" ht="15" x14ac:dyDescent="0.2">
      <c r="A7075" s="3" t="s">
        <v>15674</v>
      </c>
      <c r="B7075" s="3" t="s">
        <v>15675</v>
      </c>
      <c r="C7075" s="3" t="s">
        <v>15676</v>
      </c>
      <c r="D7075" s="3" t="s">
        <v>15677</v>
      </c>
      <c r="E7075" s="3">
        <v>1</v>
      </c>
    </row>
    <row r="7076" spans="1:5" ht="15" x14ac:dyDescent="0.2">
      <c r="A7076" s="3" t="s">
        <v>15678</v>
      </c>
      <c r="B7076" s="3" t="s">
        <v>15679</v>
      </c>
      <c r="C7076" s="3" t="s">
        <v>15680</v>
      </c>
      <c r="D7076" s="3" t="s">
        <v>15681</v>
      </c>
      <c r="E7076" s="3">
        <v>1</v>
      </c>
    </row>
    <row r="7077" spans="1:5" ht="15" x14ac:dyDescent="0.2">
      <c r="A7077" s="3" t="s">
        <v>15682</v>
      </c>
      <c r="B7077" s="3" t="s">
        <v>15683</v>
      </c>
      <c r="C7077" s="3" t="s">
        <v>15684</v>
      </c>
      <c r="D7077" s="3" t="s">
        <v>15685</v>
      </c>
      <c r="E7077" s="3">
        <v>22</v>
      </c>
    </row>
    <row r="7078" spans="1:5" ht="30" x14ac:dyDescent="0.2">
      <c r="A7078" s="3" t="s">
        <v>15686</v>
      </c>
      <c r="B7078" s="3" t="s">
        <v>15687</v>
      </c>
      <c r="C7078" s="3" t="s">
        <v>15688</v>
      </c>
      <c r="D7078" s="3" t="s">
        <v>15689</v>
      </c>
      <c r="E7078" s="3">
        <v>12</v>
      </c>
    </row>
    <row r="7079" spans="1:5" ht="15" x14ac:dyDescent="0.2">
      <c r="A7079" s="3" t="s">
        <v>15690</v>
      </c>
      <c r="B7079" s="3" t="s">
        <v>15691</v>
      </c>
      <c r="C7079" s="3" t="s">
        <v>15692</v>
      </c>
      <c r="D7079" s="3" t="s">
        <v>15693</v>
      </c>
      <c r="E7079" s="3">
        <v>0</v>
      </c>
    </row>
    <row r="7080" spans="1:5" ht="15" x14ac:dyDescent="0.2">
      <c r="A7080" s="3" t="s">
        <v>15694</v>
      </c>
      <c r="B7080" s="3" t="s">
        <v>15695</v>
      </c>
      <c r="C7080" s="3" t="s">
        <v>15696</v>
      </c>
      <c r="D7080" s="3" t="s">
        <v>15697</v>
      </c>
      <c r="E7080" s="3">
        <v>1</v>
      </c>
    </row>
    <row r="7081" spans="1:5" ht="15" x14ac:dyDescent="0.2">
      <c r="A7081" s="3" t="s">
        <v>15698</v>
      </c>
      <c r="B7081" s="3" t="s">
        <v>15699</v>
      </c>
      <c r="C7081" s="3" t="s">
        <v>15700</v>
      </c>
      <c r="D7081" s="3" t="s">
        <v>15699</v>
      </c>
      <c r="E7081" s="3">
        <v>2</v>
      </c>
    </row>
    <row r="7082" spans="1:5" ht="15" x14ac:dyDescent="0.2">
      <c r="A7082" s="3" t="s">
        <v>15701</v>
      </c>
      <c r="B7082" s="3" t="s">
        <v>15702</v>
      </c>
      <c r="C7082" s="3" t="s">
        <v>15703</v>
      </c>
      <c r="D7082" s="3" t="s">
        <v>15704</v>
      </c>
      <c r="E7082" s="3">
        <v>0</v>
      </c>
    </row>
    <row r="7083" spans="1:5" ht="15" x14ac:dyDescent="0.2">
      <c r="A7083" s="3" t="s">
        <v>15701</v>
      </c>
      <c r="B7083" s="3" t="s">
        <v>15702</v>
      </c>
      <c r="C7083" s="3" t="s">
        <v>15705</v>
      </c>
      <c r="D7083" s="3" t="s">
        <v>15706</v>
      </c>
      <c r="E7083" s="3">
        <v>0</v>
      </c>
    </row>
    <row r="7084" spans="1:5" ht="15" x14ac:dyDescent="0.2">
      <c r="A7084" s="3" t="s">
        <v>15707</v>
      </c>
      <c r="B7084" s="3" t="s">
        <v>15708</v>
      </c>
      <c r="C7084" s="3" t="s">
        <v>15709</v>
      </c>
      <c r="D7084" s="3" t="s">
        <v>15710</v>
      </c>
      <c r="E7084" s="3">
        <v>1</v>
      </c>
    </row>
    <row r="7085" spans="1:5" ht="15" x14ac:dyDescent="0.2">
      <c r="A7085" s="3" t="s">
        <v>15711</v>
      </c>
      <c r="B7085" s="3" t="s">
        <v>15712</v>
      </c>
      <c r="C7085" s="3" t="s">
        <v>15713</v>
      </c>
      <c r="D7085" s="3" t="s">
        <v>15712</v>
      </c>
      <c r="E7085" s="3">
        <v>2</v>
      </c>
    </row>
    <row r="7086" spans="1:5" ht="15" x14ac:dyDescent="0.2">
      <c r="A7086" s="3" t="s">
        <v>15714</v>
      </c>
      <c r="B7086" s="3" t="s">
        <v>15715</v>
      </c>
      <c r="C7086" s="3" t="s">
        <v>15716</v>
      </c>
      <c r="D7086" s="3" t="s">
        <v>15717</v>
      </c>
      <c r="E7086" s="3">
        <v>0</v>
      </c>
    </row>
    <row r="7087" spans="1:5" ht="15" x14ac:dyDescent="0.2">
      <c r="A7087" s="3" t="s">
        <v>15714</v>
      </c>
      <c r="B7087" s="3" t="s">
        <v>15715</v>
      </c>
      <c r="C7087" s="3" t="s">
        <v>15718</v>
      </c>
      <c r="D7087" s="3" t="s">
        <v>15719</v>
      </c>
      <c r="E7087" s="3">
        <v>0</v>
      </c>
    </row>
    <row r="7088" spans="1:5" ht="15" x14ac:dyDescent="0.2">
      <c r="A7088" s="3" t="s">
        <v>15714</v>
      </c>
      <c r="B7088" s="3" t="s">
        <v>15715</v>
      </c>
      <c r="C7088" s="3" t="s">
        <v>15720</v>
      </c>
      <c r="D7088" s="3" t="s">
        <v>15721</v>
      </c>
      <c r="E7088" s="3">
        <v>0</v>
      </c>
    </row>
    <row r="7089" spans="1:5" ht="15" x14ac:dyDescent="0.2">
      <c r="A7089" s="3" t="s">
        <v>15714</v>
      </c>
      <c r="B7089" s="3" t="s">
        <v>15715</v>
      </c>
      <c r="C7089" s="3" t="s">
        <v>15722</v>
      </c>
      <c r="D7089" s="3" t="s">
        <v>15723</v>
      </c>
      <c r="E7089" s="3">
        <v>0</v>
      </c>
    </row>
    <row r="7090" spans="1:5" ht="15" x14ac:dyDescent="0.2">
      <c r="A7090" s="3" t="s">
        <v>15714</v>
      </c>
      <c r="B7090" s="3" t="s">
        <v>15715</v>
      </c>
      <c r="C7090" s="3" t="s">
        <v>15724</v>
      </c>
      <c r="D7090" s="3" t="s">
        <v>15723</v>
      </c>
      <c r="E7090" s="3">
        <v>0</v>
      </c>
    </row>
    <row r="7091" spans="1:5" ht="15" x14ac:dyDescent="0.2">
      <c r="A7091" s="3" t="s">
        <v>15714</v>
      </c>
      <c r="B7091" s="3" t="s">
        <v>15715</v>
      </c>
      <c r="C7091" s="3" t="s">
        <v>15725</v>
      </c>
      <c r="D7091" s="3" t="s">
        <v>15726</v>
      </c>
      <c r="E7091" s="3">
        <v>0</v>
      </c>
    </row>
    <row r="7092" spans="1:5" ht="15" x14ac:dyDescent="0.2">
      <c r="A7092" s="3" t="s">
        <v>15714</v>
      </c>
      <c r="B7092" s="3" t="s">
        <v>15715</v>
      </c>
      <c r="C7092" s="3" t="s">
        <v>15727</v>
      </c>
      <c r="D7092" s="3" t="s">
        <v>15728</v>
      </c>
      <c r="E7092" s="3">
        <v>0</v>
      </c>
    </row>
    <row r="7093" spans="1:5" ht="15" x14ac:dyDescent="0.2">
      <c r="A7093" s="3" t="s">
        <v>15714</v>
      </c>
      <c r="B7093" s="3" t="s">
        <v>15715</v>
      </c>
      <c r="C7093" s="3" t="s">
        <v>15729</v>
      </c>
      <c r="D7093" s="3" t="s">
        <v>15730</v>
      </c>
      <c r="E7093" s="3">
        <v>0</v>
      </c>
    </row>
    <row r="7094" spans="1:5" ht="15" x14ac:dyDescent="0.2">
      <c r="A7094" s="3" t="s">
        <v>15731</v>
      </c>
      <c r="B7094" s="3" t="s">
        <v>15732</v>
      </c>
      <c r="C7094" s="3" t="s">
        <v>15733</v>
      </c>
      <c r="D7094" s="3" t="s">
        <v>15734</v>
      </c>
      <c r="E7094" s="3">
        <v>0</v>
      </c>
    </row>
    <row r="7095" spans="1:5" ht="15" x14ac:dyDescent="0.2">
      <c r="A7095" s="3" t="s">
        <v>15731</v>
      </c>
      <c r="B7095" s="3" t="s">
        <v>15732</v>
      </c>
      <c r="C7095" s="3" t="s">
        <v>15735</v>
      </c>
      <c r="D7095" s="3" t="s">
        <v>15736</v>
      </c>
      <c r="E7095" s="3">
        <v>0</v>
      </c>
    </row>
    <row r="7096" spans="1:5" ht="15" x14ac:dyDescent="0.2">
      <c r="A7096" s="3" t="s">
        <v>15731</v>
      </c>
      <c r="B7096" s="3" t="s">
        <v>15732</v>
      </c>
      <c r="C7096" s="3" t="s">
        <v>15737</v>
      </c>
      <c r="D7096" s="3" t="s">
        <v>15738</v>
      </c>
      <c r="E7096" s="3">
        <v>235</v>
      </c>
    </row>
    <row r="7097" spans="1:5" ht="15" x14ac:dyDescent="0.2">
      <c r="A7097" s="3" t="s">
        <v>15731</v>
      </c>
      <c r="B7097" s="3" t="s">
        <v>15732</v>
      </c>
      <c r="C7097" s="3" t="s">
        <v>15739</v>
      </c>
      <c r="D7097" s="3" t="s">
        <v>15740</v>
      </c>
      <c r="E7097" s="3">
        <v>0</v>
      </c>
    </row>
    <row r="7098" spans="1:5" ht="15" x14ac:dyDescent="0.2">
      <c r="A7098" s="3" t="s">
        <v>15731</v>
      </c>
      <c r="B7098" s="3" t="s">
        <v>15732</v>
      </c>
      <c r="C7098" s="3" t="s">
        <v>15741</v>
      </c>
      <c r="D7098" s="3" t="s">
        <v>15742</v>
      </c>
      <c r="E7098" s="3">
        <v>0</v>
      </c>
    </row>
    <row r="7099" spans="1:5" ht="30" x14ac:dyDescent="0.2">
      <c r="A7099" s="3" t="s">
        <v>15731</v>
      </c>
      <c r="B7099" s="3" t="s">
        <v>15732</v>
      </c>
      <c r="C7099" s="3" t="s">
        <v>15743</v>
      </c>
      <c r="D7099" s="3" t="s">
        <v>15744</v>
      </c>
      <c r="E7099" s="3">
        <v>0</v>
      </c>
    </row>
    <row r="7100" spans="1:5" ht="15" x14ac:dyDescent="0.2">
      <c r="A7100" s="3" t="s">
        <v>15731</v>
      </c>
      <c r="B7100" s="3" t="s">
        <v>15732</v>
      </c>
      <c r="C7100" s="3" t="s">
        <v>15745</v>
      </c>
      <c r="D7100" s="3" t="s">
        <v>15746</v>
      </c>
      <c r="E7100" s="3">
        <v>4</v>
      </c>
    </row>
    <row r="7101" spans="1:5" ht="15" x14ac:dyDescent="0.2">
      <c r="A7101" s="3" t="s">
        <v>15731</v>
      </c>
      <c r="B7101" s="3" t="s">
        <v>15732</v>
      </c>
      <c r="C7101" s="3" t="s">
        <v>15747</v>
      </c>
      <c r="D7101" s="3" t="s">
        <v>15748</v>
      </c>
      <c r="E7101" s="3">
        <v>1</v>
      </c>
    </row>
    <row r="7102" spans="1:5" ht="15" x14ac:dyDescent="0.2">
      <c r="A7102" s="3" t="s">
        <v>15731</v>
      </c>
      <c r="B7102" s="3" t="s">
        <v>15732</v>
      </c>
      <c r="C7102" s="3" t="s">
        <v>15749</v>
      </c>
      <c r="D7102" s="3" t="s">
        <v>15750</v>
      </c>
      <c r="E7102" s="3">
        <v>0</v>
      </c>
    </row>
    <row r="7103" spans="1:5" ht="15" x14ac:dyDescent="0.2">
      <c r="A7103" s="3" t="s">
        <v>15731</v>
      </c>
      <c r="B7103" s="3" t="s">
        <v>15732</v>
      </c>
      <c r="C7103" s="3" t="s">
        <v>15751</v>
      </c>
      <c r="D7103" s="3" t="s">
        <v>15752</v>
      </c>
      <c r="E7103" s="3">
        <v>0</v>
      </c>
    </row>
    <row r="7104" spans="1:5" ht="15" x14ac:dyDescent="0.2">
      <c r="A7104" s="3" t="s">
        <v>15731</v>
      </c>
      <c r="B7104" s="3" t="s">
        <v>15732</v>
      </c>
      <c r="C7104" s="3" t="s">
        <v>15753</v>
      </c>
      <c r="D7104" s="3" t="s">
        <v>15754</v>
      </c>
      <c r="E7104" s="3">
        <v>0</v>
      </c>
    </row>
    <row r="7105" spans="1:5" ht="15" x14ac:dyDescent="0.2">
      <c r="A7105" s="3" t="s">
        <v>15731</v>
      </c>
      <c r="B7105" s="3" t="s">
        <v>15732</v>
      </c>
      <c r="C7105" s="3" t="s">
        <v>15755</v>
      </c>
      <c r="D7105" s="3" t="s">
        <v>15756</v>
      </c>
      <c r="E7105" s="3">
        <v>0</v>
      </c>
    </row>
    <row r="7106" spans="1:5" ht="15" x14ac:dyDescent="0.2">
      <c r="A7106" s="3" t="s">
        <v>15731</v>
      </c>
      <c r="B7106" s="3" t="s">
        <v>15732</v>
      </c>
      <c r="C7106" s="3" t="s">
        <v>15757</v>
      </c>
      <c r="D7106" s="3" t="s">
        <v>15758</v>
      </c>
      <c r="E7106" s="3">
        <v>0</v>
      </c>
    </row>
    <row r="7107" spans="1:5" ht="15" x14ac:dyDescent="0.2">
      <c r="A7107" s="3" t="s">
        <v>15731</v>
      </c>
      <c r="B7107" s="3" t="s">
        <v>15732</v>
      </c>
      <c r="C7107" s="3" t="s">
        <v>15759</v>
      </c>
      <c r="D7107" s="3" t="s">
        <v>15760</v>
      </c>
      <c r="E7107" s="3">
        <v>25145</v>
      </c>
    </row>
    <row r="7108" spans="1:5" ht="15" x14ac:dyDescent="0.2">
      <c r="A7108" s="3" t="s">
        <v>15731</v>
      </c>
      <c r="B7108" s="3" t="s">
        <v>15732</v>
      </c>
      <c r="C7108" s="3" t="s">
        <v>15761</v>
      </c>
      <c r="D7108" s="3" t="s">
        <v>15762</v>
      </c>
      <c r="E7108" s="3">
        <v>2339</v>
      </c>
    </row>
    <row r="7109" spans="1:5" ht="15" x14ac:dyDescent="0.2">
      <c r="A7109" s="3" t="s">
        <v>15731</v>
      </c>
      <c r="B7109" s="3" t="s">
        <v>15732</v>
      </c>
      <c r="C7109" s="3" t="s">
        <v>15763</v>
      </c>
      <c r="D7109" s="3" t="s">
        <v>15764</v>
      </c>
      <c r="E7109" s="3">
        <v>1426</v>
      </c>
    </row>
    <row r="7110" spans="1:5" ht="15" x14ac:dyDescent="0.2">
      <c r="A7110" s="3" t="s">
        <v>15731</v>
      </c>
      <c r="B7110" s="3" t="s">
        <v>15732</v>
      </c>
      <c r="C7110" s="3" t="s">
        <v>15765</v>
      </c>
      <c r="D7110" s="3" t="s">
        <v>15766</v>
      </c>
      <c r="E7110" s="3">
        <v>8215</v>
      </c>
    </row>
    <row r="7111" spans="1:5" ht="15" x14ac:dyDescent="0.2">
      <c r="A7111" s="3" t="s">
        <v>15731</v>
      </c>
      <c r="B7111" s="3" t="s">
        <v>15732</v>
      </c>
      <c r="C7111" s="3" t="s">
        <v>15767</v>
      </c>
      <c r="D7111" s="3" t="s">
        <v>15768</v>
      </c>
      <c r="E7111" s="3">
        <v>1823</v>
      </c>
    </row>
    <row r="7112" spans="1:5" ht="15" x14ac:dyDescent="0.2">
      <c r="A7112" s="3" t="s">
        <v>15731</v>
      </c>
      <c r="B7112" s="3" t="s">
        <v>15732</v>
      </c>
      <c r="C7112" s="3" t="s">
        <v>15769</v>
      </c>
      <c r="D7112" s="3" t="s">
        <v>15770</v>
      </c>
      <c r="E7112" s="3">
        <v>1217</v>
      </c>
    </row>
    <row r="7113" spans="1:5" ht="15" x14ac:dyDescent="0.2">
      <c r="A7113" s="3" t="s">
        <v>15731</v>
      </c>
      <c r="B7113" s="3" t="s">
        <v>15732</v>
      </c>
      <c r="C7113" s="3" t="s">
        <v>15771</v>
      </c>
      <c r="D7113" s="3" t="s">
        <v>15772</v>
      </c>
      <c r="E7113" s="3">
        <v>2251</v>
      </c>
    </row>
    <row r="7114" spans="1:5" ht="15" x14ac:dyDescent="0.2">
      <c r="A7114" s="3" t="s">
        <v>15731</v>
      </c>
      <c r="B7114" s="3" t="s">
        <v>15732</v>
      </c>
      <c r="C7114" s="3" t="s">
        <v>15773</v>
      </c>
      <c r="D7114" s="3" t="s">
        <v>15774</v>
      </c>
      <c r="E7114" s="3">
        <v>0</v>
      </c>
    </row>
    <row r="7115" spans="1:5" ht="15" x14ac:dyDescent="0.2">
      <c r="A7115" s="3" t="s">
        <v>15731</v>
      </c>
      <c r="B7115" s="3" t="s">
        <v>15732</v>
      </c>
      <c r="C7115" s="3" t="s">
        <v>15775</v>
      </c>
      <c r="D7115" s="3" t="s">
        <v>15776</v>
      </c>
      <c r="E7115" s="3">
        <v>34</v>
      </c>
    </row>
    <row r="7116" spans="1:5" ht="15" x14ac:dyDescent="0.2">
      <c r="A7116" s="3" t="s">
        <v>15731</v>
      </c>
      <c r="B7116" s="3" t="s">
        <v>15732</v>
      </c>
      <c r="C7116" s="3" t="s">
        <v>15777</v>
      </c>
      <c r="D7116" s="3" t="s">
        <v>15778</v>
      </c>
      <c r="E7116" s="3">
        <v>36</v>
      </c>
    </row>
    <row r="7117" spans="1:5" ht="15" x14ac:dyDescent="0.2">
      <c r="A7117" s="3" t="s">
        <v>15731</v>
      </c>
      <c r="B7117" s="3" t="s">
        <v>15732</v>
      </c>
      <c r="C7117" s="3" t="s">
        <v>15779</v>
      </c>
      <c r="D7117" s="3" t="s">
        <v>15780</v>
      </c>
      <c r="E7117" s="3">
        <v>1</v>
      </c>
    </row>
    <row r="7118" spans="1:5" ht="15" x14ac:dyDescent="0.2">
      <c r="A7118" s="3" t="s">
        <v>15731</v>
      </c>
      <c r="B7118" s="3" t="s">
        <v>15732</v>
      </c>
      <c r="C7118" s="3" t="s">
        <v>15781</v>
      </c>
      <c r="D7118" s="3" t="s">
        <v>15782</v>
      </c>
      <c r="E7118" s="3">
        <v>0</v>
      </c>
    </row>
    <row r="7119" spans="1:5" ht="15" x14ac:dyDescent="0.2">
      <c r="A7119" s="3" t="s">
        <v>15731</v>
      </c>
      <c r="B7119" s="3" t="s">
        <v>15732</v>
      </c>
      <c r="C7119" s="3" t="s">
        <v>15783</v>
      </c>
      <c r="D7119" s="3" t="s">
        <v>15784</v>
      </c>
      <c r="E7119" s="3">
        <v>1</v>
      </c>
    </row>
    <row r="7120" spans="1:5" ht="15" x14ac:dyDescent="0.2">
      <c r="A7120" s="3" t="s">
        <v>15731</v>
      </c>
      <c r="B7120" s="3" t="s">
        <v>15732</v>
      </c>
      <c r="C7120" s="3" t="s">
        <v>15785</v>
      </c>
      <c r="D7120" s="3" t="s">
        <v>15786</v>
      </c>
      <c r="E7120" s="3">
        <v>0</v>
      </c>
    </row>
    <row r="7121" spans="1:5" ht="15" x14ac:dyDescent="0.2">
      <c r="A7121" s="3" t="s">
        <v>15731</v>
      </c>
      <c r="B7121" s="3" t="s">
        <v>15732</v>
      </c>
      <c r="C7121" s="3" t="s">
        <v>15787</v>
      </c>
      <c r="D7121" s="3" t="s">
        <v>15788</v>
      </c>
      <c r="E7121" s="3">
        <v>0</v>
      </c>
    </row>
    <row r="7122" spans="1:5" ht="15" x14ac:dyDescent="0.2">
      <c r="A7122" s="3" t="s">
        <v>15731</v>
      </c>
      <c r="B7122" s="3" t="s">
        <v>15732</v>
      </c>
      <c r="C7122" s="3" t="s">
        <v>15789</v>
      </c>
      <c r="D7122" s="3" t="s">
        <v>15790</v>
      </c>
      <c r="E7122" s="3">
        <v>0</v>
      </c>
    </row>
    <row r="7123" spans="1:5" ht="15" x14ac:dyDescent="0.2">
      <c r="A7123" s="3" t="s">
        <v>15731</v>
      </c>
      <c r="B7123" s="3" t="s">
        <v>15732</v>
      </c>
      <c r="C7123" s="3" t="s">
        <v>15791</v>
      </c>
      <c r="D7123" s="3" t="s">
        <v>15792</v>
      </c>
      <c r="E7123" s="3">
        <v>169</v>
      </c>
    </row>
    <row r="7124" spans="1:5" ht="15" x14ac:dyDescent="0.2">
      <c r="A7124" s="3" t="s">
        <v>15731</v>
      </c>
      <c r="B7124" s="3" t="s">
        <v>15732</v>
      </c>
      <c r="C7124" s="3" t="s">
        <v>15793</v>
      </c>
      <c r="D7124" s="3" t="s">
        <v>15794</v>
      </c>
      <c r="E7124" s="3">
        <v>0</v>
      </c>
    </row>
    <row r="7125" spans="1:5" ht="15" x14ac:dyDescent="0.2">
      <c r="A7125" s="3" t="s">
        <v>15731</v>
      </c>
      <c r="B7125" s="3" t="s">
        <v>15732</v>
      </c>
      <c r="C7125" s="3" t="s">
        <v>15795</v>
      </c>
      <c r="D7125" s="3" t="s">
        <v>15796</v>
      </c>
      <c r="E7125" s="3">
        <v>0</v>
      </c>
    </row>
    <row r="7126" spans="1:5" ht="15" x14ac:dyDescent="0.2">
      <c r="A7126" s="3" t="s">
        <v>15731</v>
      </c>
      <c r="B7126" s="3" t="s">
        <v>15732</v>
      </c>
      <c r="C7126" s="3" t="s">
        <v>15797</v>
      </c>
      <c r="D7126" s="3" t="s">
        <v>15798</v>
      </c>
      <c r="E7126" s="3">
        <v>0</v>
      </c>
    </row>
    <row r="7127" spans="1:5" ht="15" x14ac:dyDescent="0.2">
      <c r="A7127" s="3" t="s">
        <v>15731</v>
      </c>
      <c r="B7127" s="3" t="s">
        <v>15732</v>
      </c>
      <c r="C7127" s="3" t="s">
        <v>15799</v>
      </c>
      <c r="D7127" s="3" t="s">
        <v>15800</v>
      </c>
      <c r="E7127" s="3">
        <v>5</v>
      </c>
    </row>
    <row r="7128" spans="1:5" ht="15" x14ac:dyDescent="0.2">
      <c r="A7128" s="3" t="s">
        <v>15731</v>
      </c>
      <c r="B7128" s="3" t="s">
        <v>15732</v>
      </c>
      <c r="C7128" s="3" t="s">
        <v>15801</v>
      </c>
      <c r="D7128" s="3" t="s">
        <v>15802</v>
      </c>
      <c r="E7128" s="3">
        <v>5</v>
      </c>
    </row>
    <row r="7129" spans="1:5" ht="15" x14ac:dyDescent="0.2">
      <c r="A7129" s="3" t="s">
        <v>15731</v>
      </c>
      <c r="B7129" s="3" t="s">
        <v>15732</v>
      </c>
      <c r="C7129" s="3" t="s">
        <v>15803</v>
      </c>
      <c r="D7129" s="3" t="s">
        <v>15804</v>
      </c>
      <c r="E7129" s="3">
        <v>202</v>
      </c>
    </row>
    <row r="7130" spans="1:5" ht="15" x14ac:dyDescent="0.2">
      <c r="A7130" s="3" t="s">
        <v>15731</v>
      </c>
      <c r="B7130" s="3" t="s">
        <v>15732</v>
      </c>
      <c r="C7130" s="3" t="s">
        <v>15805</v>
      </c>
      <c r="D7130" s="3" t="s">
        <v>15806</v>
      </c>
      <c r="E7130" s="3">
        <v>0</v>
      </c>
    </row>
    <row r="7131" spans="1:5" ht="15" x14ac:dyDescent="0.2">
      <c r="A7131" s="3" t="s">
        <v>15731</v>
      </c>
      <c r="B7131" s="3" t="s">
        <v>15732</v>
      </c>
      <c r="C7131" s="3" t="s">
        <v>15807</v>
      </c>
      <c r="D7131" s="3" t="s">
        <v>15808</v>
      </c>
      <c r="E7131" s="3">
        <v>0</v>
      </c>
    </row>
    <row r="7132" spans="1:5" ht="15" x14ac:dyDescent="0.2">
      <c r="A7132" s="3" t="s">
        <v>15731</v>
      </c>
      <c r="B7132" s="3" t="s">
        <v>15732</v>
      </c>
      <c r="C7132" s="3" t="s">
        <v>15809</v>
      </c>
      <c r="D7132" s="3" t="s">
        <v>15810</v>
      </c>
      <c r="E7132" s="3">
        <v>92</v>
      </c>
    </row>
    <row r="7133" spans="1:5" ht="15" x14ac:dyDescent="0.2">
      <c r="A7133" s="3" t="s">
        <v>15731</v>
      </c>
      <c r="B7133" s="3" t="s">
        <v>15732</v>
      </c>
      <c r="C7133" s="3" t="s">
        <v>15811</v>
      </c>
      <c r="D7133" s="3" t="s">
        <v>15812</v>
      </c>
      <c r="E7133" s="3">
        <v>388</v>
      </c>
    </row>
    <row r="7134" spans="1:5" ht="30" x14ac:dyDescent="0.2">
      <c r="A7134" s="3" t="s">
        <v>15813</v>
      </c>
      <c r="B7134" s="3" t="s">
        <v>15814</v>
      </c>
      <c r="C7134" s="3" t="s">
        <v>15815</v>
      </c>
      <c r="D7134" s="3" t="s">
        <v>15816</v>
      </c>
      <c r="E7134" s="3">
        <v>1</v>
      </c>
    </row>
    <row r="7135" spans="1:5" ht="15" x14ac:dyDescent="0.2">
      <c r="A7135" s="3" t="s">
        <v>15817</v>
      </c>
      <c r="B7135" s="3" t="s">
        <v>15818</v>
      </c>
      <c r="C7135" s="3" t="s">
        <v>15819</v>
      </c>
      <c r="D7135" s="3" t="s">
        <v>15820</v>
      </c>
      <c r="E7135" s="3">
        <v>1</v>
      </c>
    </row>
    <row r="7136" spans="1:5" ht="15" x14ac:dyDescent="0.2">
      <c r="A7136" s="3" t="s">
        <v>15821</v>
      </c>
      <c r="B7136" s="3" t="s">
        <v>15822</v>
      </c>
      <c r="C7136" s="3" t="s">
        <v>15823</v>
      </c>
      <c r="D7136" s="3" t="s">
        <v>15824</v>
      </c>
      <c r="E7136" s="3">
        <v>2</v>
      </c>
    </row>
    <row r="7137" spans="1:5" ht="15" x14ac:dyDescent="0.2">
      <c r="A7137" s="3" t="s">
        <v>15825</v>
      </c>
      <c r="B7137" s="3" t="s">
        <v>15826</v>
      </c>
      <c r="C7137" s="3" t="s">
        <v>15827</v>
      </c>
      <c r="D7137" s="3" t="s">
        <v>15828</v>
      </c>
      <c r="E7137" s="3">
        <v>0</v>
      </c>
    </row>
    <row r="7138" spans="1:5" ht="15" x14ac:dyDescent="0.2">
      <c r="A7138" s="3" t="s">
        <v>15825</v>
      </c>
      <c r="B7138" s="3" t="s">
        <v>15826</v>
      </c>
      <c r="C7138" s="3" t="s">
        <v>15829</v>
      </c>
      <c r="D7138" s="3" t="s">
        <v>15830</v>
      </c>
      <c r="E7138" s="3">
        <v>0</v>
      </c>
    </row>
    <row r="7139" spans="1:5" ht="30" x14ac:dyDescent="0.2">
      <c r="A7139" s="3" t="s">
        <v>15831</v>
      </c>
      <c r="B7139" s="3" t="s">
        <v>15832</v>
      </c>
      <c r="C7139" s="3" t="s">
        <v>15833</v>
      </c>
      <c r="D7139" s="3" t="s">
        <v>3997</v>
      </c>
      <c r="E7139" s="3">
        <v>2</v>
      </c>
    </row>
    <row r="7140" spans="1:5" ht="15" x14ac:dyDescent="0.2">
      <c r="A7140" s="3" t="s">
        <v>15834</v>
      </c>
      <c r="B7140" s="3" t="s">
        <v>15835</v>
      </c>
      <c r="C7140" s="3" t="s">
        <v>15836</v>
      </c>
      <c r="D7140" s="3" t="s">
        <v>15837</v>
      </c>
      <c r="E7140" s="3">
        <v>1</v>
      </c>
    </row>
    <row r="7141" spans="1:5" ht="15" x14ac:dyDescent="0.2">
      <c r="A7141" s="3" t="s">
        <v>15838</v>
      </c>
      <c r="B7141" s="3" t="s">
        <v>15839</v>
      </c>
      <c r="C7141" s="3" t="s">
        <v>15840</v>
      </c>
      <c r="D7141" s="3" t="s">
        <v>15841</v>
      </c>
      <c r="E7141" s="3">
        <v>36</v>
      </c>
    </row>
    <row r="7142" spans="1:5" ht="15" x14ac:dyDescent="0.2">
      <c r="A7142" s="3" t="s">
        <v>15842</v>
      </c>
      <c r="B7142" s="3" t="s">
        <v>15843</v>
      </c>
      <c r="C7142" s="3" t="s">
        <v>15844</v>
      </c>
      <c r="D7142" s="3" t="s">
        <v>15845</v>
      </c>
      <c r="E7142" s="3">
        <v>6</v>
      </c>
    </row>
    <row r="7143" spans="1:5" ht="15" x14ac:dyDescent="0.2">
      <c r="A7143" s="3" t="s">
        <v>15846</v>
      </c>
      <c r="B7143" s="3" t="s">
        <v>15847</v>
      </c>
      <c r="C7143" s="3" t="s">
        <v>15848</v>
      </c>
      <c r="D7143" s="3" t="s">
        <v>15849</v>
      </c>
      <c r="E7143" s="3">
        <v>0</v>
      </c>
    </row>
    <row r="7144" spans="1:5" ht="15" x14ac:dyDescent="0.2">
      <c r="A7144" s="3" t="s">
        <v>15846</v>
      </c>
      <c r="B7144" s="3" t="s">
        <v>15847</v>
      </c>
      <c r="C7144" s="3" t="s">
        <v>15850</v>
      </c>
      <c r="D7144" s="3" t="s">
        <v>15847</v>
      </c>
      <c r="E7144" s="3">
        <v>16</v>
      </c>
    </row>
    <row r="7145" spans="1:5" ht="15" x14ac:dyDescent="0.2">
      <c r="A7145" s="3" t="s">
        <v>15846</v>
      </c>
      <c r="B7145" s="3" t="s">
        <v>15847</v>
      </c>
      <c r="C7145" s="3" t="s">
        <v>15851</v>
      </c>
      <c r="D7145" s="3" t="s">
        <v>15852</v>
      </c>
      <c r="E7145" s="3">
        <v>0</v>
      </c>
    </row>
    <row r="7146" spans="1:5" ht="15" x14ac:dyDescent="0.2">
      <c r="A7146" s="3" t="s">
        <v>15846</v>
      </c>
      <c r="B7146" s="3" t="s">
        <v>15847</v>
      </c>
      <c r="C7146" s="3" t="s">
        <v>15853</v>
      </c>
      <c r="D7146" s="3" t="s">
        <v>15854</v>
      </c>
      <c r="E7146" s="3">
        <v>0</v>
      </c>
    </row>
    <row r="7147" spans="1:5" ht="15" x14ac:dyDescent="0.2">
      <c r="A7147" s="3" t="s">
        <v>15846</v>
      </c>
      <c r="B7147" s="3" t="s">
        <v>15847</v>
      </c>
      <c r="C7147" s="3" t="s">
        <v>15855</v>
      </c>
      <c r="D7147" s="3" t="s">
        <v>15856</v>
      </c>
      <c r="E7147" s="3">
        <v>0</v>
      </c>
    </row>
    <row r="7148" spans="1:5" ht="15" x14ac:dyDescent="0.2">
      <c r="A7148" s="3" t="s">
        <v>15857</v>
      </c>
      <c r="B7148" s="3" t="s">
        <v>15858</v>
      </c>
      <c r="C7148" s="3" t="s">
        <v>15859</v>
      </c>
      <c r="D7148" s="3" t="s">
        <v>15858</v>
      </c>
      <c r="E7148" s="3">
        <v>1</v>
      </c>
    </row>
    <row r="7149" spans="1:5" ht="15" x14ac:dyDescent="0.2">
      <c r="A7149" s="3" t="s">
        <v>15860</v>
      </c>
      <c r="B7149" s="3" t="s">
        <v>15861</v>
      </c>
      <c r="C7149" s="3" t="s">
        <v>15862</v>
      </c>
      <c r="D7149" s="3" t="s">
        <v>15863</v>
      </c>
      <c r="E7149" s="3">
        <v>11</v>
      </c>
    </row>
    <row r="7150" spans="1:5" ht="15" x14ac:dyDescent="0.2">
      <c r="A7150" s="3" t="s">
        <v>15864</v>
      </c>
      <c r="B7150" s="3" t="s">
        <v>15865</v>
      </c>
      <c r="C7150" s="3" t="s">
        <v>15866</v>
      </c>
      <c r="D7150" s="3" t="s">
        <v>15867</v>
      </c>
      <c r="E7150" s="3">
        <v>4481</v>
      </c>
    </row>
    <row r="7151" spans="1:5" ht="15" x14ac:dyDescent="0.2">
      <c r="A7151" s="3" t="s">
        <v>15864</v>
      </c>
      <c r="B7151" s="3" t="s">
        <v>15865</v>
      </c>
      <c r="C7151" s="3" t="s">
        <v>15868</v>
      </c>
      <c r="D7151" s="3" t="s">
        <v>15869</v>
      </c>
      <c r="E7151" s="3">
        <v>1933</v>
      </c>
    </row>
    <row r="7152" spans="1:5" ht="15" x14ac:dyDescent="0.2">
      <c r="A7152" s="3" t="s">
        <v>15864</v>
      </c>
      <c r="B7152" s="3" t="s">
        <v>15865</v>
      </c>
      <c r="C7152" s="3" t="s">
        <v>15870</v>
      </c>
      <c r="D7152" s="3" t="s">
        <v>15871</v>
      </c>
      <c r="E7152" s="3">
        <v>2849</v>
      </c>
    </row>
    <row r="7153" spans="1:5" ht="15" x14ac:dyDescent="0.2">
      <c r="A7153" s="3" t="s">
        <v>15864</v>
      </c>
      <c r="B7153" s="3" t="s">
        <v>15865</v>
      </c>
      <c r="C7153" s="3" t="s">
        <v>15872</v>
      </c>
      <c r="D7153" s="3" t="s">
        <v>15873</v>
      </c>
      <c r="E7153" s="3">
        <v>0</v>
      </c>
    </row>
    <row r="7154" spans="1:5" ht="15" x14ac:dyDescent="0.2">
      <c r="A7154" s="3" t="s">
        <v>15864</v>
      </c>
      <c r="B7154" s="3" t="s">
        <v>15865</v>
      </c>
      <c r="C7154" s="3" t="s">
        <v>15874</v>
      </c>
      <c r="D7154" s="3" t="s">
        <v>15865</v>
      </c>
      <c r="E7154" s="3">
        <v>2333</v>
      </c>
    </row>
    <row r="7155" spans="1:5" ht="15" x14ac:dyDescent="0.2">
      <c r="A7155" s="3" t="s">
        <v>15875</v>
      </c>
      <c r="B7155" s="3" t="s">
        <v>15876</v>
      </c>
      <c r="C7155" s="3" t="s">
        <v>15877</v>
      </c>
      <c r="D7155" s="3" t="s">
        <v>15878</v>
      </c>
      <c r="E7155" s="3">
        <v>14</v>
      </c>
    </row>
    <row r="7156" spans="1:5" ht="15" x14ac:dyDescent="0.2">
      <c r="A7156" s="3" t="s">
        <v>15879</v>
      </c>
      <c r="B7156" s="3" t="s">
        <v>15880</v>
      </c>
      <c r="C7156" s="3" t="s">
        <v>15881</v>
      </c>
      <c r="D7156" s="3" t="s">
        <v>15882</v>
      </c>
      <c r="E7156" s="3">
        <v>4</v>
      </c>
    </row>
    <row r="7157" spans="1:5" ht="15" x14ac:dyDescent="0.2">
      <c r="A7157" s="3" t="s">
        <v>15883</v>
      </c>
      <c r="B7157" s="3" t="s">
        <v>15884</v>
      </c>
      <c r="C7157" s="3" t="s">
        <v>15885</v>
      </c>
      <c r="D7157" s="3" t="s">
        <v>15886</v>
      </c>
      <c r="E7157" s="3">
        <v>0</v>
      </c>
    </row>
    <row r="7158" spans="1:5" ht="15" x14ac:dyDescent="0.2">
      <c r="A7158" s="3" t="s">
        <v>15887</v>
      </c>
      <c r="B7158" s="3" t="s">
        <v>15888</v>
      </c>
      <c r="C7158" s="3" t="s">
        <v>15889</v>
      </c>
      <c r="D7158" s="3" t="s">
        <v>15890</v>
      </c>
      <c r="E7158" s="3">
        <v>0</v>
      </c>
    </row>
    <row r="7159" spans="1:5" ht="15" x14ac:dyDescent="0.2">
      <c r="A7159" s="3" t="s">
        <v>15891</v>
      </c>
      <c r="B7159" s="3" t="s">
        <v>15892</v>
      </c>
      <c r="C7159" s="3" t="s">
        <v>15893</v>
      </c>
      <c r="D7159" s="3" t="s">
        <v>15894</v>
      </c>
      <c r="E7159" s="3">
        <v>0</v>
      </c>
    </row>
    <row r="7160" spans="1:5" ht="15" x14ac:dyDescent="0.2">
      <c r="A7160" s="3" t="s">
        <v>15895</v>
      </c>
      <c r="B7160" s="3" t="s">
        <v>15896</v>
      </c>
      <c r="C7160" s="3" t="s">
        <v>15897</v>
      </c>
      <c r="D7160" s="3" t="s">
        <v>15896</v>
      </c>
      <c r="E7160" s="3">
        <v>3</v>
      </c>
    </row>
    <row r="7161" spans="1:5" ht="15" x14ac:dyDescent="0.2">
      <c r="A7161" s="3" t="s">
        <v>15898</v>
      </c>
      <c r="B7161" s="3" t="s">
        <v>15899</v>
      </c>
      <c r="C7161" s="3" t="s">
        <v>15900</v>
      </c>
      <c r="D7161" s="3" t="s">
        <v>15901</v>
      </c>
      <c r="E7161" s="3">
        <v>0</v>
      </c>
    </row>
    <row r="7162" spans="1:5" ht="30" x14ac:dyDescent="0.2">
      <c r="A7162" s="3" t="s">
        <v>15902</v>
      </c>
      <c r="B7162" s="3" t="s">
        <v>15903</v>
      </c>
      <c r="C7162" s="3" t="s">
        <v>15904</v>
      </c>
      <c r="D7162" s="3" t="s">
        <v>15905</v>
      </c>
      <c r="E7162" s="3">
        <v>2</v>
      </c>
    </row>
    <row r="7163" spans="1:5" ht="15" x14ac:dyDescent="0.2">
      <c r="A7163" s="3" t="s">
        <v>15906</v>
      </c>
      <c r="B7163" s="3" t="s">
        <v>15907</v>
      </c>
      <c r="C7163" s="3" t="s">
        <v>15908</v>
      </c>
      <c r="D7163" s="3" t="s">
        <v>15909</v>
      </c>
      <c r="E7163" s="3">
        <v>0</v>
      </c>
    </row>
    <row r="7164" spans="1:5" ht="30" x14ac:dyDescent="0.2">
      <c r="A7164" s="3" t="s">
        <v>15910</v>
      </c>
      <c r="B7164" s="3" t="s">
        <v>15911</v>
      </c>
      <c r="C7164" s="3" t="s">
        <v>15912</v>
      </c>
      <c r="D7164" s="3" t="s">
        <v>15913</v>
      </c>
      <c r="E7164" s="3">
        <v>1</v>
      </c>
    </row>
    <row r="7165" spans="1:5" ht="15" x14ac:dyDescent="0.2">
      <c r="A7165" s="3" t="s">
        <v>15914</v>
      </c>
      <c r="B7165" s="3" t="s">
        <v>15915</v>
      </c>
      <c r="C7165" s="3" t="s">
        <v>15916</v>
      </c>
      <c r="D7165" s="3" t="s">
        <v>15917</v>
      </c>
      <c r="E7165" s="3">
        <v>6</v>
      </c>
    </row>
    <row r="7166" spans="1:5" ht="15" x14ac:dyDescent="0.2">
      <c r="A7166" s="3" t="s">
        <v>15918</v>
      </c>
      <c r="B7166" s="3" t="s">
        <v>15919</v>
      </c>
      <c r="C7166" s="3" t="s">
        <v>15920</v>
      </c>
      <c r="D7166" s="3" t="s">
        <v>15921</v>
      </c>
      <c r="E7166" s="3">
        <v>12</v>
      </c>
    </row>
    <row r="7167" spans="1:5" ht="15" x14ac:dyDescent="0.2">
      <c r="A7167" s="3" t="s">
        <v>15918</v>
      </c>
      <c r="B7167" s="3" t="s">
        <v>15919</v>
      </c>
      <c r="C7167" s="3" t="s">
        <v>15922</v>
      </c>
      <c r="D7167" s="3" t="s">
        <v>15923</v>
      </c>
      <c r="E7167" s="3">
        <v>0</v>
      </c>
    </row>
    <row r="7168" spans="1:5" ht="15" x14ac:dyDescent="0.2">
      <c r="A7168" s="3" t="s">
        <v>15918</v>
      </c>
      <c r="B7168" s="3" t="s">
        <v>15919</v>
      </c>
      <c r="C7168" s="3" t="s">
        <v>15924</v>
      </c>
      <c r="D7168" s="3" t="s">
        <v>15925</v>
      </c>
      <c r="E7168" s="3">
        <v>1</v>
      </c>
    </row>
    <row r="7169" spans="1:5" ht="30" x14ac:dyDescent="0.2">
      <c r="A7169" s="3" t="s">
        <v>15926</v>
      </c>
      <c r="B7169" s="3" t="s">
        <v>15927</v>
      </c>
      <c r="C7169" s="3" t="s">
        <v>15928</v>
      </c>
      <c r="D7169" s="3" t="s">
        <v>15929</v>
      </c>
      <c r="E7169" s="3">
        <v>2</v>
      </c>
    </row>
    <row r="7170" spans="1:5" ht="15" x14ac:dyDescent="0.2">
      <c r="A7170" s="3" t="s">
        <v>15930</v>
      </c>
      <c r="B7170" s="3" t="s">
        <v>15931</v>
      </c>
      <c r="C7170" s="3" t="s">
        <v>15932</v>
      </c>
      <c r="D7170" s="3" t="s">
        <v>15933</v>
      </c>
      <c r="E7170" s="3">
        <v>10</v>
      </c>
    </row>
    <row r="7171" spans="1:5" ht="15" x14ac:dyDescent="0.2">
      <c r="A7171" s="3" t="s">
        <v>15934</v>
      </c>
      <c r="B7171" s="3" t="s">
        <v>15935</v>
      </c>
      <c r="C7171" s="3" t="s">
        <v>15936</v>
      </c>
      <c r="D7171" s="3" t="s">
        <v>15937</v>
      </c>
      <c r="E7171" s="3">
        <v>0</v>
      </c>
    </row>
    <row r="7172" spans="1:5" ht="15" x14ac:dyDescent="0.2">
      <c r="A7172" s="3" t="s">
        <v>15938</v>
      </c>
      <c r="B7172" s="3" t="s">
        <v>15939</v>
      </c>
      <c r="C7172" s="3" t="s">
        <v>15940</v>
      </c>
      <c r="D7172" s="3" t="s">
        <v>15941</v>
      </c>
      <c r="E7172" s="3">
        <v>3</v>
      </c>
    </row>
    <row r="7173" spans="1:5" ht="15" x14ac:dyDescent="0.2">
      <c r="A7173" s="3" t="s">
        <v>15938</v>
      </c>
      <c r="B7173" s="3" t="s">
        <v>15939</v>
      </c>
      <c r="C7173" s="3" t="s">
        <v>15942</v>
      </c>
      <c r="D7173" s="3" t="s">
        <v>15943</v>
      </c>
      <c r="E7173" s="3">
        <v>152</v>
      </c>
    </row>
    <row r="7174" spans="1:5" ht="15" x14ac:dyDescent="0.2">
      <c r="A7174" s="3" t="s">
        <v>15938</v>
      </c>
      <c r="B7174" s="3" t="s">
        <v>15939</v>
      </c>
      <c r="C7174" s="3" t="s">
        <v>15944</v>
      </c>
      <c r="D7174" s="3" t="s">
        <v>15945</v>
      </c>
      <c r="E7174" s="3">
        <v>52</v>
      </c>
    </row>
    <row r="7175" spans="1:5" ht="15" x14ac:dyDescent="0.2">
      <c r="A7175" s="3" t="s">
        <v>15946</v>
      </c>
      <c r="B7175" s="3" t="s">
        <v>15947</v>
      </c>
      <c r="C7175" s="3" t="s">
        <v>15948</v>
      </c>
      <c r="D7175" s="3" t="s">
        <v>15949</v>
      </c>
      <c r="E7175" s="3">
        <v>22</v>
      </c>
    </row>
    <row r="7176" spans="1:5" ht="15" x14ac:dyDescent="0.2">
      <c r="A7176" s="3" t="s">
        <v>15950</v>
      </c>
      <c r="B7176" s="3" t="s">
        <v>15951</v>
      </c>
      <c r="C7176" s="3" t="s">
        <v>15952</v>
      </c>
      <c r="D7176" s="3" t="s">
        <v>15953</v>
      </c>
      <c r="E7176" s="3">
        <v>0</v>
      </c>
    </row>
    <row r="7177" spans="1:5" ht="15" x14ac:dyDescent="0.2">
      <c r="A7177" s="3" t="s">
        <v>15954</v>
      </c>
      <c r="B7177" s="3" t="s">
        <v>15955</v>
      </c>
      <c r="C7177" s="3" t="s">
        <v>15956</v>
      </c>
      <c r="D7177" s="3" t="s">
        <v>15957</v>
      </c>
      <c r="E7177" s="3">
        <v>0</v>
      </c>
    </row>
    <row r="7178" spans="1:5" ht="15" x14ac:dyDescent="0.2">
      <c r="A7178" s="3" t="s">
        <v>15954</v>
      </c>
      <c r="B7178" s="3" t="s">
        <v>15955</v>
      </c>
      <c r="C7178" s="3" t="s">
        <v>15958</v>
      </c>
      <c r="D7178" s="3" t="s">
        <v>15959</v>
      </c>
      <c r="E7178" s="3">
        <v>0</v>
      </c>
    </row>
    <row r="7179" spans="1:5" ht="15" x14ac:dyDescent="0.2">
      <c r="A7179" s="3" t="s">
        <v>15954</v>
      </c>
      <c r="B7179" s="3" t="s">
        <v>15955</v>
      </c>
      <c r="C7179" s="3" t="s">
        <v>15960</v>
      </c>
      <c r="D7179" s="3" t="s">
        <v>15961</v>
      </c>
      <c r="E7179" s="3">
        <v>0</v>
      </c>
    </row>
    <row r="7180" spans="1:5" ht="15" x14ac:dyDescent="0.2">
      <c r="A7180" s="3" t="s">
        <v>15954</v>
      </c>
      <c r="B7180" s="3" t="s">
        <v>15955</v>
      </c>
      <c r="C7180" s="3" t="s">
        <v>15962</v>
      </c>
      <c r="D7180" s="3" t="s">
        <v>15963</v>
      </c>
      <c r="E7180" s="3">
        <v>0</v>
      </c>
    </row>
    <row r="7181" spans="1:5" ht="15" x14ac:dyDescent="0.2">
      <c r="A7181" s="3" t="s">
        <v>15964</v>
      </c>
      <c r="B7181" s="3" t="s">
        <v>15965</v>
      </c>
      <c r="C7181" s="3" t="s">
        <v>15966</v>
      </c>
      <c r="D7181" s="3" t="s">
        <v>15967</v>
      </c>
      <c r="E7181" s="3">
        <v>5</v>
      </c>
    </row>
    <row r="7182" spans="1:5" ht="15" x14ac:dyDescent="0.2">
      <c r="A7182" s="3" t="s">
        <v>15968</v>
      </c>
      <c r="B7182" s="3" t="s">
        <v>15969</v>
      </c>
      <c r="C7182" s="3" t="s">
        <v>15970</v>
      </c>
      <c r="D7182" s="3" t="s">
        <v>15971</v>
      </c>
      <c r="E7182" s="3">
        <v>0</v>
      </c>
    </row>
    <row r="7183" spans="1:5" ht="15" x14ac:dyDescent="0.2">
      <c r="A7183" s="3" t="s">
        <v>15972</v>
      </c>
      <c r="B7183" s="3" t="s">
        <v>15973</v>
      </c>
      <c r="C7183" s="3" t="s">
        <v>15974</v>
      </c>
      <c r="D7183" s="3" t="s">
        <v>15975</v>
      </c>
      <c r="E7183" s="3">
        <v>4</v>
      </c>
    </row>
    <row r="7184" spans="1:5" ht="15" x14ac:dyDescent="0.2">
      <c r="A7184" s="3" t="s">
        <v>15976</v>
      </c>
      <c r="B7184" s="3" t="s">
        <v>15977</v>
      </c>
      <c r="C7184" s="3" t="s">
        <v>15978</v>
      </c>
      <c r="D7184" s="3" t="s">
        <v>15979</v>
      </c>
      <c r="E7184" s="3">
        <v>0</v>
      </c>
    </row>
    <row r="7185" spans="1:5" ht="15" x14ac:dyDescent="0.2">
      <c r="A7185" s="3" t="s">
        <v>15980</v>
      </c>
      <c r="B7185" s="3" t="s">
        <v>15981</v>
      </c>
      <c r="C7185" s="3" t="s">
        <v>15982</v>
      </c>
      <c r="D7185" s="3" t="s">
        <v>15983</v>
      </c>
      <c r="E7185" s="3">
        <v>0</v>
      </c>
    </row>
    <row r="7186" spans="1:5" ht="15" x14ac:dyDescent="0.2">
      <c r="A7186" s="3" t="s">
        <v>15984</v>
      </c>
      <c r="B7186" s="3" t="s">
        <v>15985</v>
      </c>
      <c r="C7186" s="3" t="s">
        <v>15986</v>
      </c>
      <c r="D7186" s="3" t="s">
        <v>15985</v>
      </c>
      <c r="E7186" s="3">
        <v>15</v>
      </c>
    </row>
    <row r="7187" spans="1:5" ht="15" x14ac:dyDescent="0.2">
      <c r="A7187" s="3" t="s">
        <v>15987</v>
      </c>
      <c r="B7187" s="3" t="s">
        <v>15988</v>
      </c>
      <c r="C7187" s="3" t="s">
        <v>15989</v>
      </c>
      <c r="D7187" s="3" t="s">
        <v>15990</v>
      </c>
      <c r="E7187" s="3">
        <v>0</v>
      </c>
    </row>
    <row r="7188" spans="1:5" ht="30" x14ac:dyDescent="0.2">
      <c r="A7188" s="3" t="s">
        <v>15987</v>
      </c>
      <c r="B7188" s="3" t="s">
        <v>15988</v>
      </c>
      <c r="C7188" s="3" t="s">
        <v>15991</v>
      </c>
      <c r="D7188" s="3" t="s">
        <v>15992</v>
      </c>
      <c r="E7188" s="3">
        <v>0</v>
      </c>
    </row>
    <row r="7189" spans="1:5" ht="15" x14ac:dyDescent="0.2">
      <c r="A7189" s="3" t="s">
        <v>15987</v>
      </c>
      <c r="B7189" s="3" t="s">
        <v>15988</v>
      </c>
      <c r="C7189" s="3" t="s">
        <v>15993</v>
      </c>
      <c r="D7189" s="3" t="s">
        <v>15994</v>
      </c>
      <c r="E7189" s="3">
        <v>0</v>
      </c>
    </row>
    <row r="7190" spans="1:5" ht="15" x14ac:dyDescent="0.2">
      <c r="A7190" s="3" t="s">
        <v>15987</v>
      </c>
      <c r="B7190" s="3" t="s">
        <v>15988</v>
      </c>
      <c r="C7190" s="3" t="s">
        <v>15995</v>
      </c>
      <c r="D7190" s="3" t="s">
        <v>15996</v>
      </c>
      <c r="E7190" s="3">
        <v>0</v>
      </c>
    </row>
    <row r="7191" spans="1:5" ht="15" x14ac:dyDescent="0.2">
      <c r="A7191" s="3" t="s">
        <v>15997</v>
      </c>
      <c r="B7191" s="3" t="s">
        <v>15998</v>
      </c>
      <c r="C7191" s="3" t="s">
        <v>15999</v>
      </c>
      <c r="D7191" s="3" t="s">
        <v>16000</v>
      </c>
      <c r="E7191" s="3">
        <v>21</v>
      </c>
    </row>
    <row r="7192" spans="1:5" ht="15" x14ac:dyDescent="0.2">
      <c r="A7192" s="3" t="s">
        <v>16001</v>
      </c>
      <c r="B7192" s="3" t="s">
        <v>16002</v>
      </c>
      <c r="C7192" s="3" t="s">
        <v>16003</v>
      </c>
      <c r="D7192" s="3" t="s">
        <v>16004</v>
      </c>
      <c r="E7192" s="3">
        <v>0</v>
      </c>
    </row>
    <row r="7193" spans="1:5" ht="15" x14ac:dyDescent="0.2">
      <c r="A7193" s="3" t="s">
        <v>16005</v>
      </c>
      <c r="B7193" s="3" t="s">
        <v>16006</v>
      </c>
      <c r="C7193" s="3" t="s">
        <v>16007</v>
      </c>
      <c r="D7193" s="3" t="s">
        <v>16006</v>
      </c>
      <c r="E7193" s="3">
        <v>15</v>
      </c>
    </row>
    <row r="7194" spans="1:5" ht="30" x14ac:dyDescent="0.2">
      <c r="A7194" s="3" t="s">
        <v>16008</v>
      </c>
      <c r="B7194" s="3" t="s">
        <v>16009</v>
      </c>
      <c r="C7194" s="3" t="s">
        <v>16010</v>
      </c>
      <c r="D7194" s="3" t="s">
        <v>16011</v>
      </c>
      <c r="E7194" s="3">
        <v>0</v>
      </c>
    </row>
    <row r="7195" spans="1:5" ht="30" x14ac:dyDescent="0.2">
      <c r="A7195" s="3" t="s">
        <v>16012</v>
      </c>
      <c r="B7195" s="3" t="s">
        <v>16013</v>
      </c>
      <c r="C7195" s="3" t="s">
        <v>16014</v>
      </c>
      <c r="D7195" s="3" t="s">
        <v>16015</v>
      </c>
      <c r="E7195" s="3">
        <v>0</v>
      </c>
    </row>
    <row r="7196" spans="1:5" ht="15" x14ac:dyDescent="0.2">
      <c r="A7196" s="3" t="s">
        <v>16016</v>
      </c>
      <c r="B7196" s="3" t="s">
        <v>16017</v>
      </c>
      <c r="C7196" s="3" t="s">
        <v>16018</v>
      </c>
      <c r="D7196" s="3" t="s">
        <v>16017</v>
      </c>
      <c r="E7196" s="3">
        <v>1</v>
      </c>
    </row>
    <row r="7197" spans="1:5" ht="15" x14ac:dyDescent="0.2">
      <c r="A7197" s="3" t="s">
        <v>16019</v>
      </c>
      <c r="B7197" s="3" t="s">
        <v>16020</v>
      </c>
      <c r="C7197" s="3" t="s">
        <v>16021</v>
      </c>
      <c r="D7197" s="3" t="s">
        <v>16022</v>
      </c>
      <c r="E7197" s="3">
        <v>11</v>
      </c>
    </row>
    <row r="7198" spans="1:5" ht="15" x14ac:dyDescent="0.2">
      <c r="A7198" s="3" t="s">
        <v>16023</v>
      </c>
      <c r="B7198" s="3" t="s">
        <v>16024</v>
      </c>
      <c r="C7198" s="3" t="s">
        <v>16025</v>
      </c>
      <c r="D7198" s="3" t="s">
        <v>16024</v>
      </c>
      <c r="E7198" s="3">
        <v>1</v>
      </c>
    </row>
    <row r="7199" spans="1:5" ht="15" x14ac:dyDescent="0.2">
      <c r="A7199" s="3" t="s">
        <v>16026</v>
      </c>
      <c r="B7199" s="3" t="s">
        <v>16027</v>
      </c>
      <c r="C7199" s="3" t="s">
        <v>16028</v>
      </c>
      <c r="D7199" s="3" t="s">
        <v>16029</v>
      </c>
      <c r="E7199" s="3">
        <v>1</v>
      </c>
    </row>
    <row r="7200" spans="1:5" ht="30" x14ac:dyDescent="0.2">
      <c r="A7200" s="3" t="s">
        <v>16030</v>
      </c>
      <c r="B7200" s="3" t="s">
        <v>16031</v>
      </c>
      <c r="C7200" s="3" t="s">
        <v>16032</v>
      </c>
      <c r="D7200" s="3" t="s">
        <v>16033</v>
      </c>
      <c r="E7200" s="3">
        <v>0</v>
      </c>
    </row>
    <row r="7201" spans="1:5" ht="15" x14ac:dyDescent="0.2">
      <c r="A7201" s="3" t="s">
        <v>16034</v>
      </c>
      <c r="B7201" s="3" t="s">
        <v>16035</v>
      </c>
      <c r="C7201" s="3" t="s">
        <v>16036</v>
      </c>
      <c r="D7201" s="3" t="s">
        <v>16037</v>
      </c>
      <c r="E7201" s="3">
        <v>1</v>
      </c>
    </row>
    <row r="7202" spans="1:5" ht="30" x14ac:dyDescent="0.2">
      <c r="A7202" s="3" t="s">
        <v>16038</v>
      </c>
      <c r="B7202" s="3" t="s">
        <v>16039</v>
      </c>
      <c r="C7202" s="3" t="s">
        <v>16040</v>
      </c>
      <c r="D7202" s="3" t="s">
        <v>16041</v>
      </c>
      <c r="E7202" s="3">
        <v>1</v>
      </c>
    </row>
    <row r="7203" spans="1:5" ht="30" x14ac:dyDescent="0.2">
      <c r="A7203" s="3" t="s">
        <v>16038</v>
      </c>
      <c r="B7203" s="3" t="s">
        <v>16039</v>
      </c>
      <c r="C7203" s="3" t="s">
        <v>16042</v>
      </c>
      <c r="D7203" s="3" t="s">
        <v>16043</v>
      </c>
      <c r="E7203" s="3">
        <v>3</v>
      </c>
    </row>
    <row r="7204" spans="1:5" ht="30" x14ac:dyDescent="0.2">
      <c r="A7204" s="3" t="s">
        <v>16044</v>
      </c>
      <c r="B7204" s="3" t="s">
        <v>16045</v>
      </c>
      <c r="C7204" s="3" t="s">
        <v>16046</v>
      </c>
      <c r="D7204" s="3" t="s">
        <v>16047</v>
      </c>
      <c r="E7204" s="3">
        <v>12</v>
      </c>
    </row>
    <row r="7205" spans="1:5" ht="15" x14ac:dyDescent="0.2">
      <c r="A7205" s="3" t="s">
        <v>16048</v>
      </c>
      <c r="B7205" s="3" t="s">
        <v>16049</v>
      </c>
      <c r="C7205" s="3" t="s">
        <v>16050</v>
      </c>
      <c r="D7205" s="3" t="s">
        <v>16051</v>
      </c>
      <c r="E7205" s="3">
        <v>0</v>
      </c>
    </row>
    <row r="7206" spans="1:5" ht="15" x14ac:dyDescent="0.2">
      <c r="A7206" s="3" t="s">
        <v>16052</v>
      </c>
      <c r="B7206" s="3" t="s">
        <v>16053</v>
      </c>
      <c r="C7206" s="3" t="s">
        <v>16054</v>
      </c>
      <c r="D7206" s="3" t="s">
        <v>16053</v>
      </c>
      <c r="E7206" s="3">
        <v>13</v>
      </c>
    </row>
    <row r="7207" spans="1:5" ht="30" x14ac:dyDescent="0.2">
      <c r="A7207" s="3" t="s">
        <v>16055</v>
      </c>
      <c r="B7207" s="3" t="s">
        <v>16056</v>
      </c>
      <c r="C7207" s="3" t="s">
        <v>16057</v>
      </c>
      <c r="D7207" s="3" t="s">
        <v>16058</v>
      </c>
      <c r="E7207" s="3">
        <v>17700</v>
      </c>
    </row>
    <row r="7208" spans="1:5" ht="15" x14ac:dyDescent="0.2">
      <c r="A7208" s="3" t="s">
        <v>16059</v>
      </c>
      <c r="B7208" s="3" t="s">
        <v>16060</v>
      </c>
      <c r="C7208" s="3" t="s">
        <v>16061</v>
      </c>
      <c r="D7208" s="3" t="s">
        <v>16060</v>
      </c>
      <c r="E7208" s="3">
        <v>10</v>
      </c>
    </row>
    <row r="7209" spans="1:5" ht="30" x14ac:dyDescent="0.2">
      <c r="A7209" s="3" t="s">
        <v>16062</v>
      </c>
      <c r="B7209" s="3" t="s">
        <v>16063</v>
      </c>
      <c r="C7209" s="3" t="s">
        <v>16064</v>
      </c>
      <c r="D7209" s="3" t="s">
        <v>16065</v>
      </c>
      <c r="E7209" s="3">
        <v>11</v>
      </c>
    </row>
    <row r="7210" spans="1:5" ht="15" x14ac:dyDescent="0.2">
      <c r="A7210" s="3" t="s">
        <v>16066</v>
      </c>
      <c r="B7210" s="3" t="s">
        <v>16067</v>
      </c>
      <c r="C7210" s="3" t="s">
        <v>16068</v>
      </c>
      <c r="D7210" s="3" t="s">
        <v>16069</v>
      </c>
      <c r="E7210" s="3">
        <v>36</v>
      </c>
    </row>
    <row r="7211" spans="1:5" ht="15" x14ac:dyDescent="0.2">
      <c r="A7211" s="3" t="s">
        <v>16070</v>
      </c>
      <c r="B7211" s="3" t="s">
        <v>16071</v>
      </c>
      <c r="C7211" s="3" t="s">
        <v>16072</v>
      </c>
      <c r="D7211" s="3" t="s">
        <v>16073</v>
      </c>
      <c r="E7211" s="3">
        <v>3</v>
      </c>
    </row>
    <row r="7212" spans="1:5" ht="15" x14ac:dyDescent="0.2">
      <c r="A7212" s="3" t="s">
        <v>16074</v>
      </c>
      <c r="B7212" s="3" t="s">
        <v>16075</v>
      </c>
      <c r="C7212" s="3" t="s">
        <v>16076</v>
      </c>
      <c r="D7212" s="3" t="s">
        <v>16077</v>
      </c>
      <c r="E7212" s="3">
        <v>14</v>
      </c>
    </row>
    <row r="7213" spans="1:5" ht="15" x14ac:dyDescent="0.2">
      <c r="A7213" s="3" t="s">
        <v>16078</v>
      </c>
      <c r="B7213" s="3" t="s">
        <v>16079</v>
      </c>
      <c r="C7213" s="3" t="s">
        <v>16080</v>
      </c>
      <c r="D7213" s="3" t="s">
        <v>16079</v>
      </c>
      <c r="E7213" s="3">
        <v>3</v>
      </c>
    </row>
    <row r="7214" spans="1:5" ht="15" x14ac:dyDescent="0.2">
      <c r="A7214" s="3" t="s">
        <v>16081</v>
      </c>
      <c r="B7214" s="3" t="s">
        <v>16082</v>
      </c>
      <c r="C7214" s="3" t="s">
        <v>16083</v>
      </c>
      <c r="D7214" s="3" t="s">
        <v>16084</v>
      </c>
      <c r="E7214" s="3">
        <v>5</v>
      </c>
    </row>
    <row r="7215" spans="1:5" ht="15" x14ac:dyDescent="0.2">
      <c r="A7215" s="3" t="s">
        <v>16085</v>
      </c>
      <c r="B7215" s="3" t="s">
        <v>16086</v>
      </c>
      <c r="C7215" s="3" t="s">
        <v>16088</v>
      </c>
      <c r="D7215" s="3" t="s">
        <v>16089</v>
      </c>
      <c r="E7215" s="3">
        <v>0</v>
      </c>
    </row>
    <row r="7216" spans="1:5" ht="15" x14ac:dyDescent="0.2">
      <c r="A7216" s="3" t="s">
        <v>16085</v>
      </c>
      <c r="B7216" s="3" t="s">
        <v>16086</v>
      </c>
      <c r="C7216" s="3" t="s">
        <v>16091</v>
      </c>
      <c r="D7216" s="3" t="s">
        <v>16092</v>
      </c>
      <c r="E7216" s="3">
        <v>0</v>
      </c>
    </row>
    <row r="7217" spans="1:5" ht="15" x14ac:dyDescent="0.2">
      <c r="A7217" s="3" t="s">
        <v>16085</v>
      </c>
      <c r="B7217" s="3" t="s">
        <v>16086</v>
      </c>
      <c r="C7217" s="3" t="s">
        <v>16093</v>
      </c>
      <c r="D7217" s="3" t="s">
        <v>16094</v>
      </c>
      <c r="E7217" s="3">
        <v>0</v>
      </c>
    </row>
    <row r="7218" spans="1:5" ht="15" x14ac:dyDescent="0.2">
      <c r="A7218" s="3" t="s">
        <v>16085</v>
      </c>
      <c r="B7218" s="3" t="s">
        <v>16086</v>
      </c>
      <c r="C7218" s="3" t="s">
        <v>16095</v>
      </c>
      <c r="D7218" s="3" t="s">
        <v>16096</v>
      </c>
      <c r="E7218" s="3">
        <v>0</v>
      </c>
    </row>
    <row r="7219" spans="1:5" ht="15" x14ac:dyDescent="0.2">
      <c r="A7219" s="3" t="s">
        <v>16085</v>
      </c>
      <c r="B7219" s="3" t="s">
        <v>16086</v>
      </c>
      <c r="C7219" s="3" t="s">
        <v>16097</v>
      </c>
      <c r="D7219" s="3" t="s">
        <v>16098</v>
      </c>
      <c r="E7219" s="3">
        <v>0</v>
      </c>
    </row>
    <row r="7220" spans="1:5" ht="15" x14ac:dyDescent="0.2">
      <c r="A7220" s="3" t="s">
        <v>16085</v>
      </c>
      <c r="B7220" s="3" t="s">
        <v>16086</v>
      </c>
      <c r="C7220" s="3" t="s">
        <v>16099</v>
      </c>
      <c r="D7220" s="3" t="s">
        <v>16100</v>
      </c>
      <c r="E7220" s="3">
        <v>0</v>
      </c>
    </row>
    <row r="7221" spans="1:5" ht="15" x14ac:dyDescent="0.2">
      <c r="A7221" s="3" t="s">
        <v>16085</v>
      </c>
      <c r="B7221" s="3" t="s">
        <v>16086</v>
      </c>
      <c r="C7221" s="3" t="s">
        <v>16101</v>
      </c>
      <c r="D7221" s="3" t="s">
        <v>16102</v>
      </c>
      <c r="E7221" s="3">
        <v>0</v>
      </c>
    </row>
    <row r="7222" spans="1:5" ht="15" x14ac:dyDescent="0.2">
      <c r="A7222" s="3" t="s">
        <v>16085</v>
      </c>
      <c r="B7222" s="3" t="s">
        <v>16086</v>
      </c>
      <c r="C7222" s="3" t="s">
        <v>16105</v>
      </c>
      <c r="D7222" s="3" t="s">
        <v>16106</v>
      </c>
      <c r="E7222" s="3">
        <v>0</v>
      </c>
    </row>
    <row r="7223" spans="1:5" ht="15" x14ac:dyDescent="0.2">
      <c r="A7223" s="3" t="s">
        <v>16085</v>
      </c>
      <c r="B7223" s="3" t="s">
        <v>16086</v>
      </c>
      <c r="C7223" s="3" t="s">
        <v>16107</v>
      </c>
      <c r="D7223" s="3" t="s">
        <v>16108</v>
      </c>
      <c r="E7223" s="3">
        <v>0</v>
      </c>
    </row>
    <row r="7224" spans="1:5" ht="15" x14ac:dyDescent="0.2">
      <c r="A7224" s="3" t="s">
        <v>16085</v>
      </c>
      <c r="B7224" s="3" t="s">
        <v>16086</v>
      </c>
      <c r="C7224" s="3" t="s">
        <v>16136</v>
      </c>
      <c r="D7224" s="3" t="s">
        <v>16137</v>
      </c>
      <c r="E7224" s="3">
        <v>0</v>
      </c>
    </row>
    <row r="7225" spans="1:5" ht="15" x14ac:dyDescent="0.2">
      <c r="A7225" s="3" t="s">
        <v>16085</v>
      </c>
      <c r="B7225" s="3" t="s">
        <v>16086</v>
      </c>
      <c r="C7225" s="3" t="s">
        <v>16145</v>
      </c>
      <c r="D7225" s="3" t="s">
        <v>16146</v>
      </c>
      <c r="E7225" s="3">
        <v>0</v>
      </c>
    </row>
    <row r="7226" spans="1:5" ht="15" x14ac:dyDescent="0.2">
      <c r="A7226" s="3" t="s">
        <v>16085</v>
      </c>
      <c r="B7226" s="3" t="s">
        <v>16086</v>
      </c>
      <c r="C7226" s="3" t="s">
        <v>16147</v>
      </c>
      <c r="D7226" s="3" t="s">
        <v>16148</v>
      </c>
      <c r="E7226" s="3">
        <v>8</v>
      </c>
    </row>
    <row r="7227" spans="1:5" ht="15" x14ac:dyDescent="0.2">
      <c r="A7227" s="3" t="s">
        <v>16085</v>
      </c>
      <c r="B7227" s="3" t="s">
        <v>16086</v>
      </c>
      <c r="C7227" s="3" t="s">
        <v>16150</v>
      </c>
      <c r="D7227" s="3" t="s">
        <v>16151</v>
      </c>
      <c r="E7227" s="3">
        <v>0</v>
      </c>
    </row>
    <row r="7228" spans="1:5" ht="15" x14ac:dyDescent="0.2">
      <c r="A7228" s="3" t="s">
        <v>16085</v>
      </c>
      <c r="B7228" s="3" t="s">
        <v>16086</v>
      </c>
      <c r="C7228" s="3" t="s">
        <v>16152</v>
      </c>
      <c r="D7228" s="3" t="s">
        <v>16153</v>
      </c>
      <c r="E7228" s="3">
        <v>0</v>
      </c>
    </row>
    <row r="7229" spans="1:5" ht="15" x14ac:dyDescent="0.2">
      <c r="A7229" s="3" t="s">
        <v>16085</v>
      </c>
      <c r="B7229" s="3" t="s">
        <v>16086</v>
      </c>
      <c r="C7229" s="3" t="s">
        <v>16154</v>
      </c>
      <c r="D7229" s="3" t="s">
        <v>16155</v>
      </c>
      <c r="E7229" s="3">
        <v>0</v>
      </c>
    </row>
    <row r="7230" spans="1:5" ht="15" x14ac:dyDescent="0.2">
      <c r="A7230" s="3" t="s">
        <v>16085</v>
      </c>
      <c r="B7230" s="3" t="s">
        <v>16086</v>
      </c>
      <c r="C7230" s="3" t="s">
        <v>16156</v>
      </c>
      <c r="D7230" s="3" t="s">
        <v>16157</v>
      </c>
      <c r="E7230" s="3">
        <v>128</v>
      </c>
    </row>
    <row r="7231" spans="1:5" ht="15" x14ac:dyDescent="0.2">
      <c r="A7231" s="3" t="s">
        <v>16085</v>
      </c>
      <c r="B7231" s="3" t="s">
        <v>16086</v>
      </c>
      <c r="C7231" s="3" t="s">
        <v>16158</v>
      </c>
      <c r="D7231" s="3" t="s">
        <v>16159</v>
      </c>
      <c r="E7231" s="3">
        <v>128</v>
      </c>
    </row>
    <row r="7232" spans="1:5" ht="15" x14ac:dyDescent="0.2">
      <c r="A7232" s="3" t="s">
        <v>16085</v>
      </c>
      <c r="B7232" s="3" t="s">
        <v>16086</v>
      </c>
      <c r="C7232" s="3" t="s">
        <v>16161</v>
      </c>
      <c r="D7232" s="3" t="s">
        <v>16162</v>
      </c>
      <c r="E7232" s="3">
        <v>0</v>
      </c>
    </row>
    <row r="7233" spans="1:5" ht="15" x14ac:dyDescent="0.2">
      <c r="A7233" s="3" t="s">
        <v>16085</v>
      </c>
      <c r="B7233" s="3" t="s">
        <v>16086</v>
      </c>
      <c r="C7233" s="3" t="s">
        <v>16163</v>
      </c>
      <c r="D7233" s="3" t="s">
        <v>16164</v>
      </c>
      <c r="E7233" s="3">
        <v>0</v>
      </c>
    </row>
    <row r="7234" spans="1:5" ht="15" x14ac:dyDescent="0.2">
      <c r="A7234" s="3" t="s">
        <v>16085</v>
      </c>
      <c r="B7234" s="3" t="s">
        <v>16086</v>
      </c>
      <c r="C7234" s="3" t="s">
        <v>16165</v>
      </c>
      <c r="D7234" s="3" t="s">
        <v>16166</v>
      </c>
      <c r="E7234" s="3">
        <v>0</v>
      </c>
    </row>
    <row r="7235" spans="1:5" ht="15" x14ac:dyDescent="0.2">
      <c r="A7235" s="3" t="s">
        <v>16085</v>
      </c>
      <c r="B7235" s="3" t="s">
        <v>16086</v>
      </c>
      <c r="C7235" s="3" t="s">
        <v>16167</v>
      </c>
      <c r="D7235" s="3" t="s">
        <v>16168</v>
      </c>
      <c r="E7235" s="3">
        <v>0</v>
      </c>
    </row>
    <row r="7236" spans="1:5" ht="15" x14ac:dyDescent="0.2">
      <c r="A7236" s="3" t="s">
        <v>16085</v>
      </c>
      <c r="B7236" s="3" t="s">
        <v>16086</v>
      </c>
      <c r="C7236" s="3" t="s">
        <v>16169</v>
      </c>
      <c r="D7236" s="3" t="s">
        <v>16170</v>
      </c>
      <c r="E7236" s="3">
        <v>0</v>
      </c>
    </row>
    <row r="7237" spans="1:5" ht="15" x14ac:dyDescent="0.2">
      <c r="A7237" s="3" t="s">
        <v>16085</v>
      </c>
      <c r="B7237" s="3" t="s">
        <v>16086</v>
      </c>
      <c r="C7237" s="3" t="s">
        <v>16171</v>
      </c>
      <c r="D7237" s="3" t="s">
        <v>16172</v>
      </c>
      <c r="E7237" s="3">
        <v>0</v>
      </c>
    </row>
    <row r="7238" spans="1:5" ht="15" x14ac:dyDescent="0.2">
      <c r="A7238" s="3" t="s">
        <v>16085</v>
      </c>
      <c r="B7238" s="3" t="s">
        <v>16086</v>
      </c>
      <c r="C7238" s="3" t="s">
        <v>16173</v>
      </c>
      <c r="D7238" s="3" t="s">
        <v>16174</v>
      </c>
      <c r="E7238" s="3">
        <v>0</v>
      </c>
    </row>
    <row r="7239" spans="1:5" ht="15" x14ac:dyDescent="0.2">
      <c r="A7239" s="3" t="s">
        <v>16085</v>
      </c>
      <c r="B7239" s="3" t="s">
        <v>16086</v>
      </c>
      <c r="C7239" s="3" t="s">
        <v>16175</v>
      </c>
      <c r="D7239" s="3" t="s">
        <v>16176</v>
      </c>
      <c r="E7239" s="3">
        <v>0</v>
      </c>
    </row>
    <row r="7240" spans="1:5" ht="30" x14ac:dyDescent="0.2">
      <c r="A7240" s="3" t="s">
        <v>16085</v>
      </c>
      <c r="B7240" s="3" t="s">
        <v>16086</v>
      </c>
      <c r="C7240" s="3" t="s">
        <v>16177</v>
      </c>
      <c r="D7240" s="3" t="s">
        <v>16178</v>
      </c>
      <c r="E7240" s="3">
        <v>0</v>
      </c>
    </row>
    <row r="7241" spans="1:5" ht="15" x14ac:dyDescent="0.2">
      <c r="A7241" s="3" t="s">
        <v>16085</v>
      </c>
      <c r="B7241" s="3" t="s">
        <v>16086</v>
      </c>
      <c r="C7241" s="3" t="s">
        <v>16179</v>
      </c>
      <c r="D7241" s="3" t="s">
        <v>16180</v>
      </c>
      <c r="E7241" s="3">
        <v>0</v>
      </c>
    </row>
    <row r="7242" spans="1:5" ht="30" x14ac:dyDescent="0.2">
      <c r="A7242" s="3" t="s">
        <v>16085</v>
      </c>
      <c r="B7242" s="3" t="s">
        <v>16086</v>
      </c>
      <c r="C7242" s="3" t="s">
        <v>16181</v>
      </c>
      <c r="D7242" s="3" t="s">
        <v>16182</v>
      </c>
      <c r="E7242" s="3">
        <v>0</v>
      </c>
    </row>
    <row r="7243" spans="1:5" ht="15" x14ac:dyDescent="0.2">
      <c r="A7243" s="3" t="s">
        <v>16085</v>
      </c>
      <c r="B7243" s="3" t="s">
        <v>16086</v>
      </c>
      <c r="C7243" s="3" t="s">
        <v>16183</v>
      </c>
      <c r="D7243" s="3" t="s">
        <v>16184</v>
      </c>
      <c r="E7243" s="3">
        <v>0</v>
      </c>
    </row>
    <row r="7244" spans="1:5" ht="15" x14ac:dyDescent="0.2">
      <c r="A7244" s="3" t="s">
        <v>16085</v>
      </c>
      <c r="B7244" s="3" t="s">
        <v>16086</v>
      </c>
      <c r="C7244" s="3" t="s">
        <v>16185</v>
      </c>
      <c r="D7244" s="3" t="s">
        <v>16186</v>
      </c>
      <c r="E7244" s="3">
        <v>0</v>
      </c>
    </row>
    <row r="7245" spans="1:5" ht="15" x14ac:dyDescent="0.2">
      <c r="A7245" s="3" t="s">
        <v>16085</v>
      </c>
      <c r="B7245" s="3" t="s">
        <v>16086</v>
      </c>
      <c r="C7245" s="3" t="s">
        <v>16187</v>
      </c>
      <c r="D7245" s="3" t="s">
        <v>16188</v>
      </c>
      <c r="E7245" s="3">
        <v>0</v>
      </c>
    </row>
    <row r="7246" spans="1:5" ht="15" x14ac:dyDescent="0.2">
      <c r="A7246" s="3" t="s">
        <v>16085</v>
      </c>
      <c r="B7246" s="3" t="s">
        <v>16086</v>
      </c>
      <c r="C7246" s="3" t="s">
        <v>16189</v>
      </c>
      <c r="D7246" s="3" t="s">
        <v>16190</v>
      </c>
      <c r="E7246" s="3">
        <v>0</v>
      </c>
    </row>
    <row r="7247" spans="1:5" ht="15" x14ac:dyDescent="0.2">
      <c r="A7247" s="3" t="s">
        <v>16085</v>
      </c>
      <c r="B7247" s="3" t="s">
        <v>16086</v>
      </c>
      <c r="C7247" s="3" t="s">
        <v>16191</v>
      </c>
      <c r="D7247" s="3" t="s">
        <v>16192</v>
      </c>
      <c r="E7247" s="3">
        <v>0</v>
      </c>
    </row>
    <row r="7248" spans="1:5" ht="15" x14ac:dyDescent="0.2">
      <c r="A7248" s="3" t="s">
        <v>16085</v>
      </c>
      <c r="B7248" s="3" t="s">
        <v>16086</v>
      </c>
      <c r="C7248" s="3" t="s">
        <v>16193</v>
      </c>
      <c r="D7248" s="3" t="s">
        <v>16194</v>
      </c>
      <c r="E7248" s="3">
        <v>0</v>
      </c>
    </row>
    <row r="7249" spans="1:5" ht="15" x14ac:dyDescent="0.2">
      <c r="A7249" s="3" t="s">
        <v>16085</v>
      </c>
      <c r="B7249" s="3" t="s">
        <v>16086</v>
      </c>
      <c r="C7249" s="3" t="s">
        <v>16195</v>
      </c>
      <c r="D7249" s="3" t="s">
        <v>16196</v>
      </c>
      <c r="E7249" s="3">
        <v>0</v>
      </c>
    </row>
    <row r="7250" spans="1:5" ht="15" x14ac:dyDescent="0.2">
      <c r="A7250" s="3" t="s">
        <v>16085</v>
      </c>
      <c r="B7250" s="3" t="s">
        <v>16086</v>
      </c>
      <c r="C7250" s="3" t="s">
        <v>16197</v>
      </c>
      <c r="D7250" s="3" t="s">
        <v>16198</v>
      </c>
      <c r="E7250" s="3">
        <v>0</v>
      </c>
    </row>
    <row r="7251" spans="1:5" ht="15" x14ac:dyDescent="0.2">
      <c r="A7251" s="3" t="s">
        <v>16085</v>
      </c>
      <c r="B7251" s="3" t="s">
        <v>16086</v>
      </c>
      <c r="C7251" s="3" t="s">
        <v>16199</v>
      </c>
      <c r="D7251" s="3" t="s">
        <v>16200</v>
      </c>
      <c r="E7251" s="3">
        <v>0</v>
      </c>
    </row>
    <row r="7252" spans="1:5" ht="30" x14ac:dyDescent="0.2">
      <c r="A7252" s="3" t="s">
        <v>16085</v>
      </c>
      <c r="B7252" s="3" t="s">
        <v>16086</v>
      </c>
      <c r="C7252" s="3" t="s">
        <v>16201</v>
      </c>
      <c r="D7252" s="3" t="s">
        <v>16202</v>
      </c>
      <c r="E7252" s="3">
        <v>0</v>
      </c>
    </row>
    <row r="7253" spans="1:5" ht="15" x14ac:dyDescent="0.2">
      <c r="A7253" s="3" t="s">
        <v>16085</v>
      </c>
      <c r="B7253" s="3" t="s">
        <v>16086</v>
      </c>
      <c r="C7253" s="3" t="s">
        <v>16203</v>
      </c>
      <c r="D7253" s="3" t="s">
        <v>16204</v>
      </c>
      <c r="E7253" s="3">
        <v>0</v>
      </c>
    </row>
    <row r="7254" spans="1:5" ht="15" x14ac:dyDescent="0.2">
      <c r="A7254" s="3" t="s">
        <v>16085</v>
      </c>
      <c r="B7254" s="3" t="s">
        <v>16086</v>
      </c>
      <c r="C7254" s="3" t="s">
        <v>16205</v>
      </c>
      <c r="D7254" s="3" t="s">
        <v>16206</v>
      </c>
      <c r="E7254" s="3">
        <v>0</v>
      </c>
    </row>
    <row r="7255" spans="1:5" ht="30" x14ac:dyDescent="0.2">
      <c r="A7255" s="3" t="s">
        <v>16085</v>
      </c>
      <c r="B7255" s="3" t="s">
        <v>16086</v>
      </c>
      <c r="C7255" s="3" t="s">
        <v>16207</v>
      </c>
      <c r="D7255" s="3" t="s">
        <v>16208</v>
      </c>
      <c r="E7255" s="3">
        <v>0</v>
      </c>
    </row>
    <row r="7256" spans="1:5" ht="30" x14ac:dyDescent="0.2">
      <c r="A7256" s="3" t="s">
        <v>16085</v>
      </c>
      <c r="B7256" s="3" t="s">
        <v>16086</v>
      </c>
      <c r="C7256" s="3" t="s">
        <v>16209</v>
      </c>
      <c r="D7256" s="3" t="s">
        <v>16210</v>
      </c>
      <c r="E7256" s="3">
        <v>0</v>
      </c>
    </row>
    <row r="7257" spans="1:5" ht="15" x14ac:dyDescent="0.2">
      <c r="A7257" s="3" t="s">
        <v>16085</v>
      </c>
      <c r="B7257" s="3" t="s">
        <v>16086</v>
      </c>
      <c r="C7257" s="3" t="s">
        <v>16212</v>
      </c>
      <c r="D7257" s="3" t="s">
        <v>16213</v>
      </c>
      <c r="E7257" s="3">
        <v>0</v>
      </c>
    </row>
    <row r="7258" spans="1:5" ht="15" x14ac:dyDescent="0.2">
      <c r="A7258" s="3" t="s">
        <v>16085</v>
      </c>
      <c r="B7258" s="3" t="s">
        <v>16086</v>
      </c>
      <c r="C7258" s="3" t="s">
        <v>16214</v>
      </c>
      <c r="D7258" s="3" t="s">
        <v>16215</v>
      </c>
      <c r="E7258" s="3">
        <v>0</v>
      </c>
    </row>
    <row r="7259" spans="1:5" ht="30" x14ac:dyDescent="0.2">
      <c r="A7259" s="3" t="s">
        <v>16085</v>
      </c>
      <c r="B7259" s="3" t="s">
        <v>16086</v>
      </c>
      <c r="C7259" s="3" t="s">
        <v>16216</v>
      </c>
      <c r="D7259" s="3" t="s">
        <v>16217</v>
      </c>
      <c r="E7259" s="3">
        <v>0</v>
      </c>
    </row>
    <row r="7260" spans="1:5" ht="15" x14ac:dyDescent="0.2">
      <c r="A7260" s="3" t="s">
        <v>16085</v>
      </c>
      <c r="B7260" s="3" t="s">
        <v>16086</v>
      </c>
      <c r="C7260" s="3" t="s">
        <v>16218</v>
      </c>
      <c r="D7260" s="3" t="s">
        <v>16219</v>
      </c>
      <c r="E7260" s="3">
        <v>0</v>
      </c>
    </row>
    <row r="7261" spans="1:5" ht="30" x14ac:dyDescent="0.2">
      <c r="A7261" s="3" t="s">
        <v>16085</v>
      </c>
      <c r="B7261" s="3" t="s">
        <v>16086</v>
      </c>
      <c r="C7261" s="3" t="s">
        <v>16220</v>
      </c>
      <c r="D7261" s="3" t="s">
        <v>16221</v>
      </c>
      <c r="E7261" s="3">
        <v>4420</v>
      </c>
    </row>
    <row r="7262" spans="1:5" ht="15" x14ac:dyDescent="0.2">
      <c r="A7262" s="3" t="s">
        <v>16085</v>
      </c>
      <c r="B7262" s="3" t="s">
        <v>16086</v>
      </c>
      <c r="C7262" s="3" t="s">
        <v>16222</v>
      </c>
      <c r="D7262" s="3" t="s">
        <v>16223</v>
      </c>
      <c r="E7262" s="3">
        <v>0</v>
      </c>
    </row>
    <row r="7263" spans="1:5" ht="15" x14ac:dyDescent="0.2">
      <c r="A7263" s="3" t="s">
        <v>16085</v>
      </c>
      <c r="B7263" s="3" t="s">
        <v>16086</v>
      </c>
      <c r="C7263" s="3" t="s">
        <v>16224</v>
      </c>
      <c r="D7263" s="3" t="s">
        <v>16225</v>
      </c>
      <c r="E7263" s="3">
        <v>0</v>
      </c>
    </row>
    <row r="7264" spans="1:5" ht="15" x14ac:dyDescent="0.2">
      <c r="A7264" s="3" t="s">
        <v>16226</v>
      </c>
      <c r="B7264" s="3" t="s">
        <v>16227</v>
      </c>
      <c r="C7264" s="3" t="s">
        <v>16228</v>
      </c>
      <c r="D7264" s="3" t="s">
        <v>16229</v>
      </c>
      <c r="E7264" s="3">
        <v>0</v>
      </c>
    </row>
    <row r="7265" spans="1:5" ht="15" x14ac:dyDescent="0.2">
      <c r="A7265" s="3" t="s">
        <v>16230</v>
      </c>
      <c r="B7265" s="3" t="s">
        <v>16231</v>
      </c>
      <c r="C7265" s="3" t="s">
        <v>16232</v>
      </c>
      <c r="D7265" s="3" t="s">
        <v>16233</v>
      </c>
      <c r="E7265" s="3">
        <v>3</v>
      </c>
    </row>
    <row r="7266" spans="1:5" ht="15" x14ac:dyDescent="0.2">
      <c r="A7266" s="3" t="s">
        <v>16234</v>
      </c>
      <c r="B7266" s="3" t="s">
        <v>16235</v>
      </c>
      <c r="C7266" s="3" t="s">
        <v>16236</v>
      </c>
      <c r="D7266" s="3" t="s">
        <v>16237</v>
      </c>
      <c r="E7266" s="3">
        <v>79</v>
      </c>
    </row>
    <row r="7267" spans="1:5" ht="15" x14ac:dyDescent="0.2">
      <c r="A7267" s="3" t="s">
        <v>16238</v>
      </c>
      <c r="B7267" s="3" t="s">
        <v>16239</v>
      </c>
      <c r="C7267" s="3" t="s">
        <v>16240</v>
      </c>
      <c r="D7267" s="3" t="s">
        <v>16241</v>
      </c>
      <c r="E7267" s="3">
        <v>0</v>
      </c>
    </row>
    <row r="7268" spans="1:5" ht="15" x14ac:dyDescent="0.2">
      <c r="A7268" s="3" t="s">
        <v>16242</v>
      </c>
      <c r="B7268" s="3" t="s">
        <v>16243</v>
      </c>
      <c r="C7268" s="3" t="s">
        <v>16244</v>
      </c>
      <c r="D7268" s="3" t="s">
        <v>16245</v>
      </c>
      <c r="E7268" s="3">
        <v>0</v>
      </c>
    </row>
    <row r="7269" spans="1:5" ht="15" x14ac:dyDescent="0.2">
      <c r="A7269" s="3" t="s">
        <v>16242</v>
      </c>
      <c r="B7269" s="3" t="s">
        <v>16243</v>
      </c>
      <c r="C7269" s="3" t="s">
        <v>16246</v>
      </c>
      <c r="D7269" s="3" t="s">
        <v>16247</v>
      </c>
      <c r="E7269" s="3">
        <v>0</v>
      </c>
    </row>
    <row r="7270" spans="1:5" ht="15" x14ac:dyDescent="0.2">
      <c r="A7270" s="3" t="s">
        <v>16248</v>
      </c>
      <c r="B7270" s="3" t="s">
        <v>16249</v>
      </c>
      <c r="C7270" s="3" t="s">
        <v>16250</v>
      </c>
      <c r="D7270" s="3" t="s">
        <v>16251</v>
      </c>
      <c r="E7270" s="3">
        <v>0</v>
      </c>
    </row>
    <row r="7271" spans="1:5" ht="15" x14ac:dyDescent="0.2">
      <c r="A7271" s="3" t="s">
        <v>16252</v>
      </c>
      <c r="B7271" s="3" t="s">
        <v>16253</v>
      </c>
      <c r="C7271" s="3" t="s">
        <v>16254</v>
      </c>
      <c r="D7271" s="3" t="s">
        <v>16255</v>
      </c>
      <c r="E7271" s="3">
        <v>1</v>
      </c>
    </row>
    <row r="7272" spans="1:5" ht="15" x14ac:dyDescent="0.2">
      <c r="A7272" s="3" t="s">
        <v>16256</v>
      </c>
      <c r="B7272" s="3" t="s">
        <v>16257</v>
      </c>
      <c r="C7272" s="3" t="s">
        <v>16258</v>
      </c>
      <c r="D7272" s="3" t="s">
        <v>16259</v>
      </c>
      <c r="E7272" s="3">
        <v>1</v>
      </c>
    </row>
    <row r="7273" spans="1:5" ht="15" x14ac:dyDescent="0.2">
      <c r="A7273" s="3" t="s">
        <v>16260</v>
      </c>
      <c r="B7273" s="3" t="s">
        <v>16261</v>
      </c>
      <c r="C7273" s="3" t="s">
        <v>16262</v>
      </c>
      <c r="D7273" s="3" t="s">
        <v>16261</v>
      </c>
      <c r="E7273" s="3">
        <v>0</v>
      </c>
    </row>
    <row r="7274" spans="1:5" ht="15" x14ac:dyDescent="0.2">
      <c r="A7274" s="3" t="s">
        <v>16260</v>
      </c>
      <c r="B7274" s="3" t="s">
        <v>16261</v>
      </c>
      <c r="C7274" s="3" t="s">
        <v>16263</v>
      </c>
      <c r="D7274" s="3" t="s">
        <v>16264</v>
      </c>
      <c r="E7274" s="3">
        <v>0</v>
      </c>
    </row>
    <row r="7275" spans="1:5" ht="15" x14ac:dyDescent="0.2">
      <c r="A7275" s="3" t="s">
        <v>16265</v>
      </c>
      <c r="B7275" s="3" t="s">
        <v>16266</v>
      </c>
      <c r="C7275" s="3" t="s">
        <v>16267</v>
      </c>
      <c r="D7275" s="3" t="s">
        <v>16268</v>
      </c>
      <c r="E7275" s="3">
        <v>0</v>
      </c>
    </row>
    <row r="7276" spans="1:5" ht="15" x14ac:dyDescent="0.2">
      <c r="A7276" s="3" t="s">
        <v>16269</v>
      </c>
      <c r="B7276" s="3" t="s">
        <v>16270</v>
      </c>
      <c r="C7276" s="3" t="s">
        <v>16271</v>
      </c>
      <c r="D7276" s="3" t="s">
        <v>16272</v>
      </c>
      <c r="E7276" s="3">
        <v>0</v>
      </c>
    </row>
    <row r="7277" spans="1:5" ht="15" x14ac:dyDescent="0.2">
      <c r="A7277" s="3" t="s">
        <v>16269</v>
      </c>
      <c r="B7277" s="3" t="s">
        <v>16270</v>
      </c>
      <c r="C7277" s="3" t="s">
        <v>16273</v>
      </c>
      <c r="D7277" s="3" t="s">
        <v>16274</v>
      </c>
      <c r="E7277" s="3">
        <v>0</v>
      </c>
    </row>
    <row r="7278" spans="1:5" ht="15" x14ac:dyDescent="0.2">
      <c r="A7278" s="3" t="s">
        <v>16269</v>
      </c>
      <c r="B7278" s="3" t="s">
        <v>16270</v>
      </c>
      <c r="C7278" s="3" t="s">
        <v>16275</v>
      </c>
      <c r="D7278" s="3" t="s">
        <v>16276</v>
      </c>
      <c r="E7278" s="3">
        <v>0</v>
      </c>
    </row>
    <row r="7279" spans="1:5" ht="15" x14ac:dyDescent="0.2">
      <c r="A7279" s="3" t="s">
        <v>16277</v>
      </c>
      <c r="B7279" s="3" t="s">
        <v>16278</v>
      </c>
      <c r="C7279" s="3" t="s">
        <v>16279</v>
      </c>
      <c r="D7279" s="3" t="s">
        <v>16280</v>
      </c>
      <c r="E7279" s="3">
        <v>0</v>
      </c>
    </row>
    <row r="7280" spans="1:5" ht="15" x14ac:dyDescent="0.2">
      <c r="A7280" s="3" t="s">
        <v>16281</v>
      </c>
      <c r="B7280" s="3" t="s">
        <v>16282</v>
      </c>
      <c r="C7280" s="3" t="s">
        <v>16283</v>
      </c>
      <c r="D7280" s="3" t="s">
        <v>16284</v>
      </c>
      <c r="E7280" s="3">
        <v>36</v>
      </c>
    </row>
    <row r="7281" spans="1:5" ht="15" x14ac:dyDescent="0.2">
      <c r="A7281" s="3" t="s">
        <v>16285</v>
      </c>
      <c r="B7281" s="3" t="s">
        <v>16286</v>
      </c>
      <c r="C7281" s="3" t="s">
        <v>16287</v>
      </c>
      <c r="D7281" s="3" t="s">
        <v>16288</v>
      </c>
      <c r="E7281" s="3">
        <v>1</v>
      </c>
    </row>
    <row r="7282" spans="1:5" ht="15" x14ac:dyDescent="0.2">
      <c r="A7282" s="3" t="s">
        <v>16289</v>
      </c>
      <c r="B7282" s="3" t="s">
        <v>16290</v>
      </c>
      <c r="C7282" s="3" t="s">
        <v>16291</v>
      </c>
      <c r="D7282" s="3" t="s">
        <v>16290</v>
      </c>
      <c r="E7282" s="3">
        <v>10</v>
      </c>
    </row>
    <row r="7283" spans="1:5" ht="15" x14ac:dyDescent="0.2">
      <c r="A7283" s="3" t="s">
        <v>16289</v>
      </c>
      <c r="B7283" s="3" t="s">
        <v>16290</v>
      </c>
      <c r="C7283" s="3" t="s">
        <v>16292</v>
      </c>
      <c r="D7283" s="3" t="s">
        <v>16293</v>
      </c>
      <c r="E7283" s="3">
        <v>2</v>
      </c>
    </row>
    <row r="7284" spans="1:5" ht="15" x14ac:dyDescent="0.2">
      <c r="A7284" s="3" t="s">
        <v>16289</v>
      </c>
      <c r="B7284" s="3" t="s">
        <v>16290</v>
      </c>
      <c r="C7284" s="3" t="s">
        <v>16294</v>
      </c>
      <c r="D7284" s="3" t="s">
        <v>16295</v>
      </c>
      <c r="E7284" s="3">
        <v>0</v>
      </c>
    </row>
    <row r="7285" spans="1:5" ht="15" x14ac:dyDescent="0.2">
      <c r="A7285" s="3" t="s">
        <v>16289</v>
      </c>
      <c r="B7285" s="3" t="s">
        <v>16290</v>
      </c>
      <c r="C7285" s="3" t="s">
        <v>16296</v>
      </c>
      <c r="D7285" s="3" t="s">
        <v>16297</v>
      </c>
      <c r="E7285" s="3">
        <v>0</v>
      </c>
    </row>
    <row r="7286" spans="1:5" ht="15" x14ac:dyDescent="0.2">
      <c r="A7286" s="3" t="s">
        <v>16298</v>
      </c>
      <c r="B7286" s="3" t="s">
        <v>16299</v>
      </c>
      <c r="C7286" s="3" t="s">
        <v>16300</v>
      </c>
      <c r="D7286" s="3" t="s">
        <v>16301</v>
      </c>
      <c r="E7286" s="3">
        <v>0</v>
      </c>
    </row>
    <row r="7287" spans="1:5" ht="15" x14ac:dyDescent="0.2">
      <c r="A7287" s="3" t="s">
        <v>16302</v>
      </c>
      <c r="B7287" s="3" t="s">
        <v>16303</v>
      </c>
      <c r="C7287" s="3" t="s">
        <v>16304</v>
      </c>
      <c r="D7287" s="3" t="s">
        <v>16303</v>
      </c>
      <c r="E7287" s="3">
        <v>0</v>
      </c>
    </row>
    <row r="7288" spans="1:5" ht="15" x14ac:dyDescent="0.2">
      <c r="A7288" s="3" t="s">
        <v>16302</v>
      </c>
      <c r="B7288" s="3" t="s">
        <v>16303</v>
      </c>
      <c r="C7288" s="3" t="s">
        <v>16305</v>
      </c>
      <c r="D7288" s="3" t="s">
        <v>16306</v>
      </c>
      <c r="E7288" s="3">
        <v>0</v>
      </c>
    </row>
    <row r="7289" spans="1:5" ht="15" x14ac:dyDescent="0.2">
      <c r="A7289" s="3" t="s">
        <v>16307</v>
      </c>
      <c r="B7289" s="3" t="s">
        <v>16308</v>
      </c>
      <c r="C7289" s="3" t="s">
        <v>16309</v>
      </c>
      <c r="D7289" s="3" t="s">
        <v>16310</v>
      </c>
      <c r="E7289" s="3">
        <v>0</v>
      </c>
    </row>
    <row r="7290" spans="1:5" ht="15" x14ac:dyDescent="0.2">
      <c r="A7290" s="3" t="s">
        <v>16311</v>
      </c>
      <c r="B7290" s="3" t="s">
        <v>16312</v>
      </c>
      <c r="C7290" s="3" t="s">
        <v>16313</v>
      </c>
      <c r="D7290" s="3" t="s">
        <v>16312</v>
      </c>
      <c r="E7290" s="3">
        <v>0</v>
      </c>
    </row>
    <row r="7291" spans="1:5" ht="15" x14ac:dyDescent="0.2">
      <c r="A7291" s="3" t="s">
        <v>16314</v>
      </c>
      <c r="B7291" s="3" t="s">
        <v>16315</v>
      </c>
      <c r="C7291" s="3" t="s">
        <v>16316</v>
      </c>
      <c r="D7291" s="3" t="s">
        <v>16315</v>
      </c>
      <c r="E7291" s="3">
        <v>0</v>
      </c>
    </row>
    <row r="7292" spans="1:5" ht="15" x14ac:dyDescent="0.2">
      <c r="A7292" s="3" t="s">
        <v>16317</v>
      </c>
      <c r="B7292" s="3" t="s">
        <v>16318</v>
      </c>
      <c r="C7292" s="3" t="s">
        <v>16319</v>
      </c>
      <c r="D7292" s="3" t="s">
        <v>16318</v>
      </c>
      <c r="E7292" s="3">
        <v>1</v>
      </c>
    </row>
    <row r="7293" spans="1:5" ht="15" x14ac:dyDescent="0.2">
      <c r="A7293" s="3" t="s">
        <v>16320</v>
      </c>
      <c r="B7293" s="3" t="s">
        <v>16321</v>
      </c>
      <c r="C7293" s="3" t="s">
        <v>16322</v>
      </c>
      <c r="D7293" s="3" t="s">
        <v>16321</v>
      </c>
      <c r="E7293" s="3">
        <v>0</v>
      </c>
    </row>
    <row r="7294" spans="1:5" ht="15" x14ac:dyDescent="0.2">
      <c r="A7294" s="3" t="s">
        <v>16323</v>
      </c>
      <c r="B7294" s="3" t="s">
        <v>16324</v>
      </c>
      <c r="C7294" s="3" t="s">
        <v>16325</v>
      </c>
      <c r="D7294" s="3" t="s">
        <v>16326</v>
      </c>
      <c r="E7294" s="3">
        <v>0</v>
      </c>
    </row>
    <row r="7295" spans="1:5" ht="15" x14ac:dyDescent="0.2">
      <c r="A7295" s="3" t="s">
        <v>16327</v>
      </c>
      <c r="B7295" s="3" t="s">
        <v>16328</v>
      </c>
      <c r="C7295" s="3" t="s">
        <v>16329</v>
      </c>
      <c r="D7295" s="3" t="s">
        <v>16330</v>
      </c>
      <c r="E7295" s="3">
        <v>0</v>
      </c>
    </row>
    <row r="7296" spans="1:5" ht="15" x14ac:dyDescent="0.2">
      <c r="A7296" s="3" t="s">
        <v>16331</v>
      </c>
      <c r="B7296" s="3" t="s">
        <v>16332</v>
      </c>
      <c r="C7296" s="3" t="s">
        <v>16333</v>
      </c>
      <c r="D7296" s="3" t="s">
        <v>16334</v>
      </c>
      <c r="E7296" s="3">
        <v>0</v>
      </c>
    </row>
    <row r="7297" spans="1:5" ht="15" x14ac:dyDescent="0.2">
      <c r="A7297" s="3" t="s">
        <v>16335</v>
      </c>
      <c r="B7297" s="3" t="s">
        <v>16336</v>
      </c>
      <c r="C7297" s="3" t="s">
        <v>16337</v>
      </c>
      <c r="D7297" s="3" t="s">
        <v>16338</v>
      </c>
      <c r="E7297" s="3">
        <v>0</v>
      </c>
    </row>
    <row r="7298" spans="1:5" ht="15" x14ac:dyDescent="0.2">
      <c r="A7298" s="3" t="s">
        <v>16335</v>
      </c>
      <c r="B7298" s="3" t="s">
        <v>16336</v>
      </c>
      <c r="C7298" s="3" t="s">
        <v>16339</v>
      </c>
      <c r="D7298" s="3" t="s">
        <v>16340</v>
      </c>
      <c r="E7298" s="3">
        <v>0</v>
      </c>
    </row>
    <row r="7299" spans="1:5" ht="15" x14ac:dyDescent="0.2">
      <c r="A7299" s="3" t="s">
        <v>16341</v>
      </c>
      <c r="B7299" s="3" t="s">
        <v>16342</v>
      </c>
      <c r="C7299" s="3" t="s">
        <v>16343</v>
      </c>
      <c r="D7299" s="3" t="s">
        <v>16344</v>
      </c>
      <c r="E7299" s="3">
        <v>1</v>
      </c>
    </row>
    <row r="7300" spans="1:5" ht="15" x14ac:dyDescent="0.2">
      <c r="A7300" s="3" t="s">
        <v>16345</v>
      </c>
      <c r="B7300" s="3" t="s">
        <v>16346</v>
      </c>
      <c r="C7300" s="3" t="s">
        <v>16347</v>
      </c>
      <c r="D7300" s="3" t="s">
        <v>16348</v>
      </c>
      <c r="E7300" s="3">
        <v>0</v>
      </c>
    </row>
    <row r="7301" spans="1:5" ht="15" x14ac:dyDescent="0.2">
      <c r="A7301" s="3" t="s">
        <v>16349</v>
      </c>
      <c r="B7301" s="3" t="s">
        <v>16350</v>
      </c>
      <c r="C7301" s="3" t="s">
        <v>16351</v>
      </c>
      <c r="D7301" s="3" t="s">
        <v>16352</v>
      </c>
      <c r="E7301" s="3">
        <v>0</v>
      </c>
    </row>
    <row r="7302" spans="1:5" ht="15" x14ac:dyDescent="0.2">
      <c r="A7302" s="3" t="s">
        <v>16349</v>
      </c>
      <c r="B7302" s="3" t="s">
        <v>16350</v>
      </c>
      <c r="C7302" s="3" t="s">
        <v>16353</v>
      </c>
      <c r="D7302" s="3" t="s">
        <v>16354</v>
      </c>
      <c r="E7302" s="3">
        <v>0</v>
      </c>
    </row>
    <row r="7303" spans="1:5" ht="15" x14ac:dyDescent="0.2">
      <c r="A7303" s="3" t="s">
        <v>16349</v>
      </c>
      <c r="B7303" s="3" t="s">
        <v>16350</v>
      </c>
      <c r="C7303" s="3" t="s">
        <v>16355</v>
      </c>
      <c r="D7303" s="3" t="s">
        <v>16356</v>
      </c>
      <c r="E7303" s="3">
        <v>0</v>
      </c>
    </row>
    <row r="7304" spans="1:5" ht="15" x14ac:dyDescent="0.2">
      <c r="A7304" s="3" t="s">
        <v>16349</v>
      </c>
      <c r="B7304" s="3" t="s">
        <v>16350</v>
      </c>
      <c r="C7304" s="3" t="s">
        <v>16357</v>
      </c>
      <c r="D7304" s="3" t="s">
        <v>16358</v>
      </c>
      <c r="E7304" s="3">
        <v>0</v>
      </c>
    </row>
    <row r="7305" spans="1:5" ht="15" x14ac:dyDescent="0.2">
      <c r="A7305" s="3" t="s">
        <v>16359</v>
      </c>
      <c r="B7305" s="3" t="s">
        <v>16360</v>
      </c>
      <c r="C7305" s="3" t="s">
        <v>16361</v>
      </c>
      <c r="D7305" s="3" t="s">
        <v>16360</v>
      </c>
      <c r="E7305" s="3">
        <v>1</v>
      </c>
    </row>
    <row r="7306" spans="1:5" ht="15" x14ac:dyDescent="0.2">
      <c r="A7306" s="3" t="s">
        <v>16362</v>
      </c>
      <c r="B7306" s="3" t="s">
        <v>16363</v>
      </c>
      <c r="C7306" s="3" t="s">
        <v>16364</v>
      </c>
      <c r="D7306" s="3" t="s">
        <v>16365</v>
      </c>
      <c r="E7306" s="3">
        <v>0</v>
      </c>
    </row>
    <row r="7307" spans="1:5" ht="15" x14ac:dyDescent="0.2">
      <c r="A7307" s="3" t="s">
        <v>16366</v>
      </c>
      <c r="B7307" s="3" t="s">
        <v>16367</v>
      </c>
      <c r="C7307" s="3" t="s">
        <v>16368</v>
      </c>
      <c r="D7307" s="3" t="s">
        <v>16369</v>
      </c>
      <c r="E7307" s="3">
        <v>0</v>
      </c>
    </row>
    <row r="7308" spans="1:5" ht="15" x14ac:dyDescent="0.2">
      <c r="A7308" s="3" t="s">
        <v>16366</v>
      </c>
      <c r="B7308" s="3" t="s">
        <v>16367</v>
      </c>
      <c r="C7308" s="3" t="s">
        <v>16370</v>
      </c>
      <c r="D7308" s="3" t="s">
        <v>16371</v>
      </c>
      <c r="E7308" s="3">
        <v>0</v>
      </c>
    </row>
    <row r="7309" spans="1:5" ht="15" x14ac:dyDescent="0.2">
      <c r="A7309" s="3" t="s">
        <v>16366</v>
      </c>
      <c r="B7309" s="3" t="s">
        <v>16367</v>
      </c>
      <c r="C7309" s="3" t="s">
        <v>16372</v>
      </c>
      <c r="D7309" s="3" t="s">
        <v>16373</v>
      </c>
      <c r="E7309" s="3">
        <v>0</v>
      </c>
    </row>
    <row r="7310" spans="1:5" ht="15" x14ac:dyDescent="0.2">
      <c r="A7310" s="3" t="s">
        <v>16366</v>
      </c>
      <c r="B7310" s="3" t="s">
        <v>16367</v>
      </c>
      <c r="C7310" s="3" t="s">
        <v>16374</v>
      </c>
      <c r="D7310" s="3" t="s">
        <v>16375</v>
      </c>
      <c r="E7310" s="3">
        <v>0</v>
      </c>
    </row>
    <row r="7311" spans="1:5" ht="15" x14ac:dyDescent="0.2">
      <c r="A7311" s="3" t="s">
        <v>16366</v>
      </c>
      <c r="B7311" s="3" t="s">
        <v>16367</v>
      </c>
      <c r="C7311" s="3" t="s">
        <v>16376</v>
      </c>
      <c r="D7311" s="3" t="s">
        <v>16377</v>
      </c>
      <c r="E7311" s="3">
        <v>0</v>
      </c>
    </row>
    <row r="7312" spans="1:5" ht="30" x14ac:dyDescent="0.2">
      <c r="A7312" s="3" t="s">
        <v>16366</v>
      </c>
      <c r="B7312" s="3" t="s">
        <v>16367</v>
      </c>
      <c r="C7312" s="3" t="s">
        <v>16378</v>
      </c>
      <c r="D7312" s="3" t="s">
        <v>16379</v>
      </c>
      <c r="E7312" s="3">
        <v>0</v>
      </c>
    </row>
    <row r="7313" spans="1:5" ht="15" x14ac:dyDescent="0.2">
      <c r="A7313" s="3" t="s">
        <v>16366</v>
      </c>
      <c r="B7313" s="3" t="s">
        <v>16367</v>
      </c>
      <c r="C7313" s="3" t="s">
        <v>16380</v>
      </c>
      <c r="D7313" s="3" t="s">
        <v>16381</v>
      </c>
      <c r="E7313" s="3">
        <v>0</v>
      </c>
    </row>
    <row r="7314" spans="1:5" ht="30" x14ac:dyDescent="0.2">
      <c r="A7314" s="3" t="s">
        <v>16366</v>
      </c>
      <c r="B7314" s="3" t="s">
        <v>16367</v>
      </c>
      <c r="C7314" s="3" t="s">
        <v>16382</v>
      </c>
      <c r="D7314" s="3" t="s">
        <v>16383</v>
      </c>
      <c r="E7314" s="3">
        <v>0</v>
      </c>
    </row>
    <row r="7315" spans="1:5" ht="30" x14ac:dyDescent="0.2">
      <c r="A7315" s="3" t="s">
        <v>16366</v>
      </c>
      <c r="B7315" s="3" t="s">
        <v>16367</v>
      </c>
      <c r="C7315" s="3" t="s">
        <v>16384</v>
      </c>
      <c r="D7315" s="3" t="s">
        <v>16385</v>
      </c>
      <c r="E7315" s="3">
        <v>0</v>
      </c>
    </row>
    <row r="7316" spans="1:5" ht="15" x14ac:dyDescent="0.2">
      <c r="A7316" s="3" t="s">
        <v>16366</v>
      </c>
      <c r="B7316" s="3" t="s">
        <v>16367</v>
      </c>
      <c r="C7316" s="3" t="s">
        <v>16386</v>
      </c>
      <c r="D7316" s="3" t="s">
        <v>16387</v>
      </c>
      <c r="E7316" s="3">
        <v>0</v>
      </c>
    </row>
    <row r="7317" spans="1:5" ht="30" x14ac:dyDescent="0.2">
      <c r="A7317" s="3" t="s">
        <v>16366</v>
      </c>
      <c r="B7317" s="3" t="s">
        <v>16367</v>
      </c>
      <c r="C7317" s="3" t="s">
        <v>16388</v>
      </c>
      <c r="D7317" s="3" t="s">
        <v>16389</v>
      </c>
      <c r="E7317" s="3">
        <v>0</v>
      </c>
    </row>
    <row r="7318" spans="1:5" ht="15" x14ac:dyDescent="0.2">
      <c r="A7318" s="3" t="s">
        <v>16366</v>
      </c>
      <c r="B7318" s="3" t="s">
        <v>16367</v>
      </c>
      <c r="C7318" s="3" t="s">
        <v>16390</v>
      </c>
      <c r="D7318" s="3" t="s">
        <v>16391</v>
      </c>
      <c r="E7318" s="3">
        <v>0</v>
      </c>
    </row>
    <row r="7319" spans="1:5" ht="30" x14ac:dyDescent="0.2">
      <c r="A7319" s="3" t="s">
        <v>16366</v>
      </c>
      <c r="B7319" s="3" t="s">
        <v>16367</v>
      </c>
      <c r="C7319" s="3" t="s">
        <v>16392</v>
      </c>
      <c r="D7319" s="3" t="s">
        <v>16393</v>
      </c>
      <c r="E7319" s="3">
        <v>0</v>
      </c>
    </row>
    <row r="7320" spans="1:5" ht="15" x14ac:dyDescent="0.2">
      <c r="A7320" s="3" t="s">
        <v>16366</v>
      </c>
      <c r="B7320" s="3" t="s">
        <v>16367</v>
      </c>
      <c r="C7320" s="3" t="s">
        <v>16394</v>
      </c>
      <c r="D7320" s="3" t="s">
        <v>16395</v>
      </c>
      <c r="E7320" s="3">
        <v>0</v>
      </c>
    </row>
    <row r="7321" spans="1:5" ht="15" x14ac:dyDescent="0.2">
      <c r="A7321" s="3" t="s">
        <v>16366</v>
      </c>
      <c r="B7321" s="3" t="s">
        <v>16367</v>
      </c>
      <c r="C7321" s="3" t="s">
        <v>16396</v>
      </c>
      <c r="D7321" s="3" t="s">
        <v>16397</v>
      </c>
      <c r="E7321" s="3">
        <v>0</v>
      </c>
    </row>
    <row r="7322" spans="1:5" ht="15" x14ac:dyDescent="0.2">
      <c r="A7322" s="3" t="s">
        <v>16366</v>
      </c>
      <c r="B7322" s="3" t="s">
        <v>16367</v>
      </c>
      <c r="C7322" s="3" t="s">
        <v>16398</v>
      </c>
      <c r="D7322" s="3" t="s">
        <v>16399</v>
      </c>
      <c r="E7322" s="3">
        <v>0</v>
      </c>
    </row>
    <row r="7323" spans="1:5" ht="30" x14ac:dyDescent="0.2">
      <c r="A7323" s="3" t="s">
        <v>16400</v>
      </c>
      <c r="B7323" s="3" t="s">
        <v>16401</v>
      </c>
      <c r="C7323" s="3" t="s">
        <v>16402</v>
      </c>
      <c r="D7323" s="3" t="s">
        <v>16403</v>
      </c>
      <c r="E7323" s="3">
        <v>0</v>
      </c>
    </row>
    <row r="7324" spans="1:5" ht="30" x14ac:dyDescent="0.2">
      <c r="A7324" s="3" t="s">
        <v>16400</v>
      </c>
      <c r="B7324" s="3" t="s">
        <v>16401</v>
      </c>
      <c r="C7324" s="3" t="s">
        <v>16404</v>
      </c>
      <c r="D7324" s="3" t="s">
        <v>16405</v>
      </c>
      <c r="E7324" s="3">
        <v>0</v>
      </c>
    </row>
    <row r="7325" spans="1:5" ht="30" x14ac:dyDescent="0.2">
      <c r="A7325" s="3" t="s">
        <v>16400</v>
      </c>
      <c r="B7325" s="3" t="s">
        <v>16401</v>
      </c>
      <c r="C7325" s="3" t="s">
        <v>16406</v>
      </c>
      <c r="D7325" s="3" t="s">
        <v>16407</v>
      </c>
      <c r="E7325" s="3">
        <v>1</v>
      </c>
    </row>
    <row r="7326" spans="1:5" ht="30" x14ac:dyDescent="0.2">
      <c r="A7326" s="3" t="s">
        <v>16400</v>
      </c>
      <c r="B7326" s="3" t="s">
        <v>16401</v>
      </c>
      <c r="C7326" s="3" t="s">
        <v>16408</v>
      </c>
      <c r="D7326" s="3" t="s">
        <v>16409</v>
      </c>
      <c r="E7326" s="3">
        <v>0</v>
      </c>
    </row>
    <row r="7327" spans="1:5" ht="30" x14ac:dyDescent="0.2">
      <c r="A7327" s="3" t="s">
        <v>16400</v>
      </c>
      <c r="B7327" s="3" t="s">
        <v>16401</v>
      </c>
      <c r="C7327" s="3" t="s">
        <v>16410</v>
      </c>
      <c r="D7327" s="3" t="s">
        <v>16411</v>
      </c>
      <c r="E7327" s="3">
        <v>0</v>
      </c>
    </row>
    <row r="7328" spans="1:5" ht="15" x14ac:dyDescent="0.2">
      <c r="A7328" s="3" t="s">
        <v>16412</v>
      </c>
      <c r="B7328" s="3" t="s">
        <v>16413</v>
      </c>
      <c r="C7328" s="3" t="s">
        <v>16414</v>
      </c>
      <c r="D7328" s="3" t="s">
        <v>16415</v>
      </c>
      <c r="E7328" s="3">
        <v>0</v>
      </c>
    </row>
    <row r="7329" spans="1:5" ht="15" x14ac:dyDescent="0.2">
      <c r="A7329" s="3" t="s">
        <v>16412</v>
      </c>
      <c r="B7329" s="3" t="s">
        <v>16413</v>
      </c>
      <c r="C7329" s="3" t="s">
        <v>16416</v>
      </c>
      <c r="D7329" s="3" t="s">
        <v>16417</v>
      </c>
      <c r="E7329" s="3">
        <v>0</v>
      </c>
    </row>
    <row r="7330" spans="1:5" ht="15" x14ac:dyDescent="0.2">
      <c r="A7330" s="3" t="s">
        <v>16418</v>
      </c>
      <c r="B7330" s="3" t="s">
        <v>16419</v>
      </c>
      <c r="C7330" s="3" t="s">
        <v>16420</v>
      </c>
      <c r="D7330" s="3" t="s">
        <v>16421</v>
      </c>
      <c r="E7330" s="3">
        <v>0</v>
      </c>
    </row>
    <row r="7331" spans="1:5" ht="15" x14ac:dyDescent="0.2">
      <c r="A7331" s="3" t="s">
        <v>16422</v>
      </c>
      <c r="B7331" s="3" t="s">
        <v>16423</v>
      </c>
      <c r="C7331" s="3" t="s">
        <v>16424</v>
      </c>
      <c r="D7331" s="3" t="s">
        <v>16425</v>
      </c>
      <c r="E7331" s="3">
        <v>0</v>
      </c>
    </row>
    <row r="7332" spans="1:5" ht="15" x14ac:dyDescent="0.2">
      <c r="A7332" s="3" t="s">
        <v>16422</v>
      </c>
      <c r="B7332" s="3" t="s">
        <v>16423</v>
      </c>
      <c r="C7332" s="3" t="s">
        <v>16426</v>
      </c>
      <c r="D7332" s="3" t="s">
        <v>16427</v>
      </c>
      <c r="E7332" s="3">
        <v>0</v>
      </c>
    </row>
    <row r="7333" spans="1:5" ht="15" x14ac:dyDescent="0.2">
      <c r="A7333" s="3" t="s">
        <v>16422</v>
      </c>
      <c r="B7333" s="3" t="s">
        <v>16423</v>
      </c>
      <c r="C7333" s="3" t="s">
        <v>16428</v>
      </c>
      <c r="D7333" s="3" t="s">
        <v>16429</v>
      </c>
      <c r="E7333" s="3">
        <v>0</v>
      </c>
    </row>
    <row r="7334" spans="1:5" ht="15" x14ac:dyDescent="0.2">
      <c r="A7334" s="3" t="s">
        <v>16422</v>
      </c>
      <c r="B7334" s="3" t="s">
        <v>16423</v>
      </c>
      <c r="C7334" s="3" t="s">
        <v>16430</v>
      </c>
      <c r="D7334" s="3" t="s">
        <v>16431</v>
      </c>
      <c r="E7334" s="3">
        <v>0</v>
      </c>
    </row>
    <row r="7335" spans="1:5" ht="15" x14ac:dyDescent="0.2">
      <c r="A7335" s="3" t="s">
        <v>16422</v>
      </c>
      <c r="B7335" s="3" t="s">
        <v>16423</v>
      </c>
      <c r="C7335" s="3" t="s">
        <v>16432</v>
      </c>
      <c r="D7335" s="3" t="s">
        <v>16433</v>
      </c>
      <c r="E7335" s="3">
        <v>0</v>
      </c>
    </row>
    <row r="7336" spans="1:5" ht="15" x14ac:dyDescent="0.2">
      <c r="A7336" s="3" t="s">
        <v>16422</v>
      </c>
      <c r="B7336" s="3" t="s">
        <v>16423</v>
      </c>
      <c r="C7336" s="3" t="s">
        <v>16434</v>
      </c>
      <c r="D7336" s="3" t="s">
        <v>16433</v>
      </c>
      <c r="E7336" s="3">
        <v>90</v>
      </c>
    </row>
    <row r="7337" spans="1:5" ht="15" x14ac:dyDescent="0.2">
      <c r="A7337" s="3" t="s">
        <v>16422</v>
      </c>
      <c r="B7337" s="3" t="s">
        <v>16423</v>
      </c>
      <c r="C7337" s="3" t="s">
        <v>16436</v>
      </c>
      <c r="D7337" s="3" t="s">
        <v>16435</v>
      </c>
      <c r="E7337" s="3">
        <v>0</v>
      </c>
    </row>
    <row r="7338" spans="1:5" ht="15" x14ac:dyDescent="0.2">
      <c r="A7338" s="3" t="s">
        <v>16422</v>
      </c>
      <c r="B7338" s="3" t="s">
        <v>16423</v>
      </c>
      <c r="C7338" s="3" t="s">
        <v>16437</v>
      </c>
      <c r="D7338" s="3" t="s">
        <v>16438</v>
      </c>
      <c r="E7338" s="3">
        <v>0</v>
      </c>
    </row>
    <row r="7339" spans="1:5" ht="15" x14ac:dyDescent="0.2">
      <c r="A7339" s="3" t="s">
        <v>16422</v>
      </c>
      <c r="B7339" s="3" t="s">
        <v>16423</v>
      </c>
      <c r="C7339" s="3" t="s">
        <v>16440</v>
      </c>
      <c r="D7339" s="3" t="s">
        <v>16439</v>
      </c>
      <c r="E7339" s="3">
        <v>0</v>
      </c>
    </row>
    <row r="7340" spans="1:5" ht="15" x14ac:dyDescent="0.2">
      <c r="A7340" s="3" t="s">
        <v>16422</v>
      </c>
      <c r="B7340" s="3" t="s">
        <v>16423</v>
      </c>
      <c r="C7340" s="3" t="s">
        <v>16441</v>
      </c>
      <c r="D7340" s="3" t="s">
        <v>16442</v>
      </c>
      <c r="E7340" s="3">
        <v>0</v>
      </c>
    </row>
    <row r="7341" spans="1:5" ht="15" x14ac:dyDescent="0.2">
      <c r="A7341" s="3" t="s">
        <v>16422</v>
      </c>
      <c r="B7341" s="3" t="s">
        <v>16423</v>
      </c>
      <c r="C7341" s="3" t="s">
        <v>16443</v>
      </c>
      <c r="D7341" s="3" t="s">
        <v>16444</v>
      </c>
      <c r="E7341" s="3">
        <v>257</v>
      </c>
    </row>
    <row r="7342" spans="1:5" ht="15" x14ac:dyDescent="0.2">
      <c r="A7342" s="3" t="s">
        <v>16445</v>
      </c>
      <c r="B7342" s="3" t="s">
        <v>16446</v>
      </c>
      <c r="C7342" s="3" t="s">
        <v>16447</v>
      </c>
      <c r="D7342" s="3" t="s">
        <v>16448</v>
      </c>
      <c r="E7342" s="3">
        <v>0</v>
      </c>
    </row>
    <row r="7343" spans="1:5" ht="15" x14ac:dyDescent="0.2">
      <c r="A7343" s="3" t="s">
        <v>16449</v>
      </c>
      <c r="B7343" s="3" t="s">
        <v>16450</v>
      </c>
      <c r="C7343" s="3" t="s">
        <v>16451</v>
      </c>
      <c r="D7343" s="3" t="s">
        <v>16450</v>
      </c>
      <c r="E7343" s="3">
        <v>0</v>
      </c>
    </row>
    <row r="7344" spans="1:5" ht="30" x14ac:dyDescent="0.2">
      <c r="A7344" s="3" t="s">
        <v>16452</v>
      </c>
      <c r="B7344" s="3" t="s">
        <v>16453</v>
      </c>
      <c r="C7344" s="3" t="s">
        <v>16454</v>
      </c>
      <c r="D7344" s="3" t="s">
        <v>16455</v>
      </c>
      <c r="E7344" s="3">
        <v>0</v>
      </c>
    </row>
    <row r="7345" spans="1:5" ht="30" x14ac:dyDescent="0.2">
      <c r="A7345" s="3" t="s">
        <v>16456</v>
      </c>
      <c r="B7345" s="3" t="s">
        <v>16457</v>
      </c>
      <c r="C7345" s="3" t="s">
        <v>16458</v>
      </c>
      <c r="D7345" s="3" t="s">
        <v>16459</v>
      </c>
      <c r="E7345" s="3">
        <v>810</v>
      </c>
    </row>
    <row r="7346" spans="1:5" ht="30" x14ac:dyDescent="0.2">
      <c r="A7346" s="3" t="s">
        <v>16460</v>
      </c>
      <c r="B7346" s="3" t="s">
        <v>16461</v>
      </c>
      <c r="C7346" s="3" t="s">
        <v>16462</v>
      </c>
      <c r="D7346" s="3" t="s">
        <v>16463</v>
      </c>
      <c r="E7346" s="3">
        <v>0</v>
      </c>
    </row>
    <row r="7347" spans="1:5" ht="15" x14ac:dyDescent="0.2">
      <c r="A7347" s="3" t="s">
        <v>16464</v>
      </c>
      <c r="B7347" s="3" t="s">
        <v>16465</v>
      </c>
      <c r="C7347" s="3" t="s">
        <v>16466</v>
      </c>
      <c r="D7347" s="3" t="s">
        <v>16465</v>
      </c>
      <c r="E7347" s="3">
        <v>0</v>
      </c>
    </row>
    <row r="7348" spans="1:5" ht="15" x14ac:dyDescent="0.2">
      <c r="A7348" s="3" t="s">
        <v>16467</v>
      </c>
      <c r="B7348" s="3" t="s">
        <v>16468</v>
      </c>
      <c r="C7348" s="3" t="s">
        <v>16469</v>
      </c>
      <c r="D7348" s="3" t="s">
        <v>16470</v>
      </c>
      <c r="E7348" s="3">
        <v>0</v>
      </c>
    </row>
    <row r="7349" spans="1:5" ht="15" x14ac:dyDescent="0.2">
      <c r="A7349" s="3" t="s">
        <v>16467</v>
      </c>
      <c r="B7349" s="3" t="s">
        <v>16468</v>
      </c>
      <c r="C7349" s="3" t="s">
        <v>16471</v>
      </c>
      <c r="D7349" s="3" t="s">
        <v>16472</v>
      </c>
      <c r="E7349" s="3">
        <v>0</v>
      </c>
    </row>
    <row r="7350" spans="1:5" ht="15" x14ac:dyDescent="0.2">
      <c r="A7350" s="3" t="s">
        <v>16467</v>
      </c>
      <c r="B7350" s="3" t="s">
        <v>16468</v>
      </c>
      <c r="C7350" s="3" t="s">
        <v>16473</v>
      </c>
      <c r="D7350" s="3" t="s">
        <v>16474</v>
      </c>
      <c r="E7350" s="3">
        <v>0</v>
      </c>
    </row>
    <row r="7351" spans="1:5" ht="15" x14ac:dyDescent="0.2">
      <c r="A7351" s="3" t="s">
        <v>16467</v>
      </c>
      <c r="B7351" s="3" t="s">
        <v>16468</v>
      </c>
      <c r="C7351" s="3" t="s">
        <v>16475</v>
      </c>
      <c r="D7351" s="3" t="s">
        <v>16476</v>
      </c>
      <c r="E7351" s="3">
        <v>0</v>
      </c>
    </row>
    <row r="7352" spans="1:5" ht="15" x14ac:dyDescent="0.2">
      <c r="A7352" s="3" t="s">
        <v>16467</v>
      </c>
      <c r="B7352" s="3" t="s">
        <v>16468</v>
      </c>
      <c r="C7352" s="3" t="s">
        <v>16477</v>
      </c>
      <c r="D7352" s="3" t="s">
        <v>16478</v>
      </c>
      <c r="E7352" s="3">
        <v>0</v>
      </c>
    </row>
    <row r="7353" spans="1:5" ht="15" x14ac:dyDescent="0.2">
      <c r="A7353" s="3" t="s">
        <v>16467</v>
      </c>
      <c r="B7353" s="3" t="s">
        <v>16468</v>
      </c>
      <c r="C7353" s="3" t="s">
        <v>16479</v>
      </c>
      <c r="D7353" s="3" t="s">
        <v>16480</v>
      </c>
      <c r="E7353" s="3">
        <v>0</v>
      </c>
    </row>
    <row r="7354" spans="1:5" ht="15" x14ac:dyDescent="0.2">
      <c r="A7354" s="3" t="s">
        <v>16481</v>
      </c>
      <c r="B7354" s="3" t="s">
        <v>16482</v>
      </c>
      <c r="C7354" s="3" t="s">
        <v>16483</v>
      </c>
      <c r="D7354" s="3" t="s">
        <v>16484</v>
      </c>
      <c r="E7354" s="3">
        <v>0</v>
      </c>
    </row>
    <row r="7355" spans="1:5" ht="30" x14ac:dyDescent="0.2">
      <c r="A7355" s="3" t="s">
        <v>16481</v>
      </c>
      <c r="B7355" s="3" t="s">
        <v>16482</v>
      </c>
      <c r="C7355" s="3" t="s">
        <v>16485</v>
      </c>
      <c r="D7355" s="3" t="s">
        <v>16486</v>
      </c>
      <c r="E7355" s="3">
        <v>0</v>
      </c>
    </row>
    <row r="7356" spans="1:5" ht="30" x14ac:dyDescent="0.2">
      <c r="A7356" s="3" t="s">
        <v>16481</v>
      </c>
      <c r="B7356" s="3" t="s">
        <v>16482</v>
      </c>
      <c r="C7356" s="3" t="s">
        <v>16487</v>
      </c>
      <c r="D7356" s="3" t="s">
        <v>16488</v>
      </c>
      <c r="E7356" s="3">
        <v>0</v>
      </c>
    </row>
    <row r="7357" spans="1:5" ht="30" x14ac:dyDescent="0.2">
      <c r="A7357" s="3" t="s">
        <v>16481</v>
      </c>
      <c r="B7357" s="3" t="s">
        <v>16482</v>
      </c>
      <c r="C7357" s="3" t="s">
        <v>16489</v>
      </c>
      <c r="D7357" s="3" t="s">
        <v>16490</v>
      </c>
      <c r="E7357" s="3">
        <v>0</v>
      </c>
    </row>
    <row r="7358" spans="1:5" ht="30" x14ac:dyDescent="0.2">
      <c r="A7358" s="3" t="s">
        <v>16481</v>
      </c>
      <c r="B7358" s="3" t="s">
        <v>16482</v>
      </c>
      <c r="C7358" s="3" t="s">
        <v>16491</v>
      </c>
      <c r="D7358" s="3" t="s">
        <v>16492</v>
      </c>
      <c r="E7358" s="3">
        <v>0</v>
      </c>
    </row>
    <row r="7359" spans="1:5" ht="30" x14ac:dyDescent="0.2">
      <c r="A7359" s="3" t="s">
        <v>16481</v>
      </c>
      <c r="B7359" s="3" t="s">
        <v>16482</v>
      </c>
      <c r="C7359" s="3" t="s">
        <v>16493</v>
      </c>
      <c r="D7359" s="3" t="s">
        <v>16494</v>
      </c>
      <c r="E7359" s="3">
        <v>0</v>
      </c>
    </row>
    <row r="7360" spans="1:5" ht="15" x14ac:dyDescent="0.2">
      <c r="A7360" s="3" t="s">
        <v>16495</v>
      </c>
      <c r="B7360" s="3" t="s">
        <v>16496</v>
      </c>
      <c r="C7360" s="3" t="s">
        <v>16497</v>
      </c>
      <c r="D7360" s="3" t="s">
        <v>16498</v>
      </c>
      <c r="E7360" s="3">
        <v>0</v>
      </c>
    </row>
    <row r="7361" spans="1:5" ht="15" x14ac:dyDescent="0.2">
      <c r="A7361" s="3" t="s">
        <v>16499</v>
      </c>
      <c r="B7361" s="3" t="s">
        <v>16500</v>
      </c>
      <c r="C7361" s="3" t="s">
        <v>16501</v>
      </c>
      <c r="D7361" s="3" t="s">
        <v>3497</v>
      </c>
      <c r="E7361" s="3">
        <v>0</v>
      </c>
    </row>
    <row r="7362" spans="1:5" ht="15" x14ac:dyDescent="0.2">
      <c r="A7362" s="3" t="s">
        <v>16499</v>
      </c>
      <c r="B7362" s="3" t="s">
        <v>16500</v>
      </c>
      <c r="C7362" s="3" t="s">
        <v>16502</v>
      </c>
      <c r="D7362" s="3" t="s">
        <v>16503</v>
      </c>
      <c r="E7362" s="3">
        <v>0</v>
      </c>
    </row>
    <row r="7363" spans="1:5" ht="15" x14ac:dyDescent="0.2">
      <c r="A7363" s="3" t="s">
        <v>16504</v>
      </c>
      <c r="B7363" s="3" t="s">
        <v>16505</v>
      </c>
      <c r="C7363" s="3" t="s">
        <v>16506</v>
      </c>
      <c r="D7363" s="3" t="s">
        <v>16507</v>
      </c>
      <c r="E7363" s="3">
        <v>5</v>
      </c>
    </row>
    <row r="7364" spans="1:5" ht="15" x14ac:dyDescent="0.2">
      <c r="A7364" s="3" t="s">
        <v>16508</v>
      </c>
      <c r="B7364" s="3" t="s">
        <v>16509</v>
      </c>
      <c r="C7364" s="3" t="s">
        <v>16510</v>
      </c>
      <c r="D7364" s="3" t="s">
        <v>16509</v>
      </c>
      <c r="E7364" s="3">
        <v>3</v>
      </c>
    </row>
    <row r="7365" spans="1:5" ht="15" x14ac:dyDescent="0.2">
      <c r="A7365" s="3" t="s">
        <v>16511</v>
      </c>
      <c r="B7365" s="3" t="s">
        <v>16512</v>
      </c>
      <c r="C7365" s="3" t="s">
        <v>16513</v>
      </c>
      <c r="D7365" s="3" t="s">
        <v>16514</v>
      </c>
      <c r="E7365" s="3">
        <v>1</v>
      </c>
    </row>
    <row r="7366" spans="1:5" ht="15" x14ac:dyDescent="0.2">
      <c r="A7366" s="3" t="s">
        <v>16515</v>
      </c>
      <c r="B7366" s="3" t="s">
        <v>16516</v>
      </c>
      <c r="C7366" s="3" t="s">
        <v>16517</v>
      </c>
      <c r="D7366" s="3" t="s">
        <v>16518</v>
      </c>
      <c r="E7366" s="3">
        <v>0</v>
      </c>
    </row>
    <row r="7367" spans="1:5" ht="15" x14ac:dyDescent="0.2">
      <c r="A7367" s="3" t="s">
        <v>16519</v>
      </c>
      <c r="B7367" s="3" t="s">
        <v>16520</v>
      </c>
      <c r="C7367" s="3" t="s">
        <v>16521</v>
      </c>
      <c r="D7367" s="3" t="s">
        <v>16522</v>
      </c>
      <c r="E7367" s="3">
        <v>0</v>
      </c>
    </row>
    <row r="7368" spans="1:5" ht="15" x14ac:dyDescent="0.2">
      <c r="A7368" s="3" t="s">
        <v>16523</v>
      </c>
      <c r="B7368" s="3" t="s">
        <v>16524</v>
      </c>
      <c r="C7368" s="3" t="s">
        <v>16525</v>
      </c>
      <c r="D7368" s="3" t="s">
        <v>16526</v>
      </c>
      <c r="E7368" s="3">
        <v>0</v>
      </c>
    </row>
    <row r="7369" spans="1:5" ht="15" x14ac:dyDescent="0.2">
      <c r="A7369" s="3" t="s">
        <v>16527</v>
      </c>
      <c r="B7369" s="3" t="s">
        <v>16528</v>
      </c>
      <c r="C7369" s="3" t="s">
        <v>16529</v>
      </c>
      <c r="D7369" s="3" t="s">
        <v>16528</v>
      </c>
      <c r="E7369" s="3">
        <v>8</v>
      </c>
    </row>
    <row r="7370" spans="1:5" ht="15" x14ac:dyDescent="0.2">
      <c r="A7370" s="3" t="s">
        <v>16530</v>
      </c>
      <c r="B7370" s="3" t="s">
        <v>16531</v>
      </c>
      <c r="C7370" s="3" t="s">
        <v>16532</v>
      </c>
      <c r="D7370" s="3" t="s">
        <v>16531</v>
      </c>
      <c r="E7370" s="3">
        <v>1</v>
      </c>
    </row>
    <row r="7371" spans="1:5" ht="15" x14ac:dyDescent="0.2">
      <c r="A7371" s="3" t="s">
        <v>16533</v>
      </c>
      <c r="B7371" s="3" t="s">
        <v>16534</v>
      </c>
      <c r="C7371" s="3" t="s">
        <v>16535</v>
      </c>
      <c r="D7371" s="3" t="s">
        <v>16536</v>
      </c>
      <c r="E7371" s="3">
        <v>0</v>
      </c>
    </row>
    <row r="7372" spans="1:5" ht="15" x14ac:dyDescent="0.2">
      <c r="A7372" s="3" t="s">
        <v>16533</v>
      </c>
      <c r="B7372" s="3" t="s">
        <v>16534</v>
      </c>
      <c r="C7372" s="3" t="s">
        <v>16537</v>
      </c>
      <c r="D7372" s="3" t="s">
        <v>16538</v>
      </c>
      <c r="E7372" s="3">
        <v>0</v>
      </c>
    </row>
    <row r="7373" spans="1:5" ht="15" x14ac:dyDescent="0.2">
      <c r="A7373" s="3" t="s">
        <v>16533</v>
      </c>
      <c r="B7373" s="3" t="s">
        <v>16534</v>
      </c>
      <c r="C7373" s="3" t="s">
        <v>16539</v>
      </c>
      <c r="D7373" s="3" t="s">
        <v>16540</v>
      </c>
      <c r="E7373" s="3">
        <v>0</v>
      </c>
    </row>
    <row r="7374" spans="1:5" ht="15" x14ac:dyDescent="0.2">
      <c r="A7374" s="3" t="s">
        <v>16541</v>
      </c>
      <c r="B7374" s="3" t="s">
        <v>16542</v>
      </c>
      <c r="C7374" s="3" t="s">
        <v>16543</v>
      </c>
      <c r="D7374" s="3" t="s">
        <v>16544</v>
      </c>
      <c r="E7374" s="3">
        <v>0</v>
      </c>
    </row>
    <row r="7375" spans="1:5" ht="15" x14ac:dyDescent="0.2">
      <c r="A7375" s="3" t="s">
        <v>16541</v>
      </c>
      <c r="B7375" s="3" t="s">
        <v>16542</v>
      </c>
      <c r="C7375" s="3" t="s">
        <v>16545</v>
      </c>
      <c r="D7375" s="3" t="s">
        <v>16546</v>
      </c>
      <c r="E7375" s="3">
        <v>0</v>
      </c>
    </row>
    <row r="7376" spans="1:5" ht="15" x14ac:dyDescent="0.2">
      <c r="A7376" s="3" t="s">
        <v>16547</v>
      </c>
      <c r="B7376" s="3" t="s">
        <v>16548</v>
      </c>
      <c r="C7376" s="3" t="s">
        <v>16549</v>
      </c>
      <c r="D7376" s="3" t="s">
        <v>16550</v>
      </c>
      <c r="E7376" s="3">
        <v>0</v>
      </c>
    </row>
    <row r="7377" spans="1:5" ht="15" x14ac:dyDescent="0.2">
      <c r="A7377" s="3" t="s">
        <v>16551</v>
      </c>
      <c r="B7377" s="3" t="s">
        <v>16552</v>
      </c>
      <c r="C7377" s="3" t="s">
        <v>16553</v>
      </c>
      <c r="D7377" s="3" t="s">
        <v>16554</v>
      </c>
      <c r="E7377" s="3">
        <v>1</v>
      </c>
    </row>
    <row r="7378" spans="1:5" ht="15" x14ac:dyDescent="0.2">
      <c r="A7378" s="3" t="s">
        <v>16555</v>
      </c>
      <c r="B7378" s="3" t="s">
        <v>16556</v>
      </c>
      <c r="C7378" s="3" t="s">
        <v>16557</v>
      </c>
      <c r="D7378" s="3" t="s">
        <v>16558</v>
      </c>
      <c r="E7378" s="3">
        <v>0</v>
      </c>
    </row>
    <row r="7379" spans="1:5" ht="15" x14ac:dyDescent="0.2">
      <c r="A7379" s="3" t="s">
        <v>16559</v>
      </c>
      <c r="B7379" s="3" t="s">
        <v>16560</v>
      </c>
      <c r="C7379" s="3" t="s">
        <v>16561</v>
      </c>
      <c r="D7379" s="3" t="s">
        <v>16560</v>
      </c>
      <c r="E7379" s="3">
        <v>27</v>
      </c>
    </row>
    <row r="7380" spans="1:5" ht="15" x14ac:dyDescent="0.2">
      <c r="A7380" s="3" t="s">
        <v>16562</v>
      </c>
      <c r="B7380" s="3" t="s">
        <v>16563</v>
      </c>
      <c r="C7380" s="3" t="s">
        <v>16564</v>
      </c>
      <c r="D7380" s="3" t="s">
        <v>16563</v>
      </c>
      <c r="E7380" s="3">
        <v>0</v>
      </c>
    </row>
    <row r="7381" spans="1:5" ht="15" x14ac:dyDescent="0.2">
      <c r="A7381" s="3" t="s">
        <v>16562</v>
      </c>
      <c r="B7381" s="3" t="s">
        <v>16563</v>
      </c>
      <c r="C7381" s="3" t="s">
        <v>16565</v>
      </c>
      <c r="D7381" s="3" t="s">
        <v>16566</v>
      </c>
      <c r="E7381" s="3">
        <v>103</v>
      </c>
    </row>
    <row r="7382" spans="1:5" ht="15" x14ac:dyDescent="0.2">
      <c r="A7382" s="3" t="s">
        <v>16567</v>
      </c>
      <c r="B7382" s="3" t="s">
        <v>16568</v>
      </c>
      <c r="C7382" s="3" t="s">
        <v>16569</v>
      </c>
      <c r="D7382" s="3" t="s">
        <v>16570</v>
      </c>
      <c r="E7382" s="3">
        <v>3</v>
      </c>
    </row>
    <row r="7383" spans="1:5" ht="15" x14ac:dyDescent="0.2">
      <c r="A7383" s="3" t="s">
        <v>16567</v>
      </c>
      <c r="B7383" s="3" t="s">
        <v>16568</v>
      </c>
      <c r="C7383" s="3" t="s">
        <v>16571</v>
      </c>
      <c r="D7383" s="3" t="s">
        <v>16572</v>
      </c>
      <c r="E7383" s="3">
        <v>1</v>
      </c>
    </row>
    <row r="7384" spans="1:5" ht="15" x14ac:dyDescent="0.2">
      <c r="A7384" s="3" t="s">
        <v>16574</v>
      </c>
      <c r="B7384" s="3" t="s">
        <v>16575</v>
      </c>
      <c r="C7384" s="3" t="s">
        <v>16576</v>
      </c>
      <c r="D7384" s="3" t="s">
        <v>16577</v>
      </c>
      <c r="E7384" s="3">
        <v>0</v>
      </c>
    </row>
    <row r="7385" spans="1:5" ht="15" x14ac:dyDescent="0.2">
      <c r="A7385" s="3" t="s">
        <v>16578</v>
      </c>
      <c r="B7385" s="3" t="s">
        <v>16579</v>
      </c>
      <c r="C7385" s="3" t="s">
        <v>16580</v>
      </c>
      <c r="D7385" s="3" t="s">
        <v>16581</v>
      </c>
      <c r="E7385" s="3">
        <v>0</v>
      </c>
    </row>
    <row r="7386" spans="1:5" ht="15" x14ac:dyDescent="0.2">
      <c r="A7386" s="3" t="s">
        <v>16582</v>
      </c>
      <c r="B7386" s="3" t="s">
        <v>16583</v>
      </c>
      <c r="C7386" s="3" t="s">
        <v>16584</v>
      </c>
      <c r="D7386" s="3" t="s">
        <v>16585</v>
      </c>
      <c r="E7386" s="3">
        <v>0</v>
      </c>
    </row>
    <row r="7387" spans="1:5" ht="15" x14ac:dyDescent="0.2">
      <c r="A7387" s="3" t="s">
        <v>16586</v>
      </c>
      <c r="B7387" s="3" t="s">
        <v>16587</v>
      </c>
      <c r="C7387" s="3" t="s">
        <v>16588</v>
      </c>
      <c r="D7387" s="3" t="s">
        <v>16589</v>
      </c>
      <c r="E7387" s="3">
        <v>0</v>
      </c>
    </row>
    <row r="7388" spans="1:5" ht="15" x14ac:dyDescent="0.2">
      <c r="A7388" s="3" t="s">
        <v>16590</v>
      </c>
      <c r="B7388" s="3" t="s">
        <v>16591</v>
      </c>
      <c r="C7388" s="3" t="s">
        <v>16592</v>
      </c>
      <c r="D7388" s="3" t="s">
        <v>16593</v>
      </c>
      <c r="E7388" s="3">
        <v>2</v>
      </c>
    </row>
    <row r="7389" spans="1:5" ht="15" x14ac:dyDescent="0.2">
      <c r="A7389" s="3" t="s">
        <v>16594</v>
      </c>
      <c r="B7389" s="3" t="s">
        <v>16595</v>
      </c>
      <c r="C7389" s="3" t="s">
        <v>16596</v>
      </c>
      <c r="D7389" s="3" t="s">
        <v>16597</v>
      </c>
      <c r="E7389" s="3">
        <v>0</v>
      </c>
    </row>
    <row r="7390" spans="1:5" ht="15" x14ac:dyDescent="0.2">
      <c r="A7390" s="3" t="s">
        <v>16594</v>
      </c>
      <c r="B7390" s="3" t="s">
        <v>16595</v>
      </c>
      <c r="C7390" s="3" t="s">
        <v>16598</v>
      </c>
      <c r="D7390" s="3" t="s">
        <v>15589</v>
      </c>
      <c r="E7390" s="3">
        <v>6296</v>
      </c>
    </row>
    <row r="7391" spans="1:5" ht="15" x14ac:dyDescent="0.2">
      <c r="A7391" s="3" t="s">
        <v>16594</v>
      </c>
      <c r="B7391" s="3" t="s">
        <v>16595</v>
      </c>
      <c r="C7391" s="3" t="s">
        <v>16599</v>
      </c>
      <c r="D7391" s="3" t="s">
        <v>16600</v>
      </c>
      <c r="E7391" s="3">
        <v>0</v>
      </c>
    </row>
    <row r="7392" spans="1:5" ht="15" x14ac:dyDescent="0.2">
      <c r="A7392" s="3" t="s">
        <v>16601</v>
      </c>
      <c r="B7392" s="3" t="s">
        <v>16602</v>
      </c>
      <c r="C7392" s="3" t="s">
        <v>16603</v>
      </c>
      <c r="D7392" s="3" t="s">
        <v>16604</v>
      </c>
      <c r="E7392" s="3">
        <v>0</v>
      </c>
    </row>
    <row r="7393" spans="1:5" ht="15" x14ac:dyDescent="0.2">
      <c r="A7393" s="3" t="s">
        <v>16605</v>
      </c>
      <c r="B7393" s="3" t="s">
        <v>16606</v>
      </c>
      <c r="C7393" s="3" t="s">
        <v>16607</v>
      </c>
      <c r="D7393" s="3" t="s">
        <v>16608</v>
      </c>
      <c r="E7393" s="3">
        <v>0</v>
      </c>
    </row>
    <row r="7394" spans="1:5" ht="30" x14ac:dyDescent="0.2">
      <c r="A7394" s="3" t="s">
        <v>16609</v>
      </c>
      <c r="B7394" s="3" t="s">
        <v>16610</v>
      </c>
      <c r="C7394" s="3" t="s">
        <v>16611</v>
      </c>
      <c r="D7394" s="3" t="s">
        <v>16612</v>
      </c>
      <c r="E7394" s="3">
        <v>116</v>
      </c>
    </row>
    <row r="7395" spans="1:5" ht="15" x14ac:dyDescent="0.2">
      <c r="A7395" s="3" t="s">
        <v>16609</v>
      </c>
      <c r="B7395" s="3" t="s">
        <v>16610</v>
      </c>
      <c r="C7395" s="3" t="s">
        <v>16613</v>
      </c>
      <c r="D7395" s="3" t="s">
        <v>16614</v>
      </c>
      <c r="E7395" s="3">
        <v>165</v>
      </c>
    </row>
    <row r="7396" spans="1:5" ht="15" x14ac:dyDescent="0.2">
      <c r="A7396" s="3" t="s">
        <v>16615</v>
      </c>
      <c r="B7396" s="3" t="s">
        <v>16616</v>
      </c>
      <c r="C7396" s="3" t="s">
        <v>16617</v>
      </c>
      <c r="D7396" s="3" t="s">
        <v>16618</v>
      </c>
      <c r="E7396" s="3">
        <v>0</v>
      </c>
    </row>
    <row r="7397" spans="1:5" ht="15" x14ac:dyDescent="0.2">
      <c r="A7397" s="3" t="s">
        <v>16619</v>
      </c>
      <c r="B7397" s="3" t="s">
        <v>16620</v>
      </c>
      <c r="C7397" s="3" t="s">
        <v>16621</v>
      </c>
      <c r="D7397" s="3" t="s">
        <v>16622</v>
      </c>
      <c r="E7397" s="3">
        <v>0</v>
      </c>
    </row>
    <row r="7398" spans="1:5" ht="15" x14ac:dyDescent="0.2">
      <c r="A7398" s="3" t="s">
        <v>16623</v>
      </c>
      <c r="B7398" s="3" t="s">
        <v>16624</v>
      </c>
      <c r="C7398" s="3" t="s">
        <v>16625</v>
      </c>
      <c r="D7398" s="3" t="s">
        <v>16626</v>
      </c>
      <c r="E7398" s="3">
        <v>0</v>
      </c>
    </row>
    <row r="7399" spans="1:5" ht="15" x14ac:dyDescent="0.2">
      <c r="A7399" s="3" t="s">
        <v>16623</v>
      </c>
      <c r="B7399" s="3" t="s">
        <v>16624</v>
      </c>
      <c r="C7399" s="3" t="s">
        <v>16627</v>
      </c>
      <c r="D7399" s="3" t="s">
        <v>16628</v>
      </c>
      <c r="E7399" s="3">
        <v>0</v>
      </c>
    </row>
    <row r="7400" spans="1:5" ht="15" x14ac:dyDescent="0.2">
      <c r="A7400" s="3" t="s">
        <v>16629</v>
      </c>
      <c r="B7400" s="3" t="s">
        <v>16630</v>
      </c>
      <c r="C7400" s="3" t="s">
        <v>16631</v>
      </c>
      <c r="D7400" s="3" t="s">
        <v>16632</v>
      </c>
      <c r="E7400" s="3">
        <v>0</v>
      </c>
    </row>
    <row r="7401" spans="1:5" ht="15" x14ac:dyDescent="0.2">
      <c r="A7401" s="3" t="s">
        <v>16633</v>
      </c>
      <c r="B7401" s="3" t="s">
        <v>16634</v>
      </c>
      <c r="C7401" s="3" t="s">
        <v>16635</v>
      </c>
      <c r="D7401" s="3" t="s">
        <v>16636</v>
      </c>
      <c r="E7401" s="3">
        <v>0</v>
      </c>
    </row>
    <row r="7402" spans="1:5" ht="15" x14ac:dyDescent="0.2">
      <c r="A7402" s="3" t="s">
        <v>16637</v>
      </c>
      <c r="B7402" s="3" t="s">
        <v>16638</v>
      </c>
      <c r="C7402" s="3" t="s">
        <v>16639</v>
      </c>
      <c r="D7402" s="3" t="s">
        <v>16640</v>
      </c>
      <c r="E7402" s="3">
        <v>11</v>
      </c>
    </row>
    <row r="7403" spans="1:5" ht="15" x14ac:dyDescent="0.2">
      <c r="A7403" s="3" t="s">
        <v>16637</v>
      </c>
      <c r="B7403" s="3" t="s">
        <v>16638</v>
      </c>
      <c r="C7403" s="3" t="s">
        <v>16641</v>
      </c>
      <c r="D7403" s="3" t="s">
        <v>16642</v>
      </c>
      <c r="E7403" s="3">
        <v>91</v>
      </c>
    </row>
    <row r="7404" spans="1:5" ht="15" x14ac:dyDescent="0.2">
      <c r="A7404" s="3" t="s">
        <v>16643</v>
      </c>
      <c r="B7404" s="3" t="s">
        <v>16644</v>
      </c>
      <c r="C7404" s="3" t="s">
        <v>16645</v>
      </c>
      <c r="D7404" s="3" t="s">
        <v>16646</v>
      </c>
      <c r="E7404" s="3">
        <v>0</v>
      </c>
    </row>
    <row r="7405" spans="1:5" ht="15" x14ac:dyDescent="0.2">
      <c r="A7405" s="3" t="s">
        <v>16647</v>
      </c>
      <c r="B7405" s="3" t="s">
        <v>16648</v>
      </c>
      <c r="C7405" s="3" t="s">
        <v>16649</v>
      </c>
      <c r="D7405" s="3" t="s">
        <v>16650</v>
      </c>
      <c r="E7405" s="3">
        <v>5</v>
      </c>
    </row>
    <row r="7406" spans="1:5" ht="15" x14ac:dyDescent="0.2">
      <c r="A7406" s="3" t="s">
        <v>16651</v>
      </c>
      <c r="B7406" s="3" t="s">
        <v>16652</v>
      </c>
      <c r="C7406" s="3" t="s">
        <v>16653</v>
      </c>
      <c r="D7406" s="3" t="s">
        <v>16654</v>
      </c>
      <c r="E7406" s="3">
        <v>0</v>
      </c>
    </row>
    <row r="7407" spans="1:5" ht="15" x14ac:dyDescent="0.2">
      <c r="A7407" s="3" t="s">
        <v>16651</v>
      </c>
      <c r="B7407" s="3" t="s">
        <v>16652</v>
      </c>
      <c r="C7407" s="3" t="s">
        <v>16655</v>
      </c>
      <c r="D7407" s="3" t="s">
        <v>16656</v>
      </c>
      <c r="E7407" s="3">
        <v>0</v>
      </c>
    </row>
    <row r="7408" spans="1:5" ht="15" x14ac:dyDescent="0.2">
      <c r="A7408" s="3" t="s">
        <v>16657</v>
      </c>
      <c r="B7408" s="3" t="s">
        <v>16658</v>
      </c>
      <c r="C7408" s="3" t="s">
        <v>16659</v>
      </c>
      <c r="D7408" s="3" t="s">
        <v>16660</v>
      </c>
      <c r="E7408" s="3">
        <v>0</v>
      </c>
    </row>
    <row r="7409" spans="1:5" ht="15" x14ac:dyDescent="0.2">
      <c r="A7409" s="3" t="s">
        <v>16661</v>
      </c>
      <c r="B7409" s="3" t="s">
        <v>16662</v>
      </c>
      <c r="C7409" s="3" t="s">
        <v>16663</v>
      </c>
      <c r="D7409" s="3" t="s">
        <v>16664</v>
      </c>
      <c r="E7409" s="3">
        <v>0</v>
      </c>
    </row>
    <row r="7410" spans="1:5" ht="15" x14ac:dyDescent="0.2">
      <c r="A7410" s="3" t="s">
        <v>16661</v>
      </c>
      <c r="B7410" s="3" t="s">
        <v>16662</v>
      </c>
      <c r="C7410" s="3" t="s">
        <v>16665</v>
      </c>
      <c r="D7410" s="3" t="s">
        <v>16666</v>
      </c>
      <c r="E7410" s="3">
        <v>0</v>
      </c>
    </row>
    <row r="7411" spans="1:5" ht="15" x14ac:dyDescent="0.2">
      <c r="A7411" s="3" t="s">
        <v>16661</v>
      </c>
      <c r="B7411" s="3" t="s">
        <v>16662</v>
      </c>
      <c r="C7411" s="3" t="s">
        <v>16667</v>
      </c>
      <c r="D7411" s="3" t="s">
        <v>16668</v>
      </c>
      <c r="E7411" s="3">
        <v>0</v>
      </c>
    </row>
    <row r="7412" spans="1:5" ht="15" x14ac:dyDescent="0.2">
      <c r="A7412" s="3" t="s">
        <v>16661</v>
      </c>
      <c r="B7412" s="3" t="s">
        <v>16662</v>
      </c>
      <c r="C7412" s="3" t="s">
        <v>16669</v>
      </c>
      <c r="D7412" s="3" t="s">
        <v>16670</v>
      </c>
      <c r="E7412" s="3">
        <v>0</v>
      </c>
    </row>
    <row r="7413" spans="1:5" ht="15" x14ac:dyDescent="0.2">
      <c r="A7413" s="3" t="s">
        <v>16661</v>
      </c>
      <c r="B7413" s="3" t="s">
        <v>16662</v>
      </c>
      <c r="C7413" s="3" t="s">
        <v>16671</v>
      </c>
      <c r="D7413" s="3" t="s">
        <v>16672</v>
      </c>
      <c r="E7413" s="3">
        <v>0</v>
      </c>
    </row>
    <row r="7414" spans="1:5" ht="15" x14ac:dyDescent="0.2">
      <c r="A7414" s="3" t="s">
        <v>16661</v>
      </c>
      <c r="B7414" s="3" t="s">
        <v>16662</v>
      </c>
      <c r="C7414" s="3" t="s">
        <v>16673</v>
      </c>
      <c r="D7414" s="3" t="s">
        <v>16674</v>
      </c>
      <c r="E7414" s="3">
        <v>0</v>
      </c>
    </row>
    <row r="7415" spans="1:5" ht="15" x14ac:dyDescent="0.2">
      <c r="A7415" s="3" t="s">
        <v>16661</v>
      </c>
      <c r="B7415" s="3" t="s">
        <v>16662</v>
      </c>
      <c r="C7415" s="3" t="s">
        <v>16675</v>
      </c>
      <c r="D7415" s="3" t="s">
        <v>16676</v>
      </c>
      <c r="E7415" s="3">
        <v>0</v>
      </c>
    </row>
    <row r="7416" spans="1:5" ht="15" x14ac:dyDescent="0.2">
      <c r="A7416" s="3" t="s">
        <v>16661</v>
      </c>
      <c r="B7416" s="3" t="s">
        <v>16662</v>
      </c>
      <c r="C7416" s="3" t="s">
        <v>16677</v>
      </c>
      <c r="D7416" s="3" t="s">
        <v>16678</v>
      </c>
      <c r="E7416" s="3">
        <v>0</v>
      </c>
    </row>
    <row r="7417" spans="1:5" ht="15" x14ac:dyDescent="0.2">
      <c r="A7417" s="3" t="s">
        <v>16661</v>
      </c>
      <c r="B7417" s="3" t="s">
        <v>16662</v>
      </c>
      <c r="C7417" s="3" t="s">
        <v>16679</v>
      </c>
      <c r="D7417" s="3" t="s">
        <v>16680</v>
      </c>
      <c r="E7417" s="3">
        <v>0</v>
      </c>
    </row>
    <row r="7418" spans="1:5" ht="15" x14ac:dyDescent="0.2">
      <c r="A7418" s="3" t="s">
        <v>16661</v>
      </c>
      <c r="B7418" s="3" t="s">
        <v>16662</v>
      </c>
      <c r="C7418" s="3" t="s">
        <v>16681</v>
      </c>
      <c r="D7418" s="3" t="s">
        <v>16682</v>
      </c>
      <c r="E7418" s="3">
        <v>0</v>
      </c>
    </row>
    <row r="7419" spans="1:5" ht="15" x14ac:dyDescent="0.2">
      <c r="A7419" s="3" t="s">
        <v>16661</v>
      </c>
      <c r="B7419" s="3" t="s">
        <v>16662</v>
      </c>
      <c r="C7419" s="3" t="s">
        <v>16683</v>
      </c>
      <c r="D7419" s="3" t="s">
        <v>16684</v>
      </c>
      <c r="E7419" s="3">
        <v>0</v>
      </c>
    </row>
    <row r="7420" spans="1:5" ht="15" x14ac:dyDescent="0.2">
      <c r="A7420" s="3" t="s">
        <v>16661</v>
      </c>
      <c r="B7420" s="3" t="s">
        <v>16662</v>
      </c>
      <c r="C7420" s="3" t="s">
        <v>16685</v>
      </c>
      <c r="D7420" s="3" t="s">
        <v>16686</v>
      </c>
      <c r="E7420" s="3">
        <v>0</v>
      </c>
    </row>
    <row r="7421" spans="1:5" ht="15" x14ac:dyDescent="0.2">
      <c r="A7421" s="3" t="s">
        <v>16661</v>
      </c>
      <c r="B7421" s="3" t="s">
        <v>16662</v>
      </c>
      <c r="C7421" s="3" t="s">
        <v>16687</v>
      </c>
      <c r="D7421" s="3" t="s">
        <v>16688</v>
      </c>
      <c r="E7421" s="3">
        <v>0</v>
      </c>
    </row>
    <row r="7422" spans="1:5" ht="15" x14ac:dyDescent="0.2">
      <c r="A7422" s="3" t="s">
        <v>16661</v>
      </c>
      <c r="B7422" s="3" t="s">
        <v>16662</v>
      </c>
      <c r="C7422" s="3" t="s">
        <v>16689</v>
      </c>
      <c r="D7422" s="3" t="s">
        <v>16690</v>
      </c>
      <c r="E7422" s="3">
        <v>0</v>
      </c>
    </row>
    <row r="7423" spans="1:5" ht="15" x14ac:dyDescent="0.2">
      <c r="A7423" s="3" t="s">
        <v>16661</v>
      </c>
      <c r="B7423" s="3" t="s">
        <v>16662</v>
      </c>
      <c r="C7423" s="3" t="s">
        <v>16691</v>
      </c>
      <c r="D7423" s="3" t="s">
        <v>16692</v>
      </c>
      <c r="E7423" s="3">
        <v>0</v>
      </c>
    </row>
    <row r="7424" spans="1:5" ht="15" x14ac:dyDescent="0.2">
      <c r="A7424" s="3" t="s">
        <v>16661</v>
      </c>
      <c r="B7424" s="3" t="s">
        <v>16662</v>
      </c>
      <c r="C7424" s="3" t="s">
        <v>16693</v>
      </c>
      <c r="D7424" s="3" t="s">
        <v>16694</v>
      </c>
      <c r="E7424" s="3">
        <v>0</v>
      </c>
    </row>
    <row r="7425" spans="1:5" ht="15" x14ac:dyDescent="0.2">
      <c r="A7425" s="3" t="s">
        <v>16661</v>
      </c>
      <c r="B7425" s="3" t="s">
        <v>16662</v>
      </c>
      <c r="C7425" s="3" t="s">
        <v>16695</v>
      </c>
      <c r="D7425" s="3" t="s">
        <v>16696</v>
      </c>
      <c r="E7425" s="3">
        <v>0</v>
      </c>
    </row>
    <row r="7426" spans="1:5" ht="15" x14ac:dyDescent="0.2">
      <c r="A7426" s="3" t="s">
        <v>16661</v>
      </c>
      <c r="B7426" s="3" t="s">
        <v>16662</v>
      </c>
      <c r="C7426" s="3" t="s">
        <v>16697</v>
      </c>
      <c r="D7426" s="3" t="s">
        <v>16698</v>
      </c>
      <c r="E7426" s="3">
        <v>0</v>
      </c>
    </row>
    <row r="7427" spans="1:5" ht="15" x14ac:dyDescent="0.2">
      <c r="A7427" s="3" t="s">
        <v>16661</v>
      </c>
      <c r="B7427" s="3" t="s">
        <v>16662</v>
      </c>
      <c r="C7427" s="3" t="s">
        <v>16699</v>
      </c>
      <c r="D7427" s="3" t="s">
        <v>16700</v>
      </c>
      <c r="E7427" s="3">
        <v>0</v>
      </c>
    </row>
    <row r="7428" spans="1:5" ht="15" x14ac:dyDescent="0.2">
      <c r="A7428" s="3" t="s">
        <v>16661</v>
      </c>
      <c r="B7428" s="3" t="s">
        <v>16662</v>
      </c>
      <c r="C7428" s="3" t="s">
        <v>16701</v>
      </c>
      <c r="D7428" s="3" t="s">
        <v>16702</v>
      </c>
      <c r="E7428" s="3">
        <v>0</v>
      </c>
    </row>
    <row r="7429" spans="1:5" ht="15" x14ac:dyDescent="0.2">
      <c r="A7429" s="3" t="s">
        <v>16661</v>
      </c>
      <c r="B7429" s="3" t="s">
        <v>16662</v>
      </c>
      <c r="C7429" s="3" t="s">
        <v>16703</v>
      </c>
      <c r="D7429" s="3" t="s">
        <v>16704</v>
      </c>
      <c r="E7429" s="3">
        <v>0</v>
      </c>
    </row>
    <row r="7430" spans="1:5" ht="15" x14ac:dyDescent="0.2">
      <c r="A7430" s="3" t="s">
        <v>16661</v>
      </c>
      <c r="B7430" s="3" t="s">
        <v>16662</v>
      </c>
      <c r="C7430" s="3" t="s">
        <v>16705</v>
      </c>
      <c r="D7430" s="3" t="s">
        <v>16706</v>
      </c>
      <c r="E7430" s="3">
        <v>0</v>
      </c>
    </row>
    <row r="7431" spans="1:5" ht="15" x14ac:dyDescent="0.2">
      <c r="A7431" s="3" t="s">
        <v>16661</v>
      </c>
      <c r="B7431" s="3" t="s">
        <v>16662</v>
      </c>
      <c r="C7431" s="3" t="s">
        <v>16707</v>
      </c>
      <c r="D7431" s="3" t="s">
        <v>16708</v>
      </c>
      <c r="E7431" s="3">
        <v>0</v>
      </c>
    </row>
    <row r="7432" spans="1:5" ht="15" x14ac:dyDescent="0.2">
      <c r="A7432" s="3" t="s">
        <v>16661</v>
      </c>
      <c r="B7432" s="3" t="s">
        <v>16662</v>
      </c>
      <c r="C7432" s="3" t="s">
        <v>16709</v>
      </c>
      <c r="D7432" s="3" t="s">
        <v>16710</v>
      </c>
      <c r="E7432" s="3">
        <v>0</v>
      </c>
    </row>
    <row r="7433" spans="1:5" ht="15" x14ac:dyDescent="0.2">
      <c r="A7433" s="3" t="s">
        <v>16661</v>
      </c>
      <c r="B7433" s="3" t="s">
        <v>16662</v>
      </c>
      <c r="C7433" s="3" t="s">
        <v>16711</v>
      </c>
      <c r="D7433" s="3" t="s">
        <v>16712</v>
      </c>
      <c r="E7433" s="3">
        <v>0</v>
      </c>
    </row>
    <row r="7434" spans="1:5" ht="15" x14ac:dyDescent="0.2">
      <c r="A7434" s="3" t="s">
        <v>16661</v>
      </c>
      <c r="B7434" s="3" t="s">
        <v>16662</v>
      </c>
      <c r="C7434" s="3" t="s">
        <v>16713</v>
      </c>
      <c r="D7434" s="3" t="s">
        <v>16714</v>
      </c>
      <c r="E7434" s="3">
        <v>0</v>
      </c>
    </row>
    <row r="7435" spans="1:5" ht="15" x14ac:dyDescent="0.2">
      <c r="A7435" s="3" t="s">
        <v>16661</v>
      </c>
      <c r="B7435" s="3" t="s">
        <v>16662</v>
      </c>
      <c r="C7435" s="3" t="s">
        <v>16715</v>
      </c>
      <c r="D7435" s="3" t="s">
        <v>16716</v>
      </c>
      <c r="E7435" s="3">
        <v>0</v>
      </c>
    </row>
    <row r="7436" spans="1:5" ht="15" x14ac:dyDescent="0.2">
      <c r="A7436" s="3" t="s">
        <v>16661</v>
      </c>
      <c r="B7436" s="3" t="s">
        <v>16662</v>
      </c>
      <c r="C7436" s="3" t="s">
        <v>88189</v>
      </c>
      <c r="D7436" s="3" t="s">
        <v>88190</v>
      </c>
      <c r="E7436" s="3">
        <v>0</v>
      </c>
    </row>
    <row r="7437" spans="1:5" ht="15" x14ac:dyDescent="0.2">
      <c r="A7437" s="3" t="s">
        <v>16661</v>
      </c>
      <c r="B7437" s="3" t="s">
        <v>16662</v>
      </c>
      <c r="C7437" s="3" t="s">
        <v>16717</v>
      </c>
      <c r="D7437" s="3" t="s">
        <v>16718</v>
      </c>
      <c r="E7437" s="3">
        <v>0</v>
      </c>
    </row>
    <row r="7438" spans="1:5" ht="15" x14ac:dyDescent="0.2">
      <c r="A7438" s="3" t="s">
        <v>16661</v>
      </c>
      <c r="B7438" s="3" t="s">
        <v>16662</v>
      </c>
      <c r="C7438" s="3" t="s">
        <v>16719</v>
      </c>
      <c r="D7438" s="3" t="s">
        <v>16720</v>
      </c>
      <c r="E7438" s="3">
        <v>0</v>
      </c>
    </row>
    <row r="7439" spans="1:5" ht="15" x14ac:dyDescent="0.2">
      <c r="A7439" s="3" t="s">
        <v>16661</v>
      </c>
      <c r="B7439" s="3" t="s">
        <v>16662</v>
      </c>
      <c r="C7439" s="3" t="s">
        <v>16721</v>
      </c>
      <c r="D7439" s="3" t="s">
        <v>16722</v>
      </c>
      <c r="E7439" s="3">
        <v>0</v>
      </c>
    </row>
    <row r="7440" spans="1:5" ht="15" x14ac:dyDescent="0.2">
      <c r="A7440" s="3" t="s">
        <v>16661</v>
      </c>
      <c r="B7440" s="3" t="s">
        <v>16662</v>
      </c>
      <c r="C7440" s="3" t="s">
        <v>16723</v>
      </c>
      <c r="D7440" s="3" t="s">
        <v>16724</v>
      </c>
      <c r="E7440" s="3">
        <v>0</v>
      </c>
    </row>
    <row r="7441" spans="1:5" ht="15" x14ac:dyDescent="0.2">
      <c r="A7441" s="3" t="s">
        <v>16661</v>
      </c>
      <c r="B7441" s="3" t="s">
        <v>16662</v>
      </c>
      <c r="C7441" s="3" t="s">
        <v>16725</v>
      </c>
      <c r="D7441" s="3" t="s">
        <v>16726</v>
      </c>
      <c r="E7441" s="3">
        <v>0</v>
      </c>
    </row>
    <row r="7442" spans="1:5" ht="15" x14ac:dyDescent="0.2">
      <c r="A7442" s="3" t="s">
        <v>16661</v>
      </c>
      <c r="B7442" s="3" t="s">
        <v>16662</v>
      </c>
      <c r="C7442" s="3" t="s">
        <v>16727</v>
      </c>
      <c r="D7442" s="3" t="s">
        <v>16728</v>
      </c>
      <c r="E7442" s="3">
        <v>0</v>
      </c>
    </row>
    <row r="7443" spans="1:5" ht="15" x14ac:dyDescent="0.2">
      <c r="A7443" s="3" t="s">
        <v>16661</v>
      </c>
      <c r="B7443" s="3" t="s">
        <v>16662</v>
      </c>
      <c r="C7443" s="3" t="s">
        <v>16729</v>
      </c>
      <c r="D7443" s="3" t="s">
        <v>16730</v>
      </c>
      <c r="E7443" s="3">
        <v>0</v>
      </c>
    </row>
    <row r="7444" spans="1:5" ht="15" x14ac:dyDescent="0.2">
      <c r="A7444" s="3" t="s">
        <v>16661</v>
      </c>
      <c r="B7444" s="3" t="s">
        <v>16662</v>
      </c>
      <c r="C7444" s="3" t="s">
        <v>16731</v>
      </c>
      <c r="D7444" s="3" t="s">
        <v>16732</v>
      </c>
      <c r="E7444" s="3">
        <v>0</v>
      </c>
    </row>
    <row r="7445" spans="1:5" ht="15" x14ac:dyDescent="0.2">
      <c r="A7445" s="3" t="s">
        <v>16661</v>
      </c>
      <c r="B7445" s="3" t="s">
        <v>16662</v>
      </c>
      <c r="C7445" s="3" t="s">
        <v>16733</v>
      </c>
      <c r="D7445" s="3" t="s">
        <v>16734</v>
      </c>
      <c r="E7445" s="3">
        <v>0</v>
      </c>
    </row>
    <row r="7446" spans="1:5" ht="15" x14ac:dyDescent="0.2">
      <c r="A7446" s="3" t="s">
        <v>16661</v>
      </c>
      <c r="B7446" s="3" t="s">
        <v>16662</v>
      </c>
      <c r="C7446" s="3" t="s">
        <v>16735</v>
      </c>
      <c r="D7446" s="3" t="s">
        <v>16736</v>
      </c>
      <c r="E7446" s="3">
        <v>0</v>
      </c>
    </row>
    <row r="7447" spans="1:5" ht="15" x14ac:dyDescent="0.2">
      <c r="A7447" s="3" t="s">
        <v>16661</v>
      </c>
      <c r="B7447" s="3" t="s">
        <v>16662</v>
      </c>
      <c r="C7447" s="3" t="s">
        <v>16737</v>
      </c>
      <c r="D7447" s="3" t="s">
        <v>16738</v>
      </c>
      <c r="E7447" s="3">
        <v>0</v>
      </c>
    </row>
    <row r="7448" spans="1:5" ht="15" x14ac:dyDescent="0.2">
      <c r="A7448" s="3" t="s">
        <v>16661</v>
      </c>
      <c r="B7448" s="3" t="s">
        <v>16662</v>
      </c>
      <c r="C7448" s="3" t="s">
        <v>16739</v>
      </c>
      <c r="D7448" s="3" t="s">
        <v>16740</v>
      </c>
      <c r="E7448" s="3">
        <v>0</v>
      </c>
    </row>
    <row r="7449" spans="1:5" ht="15" x14ac:dyDescent="0.2">
      <c r="A7449" s="3" t="s">
        <v>16661</v>
      </c>
      <c r="B7449" s="3" t="s">
        <v>16662</v>
      </c>
      <c r="C7449" s="3" t="s">
        <v>16741</v>
      </c>
      <c r="D7449" s="3" t="s">
        <v>16742</v>
      </c>
      <c r="E7449" s="3">
        <v>0</v>
      </c>
    </row>
    <row r="7450" spans="1:5" ht="15" x14ac:dyDescent="0.2">
      <c r="A7450" s="3" t="s">
        <v>16661</v>
      </c>
      <c r="B7450" s="3" t="s">
        <v>16662</v>
      </c>
      <c r="C7450" s="3" t="s">
        <v>16743</v>
      </c>
      <c r="D7450" s="3" t="s">
        <v>16744</v>
      </c>
      <c r="E7450" s="3">
        <v>0</v>
      </c>
    </row>
    <row r="7451" spans="1:5" ht="15" x14ac:dyDescent="0.2">
      <c r="A7451" s="3" t="s">
        <v>16661</v>
      </c>
      <c r="B7451" s="3" t="s">
        <v>16662</v>
      </c>
      <c r="C7451" s="3" t="s">
        <v>16745</v>
      </c>
      <c r="D7451" s="3" t="s">
        <v>16746</v>
      </c>
      <c r="E7451" s="3">
        <v>0</v>
      </c>
    </row>
    <row r="7452" spans="1:5" ht="15" x14ac:dyDescent="0.2">
      <c r="A7452" s="3" t="s">
        <v>16661</v>
      </c>
      <c r="B7452" s="3" t="s">
        <v>16662</v>
      </c>
      <c r="C7452" s="3" t="s">
        <v>16747</v>
      </c>
      <c r="D7452" s="3" t="s">
        <v>16748</v>
      </c>
      <c r="E7452" s="3">
        <v>0</v>
      </c>
    </row>
    <row r="7453" spans="1:5" ht="15" x14ac:dyDescent="0.2">
      <c r="A7453" s="3" t="s">
        <v>16661</v>
      </c>
      <c r="B7453" s="3" t="s">
        <v>16662</v>
      </c>
      <c r="C7453" s="3" t="s">
        <v>16749</v>
      </c>
      <c r="D7453" s="3" t="s">
        <v>16750</v>
      </c>
      <c r="E7453" s="3">
        <v>0</v>
      </c>
    </row>
    <row r="7454" spans="1:5" ht="15" x14ac:dyDescent="0.2">
      <c r="A7454" s="3" t="s">
        <v>16661</v>
      </c>
      <c r="B7454" s="3" t="s">
        <v>16662</v>
      </c>
      <c r="C7454" s="3" t="s">
        <v>16751</v>
      </c>
      <c r="D7454" s="3" t="s">
        <v>16752</v>
      </c>
      <c r="E7454" s="3">
        <v>0</v>
      </c>
    </row>
    <row r="7455" spans="1:5" ht="15" x14ac:dyDescent="0.2">
      <c r="A7455" s="3" t="s">
        <v>16661</v>
      </c>
      <c r="B7455" s="3" t="s">
        <v>16662</v>
      </c>
      <c r="C7455" s="3" t="s">
        <v>88191</v>
      </c>
      <c r="D7455" s="3" t="s">
        <v>88192</v>
      </c>
      <c r="E7455" s="3">
        <v>0</v>
      </c>
    </row>
    <row r="7456" spans="1:5" ht="15" x14ac:dyDescent="0.2">
      <c r="A7456" s="3" t="s">
        <v>16661</v>
      </c>
      <c r="B7456" s="3" t="s">
        <v>16662</v>
      </c>
      <c r="C7456" s="3" t="s">
        <v>16753</v>
      </c>
      <c r="D7456" s="3" t="s">
        <v>16754</v>
      </c>
      <c r="E7456" s="3">
        <v>0</v>
      </c>
    </row>
    <row r="7457" spans="1:5" ht="15" x14ac:dyDescent="0.2">
      <c r="A7457" s="3" t="s">
        <v>16661</v>
      </c>
      <c r="B7457" s="3" t="s">
        <v>16662</v>
      </c>
      <c r="C7457" s="3" t="s">
        <v>16755</v>
      </c>
      <c r="D7457" s="3" t="s">
        <v>16756</v>
      </c>
      <c r="E7457" s="3">
        <v>0</v>
      </c>
    </row>
    <row r="7458" spans="1:5" ht="15" x14ac:dyDescent="0.2">
      <c r="A7458" s="3" t="s">
        <v>16661</v>
      </c>
      <c r="B7458" s="3" t="s">
        <v>16662</v>
      </c>
      <c r="C7458" s="3" t="s">
        <v>16757</v>
      </c>
      <c r="D7458" s="3" t="s">
        <v>16758</v>
      </c>
      <c r="E7458" s="3">
        <v>0</v>
      </c>
    </row>
    <row r="7459" spans="1:5" ht="15" x14ac:dyDescent="0.2">
      <c r="A7459" s="3" t="s">
        <v>16661</v>
      </c>
      <c r="B7459" s="3" t="s">
        <v>16662</v>
      </c>
      <c r="C7459" s="3" t="s">
        <v>16759</v>
      </c>
      <c r="D7459" s="3" t="s">
        <v>16760</v>
      </c>
      <c r="E7459" s="3">
        <v>0</v>
      </c>
    </row>
    <row r="7460" spans="1:5" ht="15" x14ac:dyDescent="0.2">
      <c r="A7460" s="3" t="s">
        <v>16661</v>
      </c>
      <c r="B7460" s="3" t="s">
        <v>16662</v>
      </c>
      <c r="C7460" s="3" t="s">
        <v>16761</v>
      </c>
      <c r="D7460" s="3" t="s">
        <v>16762</v>
      </c>
      <c r="E7460" s="3">
        <v>0</v>
      </c>
    </row>
    <row r="7461" spans="1:5" ht="15" x14ac:dyDescent="0.2">
      <c r="A7461" s="3" t="s">
        <v>16661</v>
      </c>
      <c r="B7461" s="3" t="s">
        <v>16662</v>
      </c>
      <c r="C7461" s="3" t="s">
        <v>16763</v>
      </c>
      <c r="D7461" s="3" t="s">
        <v>16764</v>
      </c>
      <c r="E7461" s="3">
        <v>0</v>
      </c>
    </row>
    <row r="7462" spans="1:5" ht="15" x14ac:dyDescent="0.2">
      <c r="A7462" s="3" t="s">
        <v>16661</v>
      </c>
      <c r="B7462" s="3" t="s">
        <v>16662</v>
      </c>
      <c r="C7462" s="3" t="s">
        <v>16765</v>
      </c>
      <c r="D7462" s="3" t="s">
        <v>16766</v>
      </c>
      <c r="E7462" s="3">
        <v>0</v>
      </c>
    </row>
    <row r="7463" spans="1:5" ht="15" x14ac:dyDescent="0.2">
      <c r="A7463" s="3" t="s">
        <v>16661</v>
      </c>
      <c r="B7463" s="3" t="s">
        <v>16662</v>
      </c>
      <c r="C7463" s="3" t="s">
        <v>16767</v>
      </c>
      <c r="D7463" s="3" t="s">
        <v>16768</v>
      </c>
      <c r="E7463" s="3">
        <v>0</v>
      </c>
    </row>
    <row r="7464" spans="1:5" ht="15" x14ac:dyDescent="0.2">
      <c r="A7464" s="3" t="s">
        <v>16661</v>
      </c>
      <c r="B7464" s="3" t="s">
        <v>16662</v>
      </c>
      <c r="C7464" s="3" t="s">
        <v>16769</v>
      </c>
      <c r="D7464" s="3" t="s">
        <v>16770</v>
      </c>
      <c r="E7464" s="3">
        <v>0</v>
      </c>
    </row>
    <row r="7465" spans="1:5" ht="15" x14ac:dyDescent="0.2">
      <c r="A7465" s="3" t="s">
        <v>16661</v>
      </c>
      <c r="B7465" s="3" t="s">
        <v>16662</v>
      </c>
      <c r="C7465" s="3" t="s">
        <v>16771</v>
      </c>
      <c r="D7465" s="3" t="s">
        <v>16772</v>
      </c>
      <c r="E7465" s="3">
        <v>0</v>
      </c>
    </row>
    <row r="7466" spans="1:5" ht="15" x14ac:dyDescent="0.2">
      <c r="A7466" s="3" t="s">
        <v>16661</v>
      </c>
      <c r="B7466" s="3" t="s">
        <v>16662</v>
      </c>
      <c r="C7466" s="3" t="s">
        <v>16773</v>
      </c>
      <c r="D7466" s="3" t="s">
        <v>16774</v>
      </c>
      <c r="E7466" s="3">
        <v>0</v>
      </c>
    </row>
    <row r="7467" spans="1:5" ht="15" x14ac:dyDescent="0.2">
      <c r="A7467" s="3" t="s">
        <v>16661</v>
      </c>
      <c r="B7467" s="3" t="s">
        <v>16662</v>
      </c>
      <c r="C7467" s="3" t="s">
        <v>16775</v>
      </c>
      <c r="D7467" s="3" t="s">
        <v>16776</v>
      </c>
      <c r="E7467" s="3">
        <v>0</v>
      </c>
    </row>
    <row r="7468" spans="1:5" ht="15" x14ac:dyDescent="0.2">
      <c r="A7468" s="3" t="s">
        <v>16661</v>
      </c>
      <c r="B7468" s="3" t="s">
        <v>16662</v>
      </c>
      <c r="C7468" s="3" t="s">
        <v>16777</v>
      </c>
      <c r="D7468" s="3" t="s">
        <v>16778</v>
      </c>
      <c r="E7468" s="3">
        <v>0</v>
      </c>
    </row>
    <row r="7469" spans="1:5" ht="15" x14ac:dyDescent="0.2">
      <c r="A7469" s="3" t="s">
        <v>16661</v>
      </c>
      <c r="B7469" s="3" t="s">
        <v>16662</v>
      </c>
      <c r="C7469" s="3" t="s">
        <v>16779</v>
      </c>
      <c r="D7469" s="3" t="s">
        <v>16780</v>
      </c>
      <c r="E7469" s="3">
        <v>0</v>
      </c>
    </row>
    <row r="7470" spans="1:5" ht="15" x14ac:dyDescent="0.2">
      <c r="A7470" s="3" t="s">
        <v>16661</v>
      </c>
      <c r="B7470" s="3" t="s">
        <v>16662</v>
      </c>
      <c r="C7470" s="3" t="s">
        <v>16781</v>
      </c>
      <c r="D7470" s="3" t="s">
        <v>16782</v>
      </c>
      <c r="E7470" s="3">
        <v>0</v>
      </c>
    </row>
    <row r="7471" spans="1:5" ht="15" x14ac:dyDescent="0.2">
      <c r="A7471" s="3" t="s">
        <v>16661</v>
      </c>
      <c r="B7471" s="3" t="s">
        <v>16662</v>
      </c>
      <c r="C7471" s="3" t="s">
        <v>16783</v>
      </c>
      <c r="D7471" s="3" t="s">
        <v>16784</v>
      </c>
      <c r="E7471" s="3">
        <v>0</v>
      </c>
    </row>
    <row r="7472" spans="1:5" ht="15" x14ac:dyDescent="0.2">
      <c r="A7472" s="3" t="s">
        <v>16661</v>
      </c>
      <c r="B7472" s="3" t="s">
        <v>16662</v>
      </c>
      <c r="C7472" s="3" t="s">
        <v>16785</v>
      </c>
      <c r="D7472" s="3" t="s">
        <v>16786</v>
      </c>
      <c r="E7472" s="3">
        <v>0</v>
      </c>
    </row>
    <row r="7473" spans="1:5" ht="15" x14ac:dyDescent="0.2">
      <c r="A7473" s="3" t="s">
        <v>16661</v>
      </c>
      <c r="B7473" s="3" t="s">
        <v>16662</v>
      </c>
      <c r="C7473" s="3" t="s">
        <v>16787</v>
      </c>
      <c r="D7473" s="3" t="s">
        <v>16788</v>
      </c>
      <c r="E7473" s="3">
        <v>0</v>
      </c>
    </row>
    <row r="7474" spans="1:5" ht="15" x14ac:dyDescent="0.2">
      <c r="A7474" s="3" t="s">
        <v>16661</v>
      </c>
      <c r="B7474" s="3" t="s">
        <v>16662</v>
      </c>
      <c r="C7474" s="3" t="s">
        <v>16789</v>
      </c>
      <c r="D7474" s="3" t="s">
        <v>16790</v>
      </c>
      <c r="E7474" s="3">
        <v>0</v>
      </c>
    </row>
    <row r="7475" spans="1:5" ht="15" x14ac:dyDescent="0.2">
      <c r="A7475" s="3" t="s">
        <v>16661</v>
      </c>
      <c r="B7475" s="3" t="s">
        <v>16662</v>
      </c>
      <c r="C7475" s="3" t="s">
        <v>16791</v>
      </c>
      <c r="D7475" s="3" t="s">
        <v>16792</v>
      </c>
      <c r="E7475" s="3">
        <v>0</v>
      </c>
    </row>
    <row r="7476" spans="1:5" ht="15" x14ac:dyDescent="0.2">
      <c r="A7476" s="3" t="s">
        <v>16661</v>
      </c>
      <c r="B7476" s="3" t="s">
        <v>16662</v>
      </c>
      <c r="C7476" s="3" t="s">
        <v>16793</v>
      </c>
      <c r="D7476" s="3" t="s">
        <v>16794</v>
      </c>
      <c r="E7476" s="3">
        <v>0</v>
      </c>
    </row>
    <row r="7477" spans="1:5" ht="15" x14ac:dyDescent="0.2">
      <c r="A7477" s="3" t="s">
        <v>16661</v>
      </c>
      <c r="B7477" s="3" t="s">
        <v>16662</v>
      </c>
      <c r="C7477" s="3" t="s">
        <v>16795</v>
      </c>
      <c r="D7477" s="3" t="s">
        <v>16796</v>
      </c>
      <c r="E7477" s="3">
        <v>0</v>
      </c>
    </row>
    <row r="7478" spans="1:5" ht="15" x14ac:dyDescent="0.2">
      <c r="A7478" s="3" t="s">
        <v>16661</v>
      </c>
      <c r="B7478" s="3" t="s">
        <v>16662</v>
      </c>
      <c r="C7478" s="3" t="s">
        <v>16797</v>
      </c>
      <c r="D7478" s="3" t="s">
        <v>16798</v>
      </c>
      <c r="E7478" s="3">
        <v>0</v>
      </c>
    </row>
    <row r="7479" spans="1:5" ht="15" x14ac:dyDescent="0.2">
      <c r="A7479" s="3" t="s">
        <v>16661</v>
      </c>
      <c r="B7479" s="3" t="s">
        <v>16662</v>
      </c>
      <c r="C7479" s="3" t="s">
        <v>16799</v>
      </c>
      <c r="D7479" s="3" t="s">
        <v>16800</v>
      </c>
      <c r="E7479" s="3">
        <v>0</v>
      </c>
    </row>
    <row r="7480" spans="1:5" ht="15" x14ac:dyDescent="0.2">
      <c r="A7480" s="3" t="s">
        <v>16661</v>
      </c>
      <c r="B7480" s="3" t="s">
        <v>16662</v>
      </c>
      <c r="C7480" s="3" t="s">
        <v>16801</v>
      </c>
      <c r="D7480" s="3" t="s">
        <v>16802</v>
      </c>
      <c r="E7480" s="3">
        <v>0</v>
      </c>
    </row>
    <row r="7481" spans="1:5" ht="15" x14ac:dyDescent="0.2">
      <c r="A7481" s="3" t="s">
        <v>16661</v>
      </c>
      <c r="B7481" s="3" t="s">
        <v>16662</v>
      </c>
      <c r="C7481" s="3" t="s">
        <v>16803</v>
      </c>
      <c r="D7481" s="3" t="s">
        <v>16804</v>
      </c>
      <c r="E7481" s="3">
        <v>0</v>
      </c>
    </row>
    <row r="7482" spans="1:5" ht="15" x14ac:dyDescent="0.2">
      <c r="A7482" s="3" t="s">
        <v>16661</v>
      </c>
      <c r="B7482" s="3" t="s">
        <v>16662</v>
      </c>
      <c r="C7482" s="3" t="s">
        <v>16805</v>
      </c>
      <c r="D7482" s="3" t="s">
        <v>16806</v>
      </c>
      <c r="E7482" s="3">
        <v>0</v>
      </c>
    </row>
    <row r="7483" spans="1:5" ht="15" x14ac:dyDescent="0.2">
      <c r="A7483" s="3" t="s">
        <v>16661</v>
      </c>
      <c r="B7483" s="3" t="s">
        <v>16662</v>
      </c>
      <c r="C7483" s="3" t="s">
        <v>16807</v>
      </c>
      <c r="D7483" s="3" t="s">
        <v>16808</v>
      </c>
      <c r="E7483" s="3">
        <v>0</v>
      </c>
    </row>
    <row r="7484" spans="1:5" ht="15" x14ac:dyDescent="0.2">
      <c r="A7484" s="3" t="s">
        <v>16661</v>
      </c>
      <c r="B7484" s="3" t="s">
        <v>16662</v>
      </c>
      <c r="C7484" s="3" t="s">
        <v>16809</v>
      </c>
      <c r="D7484" s="3" t="s">
        <v>16810</v>
      </c>
      <c r="E7484" s="3">
        <v>0</v>
      </c>
    </row>
    <row r="7485" spans="1:5" ht="15" x14ac:dyDescent="0.2">
      <c r="A7485" s="3" t="s">
        <v>16661</v>
      </c>
      <c r="B7485" s="3" t="s">
        <v>16662</v>
      </c>
      <c r="C7485" s="3" t="s">
        <v>16811</v>
      </c>
      <c r="D7485" s="3" t="s">
        <v>16812</v>
      </c>
      <c r="E7485" s="3">
        <v>0</v>
      </c>
    </row>
    <row r="7486" spans="1:5" ht="15" x14ac:dyDescent="0.2">
      <c r="A7486" s="3" t="s">
        <v>16661</v>
      </c>
      <c r="B7486" s="3" t="s">
        <v>16662</v>
      </c>
      <c r="C7486" s="3" t="s">
        <v>16813</v>
      </c>
      <c r="D7486" s="3" t="s">
        <v>16814</v>
      </c>
      <c r="E7486" s="3">
        <v>0</v>
      </c>
    </row>
    <row r="7487" spans="1:5" ht="15" x14ac:dyDescent="0.2">
      <c r="A7487" s="3" t="s">
        <v>16661</v>
      </c>
      <c r="B7487" s="3" t="s">
        <v>16662</v>
      </c>
      <c r="C7487" s="3" t="s">
        <v>16815</v>
      </c>
      <c r="D7487" s="3" t="s">
        <v>16816</v>
      </c>
      <c r="E7487" s="3">
        <v>0</v>
      </c>
    </row>
    <row r="7488" spans="1:5" ht="15" x14ac:dyDescent="0.2">
      <c r="A7488" s="3" t="s">
        <v>16661</v>
      </c>
      <c r="B7488" s="3" t="s">
        <v>16662</v>
      </c>
      <c r="C7488" s="3" t="s">
        <v>16817</v>
      </c>
      <c r="D7488" s="3" t="s">
        <v>16818</v>
      </c>
      <c r="E7488" s="3">
        <v>0</v>
      </c>
    </row>
    <row r="7489" spans="1:5" ht="15" x14ac:dyDescent="0.2">
      <c r="A7489" s="3" t="s">
        <v>16661</v>
      </c>
      <c r="B7489" s="3" t="s">
        <v>16662</v>
      </c>
      <c r="C7489" s="3" t="s">
        <v>16819</v>
      </c>
      <c r="D7489" s="3" t="s">
        <v>16820</v>
      </c>
      <c r="E7489" s="3">
        <v>0</v>
      </c>
    </row>
    <row r="7490" spans="1:5" ht="15" x14ac:dyDescent="0.2">
      <c r="A7490" s="3" t="s">
        <v>16661</v>
      </c>
      <c r="B7490" s="3" t="s">
        <v>16662</v>
      </c>
      <c r="C7490" s="3" t="s">
        <v>16821</v>
      </c>
      <c r="D7490" s="3" t="s">
        <v>16822</v>
      </c>
      <c r="E7490" s="3">
        <v>0</v>
      </c>
    </row>
    <row r="7491" spans="1:5" ht="15" x14ac:dyDescent="0.2">
      <c r="A7491" s="3" t="s">
        <v>16661</v>
      </c>
      <c r="B7491" s="3" t="s">
        <v>16662</v>
      </c>
      <c r="C7491" s="3" t="s">
        <v>16823</v>
      </c>
      <c r="D7491" s="3" t="s">
        <v>16824</v>
      </c>
      <c r="E7491" s="3">
        <v>0</v>
      </c>
    </row>
    <row r="7492" spans="1:5" ht="15" x14ac:dyDescent="0.2">
      <c r="A7492" s="3" t="s">
        <v>16661</v>
      </c>
      <c r="B7492" s="3" t="s">
        <v>16662</v>
      </c>
      <c r="C7492" s="3" t="s">
        <v>16825</v>
      </c>
      <c r="D7492" s="3" t="s">
        <v>16826</v>
      </c>
      <c r="E7492" s="3">
        <v>0</v>
      </c>
    </row>
    <row r="7493" spans="1:5" ht="15" x14ac:dyDescent="0.2">
      <c r="A7493" s="3" t="s">
        <v>16661</v>
      </c>
      <c r="B7493" s="3" t="s">
        <v>16662</v>
      </c>
      <c r="C7493" s="3" t="s">
        <v>88193</v>
      </c>
      <c r="D7493" s="3" t="s">
        <v>88194</v>
      </c>
      <c r="E7493" s="3">
        <v>0</v>
      </c>
    </row>
    <row r="7494" spans="1:5" ht="30" x14ac:dyDescent="0.2">
      <c r="A7494" s="3" t="s">
        <v>16661</v>
      </c>
      <c r="B7494" s="3" t="s">
        <v>16662</v>
      </c>
      <c r="C7494" s="3" t="s">
        <v>16827</v>
      </c>
      <c r="D7494" s="3" t="s">
        <v>16828</v>
      </c>
      <c r="E7494" s="3">
        <v>0</v>
      </c>
    </row>
    <row r="7495" spans="1:5" ht="30" x14ac:dyDescent="0.2">
      <c r="A7495" s="3" t="s">
        <v>16661</v>
      </c>
      <c r="B7495" s="3" t="s">
        <v>16662</v>
      </c>
      <c r="C7495" s="3" t="s">
        <v>16829</v>
      </c>
      <c r="D7495" s="3" t="s">
        <v>16830</v>
      </c>
      <c r="E7495" s="3">
        <v>0</v>
      </c>
    </row>
    <row r="7496" spans="1:5" ht="30" x14ac:dyDescent="0.2">
      <c r="A7496" s="3" t="s">
        <v>16661</v>
      </c>
      <c r="B7496" s="3" t="s">
        <v>16662</v>
      </c>
      <c r="C7496" s="3" t="s">
        <v>16831</v>
      </c>
      <c r="D7496" s="3" t="s">
        <v>16832</v>
      </c>
      <c r="E7496" s="3">
        <v>0</v>
      </c>
    </row>
    <row r="7497" spans="1:5" ht="30" x14ac:dyDescent="0.2">
      <c r="A7497" s="3" t="s">
        <v>16661</v>
      </c>
      <c r="B7497" s="3" t="s">
        <v>16662</v>
      </c>
      <c r="C7497" s="3" t="s">
        <v>16833</v>
      </c>
      <c r="D7497" s="3" t="s">
        <v>16834</v>
      </c>
      <c r="E7497" s="3">
        <v>0</v>
      </c>
    </row>
    <row r="7498" spans="1:5" ht="30" x14ac:dyDescent="0.2">
      <c r="A7498" s="3" t="s">
        <v>16661</v>
      </c>
      <c r="B7498" s="3" t="s">
        <v>16662</v>
      </c>
      <c r="C7498" s="3" t="s">
        <v>16835</v>
      </c>
      <c r="D7498" s="3" t="s">
        <v>16836</v>
      </c>
      <c r="E7498" s="3">
        <v>0</v>
      </c>
    </row>
    <row r="7499" spans="1:5" ht="30" x14ac:dyDescent="0.2">
      <c r="A7499" s="3" t="s">
        <v>16661</v>
      </c>
      <c r="B7499" s="3" t="s">
        <v>16662</v>
      </c>
      <c r="C7499" s="3" t="s">
        <v>16837</v>
      </c>
      <c r="D7499" s="3" t="s">
        <v>16838</v>
      </c>
      <c r="E7499" s="3">
        <v>0</v>
      </c>
    </row>
    <row r="7500" spans="1:5" ht="30" x14ac:dyDescent="0.2">
      <c r="A7500" s="3" t="s">
        <v>16661</v>
      </c>
      <c r="B7500" s="3" t="s">
        <v>16662</v>
      </c>
      <c r="C7500" s="3" t="s">
        <v>16839</v>
      </c>
      <c r="D7500" s="3" t="s">
        <v>16840</v>
      </c>
      <c r="E7500" s="3">
        <v>0</v>
      </c>
    </row>
    <row r="7501" spans="1:5" ht="30" x14ac:dyDescent="0.2">
      <c r="A7501" s="3" t="s">
        <v>16661</v>
      </c>
      <c r="B7501" s="3" t="s">
        <v>16662</v>
      </c>
      <c r="C7501" s="3" t="s">
        <v>16841</v>
      </c>
      <c r="D7501" s="3" t="s">
        <v>16842</v>
      </c>
      <c r="E7501" s="3">
        <v>0</v>
      </c>
    </row>
    <row r="7502" spans="1:5" ht="30" x14ac:dyDescent="0.2">
      <c r="A7502" s="3" t="s">
        <v>16661</v>
      </c>
      <c r="B7502" s="3" t="s">
        <v>16662</v>
      </c>
      <c r="C7502" s="3" t="s">
        <v>16843</v>
      </c>
      <c r="D7502" s="3" t="s">
        <v>16844</v>
      </c>
      <c r="E7502" s="3">
        <v>0</v>
      </c>
    </row>
    <row r="7503" spans="1:5" ht="30" x14ac:dyDescent="0.2">
      <c r="A7503" s="3" t="s">
        <v>16661</v>
      </c>
      <c r="B7503" s="3" t="s">
        <v>16662</v>
      </c>
      <c r="C7503" s="3" t="s">
        <v>16845</v>
      </c>
      <c r="D7503" s="3" t="s">
        <v>16846</v>
      </c>
      <c r="E7503" s="3">
        <v>0</v>
      </c>
    </row>
    <row r="7504" spans="1:5" ht="30" x14ac:dyDescent="0.2">
      <c r="A7504" s="3" t="s">
        <v>16661</v>
      </c>
      <c r="B7504" s="3" t="s">
        <v>16662</v>
      </c>
      <c r="C7504" s="3" t="s">
        <v>16847</v>
      </c>
      <c r="D7504" s="3" t="s">
        <v>16848</v>
      </c>
      <c r="E7504" s="3">
        <v>0</v>
      </c>
    </row>
    <row r="7505" spans="1:5" ht="30" x14ac:dyDescent="0.2">
      <c r="A7505" s="3" t="s">
        <v>16661</v>
      </c>
      <c r="B7505" s="3" t="s">
        <v>16662</v>
      </c>
      <c r="C7505" s="3" t="s">
        <v>16849</v>
      </c>
      <c r="D7505" s="3" t="s">
        <v>16850</v>
      </c>
      <c r="E7505" s="3">
        <v>0</v>
      </c>
    </row>
    <row r="7506" spans="1:5" ht="30" x14ac:dyDescent="0.2">
      <c r="A7506" s="3" t="s">
        <v>16661</v>
      </c>
      <c r="B7506" s="3" t="s">
        <v>16662</v>
      </c>
      <c r="C7506" s="3" t="s">
        <v>16851</v>
      </c>
      <c r="D7506" s="3" t="s">
        <v>16852</v>
      </c>
      <c r="E7506" s="3">
        <v>0</v>
      </c>
    </row>
    <row r="7507" spans="1:5" ht="30" x14ac:dyDescent="0.2">
      <c r="A7507" s="3" t="s">
        <v>16661</v>
      </c>
      <c r="B7507" s="3" t="s">
        <v>16662</v>
      </c>
      <c r="C7507" s="3" t="s">
        <v>16853</v>
      </c>
      <c r="D7507" s="3" t="s">
        <v>16854</v>
      </c>
      <c r="E7507" s="3">
        <v>0</v>
      </c>
    </row>
    <row r="7508" spans="1:5" ht="30" x14ac:dyDescent="0.2">
      <c r="A7508" s="3" t="s">
        <v>16661</v>
      </c>
      <c r="B7508" s="3" t="s">
        <v>16662</v>
      </c>
      <c r="C7508" s="3" t="s">
        <v>16855</v>
      </c>
      <c r="D7508" s="3" t="s">
        <v>16856</v>
      </c>
      <c r="E7508" s="3">
        <v>0</v>
      </c>
    </row>
    <row r="7509" spans="1:5" ht="30" x14ac:dyDescent="0.2">
      <c r="A7509" s="3" t="s">
        <v>16661</v>
      </c>
      <c r="B7509" s="3" t="s">
        <v>16662</v>
      </c>
      <c r="C7509" s="3" t="s">
        <v>16857</v>
      </c>
      <c r="D7509" s="3" t="s">
        <v>16858</v>
      </c>
      <c r="E7509" s="3">
        <v>0</v>
      </c>
    </row>
    <row r="7510" spans="1:5" ht="30" x14ac:dyDescent="0.2">
      <c r="A7510" s="3" t="s">
        <v>16661</v>
      </c>
      <c r="B7510" s="3" t="s">
        <v>16662</v>
      </c>
      <c r="C7510" s="3" t="s">
        <v>16859</v>
      </c>
      <c r="D7510" s="3" t="s">
        <v>16860</v>
      </c>
      <c r="E7510" s="3">
        <v>0</v>
      </c>
    </row>
    <row r="7511" spans="1:5" ht="30" x14ac:dyDescent="0.2">
      <c r="A7511" s="3" t="s">
        <v>16661</v>
      </c>
      <c r="B7511" s="3" t="s">
        <v>16662</v>
      </c>
      <c r="C7511" s="3" t="s">
        <v>16861</v>
      </c>
      <c r="D7511" s="3" t="s">
        <v>16862</v>
      </c>
      <c r="E7511" s="3">
        <v>0</v>
      </c>
    </row>
    <row r="7512" spans="1:5" ht="30" x14ac:dyDescent="0.2">
      <c r="A7512" s="3" t="s">
        <v>16661</v>
      </c>
      <c r="B7512" s="3" t="s">
        <v>16662</v>
      </c>
      <c r="C7512" s="3" t="s">
        <v>16863</v>
      </c>
      <c r="D7512" s="3" t="s">
        <v>16864</v>
      </c>
      <c r="E7512" s="3">
        <v>0</v>
      </c>
    </row>
    <row r="7513" spans="1:5" ht="30" x14ac:dyDescent="0.2">
      <c r="A7513" s="3" t="s">
        <v>16661</v>
      </c>
      <c r="B7513" s="3" t="s">
        <v>16662</v>
      </c>
      <c r="C7513" s="3" t="s">
        <v>16865</v>
      </c>
      <c r="D7513" s="3" t="s">
        <v>16866</v>
      </c>
      <c r="E7513" s="3">
        <v>0</v>
      </c>
    </row>
    <row r="7514" spans="1:5" ht="30" x14ac:dyDescent="0.2">
      <c r="A7514" s="3" t="s">
        <v>16661</v>
      </c>
      <c r="B7514" s="3" t="s">
        <v>16662</v>
      </c>
      <c r="C7514" s="3" t="s">
        <v>16867</v>
      </c>
      <c r="D7514" s="3" t="s">
        <v>16868</v>
      </c>
      <c r="E7514" s="3">
        <v>0</v>
      </c>
    </row>
    <row r="7515" spans="1:5" ht="30" x14ac:dyDescent="0.2">
      <c r="A7515" s="3" t="s">
        <v>16661</v>
      </c>
      <c r="B7515" s="3" t="s">
        <v>16662</v>
      </c>
      <c r="C7515" s="3" t="s">
        <v>16869</v>
      </c>
      <c r="D7515" s="3" t="s">
        <v>16870</v>
      </c>
      <c r="E7515" s="3">
        <v>0</v>
      </c>
    </row>
    <row r="7516" spans="1:5" ht="30" x14ac:dyDescent="0.2">
      <c r="A7516" s="3" t="s">
        <v>16661</v>
      </c>
      <c r="B7516" s="3" t="s">
        <v>16662</v>
      </c>
      <c r="C7516" s="3" t="s">
        <v>16871</v>
      </c>
      <c r="D7516" s="3" t="s">
        <v>16872</v>
      </c>
      <c r="E7516" s="3">
        <v>0</v>
      </c>
    </row>
    <row r="7517" spans="1:5" ht="30" x14ac:dyDescent="0.2">
      <c r="A7517" s="3" t="s">
        <v>16661</v>
      </c>
      <c r="B7517" s="3" t="s">
        <v>16662</v>
      </c>
      <c r="C7517" s="3" t="s">
        <v>16873</v>
      </c>
      <c r="D7517" s="3" t="s">
        <v>16874</v>
      </c>
      <c r="E7517" s="3">
        <v>0</v>
      </c>
    </row>
    <row r="7518" spans="1:5" ht="30" x14ac:dyDescent="0.2">
      <c r="A7518" s="3" t="s">
        <v>16661</v>
      </c>
      <c r="B7518" s="3" t="s">
        <v>16662</v>
      </c>
      <c r="C7518" s="3" t="s">
        <v>16875</v>
      </c>
      <c r="D7518" s="3" t="s">
        <v>16876</v>
      </c>
      <c r="E7518" s="3">
        <v>0</v>
      </c>
    </row>
    <row r="7519" spans="1:5" ht="30" x14ac:dyDescent="0.2">
      <c r="A7519" s="3" t="s">
        <v>16661</v>
      </c>
      <c r="B7519" s="3" t="s">
        <v>16662</v>
      </c>
      <c r="C7519" s="3" t="s">
        <v>16877</v>
      </c>
      <c r="D7519" s="3" t="s">
        <v>16878</v>
      </c>
      <c r="E7519" s="3">
        <v>0</v>
      </c>
    </row>
    <row r="7520" spans="1:5" ht="30" x14ac:dyDescent="0.2">
      <c r="A7520" s="3" t="s">
        <v>16661</v>
      </c>
      <c r="B7520" s="3" t="s">
        <v>16662</v>
      </c>
      <c r="C7520" s="3" t="s">
        <v>16879</v>
      </c>
      <c r="D7520" s="3" t="s">
        <v>16880</v>
      </c>
      <c r="E7520" s="3">
        <v>0</v>
      </c>
    </row>
    <row r="7521" spans="1:5" ht="30" x14ac:dyDescent="0.2">
      <c r="A7521" s="3" t="s">
        <v>16661</v>
      </c>
      <c r="B7521" s="3" t="s">
        <v>16662</v>
      </c>
      <c r="C7521" s="3" t="s">
        <v>16881</v>
      </c>
      <c r="D7521" s="3" t="s">
        <v>16882</v>
      </c>
      <c r="E7521" s="3">
        <v>0</v>
      </c>
    </row>
    <row r="7522" spans="1:5" ht="30" x14ac:dyDescent="0.2">
      <c r="A7522" s="3" t="s">
        <v>16661</v>
      </c>
      <c r="B7522" s="3" t="s">
        <v>16662</v>
      </c>
      <c r="C7522" s="3" t="s">
        <v>16883</v>
      </c>
      <c r="D7522" s="3" t="s">
        <v>16884</v>
      </c>
      <c r="E7522" s="3">
        <v>0</v>
      </c>
    </row>
    <row r="7523" spans="1:5" ht="30" x14ac:dyDescent="0.2">
      <c r="A7523" s="3" t="s">
        <v>16661</v>
      </c>
      <c r="B7523" s="3" t="s">
        <v>16662</v>
      </c>
      <c r="C7523" s="3" t="s">
        <v>16885</v>
      </c>
      <c r="D7523" s="3" t="s">
        <v>16886</v>
      </c>
      <c r="E7523" s="3">
        <v>0</v>
      </c>
    </row>
    <row r="7524" spans="1:5" ht="30" x14ac:dyDescent="0.2">
      <c r="A7524" s="3" t="s">
        <v>16661</v>
      </c>
      <c r="B7524" s="3" t="s">
        <v>16662</v>
      </c>
      <c r="C7524" s="3" t="s">
        <v>16887</v>
      </c>
      <c r="D7524" s="3" t="s">
        <v>16888</v>
      </c>
      <c r="E7524" s="3">
        <v>0</v>
      </c>
    </row>
    <row r="7525" spans="1:5" ht="30" x14ac:dyDescent="0.2">
      <c r="A7525" s="3" t="s">
        <v>16661</v>
      </c>
      <c r="B7525" s="3" t="s">
        <v>16662</v>
      </c>
      <c r="C7525" s="3" t="s">
        <v>16889</v>
      </c>
      <c r="D7525" s="3" t="s">
        <v>16890</v>
      </c>
      <c r="E7525" s="3">
        <v>0</v>
      </c>
    </row>
    <row r="7526" spans="1:5" ht="30" x14ac:dyDescent="0.2">
      <c r="A7526" s="3" t="s">
        <v>16661</v>
      </c>
      <c r="B7526" s="3" t="s">
        <v>16662</v>
      </c>
      <c r="C7526" s="3" t="s">
        <v>16891</v>
      </c>
      <c r="D7526" s="3" t="s">
        <v>16892</v>
      </c>
      <c r="E7526" s="3">
        <v>0</v>
      </c>
    </row>
    <row r="7527" spans="1:5" ht="30" x14ac:dyDescent="0.2">
      <c r="A7527" s="3" t="s">
        <v>16661</v>
      </c>
      <c r="B7527" s="3" t="s">
        <v>16662</v>
      </c>
      <c r="C7527" s="3" t="s">
        <v>16893</v>
      </c>
      <c r="D7527" s="3" t="s">
        <v>16894</v>
      </c>
      <c r="E7527" s="3">
        <v>0</v>
      </c>
    </row>
    <row r="7528" spans="1:5" ht="30" x14ac:dyDescent="0.2">
      <c r="A7528" s="3" t="s">
        <v>16661</v>
      </c>
      <c r="B7528" s="3" t="s">
        <v>16662</v>
      </c>
      <c r="C7528" s="3" t="s">
        <v>88195</v>
      </c>
      <c r="D7528" s="3" t="s">
        <v>88196</v>
      </c>
      <c r="E7528" s="3">
        <v>0</v>
      </c>
    </row>
    <row r="7529" spans="1:5" ht="15" x14ac:dyDescent="0.2">
      <c r="A7529" s="3" t="s">
        <v>16661</v>
      </c>
      <c r="B7529" s="3" t="s">
        <v>16662</v>
      </c>
      <c r="C7529" s="3" t="s">
        <v>16895</v>
      </c>
      <c r="D7529" s="3" t="s">
        <v>16896</v>
      </c>
      <c r="E7529" s="3">
        <v>0</v>
      </c>
    </row>
    <row r="7530" spans="1:5" ht="15" x14ac:dyDescent="0.2">
      <c r="A7530" s="3" t="s">
        <v>16661</v>
      </c>
      <c r="B7530" s="3" t="s">
        <v>16662</v>
      </c>
      <c r="C7530" s="3" t="s">
        <v>16897</v>
      </c>
      <c r="D7530" s="3" t="s">
        <v>16898</v>
      </c>
      <c r="E7530" s="3">
        <v>0</v>
      </c>
    </row>
    <row r="7531" spans="1:5" ht="15" x14ac:dyDescent="0.2">
      <c r="A7531" s="3" t="s">
        <v>16661</v>
      </c>
      <c r="B7531" s="3" t="s">
        <v>16662</v>
      </c>
      <c r="C7531" s="3" t="s">
        <v>16899</v>
      </c>
      <c r="D7531" s="3" t="s">
        <v>16900</v>
      </c>
      <c r="E7531" s="3">
        <v>0</v>
      </c>
    </row>
    <row r="7532" spans="1:5" ht="15" x14ac:dyDescent="0.2">
      <c r="A7532" s="3" t="s">
        <v>16661</v>
      </c>
      <c r="B7532" s="3" t="s">
        <v>16662</v>
      </c>
      <c r="C7532" s="3" t="s">
        <v>16901</v>
      </c>
      <c r="D7532" s="3" t="s">
        <v>16902</v>
      </c>
      <c r="E7532" s="3">
        <v>0</v>
      </c>
    </row>
    <row r="7533" spans="1:5" ht="15" x14ac:dyDescent="0.2">
      <c r="A7533" s="3" t="s">
        <v>16661</v>
      </c>
      <c r="B7533" s="3" t="s">
        <v>16662</v>
      </c>
      <c r="C7533" s="3" t="s">
        <v>16903</v>
      </c>
      <c r="D7533" s="3" t="s">
        <v>16904</v>
      </c>
      <c r="E7533" s="3">
        <v>0</v>
      </c>
    </row>
    <row r="7534" spans="1:5" ht="15" x14ac:dyDescent="0.2">
      <c r="A7534" s="3" t="s">
        <v>16661</v>
      </c>
      <c r="B7534" s="3" t="s">
        <v>16662</v>
      </c>
      <c r="C7534" s="3" t="s">
        <v>16905</v>
      </c>
      <c r="D7534" s="3" t="s">
        <v>16906</v>
      </c>
      <c r="E7534" s="3">
        <v>0</v>
      </c>
    </row>
    <row r="7535" spans="1:5" ht="15" x14ac:dyDescent="0.2">
      <c r="A7535" s="3" t="s">
        <v>16661</v>
      </c>
      <c r="B7535" s="3" t="s">
        <v>16662</v>
      </c>
      <c r="C7535" s="3" t="s">
        <v>16907</v>
      </c>
      <c r="D7535" s="3" t="s">
        <v>16908</v>
      </c>
      <c r="E7535" s="3">
        <v>0</v>
      </c>
    </row>
    <row r="7536" spans="1:5" ht="15" x14ac:dyDescent="0.2">
      <c r="A7536" s="3" t="s">
        <v>16661</v>
      </c>
      <c r="B7536" s="3" t="s">
        <v>16662</v>
      </c>
      <c r="C7536" s="3" t="s">
        <v>16909</v>
      </c>
      <c r="D7536" s="3" t="s">
        <v>16910</v>
      </c>
      <c r="E7536" s="3">
        <v>0</v>
      </c>
    </row>
    <row r="7537" spans="1:5" ht="15" x14ac:dyDescent="0.2">
      <c r="A7537" s="3" t="s">
        <v>16661</v>
      </c>
      <c r="B7537" s="3" t="s">
        <v>16662</v>
      </c>
      <c r="C7537" s="3" t="s">
        <v>16911</v>
      </c>
      <c r="D7537" s="3" t="s">
        <v>16912</v>
      </c>
      <c r="E7537" s="3">
        <v>0</v>
      </c>
    </row>
    <row r="7538" spans="1:5" ht="15" x14ac:dyDescent="0.2">
      <c r="A7538" s="3" t="s">
        <v>16661</v>
      </c>
      <c r="B7538" s="3" t="s">
        <v>16662</v>
      </c>
      <c r="C7538" s="3" t="s">
        <v>16913</v>
      </c>
      <c r="D7538" s="3" t="s">
        <v>16914</v>
      </c>
      <c r="E7538" s="3">
        <v>0</v>
      </c>
    </row>
    <row r="7539" spans="1:5" ht="15" x14ac:dyDescent="0.2">
      <c r="A7539" s="3" t="s">
        <v>16661</v>
      </c>
      <c r="B7539" s="3" t="s">
        <v>16662</v>
      </c>
      <c r="C7539" s="3" t="s">
        <v>88197</v>
      </c>
      <c r="D7539" s="3" t="s">
        <v>88198</v>
      </c>
      <c r="E7539" s="3">
        <v>0</v>
      </c>
    </row>
    <row r="7540" spans="1:5" ht="15" x14ac:dyDescent="0.2">
      <c r="A7540" s="3" t="s">
        <v>16661</v>
      </c>
      <c r="B7540" s="3" t="s">
        <v>16662</v>
      </c>
      <c r="C7540" s="3" t="s">
        <v>16915</v>
      </c>
      <c r="D7540" s="3" t="s">
        <v>16916</v>
      </c>
      <c r="E7540" s="3">
        <v>0</v>
      </c>
    </row>
    <row r="7541" spans="1:5" ht="15" x14ac:dyDescent="0.2">
      <c r="A7541" s="3" t="s">
        <v>16661</v>
      </c>
      <c r="B7541" s="3" t="s">
        <v>16662</v>
      </c>
      <c r="C7541" s="3" t="s">
        <v>16917</v>
      </c>
      <c r="D7541" s="3" t="s">
        <v>16918</v>
      </c>
      <c r="E7541" s="3">
        <v>0</v>
      </c>
    </row>
    <row r="7542" spans="1:5" ht="15" x14ac:dyDescent="0.2">
      <c r="A7542" s="3" t="s">
        <v>16661</v>
      </c>
      <c r="B7542" s="3" t="s">
        <v>16662</v>
      </c>
      <c r="C7542" s="3" t="s">
        <v>16919</v>
      </c>
      <c r="D7542" s="3" t="s">
        <v>16920</v>
      </c>
      <c r="E7542" s="3">
        <v>0</v>
      </c>
    </row>
    <row r="7543" spans="1:5" ht="15" x14ac:dyDescent="0.2">
      <c r="A7543" s="3" t="s">
        <v>16661</v>
      </c>
      <c r="B7543" s="3" t="s">
        <v>16662</v>
      </c>
      <c r="C7543" s="3" t="s">
        <v>16921</v>
      </c>
      <c r="D7543" s="3" t="s">
        <v>16922</v>
      </c>
      <c r="E7543" s="3">
        <v>0</v>
      </c>
    </row>
    <row r="7544" spans="1:5" ht="15" x14ac:dyDescent="0.2">
      <c r="A7544" s="3" t="s">
        <v>16661</v>
      </c>
      <c r="B7544" s="3" t="s">
        <v>16662</v>
      </c>
      <c r="C7544" s="3" t="s">
        <v>16923</v>
      </c>
      <c r="D7544" s="3" t="s">
        <v>16924</v>
      </c>
      <c r="E7544" s="3">
        <v>0</v>
      </c>
    </row>
    <row r="7545" spans="1:5" ht="15" x14ac:dyDescent="0.2">
      <c r="A7545" s="3" t="s">
        <v>16661</v>
      </c>
      <c r="B7545" s="3" t="s">
        <v>16662</v>
      </c>
      <c r="C7545" s="3" t="s">
        <v>16925</v>
      </c>
      <c r="D7545" s="3" t="s">
        <v>16926</v>
      </c>
      <c r="E7545" s="3">
        <v>0</v>
      </c>
    </row>
    <row r="7546" spans="1:5" ht="15" x14ac:dyDescent="0.2">
      <c r="A7546" s="3" t="s">
        <v>16661</v>
      </c>
      <c r="B7546" s="3" t="s">
        <v>16662</v>
      </c>
      <c r="C7546" s="3" t="s">
        <v>16927</v>
      </c>
      <c r="D7546" s="3" t="s">
        <v>16928</v>
      </c>
      <c r="E7546" s="3">
        <v>0</v>
      </c>
    </row>
    <row r="7547" spans="1:5" ht="15" x14ac:dyDescent="0.2">
      <c r="A7547" s="3" t="s">
        <v>16661</v>
      </c>
      <c r="B7547" s="3" t="s">
        <v>16662</v>
      </c>
      <c r="C7547" s="3" t="s">
        <v>16929</v>
      </c>
      <c r="D7547" s="3" t="s">
        <v>16930</v>
      </c>
      <c r="E7547" s="3">
        <v>0</v>
      </c>
    </row>
    <row r="7548" spans="1:5" ht="15" x14ac:dyDescent="0.2">
      <c r="A7548" s="3" t="s">
        <v>16661</v>
      </c>
      <c r="B7548" s="3" t="s">
        <v>16662</v>
      </c>
      <c r="C7548" s="3" t="s">
        <v>16931</v>
      </c>
      <c r="D7548" s="3" t="s">
        <v>16932</v>
      </c>
      <c r="E7548" s="3">
        <v>0</v>
      </c>
    </row>
    <row r="7549" spans="1:5" ht="15" x14ac:dyDescent="0.2">
      <c r="A7549" s="3" t="s">
        <v>16661</v>
      </c>
      <c r="B7549" s="3" t="s">
        <v>16662</v>
      </c>
      <c r="C7549" s="3" t="s">
        <v>16933</v>
      </c>
      <c r="D7549" s="3" t="s">
        <v>16934</v>
      </c>
      <c r="E7549" s="3">
        <v>0</v>
      </c>
    </row>
    <row r="7550" spans="1:5" ht="15" x14ac:dyDescent="0.2">
      <c r="A7550" s="3" t="s">
        <v>16661</v>
      </c>
      <c r="B7550" s="3" t="s">
        <v>16662</v>
      </c>
      <c r="C7550" s="3" t="s">
        <v>16935</v>
      </c>
      <c r="D7550" s="3" t="s">
        <v>16936</v>
      </c>
      <c r="E7550" s="3">
        <v>0</v>
      </c>
    </row>
    <row r="7551" spans="1:5" ht="15" x14ac:dyDescent="0.2">
      <c r="A7551" s="3" t="s">
        <v>16661</v>
      </c>
      <c r="B7551" s="3" t="s">
        <v>16662</v>
      </c>
      <c r="C7551" s="3" t="s">
        <v>16937</v>
      </c>
      <c r="D7551" s="3" t="s">
        <v>16938</v>
      </c>
      <c r="E7551" s="3">
        <v>0</v>
      </c>
    </row>
    <row r="7552" spans="1:5" ht="15" x14ac:dyDescent="0.2">
      <c r="A7552" s="3" t="s">
        <v>16661</v>
      </c>
      <c r="B7552" s="3" t="s">
        <v>16662</v>
      </c>
      <c r="C7552" s="3" t="s">
        <v>16939</v>
      </c>
      <c r="D7552" s="3" t="s">
        <v>16940</v>
      </c>
      <c r="E7552" s="3">
        <v>0</v>
      </c>
    </row>
    <row r="7553" spans="1:5" ht="15" x14ac:dyDescent="0.2">
      <c r="A7553" s="3" t="s">
        <v>16661</v>
      </c>
      <c r="B7553" s="3" t="s">
        <v>16662</v>
      </c>
      <c r="C7553" s="3" t="s">
        <v>16941</v>
      </c>
      <c r="D7553" s="3" t="s">
        <v>16942</v>
      </c>
      <c r="E7553" s="3">
        <v>0</v>
      </c>
    </row>
    <row r="7554" spans="1:5" ht="15" x14ac:dyDescent="0.2">
      <c r="A7554" s="3" t="s">
        <v>16661</v>
      </c>
      <c r="B7554" s="3" t="s">
        <v>16662</v>
      </c>
      <c r="C7554" s="3" t="s">
        <v>16943</v>
      </c>
      <c r="D7554" s="3" t="s">
        <v>16944</v>
      </c>
      <c r="E7554" s="3">
        <v>0</v>
      </c>
    </row>
    <row r="7555" spans="1:5" ht="15" x14ac:dyDescent="0.2">
      <c r="A7555" s="3" t="s">
        <v>16661</v>
      </c>
      <c r="B7555" s="3" t="s">
        <v>16662</v>
      </c>
      <c r="C7555" s="3" t="s">
        <v>16945</v>
      </c>
      <c r="D7555" s="3" t="s">
        <v>16946</v>
      </c>
      <c r="E7555" s="3">
        <v>0</v>
      </c>
    </row>
    <row r="7556" spans="1:5" ht="15" x14ac:dyDescent="0.2">
      <c r="A7556" s="3" t="s">
        <v>16661</v>
      </c>
      <c r="B7556" s="3" t="s">
        <v>16662</v>
      </c>
      <c r="C7556" s="3" t="s">
        <v>16947</v>
      </c>
      <c r="D7556" s="3" t="s">
        <v>16948</v>
      </c>
      <c r="E7556" s="3">
        <v>0</v>
      </c>
    </row>
    <row r="7557" spans="1:5" ht="15" x14ac:dyDescent="0.2">
      <c r="A7557" s="3" t="s">
        <v>16661</v>
      </c>
      <c r="B7557" s="3" t="s">
        <v>16662</v>
      </c>
      <c r="C7557" s="3" t="s">
        <v>16949</v>
      </c>
      <c r="D7557" s="3" t="s">
        <v>16950</v>
      </c>
      <c r="E7557" s="3">
        <v>0</v>
      </c>
    </row>
    <row r="7558" spans="1:5" ht="15" x14ac:dyDescent="0.2">
      <c r="A7558" s="3" t="s">
        <v>16661</v>
      </c>
      <c r="B7558" s="3" t="s">
        <v>16662</v>
      </c>
      <c r="C7558" s="3" t="s">
        <v>16951</v>
      </c>
      <c r="D7558" s="3" t="s">
        <v>16952</v>
      </c>
      <c r="E7558" s="3">
        <v>0</v>
      </c>
    </row>
    <row r="7559" spans="1:5" ht="15" x14ac:dyDescent="0.2">
      <c r="A7559" s="3" t="s">
        <v>16661</v>
      </c>
      <c r="B7559" s="3" t="s">
        <v>16662</v>
      </c>
      <c r="C7559" s="3" t="s">
        <v>16953</v>
      </c>
      <c r="D7559" s="3" t="s">
        <v>16954</v>
      </c>
      <c r="E7559" s="3">
        <v>0</v>
      </c>
    </row>
    <row r="7560" spans="1:5" ht="15" x14ac:dyDescent="0.2">
      <c r="A7560" s="3" t="s">
        <v>16661</v>
      </c>
      <c r="B7560" s="3" t="s">
        <v>16662</v>
      </c>
      <c r="C7560" s="3" t="s">
        <v>16955</v>
      </c>
      <c r="D7560" s="3" t="s">
        <v>16956</v>
      </c>
      <c r="E7560" s="3">
        <v>0</v>
      </c>
    </row>
    <row r="7561" spans="1:5" ht="15" x14ac:dyDescent="0.2">
      <c r="A7561" s="3" t="s">
        <v>16661</v>
      </c>
      <c r="B7561" s="3" t="s">
        <v>16662</v>
      </c>
      <c r="C7561" s="3" t="s">
        <v>16957</v>
      </c>
      <c r="D7561" s="3" t="s">
        <v>16958</v>
      </c>
      <c r="E7561" s="3">
        <v>0</v>
      </c>
    </row>
    <row r="7562" spans="1:5" ht="15" x14ac:dyDescent="0.2">
      <c r="A7562" s="3" t="s">
        <v>16661</v>
      </c>
      <c r="B7562" s="3" t="s">
        <v>16662</v>
      </c>
      <c r="C7562" s="3" t="s">
        <v>16959</v>
      </c>
      <c r="D7562" s="3" t="s">
        <v>16960</v>
      </c>
      <c r="E7562" s="3">
        <v>0</v>
      </c>
    </row>
    <row r="7563" spans="1:5" ht="15" x14ac:dyDescent="0.2">
      <c r="A7563" s="3" t="s">
        <v>16661</v>
      </c>
      <c r="B7563" s="3" t="s">
        <v>16662</v>
      </c>
      <c r="C7563" s="3" t="s">
        <v>16961</v>
      </c>
      <c r="D7563" s="3" t="s">
        <v>16962</v>
      </c>
      <c r="E7563" s="3">
        <v>0</v>
      </c>
    </row>
    <row r="7564" spans="1:5" ht="15" x14ac:dyDescent="0.2">
      <c r="A7564" s="3" t="s">
        <v>16661</v>
      </c>
      <c r="B7564" s="3" t="s">
        <v>16662</v>
      </c>
      <c r="C7564" s="3" t="s">
        <v>16963</v>
      </c>
      <c r="D7564" s="3" t="s">
        <v>16964</v>
      </c>
      <c r="E7564" s="3">
        <v>0</v>
      </c>
    </row>
    <row r="7565" spans="1:5" ht="15" x14ac:dyDescent="0.2">
      <c r="A7565" s="3" t="s">
        <v>16661</v>
      </c>
      <c r="B7565" s="3" t="s">
        <v>16662</v>
      </c>
      <c r="C7565" s="3" t="s">
        <v>16965</v>
      </c>
      <c r="D7565" s="3" t="s">
        <v>16966</v>
      </c>
      <c r="E7565" s="3">
        <v>0</v>
      </c>
    </row>
    <row r="7566" spans="1:5" ht="15" x14ac:dyDescent="0.2">
      <c r="A7566" s="3" t="s">
        <v>16661</v>
      </c>
      <c r="B7566" s="3" t="s">
        <v>16662</v>
      </c>
      <c r="C7566" s="3" t="s">
        <v>16967</v>
      </c>
      <c r="D7566" s="3" t="s">
        <v>16968</v>
      </c>
      <c r="E7566" s="3">
        <v>0</v>
      </c>
    </row>
    <row r="7567" spans="1:5" ht="15" x14ac:dyDescent="0.2">
      <c r="A7567" s="3" t="s">
        <v>16661</v>
      </c>
      <c r="B7567" s="3" t="s">
        <v>16662</v>
      </c>
      <c r="C7567" s="3" t="s">
        <v>16969</v>
      </c>
      <c r="D7567" s="3" t="s">
        <v>16970</v>
      </c>
      <c r="E7567" s="3">
        <v>0</v>
      </c>
    </row>
    <row r="7568" spans="1:5" ht="15" x14ac:dyDescent="0.2">
      <c r="A7568" s="3" t="s">
        <v>16661</v>
      </c>
      <c r="B7568" s="3" t="s">
        <v>16662</v>
      </c>
      <c r="C7568" s="3" t="s">
        <v>16971</v>
      </c>
      <c r="D7568" s="3" t="s">
        <v>16972</v>
      </c>
      <c r="E7568" s="3">
        <v>0</v>
      </c>
    </row>
    <row r="7569" spans="1:5" ht="15" x14ac:dyDescent="0.2">
      <c r="A7569" s="3" t="s">
        <v>16661</v>
      </c>
      <c r="B7569" s="3" t="s">
        <v>16662</v>
      </c>
      <c r="C7569" s="3" t="s">
        <v>16973</v>
      </c>
      <c r="D7569" s="3" t="s">
        <v>16974</v>
      </c>
      <c r="E7569" s="3">
        <v>0</v>
      </c>
    </row>
    <row r="7570" spans="1:5" ht="15" x14ac:dyDescent="0.2">
      <c r="A7570" s="3" t="s">
        <v>16661</v>
      </c>
      <c r="B7570" s="3" t="s">
        <v>16662</v>
      </c>
      <c r="C7570" s="3" t="s">
        <v>16975</v>
      </c>
      <c r="D7570" s="3" t="s">
        <v>16976</v>
      </c>
      <c r="E7570" s="3">
        <v>0</v>
      </c>
    </row>
    <row r="7571" spans="1:5" ht="15" x14ac:dyDescent="0.2">
      <c r="A7571" s="3" t="s">
        <v>16661</v>
      </c>
      <c r="B7571" s="3" t="s">
        <v>16662</v>
      </c>
      <c r="C7571" s="3" t="s">
        <v>16977</v>
      </c>
      <c r="D7571" s="3" t="s">
        <v>16978</v>
      </c>
      <c r="E7571" s="3">
        <v>0</v>
      </c>
    </row>
    <row r="7572" spans="1:5" ht="15" x14ac:dyDescent="0.2">
      <c r="A7572" s="3" t="s">
        <v>16661</v>
      </c>
      <c r="B7572" s="3" t="s">
        <v>16662</v>
      </c>
      <c r="C7572" s="3" t="s">
        <v>16979</v>
      </c>
      <c r="D7572" s="3" t="s">
        <v>16980</v>
      </c>
      <c r="E7572" s="3">
        <v>0</v>
      </c>
    </row>
    <row r="7573" spans="1:5" ht="15" x14ac:dyDescent="0.2">
      <c r="A7573" s="3" t="s">
        <v>16661</v>
      </c>
      <c r="B7573" s="3" t="s">
        <v>16662</v>
      </c>
      <c r="C7573" s="3" t="s">
        <v>16981</v>
      </c>
      <c r="D7573" s="3" t="s">
        <v>16982</v>
      </c>
      <c r="E7573" s="3">
        <v>0</v>
      </c>
    </row>
    <row r="7574" spans="1:5" ht="15" x14ac:dyDescent="0.2">
      <c r="A7574" s="3" t="s">
        <v>16661</v>
      </c>
      <c r="B7574" s="3" t="s">
        <v>16662</v>
      </c>
      <c r="C7574" s="3" t="s">
        <v>16983</v>
      </c>
      <c r="D7574" s="3" t="s">
        <v>16984</v>
      </c>
      <c r="E7574" s="3">
        <v>0</v>
      </c>
    </row>
    <row r="7575" spans="1:5" ht="15" x14ac:dyDescent="0.2">
      <c r="A7575" s="3" t="s">
        <v>16661</v>
      </c>
      <c r="B7575" s="3" t="s">
        <v>16662</v>
      </c>
      <c r="C7575" s="3" t="s">
        <v>16985</v>
      </c>
      <c r="D7575" s="3" t="s">
        <v>16986</v>
      </c>
      <c r="E7575" s="3">
        <v>0</v>
      </c>
    </row>
    <row r="7576" spans="1:5" ht="15" x14ac:dyDescent="0.2">
      <c r="A7576" s="3" t="s">
        <v>16661</v>
      </c>
      <c r="B7576" s="3" t="s">
        <v>16662</v>
      </c>
      <c r="C7576" s="3" t="s">
        <v>16987</v>
      </c>
      <c r="D7576" s="3" t="s">
        <v>16988</v>
      </c>
      <c r="E7576" s="3">
        <v>0</v>
      </c>
    </row>
    <row r="7577" spans="1:5" ht="15" x14ac:dyDescent="0.2">
      <c r="A7577" s="3" t="s">
        <v>16661</v>
      </c>
      <c r="B7577" s="3" t="s">
        <v>16662</v>
      </c>
      <c r="C7577" s="3" t="s">
        <v>16989</v>
      </c>
      <c r="D7577" s="3" t="s">
        <v>16990</v>
      </c>
      <c r="E7577" s="3">
        <v>0</v>
      </c>
    </row>
    <row r="7578" spans="1:5" ht="15" x14ac:dyDescent="0.2">
      <c r="A7578" s="3" t="s">
        <v>16661</v>
      </c>
      <c r="B7578" s="3" t="s">
        <v>16662</v>
      </c>
      <c r="C7578" s="3" t="s">
        <v>16991</v>
      </c>
      <c r="D7578" s="3" t="s">
        <v>16992</v>
      </c>
      <c r="E7578" s="3">
        <v>0</v>
      </c>
    </row>
    <row r="7579" spans="1:5" ht="15" x14ac:dyDescent="0.2">
      <c r="A7579" s="3" t="s">
        <v>16661</v>
      </c>
      <c r="B7579" s="3" t="s">
        <v>16662</v>
      </c>
      <c r="C7579" s="3" t="s">
        <v>16993</v>
      </c>
      <c r="D7579" s="3" t="s">
        <v>16994</v>
      </c>
      <c r="E7579" s="3">
        <v>0</v>
      </c>
    </row>
    <row r="7580" spans="1:5" ht="15" x14ac:dyDescent="0.2">
      <c r="A7580" s="3" t="s">
        <v>16661</v>
      </c>
      <c r="B7580" s="3" t="s">
        <v>16662</v>
      </c>
      <c r="C7580" s="3" t="s">
        <v>16995</v>
      </c>
      <c r="D7580" s="3" t="s">
        <v>16996</v>
      </c>
      <c r="E7580" s="3">
        <v>0</v>
      </c>
    </row>
    <row r="7581" spans="1:5" ht="15" x14ac:dyDescent="0.2">
      <c r="A7581" s="3" t="s">
        <v>16661</v>
      </c>
      <c r="B7581" s="3" t="s">
        <v>16662</v>
      </c>
      <c r="C7581" s="3" t="s">
        <v>16997</v>
      </c>
      <c r="D7581" s="3" t="s">
        <v>16998</v>
      </c>
      <c r="E7581" s="3">
        <v>0</v>
      </c>
    </row>
    <row r="7582" spans="1:5" ht="15" x14ac:dyDescent="0.2">
      <c r="A7582" s="3" t="s">
        <v>16661</v>
      </c>
      <c r="B7582" s="3" t="s">
        <v>16662</v>
      </c>
      <c r="C7582" s="3" t="s">
        <v>16999</v>
      </c>
      <c r="D7582" s="3" t="s">
        <v>17000</v>
      </c>
      <c r="E7582" s="3">
        <v>0</v>
      </c>
    </row>
    <row r="7583" spans="1:5" ht="15" x14ac:dyDescent="0.2">
      <c r="A7583" s="3" t="s">
        <v>16661</v>
      </c>
      <c r="B7583" s="3" t="s">
        <v>16662</v>
      </c>
      <c r="C7583" s="3" t="s">
        <v>17001</v>
      </c>
      <c r="D7583" s="3" t="s">
        <v>17002</v>
      </c>
      <c r="E7583" s="3">
        <v>0</v>
      </c>
    </row>
    <row r="7584" spans="1:5" ht="15" x14ac:dyDescent="0.2">
      <c r="A7584" s="3" t="s">
        <v>16661</v>
      </c>
      <c r="B7584" s="3" t="s">
        <v>16662</v>
      </c>
      <c r="C7584" s="3" t="s">
        <v>17003</v>
      </c>
      <c r="D7584" s="3" t="s">
        <v>17004</v>
      </c>
      <c r="E7584" s="3">
        <v>0</v>
      </c>
    </row>
    <row r="7585" spans="1:5" ht="15" x14ac:dyDescent="0.2">
      <c r="A7585" s="3" t="s">
        <v>16661</v>
      </c>
      <c r="B7585" s="3" t="s">
        <v>16662</v>
      </c>
      <c r="C7585" s="3" t="s">
        <v>17005</v>
      </c>
      <c r="D7585" s="3" t="s">
        <v>17006</v>
      </c>
      <c r="E7585" s="3">
        <v>0</v>
      </c>
    </row>
    <row r="7586" spans="1:5" ht="15" x14ac:dyDescent="0.2">
      <c r="A7586" s="3" t="s">
        <v>16661</v>
      </c>
      <c r="B7586" s="3" t="s">
        <v>16662</v>
      </c>
      <c r="C7586" s="3" t="s">
        <v>17007</v>
      </c>
      <c r="D7586" s="3" t="s">
        <v>17008</v>
      </c>
      <c r="E7586" s="3">
        <v>0</v>
      </c>
    </row>
    <row r="7587" spans="1:5" ht="15" x14ac:dyDescent="0.2">
      <c r="A7587" s="3" t="s">
        <v>16661</v>
      </c>
      <c r="B7587" s="3" t="s">
        <v>16662</v>
      </c>
      <c r="C7587" s="3" t="s">
        <v>17009</v>
      </c>
      <c r="D7587" s="3" t="s">
        <v>17010</v>
      </c>
      <c r="E7587" s="3">
        <v>0</v>
      </c>
    </row>
    <row r="7588" spans="1:5" ht="15" x14ac:dyDescent="0.2">
      <c r="A7588" s="3" t="s">
        <v>16661</v>
      </c>
      <c r="B7588" s="3" t="s">
        <v>16662</v>
      </c>
      <c r="C7588" s="3" t="s">
        <v>17011</v>
      </c>
      <c r="D7588" s="3" t="s">
        <v>17012</v>
      </c>
      <c r="E7588" s="3">
        <v>0</v>
      </c>
    </row>
    <row r="7589" spans="1:5" ht="15" x14ac:dyDescent="0.2">
      <c r="A7589" s="3" t="s">
        <v>16661</v>
      </c>
      <c r="B7589" s="3" t="s">
        <v>16662</v>
      </c>
      <c r="C7589" s="3" t="s">
        <v>17013</v>
      </c>
      <c r="D7589" s="3" t="s">
        <v>17014</v>
      </c>
      <c r="E7589" s="3">
        <v>0</v>
      </c>
    </row>
    <row r="7590" spans="1:5" ht="15" x14ac:dyDescent="0.2">
      <c r="A7590" s="3" t="s">
        <v>16661</v>
      </c>
      <c r="B7590" s="3" t="s">
        <v>16662</v>
      </c>
      <c r="C7590" s="3" t="s">
        <v>17015</v>
      </c>
      <c r="D7590" s="3" t="s">
        <v>17016</v>
      </c>
      <c r="E7590" s="3">
        <v>0</v>
      </c>
    </row>
    <row r="7591" spans="1:5" ht="15" x14ac:dyDescent="0.2">
      <c r="A7591" s="3" t="s">
        <v>16661</v>
      </c>
      <c r="B7591" s="3" t="s">
        <v>16662</v>
      </c>
      <c r="C7591" s="3" t="s">
        <v>17017</v>
      </c>
      <c r="D7591" s="3" t="s">
        <v>17018</v>
      </c>
      <c r="E7591" s="3">
        <v>0</v>
      </c>
    </row>
    <row r="7592" spans="1:5" ht="15" x14ac:dyDescent="0.2">
      <c r="A7592" s="3" t="s">
        <v>16661</v>
      </c>
      <c r="B7592" s="3" t="s">
        <v>16662</v>
      </c>
      <c r="C7592" s="3" t="s">
        <v>17019</v>
      </c>
      <c r="D7592" s="3" t="s">
        <v>17020</v>
      </c>
      <c r="E7592" s="3">
        <v>0</v>
      </c>
    </row>
    <row r="7593" spans="1:5" ht="15" x14ac:dyDescent="0.2">
      <c r="A7593" s="3" t="s">
        <v>16661</v>
      </c>
      <c r="B7593" s="3" t="s">
        <v>16662</v>
      </c>
      <c r="C7593" s="3" t="s">
        <v>17021</v>
      </c>
      <c r="D7593" s="3" t="s">
        <v>17022</v>
      </c>
      <c r="E7593" s="3">
        <v>0</v>
      </c>
    </row>
    <row r="7594" spans="1:5" ht="15" x14ac:dyDescent="0.2">
      <c r="A7594" s="3" t="s">
        <v>16661</v>
      </c>
      <c r="B7594" s="3" t="s">
        <v>16662</v>
      </c>
      <c r="C7594" s="3" t="s">
        <v>17023</v>
      </c>
      <c r="D7594" s="3" t="s">
        <v>17024</v>
      </c>
      <c r="E7594" s="3">
        <v>0</v>
      </c>
    </row>
    <row r="7595" spans="1:5" ht="15" x14ac:dyDescent="0.2">
      <c r="A7595" s="3" t="s">
        <v>16661</v>
      </c>
      <c r="B7595" s="3" t="s">
        <v>16662</v>
      </c>
      <c r="C7595" s="3" t="s">
        <v>17025</v>
      </c>
      <c r="D7595" s="3" t="s">
        <v>17026</v>
      </c>
      <c r="E7595" s="3">
        <v>0</v>
      </c>
    </row>
    <row r="7596" spans="1:5" ht="15" x14ac:dyDescent="0.2">
      <c r="A7596" s="3" t="s">
        <v>16661</v>
      </c>
      <c r="B7596" s="3" t="s">
        <v>16662</v>
      </c>
      <c r="C7596" s="3" t="s">
        <v>17027</v>
      </c>
      <c r="D7596" s="3" t="s">
        <v>17028</v>
      </c>
      <c r="E7596" s="3">
        <v>0</v>
      </c>
    </row>
    <row r="7597" spans="1:5" ht="15" x14ac:dyDescent="0.2">
      <c r="A7597" s="3" t="s">
        <v>16661</v>
      </c>
      <c r="B7597" s="3" t="s">
        <v>16662</v>
      </c>
      <c r="C7597" s="3" t="s">
        <v>17029</v>
      </c>
      <c r="D7597" s="3" t="s">
        <v>17030</v>
      </c>
      <c r="E7597" s="3">
        <v>0</v>
      </c>
    </row>
    <row r="7598" spans="1:5" ht="15" x14ac:dyDescent="0.2">
      <c r="A7598" s="3" t="s">
        <v>16661</v>
      </c>
      <c r="B7598" s="3" t="s">
        <v>16662</v>
      </c>
      <c r="C7598" s="3" t="s">
        <v>17031</v>
      </c>
      <c r="D7598" s="3" t="s">
        <v>17032</v>
      </c>
      <c r="E7598" s="3">
        <v>0</v>
      </c>
    </row>
    <row r="7599" spans="1:5" ht="15" x14ac:dyDescent="0.2">
      <c r="A7599" s="3" t="s">
        <v>16661</v>
      </c>
      <c r="B7599" s="3" t="s">
        <v>16662</v>
      </c>
      <c r="C7599" s="3" t="s">
        <v>17033</v>
      </c>
      <c r="D7599" s="3" t="s">
        <v>17034</v>
      </c>
      <c r="E7599" s="3">
        <v>0</v>
      </c>
    </row>
    <row r="7600" spans="1:5" ht="15" x14ac:dyDescent="0.2">
      <c r="A7600" s="3" t="s">
        <v>16661</v>
      </c>
      <c r="B7600" s="3" t="s">
        <v>16662</v>
      </c>
      <c r="C7600" s="3" t="s">
        <v>17035</v>
      </c>
      <c r="D7600" s="3" t="s">
        <v>17036</v>
      </c>
      <c r="E7600" s="3">
        <v>0</v>
      </c>
    </row>
    <row r="7601" spans="1:5" ht="15" x14ac:dyDescent="0.2">
      <c r="A7601" s="3" t="s">
        <v>16661</v>
      </c>
      <c r="B7601" s="3" t="s">
        <v>16662</v>
      </c>
      <c r="C7601" s="3" t="s">
        <v>17037</v>
      </c>
      <c r="D7601" s="3" t="s">
        <v>17038</v>
      </c>
      <c r="E7601" s="3">
        <v>0</v>
      </c>
    </row>
    <row r="7602" spans="1:5" ht="15" x14ac:dyDescent="0.2">
      <c r="A7602" s="3" t="s">
        <v>16661</v>
      </c>
      <c r="B7602" s="3" t="s">
        <v>16662</v>
      </c>
      <c r="C7602" s="3" t="s">
        <v>17039</v>
      </c>
      <c r="D7602" s="3" t="s">
        <v>17040</v>
      </c>
      <c r="E7602" s="3">
        <v>0</v>
      </c>
    </row>
    <row r="7603" spans="1:5" ht="15" x14ac:dyDescent="0.2">
      <c r="A7603" s="3" t="s">
        <v>16661</v>
      </c>
      <c r="B7603" s="3" t="s">
        <v>16662</v>
      </c>
      <c r="C7603" s="3" t="s">
        <v>17041</v>
      </c>
      <c r="D7603" s="3" t="s">
        <v>17042</v>
      </c>
      <c r="E7603" s="3">
        <v>0</v>
      </c>
    </row>
    <row r="7604" spans="1:5" ht="15" x14ac:dyDescent="0.2">
      <c r="A7604" s="3" t="s">
        <v>16661</v>
      </c>
      <c r="B7604" s="3" t="s">
        <v>16662</v>
      </c>
      <c r="C7604" s="3" t="s">
        <v>17043</v>
      </c>
      <c r="D7604" s="3" t="s">
        <v>17044</v>
      </c>
      <c r="E7604" s="3">
        <v>0</v>
      </c>
    </row>
    <row r="7605" spans="1:5" ht="15" x14ac:dyDescent="0.2">
      <c r="A7605" s="3" t="s">
        <v>16661</v>
      </c>
      <c r="B7605" s="3" t="s">
        <v>16662</v>
      </c>
      <c r="C7605" s="3" t="s">
        <v>88199</v>
      </c>
      <c r="D7605" s="3" t="s">
        <v>88200</v>
      </c>
      <c r="E7605" s="3">
        <v>0</v>
      </c>
    </row>
    <row r="7606" spans="1:5" ht="15" x14ac:dyDescent="0.2">
      <c r="A7606" s="3" t="s">
        <v>16661</v>
      </c>
      <c r="B7606" s="3" t="s">
        <v>16662</v>
      </c>
      <c r="C7606" s="3" t="s">
        <v>17045</v>
      </c>
      <c r="D7606" s="3" t="s">
        <v>17046</v>
      </c>
      <c r="E7606" s="3">
        <v>0</v>
      </c>
    </row>
    <row r="7607" spans="1:5" ht="15" x14ac:dyDescent="0.2">
      <c r="A7607" s="3" t="s">
        <v>16661</v>
      </c>
      <c r="B7607" s="3" t="s">
        <v>16662</v>
      </c>
      <c r="C7607" s="3" t="s">
        <v>17047</v>
      </c>
      <c r="D7607" s="3" t="s">
        <v>17048</v>
      </c>
      <c r="E7607" s="3">
        <v>0</v>
      </c>
    </row>
    <row r="7608" spans="1:5" ht="15" x14ac:dyDescent="0.2">
      <c r="A7608" s="3" t="s">
        <v>16661</v>
      </c>
      <c r="B7608" s="3" t="s">
        <v>16662</v>
      </c>
      <c r="C7608" s="3" t="s">
        <v>17049</v>
      </c>
      <c r="D7608" s="3" t="s">
        <v>17050</v>
      </c>
      <c r="E7608" s="3">
        <v>0</v>
      </c>
    </row>
    <row r="7609" spans="1:5" ht="15" x14ac:dyDescent="0.2">
      <c r="A7609" s="3" t="s">
        <v>16661</v>
      </c>
      <c r="B7609" s="3" t="s">
        <v>16662</v>
      </c>
      <c r="C7609" s="3" t="s">
        <v>17051</v>
      </c>
      <c r="D7609" s="3" t="s">
        <v>17052</v>
      </c>
      <c r="E7609" s="3">
        <v>0</v>
      </c>
    </row>
    <row r="7610" spans="1:5" ht="15" x14ac:dyDescent="0.2">
      <c r="A7610" s="3" t="s">
        <v>16661</v>
      </c>
      <c r="B7610" s="3" t="s">
        <v>16662</v>
      </c>
      <c r="C7610" s="3" t="s">
        <v>17053</v>
      </c>
      <c r="D7610" s="3" t="s">
        <v>17054</v>
      </c>
      <c r="E7610" s="3">
        <v>0</v>
      </c>
    </row>
    <row r="7611" spans="1:5" ht="15" x14ac:dyDescent="0.2">
      <c r="A7611" s="3" t="s">
        <v>16661</v>
      </c>
      <c r="B7611" s="3" t="s">
        <v>16662</v>
      </c>
      <c r="C7611" s="3" t="s">
        <v>17055</v>
      </c>
      <c r="D7611" s="3" t="s">
        <v>17056</v>
      </c>
      <c r="E7611" s="3">
        <v>0</v>
      </c>
    </row>
    <row r="7612" spans="1:5" ht="15" x14ac:dyDescent="0.2">
      <c r="A7612" s="3" t="s">
        <v>16661</v>
      </c>
      <c r="B7612" s="3" t="s">
        <v>16662</v>
      </c>
      <c r="C7612" s="3" t="s">
        <v>17057</v>
      </c>
      <c r="D7612" s="3" t="s">
        <v>17058</v>
      </c>
      <c r="E7612" s="3">
        <v>0</v>
      </c>
    </row>
    <row r="7613" spans="1:5" ht="15" x14ac:dyDescent="0.2">
      <c r="A7613" s="3" t="s">
        <v>16661</v>
      </c>
      <c r="B7613" s="3" t="s">
        <v>16662</v>
      </c>
      <c r="C7613" s="3" t="s">
        <v>17059</v>
      </c>
      <c r="D7613" s="3" t="s">
        <v>17060</v>
      </c>
      <c r="E7613" s="3">
        <v>0</v>
      </c>
    </row>
    <row r="7614" spans="1:5" ht="15" x14ac:dyDescent="0.2">
      <c r="A7614" s="3" t="s">
        <v>16661</v>
      </c>
      <c r="B7614" s="3" t="s">
        <v>16662</v>
      </c>
      <c r="C7614" s="3" t="s">
        <v>17061</v>
      </c>
      <c r="D7614" s="3" t="s">
        <v>17062</v>
      </c>
      <c r="E7614" s="3">
        <v>0</v>
      </c>
    </row>
    <row r="7615" spans="1:5" ht="15" x14ac:dyDescent="0.2">
      <c r="A7615" s="3" t="s">
        <v>16661</v>
      </c>
      <c r="B7615" s="3" t="s">
        <v>16662</v>
      </c>
      <c r="C7615" s="3" t="s">
        <v>17063</v>
      </c>
      <c r="D7615" s="3" t="s">
        <v>17064</v>
      </c>
      <c r="E7615" s="3">
        <v>0</v>
      </c>
    </row>
    <row r="7616" spans="1:5" ht="15" x14ac:dyDescent="0.2">
      <c r="A7616" s="3" t="s">
        <v>16661</v>
      </c>
      <c r="B7616" s="3" t="s">
        <v>16662</v>
      </c>
      <c r="C7616" s="3" t="s">
        <v>17065</v>
      </c>
      <c r="D7616" s="3" t="s">
        <v>17066</v>
      </c>
      <c r="E7616" s="3">
        <v>0</v>
      </c>
    </row>
    <row r="7617" spans="1:5" ht="15" x14ac:dyDescent="0.2">
      <c r="A7617" s="3" t="s">
        <v>16661</v>
      </c>
      <c r="B7617" s="3" t="s">
        <v>16662</v>
      </c>
      <c r="C7617" s="3" t="s">
        <v>17067</v>
      </c>
      <c r="D7617" s="3" t="s">
        <v>17068</v>
      </c>
      <c r="E7617" s="3">
        <v>0</v>
      </c>
    </row>
    <row r="7618" spans="1:5" ht="15" x14ac:dyDescent="0.2">
      <c r="A7618" s="3" t="s">
        <v>16661</v>
      </c>
      <c r="B7618" s="3" t="s">
        <v>16662</v>
      </c>
      <c r="C7618" s="3" t="s">
        <v>17069</v>
      </c>
      <c r="D7618" s="3" t="s">
        <v>17070</v>
      </c>
      <c r="E7618" s="3">
        <v>0</v>
      </c>
    </row>
    <row r="7619" spans="1:5" ht="15" x14ac:dyDescent="0.2">
      <c r="A7619" s="3" t="s">
        <v>16661</v>
      </c>
      <c r="B7619" s="3" t="s">
        <v>16662</v>
      </c>
      <c r="C7619" s="3" t="s">
        <v>17071</v>
      </c>
      <c r="D7619" s="3" t="s">
        <v>17072</v>
      </c>
      <c r="E7619" s="3">
        <v>0</v>
      </c>
    </row>
    <row r="7620" spans="1:5" ht="15" x14ac:dyDescent="0.2">
      <c r="A7620" s="3" t="s">
        <v>16661</v>
      </c>
      <c r="B7620" s="3" t="s">
        <v>16662</v>
      </c>
      <c r="C7620" s="3" t="s">
        <v>17073</v>
      </c>
      <c r="D7620" s="3" t="s">
        <v>17074</v>
      </c>
      <c r="E7620" s="3">
        <v>0</v>
      </c>
    </row>
    <row r="7621" spans="1:5" ht="15" x14ac:dyDescent="0.2">
      <c r="A7621" s="3" t="s">
        <v>16661</v>
      </c>
      <c r="B7621" s="3" t="s">
        <v>16662</v>
      </c>
      <c r="C7621" s="3" t="s">
        <v>17075</v>
      </c>
      <c r="D7621" s="3" t="s">
        <v>17076</v>
      </c>
      <c r="E7621" s="3">
        <v>0</v>
      </c>
    </row>
    <row r="7622" spans="1:5" ht="15" x14ac:dyDescent="0.2">
      <c r="A7622" s="3" t="s">
        <v>16661</v>
      </c>
      <c r="B7622" s="3" t="s">
        <v>16662</v>
      </c>
      <c r="C7622" s="3" t="s">
        <v>17077</v>
      </c>
      <c r="D7622" s="3" t="s">
        <v>17078</v>
      </c>
      <c r="E7622" s="3">
        <v>0</v>
      </c>
    </row>
    <row r="7623" spans="1:5" ht="15" x14ac:dyDescent="0.2">
      <c r="A7623" s="3" t="s">
        <v>16661</v>
      </c>
      <c r="B7623" s="3" t="s">
        <v>16662</v>
      </c>
      <c r="C7623" s="3" t="s">
        <v>17079</v>
      </c>
      <c r="D7623" s="3" t="s">
        <v>17080</v>
      </c>
      <c r="E7623" s="3">
        <v>0</v>
      </c>
    </row>
    <row r="7624" spans="1:5" ht="15" x14ac:dyDescent="0.2">
      <c r="A7624" s="3" t="s">
        <v>16661</v>
      </c>
      <c r="B7624" s="3" t="s">
        <v>16662</v>
      </c>
      <c r="C7624" s="3" t="s">
        <v>17081</v>
      </c>
      <c r="D7624" s="3" t="s">
        <v>17082</v>
      </c>
      <c r="E7624" s="3">
        <v>0</v>
      </c>
    </row>
    <row r="7625" spans="1:5" ht="15" x14ac:dyDescent="0.2">
      <c r="A7625" s="3" t="s">
        <v>16661</v>
      </c>
      <c r="B7625" s="3" t="s">
        <v>16662</v>
      </c>
      <c r="C7625" s="3" t="s">
        <v>17083</v>
      </c>
      <c r="D7625" s="3" t="s">
        <v>17084</v>
      </c>
      <c r="E7625" s="3">
        <v>0</v>
      </c>
    </row>
    <row r="7626" spans="1:5" ht="15" x14ac:dyDescent="0.2">
      <c r="A7626" s="3" t="s">
        <v>16661</v>
      </c>
      <c r="B7626" s="3" t="s">
        <v>16662</v>
      </c>
      <c r="C7626" s="3" t="s">
        <v>17085</v>
      </c>
      <c r="D7626" s="3" t="s">
        <v>17086</v>
      </c>
      <c r="E7626" s="3">
        <v>0</v>
      </c>
    </row>
    <row r="7627" spans="1:5" ht="15" x14ac:dyDescent="0.2">
      <c r="A7627" s="3" t="s">
        <v>16661</v>
      </c>
      <c r="B7627" s="3" t="s">
        <v>16662</v>
      </c>
      <c r="C7627" s="3" t="s">
        <v>17087</v>
      </c>
      <c r="D7627" s="3" t="s">
        <v>17088</v>
      </c>
      <c r="E7627" s="3">
        <v>0</v>
      </c>
    </row>
    <row r="7628" spans="1:5" ht="15" x14ac:dyDescent="0.2">
      <c r="A7628" s="3" t="s">
        <v>16661</v>
      </c>
      <c r="B7628" s="3" t="s">
        <v>16662</v>
      </c>
      <c r="C7628" s="3" t="s">
        <v>17089</v>
      </c>
      <c r="D7628" s="3" t="s">
        <v>17090</v>
      </c>
      <c r="E7628" s="3">
        <v>0</v>
      </c>
    </row>
    <row r="7629" spans="1:5" ht="15" x14ac:dyDescent="0.2">
      <c r="A7629" s="3" t="s">
        <v>16661</v>
      </c>
      <c r="B7629" s="3" t="s">
        <v>16662</v>
      </c>
      <c r="C7629" s="3" t="s">
        <v>17091</v>
      </c>
      <c r="D7629" s="3" t="s">
        <v>17092</v>
      </c>
      <c r="E7629" s="3">
        <v>0</v>
      </c>
    </row>
    <row r="7630" spans="1:5" ht="15" x14ac:dyDescent="0.2">
      <c r="A7630" s="3" t="s">
        <v>16661</v>
      </c>
      <c r="B7630" s="3" t="s">
        <v>16662</v>
      </c>
      <c r="C7630" s="3" t="s">
        <v>17093</v>
      </c>
      <c r="D7630" s="3" t="s">
        <v>17094</v>
      </c>
      <c r="E7630" s="3">
        <v>0</v>
      </c>
    </row>
    <row r="7631" spans="1:5" ht="15" x14ac:dyDescent="0.2">
      <c r="A7631" s="3" t="s">
        <v>16661</v>
      </c>
      <c r="B7631" s="3" t="s">
        <v>16662</v>
      </c>
      <c r="C7631" s="3" t="s">
        <v>17095</v>
      </c>
      <c r="D7631" s="3" t="s">
        <v>17096</v>
      </c>
      <c r="E7631" s="3">
        <v>0</v>
      </c>
    </row>
    <row r="7632" spans="1:5" ht="15" x14ac:dyDescent="0.2">
      <c r="A7632" s="3" t="s">
        <v>16661</v>
      </c>
      <c r="B7632" s="3" t="s">
        <v>16662</v>
      </c>
      <c r="C7632" s="3" t="s">
        <v>17097</v>
      </c>
      <c r="D7632" s="3" t="s">
        <v>17098</v>
      </c>
      <c r="E7632" s="3">
        <v>0</v>
      </c>
    </row>
    <row r="7633" spans="1:5" ht="15" x14ac:dyDescent="0.2">
      <c r="A7633" s="3" t="s">
        <v>16661</v>
      </c>
      <c r="B7633" s="3" t="s">
        <v>16662</v>
      </c>
      <c r="C7633" s="3" t="s">
        <v>17099</v>
      </c>
      <c r="D7633" s="3" t="s">
        <v>17100</v>
      </c>
      <c r="E7633" s="3">
        <v>0</v>
      </c>
    </row>
    <row r="7634" spans="1:5" ht="15" x14ac:dyDescent="0.2">
      <c r="A7634" s="3" t="s">
        <v>16661</v>
      </c>
      <c r="B7634" s="3" t="s">
        <v>16662</v>
      </c>
      <c r="C7634" s="3" t="s">
        <v>17101</v>
      </c>
      <c r="D7634" s="3" t="s">
        <v>17102</v>
      </c>
      <c r="E7634" s="3">
        <v>0</v>
      </c>
    </row>
    <row r="7635" spans="1:5" ht="15" x14ac:dyDescent="0.2">
      <c r="A7635" s="3" t="s">
        <v>16661</v>
      </c>
      <c r="B7635" s="3" t="s">
        <v>16662</v>
      </c>
      <c r="C7635" s="3" t="s">
        <v>17103</v>
      </c>
      <c r="D7635" s="3" t="s">
        <v>17104</v>
      </c>
      <c r="E7635" s="3">
        <v>0</v>
      </c>
    </row>
    <row r="7636" spans="1:5" ht="15" x14ac:dyDescent="0.2">
      <c r="A7636" s="3" t="s">
        <v>16661</v>
      </c>
      <c r="B7636" s="3" t="s">
        <v>16662</v>
      </c>
      <c r="C7636" s="3" t="s">
        <v>17105</v>
      </c>
      <c r="D7636" s="3" t="s">
        <v>17106</v>
      </c>
      <c r="E7636" s="3">
        <v>0</v>
      </c>
    </row>
    <row r="7637" spans="1:5" ht="15" x14ac:dyDescent="0.2">
      <c r="A7637" s="3" t="s">
        <v>16661</v>
      </c>
      <c r="B7637" s="3" t="s">
        <v>16662</v>
      </c>
      <c r="C7637" s="3" t="s">
        <v>17107</v>
      </c>
      <c r="D7637" s="3" t="s">
        <v>17108</v>
      </c>
      <c r="E7637" s="3">
        <v>0</v>
      </c>
    </row>
    <row r="7638" spans="1:5" ht="15" x14ac:dyDescent="0.2">
      <c r="A7638" s="3" t="s">
        <v>16661</v>
      </c>
      <c r="B7638" s="3" t="s">
        <v>16662</v>
      </c>
      <c r="C7638" s="3" t="s">
        <v>17109</v>
      </c>
      <c r="D7638" s="3" t="s">
        <v>17110</v>
      </c>
      <c r="E7638" s="3">
        <v>0</v>
      </c>
    </row>
    <row r="7639" spans="1:5" ht="15" x14ac:dyDescent="0.2">
      <c r="A7639" s="3" t="s">
        <v>16661</v>
      </c>
      <c r="B7639" s="3" t="s">
        <v>16662</v>
      </c>
      <c r="C7639" s="3" t="s">
        <v>17111</v>
      </c>
      <c r="D7639" s="3" t="s">
        <v>17112</v>
      </c>
      <c r="E7639" s="3">
        <v>0</v>
      </c>
    </row>
    <row r="7640" spans="1:5" ht="15" x14ac:dyDescent="0.2">
      <c r="A7640" s="3" t="s">
        <v>16661</v>
      </c>
      <c r="B7640" s="3" t="s">
        <v>16662</v>
      </c>
      <c r="C7640" s="3" t="s">
        <v>17113</v>
      </c>
      <c r="D7640" s="3" t="s">
        <v>17114</v>
      </c>
      <c r="E7640" s="3">
        <v>0</v>
      </c>
    </row>
    <row r="7641" spans="1:5" ht="15" x14ac:dyDescent="0.2">
      <c r="A7641" s="3" t="s">
        <v>16661</v>
      </c>
      <c r="B7641" s="3" t="s">
        <v>16662</v>
      </c>
      <c r="C7641" s="3" t="s">
        <v>17115</v>
      </c>
      <c r="D7641" s="3" t="s">
        <v>17116</v>
      </c>
      <c r="E7641" s="3">
        <v>0</v>
      </c>
    </row>
    <row r="7642" spans="1:5" ht="15" x14ac:dyDescent="0.2">
      <c r="A7642" s="3" t="s">
        <v>16661</v>
      </c>
      <c r="B7642" s="3" t="s">
        <v>16662</v>
      </c>
      <c r="C7642" s="3" t="s">
        <v>17117</v>
      </c>
      <c r="D7642" s="3" t="s">
        <v>17118</v>
      </c>
      <c r="E7642" s="3">
        <v>0</v>
      </c>
    </row>
    <row r="7643" spans="1:5" ht="15" x14ac:dyDescent="0.2">
      <c r="A7643" s="3" t="s">
        <v>16661</v>
      </c>
      <c r="B7643" s="3" t="s">
        <v>16662</v>
      </c>
      <c r="C7643" s="3" t="s">
        <v>17119</v>
      </c>
      <c r="D7643" s="3" t="s">
        <v>17120</v>
      </c>
      <c r="E7643" s="3">
        <v>0</v>
      </c>
    </row>
    <row r="7644" spans="1:5" ht="15" x14ac:dyDescent="0.2">
      <c r="A7644" s="3" t="s">
        <v>16661</v>
      </c>
      <c r="B7644" s="3" t="s">
        <v>16662</v>
      </c>
      <c r="C7644" s="3" t="s">
        <v>17121</v>
      </c>
      <c r="D7644" s="3" t="s">
        <v>17122</v>
      </c>
      <c r="E7644" s="3">
        <v>0</v>
      </c>
    </row>
    <row r="7645" spans="1:5" ht="15" x14ac:dyDescent="0.2">
      <c r="A7645" s="3" t="s">
        <v>16661</v>
      </c>
      <c r="B7645" s="3" t="s">
        <v>16662</v>
      </c>
      <c r="C7645" s="3" t="s">
        <v>17123</v>
      </c>
      <c r="D7645" s="3" t="s">
        <v>17124</v>
      </c>
      <c r="E7645" s="3">
        <v>0</v>
      </c>
    </row>
    <row r="7646" spans="1:5" ht="15" x14ac:dyDescent="0.2">
      <c r="A7646" s="3" t="s">
        <v>16661</v>
      </c>
      <c r="B7646" s="3" t="s">
        <v>16662</v>
      </c>
      <c r="C7646" s="3" t="s">
        <v>17125</v>
      </c>
      <c r="D7646" s="3" t="s">
        <v>17126</v>
      </c>
      <c r="E7646" s="3">
        <v>0</v>
      </c>
    </row>
    <row r="7647" spans="1:5" ht="15" x14ac:dyDescent="0.2">
      <c r="A7647" s="3" t="s">
        <v>16661</v>
      </c>
      <c r="B7647" s="3" t="s">
        <v>16662</v>
      </c>
      <c r="C7647" s="3" t="s">
        <v>17127</v>
      </c>
      <c r="D7647" s="3" t="s">
        <v>17128</v>
      </c>
      <c r="E7647" s="3">
        <v>0</v>
      </c>
    </row>
    <row r="7648" spans="1:5" ht="15" x14ac:dyDescent="0.2">
      <c r="A7648" s="3" t="s">
        <v>16661</v>
      </c>
      <c r="B7648" s="3" t="s">
        <v>16662</v>
      </c>
      <c r="C7648" s="3" t="s">
        <v>17129</v>
      </c>
      <c r="D7648" s="3" t="s">
        <v>17130</v>
      </c>
      <c r="E7648" s="3">
        <v>0</v>
      </c>
    </row>
    <row r="7649" spans="1:5" ht="15" x14ac:dyDescent="0.2">
      <c r="A7649" s="3" t="s">
        <v>16661</v>
      </c>
      <c r="B7649" s="3" t="s">
        <v>16662</v>
      </c>
      <c r="C7649" s="3" t="s">
        <v>17131</v>
      </c>
      <c r="D7649" s="3" t="s">
        <v>17132</v>
      </c>
      <c r="E7649" s="3">
        <v>0</v>
      </c>
    </row>
    <row r="7650" spans="1:5" ht="15" x14ac:dyDescent="0.2">
      <c r="A7650" s="3" t="s">
        <v>16661</v>
      </c>
      <c r="B7650" s="3" t="s">
        <v>16662</v>
      </c>
      <c r="C7650" s="3" t="s">
        <v>17133</v>
      </c>
      <c r="D7650" s="3" t="s">
        <v>17134</v>
      </c>
      <c r="E7650" s="3">
        <v>0</v>
      </c>
    </row>
    <row r="7651" spans="1:5" ht="15" x14ac:dyDescent="0.2">
      <c r="A7651" s="3" t="s">
        <v>16661</v>
      </c>
      <c r="B7651" s="3" t="s">
        <v>16662</v>
      </c>
      <c r="C7651" s="3" t="s">
        <v>17135</v>
      </c>
      <c r="D7651" s="3" t="s">
        <v>17136</v>
      </c>
      <c r="E7651" s="3">
        <v>0</v>
      </c>
    </row>
    <row r="7652" spans="1:5" ht="15" x14ac:dyDescent="0.2">
      <c r="A7652" s="3" t="s">
        <v>16661</v>
      </c>
      <c r="B7652" s="3" t="s">
        <v>16662</v>
      </c>
      <c r="C7652" s="3" t="s">
        <v>17137</v>
      </c>
      <c r="D7652" s="3" t="s">
        <v>17138</v>
      </c>
      <c r="E7652" s="3">
        <v>0</v>
      </c>
    </row>
    <row r="7653" spans="1:5" ht="15" x14ac:dyDescent="0.2">
      <c r="A7653" s="3" t="s">
        <v>16661</v>
      </c>
      <c r="B7653" s="3" t="s">
        <v>16662</v>
      </c>
      <c r="C7653" s="3" t="s">
        <v>17139</v>
      </c>
      <c r="D7653" s="3" t="s">
        <v>17140</v>
      </c>
      <c r="E7653" s="3">
        <v>0</v>
      </c>
    </row>
    <row r="7654" spans="1:5" ht="15" x14ac:dyDescent="0.2">
      <c r="A7654" s="3" t="s">
        <v>16661</v>
      </c>
      <c r="B7654" s="3" t="s">
        <v>16662</v>
      </c>
      <c r="C7654" s="3" t="s">
        <v>17141</v>
      </c>
      <c r="D7654" s="3" t="s">
        <v>17142</v>
      </c>
      <c r="E7654" s="3">
        <v>0</v>
      </c>
    </row>
    <row r="7655" spans="1:5" ht="15" x14ac:dyDescent="0.2">
      <c r="A7655" s="3" t="s">
        <v>16661</v>
      </c>
      <c r="B7655" s="3" t="s">
        <v>16662</v>
      </c>
      <c r="C7655" s="3" t="s">
        <v>17143</v>
      </c>
      <c r="D7655" s="3" t="s">
        <v>17144</v>
      </c>
      <c r="E7655" s="3">
        <v>0</v>
      </c>
    </row>
    <row r="7656" spans="1:5" ht="15" x14ac:dyDescent="0.2">
      <c r="A7656" s="3" t="s">
        <v>16661</v>
      </c>
      <c r="B7656" s="3" t="s">
        <v>16662</v>
      </c>
      <c r="C7656" s="3" t="s">
        <v>17145</v>
      </c>
      <c r="D7656" s="3" t="s">
        <v>17146</v>
      </c>
      <c r="E7656" s="3">
        <v>0</v>
      </c>
    </row>
    <row r="7657" spans="1:5" ht="15" x14ac:dyDescent="0.2">
      <c r="A7657" s="3" t="s">
        <v>16661</v>
      </c>
      <c r="B7657" s="3" t="s">
        <v>16662</v>
      </c>
      <c r="C7657" s="3" t="s">
        <v>17147</v>
      </c>
      <c r="D7657" s="3" t="s">
        <v>17148</v>
      </c>
      <c r="E7657" s="3">
        <v>0</v>
      </c>
    </row>
    <row r="7658" spans="1:5" ht="15" x14ac:dyDescent="0.2">
      <c r="A7658" s="3" t="s">
        <v>16661</v>
      </c>
      <c r="B7658" s="3" t="s">
        <v>16662</v>
      </c>
      <c r="C7658" s="3" t="s">
        <v>17149</v>
      </c>
      <c r="D7658" s="3" t="s">
        <v>17150</v>
      </c>
      <c r="E7658" s="3">
        <v>0</v>
      </c>
    </row>
    <row r="7659" spans="1:5" ht="15" x14ac:dyDescent="0.2">
      <c r="A7659" s="3" t="s">
        <v>16661</v>
      </c>
      <c r="B7659" s="3" t="s">
        <v>16662</v>
      </c>
      <c r="C7659" s="3" t="s">
        <v>17151</v>
      </c>
      <c r="D7659" s="3" t="s">
        <v>17152</v>
      </c>
      <c r="E7659" s="3">
        <v>0</v>
      </c>
    </row>
    <row r="7660" spans="1:5" ht="15" x14ac:dyDescent="0.2">
      <c r="A7660" s="3" t="s">
        <v>16661</v>
      </c>
      <c r="B7660" s="3" t="s">
        <v>16662</v>
      </c>
      <c r="C7660" s="3" t="s">
        <v>17153</v>
      </c>
      <c r="D7660" s="3" t="s">
        <v>17154</v>
      </c>
      <c r="E7660" s="3">
        <v>0</v>
      </c>
    </row>
    <row r="7661" spans="1:5" ht="15" x14ac:dyDescent="0.2">
      <c r="A7661" s="3" t="s">
        <v>16661</v>
      </c>
      <c r="B7661" s="3" t="s">
        <v>16662</v>
      </c>
      <c r="C7661" s="3" t="s">
        <v>17155</v>
      </c>
      <c r="D7661" s="3" t="s">
        <v>17156</v>
      </c>
      <c r="E7661" s="3">
        <v>0</v>
      </c>
    </row>
    <row r="7662" spans="1:5" ht="15" x14ac:dyDescent="0.2">
      <c r="A7662" s="3" t="s">
        <v>16661</v>
      </c>
      <c r="B7662" s="3" t="s">
        <v>16662</v>
      </c>
      <c r="C7662" s="3" t="s">
        <v>17157</v>
      </c>
      <c r="D7662" s="3" t="s">
        <v>17158</v>
      </c>
      <c r="E7662" s="3">
        <v>0</v>
      </c>
    </row>
    <row r="7663" spans="1:5" ht="15" x14ac:dyDescent="0.2">
      <c r="A7663" s="3" t="s">
        <v>16661</v>
      </c>
      <c r="B7663" s="3" t="s">
        <v>16662</v>
      </c>
      <c r="C7663" s="3" t="s">
        <v>17159</v>
      </c>
      <c r="D7663" s="3" t="s">
        <v>17160</v>
      </c>
      <c r="E7663" s="3">
        <v>0</v>
      </c>
    </row>
    <row r="7664" spans="1:5" ht="15" x14ac:dyDescent="0.2">
      <c r="A7664" s="3" t="s">
        <v>16661</v>
      </c>
      <c r="B7664" s="3" t="s">
        <v>16662</v>
      </c>
      <c r="C7664" s="3" t="s">
        <v>17161</v>
      </c>
      <c r="D7664" s="3" t="s">
        <v>17162</v>
      </c>
      <c r="E7664" s="3">
        <v>0</v>
      </c>
    </row>
    <row r="7665" spans="1:5" ht="15" x14ac:dyDescent="0.2">
      <c r="A7665" s="3" t="s">
        <v>16661</v>
      </c>
      <c r="B7665" s="3" t="s">
        <v>16662</v>
      </c>
      <c r="C7665" s="3" t="s">
        <v>17163</v>
      </c>
      <c r="D7665" s="3" t="s">
        <v>17164</v>
      </c>
      <c r="E7665" s="3">
        <v>0</v>
      </c>
    </row>
    <row r="7666" spans="1:5" ht="15" x14ac:dyDescent="0.2">
      <c r="A7666" s="3" t="s">
        <v>16661</v>
      </c>
      <c r="B7666" s="3" t="s">
        <v>16662</v>
      </c>
      <c r="C7666" s="3" t="s">
        <v>17165</v>
      </c>
      <c r="D7666" s="3" t="s">
        <v>17166</v>
      </c>
      <c r="E7666" s="3">
        <v>0</v>
      </c>
    </row>
    <row r="7667" spans="1:5" ht="15" x14ac:dyDescent="0.2">
      <c r="A7667" s="3" t="s">
        <v>16661</v>
      </c>
      <c r="B7667" s="3" t="s">
        <v>16662</v>
      </c>
      <c r="C7667" s="3" t="s">
        <v>17167</v>
      </c>
      <c r="D7667" s="3" t="s">
        <v>17168</v>
      </c>
      <c r="E7667" s="3">
        <v>0</v>
      </c>
    </row>
    <row r="7668" spans="1:5" ht="15" x14ac:dyDescent="0.2">
      <c r="A7668" s="3" t="s">
        <v>16661</v>
      </c>
      <c r="B7668" s="3" t="s">
        <v>16662</v>
      </c>
      <c r="C7668" s="3" t="s">
        <v>17169</v>
      </c>
      <c r="D7668" s="3" t="s">
        <v>17170</v>
      </c>
      <c r="E7668" s="3">
        <v>0</v>
      </c>
    </row>
    <row r="7669" spans="1:5" ht="15" x14ac:dyDescent="0.2">
      <c r="A7669" s="3" t="s">
        <v>16661</v>
      </c>
      <c r="B7669" s="3" t="s">
        <v>16662</v>
      </c>
      <c r="C7669" s="3" t="s">
        <v>17171</v>
      </c>
      <c r="D7669" s="3" t="s">
        <v>17172</v>
      </c>
      <c r="E7669" s="3">
        <v>0</v>
      </c>
    </row>
    <row r="7670" spans="1:5" ht="15" x14ac:dyDescent="0.2">
      <c r="A7670" s="3" t="s">
        <v>16661</v>
      </c>
      <c r="B7670" s="3" t="s">
        <v>16662</v>
      </c>
      <c r="C7670" s="3" t="s">
        <v>17173</v>
      </c>
      <c r="D7670" s="3" t="s">
        <v>17174</v>
      </c>
      <c r="E7670" s="3">
        <v>0</v>
      </c>
    </row>
    <row r="7671" spans="1:5" ht="15" x14ac:dyDescent="0.2">
      <c r="A7671" s="3" t="s">
        <v>16661</v>
      </c>
      <c r="B7671" s="3" t="s">
        <v>16662</v>
      </c>
      <c r="C7671" s="3" t="s">
        <v>17175</v>
      </c>
      <c r="D7671" s="3" t="s">
        <v>17176</v>
      </c>
      <c r="E7671" s="3">
        <v>0</v>
      </c>
    </row>
    <row r="7672" spans="1:5" ht="15" x14ac:dyDescent="0.2">
      <c r="A7672" s="3" t="s">
        <v>16661</v>
      </c>
      <c r="B7672" s="3" t="s">
        <v>16662</v>
      </c>
      <c r="C7672" s="3" t="s">
        <v>17177</v>
      </c>
      <c r="D7672" s="3" t="s">
        <v>17178</v>
      </c>
      <c r="E7672" s="3">
        <v>0</v>
      </c>
    </row>
    <row r="7673" spans="1:5" ht="15" x14ac:dyDescent="0.2">
      <c r="A7673" s="3" t="s">
        <v>16661</v>
      </c>
      <c r="B7673" s="3" t="s">
        <v>16662</v>
      </c>
      <c r="C7673" s="3" t="s">
        <v>17179</v>
      </c>
      <c r="D7673" s="3" t="s">
        <v>17180</v>
      </c>
      <c r="E7673" s="3">
        <v>0</v>
      </c>
    </row>
    <row r="7674" spans="1:5" ht="15" x14ac:dyDescent="0.2">
      <c r="A7674" s="3" t="s">
        <v>16661</v>
      </c>
      <c r="B7674" s="3" t="s">
        <v>16662</v>
      </c>
      <c r="C7674" s="3" t="s">
        <v>17181</v>
      </c>
      <c r="D7674" s="3" t="s">
        <v>17182</v>
      </c>
      <c r="E7674" s="3">
        <v>0</v>
      </c>
    </row>
    <row r="7675" spans="1:5" ht="15" x14ac:dyDescent="0.2">
      <c r="A7675" s="3" t="s">
        <v>16661</v>
      </c>
      <c r="B7675" s="3" t="s">
        <v>16662</v>
      </c>
      <c r="C7675" s="3" t="s">
        <v>17183</v>
      </c>
      <c r="D7675" s="3" t="s">
        <v>17184</v>
      </c>
      <c r="E7675" s="3">
        <v>0</v>
      </c>
    </row>
    <row r="7676" spans="1:5" ht="15" x14ac:dyDescent="0.2">
      <c r="A7676" s="3" t="s">
        <v>16661</v>
      </c>
      <c r="B7676" s="3" t="s">
        <v>16662</v>
      </c>
      <c r="C7676" s="3" t="s">
        <v>17185</v>
      </c>
      <c r="D7676" s="3" t="s">
        <v>17186</v>
      </c>
      <c r="E7676" s="3">
        <v>0</v>
      </c>
    </row>
    <row r="7677" spans="1:5" ht="15" x14ac:dyDescent="0.2">
      <c r="A7677" s="3" t="s">
        <v>16661</v>
      </c>
      <c r="B7677" s="3" t="s">
        <v>16662</v>
      </c>
      <c r="C7677" s="3" t="s">
        <v>17187</v>
      </c>
      <c r="D7677" s="3" t="s">
        <v>17188</v>
      </c>
      <c r="E7677" s="3">
        <v>0</v>
      </c>
    </row>
    <row r="7678" spans="1:5" ht="15" x14ac:dyDescent="0.2">
      <c r="A7678" s="3" t="s">
        <v>16661</v>
      </c>
      <c r="B7678" s="3" t="s">
        <v>16662</v>
      </c>
      <c r="C7678" s="3" t="s">
        <v>17189</v>
      </c>
      <c r="D7678" s="3" t="s">
        <v>17190</v>
      </c>
      <c r="E7678" s="3">
        <v>0</v>
      </c>
    </row>
    <row r="7679" spans="1:5" ht="15" x14ac:dyDescent="0.2">
      <c r="A7679" s="3" t="s">
        <v>16661</v>
      </c>
      <c r="B7679" s="3" t="s">
        <v>16662</v>
      </c>
      <c r="C7679" s="3" t="s">
        <v>17191</v>
      </c>
      <c r="D7679" s="3" t="s">
        <v>17192</v>
      </c>
      <c r="E7679" s="3">
        <v>0</v>
      </c>
    </row>
    <row r="7680" spans="1:5" ht="15" x14ac:dyDescent="0.2">
      <c r="A7680" s="3" t="s">
        <v>16661</v>
      </c>
      <c r="B7680" s="3" t="s">
        <v>16662</v>
      </c>
      <c r="C7680" s="3" t="s">
        <v>17193</v>
      </c>
      <c r="D7680" s="3" t="s">
        <v>17194</v>
      </c>
      <c r="E7680" s="3">
        <v>0</v>
      </c>
    </row>
    <row r="7681" spans="1:5" ht="15" x14ac:dyDescent="0.2">
      <c r="A7681" s="3" t="s">
        <v>16661</v>
      </c>
      <c r="B7681" s="3" t="s">
        <v>16662</v>
      </c>
      <c r="C7681" s="3" t="s">
        <v>17195</v>
      </c>
      <c r="D7681" s="3" t="s">
        <v>17196</v>
      </c>
      <c r="E7681" s="3">
        <v>0</v>
      </c>
    </row>
    <row r="7682" spans="1:5" ht="15" x14ac:dyDescent="0.2">
      <c r="A7682" s="3" t="s">
        <v>16661</v>
      </c>
      <c r="B7682" s="3" t="s">
        <v>16662</v>
      </c>
      <c r="C7682" s="3" t="s">
        <v>17197</v>
      </c>
      <c r="D7682" s="3" t="s">
        <v>17198</v>
      </c>
      <c r="E7682" s="3">
        <v>0</v>
      </c>
    </row>
    <row r="7683" spans="1:5" ht="15" x14ac:dyDescent="0.2">
      <c r="A7683" s="3" t="s">
        <v>16661</v>
      </c>
      <c r="B7683" s="3" t="s">
        <v>16662</v>
      </c>
      <c r="C7683" s="3" t="s">
        <v>17199</v>
      </c>
      <c r="D7683" s="3" t="s">
        <v>17200</v>
      </c>
      <c r="E7683" s="3">
        <v>0</v>
      </c>
    </row>
    <row r="7684" spans="1:5" ht="15" x14ac:dyDescent="0.2">
      <c r="A7684" s="3" t="s">
        <v>16661</v>
      </c>
      <c r="B7684" s="3" t="s">
        <v>16662</v>
      </c>
      <c r="C7684" s="3" t="s">
        <v>17201</v>
      </c>
      <c r="D7684" s="3" t="s">
        <v>17202</v>
      </c>
      <c r="E7684" s="3">
        <v>0</v>
      </c>
    </row>
    <row r="7685" spans="1:5" ht="15" x14ac:dyDescent="0.2">
      <c r="A7685" s="3" t="s">
        <v>16661</v>
      </c>
      <c r="B7685" s="3" t="s">
        <v>16662</v>
      </c>
      <c r="C7685" s="3" t="s">
        <v>17203</v>
      </c>
      <c r="D7685" s="3" t="s">
        <v>17204</v>
      </c>
      <c r="E7685" s="3">
        <v>0</v>
      </c>
    </row>
    <row r="7686" spans="1:5" ht="15" x14ac:dyDescent="0.2">
      <c r="A7686" s="3" t="s">
        <v>16661</v>
      </c>
      <c r="B7686" s="3" t="s">
        <v>16662</v>
      </c>
      <c r="C7686" s="3" t="s">
        <v>17205</v>
      </c>
      <c r="D7686" s="3" t="s">
        <v>17206</v>
      </c>
      <c r="E7686" s="3">
        <v>0</v>
      </c>
    </row>
    <row r="7687" spans="1:5" ht="15" x14ac:dyDescent="0.2">
      <c r="A7687" s="3" t="s">
        <v>16661</v>
      </c>
      <c r="B7687" s="3" t="s">
        <v>16662</v>
      </c>
      <c r="C7687" s="3" t="s">
        <v>17207</v>
      </c>
      <c r="D7687" s="3" t="s">
        <v>17208</v>
      </c>
      <c r="E7687" s="3">
        <v>0</v>
      </c>
    </row>
    <row r="7688" spans="1:5" ht="15" x14ac:dyDescent="0.2">
      <c r="A7688" s="3" t="s">
        <v>16661</v>
      </c>
      <c r="B7688" s="3" t="s">
        <v>16662</v>
      </c>
      <c r="C7688" s="3" t="s">
        <v>17209</v>
      </c>
      <c r="D7688" s="3" t="s">
        <v>17210</v>
      </c>
      <c r="E7688" s="3">
        <v>0</v>
      </c>
    </row>
    <row r="7689" spans="1:5" ht="15" x14ac:dyDescent="0.2">
      <c r="A7689" s="3" t="s">
        <v>16661</v>
      </c>
      <c r="B7689" s="3" t="s">
        <v>16662</v>
      </c>
      <c r="C7689" s="3" t="s">
        <v>17211</v>
      </c>
      <c r="D7689" s="3" t="s">
        <v>17212</v>
      </c>
      <c r="E7689" s="3">
        <v>0</v>
      </c>
    </row>
    <row r="7690" spans="1:5" ht="15" x14ac:dyDescent="0.2">
      <c r="A7690" s="3" t="s">
        <v>16661</v>
      </c>
      <c r="B7690" s="3" t="s">
        <v>16662</v>
      </c>
      <c r="C7690" s="3" t="s">
        <v>17213</v>
      </c>
      <c r="D7690" s="3" t="s">
        <v>17214</v>
      </c>
      <c r="E7690" s="3">
        <v>0</v>
      </c>
    </row>
    <row r="7691" spans="1:5" ht="15" x14ac:dyDescent="0.2">
      <c r="A7691" s="3" t="s">
        <v>16661</v>
      </c>
      <c r="B7691" s="3" t="s">
        <v>16662</v>
      </c>
      <c r="C7691" s="3" t="s">
        <v>17215</v>
      </c>
      <c r="D7691" s="3" t="s">
        <v>17216</v>
      </c>
      <c r="E7691" s="3">
        <v>0</v>
      </c>
    </row>
    <row r="7692" spans="1:5" ht="15" x14ac:dyDescent="0.2">
      <c r="A7692" s="3" t="s">
        <v>16661</v>
      </c>
      <c r="B7692" s="3" t="s">
        <v>16662</v>
      </c>
      <c r="C7692" s="3" t="s">
        <v>17217</v>
      </c>
      <c r="D7692" s="3" t="s">
        <v>17218</v>
      </c>
      <c r="E7692" s="3">
        <v>0</v>
      </c>
    </row>
    <row r="7693" spans="1:5" ht="15" x14ac:dyDescent="0.2">
      <c r="A7693" s="3" t="s">
        <v>16661</v>
      </c>
      <c r="B7693" s="3" t="s">
        <v>16662</v>
      </c>
      <c r="C7693" s="3" t="s">
        <v>17219</v>
      </c>
      <c r="D7693" s="3" t="s">
        <v>17220</v>
      </c>
      <c r="E7693" s="3">
        <v>0</v>
      </c>
    </row>
    <row r="7694" spans="1:5" ht="15" x14ac:dyDescent="0.2">
      <c r="A7694" s="3" t="s">
        <v>16661</v>
      </c>
      <c r="B7694" s="3" t="s">
        <v>16662</v>
      </c>
      <c r="C7694" s="3" t="s">
        <v>17221</v>
      </c>
      <c r="D7694" s="3" t="s">
        <v>17222</v>
      </c>
      <c r="E7694" s="3">
        <v>0</v>
      </c>
    </row>
    <row r="7695" spans="1:5" ht="15" x14ac:dyDescent="0.2">
      <c r="A7695" s="3" t="s">
        <v>16661</v>
      </c>
      <c r="B7695" s="3" t="s">
        <v>16662</v>
      </c>
      <c r="C7695" s="3" t="s">
        <v>17223</v>
      </c>
      <c r="D7695" s="3" t="s">
        <v>17224</v>
      </c>
      <c r="E7695" s="3">
        <v>0</v>
      </c>
    </row>
    <row r="7696" spans="1:5" ht="15" x14ac:dyDescent="0.2">
      <c r="A7696" s="3" t="s">
        <v>16661</v>
      </c>
      <c r="B7696" s="3" t="s">
        <v>16662</v>
      </c>
      <c r="C7696" s="3" t="s">
        <v>17225</v>
      </c>
      <c r="D7696" s="3" t="s">
        <v>17226</v>
      </c>
      <c r="E7696" s="3">
        <v>0</v>
      </c>
    </row>
    <row r="7697" spans="1:5" ht="15" x14ac:dyDescent="0.2">
      <c r="A7697" s="3" t="s">
        <v>16661</v>
      </c>
      <c r="B7697" s="3" t="s">
        <v>16662</v>
      </c>
      <c r="C7697" s="3" t="s">
        <v>17227</v>
      </c>
      <c r="D7697" s="3" t="s">
        <v>17228</v>
      </c>
      <c r="E7697" s="3">
        <v>0</v>
      </c>
    </row>
    <row r="7698" spans="1:5" ht="15" x14ac:dyDescent="0.2">
      <c r="A7698" s="3" t="s">
        <v>16661</v>
      </c>
      <c r="B7698" s="3" t="s">
        <v>16662</v>
      </c>
      <c r="C7698" s="3" t="s">
        <v>17229</v>
      </c>
      <c r="D7698" s="3" t="s">
        <v>17230</v>
      </c>
      <c r="E7698" s="3">
        <v>0</v>
      </c>
    </row>
    <row r="7699" spans="1:5" ht="15" x14ac:dyDescent="0.2">
      <c r="A7699" s="3" t="s">
        <v>16661</v>
      </c>
      <c r="B7699" s="3" t="s">
        <v>16662</v>
      </c>
      <c r="C7699" s="3" t="s">
        <v>17232</v>
      </c>
      <c r="D7699" s="3" t="s">
        <v>17231</v>
      </c>
      <c r="E7699" s="3">
        <v>0</v>
      </c>
    </row>
    <row r="7700" spans="1:5" ht="15" x14ac:dyDescent="0.2">
      <c r="A7700" s="3" t="s">
        <v>16661</v>
      </c>
      <c r="B7700" s="3" t="s">
        <v>16662</v>
      </c>
      <c r="C7700" s="3" t="s">
        <v>17233</v>
      </c>
      <c r="D7700" s="3" t="s">
        <v>17234</v>
      </c>
      <c r="E7700" s="3">
        <v>0</v>
      </c>
    </row>
    <row r="7701" spans="1:5" ht="15" x14ac:dyDescent="0.2">
      <c r="A7701" s="3" t="s">
        <v>16661</v>
      </c>
      <c r="B7701" s="3" t="s">
        <v>16662</v>
      </c>
      <c r="C7701" s="3" t="s">
        <v>17235</v>
      </c>
      <c r="D7701" s="3" t="s">
        <v>17236</v>
      </c>
      <c r="E7701" s="3">
        <v>0</v>
      </c>
    </row>
    <row r="7702" spans="1:5" ht="15" x14ac:dyDescent="0.2">
      <c r="A7702" s="3" t="s">
        <v>16661</v>
      </c>
      <c r="B7702" s="3" t="s">
        <v>16662</v>
      </c>
      <c r="C7702" s="3" t="s">
        <v>17237</v>
      </c>
      <c r="D7702" s="3" t="s">
        <v>17238</v>
      </c>
      <c r="E7702" s="3">
        <v>0</v>
      </c>
    </row>
    <row r="7703" spans="1:5" ht="15" x14ac:dyDescent="0.2">
      <c r="A7703" s="3" t="s">
        <v>16661</v>
      </c>
      <c r="B7703" s="3" t="s">
        <v>16662</v>
      </c>
      <c r="C7703" s="3" t="s">
        <v>17239</v>
      </c>
      <c r="D7703" s="3" t="s">
        <v>17240</v>
      </c>
      <c r="E7703" s="3">
        <v>0</v>
      </c>
    </row>
    <row r="7704" spans="1:5" ht="15" x14ac:dyDescent="0.2">
      <c r="A7704" s="3" t="s">
        <v>16661</v>
      </c>
      <c r="B7704" s="3" t="s">
        <v>16662</v>
      </c>
      <c r="C7704" s="3" t="s">
        <v>17241</v>
      </c>
      <c r="D7704" s="3" t="s">
        <v>17242</v>
      </c>
      <c r="E7704" s="3">
        <v>0</v>
      </c>
    </row>
    <row r="7705" spans="1:5" ht="15" x14ac:dyDescent="0.2">
      <c r="A7705" s="3" t="s">
        <v>16661</v>
      </c>
      <c r="B7705" s="3" t="s">
        <v>16662</v>
      </c>
      <c r="C7705" s="3" t="s">
        <v>17243</v>
      </c>
      <c r="D7705" s="3" t="s">
        <v>17244</v>
      </c>
      <c r="E7705" s="3">
        <v>0</v>
      </c>
    </row>
    <row r="7706" spans="1:5" ht="15" x14ac:dyDescent="0.2">
      <c r="A7706" s="3" t="s">
        <v>16661</v>
      </c>
      <c r="B7706" s="3" t="s">
        <v>16662</v>
      </c>
      <c r="C7706" s="3" t="s">
        <v>17245</v>
      </c>
      <c r="D7706" s="3" t="s">
        <v>17246</v>
      </c>
      <c r="E7706" s="3">
        <v>0</v>
      </c>
    </row>
    <row r="7707" spans="1:5" ht="15" x14ac:dyDescent="0.2">
      <c r="A7707" s="3" t="s">
        <v>16661</v>
      </c>
      <c r="B7707" s="3" t="s">
        <v>16662</v>
      </c>
      <c r="C7707" s="3" t="s">
        <v>17247</v>
      </c>
      <c r="D7707" s="3" t="s">
        <v>17248</v>
      </c>
      <c r="E7707" s="3">
        <v>0</v>
      </c>
    </row>
    <row r="7708" spans="1:5" ht="15" x14ac:dyDescent="0.2">
      <c r="A7708" s="3" t="s">
        <v>16661</v>
      </c>
      <c r="B7708" s="3" t="s">
        <v>16662</v>
      </c>
      <c r="C7708" s="3" t="s">
        <v>17249</v>
      </c>
      <c r="D7708" s="3" t="s">
        <v>17250</v>
      </c>
      <c r="E7708" s="3">
        <v>0</v>
      </c>
    </row>
    <row r="7709" spans="1:5" ht="15" x14ac:dyDescent="0.2">
      <c r="A7709" s="3" t="s">
        <v>16661</v>
      </c>
      <c r="B7709" s="3" t="s">
        <v>16662</v>
      </c>
      <c r="C7709" s="3" t="s">
        <v>17251</v>
      </c>
      <c r="D7709" s="3" t="s">
        <v>17252</v>
      </c>
      <c r="E7709" s="3">
        <v>0</v>
      </c>
    </row>
    <row r="7710" spans="1:5" ht="15" x14ac:dyDescent="0.2">
      <c r="A7710" s="3" t="s">
        <v>16661</v>
      </c>
      <c r="B7710" s="3" t="s">
        <v>16662</v>
      </c>
      <c r="C7710" s="3" t="s">
        <v>17253</v>
      </c>
      <c r="D7710" s="3" t="s">
        <v>17254</v>
      </c>
      <c r="E7710" s="3">
        <v>0</v>
      </c>
    </row>
    <row r="7711" spans="1:5" ht="15" x14ac:dyDescent="0.2">
      <c r="A7711" s="3" t="s">
        <v>16661</v>
      </c>
      <c r="B7711" s="3" t="s">
        <v>16662</v>
      </c>
      <c r="C7711" s="3" t="s">
        <v>17255</v>
      </c>
      <c r="D7711" s="3" t="s">
        <v>17256</v>
      </c>
      <c r="E7711" s="3">
        <v>0</v>
      </c>
    </row>
    <row r="7712" spans="1:5" ht="15" x14ac:dyDescent="0.2">
      <c r="A7712" s="3" t="s">
        <v>16661</v>
      </c>
      <c r="B7712" s="3" t="s">
        <v>16662</v>
      </c>
      <c r="C7712" s="3" t="s">
        <v>17257</v>
      </c>
      <c r="D7712" s="3" t="s">
        <v>17258</v>
      </c>
      <c r="E7712" s="3">
        <v>0</v>
      </c>
    </row>
    <row r="7713" spans="1:5" ht="15" x14ac:dyDescent="0.2">
      <c r="A7713" s="3" t="s">
        <v>16661</v>
      </c>
      <c r="B7713" s="3" t="s">
        <v>16662</v>
      </c>
      <c r="C7713" s="3" t="s">
        <v>17259</v>
      </c>
      <c r="D7713" s="3" t="s">
        <v>17260</v>
      </c>
      <c r="E7713" s="3">
        <v>0</v>
      </c>
    </row>
    <row r="7714" spans="1:5" ht="15" x14ac:dyDescent="0.2">
      <c r="A7714" s="3" t="s">
        <v>16661</v>
      </c>
      <c r="B7714" s="3" t="s">
        <v>16662</v>
      </c>
      <c r="C7714" s="3" t="s">
        <v>17261</v>
      </c>
      <c r="D7714" s="3" t="s">
        <v>17262</v>
      </c>
      <c r="E7714" s="3">
        <v>0</v>
      </c>
    </row>
    <row r="7715" spans="1:5" ht="15" x14ac:dyDescent="0.2">
      <c r="A7715" s="3" t="s">
        <v>16661</v>
      </c>
      <c r="B7715" s="3" t="s">
        <v>16662</v>
      </c>
      <c r="C7715" s="3" t="s">
        <v>17263</v>
      </c>
      <c r="D7715" s="3" t="s">
        <v>17264</v>
      </c>
      <c r="E7715" s="3">
        <v>0</v>
      </c>
    </row>
    <row r="7716" spans="1:5" ht="15" x14ac:dyDescent="0.2">
      <c r="A7716" s="3" t="s">
        <v>16661</v>
      </c>
      <c r="B7716" s="3" t="s">
        <v>16662</v>
      </c>
      <c r="C7716" s="3" t="s">
        <v>17265</v>
      </c>
      <c r="D7716" s="3" t="s">
        <v>17266</v>
      </c>
      <c r="E7716" s="3">
        <v>0</v>
      </c>
    </row>
    <row r="7717" spans="1:5" ht="15" x14ac:dyDescent="0.2">
      <c r="A7717" s="3" t="s">
        <v>16661</v>
      </c>
      <c r="B7717" s="3" t="s">
        <v>16662</v>
      </c>
      <c r="C7717" s="3" t="s">
        <v>17267</v>
      </c>
      <c r="D7717" s="3" t="s">
        <v>17268</v>
      </c>
      <c r="E7717" s="3">
        <v>0</v>
      </c>
    </row>
    <row r="7718" spans="1:5" ht="15" x14ac:dyDescent="0.2">
      <c r="A7718" s="3" t="s">
        <v>16661</v>
      </c>
      <c r="B7718" s="3" t="s">
        <v>16662</v>
      </c>
      <c r="C7718" s="3" t="s">
        <v>17269</v>
      </c>
      <c r="D7718" s="3" t="s">
        <v>17270</v>
      </c>
      <c r="E7718" s="3">
        <v>0</v>
      </c>
    </row>
    <row r="7719" spans="1:5" ht="15" x14ac:dyDescent="0.2">
      <c r="A7719" s="3" t="s">
        <v>16661</v>
      </c>
      <c r="B7719" s="3" t="s">
        <v>16662</v>
      </c>
      <c r="C7719" s="3" t="s">
        <v>17271</v>
      </c>
      <c r="D7719" s="3" t="s">
        <v>17272</v>
      </c>
      <c r="E7719" s="3">
        <v>0</v>
      </c>
    </row>
    <row r="7720" spans="1:5" ht="15" x14ac:dyDescent="0.2">
      <c r="A7720" s="3" t="s">
        <v>16661</v>
      </c>
      <c r="B7720" s="3" t="s">
        <v>16662</v>
      </c>
      <c r="C7720" s="3" t="s">
        <v>17273</v>
      </c>
      <c r="D7720" s="3" t="s">
        <v>17274</v>
      </c>
      <c r="E7720" s="3">
        <v>0</v>
      </c>
    </row>
    <row r="7721" spans="1:5" ht="15" x14ac:dyDescent="0.2">
      <c r="A7721" s="3" t="s">
        <v>16661</v>
      </c>
      <c r="B7721" s="3" t="s">
        <v>16662</v>
      </c>
      <c r="C7721" s="3" t="s">
        <v>17275</v>
      </c>
      <c r="D7721" s="3" t="s">
        <v>17276</v>
      </c>
      <c r="E7721" s="3">
        <v>0</v>
      </c>
    </row>
    <row r="7722" spans="1:5" ht="15" x14ac:dyDescent="0.2">
      <c r="A7722" s="3" t="s">
        <v>16661</v>
      </c>
      <c r="B7722" s="3" t="s">
        <v>16662</v>
      </c>
      <c r="C7722" s="3" t="s">
        <v>17277</v>
      </c>
      <c r="D7722" s="3" t="s">
        <v>17278</v>
      </c>
      <c r="E7722" s="3">
        <v>0</v>
      </c>
    </row>
    <row r="7723" spans="1:5" ht="15" x14ac:dyDescent="0.2">
      <c r="A7723" s="3" t="s">
        <v>16661</v>
      </c>
      <c r="B7723" s="3" t="s">
        <v>16662</v>
      </c>
      <c r="C7723" s="3" t="s">
        <v>17279</v>
      </c>
      <c r="D7723" s="3" t="s">
        <v>17280</v>
      </c>
      <c r="E7723" s="3">
        <v>0</v>
      </c>
    </row>
    <row r="7724" spans="1:5" ht="15" x14ac:dyDescent="0.2">
      <c r="A7724" s="3" t="s">
        <v>16661</v>
      </c>
      <c r="B7724" s="3" t="s">
        <v>16662</v>
      </c>
      <c r="C7724" s="3" t="s">
        <v>17281</v>
      </c>
      <c r="D7724" s="3" t="s">
        <v>17282</v>
      </c>
      <c r="E7724" s="3">
        <v>0</v>
      </c>
    </row>
    <row r="7725" spans="1:5" ht="15" x14ac:dyDescent="0.2">
      <c r="A7725" s="3" t="s">
        <v>16661</v>
      </c>
      <c r="B7725" s="3" t="s">
        <v>16662</v>
      </c>
      <c r="C7725" s="3" t="s">
        <v>17283</v>
      </c>
      <c r="D7725" s="3" t="s">
        <v>17284</v>
      </c>
      <c r="E7725" s="3">
        <v>0</v>
      </c>
    </row>
    <row r="7726" spans="1:5" ht="15" x14ac:dyDescent="0.2">
      <c r="A7726" s="3" t="s">
        <v>16661</v>
      </c>
      <c r="B7726" s="3" t="s">
        <v>16662</v>
      </c>
      <c r="C7726" s="3" t="s">
        <v>17285</v>
      </c>
      <c r="D7726" s="3" t="s">
        <v>17286</v>
      </c>
      <c r="E7726" s="3">
        <v>0</v>
      </c>
    </row>
    <row r="7727" spans="1:5" ht="15" x14ac:dyDescent="0.2">
      <c r="A7727" s="3" t="s">
        <v>16661</v>
      </c>
      <c r="B7727" s="3" t="s">
        <v>16662</v>
      </c>
      <c r="C7727" s="3" t="s">
        <v>17287</v>
      </c>
      <c r="D7727" s="3" t="s">
        <v>17288</v>
      </c>
      <c r="E7727" s="3">
        <v>0</v>
      </c>
    </row>
    <row r="7728" spans="1:5" ht="15" x14ac:dyDescent="0.2">
      <c r="A7728" s="3" t="s">
        <v>16661</v>
      </c>
      <c r="B7728" s="3" t="s">
        <v>16662</v>
      </c>
      <c r="C7728" s="3" t="s">
        <v>17289</v>
      </c>
      <c r="D7728" s="3" t="s">
        <v>17290</v>
      </c>
      <c r="E7728" s="3">
        <v>0</v>
      </c>
    </row>
    <row r="7729" spans="1:5" ht="15" x14ac:dyDescent="0.2">
      <c r="A7729" s="3" t="s">
        <v>16661</v>
      </c>
      <c r="B7729" s="3" t="s">
        <v>16662</v>
      </c>
      <c r="C7729" s="3" t="s">
        <v>88201</v>
      </c>
      <c r="D7729" s="3" t="s">
        <v>88202</v>
      </c>
      <c r="E7729" s="3">
        <v>0</v>
      </c>
    </row>
    <row r="7730" spans="1:5" ht="15" x14ac:dyDescent="0.2">
      <c r="A7730" s="3" t="s">
        <v>16661</v>
      </c>
      <c r="B7730" s="3" t="s">
        <v>16662</v>
      </c>
      <c r="C7730" s="3" t="s">
        <v>17291</v>
      </c>
      <c r="D7730" s="3" t="s">
        <v>17292</v>
      </c>
      <c r="E7730" s="3">
        <v>0</v>
      </c>
    </row>
    <row r="7731" spans="1:5" ht="15" x14ac:dyDescent="0.2">
      <c r="A7731" s="3" t="s">
        <v>16661</v>
      </c>
      <c r="B7731" s="3" t="s">
        <v>16662</v>
      </c>
      <c r="C7731" s="3" t="s">
        <v>17293</v>
      </c>
      <c r="D7731" s="3" t="s">
        <v>17294</v>
      </c>
      <c r="E7731" s="3">
        <v>0</v>
      </c>
    </row>
    <row r="7732" spans="1:5" ht="15" x14ac:dyDescent="0.2">
      <c r="A7732" s="3" t="s">
        <v>16661</v>
      </c>
      <c r="B7732" s="3" t="s">
        <v>16662</v>
      </c>
      <c r="C7732" s="3" t="s">
        <v>17295</v>
      </c>
      <c r="D7732" s="3" t="s">
        <v>17296</v>
      </c>
      <c r="E7732" s="3">
        <v>0</v>
      </c>
    </row>
    <row r="7733" spans="1:5" ht="15" x14ac:dyDescent="0.2">
      <c r="A7733" s="3" t="s">
        <v>16661</v>
      </c>
      <c r="B7733" s="3" t="s">
        <v>16662</v>
      </c>
      <c r="C7733" s="3" t="s">
        <v>17297</v>
      </c>
      <c r="D7733" s="3" t="s">
        <v>17298</v>
      </c>
      <c r="E7733" s="3">
        <v>0</v>
      </c>
    </row>
    <row r="7734" spans="1:5" ht="15" x14ac:dyDescent="0.2">
      <c r="A7734" s="3" t="s">
        <v>16661</v>
      </c>
      <c r="B7734" s="3" t="s">
        <v>16662</v>
      </c>
      <c r="C7734" s="3" t="s">
        <v>17299</v>
      </c>
      <c r="D7734" s="3" t="s">
        <v>17300</v>
      </c>
      <c r="E7734" s="3">
        <v>0</v>
      </c>
    </row>
    <row r="7735" spans="1:5" ht="15" x14ac:dyDescent="0.2">
      <c r="A7735" s="3" t="s">
        <v>16661</v>
      </c>
      <c r="B7735" s="3" t="s">
        <v>16662</v>
      </c>
      <c r="C7735" s="3" t="s">
        <v>17301</v>
      </c>
      <c r="D7735" s="3" t="s">
        <v>17302</v>
      </c>
      <c r="E7735" s="3">
        <v>0</v>
      </c>
    </row>
    <row r="7736" spans="1:5" ht="15" x14ac:dyDescent="0.2">
      <c r="A7736" s="3" t="s">
        <v>16661</v>
      </c>
      <c r="B7736" s="3" t="s">
        <v>16662</v>
      </c>
      <c r="C7736" s="3" t="s">
        <v>17303</v>
      </c>
      <c r="D7736" s="3" t="s">
        <v>17304</v>
      </c>
      <c r="E7736" s="3">
        <v>0</v>
      </c>
    </row>
    <row r="7737" spans="1:5" ht="15" x14ac:dyDescent="0.2">
      <c r="A7737" s="3" t="s">
        <v>16661</v>
      </c>
      <c r="B7737" s="3" t="s">
        <v>16662</v>
      </c>
      <c r="C7737" s="3" t="s">
        <v>17305</v>
      </c>
      <c r="D7737" s="3" t="s">
        <v>17306</v>
      </c>
      <c r="E7737" s="3">
        <v>0</v>
      </c>
    </row>
    <row r="7738" spans="1:5" ht="15" x14ac:dyDescent="0.2">
      <c r="A7738" s="3" t="s">
        <v>16661</v>
      </c>
      <c r="B7738" s="3" t="s">
        <v>16662</v>
      </c>
      <c r="C7738" s="3" t="s">
        <v>17307</v>
      </c>
      <c r="D7738" s="3" t="s">
        <v>17308</v>
      </c>
      <c r="E7738" s="3">
        <v>0</v>
      </c>
    </row>
    <row r="7739" spans="1:5" ht="15" x14ac:dyDescent="0.2">
      <c r="A7739" s="3" t="s">
        <v>16661</v>
      </c>
      <c r="B7739" s="3" t="s">
        <v>16662</v>
      </c>
      <c r="C7739" s="3" t="s">
        <v>17309</v>
      </c>
      <c r="D7739" s="3" t="s">
        <v>17310</v>
      </c>
      <c r="E7739" s="3">
        <v>0</v>
      </c>
    </row>
    <row r="7740" spans="1:5" ht="15" x14ac:dyDescent="0.2">
      <c r="A7740" s="3" t="s">
        <v>16661</v>
      </c>
      <c r="B7740" s="3" t="s">
        <v>16662</v>
      </c>
      <c r="C7740" s="3" t="s">
        <v>17311</v>
      </c>
      <c r="D7740" s="3" t="s">
        <v>17312</v>
      </c>
      <c r="E7740" s="3">
        <v>0</v>
      </c>
    </row>
    <row r="7741" spans="1:5" ht="15" x14ac:dyDescent="0.2">
      <c r="A7741" s="3" t="s">
        <v>16661</v>
      </c>
      <c r="B7741" s="3" t="s">
        <v>16662</v>
      </c>
      <c r="C7741" s="3" t="s">
        <v>17313</v>
      </c>
      <c r="D7741" s="3" t="s">
        <v>17314</v>
      </c>
      <c r="E7741" s="3">
        <v>0</v>
      </c>
    </row>
    <row r="7742" spans="1:5" ht="15" x14ac:dyDescent="0.2">
      <c r="A7742" s="3" t="s">
        <v>16661</v>
      </c>
      <c r="B7742" s="3" t="s">
        <v>16662</v>
      </c>
      <c r="C7742" s="3" t="s">
        <v>17315</v>
      </c>
      <c r="D7742" s="3" t="s">
        <v>17316</v>
      </c>
      <c r="E7742" s="3">
        <v>0</v>
      </c>
    </row>
    <row r="7743" spans="1:5" ht="15" x14ac:dyDescent="0.2">
      <c r="A7743" s="3" t="s">
        <v>16661</v>
      </c>
      <c r="B7743" s="3" t="s">
        <v>16662</v>
      </c>
      <c r="C7743" s="3" t="s">
        <v>17317</v>
      </c>
      <c r="D7743" s="3" t="s">
        <v>17318</v>
      </c>
      <c r="E7743" s="3">
        <v>0</v>
      </c>
    </row>
    <row r="7744" spans="1:5" ht="15" x14ac:dyDescent="0.2">
      <c r="A7744" s="3" t="s">
        <v>16661</v>
      </c>
      <c r="B7744" s="3" t="s">
        <v>16662</v>
      </c>
      <c r="C7744" s="3" t="s">
        <v>17319</v>
      </c>
      <c r="D7744" s="3" t="s">
        <v>17320</v>
      </c>
      <c r="E7744" s="3">
        <v>0</v>
      </c>
    </row>
    <row r="7745" spans="1:5" ht="15" x14ac:dyDescent="0.2">
      <c r="A7745" s="3" t="s">
        <v>16661</v>
      </c>
      <c r="B7745" s="3" t="s">
        <v>16662</v>
      </c>
      <c r="C7745" s="3" t="s">
        <v>17321</v>
      </c>
      <c r="D7745" s="3" t="s">
        <v>17322</v>
      </c>
      <c r="E7745" s="3">
        <v>0</v>
      </c>
    </row>
    <row r="7746" spans="1:5" ht="15" x14ac:dyDescent="0.2">
      <c r="A7746" s="3" t="s">
        <v>16661</v>
      </c>
      <c r="B7746" s="3" t="s">
        <v>16662</v>
      </c>
      <c r="C7746" s="3" t="s">
        <v>17323</v>
      </c>
      <c r="D7746" s="3" t="s">
        <v>17324</v>
      </c>
      <c r="E7746" s="3">
        <v>0</v>
      </c>
    </row>
    <row r="7747" spans="1:5" ht="15" x14ac:dyDescent="0.2">
      <c r="A7747" s="3" t="s">
        <v>16661</v>
      </c>
      <c r="B7747" s="3" t="s">
        <v>16662</v>
      </c>
      <c r="C7747" s="3" t="s">
        <v>17325</v>
      </c>
      <c r="D7747" s="3" t="s">
        <v>17326</v>
      </c>
      <c r="E7747" s="3">
        <v>0</v>
      </c>
    </row>
    <row r="7748" spans="1:5" ht="15" x14ac:dyDescent="0.2">
      <c r="A7748" s="3" t="s">
        <v>16661</v>
      </c>
      <c r="B7748" s="3" t="s">
        <v>16662</v>
      </c>
      <c r="C7748" s="3" t="s">
        <v>17327</v>
      </c>
      <c r="D7748" s="3" t="s">
        <v>17328</v>
      </c>
      <c r="E7748" s="3">
        <v>0</v>
      </c>
    </row>
    <row r="7749" spans="1:5" ht="15" x14ac:dyDescent="0.2">
      <c r="A7749" s="3" t="s">
        <v>16661</v>
      </c>
      <c r="B7749" s="3" t="s">
        <v>16662</v>
      </c>
      <c r="C7749" s="3" t="s">
        <v>17329</v>
      </c>
      <c r="D7749" s="3" t="s">
        <v>17330</v>
      </c>
      <c r="E7749" s="3">
        <v>0</v>
      </c>
    </row>
    <row r="7750" spans="1:5" ht="15" x14ac:dyDescent="0.2">
      <c r="A7750" s="3" t="s">
        <v>16661</v>
      </c>
      <c r="B7750" s="3" t="s">
        <v>16662</v>
      </c>
      <c r="C7750" s="3" t="s">
        <v>17331</v>
      </c>
      <c r="D7750" s="3" t="s">
        <v>17332</v>
      </c>
      <c r="E7750" s="3">
        <v>0</v>
      </c>
    </row>
    <row r="7751" spans="1:5" ht="15" x14ac:dyDescent="0.2">
      <c r="A7751" s="3" t="s">
        <v>16661</v>
      </c>
      <c r="B7751" s="3" t="s">
        <v>16662</v>
      </c>
      <c r="C7751" s="3" t="s">
        <v>17333</v>
      </c>
      <c r="D7751" s="3" t="s">
        <v>17334</v>
      </c>
      <c r="E7751" s="3">
        <v>0</v>
      </c>
    </row>
    <row r="7752" spans="1:5" ht="15" x14ac:dyDescent="0.2">
      <c r="A7752" s="3" t="s">
        <v>16661</v>
      </c>
      <c r="B7752" s="3" t="s">
        <v>16662</v>
      </c>
      <c r="C7752" s="3" t="s">
        <v>17335</v>
      </c>
      <c r="D7752" s="3" t="s">
        <v>17336</v>
      </c>
      <c r="E7752" s="3">
        <v>0</v>
      </c>
    </row>
    <row r="7753" spans="1:5" ht="15" x14ac:dyDescent="0.2">
      <c r="A7753" s="3" t="s">
        <v>16661</v>
      </c>
      <c r="B7753" s="3" t="s">
        <v>16662</v>
      </c>
      <c r="C7753" s="3" t="s">
        <v>17337</v>
      </c>
      <c r="D7753" s="3" t="s">
        <v>17338</v>
      </c>
      <c r="E7753" s="3">
        <v>0</v>
      </c>
    </row>
    <row r="7754" spans="1:5" ht="15" x14ac:dyDescent="0.2">
      <c r="A7754" s="3" t="s">
        <v>16661</v>
      </c>
      <c r="B7754" s="3" t="s">
        <v>16662</v>
      </c>
      <c r="C7754" s="3" t="s">
        <v>17339</v>
      </c>
      <c r="D7754" s="3" t="s">
        <v>17340</v>
      </c>
      <c r="E7754" s="3">
        <v>0</v>
      </c>
    </row>
    <row r="7755" spans="1:5" ht="15" x14ac:dyDescent="0.2">
      <c r="A7755" s="3" t="s">
        <v>16661</v>
      </c>
      <c r="B7755" s="3" t="s">
        <v>16662</v>
      </c>
      <c r="C7755" s="3" t="s">
        <v>17341</v>
      </c>
      <c r="D7755" s="3" t="s">
        <v>17342</v>
      </c>
      <c r="E7755" s="3">
        <v>0</v>
      </c>
    </row>
    <row r="7756" spans="1:5" ht="15" x14ac:dyDescent="0.2">
      <c r="A7756" s="3" t="s">
        <v>16661</v>
      </c>
      <c r="B7756" s="3" t="s">
        <v>16662</v>
      </c>
      <c r="C7756" s="3" t="s">
        <v>17343</v>
      </c>
      <c r="D7756" s="3" t="s">
        <v>17344</v>
      </c>
      <c r="E7756" s="3">
        <v>0</v>
      </c>
    </row>
    <row r="7757" spans="1:5" ht="15" x14ac:dyDescent="0.2">
      <c r="A7757" s="3" t="s">
        <v>16661</v>
      </c>
      <c r="B7757" s="3" t="s">
        <v>16662</v>
      </c>
      <c r="C7757" s="3" t="s">
        <v>17345</v>
      </c>
      <c r="D7757" s="3" t="s">
        <v>17346</v>
      </c>
      <c r="E7757" s="3">
        <v>0</v>
      </c>
    </row>
    <row r="7758" spans="1:5" ht="15" x14ac:dyDescent="0.2">
      <c r="A7758" s="3" t="s">
        <v>16661</v>
      </c>
      <c r="B7758" s="3" t="s">
        <v>16662</v>
      </c>
      <c r="C7758" s="3" t="s">
        <v>17347</v>
      </c>
      <c r="D7758" s="3" t="s">
        <v>17348</v>
      </c>
      <c r="E7758" s="3">
        <v>0</v>
      </c>
    </row>
    <row r="7759" spans="1:5" ht="15" x14ac:dyDescent="0.2">
      <c r="A7759" s="3" t="s">
        <v>16661</v>
      </c>
      <c r="B7759" s="3" t="s">
        <v>16662</v>
      </c>
      <c r="C7759" s="3" t="s">
        <v>17349</v>
      </c>
      <c r="D7759" s="3" t="s">
        <v>17350</v>
      </c>
      <c r="E7759" s="3">
        <v>0</v>
      </c>
    </row>
    <row r="7760" spans="1:5" ht="15" x14ac:dyDescent="0.2">
      <c r="A7760" s="3" t="s">
        <v>16661</v>
      </c>
      <c r="B7760" s="3" t="s">
        <v>16662</v>
      </c>
      <c r="C7760" s="3" t="s">
        <v>17351</v>
      </c>
      <c r="D7760" s="3" t="s">
        <v>17352</v>
      </c>
      <c r="E7760" s="3">
        <v>0</v>
      </c>
    </row>
    <row r="7761" spans="1:5" ht="15" x14ac:dyDescent="0.2">
      <c r="A7761" s="3" t="s">
        <v>16661</v>
      </c>
      <c r="B7761" s="3" t="s">
        <v>16662</v>
      </c>
      <c r="C7761" s="3" t="s">
        <v>17353</v>
      </c>
      <c r="D7761" s="3" t="s">
        <v>17354</v>
      </c>
      <c r="E7761" s="3">
        <v>0</v>
      </c>
    </row>
    <row r="7762" spans="1:5" ht="15" x14ac:dyDescent="0.2">
      <c r="A7762" s="3" t="s">
        <v>16661</v>
      </c>
      <c r="B7762" s="3" t="s">
        <v>16662</v>
      </c>
      <c r="C7762" s="3" t="s">
        <v>17355</v>
      </c>
      <c r="D7762" s="3" t="s">
        <v>17356</v>
      </c>
      <c r="E7762" s="3">
        <v>0</v>
      </c>
    </row>
    <row r="7763" spans="1:5" ht="15" x14ac:dyDescent="0.2">
      <c r="A7763" s="3" t="s">
        <v>16661</v>
      </c>
      <c r="B7763" s="3" t="s">
        <v>16662</v>
      </c>
      <c r="C7763" s="3" t="s">
        <v>17357</v>
      </c>
      <c r="D7763" s="3" t="s">
        <v>17358</v>
      </c>
      <c r="E7763" s="3">
        <v>0</v>
      </c>
    </row>
    <row r="7764" spans="1:5" ht="15" x14ac:dyDescent="0.2">
      <c r="A7764" s="3" t="s">
        <v>16661</v>
      </c>
      <c r="B7764" s="3" t="s">
        <v>16662</v>
      </c>
      <c r="C7764" s="3" t="s">
        <v>17359</v>
      </c>
      <c r="D7764" s="3" t="s">
        <v>17360</v>
      </c>
      <c r="E7764" s="3">
        <v>0</v>
      </c>
    </row>
    <row r="7765" spans="1:5" ht="15" x14ac:dyDescent="0.2">
      <c r="A7765" s="3" t="s">
        <v>16661</v>
      </c>
      <c r="B7765" s="3" t="s">
        <v>16662</v>
      </c>
      <c r="C7765" s="3" t="s">
        <v>17361</v>
      </c>
      <c r="D7765" s="3" t="s">
        <v>17362</v>
      </c>
      <c r="E7765" s="3">
        <v>0</v>
      </c>
    </row>
    <row r="7766" spans="1:5" ht="15" x14ac:dyDescent="0.2">
      <c r="A7766" s="3" t="s">
        <v>16661</v>
      </c>
      <c r="B7766" s="3" t="s">
        <v>16662</v>
      </c>
      <c r="C7766" s="3" t="s">
        <v>17363</v>
      </c>
      <c r="D7766" s="3" t="s">
        <v>17364</v>
      </c>
      <c r="E7766" s="3">
        <v>0</v>
      </c>
    </row>
    <row r="7767" spans="1:5" ht="15" x14ac:dyDescent="0.2">
      <c r="A7767" s="3" t="s">
        <v>16661</v>
      </c>
      <c r="B7767" s="3" t="s">
        <v>16662</v>
      </c>
      <c r="C7767" s="3" t="s">
        <v>17365</v>
      </c>
      <c r="D7767" s="3" t="s">
        <v>17366</v>
      </c>
      <c r="E7767" s="3">
        <v>0</v>
      </c>
    </row>
    <row r="7768" spans="1:5" ht="15" x14ac:dyDescent="0.2">
      <c r="A7768" s="3" t="s">
        <v>16661</v>
      </c>
      <c r="B7768" s="3" t="s">
        <v>16662</v>
      </c>
      <c r="C7768" s="3" t="s">
        <v>17367</v>
      </c>
      <c r="D7768" s="3" t="s">
        <v>17368</v>
      </c>
      <c r="E7768" s="3">
        <v>0</v>
      </c>
    </row>
    <row r="7769" spans="1:5" ht="15" x14ac:dyDescent="0.2">
      <c r="A7769" s="3" t="s">
        <v>16661</v>
      </c>
      <c r="B7769" s="3" t="s">
        <v>16662</v>
      </c>
      <c r="C7769" s="3" t="s">
        <v>17369</v>
      </c>
      <c r="D7769" s="3" t="s">
        <v>17370</v>
      </c>
      <c r="E7769" s="3">
        <v>0</v>
      </c>
    </row>
    <row r="7770" spans="1:5" ht="15" x14ac:dyDescent="0.2">
      <c r="A7770" s="3" t="s">
        <v>16661</v>
      </c>
      <c r="B7770" s="3" t="s">
        <v>16662</v>
      </c>
      <c r="C7770" s="3" t="s">
        <v>17371</v>
      </c>
      <c r="D7770" s="3" t="s">
        <v>17372</v>
      </c>
      <c r="E7770" s="3">
        <v>0</v>
      </c>
    </row>
    <row r="7771" spans="1:5" ht="15" x14ac:dyDescent="0.2">
      <c r="A7771" s="3" t="s">
        <v>16661</v>
      </c>
      <c r="B7771" s="3" t="s">
        <v>16662</v>
      </c>
      <c r="C7771" s="3" t="s">
        <v>17373</v>
      </c>
      <c r="D7771" s="3" t="s">
        <v>17374</v>
      </c>
      <c r="E7771" s="3">
        <v>0</v>
      </c>
    </row>
    <row r="7772" spans="1:5" ht="15" x14ac:dyDescent="0.2">
      <c r="A7772" s="3" t="s">
        <v>16661</v>
      </c>
      <c r="B7772" s="3" t="s">
        <v>16662</v>
      </c>
      <c r="C7772" s="3" t="s">
        <v>17375</v>
      </c>
      <c r="D7772" s="3" t="s">
        <v>17376</v>
      </c>
      <c r="E7772" s="3">
        <v>0</v>
      </c>
    </row>
    <row r="7773" spans="1:5" ht="15" x14ac:dyDescent="0.2">
      <c r="A7773" s="3" t="s">
        <v>16661</v>
      </c>
      <c r="B7773" s="3" t="s">
        <v>16662</v>
      </c>
      <c r="C7773" s="3" t="s">
        <v>17377</v>
      </c>
      <c r="D7773" s="3" t="s">
        <v>17378</v>
      </c>
      <c r="E7773" s="3">
        <v>0</v>
      </c>
    </row>
    <row r="7774" spans="1:5" ht="15" x14ac:dyDescent="0.2">
      <c r="A7774" s="3" t="s">
        <v>16661</v>
      </c>
      <c r="B7774" s="3" t="s">
        <v>16662</v>
      </c>
      <c r="C7774" s="3" t="s">
        <v>17379</v>
      </c>
      <c r="D7774" s="3" t="s">
        <v>17380</v>
      </c>
      <c r="E7774" s="3">
        <v>0</v>
      </c>
    </row>
    <row r="7775" spans="1:5" ht="15" x14ac:dyDescent="0.2">
      <c r="A7775" s="3" t="s">
        <v>16661</v>
      </c>
      <c r="B7775" s="3" t="s">
        <v>16662</v>
      </c>
      <c r="C7775" s="3" t="s">
        <v>17381</v>
      </c>
      <c r="D7775" s="3" t="s">
        <v>17382</v>
      </c>
      <c r="E7775" s="3">
        <v>0</v>
      </c>
    </row>
    <row r="7776" spans="1:5" ht="15" x14ac:dyDescent="0.2">
      <c r="A7776" s="3" t="s">
        <v>16661</v>
      </c>
      <c r="B7776" s="3" t="s">
        <v>16662</v>
      </c>
      <c r="C7776" s="3" t="s">
        <v>17383</v>
      </c>
      <c r="D7776" s="3" t="s">
        <v>17384</v>
      </c>
      <c r="E7776" s="3">
        <v>0</v>
      </c>
    </row>
    <row r="7777" spans="1:5" ht="15" x14ac:dyDescent="0.2">
      <c r="A7777" s="3" t="s">
        <v>16661</v>
      </c>
      <c r="B7777" s="3" t="s">
        <v>16662</v>
      </c>
      <c r="C7777" s="3" t="s">
        <v>17385</v>
      </c>
      <c r="D7777" s="3" t="s">
        <v>17386</v>
      </c>
      <c r="E7777" s="3">
        <v>0</v>
      </c>
    </row>
    <row r="7778" spans="1:5" ht="15" x14ac:dyDescent="0.2">
      <c r="A7778" s="3" t="s">
        <v>16661</v>
      </c>
      <c r="B7778" s="3" t="s">
        <v>16662</v>
      </c>
      <c r="C7778" s="3" t="s">
        <v>17387</v>
      </c>
      <c r="D7778" s="3" t="s">
        <v>17388</v>
      </c>
      <c r="E7778" s="3">
        <v>0</v>
      </c>
    </row>
    <row r="7779" spans="1:5" ht="15" x14ac:dyDescent="0.2">
      <c r="A7779" s="3" t="s">
        <v>16661</v>
      </c>
      <c r="B7779" s="3" t="s">
        <v>16662</v>
      </c>
      <c r="C7779" s="3" t="s">
        <v>17389</v>
      </c>
      <c r="D7779" s="3" t="s">
        <v>17390</v>
      </c>
      <c r="E7779" s="3">
        <v>0</v>
      </c>
    </row>
    <row r="7780" spans="1:5" ht="15" x14ac:dyDescent="0.2">
      <c r="A7780" s="3" t="s">
        <v>16661</v>
      </c>
      <c r="B7780" s="3" t="s">
        <v>16662</v>
      </c>
      <c r="C7780" s="3" t="s">
        <v>17391</v>
      </c>
      <c r="D7780" s="3" t="s">
        <v>17392</v>
      </c>
      <c r="E7780" s="3">
        <v>0</v>
      </c>
    </row>
    <row r="7781" spans="1:5" ht="15" x14ac:dyDescent="0.2">
      <c r="A7781" s="3" t="s">
        <v>16661</v>
      </c>
      <c r="B7781" s="3" t="s">
        <v>16662</v>
      </c>
      <c r="C7781" s="3" t="s">
        <v>17393</v>
      </c>
      <c r="D7781" s="3" t="s">
        <v>17394</v>
      </c>
      <c r="E7781" s="3">
        <v>0</v>
      </c>
    </row>
    <row r="7782" spans="1:5" ht="15" x14ac:dyDescent="0.2">
      <c r="A7782" s="3" t="s">
        <v>16661</v>
      </c>
      <c r="B7782" s="3" t="s">
        <v>16662</v>
      </c>
      <c r="C7782" s="3" t="s">
        <v>17395</v>
      </c>
      <c r="D7782" s="3" t="s">
        <v>17396</v>
      </c>
      <c r="E7782" s="3">
        <v>0</v>
      </c>
    </row>
    <row r="7783" spans="1:5" ht="15" x14ac:dyDescent="0.2">
      <c r="A7783" s="3" t="s">
        <v>16661</v>
      </c>
      <c r="B7783" s="3" t="s">
        <v>16662</v>
      </c>
      <c r="C7783" s="3" t="s">
        <v>17397</v>
      </c>
      <c r="D7783" s="3" t="s">
        <v>17398</v>
      </c>
      <c r="E7783" s="3">
        <v>0</v>
      </c>
    </row>
    <row r="7784" spans="1:5" ht="15" x14ac:dyDescent="0.2">
      <c r="A7784" s="3" t="s">
        <v>16661</v>
      </c>
      <c r="B7784" s="3" t="s">
        <v>16662</v>
      </c>
      <c r="C7784" s="3" t="s">
        <v>17399</v>
      </c>
      <c r="D7784" s="3" t="s">
        <v>17400</v>
      </c>
      <c r="E7784" s="3">
        <v>0</v>
      </c>
    </row>
    <row r="7785" spans="1:5" ht="15" x14ac:dyDescent="0.2">
      <c r="A7785" s="3" t="s">
        <v>16661</v>
      </c>
      <c r="B7785" s="3" t="s">
        <v>16662</v>
      </c>
      <c r="C7785" s="3" t="s">
        <v>17401</v>
      </c>
      <c r="D7785" s="3" t="s">
        <v>17402</v>
      </c>
      <c r="E7785" s="3">
        <v>0</v>
      </c>
    </row>
    <row r="7786" spans="1:5" ht="15" x14ac:dyDescent="0.2">
      <c r="A7786" s="3" t="s">
        <v>16661</v>
      </c>
      <c r="B7786" s="3" t="s">
        <v>16662</v>
      </c>
      <c r="C7786" s="3" t="s">
        <v>17403</v>
      </c>
      <c r="D7786" s="3" t="s">
        <v>17404</v>
      </c>
      <c r="E7786" s="3">
        <v>0</v>
      </c>
    </row>
    <row r="7787" spans="1:5" ht="15" x14ac:dyDescent="0.2">
      <c r="A7787" s="3" t="s">
        <v>16661</v>
      </c>
      <c r="B7787" s="3" t="s">
        <v>16662</v>
      </c>
      <c r="C7787" s="3" t="s">
        <v>17405</v>
      </c>
      <c r="D7787" s="3" t="s">
        <v>17406</v>
      </c>
      <c r="E7787" s="3">
        <v>0</v>
      </c>
    </row>
    <row r="7788" spans="1:5" ht="15" x14ac:dyDescent="0.2">
      <c r="A7788" s="3" t="s">
        <v>16661</v>
      </c>
      <c r="B7788" s="3" t="s">
        <v>16662</v>
      </c>
      <c r="C7788" s="3" t="s">
        <v>17407</v>
      </c>
      <c r="D7788" s="3" t="s">
        <v>17408</v>
      </c>
      <c r="E7788" s="3">
        <v>0</v>
      </c>
    </row>
    <row r="7789" spans="1:5" ht="15" x14ac:dyDescent="0.2">
      <c r="A7789" s="3" t="s">
        <v>16661</v>
      </c>
      <c r="B7789" s="3" t="s">
        <v>16662</v>
      </c>
      <c r="C7789" s="3" t="s">
        <v>17409</v>
      </c>
      <c r="D7789" s="3" t="s">
        <v>17410</v>
      </c>
      <c r="E7789" s="3">
        <v>0</v>
      </c>
    </row>
    <row r="7790" spans="1:5" ht="15" x14ac:dyDescent="0.2">
      <c r="A7790" s="3" t="s">
        <v>16661</v>
      </c>
      <c r="B7790" s="3" t="s">
        <v>16662</v>
      </c>
      <c r="C7790" s="3" t="s">
        <v>17411</v>
      </c>
      <c r="D7790" s="3" t="s">
        <v>17412</v>
      </c>
      <c r="E7790" s="3">
        <v>0</v>
      </c>
    </row>
    <row r="7791" spans="1:5" ht="15" x14ac:dyDescent="0.2">
      <c r="A7791" s="3" t="s">
        <v>16661</v>
      </c>
      <c r="B7791" s="3" t="s">
        <v>16662</v>
      </c>
      <c r="C7791" s="3" t="s">
        <v>17413</v>
      </c>
      <c r="D7791" s="3" t="s">
        <v>17414</v>
      </c>
      <c r="E7791" s="3">
        <v>0</v>
      </c>
    </row>
    <row r="7792" spans="1:5" ht="15" x14ac:dyDescent="0.2">
      <c r="A7792" s="3" t="s">
        <v>16661</v>
      </c>
      <c r="B7792" s="3" t="s">
        <v>16662</v>
      </c>
      <c r="C7792" s="3" t="s">
        <v>17415</v>
      </c>
      <c r="D7792" s="3" t="s">
        <v>17416</v>
      </c>
      <c r="E7792" s="3">
        <v>0</v>
      </c>
    </row>
    <row r="7793" spans="1:5" ht="15" x14ac:dyDescent="0.2">
      <c r="A7793" s="3" t="s">
        <v>16661</v>
      </c>
      <c r="B7793" s="3" t="s">
        <v>16662</v>
      </c>
      <c r="C7793" s="3" t="s">
        <v>17417</v>
      </c>
      <c r="D7793" s="3" t="s">
        <v>17418</v>
      </c>
      <c r="E7793" s="3">
        <v>0</v>
      </c>
    </row>
    <row r="7794" spans="1:5" ht="15" x14ac:dyDescent="0.2">
      <c r="A7794" s="3" t="s">
        <v>16661</v>
      </c>
      <c r="B7794" s="3" t="s">
        <v>16662</v>
      </c>
      <c r="C7794" s="3" t="s">
        <v>17419</v>
      </c>
      <c r="D7794" s="3" t="s">
        <v>17420</v>
      </c>
      <c r="E7794" s="3">
        <v>0</v>
      </c>
    </row>
    <row r="7795" spans="1:5" ht="15" x14ac:dyDescent="0.2">
      <c r="A7795" s="3" t="s">
        <v>16661</v>
      </c>
      <c r="B7795" s="3" t="s">
        <v>16662</v>
      </c>
      <c r="C7795" s="3" t="s">
        <v>17421</v>
      </c>
      <c r="D7795" s="3" t="s">
        <v>17422</v>
      </c>
      <c r="E7795" s="3">
        <v>0</v>
      </c>
    </row>
    <row r="7796" spans="1:5" ht="15" x14ac:dyDescent="0.2">
      <c r="A7796" s="3" t="s">
        <v>16661</v>
      </c>
      <c r="B7796" s="3" t="s">
        <v>16662</v>
      </c>
      <c r="C7796" s="3" t="s">
        <v>17423</v>
      </c>
      <c r="D7796" s="3" t="s">
        <v>17424</v>
      </c>
      <c r="E7796" s="3">
        <v>0</v>
      </c>
    </row>
    <row r="7797" spans="1:5" ht="15" x14ac:dyDescent="0.2">
      <c r="A7797" s="3" t="s">
        <v>16661</v>
      </c>
      <c r="B7797" s="3" t="s">
        <v>16662</v>
      </c>
      <c r="C7797" s="3" t="s">
        <v>17425</v>
      </c>
      <c r="D7797" s="3" t="s">
        <v>17426</v>
      </c>
      <c r="E7797" s="3">
        <v>0</v>
      </c>
    </row>
    <row r="7798" spans="1:5" ht="15" x14ac:dyDescent="0.2">
      <c r="A7798" s="3" t="s">
        <v>16661</v>
      </c>
      <c r="B7798" s="3" t="s">
        <v>16662</v>
      </c>
      <c r="C7798" s="3" t="s">
        <v>17427</v>
      </c>
      <c r="D7798" s="3" t="s">
        <v>17428</v>
      </c>
      <c r="E7798" s="3">
        <v>0</v>
      </c>
    </row>
    <row r="7799" spans="1:5" ht="15" x14ac:dyDescent="0.2">
      <c r="A7799" s="3" t="s">
        <v>16661</v>
      </c>
      <c r="B7799" s="3" t="s">
        <v>16662</v>
      </c>
      <c r="C7799" s="3" t="s">
        <v>17429</v>
      </c>
      <c r="D7799" s="3" t="s">
        <v>17430</v>
      </c>
      <c r="E7799" s="3">
        <v>0</v>
      </c>
    </row>
    <row r="7800" spans="1:5" ht="15" x14ac:dyDescent="0.2">
      <c r="A7800" s="3" t="s">
        <v>16661</v>
      </c>
      <c r="B7800" s="3" t="s">
        <v>16662</v>
      </c>
      <c r="C7800" s="3" t="s">
        <v>17431</v>
      </c>
      <c r="D7800" s="3" t="s">
        <v>17432</v>
      </c>
      <c r="E7800" s="3">
        <v>0</v>
      </c>
    </row>
    <row r="7801" spans="1:5" ht="15" x14ac:dyDescent="0.2">
      <c r="A7801" s="3" t="s">
        <v>16661</v>
      </c>
      <c r="B7801" s="3" t="s">
        <v>16662</v>
      </c>
      <c r="C7801" s="3" t="s">
        <v>17433</v>
      </c>
      <c r="D7801" s="3" t="s">
        <v>17434</v>
      </c>
      <c r="E7801" s="3">
        <v>0</v>
      </c>
    </row>
    <row r="7802" spans="1:5" ht="15" x14ac:dyDescent="0.2">
      <c r="A7802" s="3" t="s">
        <v>16661</v>
      </c>
      <c r="B7802" s="3" t="s">
        <v>16662</v>
      </c>
      <c r="C7802" s="3" t="s">
        <v>17435</v>
      </c>
      <c r="D7802" s="3" t="s">
        <v>17436</v>
      </c>
      <c r="E7802" s="3">
        <v>0</v>
      </c>
    </row>
    <row r="7803" spans="1:5" ht="15" x14ac:dyDescent="0.2">
      <c r="A7803" s="3" t="s">
        <v>16661</v>
      </c>
      <c r="B7803" s="3" t="s">
        <v>16662</v>
      </c>
      <c r="C7803" s="3" t="s">
        <v>17437</v>
      </c>
      <c r="D7803" s="3" t="s">
        <v>17438</v>
      </c>
      <c r="E7803" s="3">
        <v>0</v>
      </c>
    </row>
    <row r="7804" spans="1:5" ht="15" x14ac:dyDescent="0.2">
      <c r="A7804" s="3" t="s">
        <v>16661</v>
      </c>
      <c r="B7804" s="3" t="s">
        <v>16662</v>
      </c>
      <c r="C7804" s="3" t="s">
        <v>17439</v>
      </c>
      <c r="D7804" s="3" t="s">
        <v>17440</v>
      </c>
      <c r="E7804" s="3">
        <v>0</v>
      </c>
    </row>
    <row r="7805" spans="1:5" ht="15" x14ac:dyDescent="0.2">
      <c r="A7805" s="3" t="s">
        <v>16661</v>
      </c>
      <c r="B7805" s="3" t="s">
        <v>16662</v>
      </c>
      <c r="C7805" s="3" t="s">
        <v>17441</v>
      </c>
      <c r="D7805" s="3" t="s">
        <v>17442</v>
      </c>
      <c r="E7805" s="3">
        <v>0</v>
      </c>
    </row>
    <row r="7806" spans="1:5" ht="15" x14ac:dyDescent="0.2">
      <c r="A7806" s="3" t="s">
        <v>16661</v>
      </c>
      <c r="B7806" s="3" t="s">
        <v>16662</v>
      </c>
      <c r="C7806" s="3" t="s">
        <v>17443</v>
      </c>
      <c r="D7806" s="3" t="s">
        <v>17444</v>
      </c>
      <c r="E7806" s="3">
        <v>0</v>
      </c>
    </row>
    <row r="7807" spans="1:5" ht="15" x14ac:dyDescent="0.2">
      <c r="A7807" s="3" t="s">
        <v>16661</v>
      </c>
      <c r="B7807" s="3" t="s">
        <v>16662</v>
      </c>
      <c r="C7807" s="3" t="s">
        <v>17445</v>
      </c>
      <c r="D7807" s="3" t="s">
        <v>17446</v>
      </c>
      <c r="E7807" s="3">
        <v>0</v>
      </c>
    </row>
    <row r="7808" spans="1:5" ht="15" x14ac:dyDescent="0.2">
      <c r="A7808" s="3" t="s">
        <v>16661</v>
      </c>
      <c r="B7808" s="3" t="s">
        <v>16662</v>
      </c>
      <c r="C7808" s="3" t="s">
        <v>17447</v>
      </c>
      <c r="D7808" s="3" t="s">
        <v>17448</v>
      </c>
      <c r="E7808" s="3">
        <v>0</v>
      </c>
    </row>
    <row r="7809" spans="1:5" ht="15" x14ac:dyDescent="0.2">
      <c r="A7809" s="3" t="s">
        <v>16661</v>
      </c>
      <c r="B7809" s="3" t="s">
        <v>16662</v>
      </c>
      <c r="C7809" s="3" t="s">
        <v>17449</v>
      </c>
      <c r="D7809" s="3" t="s">
        <v>17450</v>
      </c>
      <c r="E7809" s="3">
        <v>0</v>
      </c>
    </row>
    <row r="7810" spans="1:5" ht="15" x14ac:dyDescent="0.2">
      <c r="A7810" s="3" t="s">
        <v>16661</v>
      </c>
      <c r="B7810" s="3" t="s">
        <v>16662</v>
      </c>
      <c r="C7810" s="3" t="s">
        <v>17451</v>
      </c>
      <c r="D7810" s="3" t="s">
        <v>17452</v>
      </c>
      <c r="E7810" s="3">
        <v>0</v>
      </c>
    </row>
    <row r="7811" spans="1:5" ht="15" x14ac:dyDescent="0.2">
      <c r="A7811" s="3" t="s">
        <v>16661</v>
      </c>
      <c r="B7811" s="3" t="s">
        <v>16662</v>
      </c>
      <c r="C7811" s="3" t="s">
        <v>17453</v>
      </c>
      <c r="D7811" s="3" t="s">
        <v>17454</v>
      </c>
      <c r="E7811" s="3">
        <v>0</v>
      </c>
    </row>
    <row r="7812" spans="1:5" ht="15" x14ac:dyDescent="0.2">
      <c r="A7812" s="3" t="s">
        <v>16661</v>
      </c>
      <c r="B7812" s="3" t="s">
        <v>16662</v>
      </c>
      <c r="C7812" s="3" t="s">
        <v>17455</v>
      </c>
      <c r="D7812" s="3" t="s">
        <v>17456</v>
      </c>
      <c r="E7812" s="3">
        <v>0</v>
      </c>
    </row>
    <row r="7813" spans="1:5" ht="15" x14ac:dyDescent="0.2">
      <c r="A7813" s="3" t="s">
        <v>16661</v>
      </c>
      <c r="B7813" s="3" t="s">
        <v>16662</v>
      </c>
      <c r="C7813" s="3" t="s">
        <v>17457</v>
      </c>
      <c r="D7813" s="3" t="s">
        <v>17458</v>
      </c>
      <c r="E7813" s="3">
        <v>0</v>
      </c>
    </row>
    <row r="7814" spans="1:5" ht="15" x14ac:dyDescent="0.2">
      <c r="A7814" s="3" t="s">
        <v>16661</v>
      </c>
      <c r="B7814" s="3" t="s">
        <v>16662</v>
      </c>
      <c r="C7814" s="3" t="s">
        <v>17459</v>
      </c>
      <c r="D7814" s="3" t="s">
        <v>17460</v>
      </c>
      <c r="E7814" s="3">
        <v>0</v>
      </c>
    </row>
    <row r="7815" spans="1:5" ht="15" x14ac:dyDescent="0.2">
      <c r="A7815" s="3" t="s">
        <v>16661</v>
      </c>
      <c r="B7815" s="3" t="s">
        <v>16662</v>
      </c>
      <c r="C7815" s="3" t="s">
        <v>17461</v>
      </c>
      <c r="D7815" s="3" t="s">
        <v>17462</v>
      </c>
      <c r="E7815" s="3">
        <v>0</v>
      </c>
    </row>
    <row r="7816" spans="1:5" ht="15" x14ac:dyDescent="0.2">
      <c r="A7816" s="3" t="s">
        <v>16661</v>
      </c>
      <c r="B7816" s="3" t="s">
        <v>16662</v>
      </c>
      <c r="C7816" s="3" t="s">
        <v>17463</v>
      </c>
      <c r="D7816" s="3" t="s">
        <v>17464</v>
      </c>
      <c r="E7816" s="3">
        <v>0</v>
      </c>
    </row>
    <row r="7817" spans="1:5" ht="15" x14ac:dyDescent="0.2">
      <c r="A7817" s="3" t="s">
        <v>16661</v>
      </c>
      <c r="B7817" s="3" t="s">
        <v>16662</v>
      </c>
      <c r="C7817" s="3" t="s">
        <v>17465</v>
      </c>
      <c r="D7817" s="3" t="s">
        <v>17466</v>
      </c>
      <c r="E7817" s="3">
        <v>0</v>
      </c>
    </row>
    <row r="7818" spans="1:5" ht="15" x14ac:dyDescent="0.2">
      <c r="A7818" s="3" t="s">
        <v>16661</v>
      </c>
      <c r="B7818" s="3" t="s">
        <v>16662</v>
      </c>
      <c r="C7818" s="3" t="s">
        <v>17467</v>
      </c>
      <c r="D7818" s="3" t="s">
        <v>17468</v>
      </c>
      <c r="E7818" s="3">
        <v>0</v>
      </c>
    </row>
    <row r="7819" spans="1:5" ht="15" x14ac:dyDescent="0.2">
      <c r="A7819" s="3" t="s">
        <v>16661</v>
      </c>
      <c r="B7819" s="3" t="s">
        <v>16662</v>
      </c>
      <c r="C7819" s="3" t="s">
        <v>17469</v>
      </c>
      <c r="D7819" s="3" t="s">
        <v>17470</v>
      </c>
      <c r="E7819" s="3">
        <v>0</v>
      </c>
    </row>
    <row r="7820" spans="1:5" ht="15" x14ac:dyDescent="0.2">
      <c r="A7820" s="3" t="s">
        <v>16661</v>
      </c>
      <c r="B7820" s="3" t="s">
        <v>16662</v>
      </c>
      <c r="C7820" s="3" t="s">
        <v>17471</v>
      </c>
      <c r="D7820" s="3" t="s">
        <v>17472</v>
      </c>
      <c r="E7820" s="3">
        <v>0</v>
      </c>
    </row>
    <row r="7821" spans="1:5" ht="15" x14ac:dyDescent="0.2">
      <c r="A7821" s="3" t="s">
        <v>16661</v>
      </c>
      <c r="B7821" s="3" t="s">
        <v>16662</v>
      </c>
      <c r="C7821" s="3" t="s">
        <v>17473</v>
      </c>
      <c r="D7821" s="3" t="s">
        <v>17474</v>
      </c>
      <c r="E7821" s="3">
        <v>0</v>
      </c>
    </row>
    <row r="7822" spans="1:5" ht="15" x14ac:dyDescent="0.2">
      <c r="A7822" s="3" t="s">
        <v>16661</v>
      </c>
      <c r="B7822" s="3" t="s">
        <v>16662</v>
      </c>
      <c r="C7822" s="3" t="s">
        <v>17475</v>
      </c>
      <c r="D7822" s="3" t="s">
        <v>17476</v>
      </c>
      <c r="E7822" s="3">
        <v>0</v>
      </c>
    </row>
    <row r="7823" spans="1:5" ht="15" x14ac:dyDescent="0.2">
      <c r="A7823" s="3" t="s">
        <v>16661</v>
      </c>
      <c r="B7823" s="3" t="s">
        <v>16662</v>
      </c>
      <c r="C7823" s="3" t="s">
        <v>17477</v>
      </c>
      <c r="D7823" s="3" t="s">
        <v>17478</v>
      </c>
      <c r="E7823" s="3">
        <v>0</v>
      </c>
    </row>
    <row r="7824" spans="1:5" ht="15" x14ac:dyDescent="0.2">
      <c r="A7824" s="3" t="s">
        <v>16661</v>
      </c>
      <c r="B7824" s="3" t="s">
        <v>16662</v>
      </c>
      <c r="C7824" s="3" t="s">
        <v>17479</v>
      </c>
      <c r="D7824" s="3" t="s">
        <v>17480</v>
      </c>
      <c r="E7824" s="3">
        <v>0</v>
      </c>
    </row>
    <row r="7825" spans="1:5" ht="15" x14ac:dyDescent="0.2">
      <c r="A7825" s="3" t="s">
        <v>16661</v>
      </c>
      <c r="B7825" s="3" t="s">
        <v>16662</v>
      </c>
      <c r="C7825" s="3" t="s">
        <v>17481</v>
      </c>
      <c r="D7825" s="3" t="s">
        <v>17482</v>
      </c>
      <c r="E7825" s="3">
        <v>0</v>
      </c>
    </row>
    <row r="7826" spans="1:5" ht="15" x14ac:dyDescent="0.2">
      <c r="A7826" s="3" t="s">
        <v>16661</v>
      </c>
      <c r="B7826" s="3" t="s">
        <v>16662</v>
      </c>
      <c r="C7826" s="3" t="s">
        <v>17483</v>
      </c>
      <c r="D7826" s="3" t="s">
        <v>17484</v>
      </c>
      <c r="E7826" s="3">
        <v>0</v>
      </c>
    </row>
    <row r="7827" spans="1:5" ht="15" x14ac:dyDescent="0.2">
      <c r="A7827" s="3" t="s">
        <v>16661</v>
      </c>
      <c r="B7827" s="3" t="s">
        <v>16662</v>
      </c>
      <c r="C7827" s="3" t="s">
        <v>17485</v>
      </c>
      <c r="D7827" s="3" t="s">
        <v>17486</v>
      </c>
      <c r="E7827" s="3">
        <v>0</v>
      </c>
    </row>
    <row r="7828" spans="1:5" ht="15" x14ac:dyDescent="0.2">
      <c r="A7828" s="3" t="s">
        <v>16661</v>
      </c>
      <c r="B7828" s="3" t="s">
        <v>16662</v>
      </c>
      <c r="C7828" s="3" t="s">
        <v>17487</v>
      </c>
      <c r="D7828" s="3" t="s">
        <v>17488</v>
      </c>
      <c r="E7828" s="3">
        <v>0</v>
      </c>
    </row>
    <row r="7829" spans="1:5" ht="15" x14ac:dyDescent="0.2">
      <c r="A7829" s="3" t="s">
        <v>16661</v>
      </c>
      <c r="B7829" s="3" t="s">
        <v>16662</v>
      </c>
      <c r="C7829" s="3" t="s">
        <v>17489</v>
      </c>
      <c r="D7829" s="3" t="s">
        <v>17490</v>
      </c>
      <c r="E7829" s="3">
        <v>0</v>
      </c>
    </row>
    <row r="7830" spans="1:5" ht="15" x14ac:dyDescent="0.2">
      <c r="A7830" s="3" t="s">
        <v>16661</v>
      </c>
      <c r="B7830" s="3" t="s">
        <v>16662</v>
      </c>
      <c r="C7830" s="3" t="s">
        <v>17491</v>
      </c>
      <c r="D7830" s="3" t="s">
        <v>17492</v>
      </c>
      <c r="E7830" s="3">
        <v>0</v>
      </c>
    </row>
    <row r="7831" spans="1:5" ht="15" x14ac:dyDescent="0.2">
      <c r="A7831" s="3" t="s">
        <v>16661</v>
      </c>
      <c r="B7831" s="3" t="s">
        <v>16662</v>
      </c>
      <c r="C7831" s="3" t="s">
        <v>17493</v>
      </c>
      <c r="D7831" s="3" t="s">
        <v>17494</v>
      </c>
      <c r="E7831" s="3">
        <v>0</v>
      </c>
    </row>
    <row r="7832" spans="1:5" ht="15" x14ac:dyDescent="0.2">
      <c r="A7832" s="3" t="s">
        <v>16661</v>
      </c>
      <c r="B7832" s="3" t="s">
        <v>16662</v>
      </c>
      <c r="C7832" s="3" t="s">
        <v>17495</v>
      </c>
      <c r="D7832" s="3" t="s">
        <v>17496</v>
      </c>
      <c r="E7832" s="3">
        <v>0</v>
      </c>
    </row>
    <row r="7833" spans="1:5" ht="15" x14ac:dyDescent="0.2">
      <c r="A7833" s="3" t="s">
        <v>16661</v>
      </c>
      <c r="B7833" s="3" t="s">
        <v>16662</v>
      </c>
      <c r="C7833" s="3" t="s">
        <v>17497</v>
      </c>
      <c r="D7833" s="3" t="s">
        <v>17498</v>
      </c>
      <c r="E7833" s="3">
        <v>0</v>
      </c>
    </row>
    <row r="7834" spans="1:5" ht="15" x14ac:dyDescent="0.2">
      <c r="A7834" s="3" t="s">
        <v>16661</v>
      </c>
      <c r="B7834" s="3" t="s">
        <v>16662</v>
      </c>
      <c r="C7834" s="3" t="s">
        <v>17499</v>
      </c>
      <c r="D7834" s="3" t="s">
        <v>17500</v>
      </c>
      <c r="E7834" s="3">
        <v>0</v>
      </c>
    </row>
    <row r="7835" spans="1:5" ht="15" x14ac:dyDescent="0.2">
      <c r="A7835" s="3" t="s">
        <v>16661</v>
      </c>
      <c r="B7835" s="3" t="s">
        <v>16662</v>
      </c>
      <c r="C7835" s="3" t="s">
        <v>17501</v>
      </c>
      <c r="D7835" s="3" t="s">
        <v>17502</v>
      </c>
      <c r="E7835" s="3">
        <v>0</v>
      </c>
    </row>
    <row r="7836" spans="1:5" ht="15" x14ac:dyDescent="0.2">
      <c r="A7836" s="3" t="s">
        <v>16661</v>
      </c>
      <c r="B7836" s="3" t="s">
        <v>16662</v>
      </c>
      <c r="C7836" s="3" t="s">
        <v>17503</v>
      </c>
      <c r="D7836" s="3" t="s">
        <v>17504</v>
      </c>
      <c r="E7836" s="3">
        <v>0</v>
      </c>
    </row>
    <row r="7837" spans="1:5" ht="15" x14ac:dyDescent="0.2">
      <c r="A7837" s="3" t="s">
        <v>16661</v>
      </c>
      <c r="B7837" s="3" t="s">
        <v>16662</v>
      </c>
      <c r="C7837" s="3" t="s">
        <v>17505</v>
      </c>
      <c r="D7837" s="3" t="s">
        <v>17506</v>
      </c>
      <c r="E7837" s="3">
        <v>0</v>
      </c>
    </row>
    <row r="7838" spans="1:5" ht="15" x14ac:dyDescent="0.2">
      <c r="A7838" s="3" t="s">
        <v>16661</v>
      </c>
      <c r="B7838" s="3" t="s">
        <v>16662</v>
      </c>
      <c r="C7838" s="3" t="s">
        <v>17507</v>
      </c>
      <c r="D7838" s="3" t="s">
        <v>17508</v>
      </c>
      <c r="E7838" s="3">
        <v>0</v>
      </c>
    </row>
    <row r="7839" spans="1:5" ht="15" x14ac:dyDescent="0.2">
      <c r="A7839" s="3" t="s">
        <v>16661</v>
      </c>
      <c r="B7839" s="3" t="s">
        <v>16662</v>
      </c>
      <c r="C7839" s="3" t="s">
        <v>17509</v>
      </c>
      <c r="D7839" s="3" t="s">
        <v>17510</v>
      </c>
      <c r="E7839" s="3">
        <v>0</v>
      </c>
    </row>
    <row r="7840" spans="1:5" ht="15" x14ac:dyDescent="0.2">
      <c r="A7840" s="3" t="s">
        <v>16661</v>
      </c>
      <c r="B7840" s="3" t="s">
        <v>16662</v>
      </c>
      <c r="C7840" s="3" t="s">
        <v>17511</v>
      </c>
      <c r="D7840" s="3" t="s">
        <v>17512</v>
      </c>
      <c r="E7840" s="3">
        <v>0</v>
      </c>
    </row>
    <row r="7841" spans="1:5" ht="15" x14ac:dyDescent="0.2">
      <c r="A7841" s="3" t="s">
        <v>16661</v>
      </c>
      <c r="B7841" s="3" t="s">
        <v>16662</v>
      </c>
      <c r="C7841" s="3" t="s">
        <v>17513</v>
      </c>
      <c r="D7841" s="3" t="s">
        <v>17514</v>
      </c>
      <c r="E7841" s="3">
        <v>0</v>
      </c>
    </row>
    <row r="7842" spans="1:5" ht="15" x14ac:dyDescent="0.2">
      <c r="A7842" s="3" t="s">
        <v>16661</v>
      </c>
      <c r="B7842" s="3" t="s">
        <v>16662</v>
      </c>
      <c r="C7842" s="3" t="s">
        <v>17515</v>
      </c>
      <c r="D7842" s="3" t="s">
        <v>17516</v>
      </c>
      <c r="E7842" s="3">
        <v>0</v>
      </c>
    </row>
    <row r="7843" spans="1:5" ht="15" x14ac:dyDescent="0.2">
      <c r="A7843" s="3" t="s">
        <v>16661</v>
      </c>
      <c r="B7843" s="3" t="s">
        <v>16662</v>
      </c>
      <c r="C7843" s="3" t="s">
        <v>17517</v>
      </c>
      <c r="D7843" s="3" t="s">
        <v>17518</v>
      </c>
      <c r="E7843" s="3">
        <v>0</v>
      </c>
    </row>
    <row r="7844" spans="1:5" ht="15" x14ac:dyDescent="0.2">
      <c r="A7844" s="3" t="s">
        <v>16661</v>
      </c>
      <c r="B7844" s="3" t="s">
        <v>16662</v>
      </c>
      <c r="C7844" s="3" t="s">
        <v>17519</v>
      </c>
      <c r="D7844" s="3" t="s">
        <v>17520</v>
      </c>
      <c r="E7844" s="3">
        <v>0</v>
      </c>
    </row>
    <row r="7845" spans="1:5" ht="15" x14ac:dyDescent="0.2">
      <c r="A7845" s="3" t="s">
        <v>16661</v>
      </c>
      <c r="B7845" s="3" t="s">
        <v>16662</v>
      </c>
      <c r="C7845" s="3" t="s">
        <v>17521</v>
      </c>
      <c r="D7845" s="3" t="s">
        <v>17522</v>
      </c>
      <c r="E7845" s="3">
        <v>0</v>
      </c>
    </row>
    <row r="7846" spans="1:5" ht="15" x14ac:dyDescent="0.2">
      <c r="A7846" s="3" t="s">
        <v>16661</v>
      </c>
      <c r="B7846" s="3" t="s">
        <v>16662</v>
      </c>
      <c r="C7846" s="3" t="s">
        <v>17523</v>
      </c>
      <c r="D7846" s="3" t="s">
        <v>17524</v>
      </c>
      <c r="E7846" s="3">
        <v>0</v>
      </c>
    </row>
    <row r="7847" spans="1:5" ht="15" x14ac:dyDescent="0.2">
      <c r="A7847" s="3" t="s">
        <v>16661</v>
      </c>
      <c r="B7847" s="3" t="s">
        <v>16662</v>
      </c>
      <c r="C7847" s="3" t="s">
        <v>17525</v>
      </c>
      <c r="D7847" s="3" t="s">
        <v>17526</v>
      </c>
      <c r="E7847" s="3">
        <v>0</v>
      </c>
    </row>
    <row r="7848" spans="1:5" ht="15" x14ac:dyDescent="0.2">
      <c r="A7848" s="3" t="s">
        <v>16661</v>
      </c>
      <c r="B7848" s="3" t="s">
        <v>16662</v>
      </c>
      <c r="C7848" s="3" t="s">
        <v>17527</v>
      </c>
      <c r="D7848" s="3" t="s">
        <v>17528</v>
      </c>
      <c r="E7848" s="3">
        <v>0</v>
      </c>
    </row>
    <row r="7849" spans="1:5" ht="15" x14ac:dyDescent="0.2">
      <c r="A7849" s="3" t="s">
        <v>16661</v>
      </c>
      <c r="B7849" s="3" t="s">
        <v>16662</v>
      </c>
      <c r="C7849" s="3" t="s">
        <v>17529</v>
      </c>
      <c r="D7849" s="3" t="s">
        <v>17530</v>
      </c>
      <c r="E7849" s="3">
        <v>0</v>
      </c>
    </row>
    <row r="7850" spans="1:5" ht="15" x14ac:dyDescent="0.2">
      <c r="A7850" s="3" t="s">
        <v>16661</v>
      </c>
      <c r="B7850" s="3" t="s">
        <v>16662</v>
      </c>
      <c r="C7850" s="3" t="s">
        <v>17531</v>
      </c>
      <c r="D7850" s="3" t="s">
        <v>17532</v>
      </c>
      <c r="E7850" s="3">
        <v>0</v>
      </c>
    </row>
    <row r="7851" spans="1:5" ht="15" x14ac:dyDescent="0.2">
      <c r="A7851" s="3" t="s">
        <v>16661</v>
      </c>
      <c r="B7851" s="3" t="s">
        <v>16662</v>
      </c>
      <c r="C7851" s="3" t="s">
        <v>17533</v>
      </c>
      <c r="D7851" s="3" t="s">
        <v>17534</v>
      </c>
      <c r="E7851" s="3">
        <v>0</v>
      </c>
    </row>
    <row r="7852" spans="1:5" ht="15" x14ac:dyDescent="0.2">
      <c r="A7852" s="3" t="s">
        <v>16661</v>
      </c>
      <c r="B7852" s="3" t="s">
        <v>16662</v>
      </c>
      <c r="C7852" s="3" t="s">
        <v>17535</v>
      </c>
      <c r="D7852" s="3" t="s">
        <v>17536</v>
      </c>
      <c r="E7852" s="3">
        <v>0</v>
      </c>
    </row>
    <row r="7853" spans="1:5" ht="15" x14ac:dyDescent="0.2">
      <c r="A7853" s="3" t="s">
        <v>16661</v>
      </c>
      <c r="B7853" s="3" t="s">
        <v>16662</v>
      </c>
      <c r="C7853" s="3" t="s">
        <v>88203</v>
      </c>
      <c r="D7853" s="3" t="s">
        <v>88204</v>
      </c>
      <c r="E7853" s="3">
        <v>0</v>
      </c>
    </row>
    <row r="7854" spans="1:5" ht="15" x14ac:dyDescent="0.2">
      <c r="A7854" s="3" t="s">
        <v>16661</v>
      </c>
      <c r="B7854" s="3" t="s">
        <v>16662</v>
      </c>
      <c r="C7854" s="3" t="s">
        <v>88205</v>
      </c>
      <c r="D7854" s="3" t="s">
        <v>88206</v>
      </c>
      <c r="E7854" s="3">
        <v>0</v>
      </c>
    </row>
    <row r="7855" spans="1:5" ht="15" x14ac:dyDescent="0.2">
      <c r="A7855" s="3" t="s">
        <v>16661</v>
      </c>
      <c r="B7855" s="3" t="s">
        <v>16662</v>
      </c>
      <c r="C7855" s="3" t="s">
        <v>17537</v>
      </c>
      <c r="D7855" s="3" t="s">
        <v>17538</v>
      </c>
      <c r="E7855" s="3">
        <v>0</v>
      </c>
    </row>
    <row r="7856" spans="1:5" ht="15" x14ac:dyDescent="0.2">
      <c r="A7856" s="3" t="s">
        <v>16661</v>
      </c>
      <c r="B7856" s="3" t="s">
        <v>16662</v>
      </c>
      <c r="C7856" s="3" t="s">
        <v>17539</v>
      </c>
      <c r="D7856" s="3" t="s">
        <v>17540</v>
      </c>
      <c r="E7856" s="3">
        <v>0</v>
      </c>
    </row>
    <row r="7857" spans="1:5" ht="15" x14ac:dyDescent="0.2">
      <c r="A7857" s="3" t="s">
        <v>16661</v>
      </c>
      <c r="B7857" s="3" t="s">
        <v>16662</v>
      </c>
      <c r="C7857" s="3" t="s">
        <v>17541</v>
      </c>
      <c r="D7857" s="3" t="s">
        <v>17542</v>
      </c>
      <c r="E7857" s="3">
        <v>0</v>
      </c>
    </row>
    <row r="7858" spans="1:5" ht="15" x14ac:dyDescent="0.2">
      <c r="A7858" s="3" t="s">
        <v>16661</v>
      </c>
      <c r="B7858" s="3" t="s">
        <v>16662</v>
      </c>
      <c r="C7858" s="3" t="s">
        <v>17543</v>
      </c>
      <c r="D7858" s="3" t="s">
        <v>17544</v>
      </c>
      <c r="E7858" s="3">
        <v>0</v>
      </c>
    </row>
    <row r="7859" spans="1:5" ht="15" x14ac:dyDescent="0.2">
      <c r="A7859" s="3" t="s">
        <v>17545</v>
      </c>
      <c r="B7859" s="3" t="s">
        <v>17546</v>
      </c>
      <c r="C7859" s="3" t="s">
        <v>17547</v>
      </c>
      <c r="D7859" s="3" t="s">
        <v>17548</v>
      </c>
      <c r="E7859" s="3">
        <v>0</v>
      </c>
    </row>
    <row r="7860" spans="1:5" ht="15" x14ac:dyDescent="0.2">
      <c r="A7860" s="3" t="s">
        <v>17549</v>
      </c>
      <c r="B7860" s="3" t="s">
        <v>17550</v>
      </c>
      <c r="C7860" s="3" t="s">
        <v>17551</v>
      </c>
      <c r="D7860" s="3" t="s">
        <v>17552</v>
      </c>
      <c r="E7860" s="3">
        <v>0</v>
      </c>
    </row>
    <row r="7861" spans="1:5" ht="15" x14ac:dyDescent="0.2">
      <c r="A7861" s="3" t="s">
        <v>17553</v>
      </c>
      <c r="B7861" s="3" t="s">
        <v>17554</v>
      </c>
      <c r="C7861" s="3" t="s">
        <v>17555</v>
      </c>
      <c r="D7861" s="3" t="s">
        <v>17556</v>
      </c>
      <c r="E7861" s="3">
        <v>7</v>
      </c>
    </row>
    <row r="7862" spans="1:5" ht="15" x14ac:dyDescent="0.2">
      <c r="A7862" s="3" t="s">
        <v>17553</v>
      </c>
      <c r="B7862" s="3" t="s">
        <v>17554</v>
      </c>
      <c r="C7862" s="3" t="s">
        <v>17557</v>
      </c>
      <c r="D7862" s="3" t="s">
        <v>17558</v>
      </c>
      <c r="E7862" s="3">
        <v>7</v>
      </c>
    </row>
    <row r="7863" spans="1:5" ht="15" x14ac:dyDescent="0.2">
      <c r="A7863" s="3" t="s">
        <v>17553</v>
      </c>
      <c r="B7863" s="3" t="s">
        <v>17554</v>
      </c>
      <c r="C7863" s="3" t="s">
        <v>17559</v>
      </c>
      <c r="D7863" s="3" t="s">
        <v>17560</v>
      </c>
      <c r="E7863" s="3">
        <v>36</v>
      </c>
    </row>
    <row r="7864" spans="1:5" ht="15" x14ac:dyDescent="0.2">
      <c r="A7864" s="3" t="s">
        <v>17553</v>
      </c>
      <c r="B7864" s="3" t="s">
        <v>17554</v>
      </c>
      <c r="C7864" s="3" t="s">
        <v>17561</v>
      </c>
      <c r="D7864" s="3" t="s">
        <v>17562</v>
      </c>
      <c r="E7864" s="3">
        <v>0</v>
      </c>
    </row>
    <row r="7865" spans="1:5" ht="15" x14ac:dyDescent="0.2">
      <c r="A7865" s="3" t="s">
        <v>17553</v>
      </c>
      <c r="B7865" s="3" t="s">
        <v>17554</v>
      </c>
      <c r="C7865" s="3" t="s">
        <v>17563</v>
      </c>
      <c r="D7865" s="3" t="s">
        <v>17564</v>
      </c>
      <c r="E7865" s="3">
        <v>99</v>
      </c>
    </row>
    <row r="7866" spans="1:5" ht="15" x14ac:dyDescent="0.2">
      <c r="A7866" s="3" t="s">
        <v>17553</v>
      </c>
      <c r="B7866" s="3" t="s">
        <v>17554</v>
      </c>
      <c r="C7866" s="3" t="s">
        <v>17565</v>
      </c>
      <c r="D7866" s="3" t="s">
        <v>17566</v>
      </c>
      <c r="E7866" s="3">
        <v>2609</v>
      </c>
    </row>
    <row r="7867" spans="1:5" ht="15" x14ac:dyDescent="0.2">
      <c r="A7867" s="3" t="s">
        <v>17553</v>
      </c>
      <c r="B7867" s="3" t="s">
        <v>17554</v>
      </c>
      <c r="C7867" s="3" t="s">
        <v>17567</v>
      </c>
      <c r="D7867" s="3" t="s">
        <v>17568</v>
      </c>
      <c r="E7867" s="3">
        <v>11</v>
      </c>
    </row>
    <row r="7868" spans="1:5" ht="15" x14ac:dyDescent="0.2">
      <c r="A7868" s="3" t="s">
        <v>17553</v>
      </c>
      <c r="B7868" s="3" t="s">
        <v>17554</v>
      </c>
      <c r="C7868" s="3" t="s">
        <v>17569</v>
      </c>
      <c r="D7868" s="3" t="s">
        <v>17570</v>
      </c>
      <c r="E7868" s="3">
        <v>69</v>
      </c>
    </row>
    <row r="7869" spans="1:5" ht="15" x14ac:dyDescent="0.2">
      <c r="A7869" s="3" t="s">
        <v>17553</v>
      </c>
      <c r="B7869" s="3" t="s">
        <v>17554</v>
      </c>
      <c r="C7869" s="3" t="s">
        <v>17571</v>
      </c>
      <c r="D7869" s="3" t="s">
        <v>17572</v>
      </c>
      <c r="E7869" s="3">
        <v>37</v>
      </c>
    </row>
    <row r="7870" spans="1:5" ht="15" x14ac:dyDescent="0.2">
      <c r="A7870" s="3" t="s">
        <v>17553</v>
      </c>
      <c r="B7870" s="3" t="s">
        <v>17554</v>
      </c>
      <c r="C7870" s="3" t="s">
        <v>17573</v>
      </c>
      <c r="D7870" s="3" t="s">
        <v>17574</v>
      </c>
      <c r="E7870" s="3">
        <v>17</v>
      </c>
    </row>
    <row r="7871" spans="1:5" ht="15" x14ac:dyDescent="0.2">
      <c r="A7871" s="3" t="s">
        <v>17553</v>
      </c>
      <c r="B7871" s="3" t="s">
        <v>17554</v>
      </c>
      <c r="C7871" s="3" t="s">
        <v>17575</v>
      </c>
      <c r="D7871" s="3" t="s">
        <v>17576</v>
      </c>
      <c r="E7871" s="3">
        <v>37</v>
      </c>
    </row>
    <row r="7872" spans="1:5" ht="15" x14ac:dyDescent="0.2">
      <c r="A7872" s="3" t="s">
        <v>17553</v>
      </c>
      <c r="B7872" s="3" t="s">
        <v>17554</v>
      </c>
      <c r="C7872" s="3" t="s">
        <v>17577</v>
      </c>
      <c r="D7872" s="3" t="s">
        <v>17578</v>
      </c>
      <c r="E7872" s="3">
        <v>10</v>
      </c>
    </row>
    <row r="7873" spans="1:5" ht="15" x14ac:dyDescent="0.2">
      <c r="A7873" s="3" t="s">
        <v>17553</v>
      </c>
      <c r="B7873" s="3" t="s">
        <v>17554</v>
      </c>
      <c r="C7873" s="3" t="s">
        <v>17579</v>
      </c>
      <c r="D7873" s="3" t="s">
        <v>17580</v>
      </c>
      <c r="E7873" s="3">
        <v>9</v>
      </c>
    </row>
    <row r="7874" spans="1:5" ht="15" x14ac:dyDescent="0.2">
      <c r="A7874" s="3" t="s">
        <v>17553</v>
      </c>
      <c r="B7874" s="3" t="s">
        <v>17554</v>
      </c>
      <c r="C7874" s="3" t="s">
        <v>17581</v>
      </c>
      <c r="D7874" s="3" t="s">
        <v>17582</v>
      </c>
      <c r="E7874" s="3">
        <v>3176</v>
      </c>
    </row>
    <row r="7875" spans="1:5" ht="30" x14ac:dyDescent="0.2">
      <c r="A7875" s="3" t="s">
        <v>17553</v>
      </c>
      <c r="B7875" s="3" t="s">
        <v>17554</v>
      </c>
      <c r="C7875" s="3" t="s">
        <v>17583</v>
      </c>
      <c r="D7875" s="3" t="s">
        <v>17584</v>
      </c>
      <c r="E7875" s="3">
        <v>36</v>
      </c>
    </row>
    <row r="7876" spans="1:5" ht="15" x14ac:dyDescent="0.2">
      <c r="A7876" s="3" t="s">
        <v>17553</v>
      </c>
      <c r="B7876" s="3" t="s">
        <v>17554</v>
      </c>
      <c r="C7876" s="3" t="s">
        <v>17585</v>
      </c>
      <c r="D7876" s="3" t="s">
        <v>17586</v>
      </c>
      <c r="E7876" s="3">
        <v>13185</v>
      </c>
    </row>
    <row r="7877" spans="1:5" ht="15" x14ac:dyDescent="0.2">
      <c r="A7877" s="3" t="s">
        <v>17553</v>
      </c>
      <c r="B7877" s="3" t="s">
        <v>17554</v>
      </c>
      <c r="C7877" s="3" t="s">
        <v>17587</v>
      </c>
      <c r="D7877" s="3" t="s">
        <v>17588</v>
      </c>
      <c r="E7877" s="3">
        <v>13260</v>
      </c>
    </row>
    <row r="7878" spans="1:5" ht="15" x14ac:dyDescent="0.2">
      <c r="A7878" s="3" t="s">
        <v>17553</v>
      </c>
      <c r="B7878" s="3" t="s">
        <v>17554</v>
      </c>
      <c r="C7878" s="3" t="s">
        <v>17589</v>
      </c>
      <c r="D7878" s="3" t="s">
        <v>17590</v>
      </c>
      <c r="E7878" s="3">
        <v>659</v>
      </c>
    </row>
    <row r="7879" spans="1:5" ht="15" x14ac:dyDescent="0.2">
      <c r="A7879" s="3" t="s">
        <v>17553</v>
      </c>
      <c r="B7879" s="3" t="s">
        <v>17554</v>
      </c>
      <c r="C7879" s="3" t="s">
        <v>17591</v>
      </c>
      <c r="D7879" s="3" t="s">
        <v>17592</v>
      </c>
      <c r="E7879" s="3">
        <v>82</v>
      </c>
    </row>
    <row r="7880" spans="1:5" ht="15" x14ac:dyDescent="0.2">
      <c r="A7880" s="3" t="s">
        <v>17553</v>
      </c>
      <c r="B7880" s="3" t="s">
        <v>17554</v>
      </c>
      <c r="C7880" s="3" t="s">
        <v>17593</v>
      </c>
      <c r="D7880" s="3" t="s">
        <v>17594</v>
      </c>
      <c r="E7880" s="3">
        <v>861</v>
      </c>
    </row>
    <row r="7881" spans="1:5" ht="15" x14ac:dyDescent="0.2">
      <c r="A7881" s="3" t="s">
        <v>17553</v>
      </c>
      <c r="B7881" s="3" t="s">
        <v>17554</v>
      </c>
      <c r="C7881" s="3" t="s">
        <v>17595</v>
      </c>
      <c r="D7881" s="3" t="s">
        <v>17596</v>
      </c>
      <c r="E7881" s="3">
        <v>864</v>
      </c>
    </row>
    <row r="7882" spans="1:5" ht="15" x14ac:dyDescent="0.2">
      <c r="A7882" s="3" t="s">
        <v>17553</v>
      </c>
      <c r="B7882" s="3" t="s">
        <v>17554</v>
      </c>
      <c r="C7882" s="3" t="s">
        <v>17597</v>
      </c>
      <c r="D7882" s="3" t="s">
        <v>17598</v>
      </c>
      <c r="E7882" s="3">
        <v>935</v>
      </c>
    </row>
    <row r="7883" spans="1:5" ht="15" x14ac:dyDescent="0.2">
      <c r="A7883" s="3" t="s">
        <v>17553</v>
      </c>
      <c r="B7883" s="3" t="s">
        <v>17554</v>
      </c>
      <c r="C7883" s="3" t="s">
        <v>17599</v>
      </c>
      <c r="D7883" s="3" t="s">
        <v>17600</v>
      </c>
      <c r="E7883" s="3">
        <v>3408</v>
      </c>
    </row>
    <row r="7884" spans="1:5" ht="30" x14ac:dyDescent="0.2">
      <c r="A7884" s="3" t="s">
        <v>17553</v>
      </c>
      <c r="B7884" s="3" t="s">
        <v>17554</v>
      </c>
      <c r="C7884" s="3" t="s">
        <v>17601</v>
      </c>
      <c r="D7884" s="3" t="s">
        <v>17602</v>
      </c>
      <c r="E7884" s="3">
        <v>3402</v>
      </c>
    </row>
    <row r="7885" spans="1:5" ht="30" x14ac:dyDescent="0.2">
      <c r="A7885" s="3" t="s">
        <v>17553</v>
      </c>
      <c r="B7885" s="3" t="s">
        <v>17554</v>
      </c>
      <c r="C7885" s="3" t="s">
        <v>17603</v>
      </c>
      <c r="D7885" s="3" t="s">
        <v>17604</v>
      </c>
      <c r="E7885" s="3">
        <v>1076</v>
      </c>
    </row>
    <row r="7886" spans="1:5" ht="15" x14ac:dyDescent="0.2">
      <c r="A7886" s="3" t="s">
        <v>17553</v>
      </c>
      <c r="B7886" s="3" t="s">
        <v>17554</v>
      </c>
      <c r="C7886" s="3" t="s">
        <v>17605</v>
      </c>
      <c r="D7886" s="3" t="s">
        <v>17606</v>
      </c>
      <c r="E7886" s="3">
        <v>13</v>
      </c>
    </row>
    <row r="7887" spans="1:5" ht="15" x14ac:dyDescent="0.2">
      <c r="A7887" s="3" t="s">
        <v>17553</v>
      </c>
      <c r="B7887" s="3" t="s">
        <v>17554</v>
      </c>
      <c r="C7887" s="3" t="s">
        <v>17607</v>
      </c>
      <c r="D7887" s="3" t="s">
        <v>17608</v>
      </c>
      <c r="E7887" s="3">
        <v>88</v>
      </c>
    </row>
    <row r="7888" spans="1:5" ht="15" x14ac:dyDescent="0.2">
      <c r="A7888" s="3" t="s">
        <v>17553</v>
      </c>
      <c r="B7888" s="3" t="s">
        <v>17554</v>
      </c>
      <c r="C7888" s="3" t="s">
        <v>17609</v>
      </c>
      <c r="D7888" s="3" t="s">
        <v>17610</v>
      </c>
      <c r="E7888" s="3">
        <v>31</v>
      </c>
    </row>
    <row r="7889" spans="1:5" ht="15" x14ac:dyDescent="0.2">
      <c r="A7889" s="3" t="s">
        <v>17553</v>
      </c>
      <c r="B7889" s="3" t="s">
        <v>17554</v>
      </c>
      <c r="C7889" s="3" t="s">
        <v>17611</v>
      </c>
      <c r="D7889" s="3" t="s">
        <v>17612</v>
      </c>
      <c r="E7889" s="3">
        <v>286</v>
      </c>
    </row>
    <row r="7890" spans="1:5" ht="15" x14ac:dyDescent="0.2">
      <c r="A7890" s="3" t="s">
        <v>17553</v>
      </c>
      <c r="B7890" s="3" t="s">
        <v>17554</v>
      </c>
      <c r="C7890" s="3" t="s">
        <v>17613</v>
      </c>
      <c r="D7890" s="3" t="s">
        <v>17614</v>
      </c>
      <c r="E7890" s="3">
        <v>0</v>
      </c>
    </row>
    <row r="7891" spans="1:5" ht="30" x14ac:dyDescent="0.2">
      <c r="A7891" s="3" t="s">
        <v>17553</v>
      </c>
      <c r="B7891" s="3" t="s">
        <v>17554</v>
      </c>
      <c r="C7891" s="3" t="s">
        <v>17615</v>
      </c>
      <c r="D7891" s="3" t="s">
        <v>17616</v>
      </c>
      <c r="E7891" s="3">
        <v>2</v>
      </c>
    </row>
    <row r="7892" spans="1:5" ht="15" x14ac:dyDescent="0.2">
      <c r="A7892" s="3" t="s">
        <v>17553</v>
      </c>
      <c r="B7892" s="3" t="s">
        <v>17554</v>
      </c>
      <c r="C7892" s="3" t="s">
        <v>17617</v>
      </c>
      <c r="D7892" s="3" t="s">
        <v>17618</v>
      </c>
      <c r="E7892" s="3">
        <v>1</v>
      </c>
    </row>
    <row r="7893" spans="1:5" ht="15" x14ac:dyDescent="0.2">
      <c r="A7893" s="3" t="s">
        <v>17553</v>
      </c>
      <c r="B7893" s="3" t="s">
        <v>17554</v>
      </c>
      <c r="C7893" s="3" t="s">
        <v>17619</v>
      </c>
      <c r="D7893" s="3" t="s">
        <v>17620</v>
      </c>
      <c r="E7893" s="3">
        <v>10</v>
      </c>
    </row>
    <row r="7894" spans="1:5" ht="15" x14ac:dyDescent="0.2">
      <c r="A7894" s="3" t="s">
        <v>17553</v>
      </c>
      <c r="B7894" s="3" t="s">
        <v>17554</v>
      </c>
      <c r="C7894" s="3" t="s">
        <v>17621</v>
      </c>
      <c r="D7894" s="3" t="s">
        <v>17622</v>
      </c>
      <c r="E7894" s="3">
        <v>12</v>
      </c>
    </row>
    <row r="7895" spans="1:5" ht="15" x14ac:dyDescent="0.2">
      <c r="A7895" s="3" t="s">
        <v>17553</v>
      </c>
      <c r="B7895" s="3" t="s">
        <v>17554</v>
      </c>
      <c r="C7895" s="3" t="s">
        <v>17623</v>
      </c>
      <c r="D7895" s="3" t="s">
        <v>17624</v>
      </c>
      <c r="E7895" s="3">
        <v>1136</v>
      </c>
    </row>
    <row r="7896" spans="1:5" ht="15" x14ac:dyDescent="0.2">
      <c r="A7896" s="3" t="s">
        <v>17553</v>
      </c>
      <c r="B7896" s="3" t="s">
        <v>17554</v>
      </c>
      <c r="C7896" s="3" t="s">
        <v>17625</v>
      </c>
      <c r="D7896" s="3" t="s">
        <v>17626</v>
      </c>
      <c r="E7896" s="3">
        <v>8</v>
      </c>
    </row>
    <row r="7897" spans="1:5" ht="15" x14ac:dyDescent="0.2">
      <c r="A7897" s="3" t="s">
        <v>17553</v>
      </c>
      <c r="B7897" s="3" t="s">
        <v>17554</v>
      </c>
      <c r="C7897" s="3" t="s">
        <v>17627</v>
      </c>
      <c r="D7897" s="3" t="s">
        <v>17628</v>
      </c>
      <c r="E7897" s="3">
        <v>0</v>
      </c>
    </row>
    <row r="7898" spans="1:5" ht="15" x14ac:dyDescent="0.2">
      <c r="A7898" s="3" t="s">
        <v>17553</v>
      </c>
      <c r="B7898" s="3" t="s">
        <v>17554</v>
      </c>
      <c r="C7898" s="3" t="s">
        <v>17629</v>
      </c>
      <c r="D7898" s="3" t="s">
        <v>17630</v>
      </c>
      <c r="E7898" s="3">
        <v>1</v>
      </c>
    </row>
    <row r="7899" spans="1:5" ht="15" x14ac:dyDescent="0.2">
      <c r="A7899" s="3" t="s">
        <v>17553</v>
      </c>
      <c r="B7899" s="3" t="s">
        <v>17554</v>
      </c>
      <c r="C7899" s="3" t="s">
        <v>17631</v>
      </c>
      <c r="D7899" s="3" t="s">
        <v>17632</v>
      </c>
      <c r="E7899" s="3">
        <v>2</v>
      </c>
    </row>
    <row r="7900" spans="1:5" ht="15" x14ac:dyDescent="0.2">
      <c r="A7900" s="3" t="s">
        <v>17553</v>
      </c>
      <c r="B7900" s="3" t="s">
        <v>17554</v>
      </c>
      <c r="C7900" s="3" t="s">
        <v>17633</v>
      </c>
      <c r="D7900" s="3" t="s">
        <v>17634</v>
      </c>
      <c r="E7900" s="3">
        <v>23</v>
      </c>
    </row>
    <row r="7901" spans="1:5" ht="15" x14ac:dyDescent="0.2">
      <c r="A7901" s="3" t="s">
        <v>17553</v>
      </c>
      <c r="B7901" s="3" t="s">
        <v>17554</v>
      </c>
      <c r="C7901" s="3" t="s">
        <v>17635</v>
      </c>
      <c r="D7901" s="3" t="s">
        <v>17636</v>
      </c>
      <c r="E7901" s="3">
        <v>58</v>
      </c>
    </row>
    <row r="7902" spans="1:5" ht="15" x14ac:dyDescent="0.2">
      <c r="A7902" s="3" t="s">
        <v>17553</v>
      </c>
      <c r="B7902" s="3" t="s">
        <v>17554</v>
      </c>
      <c r="C7902" s="3" t="s">
        <v>17637</v>
      </c>
      <c r="D7902" s="3" t="s">
        <v>17638</v>
      </c>
      <c r="E7902" s="3">
        <v>0</v>
      </c>
    </row>
    <row r="7903" spans="1:5" ht="15" x14ac:dyDescent="0.2">
      <c r="A7903" s="3" t="s">
        <v>17553</v>
      </c>
      <c r="B7903" s="3" t="s">
        <v>17554</v>
      </c>
      <c r="C7903" s="3" t="s">
        <v>17639</v>
      </c>
      <c r="D7903" s="3" t="s">
        <v>17640</v>
      </c>
      <c r="E7903" s="3">
        <v>70</v>
      </c>
    </row>
    <row r="7904" spans="1:5" ht="15" x14ac:dyDescent="0.2">
      <c r="A7904" s="3" t="s">
        <v>17553</v>
      </c>
      <c r="B7904" s="3" t="s">
        <v>17554</v>
      </c>
      <c r="C7904" s="3" t="s">
        <v>17641</v>
      </c>
      <c r="D7904" s="3" t="s">
        <v>17642</v>
      </c>
      <c r="E7904" s="3">
        <v>131</v>
      </c>
    </row>
    <row r="7905" spans="1:5" ht="15" x14ac:dyDescent="0.2">
      <c r="A7905" s="3" t="s">
        <v>17553</v>
      </c>
      <c r="B7905" s="3" t="s">
        <v>17554</v>
      </c>
      <c r="C7905" s="3" t="s">
        <v>17643</v>
      </c>
      <c r="D7905" s="3" t="s">
        <v>17644</v>
      </c>
      <c r="E7905" s="3">
        <v>69</v>
      </c>
    </row>
    <row r="7906" spans="1:5" ht="15" x14ac:dyDescent="0.2">
      <c r="A7906" s="3" t="s">
        <v>17553</v>
      </c>
      <c r="B7906" s="3" t="s">
        <v>17554</v>
      </c>
      <c r="C7906" s="3" t="s">
        <v>17645</v>
      </c>
      <c r="D7906" s="3" t="s">
        <v>17646</v>
      </c>
      <c r="E7906" s="3">
        <v>10</v>
      </c>
    </row>
    <row r="7907" spans="1:5" ht="15" x14ac:dyDescent="0.2">
      <c r="A7907" s="3" t="s">
        <v>17553</v>
      </c>
      <c r="B7907" s="3" t="s">
        <v>17554</v>
      </c>
      <c r="C7907" s="3" t="s">
        <v>17647</v>
      </c>
      <c r="D7907" s="3" t="s">
        <v>17648</v>
      </c>
      <c r="E7907" s="3">
        <v>106</v>
      </c>
    </row>
    <row r="7908" spans="1:5" ht="15" x14ac:dyDescent="0.2">
      <c r="A7908" s="3" t="s">
        <v>17553</v>
      </c>
      <c r="B7908" s="3" t="s">
        <v>17554</v>
      </c>
      <c r="C7908" s="3" t="s">
        <v>17649</v>
      </c>
      <c r="D7908" s="3" t="s">
        <v>17650</v>
      </c>
      <c r="E7908" s="3">
        <v>1</v>
      </c>
    </row>
    <row r="7909" spans="1:5" ht="15" x14ac:dyDescent="0.2">
      <c r="A7909" s="3" t="s">
        <v>17553</v>
      </c>
      <c r="B7909" s="3" t="s">
        <v>17554</v>
      </c>
      <c r="C7909" s="3" t="s">
        <v>17651</v>
      </c>
      <c r="D7909" s="3" t="s">
        <v>17652</v>
      </c>
      <c r="E7909" s="3">
        <v>28</v>
      </c>
    </row>
    <row r="7910" spans="1:5" ht="15" x14ac:dyDescent="0.2">
      <c r="A7910" s="3" t="s">
        <v>17553</v>
      </c>
      <c r="B7910" s="3" t="s">
        <v>17554</v>
      </c>
      <c r="C7910" s="3" t="s">
        <v>17653</v>
      </c>
      <c r="D7910" s="3" t="s">
        <v>17654</v>
      </c>
      <c r="E7910" s="3">
        <v>24</v>
      </c>
    </row>
    <row r="7911" spans="1:5" ht="30" x14ac:dyDescent="0.2">
      <c r="A7911" s="3" t="s">
        <v>17553</v>
      </c>
      <c r="B7911" s="3" t="s">
        <v>17554</v>
      </c>
      <c r="C7911" s="3" t="s">
        <v>17655</v>
      </c>
      <c r="D7911" s="3" t="s">
        <v>17656</v>
      </c>
      <c r="E7911" s="3">
        <v>48</v>
      </c>
    </row>
    <row r="7912" spans="1:5" ht="30" x14ac:dyDescent="0.2">
      <c r="A7912" s="3" t="s">
        <v>17553</v>
      </c>
      <c r="B7912" s="3" t="s">
        <v>17554</v>
      </c>
      <c r="C7912" s="3" t="s">
        <v>17657</v>
      </c>
      <c r="D7912" s="3" t="s">
        <v>17658</v>
      </c>
      <c r="E7912" s="3">
        <v>6005</v>
      </c>
    </row>
    <row r="7913" spans="1:5" ht="15" x14ac:dyDescent="0.2">
      <c r="A7913" s="3" t="s">
        <v>17553</v>
      </c>
      <c r="B7913" s="3" t="s">
        <v>17554</v>
      </c>
      <c r="C7913" s="3" t="s">
        <v>17659</v>
      </c>
      <c r="D7913" s="3" t="s">
        <v>17660</v>
      </c>
      <c r="E7913" s="3">
        <v>0</v>
      </c>
    </row>
    <row r="7914" spans="1:5" ht="15" x14ac:dyDescent="0.2">
      <c r="A7914" s="3" t="s">
        <v>17553</v>
      </c>
      <c r="B7914" s="3" t="s">
        <v>17554</v>
      </c>
      <c r="C7914" s="3" t="s">
        <v>17661</v>
      </c>
      <c r="D7914" s="3" t="s">
        <v>17662</v>
      </c>
      <c r="E7914" s="3">
        <v>1</v>
      </c>
    </row>
    <row r="7915" spans="1:5" ht="15" x14ac:dyDescent="0.2">
      <c r="A7915" s="3" t="s">
        <v>17553</v>
      </c>
      <c r="B7915" s="3" t="s">
        <v>17554</v>
      </c>
      <c r="C7915" s="3" t="s">
        <v>17663</v>
      </c>
      <c r="D7915" s="3" t="s">
        <v>17664</v>
      </c>
      <c r="E7915" s="3">
        <v>155</v>
      </c>
    </row>
    <row r="7916" spans="1:5" ht="15" x14ac:dyDescent="0.2">
      <c r="A7916" s="3" t="s">
        <v>17553</v>
      </c>
      <c r="B7916" s="3" t="s">
        <v>17554</v>
      </c>
      <c r="C7916" s="3" t="s">
        <v>17665</v>
      </c>
      <c r="D7916" s="3" t="s">
        <v>17666</v>
      </c>
      <c r="E7916" s="3">
        <v>17</v>
      </c>
    </row>
    <row r="7917" spans="1:5" ht="15" x14ac:dyDescent="0.2">
      <c r="A7917" s="3" t="s">
        <v>17553</v>
      </c>
      <c r="B7917" s="3" t="s">
        <v>17554</v>
      </c>
      <c r="C7917" s="3" t="s">
        <v>17667</v>
      </c>
      <c r="D7917" s="3" t="s">
        <v>17668</v>
      </c>
      <c r="E7917" s="3">
        <v>6</v>
      </c>
    </row>
    <row r="7918" spans="1:5" ht="15" x14ac:dyDescent="0.2">
      <c r="A7918" s="3" t="s">
        <v>17553</v>
      </c>
      <c r="B7918" s="3" t="s">
        <v>17554</v>
      </c>
      <c r="C7918" s="3" t="s">
        <v>17669</v>
      </c>
      <c r="D7918" s="3" t="s">
        <v>17670</v>
      </c>
      <c r="E7918" s="3">
        <v>73</v>
      </c>
    </row>
    <row r="7919" spans="1:5" ht="15" x14ac:dyDescent="0.2">
      <c r="A7919" s="3" t="s">
        <v>17553</v>
      </c>
      <c r="B7919" s="3" t="s">
        <v>17554</v>
      </c>
      <c r="C7919" s="3" t="s">
        <v>17671</v>
      </c>
      <c r="D7919" s="3" t="s">
        <v>17672</v>
      </c>
      <c r="E7919" s="3">
        <v>5</v>
      </c>
    </row>
    <row r="7920" spans="1:5" ht="15" x14ac:dyDescent="0.2">
      <c r="A7920" s="3" t="s">
        <v>17553</v>
      </c>
      <c r="B7920" s="3" t="s">
        <v>17554</v>
      </c>
      <c r="C7920" s="3" t="s">
        <v>17673</v>
      </c>
      <c r="D7920" s="3" t="s">
        <v>17674</v>
      </c>
      <c r="E7920" s="3">
        <v>66</v>
      </c>
    </row>
    <row r="7921" spans="1:5" ht="15" x14ac:dyDescent="0.2">
      <c r="A7921" s="3" t="s">
        <v>17553</v>
      </c>
      <c r="B7921" s="3" t="s">
        <v>17554</v>
      </c>
      <c r="C7921" s="3" t="s">
        <v>17675</v>
      </c>
      <c r="D7921" s="3" t="s">
        <v>17676</v>
      </c>
      <c r="E7921" s="3">
        <v>3402</v>
      </c>
    </row>
    <row r="7922" spans="1:5" ht="15" x14ac:dyDescent="0.2">
      <c r="A7922" s="3" t="s">
        <v>17553</v>
      </c>
      <c r="B7922" s="3" t="s">
        <v>17554</v>
      </c>
      <c r="C7922" s="3" t="s">
        <v>17677</v>
      </c>
      <c r="D7922" s="3" t="s">
        <v>17678</v>
      </c>
      <c r="E7922" s="3">
        <v>46</v>
      </c>
    </row>
    <row r="7923" spans="1:5" ht="15" x14ac:dyDescent="0.2">
      <c r="A7923" s="3" t="s">
        <v>17553</v>
      </c>
      <c r="B7923" s="3" t="s">
        <v>17554</v>
      </c>
      <c r="C7923" s="3" t="s">
        <v>17679</v>
      </c>
      <c r="D7923" s="3" t="s">
        <v>17680</v>
      </c>
      <c r="E7923" s="3">
        <v>22</v>
      </c>
    </row>
    <row r="7924" spans="1:5" ht="15" x14ac:dyDescent="0.2">
      <c r="A7924" s="3" t="s">
        <v>17553</v>
      </c>
      <c r="B7924" s="3" t="s">
        <v>17554</v>
      </c>
      <c r="C7924" s="3" t="s">
        <v>17681</v>
      </c>
      <c r="D7924" s="3" t="s">
        <v>17682</v>
      </c>
      <c r="E7924" s="3">
        <v>31</v>
      </c>
    </row>
    <row r="7925" spans="1:5" ht="15" x14ac:dyDescent="0.2">
      <c r="A7925" s="3" t="s">
        <v>17553</v>
      </c>
      <c r="B7925" s="3" t="s">
        <v>17554</v>
      </c>
      <c r="C7925" s="3" t="s">
        <v>17683</v>
      </c>
      <c r="D7925" s="3" t="s">
        <v>17684</v>
      </c>
      <c r="E7925" s="3">
        <v>6</v>
      </c>
    </row>
    <row r="7926" spans="1:5" ht="15" x14ac:dyDescent="0.2">
      <c r="A7926" s="3" t="s">
        <v>17553</v>
      </c>
      <c r="B7926" s="3" t="s">
        <v>17554</v>
      </c>
      <c r="C7926" s="3" t="s">
        <v>17685</v>
      </c>
      <c r="D7926" s="3" t="s">
        <v>17686</v>
      </c>
      <c r="E7926" s="3">
        <v>6</v>
      </c>
    </row>
    <row r="7927" spans="1:5" ht="15" x14ac:dyDescent="0.2">
      <c r="A7927" s="3" t="s">
        <v>17553</v>
      </c>
      <c r="B7927" s="3" t="s">
        <v>17554</v>
      </c>
      <c r="C7927" s="3" t="s">
        <v>17687</v>
      </c>
      <c r="D7927" s="3" t="s">
        <v>17688</v>
      </c>
      <c r="E7927" s="3">
        <v>98</v>
      </c>
    </row>
    <row r="7928" spans="1:5" ht="15" x14ac:dyDescent="0.2">
      <c r="A7928" s="3" t="s">
        <v>17553</v>
      </c>
      <c r="B7928" s="3" t="s">
        <v>17554</v>
      </c>
      <c r="C7928" s="3" t="s">
        <v>17689</v>
      </c>
      <c r="D7928" s="3" t="s">
        <v>17690</v>
      </c>
      <c r="E7928" s="3">
        <v>19</v>
      </c>
    </row>
    <row r="7929" spans="1:5" ht="15" x14ac:dyDescent="0.2">
      <c r="A7929" s="3" t="s">
        <v>17553</v>
      </c>
      <c r="B7929" s="3" t="s">
        <v>17554</v>
      </c>
      <c r="C7929" s="3" t="s">
        <v>17691</v>
      </c>
      <c r="D7929" s="3" t="s">
        <v>17692</v>
      </c>
      <c r="E7929" s="3">
        <v>30</v>
      </c>
    </row>
    <row r="7930" spans="1:5" ht="15" x14ac:dyDescent="0.2">
      <c r="A7930" s="3" t="s">
        <v>17553</v>
      </c>
      <c r="B7930" s="3" t="s">
        <v>17554</v>
      </c>
      <c r="C7930" s="3" t="s">
        <v>17693</v>
      </c>
      <c r="D7930" s="3" t="s">
        <v>17694</v>
      </c>
      <c r="E7930" s="3">
        <v>498</v>
      </c>
    </row>
    <row r="7931" spans="1:5" ht="15" x14ac:dyDescent="0.2">
      <c r="A7931" s="3" t="s">
        <v>17553</v>
      </c>
      <c r="B7931" s="3" t="s">
        <v>17554</v>
      </c>
      <c r="C7931" s="3" t="s">
        <v>17695</v>
      </c>
      <c r="D7931" s="3" t="s">
        <v>17696</v>
      </c>
      <c r="E7931" s="3">
        <v>4</v>
      </c>
    </row>
    <row r="7932" spans="1:5" ht="15" x14ac:dyDescent="0.2">
      <c r="A7932" s="3" t="s">
        <v>17553</v>
      </c>
      <c r="B7932" s="3" t="s">
        <v>17554</v>
      </c>
      <c r="C7932" s="3" t="s">
        <v>17697</v>
      </c>
      <c r="D7932" s="3" t="s">
        <v>17698</v>
      </c>
      <c r="E7932" s="3">
        <v>227</v>
      </c>
    </row>
    <row r="7933" spans="1:5" ht="15" x14ac:dyDescent="0.2">
      <c r="A7933" s="3" t="s">
        <v>17553</v>
      </c>
      <c r="B7933" s="3" t="s">
        <v>17554</v>
      </c>
      <c r="C7933" s="3" t="s">
        <v>17699</v>
      </c>
      <c r="D7933" s="3" t="s">
        <v>17700</v>
      </c>
      <c r="E7933" s="3">
        <v>12</v>
      </c>
    </row>
    <row r="7934" spans="1:5" ht="15" x14ac:dyDescent="0.2">
      <c r="A7934" s="3" t="s">
        <v>17553</v>
      </c>
      <c r="B7934" s="3" t="s">
        <v>17554</v>
      </c>
      <c r="C7934" s="3" t="s">
        <v>17701</v>
      </c>
      <c r="D7934" s="3" t="s">
        <v>17702</v>
      </c>
      <c r="E7934" s="3">
        <v>41</v>
      </c>
    </row>
    <row r="7935" spans="1:5" ht="15" x14ac:dyDescent="0.2">
      <c r="A7935" s="3" t="s">
        <v>17553</v>
      </c>
      <c r="B7935" s="3" t="s">
        <v>17554</v>
      </c>
      <c r="C7935" s="3" t="s">
        <v>17703</v>
      </c>
      <c r="D7935" s="3" t="s">
        <v>17704</v>
      </c>
      <c r="E7935" s="3">
        <v>23</v>
      </c>
    </row>
    <row r="7936" spans="1:5" ht="15" x14ac:dyDescent="0.2">
      <c r="A7936" s="3" t="s">
        <v>17553</v>
      </c>
      <c r="B7936" s="3" t="s">
        <v>17554</v>
      </c>
      <c r="C7936" s="3" t="s">
        <v>17705</v>
      </c>
      <c r="D7936" s="3" t="s">
        <v>17706</v>
      </c>
      <c r="E7936" s="3">
        <v>7</v>
      </c>
    </row>
    <row r="7937" spans="1:5" ht="15" x14ac:dyDescent="0.2">
      <c r="A7937" s="3" t="s">
        <v>17707</v>
      </c>
      <c r="B7937" s="3" t="s">
        <v>17708</v>
      </c>
      <c r="C7937" s="3" t="s">
        <v>17709</v>
      </c>
      <c r="D7937" s="3" t="s">
        <v>17710</v>
      </c>
      <c r="E7937" s="3">
        <v>0</v>
      </c>
    </row>
    <row r="7938" spans="1:5" ht="15" x14ac:dyDescent="0.2">
      <c r="A7938" s="3" t="s">
        <v>17711</v>
      </c>
      <c r="B7938" s="3" t="s">
        <v>17712</v>
      </c>
      <c r="C7938" s="3" t="s">
        <v>17713</v>
      </c>
      <c r="D7938" s="3" t="s">
        <v>17714</v>
      </c>
      <c r="E7938" s="3">
        <v>0</v>
      </c>
    </row>
    <row r="7939" spans="1:5" ht="15" x14ac:dyDescent="0.2">
      <c r="A7939" s="3" t="s">
        <v>17715</v>
      </c>
      <c r="B7939" s="3" t="s">
        <v>17716</v>
      </c>
      <c r="C7939" s="3" t="s">
        <v>17717</v>
      </c>
      <c r="D7939" s="3" t="s">
        <v>17718</v>
      </c>
      <c r="E7939" s="3">
        <v>0</v>
      </c>
    </row>
    <row r="7940" spans="1:5" ht="15" x14ac:dyDescent="0.2">
      <c r="A7940" s="3" t="s">
        <v>17719</v>
      </c>
      <c r="B7940" s="3" t="s">
        <v>17720</v>
      </c>
      <c r="C7940" s="3" t="s">
        <v>17721</v>
      </c>
      <c r="D7940" s="3" t="s">
        <v>17722</v>
      </c>
      <c r="E7940" s="3">
        <v>0</v>
      </c>
    </row>
    <row r="7941" spans="1:5" ht="15" x14ac:dyDescent="0.2">
      <c r="A7941" s="3" t="s">
        <v>17723</v>
      </c>
      <c r="B7941" s="3" t="s">
        <v>17724</v>
      </c>
      <c r="C7941" s="3" t="s">
        <v>17725</v>
      </c>
      <c r="D7941" s="3" t="s">
        <v>17726</v>
      </c>
      <c r="E7941" s="3">
        <v>7427</v>
      </c>
    </row>
    <row r="7942" spans="1:5" ht="15" x14ac:dyDescent="0.2">
      <c r="A7942" s="3" t="s">
        <v>17727</v>
      </c>
      <c r="B7942" s="3" t="s">
        <v>17728</v>
      </c>
      <c r="C7942" s="3" t="s">
        <v>17729</v>
      </c>
      <c r="D7942" s="3" t="s">
        <v>17730</v>
      </c>
      <c r="E7942" s="3">
        <v>0</v>
      </c>
    </row>
    <row r="7943" spans="1:5" ht="15" x14ac:dyDescent="0.2">
      <c r="A7943" s="3" t="s">
        <v>17731</v>
      </c>
      <c r="B7943" s="3" t="s">
        <v>17732</v>
      </c>
      <c r="C7943" s="3" t="s">
        <v>17733</v>
      </c>
      <c r="D7943" s="3" t="s">
        <v>17734</v>
      </c>
      <c r="E7943" s="3">
        <v>1</v>
      </c>
    </row>
    <row r="7944" spans="1:5" ht="15" x14ac:dyDescent="0.2">
      <c r="A7944" s="3" t="s">
        <v>17735</v>
      </c>
      <c r="B7944" s="3" t="s">
        <v>17736</v>
      </c>
      <c r="C7944" s="3" t="s">
        <v>17737</v>
      </c>
      <c r="D7944" s="3" t="s">
        <v>17738</v>
      </c>
      <c r="E7944" s="3">
        <v>0</v>
      </c>
    </row>
    <row r="7945" spans="1:5" ht="15" x14ac:dyDescent="0.2">
      <c r="A7945" s="3" t="s">
        <v>17739</v>
      </c>
      <c r="B7945" s="3" t="s">
        <v>17740</v>
      </c>
      <c r="C7945" s="3" t="s">
        <v>17741</v>
      </c>
      <c r="D7945" s="3" t="s">
        <v>17740</v>
      </c>
      <c r="E7945" s="3">
        <v>0</v>
      </c>
    </row>
    <row r="7946" spans="1:5" ht="15" x14ac:dyDescent="0.2">
      <c r="A7946" s="3" t="s">
        <v>17742</v>
      </c>
      <c r="B7946" s="3" t="s">
        <v>17743</v>
      </c>
      <c r="C7946" s="3" t="s">
        <v>17744</v>
      </c>
      <c r="D7946" s="3" t="s">
        <v>17745</v>
      </c>
      <c r="E7946" s="3">
        <v>1</v>
      </c>
    </row>
    <row r="7947" spans="1:5" ht="15" x14ac:dyDescent="0.2">
      <c r="A7947" s="3" t="s">
        <v>17746</v>
      </c>
      <c r="B7947" s="3" t="s">
        <v>17747</v>
      </c>
      <c r="C7947" s="3" t="s">
        <v>17748</v>
      </c>
      <c r="D7947" s="3" t="s">
        <v>17749</v>
      </c>
      <c r="E7947" s="3">
        <v>0</v>
      </c>
    </row>
    <row r="7948" spans="1:5" ht="15" x14ac:dyDescent="0.2">
      <c r="A7948" s="3" t="s">
        <v>17750</v>
      </c>
      <c r="B7948" s="3" t="s">
        <v>17751</v>
      </c>
      <c r="C7948" s="3" t="s">
        <v>17752</v>
      </c>
      <c r="D7948" s="3" t="s">
        <v>17751</v>
      </c>
      <c r="E7948" s="3">
        <v>70</v>
      </c>
    </row>
    <row r="7949" spans="1:5" ht="15" x14ac:dyDescent="0.2">
      <c r="A7949" s="3" t="s">
        <v>17753</v>
      </c>
      <c r="B7949" s="3" t="s">
        <v>17754</v>
      </c>
      <c r="C7949" s="3" t="s">
        <v>17755</v>
      </c>
      <c r="D7949" s="3" t="s">
        <v>17754</v>
      </c>
      <c r="E7949" s="3">
        <v>20</v>
      </c>
    </row>
    <row r="7950" spans="1:5" ht="15" x14ac:dyDescent="0.2">
      <c r="A7950" s="3" t="s">
        <v>17756</v>
      </c>
      <c r="B7950" s="3" t="s">
        <v>17757</v>
      </c>
      <c r="C7950" s="3" t="s">
        <v>17758</v>
      </c>
      <c r="D7950" s="3" t="s">
        <v>17757</v>
      </c>
      <c r="E7950" s="3">
        <v>0</v>
      </c>
    </row>
    <row r="7951" spans="1:5" ht="15" x14ac:dyDescent="0.2">
      <c r="A7951" s="3" t="s">
        <v>17759</v>
      </c>
      <c r="B7951" s="3" t="s">
        <v>17760</v>
      </c>
      <c r="C7951" s="3" t="s">
        <v>17761</v>
      </c>
      <c r="D7951" s="3" t="s">
        <v>17762</v>
      </c>
      <c r="E7951" s="3">
        <v>4</v>
      </c>
    </row>
    <row r="7952" spans="1:5" ht="15" x14ac:dyDescent="0.2">
      <c r="A7952" s="3" t="s">
        <v>17763</v>
      </c>
      <c r="B7952" s="3" t="s">
        <v>17764</v>
      </c>
      <c r="C7952" s="3" t="s">
        <v>17765</v>
      </c>
      <c r="D7952" s="3" t="s">
        <v>17766</v>
      </c>
      <c r="E7952" s="3">
        <v>0</v>
      </c>
    </row>
    <row r="7953" spans="1:5" ht="15" x14ac:dyDescent="0.2">
      <c r="A7953" s="3" t="s">
        <v>17767</v>
      </c>
      <c r="B7953" s="3" t="s">
        <v>17768</v>
      </c>
      <c r="C7953" s="3" t="s">
        <v>17769</v>
      </c>
      <c r="D7953" s="3" t="s">
        <v>17770</v>
      </c>
      <c r="E7953" s="3">
        <v>0</v>
      </c>
    </row>
    <row r="7954" spans="1:5" ht="15" x14ac:dyDescent="0.2">
      <c r="A7954" s="3" t="s">
        <v>17771</v>
      </c>
      <c r="B7954" s="3" t="s">
        <v>17772</v>
      </c>
      <c r="C7954" s="3" t="s">
        <v>17773</v>
      </c>
      <c r="D7954" s="3" t="s">
        <v>17774</v>
      </c>
      <c r="E7954" s="3">
        <v>12</v>
      </c>
    </row>
    <row r="7955" spans="1:5" ht="15" x14ac:dyDescent="0.2">
      <c r="A7955" s="3" t="s">
        <v>17775</v>
      </c>
      <c r="B7955" s="3" t="s">
        <v>17776</v>
      </c>
      <c r="C7955" s="3" t="s">
        <v>17777</v>
      </c>
      <c r="D7955" s="3" t="s">
        <v>17778</v>
      </c>
      <c r="E7955" s="3">
        <v>0</v>
      </c>
    </row>
    <row r="7956" spans="1:5" ht="15" x14ac:dyDescent="0.2">
      <c r="A7956" s="3" t="s">
        <v>17775</v>
      </c>
      <c r="B7956" s="3" t="s">
        <v>17776</v>
      </c>
      <c r="C7956" s="3" t="s">
        <v>17779</v>
      </c>
      <c r="D7956" s="3" t="s">
        <v>17780</v>
      </c>
      <c r="E7956" s="3">
        <v>0</v>
      </c>
    </row>
    <row r="7957" spans="1:5" ht="15" x14ac:dyDescent="0.2">
      <c r="A7957" s="3" t="s">
        <v>17775</v>
      </c>
      <c r="B7957" s="3" t="s">
        <v>17776</v>
      </c>
      <c r="C7957" s="3" t="s">
        <v>17781</v>
      </c>
      <c r="D7957" s="3" t="s">
        <v>17782</v>
      </c>
      <c r="E7957" s="3">
        <v>1</v>
      </c>
    </row>
    <row r="7958" spans="1:5" ht="15" x14ac:dyDescent="0.2">
      <c r="A7958" s="3" t="s">
        <v>17775</v>
      </c>
      <c r="B7958" s="3" t="s">
        <v>17776</v>
      </c>
      <c r="C7958" s="3" t="s">
        <v>17783</v>
      </c>
      <c r="D7958" s="3" t="s">
        <v>17784</v>
      </c>
      <c r="E7958" s="3">
        <v>1</v>
      </c>
    </row>
    <row r="7959" spans="1:5" ht="15" x14ac:dyDescent="0.2">
      <c r="A7959" s="3" t="s">
        <v>17775</v>
      </c>
      <c r="B7959" s="3" t="s">
        <v>17776</v>
      </c>
      <c r="C7959" s="3" t="s">
        <v>17785</v>
      </c>
      <c r="D7959" s="3" t="s">
        <v>17786</v>
      </c>
      <c r="E7959" s="3">
        <v>2</v>
      </c>
    </row>
    <row r="7960" spans="1:5" ht="15" x14ac:dyDescent="0.2">
      <c r="A7960" s="3" t="s">
        <v>17775</v>
      </c>
      <c r="B7960" s="3" t="s">
        <v>17776</v>
      </c>
      <c r="C7960" s="3" t="s">
        <v>17787</v>
      </c>
      <c r="D7960" s="3" t="s">
        <v>17788</v>
      </c>
      <c r="E7960" s="3">
        <v>0</v>
      </c>
    </row>
    <row r="7961" spans="1:5" ht="15" x14ac:dyDescent="0.2">
      <c r="A7961" s="3" t="s">
        <v>17775</v>
      </c>
      <c r="B7961" s="3" t="s">
        <v>17776</v>
      </c>
      <c r="C7961" s="3" t="s">
        <v>17789</v>
      </c>
      <c r="D7961" s="3" t="s">
        <v>17790</v>
      </c>
      <c r="E7961" s="3">
        <v>0</v>
      </c>
    </row>
    <row r="7962" spans="1:5" ht="15" x14ac:dyDescent="0.2">
      <c r="A7962" s="3" t="s">
        <v>17775</v>
      </c>
      <c r="B7962" s="3" t="s">
        <v>17776</v>
      </c>
      <c r="C7962" s="3" t="s">
        <v>17791</v>
      </c>
      <c r="D7962" s="3" t="s">
        <v>17792</v>
      </c>
      <c r="E7962" s="3">
        <v>0</v>
      </c>
    </row>
    <row r="7963" spans="1:5" ht="15" x14ac:dyDescent="0.2">
      <c r="A7963" s="3" t="s">
        <v>17775</v>
      </c>
      <c r="B7963" s="3" t="s">
        <v>17776</v>
      </c>
      <c r="C7963" s="3" t="s">
        <v>17793</v>
      </c>
      <c r="D7963" s="3" t="s">
        <v>17794</v>
      </c>
      <c r="E7963" s="3">
        <v>3</v>
      </c>
    </row>
    <row r="7964" spans="1:5" ht="15" x14ac:dyDescent="0.2">
      <c r="A7964" s="3" t="s">
        <v>17795</v>
      </c>
      <c r="B7964" s="3" t="s">
        <v>17796</v>
      </c>
      <c r="C7964" s="3" t="s">
        <v>17797</v>
      </c>
      <c r="D7964" s="3" t="s">
        <v>17798</v>
      </c>
      <c r="E7964" s="3">
        <v>0</v>
      </c>
    </row>
    <row r="7965" spans="1:5" ht="15" x14ac:dyDescent="0.2">
      <c r="A7965" s="3" t="s">
        <v>17799</v>
      </c>
      <c r="B7965" s="3" t="s">
        <v>17800</v>
      </c>
      <c r="C7965" s="3" t="s">
        <v>17801</v>
      </c>
      <c r="D7965" s="3" t="s">
        <v>17802</v>
      </c>
      <c r="E7965" s="3">
        <v>10202</v>
      </c>
    </row>
    <row r="7966" spans="1:5" ht="15" x14ac:dyDescent="0.2">
      <c r="A7966" s="3" t="s">
        <v>17799</v>
      </c>
      <c r="B7966" s="3" t="s">
        <v>17800</v>
      </c>
      <c r="C7966" s="3" t="s">
        <v>88207</v>
      </c>
      <c r="D7966" s="3" t="s">
        <v>88208</v>
      </c>
      <c r="E7966" s="3">
        <v>0</v>
      </c>
    </row>
    <row r="7967" spans="1:5" ht="15" x14ac:dyDescent="0.2">
      <c r="A7967" s="3" t="s">
        <v>17799</v>
      </c>
      <c r="B7967" s="3" t="s">
        <v>17800</v>
      </c>
      <c r="C7967" s="3" t="s">
        <v>17803</v>
      </c>
      <c r="D7967" s="3" t="s">
        <v>17804</v>
      </c>
      <c r="E7967" s="3">
        <v>0</v>
      </c>
    </row>
    <row r="7968" spans="1:5" ht="15" x14ac:dyDescent="0.2">
      <c r="A7968" s="3" t="s">
        <v>17799</v>
      </c>
      <c r="B7968" s="3" t="s">
        <v>17800</v>
      </c>
      <c r="C7968" s="3" t="s">
        <v>17805</v>
      </c>
      <c r="D7968" s="3" t="s">
        <v>17806</v>
      </c>
      <c r="E7968" s="3">
        <v>0</v>
      </c>
    </row>
    <row r="7969" spans="1:5" ht="15" x14ac:dyDescent="0.2">
      <c r="A7969" s="3" t="s">
        <v>17807</v>
      </c>
      <c r="B7969" s="3" t="s">
        <v>17808</v>
      </c>
      <c r="C7969" s="3" t="s">
        <v>17809</v>
      </c>
      <c r="D7969" s="3" t="s">
        <v>17810</v>
      </c>
      <c r="E7969" s="3">
        <v>1</v>
      </c>
    </row>
    <row r="7970" spans="1:5" ht="15" x14ac:dyDescent="0.2">
      <c r="A7970" s="3" t="s">
        <v>17811</v>
      </c>
      <c r="B7970" s="3" t="s">
        <v>17812</v>
      </c>
      <c r="C7970" s="3" t="s">
        <v>17813</v>
      </c>
      <c r="D7970" s="3" t="s">
        <v>17814</v>
      </c>
      <c r="E7970" s="3">
        <v>35</v>
      </c>
    </row>
    <row r="7971" spans="1:5" ht="15" x14ac:dyDescent="0.2">
      <c r="A7971" s="3" t="s">
        <v>17815</v>
      </c>
      <c r="B7971" s="3" t="s">
        <v>17816</v>
      </c>
      <c r="C7971" s="3" t="s">
        <v>17817</v>
      </c>
      <c r="D7971" s="3" t="s">
        <v>17818</v>
      </c>
      <c r="E7971" s="3">
        <v>0</v>
      </c>
    </row>
    <row r="7972" spans="1:5" ht="15" x14ac:dyDescent="0.2">
      <c r="A7972" s="3" t="s">
        <v>17819</v>
      </c>
      <c r="B7972" s="3" t="s">
        <v>17820</v>
      </c>
      <c r="C7972" s="3" t="s">
        <v>17821</v>
      </c>
      <c r="D7972" s="3" t="s">
        <v>17822</v>
      </c>
      <c r="E7972" s="3">
        <v>0</v>
      </c>
    </row>
    <row r="7973" spans="1:5" ht="15" x14ac:dyDescent="0.2">
      <c r="A7973" s="3" t="s">
        <v>17823</v>
      </c>
      <c r="B7973" s="3" t="s">
        <v>17824</v>
      </c>
      <c r="C7973" s="3" t="s">
        <v>17825</v>
      </c>
      <c r="D7973" s="3" t="s">
        <v>17826</v>
      </c>
      <c r="E7973" s="3">
        <v>0</v>
      </c>
    </row>
    <row r="7974" spans="1:5" ht="15" x14ac:dyDescent="0.2">
      <c r="A7974" s="3" t="s">
        <v>17827</v>
      </c>
      <c r="B7974" s="3" t="s">
        <v>17828</v>
      </c>
      <c r="C7974" s="3" t="s">
        <v>17829</v>
      </c>
      <c r="D7974" s="3" t="s">
        <v>17830</v>
      </c>
      <c r="E7974" s="3">
        <v>0</v>
      </c>
    </row>
    <row r="7975" spans="1:5" ht="15" x14ac:dyDescent="0.2">
      <c r="A7975" s="3" t="s">
        <v>17831</v>
      </c>
      <c r="B7975" s="3" t="s">
        <v>17832</v>
      </c>
      <c r="C7975" s="3" t="s">
        <v>17833</v>
      </c>
      <c r="D7975" s="3" t="s">
        <v>17832</v>
      </c>
      <c r="E7975" s="3">
        <v>0</v>
      </c>
    </row>
    <row r="7976" spans="1:5" ht="15" x14ac:dyDescent="0.2">
      <c r="A7976" s="3" t="s">
        <v>88209</v>
      </c>
      <c r="B7976" s="3" t="s">
        <v>88210</v>
      </c>
      <c r="C7976" s="3" t="s">
        <v>88211</v>
      </c>
      <c r="D7976" s="3" t="s">
        <v>88212</v>
      </c>
      <c r="E7976" s="3">
        <v>0</v>
      </c>
    </row>
    <row r="7977" spans="1:5" ht="15" x14ac:dyDescent="0.2">
      <c r="A7977" s="3" t="s">
        <v>88209</v>
      </c>
      <c r="B7977" s="3" t="s">
        <v>88210</v>
      </c>
      <c r="C7977" s="3" t="s">
        <v>88213</v>
      </c>
      <c r="D7977" s="3" t="s">
        <v>88214</v>
      </c>
      <c r="E7977" s="3">
        <v>0</v>
      </c>
    </row>
    <row r="7978" spans="1:5" ht="15" x14ac:dyDescent="0.2">
      <c r="A7978" s="3" t="s">
        <v>88209</v>
      </c>
      <c r="B7978" s="3" t="s">
        <v>88210</v>
      </c>
      <c r="C7978" s="3" t="s">
        <v>88215</v>
      </c>
      <c r="D7978" s="3" t="s">
        <v>88216</v>
      </c>
      <c r="E7978" s="3">
        <v>0</v>
      </c>
    </row>
    <row r="7979" spans="1:5" ht="15" x14ac:dyDescent="0.2">
      <c r="A7979" s="3" t="s">
        <v>88209</v>
      </c>
      <c r="B7979" s="3" t="s">
        <v>88210</v>
      </c>
      <c r="C7979" s="3" t="s">
        <v>88217</v>
      </c>
      <c r="D7979" s="3" t="s">
        <v>60150</v>
      </c>
      <c r="E7979" s="3">
        <v>0</v>
      </c>
    </row>
    <row r="7980" spans="1:5" ht="15" x14ac:dyDescent="0.2">
      <c r="A7980" s="3" t="s">
        <v>88209</v>
      </c>
      <c r="B7980" s="3" t="s">
        <v>88210</v>
      </c>
      <c r="C7980" s="3" t="s">
        <v>88218</v>
      </c>
      <c r="D7980" s="3" t="s">
        <v>88219</v>
      </c>
      <c r="E7980" s="3">
        <v>0</v>
      </c>
    </row>
    <row r="7981" spans="1:5" ht="15" x14ac:dyDescent="0.2">
      <c r="A7981" s="3" t="s">
        <v>17834</v>
      </c>
      <c r="B7981" s="3" t="s">
        <v>17835</v>
      </c>
      <c r="C7981" s="3" t="s">
        <v>17836</v>
      </c>
      <c r="D7981" s="3" t="s">
        <v>17837</v>
      </c>
      <c r="E7981" s="3">
        <v>0</v>
      </c>
    </row>
    <row r="7982" spans="1:5" ht="15" x14ac:dyDescent="0.2">
      <c r="A7982" s="3" t="s">
        <v>17834</v>
      </c>
      <c r="B7982" s="3" t="s">
        <v>17835</v>
      </c>
      <c r="C7982" s="3" t="s">
        <v>17838</v>
      </c>
      <c r="D7982" s="3" t="s">
        <v>17839</v>
      </c>
      <c r="E7982" s="3">
        <v>0</v>
      </c>
    </row>
    <row r="7983" spans="1:5" ht="15" x14ac:dyDescent="0.2">
      <c r="A7983" s="3" t="s">
        <v>17834</v>
      </c>
      <c r="B7983" s="3" t="s">
        <v>17835</v>
      </c>
      <c r="C7983" s="3" t="s">
        <v>17840</v>
      </c>
      <c r="D7983" s="3" t="s">
        <v>17841</v>
      </c>
      <c r="E7983" s="3">
        <v>0</v>
      </c>
    </row>
    <row r="7984" spans="1:5" ht="15" x14ac:dyDescent="0.2">
      <c r="A7984" s="3" t="s">
        <v>17842</v>
      </c>
      <c r="B7984" s="3" t="s">
        <v>17843</v>
      </c>
      <c r="C7984" s="3" t="s">
        <v>17844</v>
      </c>
      <c r="D7984" s="3" t="s">
        <v>17845</v>
      </c>
      <c r="E7984" s="3">
        <v>0</v>
      </c>
    </row>
    <row r="7985" spans="1:5" ht="15" x14ac:dyDescent="0.2">
      <c r="A7985" s="3" t="s">
        <v>17846</v>
      </c>
      <c r="B7985" s="3" t="s">
        <v>17847</v>
      </c>
      <c r="C7985" s="3" t="s">
        <v>17848</v>
      </c>
      <c r="D7985" s="3" t="s">
        <v>17849</v>
      </c>
      <c r="E7985" s="3">
        <v>0</v>
      </c>
    </row>
    <row r="7986" spans="1:5" ht="15" x14ac:dyDescent="0.2">
      <c r="A7986" s="3" t="s">
        <v>17846</v>
      </c>
      <c r="B7986" s="3" t="s">
        <v>17847</v>
      </c>
      <c r="C7986" s="3" t="s">
        <v>17850</v>
      </c>
      <c r="D7986" s="3" t="s">
        <v>17847</v>
      </c>
      <c r="E7986" s="3">
        <v>10</v>
      </c>
    </row>
    <row r="7987" spans="1:5" ht="15" x14ac:dyDescent="0.2">
      <c r="A7987" s="3" t="s">
        <v>17846</v>
      </c>
      <c r="B7987" s="3" t="s">
        <v>17847</v>
      </c>
      <c r="C7987" s="3" t="s">
        <v>17851</v>
      </c>
      <c r="D7987" s="3" t="s">
        <v>17852</v>
      </c>
      <c r="E7987" s="3">
        <v>59</v>
      </c>
    </row>
    <row r="7988" spans="1:5" ht="15" x14ac:dyDescent="0.2">
      <c r="A7988" s="3" t="s">
        <v>17846</v>
      </c>
      <c r="B7988" s="3" t="s">
        <v>17847</v>
      </c>
      <c r="C7988" s="3" t="s">
        <v>17853</v>
      </c>
      <c r="D7988" s="3" t="s">
        <v>17854</v>
      </c>
      <c r="E7988" s="3">
        <v>1</v>
      </c>
    </row>
    <row r="7989" spans="1:5" ht="15" x14ac:dyDescent="0.2">
      <c r="A7989" s="3" t="s">
        <v>17846</v>
      </c>
      <c r="B7989" s="3" t="s">
        <v>17847</v>
      </c>
      <c r="C7989" s="3" t="s">
        <v>17855</v>
      </c>
      <c r="D7989" s="3" t="s">
        <v>17856</v>
      </c>
      <c r="E7989" s="3">
        <v>1</v>
      </c>
    </row>
    <row r="7990" spans="1:5" ht="15" x14ac:dyDescent="0.2">
      <c r="A7990" s="3" t="s">
        <v>17846</v>
      </c>
      <c r="B7990" s="3" t="s">
        <v>17847</v>
      </c>
      <c r="C7990" s="3" t="s">
        <v>17857</v>
      </c>
      <c r="D7990" s="3" t="s">
        <v>17858</v>
      </c>
      <c r="E7990" s="3">
        <v>0</v>
      </c>
    </row>
    <row r="7991" spans="1:5" ht="15" x14ac:dyDescent="0.2">
      <c r="A7991" s="3" t="s">
        <v>17859</v>
      </c>
      <c r="B7991" s="3" t="s">
        <v>17860</v>
      </c>
      <c r="C7991" s="3" t="s">
        <v>17861</v>
      </c>
      <c r="D7991" s="3" t="s">
        <v>17862</v>
      </c>
      <c r="E7991" s="3">
        <v>14</v>
      </c>
    </row>
    <row r="7992" spans="1:5" ht="15" x14ac:dyDescent="0.2">
      <c r="A7992" s="3" t="s">
        <v>17863</v>
      </c>
      <c r="B7992" s="3" t="s">
        <v>17864</v>
      </c>
      <c r="C7992" s="3" t="s">
        <v>17865</v>
      </c>
      <c r="D7992" s="3" t="s">
        <v>17866</v>
      </c>
      <c r="E7992" s="3">
        <v>0</v>
      </c>
    </row>
    <row r="7993" spans="1:5" ht="15" x14ac:dyDescent="0.2">
      <c r="A7993" s="3" t="s">
        <v>17867</v>
      </c>
      <c r="B7993" s="3" t="s">
        <v>17868</v>
      </c>
      <c r="C7993" s="3" t="s">
        <v>17869</v>
      </c>
      <c r="D7993" s="3" t="s">
        <v>17868</v>
      </c>
      <c r="E7993" s="3">
        <v>0</v>
      </c>
    </row>
    <row r="7994" spans="1:5" ht="15" x14ac:dyDescent="0.2">
      <c r="A7994" s="3" t="s">
        <v>17867</v>
      </c>
      <c r="B7994" s="3" t="s">
        <v>17868</v>
      </c>
      <c r="C7994" s="3" t="s">
        <v>17870</v>
      </c>
      <c r="D7994" s="3" t="s">
        <v>17871</v>
      </c>
      <c r="E7994" s="3">
        <v>0</v>
      </c>
    </row>
    <row r="7995" spans="1:5" ht="30" x14ac:dyDescent="0.2">
      <c r="A7995" s="3" t="s">
        <v>17867</v>
      </c>
      <c r="B7995" s="3" t="s">
        <v>17868</v>
      </c>
      <c r="C7995" s="3" t="s">
        <v>17872</v>
      </c>
      <c r="D7995" s="3" t="s">
        <v>17873</v>
      </c>
      <c r="E7995" s="3">
        <v>0</v>
      </c>
    </row>
    <row r="7996" spans="1:5" ht="15" x14ac:dyDescent="0.2">
      <c r="A7996" s="3" t="s">
        <v>17867</v>
      </c>
      <c r="B7996" s="3" t="s">
        <v>17868</v>
      </c>
      <c r="C7996" s="3" t="s">
        <v>17874</v>
      </c>
      <c r="D7996" s="3" t="s">
        <v>17875</v>
      </c>
      <c r="E7996" s="3">
        <v>0</v>
      </c>
    </row>
    <row r="7997" spans="1:5" ht="30" x14ac:dyDescent="0.2">
      <c r="A7997" s="3" t="s">
        <v>17867</v>
      </c>
      <c r="B7997" s="3" t="s">
        <v>17868</v>
      </c>
      <c r="C7997" s="3" t="s">
        <v>17876</v>
      </c>
      <c r="D7997" s="3" t="s">
        <v>17877</v>
      </c>
      <c r="E7997" s="3">
        <v>0</v>
      </c>
    </row>
    <row r="7998" spans="1:5" ht="30" x14ac:dyDescent="0.2">
      <c r="A7998" s="3" t="s">
        <v>17878</v>
      </c>
      <c r="B7998" s="3" t="s">
        <v>17879</v>
      </c>
      <c r="C7998" s="3" t="s">
        <v>17880</v>
      </c>
      <c r="D7998" s="3" t="s">
        <v>17881</v>
      </c>
      <c r="E7998" s="3">
        <v>0</v>
      </c>
    </row>
    <row r="7999" spans="1:5" ht="15" x14ac:dyDescent="0.2">
      <c r="A7999" s="3" t="s">
        <v>17882</v>
      </c>
      <c r="B7999" s="3" t="s">
        <v>17883</v>
      </c>
      <c r="C7999" s="3" t="s">
        <v>17884</v>
      </c>
      <c r="D7999" s="3" t="s">
        <v>17885</v>
      </c>
      <c r="E7999" s="3">
        <v>1</v>
      </c>
    </row>
    <row r="8000" spans="1:5" ht="15" x14ac:dyDescent="0.2">
      <c r="A8000" s="3" t="s">
        <v>17886</v>
      </c>
      <c r="B8000" s="3" t="s">
        <v>17887</v>
      </c>
      <c r="C8000" s="3" t="s">
        <v>17888</v>
      </c>
      <c r="D8000" s="3" t="s">
        <v>17887</v>
      </c>
      <c r="E8000" s="3">
        <v>114</v>
      </c>
    </row>
    <row r="8001" spans="1:5" ht="15" x14ac:dyDescent="0.2">
      <c r="A8001" s="3" t="s">
        <v>17886</v>
      </c>
      <c r="B8001" s="3" t="s">
        <v>17887</v>
      </c>
      <c r="C8001" s="3" t="s">
        <v>17889</v>
      </c>
      <c r="D8001" s="3" t="s">
        <v>17890</v>
      </c>
      <c r="E8001" s="3">
        <v>0</v>
      </c>
    </row>
    <row r="8002" spans="1:5" ht="15" x14ac:dyDescent="0.2">
      <c r="A8002" s="3" t="s">
        <v>17891</v>
      </c>
      <c r="B8002" s="3" t="s">
        <v>17892</v>
      </c>
      <c r="C8002" s="3" t="s">
        <v>17893</v>
      </c>
      <c r="D8002" s="3" t="s">
        <v>17892</v>
      </c>
      <c r="E8002" s="3">
        <v>1</v>
      </c>
    </row>
    <row r="8003" spans="1:5" ht="15" x14ac:dyDescent="0.2">
      <c r="A8003" s="3" t="s">
        <v>17894</v>
      </c>
      <c r="B8003" s="3" t="s">
        <v>17895</v>
      </c>
      <c r="C8003" s="3" t="s">
        <v>17896</v>
      </c>
      <c r="D8003" s="3" t="s">
        <v>17897</v>
      </c>
      <c r="E8003" s="3">
        <v>0</v>
      </c>
    </row>
    <row r="8004" spans="1:5" ht="15" x14ac:dyDescent="0.2">
      <c r="A8004" s="3" t="s">
        <v>17898</v>
      </c>
      <c r="B8004" s="3" t="s">
        <v>17899</v>
      </c>
      <c r="C8004" s="3" t="s">
        <v>17900</v>
      </c>
      <c r="D8004" s="3" t="s">
        <v>17901</v>
      </c>
      <c r="E8004" s="3">
        <v>0</v>
      </c>
    </row>
    <row r="8005" spans="1:5" ht="15" x14ac:dyDescent="0.2">
      <c r="A8005" s="3" t="s">
        <v>17902</v>
      </c>
      <c r="B8005" s="3" t="s">
        <v>17903</v>
      </c>
      <c r="C8005" s="3" t="s">
        <v>17904</v>
      </c>
      <c r="D8005" s="3" t="s">
        <v>17905</v>
      </c>
      <c r="E8005" s="3">
        <v>0</v>
      </c>
    </row>
    <row r="8006" spans="1:5" ht="15" x14ac:dyDescent="0.2">
      <c r="A8006" s="3" t="s">
        <v>17906</v>
      </c>
      <c r="B8006" s="3" t="s">
        <v>17907</v>
      </c>
      <c r="C8006" s="3" t="s">
        <v>17908</v>
      </c>
      <c r="D8006" s="3" t="s">
        <v>17909</v>
      </c>
      <c r="E8006" s="3">
        <v>0</v>
      </c>
    </row>
    <row r="8007" spans="1:5" ht="15" x14ac:dyDescent="0.2">
      <c r="A8007" s="3" t="s">
        <v>17910</v>
      </c>
      <c r="B8007" s="3" t="s">
        <v>17911</v>
      </c>
      <c r="C8007" s="3" t="s">
        <v>17912</v>
      </c>
      <c r="D8007" s="3" t="s">
        <v>17913</v>
      </c>
      <c r="E8007" s="3">
        <v>1</v>
      </c>
    </row>
    <row r="8008" spans="1:5" ht="15" x14ac:dyDescent="0.2">
      <c r="A8008" s="3" t="s">
        <v>17914</v>
      </c>
      <c r="B8008" s="3" t="s">
        <v>17915</v>
      </c>
      <c r="C8008" s="3" t="s">
        <v>17916</v>
      </c>
      <c r="D8008" s="3" t="s">
        <v>17917</v>
      </c>
      <c r="E8008" s="3">
        <v>0</v>
      </c>
    </row>
    <row r="8009" spans="1:5" ht="15" x14ac:dyDescent="0.2">
      <c r="A8009" s="3" t="s">
        <v>17918</v>
      </c>
      <c r="B8009" s="3" t="s">
        <v>17919</v>
      </c>
      <c r="C8009" s="3" t="s">
        <v>17920</v>
      </c>
      <c r="D8009" s="3" t="s">
        <v>17921</v>
      </c>
      <c r="E8009" s="3">
        <v>0</v>
      </c>
    </row>
    <row r="8010" spans="1:5" ht="15" x14ac:dyDescent="0.2">
      <c r="A8010" s="3" t="s">
        <v>17922</v>
      </c>
      <c r="B8010" s="3" t="s">
        <v>7567</v>
      </c>
      <c r="C8010" s="3" t="s">
        <v>17923</v>
      </c>
      <c r="D8010" s="3" t="s">
        <v>17924</v>
      </c>
      <c r="E8010" s="3">
        <v>0</v>
      </c>
    </row>
    <row r="8011" spans="1:5" ht="15" x14ac:dyDescent="0.2">
      <c r="A8011" s="3" t="s">
        <v>17925</v>
      </c>
      <c r="B8011" s="3" t="s">
        <v>17926</v>
      </c>
      <c r="C8011" s="3" t="s">
        <v>17927</v>
      </c>
      <c r="D8011" s="3" t="s">
        <v>17926</v>
      </c>
      <c r="E8011" s="3">
        <v>3</v>
      </c>
    </row>
    <row r="8012" spans="1:5" ht="15" x14ac:dyDescent="0.2">
      <c r="A8012" s="3" t="s">
        <v>17928</v>
      </c>
      <c r="B8012" s="3" t="s">
        <v>17929</v>
      </c>
      <c r="C8012" s="3" t="s">
        <v>17930</v>
      </c>
      <c r="D8012" s="3" t="s">
        <v>17931</v>
      </c>
      <c r="E8012" s="3">
        <v>0</v>
      </c>
    </row>
    <row r="8013" spans="1:5" ht="15" x14ac:dyDescent="0.2">
      <c r="A8013" s="3" t="s">
        <v>17928</v>
      </c>
      <c r="B8013" s="3" t="s">
        <v>17929</v>
      </c>
      <c r="C8013" s="3" t="s">
        <v>17932</v>
      </c>
      <c r="D8013" s="3" t="s">
        <v>17933</v>
      </c>
      <c r="E8013" s="3">
        <v>0</v>
      </c>
    </row>
    <row r="8014" spans="1:5" ht="15" x14ac:dyDescent="0.2">
      <c r="A8014" s="3" t="s">
        <v>17928</v>
      </c>
      <c r="B8014" s="3" t="s">
        <v>17929</v>
      </c>
      <c r="C8014" s="3" t="s">
        <v>17934</v>
      </c>
      <c r="D8014" s="3" t="s">
        <v>17935</v>
      </c>
      <c r="E8014" s="3">
        <v>0</v>
      </c>
    </row>
    <row r="8015" spans="1:5" ht="15" x14ac:dyDescent="0.2">
      <c r="A8015" s="3" t="s">
        <v>17936</v>
      </c>
      <c r="B8015" s="3" t="s">
        <v>17937</v>
      </c>
      <c r="C8015" s="3" t="s">
        <v>17938</v>
      </c>
      <c r="D8015" s="3" t="s">
        <v>17939</v>
      </c>
      <c r="E8015" s="3">
        <v>0</v>
      </c>
    </row>
    <row r="8016" spans="1:5" ht="15" x14ac:dyDescent="0.2">
      <c r="A8016" s="3" t="s">
        <v>17940</v>
      </c>
      <c r="B8016" s="3" t="s">
        <v>17941</v>
      </c>
      <c r="C8016" s="3" t="s">
        <v>17942</v>
      </c>
      <c r="D8016" s="3" t="s">
        <v>17943</v>
      </c>
      <c r="E8016" s="3">
        <v>0</v>
      </c>
    </row>
    <row r="8017" spans="1:5" ht="15" x14ac:dyDescent="0.2">
      <c r="A8017" s="3" t="s">
        <v>17940</v>
      </c>
      <c r="B8017" s="3" t="s">
        <v>17941</v>
      </c>
      <c r="C8017" s="3" t="s">
        <v>17944</v>
      </c>
      <c r="D8017" s="3" t="s">
        <v>17945</v>
      </c>
      <c r="E8017" s="3">
        <v>0</v>
      </c>
    </row>
    <row r="8018" spans="1:5" ht="15" x14ac:dyDescent="0.2">
      <c r="A8018" s="3" t="s">
        <v>17940</v>
      </c>
      <c r="B8018" s="3" t="s">
        <v>17941</v>
      </c>
      <c r="C8018" s="3" t="s">
        <v>17946</v>
      </c>
      <c r="D8018" s="3" t="s">
        <v>17947</v>
      </c>
      <c r="E8018" s="3">
        <v>0</v>
      </c>
    </row>
    <row r="8019" spans="1:5" ht="15" x14ac:dyDescent="0.2">
      <c r="A8019" s="3" t="s">
        <v>17940</v>
      </c>
      <c r="B8019" s="3" t="s">
        <v>17941</v>
      </c>
      <c r="C8019" s="3" t="s">
        <v>17948</v>
      </c>
      <c r="D8019" s="3" t="s">
        <v>17949</v>
      </c>
      <c r="E8019" s="3">
        <v>1</v>
      </c>
    </row>
    <row r="8020" spans="1:5" ht="15" x14ac:dyDescent="0.2">
      <c r="A8020" s="3" t="s">
        <v>17940</v>
      </c>
      <c r="B8020" s="3" t="s">
        <v>17941</v>
      </c>
      <c r="C8020" s="3" t="s">
        <v>17950</v>
      </c>
      <c r="D8020" s="3" t="s">
        <v>17951</v>
      </c>
      <c r="E8020" s="3">
        <v>252</v>
      </c>
    </row>
    <row r="8021" spans="1:5" ht="15" x14ac:dyDescent="0.2">
      <c r="A8021" s="3" t="s">
        <v>17940</v>
      </c>
      <c r="B8021" s="3" t="s">
        <v>17941</v>
      </c>
      <c r="C8021" s="3" t="s">
        <v>17952</v>
      </c>
      <c r="D8021" s="3" t="s">
        <v>17953</v>
      </c>
      <c r="E8021" s="3">
        <v>0</v>
      </c>
    </row>
    <row r="8022" spans="1:5" ht="15" x14ac:dyDescent="0.2">
      <c r="A8022" s="3" t="s">
        <v>17954</v>
      </c>
      <c r="B8022" s="3" t="s">
        <v>17955</v>
      </c>
      <c r="C8022" s="3" t="s">
        <v>17956</v>
      </c>
      <c r="D8022" s="3" t="s">
        <v>17957</v>
      </c>
      <c r="E8022" s="3">
        <v>0</v>
      </c>
    </row>
    <row r="8023" spans="1:5" ht="15" x14ac:dyDescent="0.2">
      <c r="A8023" s="3" t="s">
        <v>17954</v>
      </c>
      <c r="B8023" s="3" t="s">
        <v>17955</v>
      </c>
      <c r="C8023" s="3" t="s">
        <v>17958</v>
      </c>
      <c r="D8023" s="3" t="s">
        <v>17959</v>
      </c>
      <c r="E8023" s="3">
        <v>0</v>
      </c>
    </row>
    <row r="8024" spans="1:5" ht="15" x14ac:dyDescent="0.2">
      <c r="A8024" s="3" t="s">
        <v>17954</v>
      </c>
      <c r="B8024" s="3" t="s">
        <v>17955</v>
      </c>
      <c r="C8024" s="3" t="s">
        <v>17960</v>
      </c>
      <c r="D8024" s="3" t="s">
        <v>17961</v>
      </c>
      <c r="E8024" s="3">
        <v>0</v>
      </c>
    </row>
    <row r="8025" spans="1:5" ht="15" x14ac:dyDescent="0.2">
      <c r="A8025" s="3" t="s">
        <v>17954</v>
      </c>
      <c r="B8025" s="3" t="s">
        <v>17955</v>
      </c>
      <c r="C8025" s="3" t="s">
        <v>17962</v>
      </c>
      <c r="D8025" s="3" t="s">
        <v>17963</v>
      </c>
      <c r="E8025" s="3">
        <v>0</v>
      </c>
    </row>
    <row r="8026" spans="1:5" ht="15" x14ac:dyDescent="0.2">
      <c r="A8026" s="3" t="s">
        <v>17954</v>
      </c>
      <c r="B8026" s="3" t="s">
        <v>17955</v>
      </c>
      <c r="C8026" s="3" t="s">
        <v>17964</v>
      </c>
      <c r="D8026" s="3" t="s">
        <v>17965</v>
      </c>
      <c r="E8026" s="3">
        <v>152</v>
      </c>
    </row>
    <row r="8027" spans="1:5" ht="15" x14ac:dyDescent="0.2">
      <c r="A8027" s="3" t="s">
        <v>17954</v>
      </c>
      <c r="B8027" s="3" t="s">
        <v>17955</v>
      </c>
      <c r="C8027" s="3" t="s">
        <v>17966</v>
      </c>
      <c r="D8027" s="3" t="s">
        <v>17967</v>
      </c>
      <c r="E8027" s="3">
        <v>57</v>
      </c>
    </row>
    <row r="8028" spans="1:5" ht="15" x14ac:dyDescent="0.2">
      <c r="A8028" s="3" t="s">
        <v>17954</v>
      </c>
      <c r="B8028" s="3" t="s">
        <v>17955</v>
      </c>
      <c r="C8028" s="3" t="s">
        <v>17968</v>
      </c>
      <c r="D8028" s="3" t="s">
        <v>17969</v>
      </c>
      <c r="E8028" s="3">
        <v>35</v>
      </c>
    </row>
    <row r="8029" spans="1:5" ht="15" x14ac:dyDescent="0.2">
      <c r="A8029" s="3" t="s">
        <v>17970</v>
      </c>
      <c r="B8029" s="3" t="s">
        <v>17971</v>
      </c>
      <c r="C8029" s="3" t="s">
        <v>17972</v>
      </c>
      <c r="D8029" s="3" t="s">
        <v>17973</v>
      </c>
      <c r="E8029" s="3">
        <v>0</v>
      </c>
    </row>
    <row r="8030" spans="1:5" ht="15" x14ac:dyDescent="0.2">
      <c r="A8030" s="3" t="s">
        <v>17974</v>
      </c>
      <c r="B8030" s="3" t="s">
        <v>17975</v>
      </c>
      <c r="C8030" s="3" t="s">
        <v>17976</v>
      </c>
      <c r="D8030" s="3" t="s">
        <v>17977</v>
      </c>
      <c r="E8030" s="3">
        <v>0</v>
      </c>
    </row>
    <row r="8031" spans="1:5" ht="15" x14ac:dyDescent="0.2">
      <c r="A8031" s="3" t="s">
        <v>17974</v>
      </c>
      <c r="B8031" s="3" t="s">
        <v>17975</v>
      </c>
      <c r="C8031" s="3" t="s">
        <v>17978</v>
      </c>
      <c r="D8031" s="3" t="s">
        <v>17979</v>
      </c>
      <c r="E8031" s="3">
        <v>0</v>
      </c>
    </row>
    <row r="8032" spans="1:5" ht="15" x14ac:dyDescent="0.2">
      <c r="A8032" s="3" t="s">
        <v>17974</v>
      </c>
      <c r="B8032" s="3" t="s">
        <v>17975</v>
      </c>
      <c r="C8032" s="3" t="s">
        <v>17980</v>
      </c>
      <c r="D8032" s="3" t="s">
        <v>17981</v>
      </c>
      <c r="E8032" s="3">
        <v>0</v>
      </c>
    </row>
    <row r="8033" spans="1:5" ht="30" x14ac:dyDescent="0.2">
      <c r="A8033" s="3" t="s">
        <v>17974</v>
      </c>
      <c r="B8033" s="3" t="s">
        <v>17975</v>
      </c>
      <c r="C8033" s="3" t="s">
        <v>17982</v>
      </c>
      <c r="D8033" s="3" t="s">
        <v>17983</v>
      </c>
      <c r="E8033" s="3">
        <v>0</v>
      </c>
    </row>
    <row r="8034" spans="1:5" ht="30" x14ac:dyDescent="0.2">
      <c r="A8034" s="3" t="s">
        <v>17974</v>
      </c>
      <c r="B8034" s="3" t="s">
        <v>17975</v>
      </c>
      <c r="C8034" s="3" t="s">
        <v>17984</v>
      </c>
      <c r="D8034" s="3" t="s">
        <v>17985</v>
      </c>
      <c r="E8034" s="3">
        <v>0</v>
      </c>
    </row>
    <row r="8035" spans="1:5" ht="15" x14ac:dyDescent="0.2">
      <c r="A8035" s="3" t="s">
        <v>17974</v>
      </c>
      <c r="B8035" s="3" t="s">
        <v>17975</v>
      </c>
      <c r="C8035" s="3" t="s">
        <v>17986</v>
      </c>
      <c r="D8035" s="3" t="s">
        <v>17987</v>
      </c>
      <c r="E8035" s="3">
        <v>0</v>
      </c>
    </row>
    <row r="8036" spans="1:5" ht="15" x14ac:dyDescent="0.2">
      <c r="A8036" s="3" t="s">
        <v>17988</v>
      </c>
      <c r="B8036" s="3" t="s">
        <v>17989</v>
      </c>
      <c r="C8036" s="3" t="s">
        <v>17990</v>
      </c>
      <c r="D8036" s="3" t="s">
        <v>17991</v>
      </c>
      <c r="E8036" s="3">
        <v>0</v>
      </c>
    </row>
    <row r="8037" spans="1:5" ht="30" x14ac:dyDescent="0.2">
      <c r="A8037" s="3" t="s">
        <v>17988</v>
      </c>
      <c r="B8037" s="3" t="s">
        <v>17989</v>
      </c>
      <c r="C8037" s="3" t="s">
        <v>17992</v>
      </c>
      <c r="D8037" s="3" t="s">
        <v>17993</v>
      </c>
      <c r="E8037" s="3">
        <v>14</v>
      </c>
    </row>
    <row r="8038" spans="1:5" ht="15" x14ac:dyDescent="0.2">
      <c r="A8038" s="3" t="s">
        <v>17994</v>
      </c>
      <c r="B8038" s="3" t="s">
        <v>17995</v>
      </c>
      <c r="C8038" s="3" t="s">
        <v>17996</v>
      </c>
      <c r="D8038" s="3" t="s">
        <v>17997</v>
      </c>
      <c r="E8038" s="3">
        <v>0</v>
      </c>
    </row>
    <row r="8039" spans="1:5" ht="15" x14ac:dyDescent="0.2">
      <c r="A8039" s="3" t="s">
        <v>17998</v>
      </c>
      <c r="B8039" s="3" t="s">
        <v>17999</v>
      </c>
      <c r="C8039" s="3" t="s">
        <v>18000</v>
      </c>
      <c r="D8039" s="3" t="s">
        <v>18001</v>
      </c>
      <c r="E8039" s="3">
        <v>2</v>
      </c>
    </row>
    <row r="8040" spans="1:5" ht="15" x14ac:dyDescent="0.2">
      <c r="A8040" s="3" t="s">
        <v>18002</v>
      </c>
      <c r="B8040" s="3" t="s">
        <v>18003</v>
      </c>
      <c r="C8040" s="3" t="s">
        <v>18004</v>
      </c>
      <c r="D8040" s="3" t="s">
        <v>18005</v>
      </c>
      <c r="E8040" s="3">
        <v>12</v>
      </c>
    </row>
    <row r="8041" spans="1:5" ht="15" x14ac:dyDescent="0.2">
      <c r="A8041" s="3" t="s">
        <v>18006</v>
      </c>
      <c r="B8041" s="3" t="s">
        <v>18007</v>
      </c>
      <c r="C8041" s="3" t="s">
        <v>18008</v>
      </c>
      <c r="D8041" s="3" t="s">
        <v>18007</v>
      </c>
      <c r="E8041" s="3">
        <v>0</v>
      </c>
    </row>
    <row r="8042" spans="1:5" ht="15" x14ac:dyDescent="0.2">
      <c r="A8042" s="3" t="s">
        <v>18009</v>
      </c>
      <c r="B8042" s="3" t="s">
        <v>18010</v>
      </c>
      <c r="C8042" s="3" t="s">
        <v>18011</v>
      </c>
      <c r="D8042" s="3" t="s">
        <v>18012</v>
      </c>
      <c r="E8042" s="3">
        <v>96</v>
      </c>
    </row>
    <row r="8043" spans="1:5" ht="15" x14ac:dyDescent="0.2">
      <c r="A8043" s="3" t="s">
        <v>18013</v>
      </c>
      <c r="B8043" s="3" t="s">
        <v>18014</v>
      </c>
      <c r="C8043" s="3" t="s">
        <v>18015</v>
      </c>
      <c r="D8043" s="3" t="s">
        <v>18016</v>
      </c>
      <c r="E8043" s="3">
        <v>0</v>
      </c>
    </row>
    <row r="8044" spans="1:5" ht="15" x14ac:dyDescent="0.2">
      <c r="A8044" s="3" t="s">
        <v>18013</v>
      </c>
      <c r="B8044" s="3" t="s">
        <v>18014</v>
      </c>
      <c r="C8044" s="3" t="s">
        <v>18017</v>
      </c>
      <c r="D8044" s="3" t="s">
        <v>18018</v>
      </c>
      <c r="E8044" s="3">
        <v>0</v>
      </c>
    </row>
    <row r="8045" spans="1:5" ht="15" x14ac:dyDescent="0.2">
      <c r="A8045" s="3" t="s">
        <v>18013</v>
      </c>
      <c r="B8045" s="3" t="s">
        <v>18014</v>
      </c>
      <c r="C8045" s="3" t="s">
        <v>18019</v>
      </c>
      <c r="D8045" s="3" t="s">
        <v>18014</v>
      </c>
      <c r="E8045" s="3">
        <v>1</v>
      </c>
    </row>
    <row r="8046" spans="1:5" ht="15" x14ac:dyDescent="0.2">
      <c r="A8046" s="3" t="s">
        <v>18013</v>
      </c>
      <c r="B8046" s="3" t="s">
        <v>18014</v>
      </c>
      <c r="C8046" s="3" t="s">
        <v>18020</v>
      </c>
      <c r="D8046" s="3" t="s">
        <v>18021</v>
      </c>
      <c r="E8046" s="3">
        <v>0</v>
      </c>
    </row>
    <row r="8047" spans="1:5" ht="15" x14ac:dyDescent="0.2">
      <c r="A8047" s="3" t="s">
        <v>18022</v>
      </c>
      <c r="B8047" s="3" t="s">
        <v>18023</v>
      </c>
      <c r="C8047" s="3" t="s">
        <v>18024</v>
      </c>
      <c r="D8047" s="3" t="s">
        <v>18025</v>
      </c>
      <c r="E8047" s="3">
        <v>0</v>
      </c>
    </row>
    <row r="8048" spans="1:5" ht="15" x14ac:dyDescent="0.2">
      <c r="A8048" s="3" t="s">
        <v>18022</v>
      </c>
      <c r="B8048" s="3" t="s">
        <v>18023</v>
      </c>
      <c r="C8048" s="3" t="s">
        <v>18026</v>
      </c>
      <c r="D8048" s="3" t="s">
        <v>18027</v>
      </c>
      <c r="E8048" s="3">
        <v>0</v>
      </c>
    </row>
    <row r="8049" spans="1:5" ht="15" x14ac:dyDescent="0.2">
      <c r="A8049" s="3" t="s">
        <v>18022</v>
      </c>
      <c r="B8049" s="3" t="s">
        <v>18023</v>
      </c>
      <c r="C8049" s="3" t="s">
        <v>18028</v>
      </c>
      <c r="D8049" s="3" t="s">
        <v>18029</v>
      </c>
      <c r="E8049" s="3">
        <v>0</v>
      </c>
    </row>
    <row r="8050" spans="1:5" ht="15" x14ac:dyDescent="0.2">
      <c r="A8050" s="3" t="s">
        <v>18022</v>
      </c>
      <c r="B8050" s="3" t="s">
        <v>18023</v>
      </c>
      <c r="C8050" s="3" t="s">
        <v>18030</v>
      </c>
      <c r="D8050" s="3" t="s">
        <v>18031</v>
      </c>
      <c r="E8050" s="3">
        <v>0</v>
      </c>
    </row>
    <row r="8051" spans="1:5" ht="15" x14ac:dyDescent="0.2">
      <c r="A8051" s="3" t="s">
        <v>18022</v>
      </c>
      <c r="B8051" s="3" t="s">
        <v>18023</v>
      </c>
      <c r="C8051" s="3" t="s">
        <v>18032</v>
      </c>
      <c r="D8051" s="3" t="s">
        <v>18033</v>
      </c>
      <c r="E8051" s="3">
        <v>0</v>
      </c>
    </row>
    <row r="8052" spans="1:5" ht="15" x14ac:dyDescent="0.2">
      <c r="A8052" s="3" t="s">
        <v>18022</v>
      </c>
      <c r="B8052" s="3" t="s">
        <v>18023</v>
      </c>
      <c r="C8052" s="3" t="s">
        <v>18034</v>
      </c>
      <c r="D8052" s="3" t="s">
        <v>18035</v>
      </c>
      <c r="E8052" s="3">
        <v>0</v>
      </c>
    </row>
    <row r="8053" spans="1:5" ht="15" x14ac:dyDescent="0.2">
      <c r="A8053" s="3" t="s">
        <v>18036</v>
      </c>
      <c r="B8053" s="3" t="s">
        <v>18037</v>
      </c>
      <c r="C8053" s="3" t="s">
        <v>18038</v>
      </c>
      <c r="D8053" s="3" t="s">
        <v>18039</v>
      </c>
      <c r="E8053" s="3">
        <v>0</v>
      </c>
    </row>
    <row r="8054" spans="1:5" ht="15" x14ac:dyDescent="0.2">
      <c r="A8054" s="3" t="s">
        <v>18040</v>
      </c>
      <c r="B8054" s="3" t="s">
        <v>18041</v>
      </c>
      <c r="C8054" s="3" t="s">
        <v>18042</v>
      </c>
      <c r="D8054" s="3" t="s">
        <v>18041</v>
      </c>
      <c r="E8054" s="3">
        <v>0</v>
      </c>
    </row>
    <row r="8055" spans="1:5" ht="15" x14ac:dyDescent="0.2">
      <c r="A8055" s="3" t="s">
        <v>18043</v>
      </c>
      <c r="B8055" s="3" t="s">
        <v>18044</v>
      </c>
      <c r="C8055" s="3" t="s">
        <v>18045</v>
      </c>
      <c r="D8055" s="3" t="s">
        <v>18046</v>
      </c>
      <c r="E8055" s="3">
        <v>0</v>
      </c>
    </row>
    <row r="8056" spans="1:5" ht="15" x14ac:dyDescent="0.2">
      <c r="A8056" s="3" t="s">
        <v>18047</v>
      </c>
      <c r="B8056" s="3" t="s">
        <v>18048</v>
      </c>
      <c r="C8056" s="3" t="s">
        <v>18049</v>
      </c>
      <c r="D8056" s="3" t="s">
        <v>18050</v>
      </c>
      <c r="E8056" s="3">
        <v>0</v>
      </c>
    </row>
    <row r="8057" spans="1:5" ht="15" x14ac:dyDescent="0.2">
      <c r="A8057" s="3" t="s">
        <v>18047</v>
      </c>
      <c r="B8057" s="3" t="s">
        <v>18048</v>
      </c>
      <c r="C8057" s="3" t="s">
        <v>18051</v>
      </c>
      <c r="D8057" s="3" t="s">
        <v>18052</v>
      </c>
      <c r="E8057" s="3">
        <v>0</v>
      </c>
    </row>
    <row r="8058" spans="1:5" ht="15" x14ac:dyDescent="0.2">
      <c r="A8058" s="3" t="s">
        <v>18047</v>
      </c>
      <c r="B8058" s="3" t="s">
        <v>18048</v>
      </c>
      <c r="C8058" s="3" t="s">
        <v>18053</v>
      </c>
      <c r="D8058" s="3" t="s">
        <v>18048</v>
      </c>
      <c r="E8058" s="3">
        <v>6</v>
      </c>
    </row>
    <row r="8059" spans="1:5" ht="30" x14ac:dyDescent="0.2">
      <c r="A8059" s="3" t="s">
        <v>18047</v>
      </c>
      <c r="B8059" s="3" t="s">
        <v>18048</v>
      </c>
      <c r="C8059" s="3" t="s">
        <v>18054</v>
      </c>
      <c r="D8059" s="3" t="s">
        <v>18055</v>
      </c>
      <c r="E8059" s="3">
        <v>6</v>
      </c>
    </row>
    <row r="8060" spans="1:5" ht="30" x14ac:dyDescent="0.2">
      <c r="A8060" s="3" t="s">
        <v>18047</v>
      </c>
      <c r="B8060" s="3" t="s">
        <v>18048</v>
      </c>
      <c r="C8060" s="3" t="s">
        <v>18056</v>
      </c>
      <c r="D8060" s="3" t="s">
        <v>18057</v>
      </c>
      <c r="E8060" s="3">
        <v>8</v>
      </c>
    </row>
    <row r="8061" spans="1:5" ht="15" x14ac:dyDescent="0.2">
      <c r="A8061" s="3" t="s">
        <v>18058</v>
      </c>
      <c r="B8061" s="3" t="s">
        <v>18059</v>
      </c>
      <c r="C8061" s="3" t="s">
        <v>18060</v>
      </c>
      <c r="D8061" s="3" t="s">
        <v>18059</v>
      </c>
      <c r="E8061" s="3">
        <v>0</v>
      </c>
    </row>
    <row r="8062" spans="1:5" ht="15" x14ac:dyDescent="0.2">
      <c r="A8062" s="3" t="s">
        <v>18061</v>
      </c>
      <c r="B8062" s="3" t="s">
        <v>18062</v>
      </c>
      <c r="C8062" s="3" t="s">
        <v>18063</v>
      </c>
      <c r="D8062" s="3" t="s">
        <v>18062</v>
      </c>
      <c r="E8062" s="3">
        <v>0</v>
      </c>
    </row>
    <row r="8063" spans="1:5" ht="15" x14ac:dyDescent="0.2">
      <c r="A8063" s="3" t="s">
        <v>18064</v>
      </c>
      <c r="B8063" s="3" t="s">
        <v>18065</v>
      </c>
      <c r="C8063" s="3" t="s">
        <v>18066</v>
      </c>
      <c r="D8063" s="3" t="s">
        <v>18065</v>
      </c>
      <c r="E8063" s="3">
        <v>2</v>
      </c>
    </row>
    <row r="8064" spans="1:5" ht="15" x14ac:dyDescent="0.2">
      <c r="A8064" s="3" t="s">
        <v>18067</v>
      </c>
      <c r="B8064" s="3" t="s">
        <v>18068</v>
      </c>
      <c r="C8064" s="3" t="s">
        <v>18069</v>
      </c>
      <c r="D8064" s="3" t="s">
        <v>18068</v>
      </c>
      <c r="E8064" s="3">
        <v>0</v>
      </c>
    </row>
    <row r="8065" spans="1:5" ht="15" x14ac:dyDescent="0.2">
      <c r="A8065" s="3" t="s">
        <v>18070</v>
      </c>
      <c r="B8065" s="3" t="s">
        <v>18071</v>
      </c>
      <c r="C8065" s="3" t="s">
        <v>18072</v>
      </c>
      <c r="D8065" s="3" t="s">
        <v>18073</v>
      </c>
      <c r="E8065" s="3">
        <v>0</v>
      </c>
    </row>
    <row r="8066" spans="1:5" ht="15" x14ac:dyDescent="0.2">
      <c r="A8066" s="3" t="s">
        <v>18074</v>
      </c>
      <c r="B8066" s="3" t="s">
        <v>18075</v>
      </c>
      <c r="C8066" s="3" t="s">
        <v>18076</v>
      </c>
      <c r="D8066" s="3" t="s">
        <v>18077</v>
      </c>
      <c r="E8066" s="3">
        <v>1</v>
      </c>
    </row>
    <row r="8067" spans="1:5" ht="15" x14ac:dyDescent="0.2">
      <c r="A8067" s="3" t="s">
        <v>18078</v>
      </c>
      <c r="B8067" s="3" t="s">
        <v>18079</v>
      </c>
      <c r="C8067" s="3" t="s">
        <v>18080</v>
      </c>
      <c r="D8067" s="3" t="s">
        <v>18081</v>
      </c>
      <c r="E8067" s="3">
        <v>0</v>
      </c>
    </row>
    <row r="8068" spans="1:5" ht="15" x14ac:dyDescent="0.2">
      <c r="A8068" s="3" t="s">
        <v>18078</v>
      </c>
      <c r="B8068" s="3" t="s">
        <v>18079</v>
      </c>
      <c r="C8068" s="3" t="s">
        <v>18082</v>
      </c>
      <c r="D8068" s="3" t="s">
        <v>18083</v>
      </c>
      <c r="E8068" s="3">
        <v>0</v>
      </c>
    </row>
    <row r="8069" spans="1:5" ht="15" x14ac:dyDescent="0.2">
      <c r="A8069" s="3" t="s">
        <v>18078</v>
      </c>
      <c r="B8069" s="3" t="s">
        <v>18079</v>
      </c>
      <c r="C8069" s="3" t="s">
        <v>18084</v>
      </c>
      <c r="D8069" s="3" t="s">
        <v>18085</v>
      </c>
      <c r="E8069" s="3">
        <v>0</v>
      </c>
    </row>
    <row r="8070" spans="1:5" ht="15" x14ac:dyDescent="0.2">
      <c r="A8070" s="3" t="s">
        <v>18078</v>
      </c>
      <c r="B8070" s="3" t="s">
        <v>18079</v>
      </c>
      <c r="C8070" s="3" t="s">
        <v>18086</v>
      </c>
      <c r="D8070" s="3" t="s">
        <v>18087</v>
      </c>
      <c r="E8070" s="3">
        <v>0</v>
      </c>
    </row>
    <row r="8071" spans="1:5" ht="15" x14ac:dyDescent="0.2">
      <c r="A8071" s="3" t="s">
        <v>18088</v>
      </c>
      <c r="B8071" s="3" t="s">
        <v>18089</v>
      </c>
      <c r="C8071" s="3" t="s">
        <v>18090</v>
      </c>
      <c r="D8071" s="3" t="s">
        <v>18091</v>
      </c>
      <c r="E8071" s="3">
        <v>0</v>
      </c>
    </row>
    <row r="8072" spans="1:5" ht="15" x14ac:dyDescent="0.2">
      <c r="A8072" s="3" t="s">
        <v>18092</v>
      </c>
      <c r="B8072" s="3" t="s">
        <v>18093</v>
      </c>
      <c r="C8072" s="3" t="s">
        <v>18094</v>
      </c>
      <c r="D8072" s="3" t="s">
        <v>18095</v>
      </c>
      <c r="E8072" s="3">
        <v>0</v>
      </c>
    </row>
    <row r="8073" spans="1:5" ht="15" x14ac:dyDescent="0.2">
      <c r="A8073" s="3" t="s">
        <v>18092</v>
      </c>
      <c r="B8073" s="3" t="s">
        <v>18093</v>
      </c>
      <c r="C8073" s="3" t="s">
        <v>18096</v>
      </c>
      <c r="D8073" s="3" t="s">
        <v>18097</v>
      </c>
      <c r="E8073" s="3">
        <v>0</v>
      </c>
    </row>
    <row r="8074" spans="1:5" ht="30" x14ac:dyDescent="0.2">
      <c r="A8074" s="3" t="s">
        <v>18092</v>
      </c>
      <c r="B8074" s="3" t="s">
        <v>18093</v>
      </c>
      <c r="C8074" s="3" t="s">
        <v>18098</v>
      </c>
      <c r="D8074" s="3" t="s">
        <v>18099</v>
      </c>
      <c r="E8074" s="3">
        <v>0</v>
      </c>
    </row>
    <row r="8075" spans="1:5" ht="15" x14ac:dyDescent="0.2">
      <c r="A8075" s="3" t="s">
        <v>18092</v>
      </c>
      <c r="B8075" s="3" t="s">
        <v>18093</v>
      </c>
      <c r="C8075" s="3" t="s">
        <v>18100</v>
      </c>
      <c r="D8075" s="3" t="s">
        <v>18101</v>
      </c>
      <c r="E8075" s="3">
        <v>0</v>
      </c>
    </row>
    <row r="8076" spans="1:5" ht="15" x14ac:dyDescent="0.2">
      <c r="A8076" s="3" t="s">
        <v>18092</v>
      </c>
      <c r="B8076" s="3" t="s">
        <v>18093</v>
      </c>
      <c r="C8076" s="3" t="s">
        <v>18102</v>
      </c>
      <c r="D8076" s="3" t="s">
        <v>18103</v>
      </c>
      <c r="E8076" s="3">
        <v>0</v>
      </c>
    </row>
    <row r="8077" spans="1:5" ht="15" x14ac:dyDescent="0.2">
      <c r="A8077" s="3" t="s">
        <v>18092</v>
      </c>
      <c r="B8077" s="3" t="s">
        <v>18093</v>
      </c>
      <c r="C8077" s="3" t="s">
        <v>18104</v>
      </c>
      <c r="D8077" s="3" t="s">
        <v>18105</v>
      </c>
      <c r="E8077" s="3">
        <v>0</v>
      </c>
    </row>
    <row r="8078" spans="1:5" ht="15" x14ac:dyDescent="0.2">
      <c r="A8078" s="3" t="s">
        <v>18092</v>
      </c>
      <c r="B8078" s="3" t="s">
        <v>18093</v>
      </c>
      <c r="C8078" s="3" t="s">
        <v>18106</v>
      </c>
      <c r="D8078" s="3" t="s">
        <v>18107</v>
      </c>
      <c r="E8078" s="3">
        <v>0</v>
      </c>
    </row>
    <row r="8079" spans="1:5" ht="15" x14ac:dyDescent="0.2">
      <c r="A8079" s="3" t="s">
        <v>18108</v>
      </c>
      <c r="B8079" s="3" t="s">
        <v>18109</v>
      </c>
      <c r="C8079" s="3" t="s">
        <v>18110</v>
      </c>
      <c r="D8079" s="3" t="s">
        <v>18111</v>
      </c>
      <c r="E8079" s="3">
        <v>0</v>
      </c>
    </row>
    <row r="8080" spans="1:5" ht="15" x14ac:dyDescent="0.2">
      <c r="A8080" s="3" t="s">
        <v>18112</v>
      </c>
      <c r="B8080" s="3" t="s">
        <v>18113</v>
      </c>
      <c r="C8080" s="3" t="s">
        <v>18114</v>
      </c>
      <c r="D8080" s="3" t="s">
        <v>18115</v>
      </c>
      <c r="E8080" s="3">
        <v>0</v>
      </c>
    </row>
    <row r="8081" spans="1:5" ht="15" x14ac:dyDescent="0.2">
      <c r="A8081" s="3" t="s">
        <v>18116</v>
      </c>
      <c r="B8081" s="3" t="s">
        <v>18117</v>
      </c>
      <c r="C8081" s="3" t="s">
        <v>18118</v>
      </c>
      <c r="D8081" s="3" t="s">
        <v>18119</v>
      </c>
      <c r="E8081" s="3">
        <v>1</v>
      </c>
    </row>
    <row r="8082" spans="1:5" ht="15" x14ac:dyDescent="0.2">
      <c r="A8082" s="3" t="s">
        <v>18120</v>
      </c>
      <c r="B8082" s="3" t="s">
        <v>18121</v>
      </c>
      <c r="C8082" s="3" t="s">
        <v>18122</v>
      </c>
      <c r="D8082" s="3" t="s">
        <v>18123</v>
      </c>
      <c r="E8082" s="3">
        <v>0</v>
      </c>
    </row>
    <row r="8083" spans="1:5" ht="15" x14ac:dyDescent="0.2">
      <c r="A8083" s="3" t="s">
        <v>18120</v>
      </c>
      <c r="B8083" s="3" t="s">
        <v>18121</v>
      </c>
      <c r="C8083" s="3" t="s">
        <v>18124</v>
      </c>
      <c r="D8083" s="3" t="s">
        <v>18123</v>
      </c>
      <c r="E8083" s="3">
        <v>0</v>
      </c>
    </row>
    <row r="8084" spans="1:5" ht="15" x14ac:dyDescent="0.2">
      <c r="A8084" s="3" t="s">
        <v>18120</v>
      </c>
      <c r="B8084" s="3" t="s">
        <v>18121</v>
      </c>
      <c r="C8084" s="3" t="s">
        <v>18125</v>
      </c>
      <c r="D8084" s="3" t="s">
        <v>18126</v>
      </c>
      <c r="E8084" s="3">
        <v>0</v>
      </c>
    </row>
    <row r="8085" spans="1:5" ht="15" x14ac:dyDescent="0.2">
      <c r="A8085" s="3" t="s">
        <v>18120</v>
      </c>
      <c r="B8085" s="3" t="s">
        <v>18121</v>
      </c>
      <c r="C8085" s="3" t="s">
        <v>18127</v>
      </c>
      <c r="D8085" s="3" t="s">
        <v>18128</v>
      </c>
      <c r="E8085" s="3">
        <v>0</v>
      </c>
    </row>
    <row r="8086" spans="1:5" ht="15" x14ac:dyDescent="0.2">
      <c r="A8086" s="3" t="s">
        <v>18129</v>
      </c>
      <c r="B8086" s="3" t="s">
        <v>18130</v>
      </c>
      <c r="C8086" s="3" t="s">
        <v>18131</v>
      </c>
      <c r="D8086" s="3" t="s">
        <v>18132</v>
      </c>
      <c r="E8086" s="3">
        <v>0</v>
      </c>
    </row>
    <row r="8087" spans="1:5" ht="15" x14ac:dyDescent="0.2">
      <c r="A8087" s="3" t="s">
        <v>18133</v>
      </c>
      <c r="B8087" s="3" t="s">
        <v>18134</v>
      </c>
      <c r="C8087" s="3" t="s">
        <v>18135</v>
      </c>
      <c r="D8087" s="3" t="s">
        <v>18136</v>
      </c>
      <c r="E8087" s="3">
        <v>0</v>
      </c>
    </row>
    <row r="8088" spans="1:5" ht="15" x14ac:dyDescent="0.2">
      <c r="A8088" s="3" t="s">
        <v>18137</v>
      </c>
      <c r="B8088" s="3" t="s">
        <v>18138</v>
      </c>
      <c r="C8088" s="3" t="s">
        <v>18139</v>
      </c>
      <c r="D8088" s="3" t="s">
        <v>18138</v>
      </c>
      <c r="E8088" s="3">
        <v>0</v>
      </c>
    </row>
    <row r="8089" spans="1:5" ht="15" x14ac:dyDescent="0.2">
      <c r="A8089" s="3" t="s">
        <v>18137</v>
      </c>
      <c r="B8089" s="3" t="s">
        <v>18138</v>
      </c>
      <c r="C8089" s="3" t="s">
        <v>18140</v>
      </c>
      <c r="D8089" s="3" t="s">
        <v>18141</v>
      </c>
      <c r="E8089" s="3">
        <v>0</v>
      </c>
    </row>
    <row r="8090" spans="1:5" ht="15" x14ac:dyDescent="0.2">
      <c r="A8090" s="3" t="s">
        <v>18137</v>
      </c>
      <c r="B8090" s="3" t="s">
        <v>18138</v>
      </c>
      <c r="C8090" s="3" t="s">
        <v>18142</v>
      </c>
      <c r="D8090" s="3" t="s">
        <v>18143</v>
      </c>
      <c r="E8090" s="3">
        <v>0</v>
      </c>
    </row>
    <row r="8091" spans="1:5" ht="15" x14ac:dyDescent="0.2">
      <c r="A8091" s="3" t="s">
        <v>18144</v>
      </c>
      <c r="B8091" s="3" t="s">
        <v>18145</v>
      </c>
      <c r="C8091" s="3" t="s">
        <v>18146</v>
      </c>
      <c r="D8091" s="3" t="s">
        <v>18147</v>
      </c>
      <c r="E8091" s="3">
        <v>0</v>
      </c>
    </row>
    <row r="8092" spans="1:5" ht="15" x14ac:dyDescent="0.2">
      <c r="A8092" s="3" t="s">
        <v>18144</v>
      </c>
      <c r="B8092" s="3" t="s">
        <v>18145</v>
      </c>
      <c r="C8092" s="3" t="s">
        <v>18148</v>
      </c>
      <c r="D8092" s="3" t="s">
        <v>18149</v>
      </c>
      <c r="E8092" s="3">
        <v>0</v>
      </c>
    </row>
    <row r="8093" spans="1:5" ht="15" x14ac:dyDescent="0.2">
      <c r="A8093" s="3" t="s">
        <v>18144</v>
      </c>
      <c r="B8093" s="3" t="s">
        <v>18145</v>
      </c>
      <c r="C8093" s="3" t="s">
        <v>18150</v>
      </c>
      <c r="D8093" s="3" t="s">
        <v>18151</v>
      </c>
      <c r="E8093" s="3">
        <v>2122</v>
      </c>
    </row>
    <row r="8094" spans="1:5" ht="15" x14ac:dyDescent="0.2">
      <c r="A8094" s="3" t="s">
        <v>18144</v>
      </c>
      <c r="B8094" s="3" t="s">
        <v>18145</v>
      </c>
      <c r="C8094" s="3" t="s">
        <v>18152</v>
      </c>
      <c r="D8094" s="3" t="s">
        <v>18153</v>
      </c>
      <c r="E8094" s="3">
        <v>0</v>
      </c>
    </row>
    <row r="8095" spans="1:5" ht="15" x14ac:dyDescent="0.2">
      <c r="A8095" s="3" t="s">
        <v>18144</v>
      </c>
      <c r="B8095" s="3" t="s">
        <v>18145</v>
      </c>
      <c r="C8095" s="3" t="s">
        <v>18154</v>
      </c>
      <c r="D8095" s="3" t="s">
        <v>18155</v>
      </c>
      <c r="E8095" s="3">
        <v>0</v>
      </c>
    </row>
    <row r="8096" spans="1:5" ht="15" x14ac:dyDescent="0.2">
      <c r="A8096" s="3" t="s">
        <v>18144</v>
      </c>
      <c r="B8096" s="3" t="s">
        <v>18145</v>
      </c>
      <c r="C8096" s="3" t="s">
        <v>18156</v>
      </c>
      <c r="D8096" s="3" t="s">
        <v>18157</v>
      </c>
      <c r="E8096" s="3">
        <v>0</v>
      </c>
    </row>
    <row r="8097" spans="1:5" ht="15" x14ac:dyDescent="0.2">
      <c r="A8097" s="3" t="s">
        <v>18158</v>
      </c>
      <c r="B8097" s="3" t="s">
        <v>18159</v>
      </c>
      <c r="C8097" s="3" t="s">
        <v>18160</v>
      </c>
      <c r="D8097" s="3" t="s">
        <v>18161</v>
      </c>
      <c r="E8097" s="3">
        <v>3</v>
      </c>
    </row>
    <row r="8098" spans="1:5" ht="15" x14ac:dyDescent="0.2">
      <c r="A8098" s="3" t="s">
        <v>18162</v>
      </c>
      <c r="B8098" s="3" t="s">
        <v>18163</v>
      </c>
      <c r="C8098" s="3" t="s">
        <v>18164</v>
      </c>
      <c r="D8098" s="3" t="s">
        <v>18165</v>
      </c>
      <c r="E8098" s="3">
        <v>4</v>
      </c>
    </row>
    <row r="8099" spans="1:5" ht="15" x14ac:dyDescent="0.2">
      <c r="A8099" s="3" t="s">
        <v>18166</v>
      </c>
      <c r="B8099" s="3" t="s">
        <v>18167</v>
      </c>
      <c r="C8099" s="3" t="s">
        <v>18168</v>
      </c>
      <c r="D8099" s="3" t="s">
        <v>18169</v>
      </c>
      <c r="E8099" s="3">
        <v>0</v>
      </c>
    </row>
    <row r="8100" spans="1:5" ht="15" x14ac:dyDescent="0.2">
      <c r="A8100" s="3" t="s">
        <v>18170</v>
      </c>
      <c r="B8100" s="3" t="s">
        <v>18171</v>
      </c>
      <c r="C8100" s="3" t="s">
        <v>18172</v>
      </c>
      <c r="D8100" s="3" t="s">
        <v>18173</v>
      </c>
      <c r="E8100" s="3">
        <v>0</v>
      </c>
    </row>
    <row r="8101" spans="1:5" ht="15" x14ac:dyDescent="0.2">
      <c r="A8101" s="3" t="s">
        <v>18174</v>
      </c>
      <c r="B8101" s="3" t="s">
        <v>18175</v>
      </c>
      <c r="C8101" s="3" t="s">
        <v>18176</v>
      </c>
      <c r="D8101" s="3" t="s">
        <v>18175</v>
      </c>
      <c r="E8101" s="3">
        <v>0</v>
      </c>
    </row>
    <row r="8102" spans="1:5" ht="15" x14ac:dyDescent="0.2">
      <c r="A8102" s="3" t="s">
        <v>18177</v>
      </c>
      <c r="B8102" s="3" t="s">
        <v>18178</v>
      </c>
      <c r="C8102" s="3" t="s">
        <v>18179</v>
      </c>
      <c r="D8102" s="3" t="s">
        <v>18180</v>
      </c>
      <c r="E8102" s="3">
        <v>0</v>
      </c>
    </row>
    <row r="8103" spans="1:5" ht="15" x14ac:dyDescent="0.2">
      <c r="A8103" s="3" t="s">
        <v>18181</v>
      </c>
      <c r="B8103" s="3" t="s">
        <v>18182</v>
      </c>
      <c r="C8103" s="3" t="s">
        <v>18183</v>
      </c>
      <c r="D8103" s="3" t="s">
        <v>18184</v>
      </c>
      <c r="E8103" s="3">
        <v>0</v>
      </c>
    </row>
    <row r="8104" spans="1:5" ht="15" x14ac:dyDescent="0.2">
      <c r="A8104" s="3" t="s">
        <v>18185</v>
      </c>
      <c r="B8104" s="3" t="s">
        <v>18186</v>
      </c>
      <c r="C8104" s="3" t="s">
        <v>18187</v>
      </c>
      <c r="D8104" s="3" t="s">
        <v>18188</v>
      </c>
      <c r="E8104" s="3">
        <v>43</v>
      </c>
    </row>
    <row r="8105" spans="1:5" ht="15" x14ac:dyDescent="0.2">
      <c r="A8105" s="3" t="s">
        <v>18185</v>
      </c>
      <c r="B8105" s="3" t="s">
        <v>18186</v>
      </c>
      <c r="C8105" s="3" t="s">
        <v>18189</v>
      </c>
      <c r="D8105" s="3" t="s">
        <v>18190</v>
      </c>
      <c r="E8105" s="3">
        <v>107</v>
      </c>
    </row>
    <row r="8106" spans="1:5" ht="15" x14ac:dyDescent="0.2">
      <c r="A8106" s="3" t="s">
        <v>18191</v>
      </c>
      <c r="B8106" s="3" t="s">
        <v>18192</v>
      </c>
      <c r="C8106" s="3" t="s">
        <v>18193</v>
      </c>
      <c r="D8106" s="3" t="s">
        <v>18192</v>
      </c>
      <c r="E8106" s="3">
        <v>2</v>
      </c>
    </row>
    <row r="8107" spans="1:5" ht="15" x14ac:dyDescent="0.2">
      <c r="A8107" s="3" t="s">
        <v>18194</v>
      </c>
      <c r="B8107" s="3" t="s">
        <v>18195</v>
      </c>
      <c r="C8107" s="3" t="s">
        <v>18196</v>
      </c>
      <c r="D8107" s="3" t="s">
        <v>18197</v>
      </c>
      <c r="E8107" s="3">
        <v>33</v>
      </c>
    </row>
    <row r="8108" spans="1:5" ht="15" x14ac:dyDescent="0.2">
      <c r="A8108" s="3" t="s">
        <v>18194</v>
      </c>
      <c r="B8108" s="3" t="s">
        <v>18195</v>
      </c>
      <c r="C8108" s="3" t="s">
        <v>18198</v>
      </c>
      <c r="D8108" s="3" t="s">
        <v>18199</v>
      </c>
      <c r="E8108" s="3">
        <v>764</v>
      </c>
    </row>
    <row r="8109" spans="1:5" ht="15" x14ac:dyDescent="0.2">
      <c r="A8109" s="3" t="s">
        <v>18194</v>
      </c>
      <c r="B8109" s="3" t="s">
        <v>18195</v>
      </c>
      <c r="C8109" s="3" t="s">
        <v>18200</v>
      </c>
      <c r="D8109" s="3" t="s">
        <v>18201</v>
      </c>
      <c r="E8109" s="3">
        <v>0</v>
      </c>
    </row>
    <row r="8110" spans="1:5" ht="15" x14ac:dyDescent="0.2">
      <c r="A8110" s="3" t="s">
        <v>18194</v>
      </c>
      <c r="B8110" s="3" t="s">
        <v>18195</v>
      </c>
      <c r="C8110" s="3" t="s">
        <v>18202</v>
      </c>
      <c r="D8110" s="3" t="s">
        <v>18203</v>
      </c>
      <c r="E8110" s="3">
        <v>68</v>
      </c>
    </row>
    <row r="8111" spans="1:5" ht="15" x14ac:dyDescent="0.2">
      <c r="A8111" s="3" t="s">
        <v>18194</v>
      </c>
      <c r="B8111" s="3" t="s">
        <v>18195</v>
      </c>
      <c r="C8111" s="3" t="s">
        <v>18204</v>
      </c>
      <c r="D8111" s="3" t="s">
        <v>18205</v>
      </c>
      <c r="E8111" s="3">
        <v>0</v>
      </c>
    </row>
    <row r="8112" spans="1:5" ht="15" x14ac:dyDescent="0.2">
      <c r="A8112" s="3" t="s">
        <v>18206</v>
      </c>
      <c r="B8112" s="3" t="s">
        <v>18207</v>
      </c>
      <c r="C8112" s="3" t="s">
        <v>18208</v>
      </c>
      <c r="D8112" s="3" t="s">
        <v>18209</v>
      </c>
      <c r="E8112" s="3">
        <v>167</v>
      </c>
    </row>
    <row r="8113" spans="1:5" ht="15" x14ac:dyDescent="0.2">
      <c r="A8113" s="3" t="s">
        <v>18206</v>
      </c>
      <c r="B8113" s="3" t="s">
        <v>18207</v>
      </c>
      <c r="C8113" s="3" t="s">
        <v>18210</v>
      </c>
      <c r="D8113" s="3" t="s">
        <v>18211</v>
      </c>
      <c r="E8113" s="3">
        <v>0</v>
      </c>
    </row>
    <row r="8114" spans="1:5" ht="15" x14ac:dyDescent="0.2">
      <c r="A8114" s="3" t="s">
        <v>18206</v>
      </c>
      <c r="B8114" s="3" t="s">
        <v>18207</v>
      </c>
      <c r="C8114" s="3" t="s">
        <v>18212</v>
      </c>
      <c r="D8114" s="3" t="s">
        <v>18213</v>
      </c>
      <c r="E8114" s="3">
        <v>314</v>
      </c>
    </row>
    <row r="8115" spans="1:5" ht="15" x14ac:dyDescent="0.2">
      <c r="A8115" s="3" t="s">
        <v>18206</v>
      </c>
      <c r="B8115" s="3" t="s">
        <v>18207</v>
      </c>
      <c r="C8115" s="3" t="s">
        <v>18214</v>
      </c>
      <c r="D8115" s="3" t="s">
        <v>18215</v>
      </c>
      <c r="E8115" s="3">
        <v>1431</v>
      </c>
    </row>
    <row r="8116" spans="1:5" ht="15" x14ac:dyDescent="0.2">
      <c r="A8116" s="3" t="s">
        <v>18206</v>
      </c>
      <c r="B8116" s="3" t="s">
        <v>18207</v>
      </c>
      <c r="C8116" s="3" t="s">
        <v>18216</v>
      </c>
      <c r="D8116" s="3" t="s">
        <v>18217</v>
      </c>
      <c r="E8116" s="3">
        <v>0</v>
      </c>
    </row>
    <row r="8117" spans="1:5" ht="15" x14ac:dyDescent="0.2">
      <c r="A8117" s="3" t="s">
        <v>18206</v>
      </c>
      <c r="B8117" s="3" t="s">
        <v>18207</v>
      </c>
      <c r="C8117" s="3" t="s">
        <v>18218</v>
      </c>
      <c r="D8117" s="3" t="s">
        <v>18219</v>
      </c>
      <c r="E8117" s="3">
        <v>0</v>
      </c>
    </row>
    <row r="8118" spans="1:5" ht="15" x14ac:dyDescent="0.2">
      <c r="A8118" s="3" t="s">
        <v>18206</v>
      </c>
      <c r="B8118" s="3" t="s">
        <v>18207</v>
      </c>
      <c r="C8118" s="3" t="s">
        <v>18220</v>
      </c>
      <c r="D8118" s="3" t="s">
        <v>18221</v>
      </c>
      <c r="E8118" s="3">
        <v>0</v>
      </c>
    </row>
    <row r="8119" spans="1:5" ht="15" x14ac:dyDescent="0.2">
      <c r="A8119" s="3" t="s">
        <v>18206</v>
      </c>
      <c r="B8119" s="3" t="s">
        <v>18207</v>
      </c>
      <c r="C8119" s="3" t="s">
        <v>18222</v>
      </c>
      <c r="D8119" s="3" t="s">
        <v>18223</v>
      </c>
      <c r="E8119" s="3">
        <v>37</v>
      </c>
    </row>
    <row r="8120" spans="1:5" ht="15" x14ac:dyDescent="0.2">
      <c r="A8120" s="3" t="s">
        <v>18206</v>
      </c>
      <c r="B8120" s="3" t="s">
        <v>18207</v>
      </c>
      <c r="C8120" s="3" t="s">
        <v>18224</v>
      </c>
      <c r="D8120" s="3" t="s">
        <v>18225</v>
      </c>
      <c r="E8120" s="3">
        <v>41</v>
      </c>
    </row>
    <row r="8121" spans="1:5" ht="15" x14ac:dyDescent="0.2">
      <c r="A8121" s="3" t="s">
        <v>18226</v>
      </c>
      <c r="B8121" s="3" t="s">
        <v>18227</v>
      </c>
      <c r="C8121" s="3" t="s">
        <v>18228</v>
      </c>
      <c r="D8121" s="3" t="s">
        <v>18229</v>
      </c>
      <c r="E8121" s="3">
        <v>1295</v>
      </c>
    </row>
    <row r="8122" spans="1:5" ht="15" x14ac:dyDescent="0.2">
      <c r="A8122" s="3" t="s">
        <v>18230</v>
      </c>
      <c r="B8122" s="3" t="s">
        <v>18231</v>
      </c>
      <c r="C8122" s="3" t="s">
        <v>18232</v>
      </c>
      <c r="D8122" s="3" t="s">
        <v>18233</v>
      </c>
      <c r="E8122" s="3">
        <v>4</v>
      </c>
    </row>
    <row r="8123" spans="1:5" ht="15" x14ac:dyDescent="0.2">
      <c r="A8123" s="3" t="s">
        <v>18234</v>
      </c>
      <c r="B8123" s="3" t="s">
        <v>18235</v>
      </c>
      <c r="C8123" s="3" t="s">
        <v>18236</v>
      </c>
      <c r="D8123" s="3" t="s">
        <v>18237</v>
      </c>
      <c r="E8123" s="3">
        <v>0</v>
      </c>
    </row>
    <row r="8124" spans="1:5" ht="15" x14ac:dyDescent="0.2">
      <c r="A8124" s="3" t="s">
        <v>18234</v>
      </c>
      <c r="B8124" s="3" t="s">
        <v>18235</v>
      </c>
      <c r="C8124" s="3" t="s">
        <v>18238</v>
      </c>
      <c r="D8124" s="3" t="s">
        <v>18239</v>
      </c>
      <c r="E8124" s="3">
        <v>579</v>
      </c>
    </row>
    <row r="8125" spans="1:5" ht="15" x14ac:dyDescent="0.2">
      <c r="A8125" s="3" t="s">
        <v>18240</v>
      </c>
      <c r="B8125" s="3" t="s">
        <v>18241</v>
      </c>
      <c r="C8125" s="3" t="s">
        <v>18242</v>
      </c>
      <c r="D8125" s="3" t="s">
        <v>18243</v>
      </c>
      <c r="E8125" s="3">
        <v>0</v>
      </c>
    </row>
    <row r="8126" spans="1:5" ht="15" x14ac:dyDescent="0.2">
      <c r="A8126" s="3" t="s">
        <v>18240</v>
      </c>
      <c r="B8126" s="3" t="s">
        <v>18241</v>
      </c>
      <c r="C8126" s="3" t="s">
        <v>18244</v>
      </c>
      <c r="D8126" s="3" t="s">
        <v>18239</v>
      </c>
      <c r="E8126" s="3">
        <v>0</v>
      </c>
    </row>
    <row r="8127" spans="1:5" ht="15" x14ac:dyDescent="0.2">
      <c r="A8127" s="3" t="s">
        <v>18240</v>
      </c>
      <c r="B8127" s="3" t="s">
        <v>18241</v>
      </c>
      <c r="C8127" s="3" t="s">
        <v>18245</v>
      </c>
      <c r="D8127" s="3" t="s">
        <v>18246</v>
      </c>
      <c r="E8127" s="3">
        <v>0</v>
      </c>
    </row>
    <row r="8128" spans="1:5" ht="15" x14ac:dyDescent="0.2">
      <c r="A8128" s="3" t="s">
        <v>18240</v>
      </c>
      <c r="B8128" s="3" t="s">
        <v>18241</v>
      </c>
      <c r="C8128" s="3" t="s">
        <v>18247</v>
      </c>
      <c r="D8128" s="3" t="s">
        <v>18248</v>
      </c>
      <c r="E8128" s="3">
        <v>0</v>
      </c>
    </row>
    <row r="8129" spans="1:5" ht="15" x14ac:dyDescent="0.2">
      <c r="A8129" s="3" t="s">
        <v>18240</v>
      </c>
      <c r="B8129" s="3" t="s">
        <v>18241</v>
      </c>
      <c r="C8129" s="3" t="s">
        <v>18249</v>
      </c>
      <c r="D8129" s="3" t="s">
        <v>18250</v>
      </c>
      <c r="E8129" s="3">
        <v>0</v>
      </c>
    </row>
    <row r="8130" spans="1:5" ht="15" x14ac:dyDescent="0.2">
      <c r="A8130" s="3" t="s">
        <v>18251</v>
      </c>
      <c r="B8130" s="3" t="s">
        <v>18252</v>
      </c>
      <c r="C8130" s="3" t="s">
        <v>18253</v>
      </c>
      <c r="D8130" s="3" t="s">
        <v>18254</v>
      </c>
      <c r="E8130" s="3">
        <v>0</v>
      </c>
    </row>
    <row r="8131" spans="1:5" ht="15" x14ac:dyDescent="0.2">
      <c r="A8131" s="3" t="s">
        <v>18251</v>
      </c>
      <c r="B8131" s="3" t="s">
        <v>18252</v>
      </c>
      <c r="C8131" s="3" t="s">
        <v>18255</v>
      </c>
      <c r="D8131" s="3" t="s">
        <v>18256</v>
      </c>
      <c r="E8131" s="3">
        <v>0</v>
      </c>
    </row>
    <row r="8132" spans="1:5" ht="30" x14ac:dyDescent="0.2">
      <c r="A8132" s="3" t="s">
        <v>18257</v>
      </c>
      <c r="B8132" s="3" t="s">
        <v>18258</v>
      </c>
      <c r="C8132" s="3" t="s">
        <v>18259</v>
      </c>
      <c r="D8132" s="3" t="s">
        <v>18260</v>
      </c>
      <c r="E8132" s="3">
        <v>0</v>
      </c>
    </row>
    <row r="8133" spans="1:5" ht="30" x14ac:dyDescent="0.2">
      <c r="A8133" s="3" t="s">
        <v>18261</v>
      </c>
      <c r="B8133" s="3" t="s">
        <v>18262</v>
      </c>
      <c r="C8133" s="3" t="s">
        <v>18263</v>
      </c>
      <c r="D8133" s="3" t="s">
        <v>18264</v>
      </c>
      <c r="E8133" s="3">
        <v>0</v>
      </c>
    </row>
    <row r="8134" spans="1:5" ht="30" x14ac:dyDescent="0.2">
      <c r="A8134" s="3" t="s">
        <v>18261</v>
      </c>
      <c r="B8134" s="3" t="s">
        <v>18262</v>
      </c>
      <c r="C8134" s="3" t="s">
        <v>18265</v>
      </c>
      <c r="D8134" s="3" t="s">
        <v>18266</v>
      </c>
      <c r="E8134" s="3">
        <v>0</v>
      </c>
    </row>
    <row r="8135" spans="1:5" ht="30" x14ac:dyDescent="0.2">
      <c r="A8135" s="3" t="s">
        <v>18261</v>
      </c>
      <c r="B8135" s="3" t="s">
        <v>18262</v>
      </c>
      <c r="C8135" s="3" t="s">
        <v>18267</v>
      </c>
      <c r="D8135" s="3" t="s">
        <v>18268</v>
      </c>
      <c r="E8135" s="3">
        <v>0</v>
      </c>
    </row>
    <row r="8136" spans="1:5" ht="15" x14ac:dyDescent="0.2">
      <c r="A8136" s="3" t="s">
        <v>18269</v>
      </c>
      <c r="B8136" s="3" t="s">
        <v>18270</v>
      </c>
      <c r="C8136" s="3" t="s">
        <v>18271</v>
      </c>
      <c r="D8136" s="3" t="s">
        <v>18272</v>
      </c>
      <c r="E8136" s="3">
        <v>0</v>
      </c>
    </row>
    <row r="8137" spans="1:5" ht="15" x14ac:dyDescent="0.2">
      <c r="A8137" s="3" t="s">
        <v>18269</v>
      </c>
      <c r="B8137" s="3" t="s">
        <v>18270</v>
      </c>
      <c r="C8137" s="3" t="s">
        <v>18273</v>
      </c>
      <c r="D8137" s="3" t="s">
        <v>18274</v>
      </c>
      <c r="E8137" s="3">
        <v>0</v>
      </c>
    </row>
    <row r="8138" spans="1:5" ht="30" x14ac:dyDescent="0.2">
      <c r="A8138" s="3" t="s">
        <v>18275</v>
      </c>
      <c r="B8138" s="3" t="s">
        <v>18276</v>
      </c>
      <c r="C8138" s="3" t="s">
        <v>18277</v>
      </c>
      <c r="D8138" s="3" t="s">
        <v>18278</v>
      </c>
      <c r="E8138" s="3">
        <v>2</v>
      </c>
    </row>
    <row r="8139" spans="1:5" ht="15" x14ac:dyDescent="0.2">
      <c r="A8139" s="3" t="s">
        <v>18279</v>
      </c>
      <c r="B8139" s="3" t="s">
        <v>18280</v>
      </c>
      <c r="C8139" s="3" t="s">
        <v>18281</v>
      </c>
      <c r="D8139" s="3" t="s">
        <v>18282</v>
      </c>
      <c r="E8139" s="3">
        <v>1</v>
      </c>
    </row>
    <row r="8140" spans="1:5" ht="30" x14ac:dyDescent="0.2">
      <c r="A8140" s="3" t="s">
        <v>18283</v>
      </c>
      <c r="B8140" s="3" t="s">
        <v>18284</v>
      </c>
      <c r="C8140" s="3" t="s">
        <v>18285</v>
      </c>
      <c r="D8140" s="3" t="s">
        <v>18286</v>
      </c>
      <c r="E8140" s="3">
        <v>0</v>
      </c>
    </row>
    <row r="8141" spans="1:5" ht="30" x14ac:dyDescent="0.2">
      <c r="A8141" s="3" t="s">
        <v>18283</v>
      </c>
      <c r="B8141" s="3" t="s">
        <v>18284</v>
      </c>
      <c r="C8141" s="3" t="s">
        <v>18287</v>
      </c>
      <c r="D8141" s="3" t="s">
        <v>18288</v>
      </c>
      <c r="E8141" s="3">
        <v>0</v>
      </c>
    </row>
    <row r="8142" spans="1:5" ht="15" x14ac:dyDescent="0.2">
      <c r="A8142" s="3" t="s">
        <v>18289</v>
      </c>
      <c r="B8142" s="3" t="s">
        <v>18290</v>
      </c>
      <c r="C8142" s="3" t="s">
        <v>18291</v>
      </c>
      <c r="D8142" s="3" t="s">
        <v>18292</v>
      </c>
      <c r="E8142" s="3">
        <v>0</v>
      </c>
    </row>
    <row r="8143" spans="1:5" ht="15" x14ac:dyDescent="0.2">
      <c r="A8143" s="3" t="s">
        <v>18293</v>
      </c>
      <c r="B8143" s="3" t="s">
        <v>18294</v>
      </c>
      <c r="C8143" s="3" t="s">
        <v>18295</v>
      </c>
      <c r="D8143" s="3" t="s">
        <v>18296</v>
      </c>
      <c r="E8143" s="3">
        <v>8</v>
      </c>
    </row>
    <row r="8144" spans="1:5" ht="15" x14ac:dyDescent="0.2">
      <c r="A8144" s="3" t="s">
        <v>18293</v>
      </c>
      <c r="B8144" s="3" t="s">
        <v>18294</v>
      </c>
      <c r="C8144" s="3" t="s">
        <v>18297</v>
      </c>
      <c r="D8144" s="3" t="s">
        <v>18298</v>
      </c>
      <c r="E8144" s="3">
        <v>0</v>
      </c>
    </row>
    <row r="8145" spans="1:5" ht="15" x14ac:dyDescent="0.2">
      <c r="A8145" s="3" t="s">
        <v>18299</v>
      </c>
      <c r="B8145" s="3" t="s">
        <v>18300</v>
      </c>
      <c r="C8145" s="3" t="s">
        <v>18301</v>
      </c>
      <c r="D8145" s="3" t="s">
        <v>18302</v>
      </c>
      <c r="E8145" s="3">
        <v>2047</v>
      </c>
    </row>
    <row r="8146" spans="1:5" ht="15" x14ac:dyDescent="0.2">
      <c r="A8146" s="3" t="s">
        <v>18299</v>
      </c>
      <c r="B8146" s="3" t="s">
        <v>18300</v>
      </c>
      <c r="C8146" s="3" t="s">
        <v>18303</v>
      </c>
      <c r="D8146" s="3" t="s">
        <v>18304</v>
      </c>
      <c r="E8146" s="3">
        <v>2052</v>
      </c>
    </row>
    <row r="8147" spans="1:5" ht="15" x14ac:dyDescent="0.2">
      <c r="A8147" s="3" t="s">
        <v>18299</v>
      </c>
      <c r="B8147" s="3" t="s">
        <v>18300</v>
      </c>
      <c r="C8147" s="3" t="s">
        <v>18305</v>
      </c>
      <c r="D8147" s="3" t="s">
        <v>18306</v>
      </c>
      <c r="E8147" s="3">
        <v>1791</v>
      </c>
    </row>
    <row r="8148" spans="1:5" ht="15" x14ac:dyDescent="0.2">
      <c r="A8148" s="3" t="s">
        <v>18307</v>
      </c>
      <c r="B8148" s="3" t="s">
        <v>18308</v>
      </c>
      <c r="C8148" s="3" t="s">
        <v>18309</v>
      </c>
      <c r="D8148" s="3" t="s">
        <v>18308</v>
      </c>
      <c r="E8148" s="3">
        <v>0</v>
      </c>
    </row>
    <row r="8149" spans="1:5" ht="15" x14ac:dyDescent="0.2">
      <c r="A8149" s="3" t="s">
        <v>18310</v>
      </c>
      <c r="B8149" s="3" t="s">
        <v>18311</v>
      </c>
      <c r="C8149" s="3" t="s">
        <v>18312</v>
      </c>
      <c r="D8149" s="3" t="s">
        <v>18313</v>
      </c>
      <c r="E8149" s="3">
        <v>0</v>
      </c>
    </row>
    <row r="8150" spans="1:5" ht="15" x14ac:dyDescent="0.2">
      <c r="A8150" s="3" t="s">
        <v>18314</v>
      </c>
      <c r="B8150" s="3" t="s">
        <v>18315</v>
      </c>
      <c r="C8150" s="3" t="s">
        <v>18316</v>
      </c>
      <c r="D8150" s="3" t="s">
        <v>18317</v>
      </c>
      <c r="E8150" s="3">
        <v>0</v>
      </c>
    </row>
    <row r="8151" spans="1:5" ht="15" x14ac:dyDescent="0.2">
      <c r="A8151" s="3" t="s">
        <v>18318</v>
      </c>
      <c r="B8151" s="3" t="s">
        <v>18319</v>
      </c>
      <c r="C8151" s="3" t="s">
        <v>18320</v>
      </c>
      <c r="D8151" s="3" t="s">
        <v>18321</v>
      </c>
      <c r="E8151" s="3">
        <v>0</v>
      </c>
    </row>
    <row r="8152" spans="1:5" ht="15" x14ac:dyDescent="0.2">
      <c r="A8152" s="3" t="s">
        <v>18322</v>
      </c>
      <c r="B8152" s="3" t="s">
        <v>18323</v>
      </c>
      <c r="C8152" s="3" t="s">
        <v>18324</v>
      </c>
      <c r="D8152" s="3" t="s">
        <v>18325</v>
      </c>
      <c r="E8152" s="3">
        <v>0</v>
      </c>
    </row>
    <row r="8153" spans="1:5" ht="15" x14ac:dyDescent="0.2">
      <c r="A8153" s="3" t="s">
        <v>18326</v>
      </c>
      <c r="B8153" s="3" t="s">
        <v>18327</v>
      </c>
      <c r="C8153" s="3" t="s">
        <v>18328</v>
      </c>
      <c r="D8153" s="3" t="s">
        <v>18329</v>
      </c>
      <c r="E8153" s="3">
        <v>0</v>
      </c>
    </row>
    <row r="8154" spans="1:5" ht="15" x14ac:dyDescent="0.2">
      <c r="A8154" s="3" t="s">
        <v>18326</v>
      </c>
      <c r="B8154" s="3" t="s">
        <v>18327</v>
      </c>
      <c r="C8154" s="3" t="s">
        <v>18330</v>
      </c>
      <c r="D8154" s="3" t="s">
        <v>18331</v>
      </c>
      <c r="E8154" s="3">
        <v>64</v>
      </c>
    </row>
    <row r="8155" spans="1:5" ht="15" x14ac:dyDescent="0.2">
      <c r="A8155" s="3" t="s">
        <v>18332</v>
      </c>
      <c r="B8155" s="3" t="s">
        <v>18333</v>
      </c>
      <c r="C8155" s="3" t="s">
        <v>18334</v>
      </c>
      <c r="D8155" s="3" t="s">
        <v>18335</v>
      </c>
      <c r="E8155" s="3">
        <v>7</v>
      </c>
    </row>
    <row r="8156" spans="1:5" ht="15" x14ac:dyDescent="0.2">
      <c r="A8156" s="3" t="s">
        <v>18332</v>
      </c>
      <c r="B8156" s="3" t="s">
        <v>18333</v>
      </c>
      <c r="C8156" s="3" t="s">
        <v>18336</v>
      </c>
      <c r="D8156" s="3" t="s">
        <v>18333</v>
      </c>
      <c r="E8156" s="3">
        <v>0</v>
      </c>
    </row>
    <row r="8157" spans="1:5" ht="15" x14ac:dyDescent="0.2">
      <c r="A8157" s="3" t="s">
        <v>18332</v>
      </c>
      <c r="B8157" s="3" t="s">
        <v>18333</v>
      </c>
      <c r="C8157" s="3" t="s">
        <v>18337</v>
      </c>
      <c r="D8157" s="3" t="s">
        <v>18338</v>
      </c>
      <c r="E8157" s="3">
        <v>17572</v>
      </c>
    </row>
    <row r="8158" spans="1:5" ht="15" x14ac:dyDescent="0.2">
      <c r="A8158" s="3" t="s">
        <v>18332</v>
      </c>
      <c r="B8158" s="3" t="s">
        <v>18333</v>
      </c>
      <c r="C8158" s="3" t="s">
        <v>18339</v>
      </c>
      <c r="D8158" s="3" t="s">
        <v>18340</v>
      </c>
      <c r="E8158" s="3">
        <v>16025</v>
      </c>
    </row>
    <row r="8159" spans="1:5" ht="15" x14ac:dyDescent="0.2">
      <c r="A8159" s="3" t="s">
        <v>18341</v>
      </c>
      <c r="B8159" s="3" t="s">
        <v>18342</v>
      </c>
      <c r="C8159" s="3" t="s">
        <v>18343</v>
      </c>
      <c r="D8159" s="3" t="s">
        <v>18342</v>
      </c>
      <c r="E8159" s="3">
        <v>0</v>
      </c>
    </row>
    <row r="8160" spans="1:5" ht="15" x14ac:dyDescent="0.2">
      <c r="A8160" s="3" t="s">
        <v>18344</v>
      </c>
      <c r="B8160" s="3" t="s">
        <v>18345</v>
      </c>
      <c r="C8160" s="3" t="s">
        <v>18346</v>
      </c>
      <c r="D8160" s="3" t="s">
        <v>18347</v>
      </c>
      <c r="E8160" s="3">
        <v>0</v>
      </c>
    </row>
    <row r="8161" spans="1:5" ht="15" x14ac:dyDescent="0.2">
      <c r="A8161" s="3" t="s">
        <v>18344</v>
      </c>
      <c r="B8161" s="3" t="s">
        <v>18345</v>
      </c>
      <c r="C8161" s="3" t="s">
        <v>18348</v>
      </c>
      <c r="D8161" s="3" t="s">
        <v>18349</v>
      </c>
      <c r="E8161" s="3">
        <v>0</v>
      </c>
    </row>
    <row r="8162" spans="1:5" ht="15" x14ac:dyDescent="0.2">
      <c r="A8162" s="3" t="s">
        <v>18344</v>
      </c>
      <c r="B8162" s="3" t="s">
        <v>18345</v>
      </c>
      <c r="C8162" s="3" t="s">
        <v>18350</v>
      </c>
      <c r="D8162" s="3" t="s">
        <v>18351</v>
      </c>
      <c r="E8162" s="3">
        <v>0</v>
      </c>
    </row>
    <row r="8163" spans="1:5" ht="30" x14ac:dyDescent="0.2">
      <c r="A8163" s="3" t="s">
        <v>18352</v>
      </c>
      <c r="B8163" s="3" t="s">
        <v>18353</v>
      </c>
      <c r="C8163" s="3" t="s">
        <v>18354</v>
      </c>
      <c r="D8163" s="3" t="s">
        <v>88220</v>
      </c>
      <c r="E8163" s="3">
        <v>0</v>
      </c>
    </row>
    <row r="8164" spans="1:5" ht="15" x14ac:dyDescent="0.2">
      <c r="A8164" s="3" t="s">
        <v>18352</v>
      </c>
      <c r="B8164" s="3" t="s">
        <v>18353</v>
      </c>
      <c r="C8164" s="3" t="s">
        <v>18355</v>
      </c>
      <c r="D8164" s="3" t="s">
        <v>88221</v>
      </c>
      <c r="E8164" s="3">
        <v>0</v>
      </c>
    </row>
    <row r="8165" spans="1:5" ht="15" x14ac:dyDescent="0.2">
      <c r="A8165" s="3" t="s">
        <v>18352</v>
      </c>
      <c r="B8165" s="3" t="s">
        <v>18353</v>
      </c>
      <c r="C8165" s="3" t="s">
        <v>18356</v>
      </c>
      <c r="D8165" s="3" t="s">
        <v>18357</v>
      </c>
      <c r="E8165" s="3">
        <v>0</v>
      </c>
    </row>
    <row r="8166" spans="1:5" ht="15" x14ac:dyDescent="0.2">
      <c r="A8166" s="3" t="s">
        <v>18352</v>
      </c>
      <c r="B8166" s="3" t="s">
        <v>18353</v>
      </c>
      <c r="C8166" s="3" t="s">
        <v>18358</v>
      </c>
      <c r="D8166" s="3" t="s">
        <v>18359</v>
      </c>
      <c r="E8166" s="3">
        <v>0</v>
      </c>
    </row>
    <row r="8167" spans="1:5" ht="15" x14ac:dyDescent="0.2">
      <c r="A8167" s="3" t="s">
        <v>18352</v>
      </c>
      <c r="B8167" s="3" t="s">
        <v>18353</v>
      </c>
      <c r="C8167" s="3" t="s">
        <v>18360</v>
      </c>
      <c r="D8167" s="3" t="s">
        <v>18361</v>
      </c>
      <c r="E8167" s="3">
        <v>0</v>
      </c>
    </row>
    <row r="8168" spans="1:5" ht="15" x14ac:dyDescent="0.2">
      <c r="A8168" s="3" t="s">
        <v>18352</v>
      </c>
      <c r="B8168" s="3" t="s">
        <v>18353</v>
      </c>
      <c r="C8168" s="3" t="s">
        <v>18362</v>
      </c>
      <c r="D8168" s="3" t="s">
        <v>18363</v>
      </c>
      <c r="E8168" s="3">
        <v>0</v>
      </c>
    </row>
    <row r="8169" spans="1:5" ht="15" x14ac:dyDescent="0.2">
      <c r="A8169" s="3" t="s">
        <v>18352</v>
      </c>
      <c r="B8169" s="3" t="s">
        <v>18353</v>
      </c>
      <c r="C8169" s="3" t="s">
        <v>18364</v>
      </c>
      <c r="D8169" s="3" t="s">
        <v>18365</v>
      </c>
      <c r="E8169" s="3">
        <v>0</v>
      </c>
    </row>
    <row r="8170" spans="1:5" ht="15" x14ac:dyDescent="0.2">
      <c r="A8170" s="3" t="s">
        <v>18352</v>
      </c>
      <c r="B8170" s="3" t="s">
        <v>18353</v>
      </c>
      <c r="C8170" s="3" t="s">
        <v>18366</v>
      </c>
      <c r="D8170" s="3" t="s">
        <v>18367</v>
      </c>
      <c r="E8170" s="3">
        <v>0</v>
      </c>
    </row>
    <row r="8171" spans="1:5" ht="15" x14ac:dyDescent="0.2">
      <c r="A8171" s="3" t="s">
        <v>18352</v>
      </c>
      <c r="B8171" s="3" t="s">
        <v>18353</v>
      </c>
      <c r="C8171" s="3" t="s">
        <v>18368</v>
      </c>
      <c r="D8171" s="3" t="s">
        <v>18369</v>
      </c>
      <c r="E8171" s="3">
        <v>0</v>
      </c>
    </row>
    <row r="8172" spans="1:5" ht="15" x14ac:dyDescent="0.2">
      <c r="A8172" s="3" t="s">
        <v>18352</v>
      </c>
      <c r="B8172" s="3" t="s">
        <v>18353</v>
      </c>
      <c r="C8172" s="3" t="s">
        <v>18370</v>
      </c>
      <c r="D8172" s="3" t="s">
        <v>18371</v>
      </c>
      <c r="E8172" s="3">
        <v>0</v>
      </c>
    </row>
    <row r="8173" spans="1:5" ht="15" x14ac:dyDescent="0.2">
      <c r="A8173" s="3" t="s">
        <v>18352</v>
      </c>
      <c r="B8173" s="3" t="s">
        <v>18353</v>
      </c>
      <c r="C8173" s="3" t="s">
        <v>18372</v>
      </c>
      <c r="D8173" s="3" t="s">
        <v>18373</v>
      </c>
      <c r="E8173" s="3">
        <v>0</v>
      </c>
    </row>
    <row r="8174" spans="1:5" ht="15" x14ac:dyDescent="0.2">
      <c r="A8174" s="3" t="s">
        <v>18352</v>
      </c>
      <c r="B8174" s="3" t="s">
        <v>18353</v>
      </c>
      <c r="C8174" s="3" t="s">
        <v>18374</v>
      </c>
      <c r="D8174" s="3" t="s">
        <v>18375</v>
      </c>
      <c r="E8174" s="3">
        <v>0</v>
      </c>
    </row>
    <row r="8175" spans="1:5" ht="15" x14ac:dyDescent="0.2">
      <c r="A8175" s="3" t="s">
        <v>18352</v>
      </c>
      <c r="B8175" s="3" t="s">
        <v>18353</v>
      </c>
      <c r="C8175" s="3" t="s">
        <v>18376</v>
      </c>
      <c r="D8175" s="3" t="s">
        <v>18377</v>
      </c>
      <c r="E8175" s="3">
        <v>0</v>
      </c>
    </row>
    <row r="8176" spans="1:5" ht="15" x14ac:dyDescent="0.2">
      <c r="A8176" s="3" t="s">
        <v>18352</v>
      </c>
      <c r="B8176" s="3" t="s">
        <v>18353</v>
      </c>
      <c r="C8176" s="3" t="s">
        <v>18378</v>
      </c>
      <c r="D8176" s="3" t="s">
        <v>18379</v>
      </c>
      <c r="E8176" s="3">
        <v>0</v>
      </c>
    </row>
    <row r="8177" spans="1:5" ht="15" x14ac:dyDescent="0.2">
      <c r="A8177" s="3" t="s">
        <v>18352</v>
      </c>
      <c r="B8177" s="3" t="s">
        <v>18353</v>
      </c>
      <c r="C8177" s="3" t="s">
        <v>18380</v>
      </c>
      <c r="D8177" s="3" t="s">
        <v>18381</v>
      </c>
      <c r="E8177" s="3">
        <v>1772</v>
      </c>
    </row>
    <row r="8178" spans="1:5" ht="15" x14ac:dyDescent="0.2">
      <c r="A8178" s="3" t="s">
        <v>18352</v>
      </c>
      <c r="B8178" s="3" t="s">
        <v>18353</v>
      </c>
      <c r="C8178" s="3" t="s">
        <v>18382</v>
      </c>
      <c r="D8178" s="3" t="s">
        <v>18383</v>
      </c>
      <c r="E8178" s="3">
        <v>0</v>
      </c>
    </row>
    <row r="8179" spans="1:5" ht="15" x14ac:dyDescent="0.2">
      <c r="A8179" s="3" t="s">
        <v>18352</v>
      </c>
      <c r="B8179" s="3" t="s">
        <v>18353</v>
      </c>
      <c r="C8179" s="3" t="s">
        <v>18384</v>
      </c>
      <c r="D8179" s="3" t="s">
        <v>18385</v>
      </c>
      <c r="E8179" s="3">
        <v>0</v>
      </c>
    </row>
    <row r="8180" spans="1:5" ht="15" x14ac:dyDescent="0.2">
      <c r="A8180" s="3" t="s">
        <v>18352</v>
      </c>
      <c r="B8180" s="3" t="s">
        <v>18353</v>
      </c>
      <c r="C8180" s="3" t="s">
        <v>18386</v>
      </c>
      <c r="D8180" s="3" t="s">
        <v>18387</v>
      </c>
      <c r="E8180" s="3">
        <v>928</v>
      </c>
    </row>
    <row r="8181" spans="1:5" ht="15" x14ac:dyDescent="0.2">
      <c r="A8181" s="3" t="s">
        <v>18352</v>
      </c>
      <c r="B8181" s="3" t="s">
        <v>18353</v>
      </c>
      <c r="C8181" s="3" t="s">
        <v>18388</v>
      </c>
      <c r="D8181" s="3" t="s">
        <v>18389</v>
      </c>
      <c r="E8181" s="3">
        <v>0</v>
      </c>
    </row>
    <row r="8182" spans="1:5" ht="15" x14ac:dyDescent="0.2">
      <c r="A8182" s="3" t="s">
        <v>18352</v>
      </c>
      <c r="B8182" s="3" t="s">
        <v>18353</v>
      </c>
      <c r="C8182" s="3" t="s">
        <v>18390</v>
      </c>
      <c r="D8182" s="3" t="s">
        <v>18391</v>
      </c>
      <c r="E8182" s="3">
        <v>0</v>
      </c>
    </row>
    <row r="8183" spans="1:5" ht="15" x14ac:dyDescent="0.2">
      <c r="A8183" s="3" t="s">
        <v>18352</v>
      </c>
      <c r="B8183" s="3" t="s">
        <v>18353</v>
      </c>
      <c r="C8183" s="3" t="s">
        <v>18392</v>
      </c>
      <c r="D8183" s="3" t="s">
        <v>18393</v>
      </c>
      <c r="E8183" s="3">
        <v>297</v>
      </c>
    </row>
    <row r="8184" spans="1:5" ht="15" x14ac:dyDescent="0.2">
      <c r="A8184" s="3" t="s">
        <v>18352</v>
      </c>
      <c r="B8184" s="3" t="s">
        <v>18353</v>
      </c>
      <c r="C8184" s="3" t="s">
        <v>18394</v>
      </c>
      <c r="D8184" s="3" t="s">
        <v>18395</v>
      </c>
      <c r="E8184" s="3">
        <v>0</v>
      </c>
    </row>
    <row r="8185" spans="1:5" ht="15" x14ac:dyDescent="0.2">
      <c r="A8185" s="3" t="s">
        <v>18352</v>
      </c>
      <c r="B8185" s="3" t="s">
        <v>18353</v>
      </c>
      <c r="C8185" s="3" t="s">
        <v>18396</v>
      </c>
      <c r="D8185" s="3" t="s">
        <v>18397</v>
      </c>
      <c r="E8185" s="3">
        <v>0</v>
      </c>
    </row>
    <row r="8186" spans="1:5" ht="15" x14ac:dyDescent="0.2">
      <c r="A8186" s="3" t="s">
        <v>18352</v>
      </c>
      <c r="B8186" s="3" t="s">
        <v>18353</v>
      </c>
      <c r="C8186" s="3" t="s">
        <v>18398</v>
      </c>
      <c r="D8186" s="3" t="s">
        <v>18399</v>
      </c>
      <c r="E8186" s="3">
        <v>0</v>
      </c>
    </row>
    <row r="8187" spans="1:5" ht="15" x14ac:dyDescent="0.2">
      <c r="A8187" s="3" t="s">
        <v>18352</v>
      </c>
      <c r="B8187" s="3" t="s">
        <v>18353</v>
      </c>
      <c r="C8187" s="3" t="s">
        <v>18400</v>
      </c>
      <c r="D8187" s="3" t="s">
        <v>18401</v>
      </c>
      <c r="E8187" s="3">
        <v>0</v>
      </c>
    </row>
    <row r="8188" spans="1:5" ht="15" x14ac:dyDescent="0.2">
      <c r="A8188" s="3" t="s">
        <v>18352</v>
      </c>
      <c r="B8188" s="3" t="s">
        <v>18353</v>
      </c>
      <c r="C8188" s="3" t="s">
        <v>18402</v>
      </c>
      <c r="D8188" s="3" t="s">
        <v>18403</v>
      </c>
      <c r="E8188" s="3">
        <v>0</v>
      </c>
    </row>
    <row r="8189" spans="1:5" ht="15" x14ac:dyDescent="0.2">
      <c r="A8189" s="3" t="s">
        <v>18352</v>
      </c>
      <c r="B8189" s="3" t="s">
        <v>18353</v>
      </c>
      <c r="C8189" s="3" t="s">
        <v>18404</v>
      </c>
      <c r="D8189" s="3" t="s">
        <v>18405</v>
      </c>
      <c r="E8189" s="3">
        <v>0</v>
      </c>
    </row>
    <row r="8190" spans="1:5" ht="15" x14ac:dyDescent="0.2">
      <c r="A8190" s="3" t="s">
        <v>18352</v>
      </c>
      <c r="B8190" s="3" t="s">
        <v>18353</v>
      </c>
      <c r="C8190" s="3" t="s">
        <v>18406</v>
      </c>
      <c r="D8190" s="3" t="s">
        <v>18407</v>
      </c>
      <c r="E8190" s="3">
        <v>0</v>
      </c>
    </row>
    <row r="8191" spans="1:5" ht="15" x14ac:dyDescent="0.2">
      <c r="A8191" s="3" t="s">
        <v>18352</v>
      </c>
      <c r="B8191" s="3" t="s">
        <v>18353</v>
      </c>
      <c r="C8191" s="3" t="s">
        <v>18408</v>
      </c>
      <c r="D8191" s="3" t="s">
        <v>18409</v>
      </c>
      <c r="E8191" s="3">
        <v>0</v>
      </c>
    </row>
    <row r="8192" spans="1:5" ht="15" x14ac:dyDescent="0.2">
      <c r="A8192" s="3" t="s">
        <v>18352</v>
      </c>
      <c r="B8192" s="3" t="s">
        <v>18353</v>
      </c>
      <c r="C8192" s="3" t="s">
        <v>18410</v>
      </c>
      <c r="D8192" s="3" t="s">
        <v>18411</v>
      </c>
      <c r="E8192" s="3">
        <v>21</v>
      </c>
    </row>
    <row r="8193" spans="1:5" ht="15" x14ac:dyDescent="0.2">
      <c r="A8193" s="3" t="s">
        <v>18352</v>
      </c>
      <c r="B8193" s="3" t="s">
        <v>18353</v>
      </c>
      <c r="C8193" s="3" t="s">
        <v>18412</v>
      </c>
      <c r="D8193" s="3" t="s">
        <v>18413</v>
      </c>
      <c r="E8193" s="3">
        <v>0</v>
      </c>
    </row>
    <row r="8194" spans="1:5" ht="15" x14ac:dyDescent="0.2">
      <c r="A8194" s="3" t="s">
        <v>18352</v>
      </c>
      <c r="B8194" s="3" t="s">
        <v>18353</v>
      </c>
      <c r="C8194" s="3" t="s">
        <v>18414</v>
      </c>
      <c r="D8194" s="3" t="s">
        <v>18415</v>
      </c>
      <c r="E8194" s="3">
        <v>0</v>
      </c>
    </row>
    <row r="8195" spans="1:5" ht="15" x14ac:dyDescent="0.2">
      <c r="A8195" s="3" t="s">
        <v>18352</v>
      </c>
      <c r="B8195" s="3" t="s">
        <v>18353</v>
      </c>
      <c r="C8195" s="3" t="s">
        <v>18416</v>
      </c>
      <c r="D8195" s="3" t="s">
        <v>18417</v>
      </c>
      <c r="E8195" s="3">
        <v>0</v>
      </c>
    </row>
    <row r="8196" spans="1:5" ht="15" x14ac:dyDescent="0.2">
      <c r="A8196" s="3" t="s">
        <v>18352</v>
      </c>
      <c r="B8196" s="3" t="s">
        <v>18353</v>
      </c>
      <c r="C8196" s="3" t="s">
        <v>18418</v>
      </c>
      <c r="D8196" s="3" t="s">
        <v>18419</v>
      </c>
      <c r="E8196" s="3">
        <v>0</v>
      </c>
    </row>
    <row r="8197" spans="1:5" ht="15" x14ac:dyDescent="0.2">
      <c r="A8197" s="3" t="s">
        <v>18352</v>
      </c>
      <c r="B8197" s="3" t="s">
        <v>18353</v>
      </c>
      <c r="C8197" s="3" t="s">
        <v>18420</v>
      </c>
      <c r="D8197" s="3" t="s">
        <v>18421</v>
      </c>
      <c r="E8197" s="3">
        <v>0</v>
      </c>
    </row>
    <row r="8198" spans="1:5" ht="15" x14ac:dyDescent="0.2">
      <c r="A8198" s="3" t="s">
        <v>18352</v>
      </c>
      <c r="B8198" s="3" t="s">
        <v>18353</v>
      </c>
      <c r="C8198" s="3" t="s">
        <v>18422</v>
      </c>
      <c r="D8198" s="3" t="s">
        <v>18423</v>
      </c>
      <c r="E8198" s="3">
        <v>0</v>
      </c>
    </row>
    <row r="8199" spans="1:5" ht="15" x14ac:dyDescent="0.2">
      <c r="A8199" s="3" t="s">
        <v>18352</v>
      </c>
      <c r="B8199" s="3" t="s">
        <v>18353</v>
      </c>
      <c r="C8199" s="3" t="s">
        <v>18424</v>
      </c>
      <c r="D8199" s="3" t="s">
        <v>18425</v>
      </c>
      <c r="E8199" s="3">
        <v>0</v>
      </c>
    </row>
    <row r="8200" spans="1:5" ht="15" x14ac:dyDescent="0.2">
      <c r="A8200" s="3" t="s">
        <v>18352</v>
      </c>
      <c r="B8200" s="3" t="s">
        <v>18353</v>
      </c>
      <c r="C8200" s="3" t="s">
        <v>18426</v>
      </c>
      <c r="D8200" s="3" t="s">
        <v>18427</v>
      </c>
      <c r="E8200" s="3">
        <v>0</v>
      </c>
    </row>
    <row r="8201" spans="1:5" ht="15" x14ac:dyDescent="0.2">
      <c r="A8201" s="3" t="s">
        <v>18352</v>
      </c>
      <c r="B8201" s="3" t="s">
        <v>18353</v>
      </c>
      <c r="C8201" s="3" t="s">
        <v>18428</v>
      </c>
      <c r="D8201" s="3" t="s">
        <v>18429</v>
      </c>
      <c r="E8201" s="3">
        <v>0</v>
      </c>
    </row>
    <row r="8202" spans="1:5" ht="15" x14ac:dyDescent="0.2">
      <c r="A8202" s="3" t="s">
        <v>18352</v>
      </c>
      <c r="B8202" s="3" t="s">
        <v>18353</v>
      </c>
      <c r="C8202" s="3" t="s">
        <v>18430</v>
      </c>
      <c r="D8202" s="3" t="s">
        <v>18431</v>
      </c>
      <c r="E8202" s="3">
        <v>0</v>
      </c>
    </row>
    <row r="8203" spans="1:5" ht="15" x14ac:dyDescent="0.2">
      <c r="A8203" s="3" t="s">
        <v>18352</v>
      </c>
      <c r="B8203" s="3" t="s">
        <v>18353</v>
      </c>
      <c r="C8203" s="3" t="s">
        <v>18432</v>
      </c>
      <c r="D8203" s="3" t="s">
        <v>18433</v>
      </c>
      <c r="E8203" s="3">
        <v>0</v>
      </c>
    </row>
    <row r="8204" spans="1:5" ht="15" x14ac:dyDescent="0.2">
      <c r="A8204" s="3" t="s">
        <v>18352</v>
      </c>
      <c r="B8204" s="3" t="s">
        <v>18353</v>
      </c>
      <c r="C8204" s="3" t="s">
        <v>18434</v>
      </c>
      <c r="D8204" s="3" t="s">
        <v>18435</v>
      </c>
      <c r="E8204" s="3">
        <v>33</v>
      </c>
    </row>
    <row r="8205" spans="1:5" ht="15" x14ac:dyDescent="0.2">
      <c r="A8205" s="3" t="s">
        <v>18352</v>
      </c>
      <c r="B8205" s="3" t="s">
        <v>18353</v>
      </c>
      <c r="C8205" s="3" t="s">
        <v>18436</v>
      </c>
      <c r="D8205" s="3" t="s">
        <v>18437</v>
      </c>
      <c r="E8205" s="3">
        <v>0</v>
      </c>
    </row>
    <row r="8206" spans="1:5" ht="15" x14ac:dyDescent="0.2">
      <c r="A8206" s="3" t="s">
        <v>18352</v>
      </c>
      <c r="B8206" s="3" t="s">
        <v>18353</v>
      </c>
      <c r="C8206" s="3" t="s">
        <v>18438</v>
      </c>
      <c r="D8206" s="3" t="s">
        <v>18439</v>
      </c>
      <c r="E8206" s="3">
        <v>0</v>
      </c>
    </row>
    <row r="8207" spans="1:5" ht="15" x14ac:dyDescent="0.2">
      <c r="A8207" s="3" t="s">
        <v>18352</v>
      </c>
      <c r="B8207" s="3" t="s">
        <v>18353</v>
      </c>
      <c r="C8207" s="3" t="s">
        <v>18440</v>
      </c>
      <c r="D8207" s="3" t="s">
        <v>18441</v>
      </c>
      <c r="E8207" s="3">
        <v>0</v>
      </c>
    </row>
    <row r="8208" spans="1:5" ht="15" x14ac:dyDescent="0.2">
      <c r="A8208" s="3" t="s">
        <v>18352</v>
      </c>
      <c r="B8208" s="3" t="s">
        <v>18353</v>
      </c>
      <c r="C8208" s="3" t="s">
        <v>18442</v>
      </c>
      <c r="D8208" s="3" t="s">
        <v>18443</v>
      </c>
      <c r="E8208" s="3">
        <v>0</v>
      </c>
    </row>
    <row r="8209" spans="1:5" ht="15" x14ac:dyDescent="0.2">
      <c r="A8209" s="3" t="s">
        <v>18352</v>
      </c>
      <c r="B8209" s="3" t="s">
        <v>18353</v>
      </c>
      <c r="C8209" s="3" t="s">
        <v>18444</v>
      </c>
      <c r="D8209" s="3" t="s">
        <v>18445</v>
      </c>
      <c r="E8209" s="3">
        <v>0</v>
      </c>
    </row>
    <row r="8210" spans="1:5" ht="15" x14ac:dyDescent="0.2">
      <c r="A8210" s="3" t="s">
        <v>18352</v>
      </c>
      <c r="B8210" s="3" t="s">
        <v>18353</v>
      </c>
      <c r="C8210" s="3" t="s">
        <v>18446</v>
      </c>
      <c r="D8210" s="3" t="s">
        <v>18447</v>
      </c>
      <c r="E8210" s="3">
        <v>0</v>
      </c>
    </row>
    <row r="8211" spans="1:5" ht="15" x14ac:dyDescent="0.2">
      <c r="A8211" s="3" t="s">
        <v>18352</v>
      </c>
      <c r="B8211" s="3" t="s">
        <v>18353</v>
      </c>
      <c r="C8211" s="3" t="s">
        <v>18448</v>
      </c>
      <c r="D8211" s="3" t="s">
        <v>18449</v>
      </c>
      <c r="E8211" s="3">
        <v>0</v>
      </c>
    </row>
    <row r="8212" spans="1:5" ht="15" x14ac:dyDescent="0.2">
      <c r="A8212" s="3" t="s">
        <v>18352</v>
      </c>
      <c r="B8212" s="3" t="s">
        <v>18353</v>
      </c>
      <c r="C8212" s="3" t="s">
        <v>18450</v>
      </c>
      <c r="D8212" s="3" t="s">
        <v>18451</v>
      </c>
      <c r="E8212" s="3">
        <v>0</v>
      </c>
    </row>
    <row r="8213" spans="1:5" ht="15" x14ac:dyDescent="0.2">
      <c r="A8213" s="3" t="s">
        <v>18452</v>
      </c>
      <c r="B8213" s="3" t="s">
        <v>18453</v>
      </c>
      <c r="C8213" s="3" t="s">
        <v>18454</v>
      </c>
      <c r="D8213" s="3" t="s">
        <v>18455</v>
      </c>
      <c r="E8213" s="3">
        <v>506</v>
      </c>
    </row>
    <row r="8214" spans="1:5" ht="15" x14ac:dyDescent="0.2">
      <c r="A8214" s="3" t="s">
        <v>18456</v>
      </c>
      <c r="B8214" s="3" t="s">
        <v>7591</v>
      </c>
      <c r="C8214" s="3" t="s">
        <v>18457</v>
      </c>
      <c r="D8214" s="3" t="s">
        <v>18458</v>
      </c>
      <c r="E8214" s="3">
        <v>20</v>
      </c>
    </row>
    <row r="8215" spans="1:5" ht="15" x14ac:dyDescent="0.2">
      <c r="A8215" s="3" t="s">
        <v>18459</v>
      </c>
      <c r="B8215" s="3" t="s">
        <v>18460</v>
      </c>
      <c r="C8215" s="3" t="s">
        <v>18461</v>
      </c>
      <c r="D8215" s="3" t="s">
        <v>18462</v>
      </c>
      <c r="E8215" s="3">
        <v>13</v>
      </c>
    </row>
    <row r="8216" spans="1:5" ht="15" x14ac:dyDescent="0.2">
      <c r="A8216" s="3" t="s">
        <v>18463</v>
      </c>
      <c r="B8216" s="3" t="s">
        <v>18464</v>
      </c>
      <c r="C8216" s="3" t="s">
        <v>18465</v>
      </c>
      <c r="D8216" s="3" t="s">
        <v>18466</v>
      </c>
      <c r="E8216" s="3">
        <v>0</v>
      </c>
    </row>
    <row r="8217" spans="1:5" ht="15" x14ac:dyDescent="0.2">
      <c r="A8217" s="3" t="s">
        <v>18463</v>
      </c>
      <c r="B8217" s="3" t="s">
        <v>18464</v>
      </c>
      <c r="C8217" s="3" t="s">
        <v>18467</v>
      </c>
      <c r="D8217" s="3" t="s">
        <v>18468</v>
      </c>
      <c r="E8217" s="3">
        <v>0</v>
      </c>
    </row>
    <row r="8218" spans="1:5" ht="15" x14ac:dyDescent="0.2">
      <c r="A8218" s="3" t="s">
        <v>18469</v>
      </c>
      <c r="B8218" s="3" t="s">
        <v>18470</v>
      </c>
      <c r="C8218" s="3" t="s">
        <v>18471</v>
      </c>
      <c r="D8218" s="3" t="s">
        <v>18472</v>
      </c>
      <c r="E8218" s="3">
        <v>0</v>
      </c>
    </row>
    <row r="8219" spans="1:5" ht="15" x14ac:dyDescent="0.2">
      <c r="A8219" s="3" t="s">
        <v>18473</v>
      </c>
      <c r="B8219" s="3" t="s">
        <v>18474</v>
      </c>
      <c r="C8219" s="3" t="s">
        <v>18475</v>
      </c>
      <c r="D8219" s="3" t="s">
        <v>18476</v>
      </c>
      <c r="E8219" s="3">
        <v>0</v>
      </c>
    </row>
    <row r="8220" spans="1:5" ht="15" x14ac:dyDescent="0.2">
      <c r="A8220" s="3" t="s">
        <v>18477</v>
      </c>
      <c r="B8220" s="3" t="s">
        <v>18478</v>
      </c>
      <c r="C8220" s="3" t="s">
        <v>18479</v>
      </c>
      <c r="D8220" s="3" t="s">
        <v>18480</v>
      </c>
      <c r="E8220" s="3">
        <v>0</v>
      </c>
    </row>
    <row r="8221" spans="1:5" ht="15" x14ac:dyDescent="0.2">
      <c r="A8221" s="3" t="s">
        <v>18481</v>
      </c>
      <c r="B8221" s="3" t="s">
        <v>18482</v>
      </c>
      <c r="C8221" s="3" t="s">
        <v>18483</v>
      </c>
      <c r="D8221" s="3" t="s">
        <v>18484</v>
      </c>
      <c r="E8221" s="3">
        <v>0</v>
      </c>
    </row>
    <row r="8222" spans="1:5" ht="15" x14ac:dyDescent="0.2">
      <c r="A8222" s="3" t="s">
        <v>18481</v>
      </c>
      <c r="B8222" s="3" t="s">
        <v>18482</v>
      </c>
      <c r="C8222" s="3" t="s">
        <v>18485</v>
      </c>
      <c r="D8222" s="3" t="s">
        <v>18486</v>
      </c>
      <c r="E8222" s="3">
        <v>0</v>
      </c>
    </row>
    <row r="8223" spans="1:5" ht="15" x14ac:dyDescent="0.2">
      <c r="A8223" s="3" t="s">
        <v>18481</v>
      </c>
      <c r="B8223" s="3" t="s">
        <v>18482</v>
      </c>
      <c r="C8223" s="3" t="s">
        <v>18487</v>
      </c>
      <c r="D8223" s="3" t="s">
        <v>18488</v>
      </c>
      <c r="E8223" s="3">
        <v>0</v>
      </c>
    </row>
    <row r="8224" spans="1:5" ht="15" x14ac:dyDescent="0.2">
      <c r="A8224" s="3" t="s">
        <v>18489</v>
      </c>
      <c r="B8224" s="3" t="s">
        <v>18490</v>
      </c>
      <c r="C8224" s="3" t="s">
        <v>18491</v>
      </c>
      <c r="D8224" s="3" t="s">
        <v>18490</v>
      </c>
      <c r="E8224" s="3">
        <v>0</v>
      </c>
    </row>
    <row r="8225" spans="1:5" ht="15" x14ac:dyDescent="0.2">
      <c r="A8225" s="3" t="s">
        <v>18492</v>
      </c>
      <c r="B8225" s="3" t="s">
        <v>18493</v>
      </c>
      <c r="C8225" s="3" t="s">
        <v>18494</v>
      </c>
      <c r="D8225" s="3" t="s">
        <v>18495</v>
      </c>
      <c r="E8225" s="3">
        <v>4</v>
      </c>
    </row>
    <row r="8226" spans="1:5" ht="15" x14ac:dyDescent="0.2">
      <c r="A8226" s="3" t="s">
        <v>18496</v>
      </c>
      <c r="B8226" s="3" t="s">
        <v>18497</v>
      </c>
      <c r="C8226" s="3" t="s">
        <v>18498</v>
      </c>
      <c r="D8226" s="3" t="s">
        <v>18497</v>
      </c>
      <c r="E8226" s="3">
        <v>0</v>
      </c>
    </row>
    <row r="8227" spans="1:5" ht="15" x14ac:dyDescent="0.2">
      <c r="A8227" s="3" t="s">
        <v>18499</v>
      </c>
      <c r="B8227" s="3" t="s">
        <v>18500</v>
      </c>
      <c r="C8227" s="3" t="s">
        <v>18501</v>
      </c>
      <c r="D8227" s="3" t="s">
        <v>18502</v>
      </c>
      <c r="E8227" s="3">
        <v>0</v>
      </c>
    </row>
    <row r="8228" spans="1:5" ht="15" x14ac:dyDescent="0.2">
      <c r="A8228" s="3" t="s">
        <v>18503</v>
      </c>
      <c r="B8228" s="3" t="s">
        <v>18504</v>
      </c>
      <c r="C8228" s="3" t="s">
        <v>18505</v>
      </c>
      <c r="D8228" s="3" t="s">
        <v>18506</v>
      </c>
      <c r="E8228" s="3">
        <v>0</v>
      </c>
    </row>
    <row r="8229" spans="1:5" ht="15" x14ac:dyDescent="0.2">
      <c r="A8229" s="3" t="s">
        <v>18507</v>
      </c>
      <c r="B8229" s="3" t="s">
        <v>18508</v>
      </c>
      <c r="C8229" s="3" t="s">
        <v>18509</v>
      </c>
      <c r="D8229" s="3" t="s">
        <v>18510</v>
      </c>
      <c r="E8229" s="3">
        <v>0</v>
      </c>
    </row>
    <row r="8230" spans="1:5" ht="15" x14ac:dyDescent="0.2">
      <c r="A8230" s="3" t="s">
        <v>18507</v>
      </c>
      <c r="B8230" s="3" t="s">
        <v>18508</v>
      </c>
      <c r="C8230" s="3" t="s">
        <v>18511</v>
      </c>
      <c r="D8230" s="3" t="s">
        <v>18512</v>
      </c>
      <c r="E8230" s="3">
        <v>0</v>
      </c>
    </row>
    <row r="8231" spans="1:5" ht="15" x14ac:dyDescent="0.2">
      <c r="A8231" s="3" t="s">
        <v>18513</v>
      </c>
      <c r="B8231" s="3" t="s">
        <v>18514</v>
      </c>
      <c r="C8231" s="3" t="s">
        <v>18515</v>
      </c>
      <c r="D8231" s="3" t="s">
        <v>18516</v>
      </c>
      <c r="E8231" s="3">
        <v>10</v>
      </c>
    </row>
    <row r="8232" spans="1:5" ht="15" x14ac:dyDescent="0.2">
      <c r="A8232" s="3" t="s">
        <v>18517</v>
      </c>
      <c r="B8232" s="3" t="s">
        <v>18518</v>
      </c>
      <c r="C8232" s="3" t="s">
        <v>18519</v>
      </c>
      <c r="D8232" s="3" t="s">
        <v>18518</v>
      </c>
      <c r="E8232" s="3">
        <v>3</v>
      </c>
    </row>
    <row r="8233" spans="1:5" ht="15" x14ac:dyDescent="0.2">
      <c r="A8233" s="3" t="s">
        <v>18520</v>
      </c>
      <c r="B8233" s="3" t="s">
        <v>18521</v>
      </c>
      <c r="C8233" s="3" t="s">
        <v>18522</v>
      </c>
      <c r="D8233" s="3" t="s">
        <v>18521</v>
      </c>
      <c r="E8233" s="3">
        <v>2</v>
      </c>
    </row>
    <row r="8234" spans="1:5" ht="30" x14ac:dyDescent="0.2">
      <c r="A8234" s="3" t="s">
        <v>18523</v>
      </c>
      <c r="B8234" s="3" t="s">
        <v>18524</v>
      </c>
      <c r="C8234" s="3" t="s">
        <v>18525</v>
      </c>
      <c r="D8234" s="3" t="s">
        <v>18526</v>
      </c>
      <c r="E8234" s="3">
        <v>8</v>
      </c>
    </row>
    <row r="8235" spans="1:5" ht="15" x14ac:dyDescent="0.2">
      <c r="A8235" s="3" t="s">
        <v>18527</v>
      </c>
      <c r="B8235" s="3" t="s">
        <v>18528</v>
      </c>
      <c r="C8235" s="3" t="s">
        <v>18529</v>
      </c>
      <c r="D8235" s="3" t="s">
        <v>18530</v>
      </c>
      <c r="E8235" s="3">
        <v>0</v>
      </c>
    </row>
    <row r="8236" spans="1:5" ht="15" x14ac:dyDescent="0.2">
      <c r="A8236" s="3" t="s">
        <v>18527</v>
      </c>
      <c r="B8236" s="3" t="s">
        <v>18528</v>
      </c>
      <c r="C8236" s="3" t="s">
        <v>18531</v>
      </c>
      <c r="D8236" s="3" t="s">
        <v>18532</v>
      </c>
      <c r="E8236" s="3">
        <v>0</v>
      </c>
    </row>
    <row r="8237" spans="1:5" ht="15" x14ac:dyDescent="0.2">
      <c r="A8237" s="3" t="s">
        <v>18533</v>
      </c>
      <c r="B8237" s="3" t="s">
        <v>18534</v>
      </c>
      <c r="C8237" s="3" t="s">
        <v>18535</v>
      </c>
      <c r="D8237" s="3" t="s">
        <v>18536</v>
      </c>
      <c r="E8237" s="3">
        <v>0</v>
      </c>
    </row>
    <row r="8238" spans="1:5" ht="15" x14ac:dyDescent="0.2">
      <c r="A8238" s="3" t="s">
        <v>18537</v>
      </c>
      <c r="B8238" s="3" t="s">
        <v>18538</v>
      </c>
      <c r="C8238" s="3" t="s">
        <v>18539</v>
      </c>
      <c r="D8238" s="3" t="s">
        <v>18540</v>
      </c>
      <c r="E8238" s="3">
        <v>0</v>
      </c>
    </row>
    <row r="8239" spans="1:5" ht="15" x14ac:dyDescent="0.2">
      <c r="A8239" s="3" t="s">
        <v>18537</v>
      </c>
      <c r="B8239" s="3" t="s">
        <v>18538</v>
      </c>
      <c r="C8239" s="3" t="s">
        <v>18541</v>
      </c>
      <c r="D8239" s="3" t="s">
        <v>18542</v>
      </c>
      <c r="E8239" s="3">
        <v>0</v>
      </c>
    </row>
    <row r="8240" spans="1:5" ht="15" x14ac:dyDescent="0.2">
      <c r="A8240" s="3" t="s">
        <v>18537</v>
      </c>
      <c r="B8240" s="3" t="s">
        <v>18538</v>
      </c>
      <c r="C8240" s="3" t="s">
        <v>18543</v>
      </c>
      <c r="D8240" s="3" t="s">
        <v>18538</v>
      </c>
      <c r="E8240" s="3">
        <v>0</v>
      </c>
    </row>
    <row r="8241" spans="1:5" ht="15" x14ac:dyDescent="0.2">
      <c r="A8241" s="3" t="s">
        <v>18537</v>
      </c>
      <c r="B8241" s="3" t="s">
        <v>18538</v>
      </c>
      <c r="C8241" s="3" t="s">
        <v>18544</v>
      </c>
      <c r="D8241" s="3" t="s">
        <v>18545</v>
      </c>
      <c r="E8241" s="3">
        <v>6</v>
      </c>
    </row>
    <row r="8242" spans="1:5" ht="15" x14ac:dyDescent="0.2">
      <c r="A8242" s="3" t="s">
        <v>18537</v>
      </c>
      <c r="B8242" s="3" t="s">
        <v>18538</v>
      </c>
      <c r="C8242" s="3" t="s">
        <v>18546</v>
      </c>
      <c r="D8242" s="3" t="s">
        <v>18547</v>
      </c>
      <c r="E8242" s="3">
        <v>0</v>
      </c>
    </row>
    <row r="8243" spans="1:5" ht="15" x14ac:dyDescent="0.2">
      <c r="A8243" s="3" t="s">
        <v>18548</v>
      </c>
      <c r="B8243" s="3" t="s">
        <v>18549</v>
      </c>
      <c r="C8243" s="3" t="s">
        <v>18550</v>
      </c>
      <c r="D8243" s="3" t="s">
        <v>18551</v>
      </c>
      <c r="E8243" s="3">
        <v>0</v>
      </c>
    </row>
    <row r="8244" spans="1:5" ht="15" x14ac:dyDescent="0.2">
      <c r="A8244" s="3" t="s">
        <v>18552</v>
      </c>
      <c r="B8244" s="3" t="s">
        <v>18553</v>
      </c>
      <c r="C8244" s="3" t="s">
        <v>18554</v>
      </c>
      <c r="D8244" s="3" t="s">
        <v>18555</v>
      </c>
      <c r="E8244" s="3">
        <v>161</v>
      </c>
    </row>
    <row r="8245" spans="1:5" ht="15" x14ac:dyDescent="0.2">
      <c r="A8245" s="3" t="s">
        <v>18552</v>
      </c>
      <c r="B8245" s="3" t="s">
        <v>18553</v>
      </c>
      <c r="C8245" s="3" t="s">
        <v>18556</v>
      </c>
      <c r="D8245" s="3" t="s">
        <v>18557</v>
      </c>
      <c r="E8245" s="3">
        <v>0</v>
      </c>
    </row>
    <row r="8246" spans="1:5" ht="15" x14ac:dyDescent="0.2">
      <c r="A8246" s="3" t="s">
        <v>18558</v>
      </c>
      <c r="B8246" s="3" t="s">
        <v>18559</v>
      </c>
      <c r="C8246" s="3" t="s">
        <v>18560</v>
      </c>
      <c r="D8246" s="3" t="s">
        <v>18559</v>
      </c>
      <c r="E8246" s="3">
        <v>2</v>
      </c>
    </row>
    <row r="8247" spans="1:5" ht="15" x14ac:dyDescent="0.2">
      <c r="A8247" s="3" t="s">
        <v>18561</v>
      </c>
      <c r="B8247" s="3" t="s">
        <v>18562</v>
      </c>
      <c r="C8247" s="3" t="s">
        <v>18563</v>
      </c>
      <c r="D8247" s="3" t="s">
        <v>18562</v>
      </c>
      <c r="E8247" s="3">
        <v>0</v>
      </c>
    </row>
    <row r="8248" spans="1:5" ht="15" x14ac:dyDescent="0.2">
      <c r="A8248" s="3" t="s">
        <v>18564</v>
      </c>
      <c r="B8248" s="3" t="s">
        <v>18565</v>
      </c>
      <c r="C8248" s="3" t="s">
        <v>18566</v>
      </c>
      <c r="D8248" s="3" t="s">
        <v>18565</v>
      </c>
      <c r="E8248" s="3">
        <v>1</v>
      </c>
    </row>
    <row r="8249" spans="1:5" ht="15" x14ac:dyDescent="0.2">
      <c r="A8249" s="3" t="s">
        <v>18564</v>
      </c>
      <c r="B8249" s="3" t="s">
        <v>18565</v>
      </c>
      <c r="C8249" s="3" t="s">
        <v>18567</v>
      </c>
      <c r="D8249" s="3" t="s">
        <v>18568</v>
      </c>
      <c r="E8249" s="3">
        <v>0</v>
      </c>
    </row>
    <row r="8250" spans="1:5" ht="15" x14ac:dyDescent="0.2">
      <c r="A8250" s="3" t="s">
        <v>18564</v>
      </c>
      <c r="B8250" s="3" t="s">
        <v>18565</v>
      </c>
      <c r="C8250" s="3" t="s">
        <v>18569</v>
      </c>
      <c r="D8250" s="3" t="s">
        <v>18570</v>
      </c>
      <c r="E8250" s="3">
        <v>0</v>
      </c>
    </row>
    <row r="8251" spans="1:5" ht="15" x14ac:dyDescent="0.2">
      <c r="A8251" s="3" t="s">
        <v>18564</v>
      </c>
      <c r="B8251" s="3" t="s">
        <v>18565</v>
      </c>
      <c r="C8251" s="3" t="s">
        <v>18571</v>
      </c>
      <c r="D8251" s="3" t="s">
        <v>18572</v>
      </c>
      <c r="E8251" s="3">
        <v>0</v>
      </c>
    </row>
    <row r="8252" spans="1:5" ht="15" x14ac:dyDescent="0.2">
      <c r="A8252" s="3" t="s">
        <v>18564</v>
      </c>
      <c r="B8252" s="3" t="s">
        <v>18565</v>
      </c>
      <c r="C8252" s="3" t="s">
        <v>18573</v>
      </c>
      <c r="D8252" s="3" t="s">
        <v>18574</v>
      </c>
      <c r="E8252" s="3">
        <v>0</v>
      </c>
    </row>
    <row r="8253" spans="1:5" ht="15" x14ac:dyDescent="0.2">
      <c r="A8253" s="3" t="s">
        <v>18575</v>
      </c>
      <c r="B8253" s="3" t="s">
        <v>18576</v>
      </c>
      <c r="C8253" s="3" t="s">
        <v>18577</v>
      </c>
      <c r="D8253" s="3" t="s">
        <v>18576</v>
      </c>
      <c r="E8253" s="3">
        <v>1</v>
      </c>
    </row>
    <row r="8254" spans="1:5" ht="15" x14ac:dyDescent="0.2">
      <c r="A8254" s="3" t="s">
        <v>88222</v>
      </c>
      <c r="B8254" s="3" t="s">
        <v>88223</v>
      </c>
      <c r="C8254" s="3" t="s">
        <v>88224</v>
      </c>
      <c r="D8254" s="3" t="s">
        <v>88225</v>
      </c>
      <c r="E8254" s="3">
        <v>0</v>
      </c>
    </row>
    <row r="8255" spans="1:5" ht="15" x14ac:dyDescent="0.2">
      <c r="A8255" s="3" t="s">
        <v>18578</v>
      </c>
      <c r="B8255" s="3" t="s">
        <v>18579</v>
      </c>
      <c r="C8255" s="3" t="s">
        <v>18580</v>
      </c>
      <c r="D8255" s="3" t="s">
        <v>18581</v>
      </c>
      <c r="E8255" s="3">
        <v>2</v>
      </c>
    </row>
    <row r="8256" spans="1:5" ht="15" x14ac:dyDescent="0.2">
      <c r="A8256" s="3" t="s">
        <v>18582</v>
      </c>
      <c r="B8256" s="3" t="s">
        <v>18583</v>
      </c>
      <c r="C8256" s="3" t="s">
        <v>18584</v>
      </c>
      <c r="D8256" s="3" t="s">
        <v>18583</v>
      </c>
      <c r="E8256" s="3">
        <v>0</v>
      </c>
    </row>
    <row r="8257" spans="1:5" ht="15" x14ac:dyDescent="0.2">
      <c r="A8257" s="3" t="s">
        <v>18585</v>
      </c>
      <c r="B8257" s="3" t="s">
        <v>18586</v>
      </c>
      <c r="C8257" s="3" t="s">
        <v>18587</v>
      </c>
      <c r="D8257" s="3" t="s">
        <v>18588</v>
      </c>
      <c r="E8257" s="3">
        <v>0</v>
      </c>
    </row>
    <row r="8258" spans="1:5" ht="15" x14ac:dyDescent="0.2">
      <c r="A8258" s="3" t="s">
        <v>18589</v>
      </c>
      <c r="B8258" s="3" t="s">
        <v>18590</v>
      </c>
      <c r="C8258" s="3" t="s">
        <v>18591</v>
      </c>
      <c r="D8258" s="3" t="s">
        <v>18592</v>
      </c>
      <c r="E8258" s="3">
        <v>0</v>
      </c>
    </row>
    <row r="8259" spans="1:5" ht="15" x14ac:dyDescent="0.2">
      <c r="A8259" s="3" t="s">
        <v>18589</v>
      </c>
      <c r="B8259" s="3" t="s">
        <v>18590</v>
      </c>
      <c r="C8259" s="3" t="s">
        <v>18593</v>
      </c>
      <c r="D8259" s="3" t="s">
        <v>18594</v>
      </c>
      <c r="E8259" s="3">
        <v>0</v>
      </c>
    </row>
    <row r="8260" spans="1:5" ht="15" x14ac:dyDescent="0.2">
      <c r="A8260" s="3" t="s">
        <v>18589</v>
      </c>
      <c r="B8260" s="3" t="s">
        <v>18590</v>
      </c>
      <c r="C8260" s="3" t="s">
        <v>18595</v>
      </c>
      <c r="D8260" s="3" t="s">
        <v>18596</v>
      </c>
      <c r="E8260" s="3">
        <v>0</v>
      </c>
    </row>
    <row r="8261" spans="1:5" ht="15" x14ac:dyDescent="0.2">
      <c r="A8261" s="3" t="s">
        <v>18589</v>
      </c>
      <c r="B8261" s="3" t="s">
        <v>18590</v>
      </c>
      <c r="C8261" s="3" t="s">
        <v>18597</v>
      </c>
      <c r="D8261" s="3" t="s">
        <v>18598</v>
      </c>
      <c r="E8261" s="3">
        <v>0</v>
      </c>
    </row>
    <row r="8262" spans="1:5" ht="15" x14ac:dyDescent="0.2">
      <c r="A8262" s="3" t="s">
        <v>18589</v>
      </c>
      <c r="B8262" s="3" t="s">
        <v>18590</v>
      </c>
      <c r="C8262" s="3" t="s">
        <v>18599</v>
      </c>
      <c r="D8262" s="3" t="s">
        <v>18600</v>
      </c>
      <c r="E8262" s="3">
        <v>0</v>
      </c>
    </row>
    <row r="8263" spans="1:5" ht="15" x14ac:dyDescent="0.2">
      <c r="A8263" s="3" t="s">
        <v>18589</v>
      </c>
      <c r="B8263" s="3" t="s">
        <v>18590</v>
      </c>
      <c r="C8263" s="3" t="s">
        <v>18601</v>
      </c>
      <c r="D8263" s="3" t="s">
        <v>18602</v>
      </c>
      <c r="E8263" s="3">
        <v>0</v>
      </c>
    </row>
    <row r="8264" spans="1:5" ht="15" x14ac:dyDescent="0.2">
      <c r="A8264" s="3" t="s">
        <v>18589</v>
      </c>
      <c r="B8264" s="3" t="s">
        <v>18590</v>
      </c>
      <c r="C8264" s="3" t="s">
        <v>18603</v>
      </c>
      <c r="D8264" s="3" t="s">
        <v>18604</v>
      </c>
      <c r="E8264" s="3">
        <v>0</v>
      </c>
    </row>
    <row r="8265" spans="1:5" ht="15" x14ac:dyDescent="0.2">
      <c r="A8265" s="3" t="s">
        <v>18589</v>
      </c>
      <c r="B8265" s="3" t="s">
        <v>18590</v>
      </c>
      <c r="C8265" s="3" t="s">
        <v>18605</v>
      </c>
      <c r="D8265" s="3" t="s">
        <v>18606</v>
      </c>
      <c r="E8265" s="3">
        <v>0</v>
      </c>
    </row>
    <row r="8266" spans="1:5" ht="15" x14ac:dyDescent="0.2">
      <c r="A8266" s="3" t="s">
        <v>18589</v>
      </c>
      <c r="B8266" s="3" t="s">
        <v>18590</v>
      </c>
      <c r="C8266" s="3" t="s">
        <v>18607</v>
      </c>
      <c r="D8266" s="3" t="s">
        <v>18608</v>
      </c>
      <c r="E8266" s="3">
        <v>0</v>
      </c>
    </row>
    <row r="8267" spans="1:5" ht="15" x14ac:dyDescent="0.2">
      <c r="A8267" s="3" t="s">
        <v>18589</v>
      </c>
      <c r="B8267" s="3" t="s">
        <v>18590</v>
      </c>
      <c r="C8267" s="3" t="s">
        <v>18609</v>
      </c>
      <c r="D8267" s="3" t="s">
        <v>18610</v>
      </c>
      <c r="E8267" s="3">
        <v>0</v>
      </c>
    </row>
    <row r="8268" spans="1:5" ht="15" x14ac:dyDescent="0.2">
      <c r="A8268" s="3" t="s">
        <v>18589</v>
      </c>
      <c r="B8268" s="3" t="s">
        <v>18590</v>
      </c>
      <c r="C8268" s="3" t="s">
        <v>18611</v>
      </c>
      <c r="D8268" s="3" t="s">
        <v>18612</v>
      </c>
      <c r="E8268" s="3">
        <v>0</v>
      </c>
    </row>
    <row r="8269" spans="1:5" ht="15" x14ac:dyDescent="0.2">
      <c r="A8269" s="3" t="s">
        <v>18589</v>
      </c>
      <c r="B8269" s="3" t="s">
        <v>18590</v>
      </c>
      <c r="C8269" s="3" t="s">
        <v>18613</v>
      </c>
      <c r="D8269" s="3" t="s">
        <v>18614</v>
      </c>
      <c r="E8269" s="3">
        <v>0</v>
      </c>
    </row>
    <row r="8270" spans="1:5" ht="15" x14ac:dyDescent="0.2">
      <c r="A8270" s="3" t="s">
        <v>18589</v>
      </c>
      <c r="B8270" s="3" t="s">
        <v>18590</v>
      </c>
      <c r="C8270" s="3" t="s">
        <v>18615</v>
      </c>
      <c r="D8270" s="3" t="s">
        <v>18616</v>
      </c>
      <c r="E8270" s="3">
        <v>0</v>
      </c>
    </row>
    <row r="8271" spans="1:5" ht="15" x14ac:dyDescent="0.2">
      <c r="A8271" s="3" t="s">
        <v>18589</v>
      </c>
      <c r="B8271" s="3" t="s">
        <v>18590</v>
      </c>
      <c r="C8271" s="3" t="s">
        <v>18617</v>
      </c>
      <c r="D8271" s="3" t="s">
        <v>18618</v>
      </c>
      <c r="E8271" s="3">
        <v>0</v>
      </c>
    </row>
    <row r="8272" spans="1:5" ht="15" x14ac:dyDescent="0.2">
      <c r="A8272" s="3" t="s">
        <v>18589</v>
      </c>
      <c r="B8272" s="3" t="s">
        <v>18590</v>
      </c>
      <c r="C8272" s="3" t="s">
        <v>18619</v>
      </c>
      <c r="D8272" s="3" t="s">
        <v>18590</v>
      </c>
      <c r="E8272" s="3">
        <v>66</v>
      </c>
    </row>
    <row r="8273" spans="1:5" ht="15" x14ac:dyDescent="0.2">
      <c r="A8273" s="3" t="s">
        <v>18589</v>
      </c>
      <c r="B8273" s="3" t="s">
        <v>18590</v>
      </c>
      <c r="C8273" s="3" t="s">
        <v>18620</v>
      </c>
      <c r="D8273" s="3" t="s">
        <v>18621</v>
      </c>
      <c r="E8273" s="3">
        <v>0</v>
      </c>
    </row>
    <row r="8274" spans="1:5" ht="15" x14ac:dyDescent="0.2">
      <c r="A8274" s="3" t="s">
        <v>18589</v>
      </c>
      <c r="B8274" s="3" t="s">
        <v>18590</v>
      </c>
      <c r="C8274" s="3" t="s">
        <v>18622</v>
      </c>
      <c r="D8274" s="3" t="s">
        <v>18623</v>
      </c>
      <c r="E8274" s="3">
        <v>0</v>
      </c>
    </row>
    <row r="8275" spans="1:5" ht="15" x14ac:dyDescent="0.2">
      <c r="A8275" s="3" t="s">
        <v>18589</v>
      </c>
      <c r="B8275" s="3" t="s">
        <v>18590</v>
      </c>
      <c r="C8275" s="3" t="s">
        <v>18624</v>
      </c>
      <c r="D8275" s="3" t="s">
        <v>18625</v>
      </c>
      <c r="E8275" s="3">
        <v>0</v>
      </c>
    </row>
    <row r="8276" spans="1:5" ht="15" x14ac:dyDescent="0.2">
      <c r="A8276" s="3" t="s">
        <v>18589</v>
      </c>
      <c r="B8276" s="3" t="s">
        <v>18590</v>
      </c>
      <c r="C8276" s="3" t="s">
        <v>18626</v>
      </c>
      <c r="D8276" s="3" t="s">
        <v>18627</v>
      </c>
      <c r="E8276" s="3">
        <v>0</v>
      </c>
    </row>
    <row r="8277" spans="1:5" ht="15" x14ac:dyDescent="0.2">
      <c r="A8277" s="3" t="s">
        <v>18589</v>
      </c>
      <c r="B8277" s="3" t="s">
        <v>18590</v>
      </c>
      <c r="C8277" s="3" t="s">
        <v>18628</v>
      </c>
      <c r="D8277" s="3" t="s">
        <v>18627</v>
      </c>
      <c r="E8277" s="3">
        <v>0</v>
      </c>
    </row>
    <row r="8278" spans="1:5" ht="15" x14ac:dyDescent="0.2">
      <c r="A8278" s="3" t="s">
        <v>18589</v>
      </c>
      <c r="B8278" s="3" t="s">
        <v>18590</v>
      </c>
      <c r="C8278" s="3" t="s">
        <v>18629</v>
      </c>
      <c r="D8278" s="3" t="s">
        <v>18630</v>
      </c>
      <c r="E8278" s="3">
        <v>0</v>
      </c>
    </row>
    <row r="8279" spans="1:5" ht="15" x14ac:dyDescent="0.2">
      <c r="A8279" s="3" t="s">
        <v>18589</v>
      </c>
      <c r="B8279" s="3" t="s">
        <v>18590</v>
      </c>
      <c r="C8279" s="3" t="s">
        <v>18631</v>
      </c>
      <c r="D8279" s="3" t="s">
        <v>18632</v>
      </c>
      <c r="E8279" s="3">
        <v>0</v>
      </c>
    </row>
    <row r="8280" spans="1:5" ht="15" x14ac:dyDescent="0.2">
      <c r="A8280" s="3" t="s">
        <v>18589</v>
      </c>
      <c r="B8280" s="3" t="s">
        <v>18590</v>
      </c>
      <c r="C8280" s="3" t="s">
        <v>18633</v>
      </c>
      <c r="D8280" s="3" t="s">
        <v>18634</v>
      </c>
      <c r="E8280" s="3">
        <v>2</v>
      </c>
    </row>
    <row r="8281" spans="1:5" ht="15" x14ac:dyDescent="0.2">
      <c r="A8281" s="3" t="s">
        <v>18635</v>
      </c>
      <c r="B8281" s="3" t="s">
        <v>18636</v>
      </c>
      <c r="C8281" s="3" t="s">
        <v>18637</v>
      </c>
      <c r="D8281" s="3" t="s">
        <v>18638</v>
      </c>
      <c r="E8281" s="3">
        <v>0</v>
      </c>
    </row>
    <row r="8282" spans="1:5" ht="15" x14ac:dyDescent="0.2">
      <c r="A8282" s="3" t="s">
        <v>18635</v>
      </c>
      <c r="B8282" s="3" t="s">
        <v>18636</v>
      </c>
      <c r="C8282" s="3" t="s">
        <v>18639</v>
      </c>
      <c r="D8282" s="3" t="s">
        <v>18640</v>
      </c>
      <c r="E8282" s="3">
        <v>0</v>
      </c>
    </row>
    <row r="8283" spans="1:5" ht="15" x14ac:dyDescent="0.2">
      <c r="A8283" s="3" t="s">
        <v>18635</v>
      </c>
      <c r="B8283" s="3" t="s">
        <v>18636</v>
      </c>
      <c r="C8283" s="3" t="s">
        <v>18641</v>
      </c>
      <c r="D8283" s="3" t="s">
        <v>18636</v>
      </c>
      <c r="E8283" s="3">
        <v>53</v>
      </c>
    </row>
    <row r="8284" spans="1:5" ht="15" x14ac:dyDescent="0.2">
      <c r="A8284" s="3" t="s">
        <v>18635</v>
      </c>
      <c r="B8284" s="3" t="s">
        <v>18636</v>
      </c>
      <c r="C8284" s="3" t="s">
        <v>18642</v>
      </c>
      <c r="D8284" s="3" t="s">
        <v>18643</v>
      </c>
      <c r="E8284" s="3">
        <v>0</v>
      </c>
    </row>
    <row r="8285" spans="1:5" ht="15" x14ac:dyDescent="0.2">
      <c r="A8285" s="3" t="s">
        <v>18644</v>
      </c>
      <c r="B8285" s="3" t="s">
        <v>18645</v>
      </c>
      <c r="C8285" s="3" t="s">
        <v>18646</v>
      </c>
      <c r="D8285" s="3" t="s">
        <v>18647</v>
      </c>
      <c r="E8285" s="3">
        <v>6</v>
      </c>
    </row>
    <row r="8286" spans="1:5" ht="15" x14ac:dyDescent="0.2">
      <c r="A8286" s="3" t="s">
        <v>18648</v>
      </c>
      <c r="B8286" s="3" t="s">
        <v>18649</v>
      </c>
      <c r="C8286" s="3" t="s">
        <v>18650</v>
      </c>
      <c r="D8286" s="3" t="s">
        <v>18651</v>
      </c>
      <c r="E8286" s="3">
        <v>2</v>
      </c>
    </row>
    <row r="8287" spans="1:5" ht="15" x14ac:dyDescent="0.2">
      <c r="A8287" s="3" t="s">
        <v>18648</v>
      </c>
      <c r="B8287" s="3" t="s">
        <v>18649</v>
      </c>
      <c r="C8287" s="3" t="s">
        <v>18652</v>
      </c>
      <c r="D8287" s="3" t="s">
        <v>18653</v>
      </c>
      <c r="E8287" s="3">
        <v>2</v>
      </c>
    </row>
    <row r="8288" spans="1:5" ht="15" x14ac:dyDescent="0.2">
      <c r="A8288" s="3" t="s">
        <v>18648</v>
      </c>
      <c r="B8288" s="3" t="s">
        <v>18649</v>
      </c>
      <c r="C8288" s="3" t="s">
        <v>18654</v>
      </c>
      <c r="D8288" s="3" t="s">
        <v>18655</v>
      </c>
      <c r="E8288" s="3">
        <v>1</v>
      </c>
    </row>
    <row r="8289" spans="1:5" ht="15" x14ac:dyDescent="0.2">
      <c r="A8289" s="3" t="s">
        <v>18648</v>
      </c>
      <c r="B8289" s="3" t="s">
        <v>18649</v>
      </c>
      <c r="C8289" s="3" t="s">
        <v>18656</v>
      </c>
      <c r="D8289" s="3" t="s">
        <v>18657</v>
      </c>
      <c r="E8289" s="3">
        <v>0</v>
      </c>
    </row>
    <row r="8290" spans="1:5" ht="15" x14ac:dyDescent="0.2">
      <c r="A8290" s="3" t="s">
        <v>18648</v>
      </c>
      <c r="B8290" s="3" t="s">
        <v>18649</v>
      </c>
      <c r="C8290" s="3" t="s">
        <v>18658</v>
      </c>
      <c r="D8290" s="3" t="s">
        <v>18659</v>
      </c>
      <c r="E8290" s="3">
        <v>0</v>
      </c>
    </row>
    <row r="8291" spans="1:5" ht="15" x14ac:dyDescent="0.2">
      <c r="A8291" s="3" t="s">
        <v>18660</v>
      </c>
      <c r="B8291" s="3" t="s">
        <v>18661</v>
      </c>
      <c r="C8291" s="3" t="s">
        <v>18662</v>
      </c>
      <c r="D8291" s="3" t="s">
        <v>18663</v>
      </c>
      <c r="E8291" s="3">
        <v>0</v>
      </c>
    </row>
    <row r="8292" spans="1:5" ht="15" x14ac:dyDescent="0.2">
      <c r="A8292" s="3" t="s">
        <v>18660</v>
      </c>
      <c r="B8292" s="3" t="s">
        <v>18661</v>
      </c>
      <c r="C8292" s="3" t="s">
        <v>18664</v>
      </c>
      <c r="D8292" s="3" t="s">
        <v>18665</v>
      </c>
      <c r="E8292" s="3">
        <v>0</v>
      </c>
    </row>
    <row r="8293" spans="1:5" ht="15" x14ac:dyDescent="0.2">
      <c r="A8293" s="3" t="s">
        <v>18660</v>
      </c>
      <c r="B8293" s="3" t="s">
        <v>18661</v>
      </c>
      <c r="C8293" s="3" t="s">
        <v>18666</v>
      </c>
      <c r="D8293" s="3" t="s">
        <v>18667</v>
      </c>
      <c r="E8293" s="3">
        <v>0</v>
      </c>
    </row>
    <row r="8294" spans="1:5" ht="15" x14ac:dyDescent="0.2">
      <c r="A8294" s="3" t="s">
        <v>18660</v>
      </c>
      <c r="B8294" s="3" t="s">
        <v>18661</v>
      </c>
      <c r="C8294" s="3" t="s">
        <v>18668</v>
      </c>
      <c r="D8294" s="3" t="s">
        <v>18669</v>
      </c>
      <c r="E8294" s="3">
        <v>0</v>
      </c>
    </row>
    <row r="8295" spans="1:5" ht="15" x14ac:dyDescent="0.2">
      <c r="A8295" s="3" t="s">
        <v>18670</v>
      </c>
      <c r="B8295" s="3" t="s">
        <v>18671</v>
      </c>
      <c r="C8295" s="3" t="s">
        <v>18672</v>
      </c>
      <c r="D8295" s="3" t="s">
        <v>18673</v>
      </c>
      <c r="E8295" s="3">
        <v>0</v>
      </c>
    </row>
    <row r="8296" spans="1:5" ht="15" x14ac:dyDescent="0.2">
      <c r="A8296" s="3" t="s">
        <v>18674</v>
      </c>
      <c r="B8296" s="3" t="s">
        <v>18675</v>
      </c>
      <c r="C8296" s="3" t="s">
        <v>18676</v>
      </c>
      <c r="D8296" s="3" t="s">
        <v>18677</v>
      </c>
      <c r="E8296" s="3">
        <v>1161</v>
      </c>
    </row>
    <row r="8297" spans="1:5" ht="15" x14ac:dyDescent="0.2">
      <c r="A8297" s="3" t="s">
        <v>18674</v>
      </c>
      <c r="B8297" s="3" t="s">
        <v>18675</v>
      </c>
      <c r="C8297" s="3" t="s">
        <v>18678</v>
      </c>
      <c r="D8297" s="3" t="s">
        <v>18679</v>
      </c>
      <c r="E8297" s="3">
        <v>0</v>
      </c>
    </row>
    <row r="8298" spans="1:5" ht="15" x14ac:dyDescent="0.2">
      <c r="A8298" s="3" t="s">
        <v>18674</v>
      </c>
      <c r="B8298" s="3" t="s">
        <v>18675</v>
      </c>
      <c r="C8298" s="3" t="s">
        <v>18680</v>
      </c>
      <c r="D8298" s="3" t="s">
        <v>18681</v>
      </c>
      <c r="E8298" s="3">
        <v>0</v>
      </c>
    </row>
    <row r="8299" spans="1:5" ht="15" x14ac:dyDescent="0.2">
      <c r="A8299" s="3" t="s">
        <v>18674</v>
      </c>
      <c r="B8299" s="3" t="s">
        <v>18675</v>
      </c>
      <c r="C8299" s="3" t="s">
        <v>18682</v>
      </c>
      <c r="D8299" s="3" t="s">
        <v>18683</v>
      </c>
      <c r="E8299" s="3">
        <v>1985</v>
      </c>
    </row>
    <row r="8300" spans="1:5" ht="15" x14ac:dyDescent="0.2">
      <c r="A8300" s="3" t="s">
        <v>18674</v>
      </c>
      <c r="B8300" s="3" t="s">
        <v>18675</v>
      </c>
      <c r="C8300" s="3" t="s">
        <v>18684</v>
      </c>
      <c r="D8300" s="3" t="s">
        <v>18685</v>
      </c>
      <c r="E8300" s="3">
        <v>3733</v>
      </c>
    </row>
    <row r="8301" spans="1:5" ht="15" x14ac:dyDescent="0.2">
      <c r="A8301" s="3" t="s">
        <v>18674</v>
      </c>
      <c r="B8301" s="3" t="s">
        <v>18675</v>
      </c>
      <c r="C8301" s="3" t="s">
        <v>18686</v>
      </c>
      <c r="D8301" s="3" t="s">
        <v>18687</v>
      </c>
      <c r="E8301" s="3">
        <v>0</v>
      </c>
    </row>
    <row r="8302" spans="1:5" ht="15" x14ac:dyDescent="0.2">
      <c r="A8302" s="3" t="s">
        <v>18674</v>
      </c>
      <c r="B8302" s="3" t="s">
        <v>18675</v>
      </c>
      <c r="C8302" s="3" t="s">
        <v>18688</v>
      </c>
      <c r="D8302" s="3" t="s">
        <v>18689</v>
      </c>
      <c r="E8302" s="3">
        <v>2457</v>
      </c>
    </row>
    <row r="8303" spans="1:5" ht="15" x14ac:dyDescent="0.2">
      <c r="A8303" s="3" t="s">
        <v>18674</v>
      </c>
      <c r="B8303" s="3" t="s">
        <v>18675</v>
      </c>
      <c r="C8303" s="3" t="s">
        <v>18690</v>
      </c>
      <c r="D8303" s="3" t="s">
        <v>18691</v>
      </c>
      <c r="E8303" s="3">
        <v>669</v>
      </c>
    </row>
    <row r="8304" spans="1:5" ht="15" x14ac:dyDescent="0.2">
      <c r="A8304" s="3" t="s">
        <v>18674</v>
      </c>
      <c r="B8304" s="3" t="s">
        <v>18675</v>
      </c>
      <c r="C8304" s="3" t="s">
        <v>18692</v>
      </c>
      <c r="D8304" s="3" t="s">
        <v>18693</v>
      </c>
      <c r="E8304" s="3">
        <v>2453</v>
      </c>
    </row>
    <row r="8305" spans="1:5" ht="15" x14ac:dyDescent="0.2">
      <c r="A8305" s="3" t="s">
        <v>18674</v>
      </c>
      <c r="B8305" s="3" t="s">
        <v>18675</v>
      </c>
      <c r="C8305" s="3" t="s">
        <v>18694</v>
      </c>
      <c r="D8305" s="3" t="s">
        <v>18695</v>
      </c>
      <c r="E8305" s="3">
        <v>2876</v>
      </c>
    </row>
    <row r="8306" spans="1:5" ht="15" x14ac:dyDescent="0.2">
      <c r="A8306" s="3" t="s">
        <v>18674</v>
      </c>
      <c r="B8306" s="3" t="s">
        <v>18675</v>
      </c>
      <c r="C8306" s="3" t="s">
        <v>18696</v>
      </c>
      <c r="D8306" s="3" t="s">
        <v>18697</v>
      </c>
      <c r="E8306" s="3">
        <v>1904</v>
      </c>
    </row>
    <row r="8307" spans="1:5" ht="15" x14ac:dyDescent="0.2">
      <c r="A8307" s="3" t="s">
        <v>18674</v>
      </c>
      <c r="B8307" s="3" t="s">
        <v>18675</v>
      </c>
      <c r="C8307" s="3" t="s">
        <v>18698</v>
      </c>
      <c r="D8307" s="3" t="s">
        <v>18699</v>
      </c>
      <c r="E8307" s="3">
        <v>270</v>
      </c>
    </row>
    <row r="8308" spans="1:5" ht="15" x14ac:dyDescent="0.2">
      <c r="A8308" s="3" t="s">
        <v>18674</v>
      </c>
      <c r="B8308" s="3" t="s">
        <v>18675</v>
      </c>
      <c r="C8308" s="3" t="s">
        <v>18700</v>
      </c>
      <c r="D8308" s="3" t="s">
        <v>18701</v>
      </c>
      <c r="E8308" s="3">
        <v>1810</v>
      </c>
    </row>
    <row r="8309" spans="1:5" ht="15" x14ac:dyDescent="0.2">
      <c r="A8309" s="3" t="s">
        <v>18674</v>
      </c>
      <c r="B8309" s="3" t="s">
        <v>18675</v>
      </c>
      <c r="C8309" s="3" t="s">
        <v>18702</v>
      </c>
      <c r="D8309" s="3" t="s">
        <v>18703</v>
      </c>
      <c r="E8309" s="3">
        <v>1</v>
      </c>
    </row>
    <row r="8310" spans="1:5" ht="15" x14ac:dyDescent="0.2">
      <c r="A8310" s="3" t="s">
        <v>18674</v>
      </c>
      <c r="B8310" s="3" t="s">
        <v>18675</v>
      </c>
      <c r="C8310" s="3" t="s">
        <v>18704</v>
      </c>
      <c r="D8310" s="3" t="s">
        <v>18705</v>
      </c>
      <c r="E8310" s="3">
        <v>112</v>
      </c>
    </row>
    <row r="8311" spans="1:5" ht="15" x14ac:dyDescent="0.2">
      <c r="A8311" s="3" t="s">
        <v>18674</v>
      </c>
      <c r="B8311" s="3" t="s">
        <v>18675</v>
      </c>
      <c r="C8311" s="3" t="s">
        <v>18706</v>
      </c>
      <c r="D8311" s="3" t="s">
        <v>18707</v>
      </c>
      <c r="E8311" s="3">
        <v>0</v>
      </c>
    </row>
    <row r="8312" spans="1:5" ht="15" x14ac:dyDescent="0.2">
      <c r="A8312" s="3" t="s">
        <v>18674</v>
      </c>
      <c r="B8312" s="3" t="s">
        <v>18675</v>
      </c>
      <c r="C8312" s="3" t="s">
        <v>18708</v>
      </c>
      <c r="D8312" s="3" t="s">
        <v>18709</v>
      </c>
      <c r="E8312" s="3">
        <v>710</v>
      </c>
    </row>
    <row r="8313" spans="1:5" ht="15" x14ac:dyDescent="0.2">
      <c r="A8313" s="3" t="s">
        <v>18674</v>
      </c>
      <c r="B8313" s="3" t="s">
        <v>18675</v>
      </c>
      <c r="C8313" s="3" t="s">
        <v>18710</v>
      </c>
      <c r="D8313" s="3" t="s">
        <v>18711</v>
      </c>
      <c r="E8313" s="3">
        <v>2622</v>
      </c>
    </row>
    <row r="8314" spans="1:5" ht="15" x14ac:dyDescent="0.2">
      <c r="A8314" s="3" t="s">
        <v>18674</v>
      </c>
      <c r="B8314" s="3" t="s">
        <v>18675</v>
      </c>
      <c r="C8314" s="3" t="s">
        <v>18712</v>
      </c>
      <c r="D8314" s="3" t="s">
        <v>18713</v>
      </c>
      <c r="E8314" s="3">
        <v>619</v>
      </c>
    </row>
    <row r="8315" spans="1:5" ht="15" x14ac:dyDescent="0.2">
      <c r="A8315" s="3" t="s">
        <v>18674</v>
      </c>
      <c r="B8315" s="3" t="s">
        <v>18675</v>
      </c>
      <c r="C8315" s="3" t="s">
        <v>18714</v>
      </c>
      <c r="D8315" s="3" t="s">
        <v>18715</v>
      </c>
      <c r="E8315" s="3">
        <v>6590</v>
      </c>
    </row>
    <row r="8316" spans="1:5" ht="15" x14ac:dyDescent="0.2">
      <c r="A8316" s="3" t="s">
        <v>18674</v>
      </c>
      <c r="B8316" s="3" t="s">
        <v>18675</v>
      </c>
      <c r="C8316" s="3" t="s">
        <v>18716</v>
      </c>
      <c r="D8316" s="3" t="s">
        <v>18717</v>
      </c>
      <c r="E8316" s="3">
        <v>275</v>
      </c>
    </row>
    <row r="8317" spans="1:5" ht="15" x14ac:dyDescent="0.2">
      <c r="A8317" s="3" t="s">
        <v>18674</v>
      </c>
      <c r="B8317" s="3" t="s">
        <v>18675</v>
      </c>
      <c r="C8317" s="3" t="s">
        <v>18718</v>
      </c>
      <c r="D8317" s="3" t="s">
        <v>18719</v>
      </c>
      <c r="E8317" s="3">
        <v>2127</v>
      </c>
    </row>
    <row r="8318" spans="1:5" ht="15" x14ac:dyDescent="0.2">
      <c r="A8318" s="3" t="s">
        <v>18674</v>
      </c>
      <c r="B8318" s="3" t="s">
        <v>18675</v>
      </c>
      <c r="C8318" s="3" t="s">
        <v>18720</v>
      </c>
      <c r="D8318" s="3" t="s">
        <v>18721</v>
      </c>
      <c r="E8318" s="3">
        <v>571</v>
      </c>
    </row>
    <row r="8319" spans="1:5" ht="15" x14ac:dyDescent="0.2">
      <c r="A8319" s="3" t="s">
        <v>18674</v>
      </c>
      <c r="B8319" s="3" t="s">
        <v>18675</v>
      </c>
      <c r="C8319" s="3" t="s">
        <v>18722</v>
      </c>
      <c r="D8319" s="3" t="s">
        <v>18723</v>
      </c>
      <c r="E8319" s="3">
        <v>1732</v>
      </c>
    </row>
    <row r="8320" spans="1:5" ht="15" x14ac:dyDescent="0.2">
      <c r="A8320" s="3" t="s">
        <v>18674</v>
      </c>
      <c r="B8320" s="3" t="s">
        <v>18675</v>
      </c>
      <c r="C8320" s="3" t="s">
        <v>18724</v>
      </c>
      <c r="D8320" s="3" t="s">
        <v>18725</v>
      </c>
      <c r="E8320" s="3">
        <v>650</v>
      </c>
    </row>
    <row r="8321" spans="1:5" ht="15" x14ac:dyDescent="0.2">
      <c r="A8321" s="3" t="s">
        <v>18674</v>
      </c>
      <c r="B8321" s="3" t="s">
        <v>18675</v>
      </c>
      <c r="C8321" s="3" t="s">
        <v>18726</v>
      </c>
      <c r="D8321" s="3" t="s">
        <v>18727</v>
      </c>
      <c r="E8321" s="3">
        <v>921</v>
      </c>
    </row>
    <row r="8322" spans="1:5" ht="15" x14ac:dyDescent="0.2">
      <c r="A8322" s="3" t="s">
        <v>18674</v>
      </c>
      <c r="B8322" s="3" t="s">
        <v>18675</v>
      </c>
      <c r="C8322" s="3" t="s">
        <v>18728</v>
      </c>
      <c r="D8322" s="3" t="s">
        <v>18729</v>
      </c>
      <c r="E8322" s="3">
        <v>628</v>
      </c>
    </row>
    <row r="8323" spans="1:5" ht="15" x14ac:dyDescent="0.2">
      <c r="A8323" s="3" t="s">
        <v>18674</v>
      </c>
      <c r="B8323" s="3" t="s">
        <v>18675</v>
      </c>
      <c r="C8323" s="3" t="s">
        <v>18730</v>
      </c>
      <c r="D8323" s="3" t="s">
        <v>18731</v>
      </c>
      <c r="E8323" s="3">
        <v>171</v>
      </c>
    </row>
    <row r="8324" spans="1:5" ht="15" x14ac:dyDescent="0.2">
      <c r="A8324" s="3" t="s">
        <v>18674</v>
      </c>
      <c r="B8324" s="3" t="s">
        <v>18675</v>
      </c>
      <c r="C8324" s="3" t="s">
        <v>18732</v>
      </c>
      <c r="D8324" s="3" t="s">
        <v>18733</v>
      </c>
      <c r="E8324" s="3">
        <v>1078</v>
      </c>
    </row>
    <row r="8325" spans="1:5" ht="15" x14ac:dyDescent="0.2">
      <c r="A8325" s="3" t="s">
        <v>18674</v>
      </c>
      <c r="B8325" s="3" t="s">
        <v>18675</v>
      </c>
      <c r="C8325" s="3" t="s">
        <v>18734</v>
      </c>
      <c r="D8325" s="3" t="s">
        <v>18735</v>
      </c>
      <c r="E8325" s="3">
        <v>278</v>
      </c>
    </row>
    <row r="8326" spans="1:5" ht="15" x14ac:dyDescent="0.2">
      <c r="A8326" s="3" t="s">
        <v>18674</v>
      </c>
      <c r="B8326" s="3" t="s">
        <v>18675</v>
      </c>
      <c r="C8326" s="3" t="s">
        <v>18736</v>
      </c>
      <c r="D8326" s="3" t="s">
        <v>18737</v>
      </c>
      <c r="E8326" s="3">
        <v>978</v>
      </c>
    </row>
    <row r="8327" spans="1:5" ht="15" x14ac:dyDescent="0.2">
      <c r="A8327" s="3" t="s">
        <v>18674</v>
      </c>
      <c r="B8327" s="3" t="s">
        <v>18675</v>
      </c>
      <c r="C8327" s="3" t="s">
        <v>18738</v>
      </c>
      <c r="D8327" s="3" t="s">
        <v>18739</v>
      </c>
      <c r="E8327" s="3">
        <v>505</v>
      </c>
    </row>
    <row r="8328" spans="1:5" ht="15" x14ac:dyDescent="0.2">
      <c r="A8328" s="3" t="s">
        <v>18674</v>
      </c>
      <c r="B8328" s="3" t="s">
        <v>18675</v>
      </c>
      <c r="C8328" s="3" t="s">
        <v>18740</v>
      </c>
      <c r="D8328" s="3" t="s">
        <v>18741</v>
      </c>
      <c r="E8328" s="3">
        <v>1489</v>
      </c>
    </row>
    <row r="8329" spans="1:5" ht="15" x14ac:dyDescent="0.2">
      <c r="A8329" s="3" t="s">
        <v>18674</v>
      </c>
      <c r="B8329" s="3" t="s">
        <v>18675</v>
      </c>
      <c r="C8329" s="3" t="s">
        <v>18742</v>
      </c>
      <c r="D8329" s="3" t="s">
        <v>18743</v>
      </c>
      <c r="E8329" s="3">
        <v>657</v>
      </c>
    </row>
    <row r="8330" spans="1:5" ht="15" x14ac:dyDescent="0.2">
      <c r="A8330" s="3" t="s">
        <v>18674</v>
      </c>
      <c r="B8330" s="3" t="s">
        <v>18675</v>
      </c>
      <c r="C8330" s="3" t="s">
        <v>18744</v>
      </c>
      <c r="D8330" s="3" t="s">
        <v>18745</v>
      </c>
      <c r="E8330" s="3">
        <v>2394</v>
      </c>
    </row>
    <row r="8331" spans="1:5" ht="15" x14ac:dyDescent="0.2">
      <c r="A8331" s="3" t="s">
        <v>18674</v>
      </c>
      <c r="B8331" s="3" t="s">
        <v>18675</v>
      </c>
      <c r="C8331" s="3" t="s">
        <v>18746</v>
      </c>
      <c r="D8331" s="3" t="s">
        <v>18747</v>
      </c>
      <c r="E8331" s="3">
        <v>86</v>
      </c>
    </row>
    <row r="8332" spans="1:5" ht="15" x14ac:dyDescent="0.2">
      <c r="A8332" s="3" t="s">
        <v>18674</v>
      </c>
      <c r="B8332" s="3" t="s">
        <v>18675</v>
      </c>
      <c r="C8332" s="3" t="s">
        <v>18748</v>
      </c>
      <c r="D8332" s="3" t="s">
        <v>18749</v>
      </c>
      <c r="E8332" s="3">
        <v>55</v>
      </c>
    </row>
    <row r="8333" spans="1:5" ht="15" x14ac:dyDescent="0.2">
      <c r="A8333" s="3" t="s">
        <v>18674</v>
      </c>
      <c r="B8333" s="3" t="s">
        <v>18675</v>
      </c>
      <c r="C8333" s="3" t="s">
        <v>18750</v>
      </c>
      <c r="D8333" s="3" t="s">
        <v>18751</v>
      </c>
      <c r="E8333" s="3">
        <v>82</v>
      </c>
    </row>
    <row r="8334" spans="1:5" ht="15" x14ac:dyDescent="0.2">
      <c r="A8334" s="3" t="s">
        <v>18674</v>
      </c>
      <c r="B8334" s="3" t="s">
        <v>18675</v>
      </c>
      <c r="C8334" s="3" t="s">
        <v>18752</v>
      </c>
      <c r="D8334" s="3" t="s">
        <v>18753</v>
      </c>
      <c r="E8334" s="3">
        <v>1610</v>
      </c>
    </row>
    <row r="8335" spans="1:5" ht="15" x14ac:dyDescent="0.2">
      <c r="A8335" s="3" t="s">
        <v>18674</v>
      </c>
      <c r="B8335" s="3" t="s">
        <v>18675</v>
      </c>
      <c r="C8335" s="3" t="s">
        <v>18754</v>
      </c>
      <c r="D8335" s="3" t="s">
        <v>18755</v>
      </c>
      <c r="E8335" s="3">
        <v>1858</v>
      </c>
    </row>
    <row r="8336" spans="1:5" ht="15" x14ac:dyDescent="0.2">
      <c r="A8336" s="3" t="s">
        <v>18674</v>
      </c>
      <c r="B8336" s="3" t="s">
        <v>18675</v>
      </c>
      <c r="C8336" s="3" t="s">
        <v>18756</v>
      </c>
      <c r="D8336" s="3" t="s">
        <v>18757</v>
      </c>
      <c r="E8336" s="3">
        <v>1443</v>
      </c>
    </row>
    <row r="8337" spans="1:5" ht="15" x14ac:dyDescent="0.2">
      <c r="A8337" s="3" t="s">
        <v>18674</v>
      </c>
      <c r="B8337" s="3" t="s">
        <v>18675</v>
      </c>
      <c r="C8337" s="3" t="s">
        <v>18758</v>
      </c>
      <c r="D8337" s="3" t="s">
        <v>18759</v>
      </c>
      <c r="E8337" s="3">
        <v>3358</v>
      </c>
    </row>
    <row r="8338" spans="1:5" ht="15" x14ac:dyDescent="0.2">
      <c r="A8338" s="3" t="s">
        <v>18674</v>
      </c>
      <c r="B8338" s="3" t="s">
        <v>18675</v>
      </c>
      <c r="C8338" s="3" t="s">
        <v>18760</v>
      </c>
      <c r="D8338" s="3" t="s">
        <v>18761</v>
      </c>
      <c r="E8338" s="3">
        <v>226</v>
      </c>
    </row>
    <row r="8339" spans="1:5" ht="15" x14ac:dyDescent="0.2">
      <c r="A8339" s="3" t="s">
        <v>18674</v>
      </c>
      <c r="B8339" s="3" t="s">
        <v>18675</v>
      </c>
      <c r="C8339" s="3" t="s">
        <v>18762</v>
      </c>
      <c r="D8339" s="3" t="s">
        <v>18763</v>
      </c>
      <c r="E8339" s="3">
        <v>123</v>
      </c>
    </row>
    <row r="8340" spans="1:5" ht="15" x14ac:dyDescent="0.2">
      <c r="A8340" s="3" t="s">
        <v>18674</v>
      </c>
      <c r="B8340" s="3" t="s">
        <v>18675</v>
      </c>
      <c r="C8340" s="3" t="s">
        <v>18764</v>
      </c>
      <c r="D8340" s="3" t="s">
        <v>18765</v>
      </c>
      <c r="E8340" s="3">
        <v>835</v>
      </c>
    </row>
    <row r="8341" spans="1:5" ht="15" x14ac:dyDescent="0.2">
      <c r="A8341" s="3" t="s">
        <v>18674</v>
      </c>
      <c r="B8341" s="3" t="s">
        <v>18675</v>
      </c>
      <c r="C8341" s="3" t="s">
        <v>18766</v>
      </c>
      <c r="D8341" s="3" t="s">
        <v>18767</v>
      </c>
      <c r="E8341" s="3">
        <v>552</v>
      </c>
    </row>
    <row r="8342" spans="1:5" ht="15" x14ac:dyDescent="0.2">
      <c r="A8342" s="3" t="s">
        <v>18674</v>
      </c>
      <c r="B8342" s="3" t="s">
        <v>18675</v>
      </c>
      <c r="C8342" s="3" t="s">
        <v>18768</v>
      </c>
      <c r="D8342" s="3" t="s">
        <v>18769</v>
      </c>
      <c r="E8342" s="3">
        <v>430</v>
      </c>
    </row>
    <row r="8343" spans="1:5" ht="15" x14ac:dyDescent="0.2">
      <c r="A8343" s="3" t="s">
        <v>18674</v>
      </c>
      <c r="B8343" s="3" t="s">
        <v>18675</v>
      </c>
      <c r="C8343" s="3" t="s">
        <v>18770</v>
      </c>
      <c r="D8343" s="3" t="s">
        <v>18771</v>
      </c>
      <c r="E8343" s="3">
        <v>378</v>
      </c>
    </row>
    <row r="8344" spans="1:5" ht="15" x14ac:dyDescent="0.2">
      <c r="A8344" s="3" t="s">
        <v>18674</v>
      </c>
      <c r="B8344" s="3" t="s">
        <v>18675</v>
      </c>
      <c r="C8344" s="3" t="s">
        <v>18772</v>
      </c>
      <c r="D8344" s="3" t="s">
        <v>18773</v>
      </c>
      <c r="E8344" s="3">
        <v>792</v>
      </c>
    </row>
    <row r="8345" spans="1:5" ht="15" x14ac:dyDescent="0.2">
      <c r="A8345" s="3" t="s">
        <v>18674</v>
      </c>
      <c r="B8345" s="3" t="s">
        <v>18675</v>
      </c>
      <c r="C8345" s="3" t="s">
        <v>18774</v>
      </c>
      <c r="D8345" s="3" t="s">
        <v>18775</v>
      </c>
      <c r="E8345" s="3">
        <v>1878</v>
      </c>
    </row>
    <row r="8346" spans="1:5" ht="15" x14ac:dyDescent="0.2">
      <c r="A8346" s="3" t="s">
        <v>18674</v>
      </c>
      <c r="B8346" s="3" t="s">
        <v>18675</v>
      </c>
      <c r="C8346" s="3" t="s">
        <v>18776</v>
      </c>
      <c r="D8346" s="3" t="s">
        <v>18777</v>
      </c>
      <c r="E8346" s="3">
        <v>617</v>
      </c>
    </row>
    <row r="8347" spans="1:5" ht="15" x14ac:dyDescent="0.2">
      <c r="A8347" s="3" t="s">
        <v>18674</v>
      </c>
      <c r="B8347" s="3" t="s">
        <v>18675</v>
      </c>
      <c r="C8347" s="3" t="s">
        <v>18778</v>
      </c>
      <c r="D8347" s="3" t="s">
        <v>18779</v>
      </c>
      <c r="E8347" s="3">
        <v>415</v>
      </c>
    </row>
    <row r="8348" spans="1:5" ht="15" x14ac:dyDescent="0.2">
      <c r="A8348" s="3" t="s">
        <v>18674</v>
      </c>
      <c r="B8348" s="3" t="s">
        <v>18675</v>
      </c>
      <c r="C8348" s="3" t="s">
        <v>18780</v>
      </c>
      <c r="D8348" s="3" t="s">
        <v>18781</v>
      </c>
      <c r="E8348" s="3">
        <v>716</v>
      </c>
    </row>
    <row r="8349" spans="1:5" ht="15" x14ac:dyDescent="0.2">
      <c r="A8349" s="3" t="s">
        <v>18674</v>
      </c>
      <c r="B8349" s="3" t="s">
        <v>18675</v>
      </c>
      <c r="C8349" s="3" t="s">
        <v>18782</v>
      </c>
      <c r="D8349" s="3" t="s">
        <v>18783</v>
      </c>
      <c r="E8349" s="3">
        <v>211</v>
      </c>
    </row>
    <row r="8350" spans="1:5" ht="15" x14ac:dyDescent="0.2">
      <c r="A8350" s="3" t="s">
        <v>18674</v>
      </c>
      <c r="B8350" s="3" t="s">
        <v>18675</v>
      </c>
      <c r="C8350" s="3" t="s">
        <v>18784</v>
      </c>
      <c r="D8350" s="3" t="s">
        <v>18785</v>
      </c>
      <c r="E8350" s="3">
        <v>22411</v>
      </c>
    </row>
    <row r="8351" spans="1:5" ht="15" x14ac:dyDescent="0.2">
      <c r="A8351" s="3" t="s">
        <v>18674</v>
      </c>
      <c r="B8351" s="3" t="s">
        <v>18675</v>
      </c>
      <c r="C8351" s="3" t="s">
        <v>18786</v>
      </c>
      <c r="D8351" s="3" t="s">
        <v>18787</v>
      </c>
      <c r="E8351" s="3">
        <v>1207</v>
      </c>
    </row>
    <row r="8352" spans="1:5" ht="15" x14ac:dyDescent="0.2">
      <c r="A8352" s="3" t="s">
        <v>18674</v>
      </c>
      <c r="B8352" s="3" t="s">
        <v>18675</v>
      </c>
      <c r="C8352" s="3" t="s">
        <v>18788</v>
      </c>
      <c r="D8352" s="3" t="s">
        <v>18789</v>
      </c>
      <c r="E8352" s="3">
        <v>23095</v>
      </c>
    </row>
    <row r="8353" spans="1:5" ht="15" x14ac:dyDescent="0.2">
      <c r="A8353" s="3" t="s">
        <v>18674</v>
      </c>
      <c r="B8353" s="3" t="s">
        <v>18675</v>
      </c>
      <c r="C8353" s="3" t="s">
        <v>18790</v>
      </c>
      <c r="D8353" s="3" t="s">
        <v>18791</v>
      </c>
      <c r="E8353" s="3">
        <v>500</v>
      </c>
    </row>
    <row r="8354" spans="1:5" ht="15" x14ac:dyDescent="0.2">
      <c r="A8354" s="3" t="s">
        <v>18674</v>
      </c>
      <c r="B8354" s="3" t="s">
        <v>18675</v>
      </c>
      <c r="C8354" s="3" t="s">
        <v>18792</v>
      </c>
      <c r="D8354" s="3" t="s">
        <v>18793</v>
      </c>
      <c r="E8354" s="3">
        <v>9</v>
      </c>
    </row>
    <row r="8355" spans="1:5" ht="15" x14ac:dyDescent="0.2">
      <c r="A8355" s="3" t="s">
        <v>18674</v>
      </c>
      <c r="B8355" s="3" t="s">
        <v>18675</v>
      </c>
      <c r="C8355" s="3" t="s">
        <v>18794</v>
      </c>
      <c r="D8355" s="3" t="s">
        <v>18795</v>
      </c>
      <c r="E8355" s="3">
        <v>196</v>
      </c>
    </row>
    <row r="8356" spans="1:5" ht="15" x14ac:dyDescent="0.2">
      <c r="A8356" s="3" t="s">
        <v>18674</v>
      </c>
      <c r="B8356" s="3" t="s">
        <v>18675</v>
      </c>
      <c r="C8356" s="3" t="s">
        <v>18796</v>
      </c>
      <c r="D8356" s="3" t="s">
        <v>18797</v>
      </c>
      <c r="E8356" s="3">
        <v>49</v>
      </c>
    </row>
    <row r="8357" spans="1:5" ht="15" x14ac:dyDescent="0.2">
      <c r="A8357" s="3" t="s">
        <v>18674</v>
      </c>
      <c r="B8357" s="3" t="s">
        <v>18675</v>
      </c>
      <c r="C8357" s="3" t="s">
        <v>18798</v>
      </c>
      <c r="D8357" s="3" t="s">
        <v>18799</v>
      </c>
      <c r="E8357" s="3">
        <v>121</v>
      </c>
    </row>
    <row r="8358" spans="1:5" ht="15" x14ac:dyDescent="0.2">
      <c r="A8358" s="3" t="s">
        <v>18674</v>
      </c>
      <c r="B8358" s="3" t="s">
        <v>18675</v>
      </c>
      <c r="C8358" s="3" t="s">
        <v>18800</v>
      </c>
      <c r="D8358" s="3" t="s">
        <v>18801</v>
      </c>
      <c r="E8358" s="3">
        <v>845</v>
      </c>
    </row>
    <row r="8359" spans="1:5" ht="15" x14ac:dyDescent="0.2">
      <c r="A8359" s="3" t="s">
        <v>18674</v>
      </c>
      <c r="B8359" s="3" t="s">
        <v>18675</v>
      </c>
      <c r="C8359" s="3" t="s">
        <v>18802</v>
      </c>
      <c r="D8359" s="3" t="s">
        <v>18803</v>
      </c>
      <c r="E8359" s="3">
        <v>192</v>
      </c>
    </row>
    <row r="8360" spans="1:5" ht="15" x14ac:dyDescent="0.2">
      <c r="A8360" s="3" t="s">
        <v>18674</v>
      </c>
      <c r="B8360" s="3" t="s">
        <v>18675</v>
      </c>
      <c r="C8360" s="3" t="s">
        <v>18804</v>
      </c>
      <c r="D8360" s="3" t="s">
        <v>18805</v>
      </c>
      <c r="E8360" s="3">
        <v>187</v>
      </c>
    </row>
    <row r="8361" spans="1:5" ht="15" x14ac:dyDescent="0.2">
      <c r="A8361" s="3" t="s">
        <v>18674</v>
      </c>
      <c r="B8361" s="3" t="s">
        <v>18675</v>
      </c>
      <c r="C8361" s="3" t="s">
        <v>18806</v>
      </c>
      <c r="D8361" s="3" t="s">
        <v>18807</v>
      </c>
      <c r="E8361" s="3">
        <v>218</v>
      </c>
    </row>
    <row r="8362" spans="1:5" ht="15" x14ac:dyDescent="0.2">
      <c r="A8362" s="3" t="s">
        <v>18674</v>
      </c>
      <c r="B8362" s="3" t="s">
        <v>18675</v>
      </c>
      <c r="C8362" s="3" t="s">
        <v>18808</v>
      </c>
      <c r="D8362" s="3" t="s">
        <v>18809</v>
      </c>
      <c r="E8362" s="3">
        <v>818</v>
      </c>
    </row>
    <row r="8363" spans="1:5" ht="15" x14ac:dyDescent="0.2">
      <c r="A8363" s="3" t="s">
        <v>18674</v>
      </c>
      <c r="B8363" s="3" t="s">
        <v>18675</v>
      </c>
      <c r="C8363" s="3" t="s">
        <v>18810</v>
      </c>
      <c r="D8363" s="3" t="s">
        <v>18811</v>
      </c>
      <c r="E8363" s="3">
        <v>548</v>
      </c>
    </row>
    <row r="8364" spans="1:5" ht="15" x14ac:dyDescent="0.2">
      <c r="A8364" s="3" t="s">
        <v>18674</v>
      </c>
      <c r="B8364" s="3" t="s">
        <v>18675</v>
      </c>
      <c r="C8364" s="3" t="s">
        <v>18812</v>
      </c>
      <c r="D8364" s="3" t="s">
        <v>18813</v>
      </c>
      <c r="E8364" s="3">
        <v>621</v>
      </c>
    </row>
    <row r="8365" spans="1:5" ht="15" x14ac:dyDescent="0.2">
      <c r="A8365" s="3" t="s">
        <v>18674</v>
      </c>
      <c r="B8365" s="3" t="s">
        <v>18675</v>
      </c>
      <c r="C8365" s="3" t="s">
        <v>18814</v>
      </c>
      <c r="D8365" s="3" t="s">
        <v>18815</v>
      </c>
      <c r="E8365" s="3">
        <v>137</v>
      </c>
    </row>
    <row r="8366" spans="1:5" ht="15" x14ac:dyDescent="0.2">
      <c r="A8366" s="3" t="s">
        <v>18674</v>
      </c>
      <c r="B8366" s="3" t="s">
        <v>18675</v>
      </c>
      <c r="C8366" s="3" t="s">
        <v>18816</v>
      </c>
      <c r="D8366" s="3" t="s">
        <v>18817</v>
      </c>
      <c r="E8366" s="3">
        <v>240</v>
      </c>
    </row>
    <row r="8367" spans="1:5" ht="15" x14ac:dyDescent="0.2">
      <c r="A8367" s="3" t="s">
        <v>18674</v>
      </c>
      <c r="B8367" s="3" t="s">
        <v>18675</v>
      </c>
      <c r="C8367" s="3" t="s">
        <v>18818</v>
      </c>
      <c r="D8367" s="3" t="s">
        <v>18819</v>
      </c>
      <c r="E8367" s="3">
        <v>56</v>
      </c>
    </row>
    <row r="8368" spans="1:5" ht="15" x14ac:dyDescent="0.2">
      <c r="A8368" s="3" t="s">
        <v>18820</v>
      </c>
      <c r="B8368" s="3" t="s">
        <v>18821</v>
      </c>
      <c r="C8368" s="3" t="s">
        <v>18822</v>
      </c>
      <c r="D8368" s="3" t="s">
        <v>18823</v>
      </c>
      <c r="E8368" s="3">
        <v>0</v>
      </c>
    </row>
    <row r="8369" spans="1:5" ht="15" x14ac:dyDescent="0.2">
      <c r="A8369" s="3" t="s">
        <v>18824</v>
      </c>
      <c r="B8369" s="3" t="s">
        <v>18825</v>
      </c>
      <c r="C8369" s="3" t="s">
        <v>18826</v>
      </c>
      <c r="D8369" s="3" t="s">
        <v>18825</v>
      </c>
      <c r="E8369" s="3">
        <v>0</v>
      </c>
    </row>
    <row r="8370" spans="1:5" ht="15" x14ac:dyDescent="0.2">
      <c r="A8370" s="3" t="s">
        <v>18827</v>
      </c>
      <c r="B8370" s="3" t="s">
        <v>18828</v>
      </c>
      <c r="C8370" s="3" t="s">
        <v>18829</v>
      </c>
      <c r="D8370" s="3" t="s">
        <v>18830</v>
      </c>
      <c r="E8370" s="3">
        <v>0</v>
      </c>
    </row>
    <row r="8371" spans="1:5" ht="15" x14ac:dyDescent="0.2">
      <c r="A8371" s="3" t="s">
        <v>18831</v>
      </c>
      <c r="B8371" s="3" t="s">
        <v>18832</v>
      </c>
      <c r="C8371" s="3" t="s">
        <v>18833</v>
      </c>
      <c r="D8371" s="3" t="s">
        <v>18834</v>
      </c>
      <c r="E8371" s="3">
        <v>17411</v>
      </c>
    </row>
    <row r="8372" spans="1:5" ht="15" x14ac:dyDescent="0.2">
      <c r="A8372" s="3" t="s">
        <v>18831</v>
      </c>
      <c r="B8372" s="3" t="s">
        <v>18832</v>
      </c>
      <c r="C8372" s="3" t="s">
        <v>18835</v>
      </c>
      <c r="D8372" s="3" t="s">
        <v>18836</v>
      </c>
      <c r="E8372" s="3">
        <v>29</v>
      </c>
    </row>
    <row r="8373" spans="1:5" ht="15" x14ac:dyDescent="0.2">
      <c r="A8373" s="3" t="s">
        <v>18837</v>
      </c>
      <c r="B8373" s="3" t="s">
        <v>18838</v>
      </c>
      <c r="C8373" s="3" t="s">
        <v>18839</v>
      </c>
      <c r="D8373" s="3" t="s">
        <v>18840</v>
      </c>
      <c r="E8373" s="3">
        <v>0</v>
      </c>
    </row>
    <row r="8374" spans="1:5" ht="15" x14ac:dyDescent="0.2">
      <c r="A8374" s="3" t="s">
        <v>18837</v>
      </c>
      <c r="B8374" s="3" t="s">
        <v>18838</v>
      </c>
      <c r="C8374" s="3" t="s">
        <v>18841</v>
      </c>
      <c r="D8374" s="3" t="s">
        <v>18842</v>
      </c>
      <c r="E8374" s="3">
        <v>0</v>
      </c>
    </row>
    <row r="8375" spans="1:5" ht="15" x14ac:dyDescent="0.2">
      <c r="A8375" s="3" t="s">
        <v>18843</v>
      </c>
      <c r="B8375" s="3" t="s">
        <v>18844</v>
      </c>
      <c r="C8375" s="3" t="s">
        <v>18845</v>
      </c>
      <c r="D8375" s="3" t="s">
        <v>18846</v>
      </c>
      <c r="E8375" s="3">
        <v>0</v>
      </c>
    </row>
    <row r="8376" spans="1:5" ht="15" x14ac:dyDescent="0.2">
      <c r="A8376" s="3" t="s">
        <v>18843</v>
      </c>
      <c r="B8376" s="3" t="s">
        <v>18844</v>
      </c>
      <c r="C8376" s="3" t="s">
        <v>18847</v>
      </c>
      <c r="D8376" s="3" t="s">
        <v>18848</v>
      </c>
      <c r="E8376" s="3">
        <v>4</v>
      </c>
    </row>
    <row r="8377" spans="1:5" ht="15" x14ac:dyDescent="0.2">
      <c r="A8377" s="3" t="s">
        <v>18843</v>
      </c>
      <c r="B8377" s="3" t="s">
        <v>18844</v>
      </c>
      <c r="C8377" s="3" t="s">
        <v>18849</v>
      </c>
      <c r="D8377" s="3" t="s">
        <v>18850</v>
      </c>
      <c r="E8377" s="3">
        <v>55</v>
      </c>
    </row>
    <row r="8378" spans="1:5" ht="15" x14ac:dyDescent="0.2">
      <c r="A8378" s="3" t="s">
        <v>18843</v>
      </c>
      <c r="B8378" s="3" t="s">
        <v>18844</v>
      </c>
      <c r="C8378" s="3" t="s">
        <v>18851</v>
      </c>
      <c r="D8378" s="3" t="s">
        <v>18852</v>
      </c>
      <c r="E8378" s="3">
        <v>73</v>
      </c>
    </row>
    <row r="8379" spans="1:5" ht="15" x14ac:dyDescent="0.2">
      <c r="A8379" s="3" t="s">
        <v>18843</v>
      </c>
      <c r="B8379" s="3" t="s">
        <v>18844</v>
      </c>
      <c r="C8379" s="3" t="s">
        <v>18853</v>
      </c>
      <c r="D8379" s="3" t="s">
        <v>18854</v>
      </c>
      <c r="E8379" s="3">
        <v>73</v>
      </c>
    </row>
    <row r="8380" spans="1:5" ht="15" x14ac:dyDescent="0.2">
      <c r="A8380" s="3" t="s">
        <v>18843</v>
      </c>
      <c r="B8380" s="3" t="s">
        <v>18844</v>
      </c>
      <c r="C8380" s="3" t="s">
        <v>18855</v>
      </c>
      <c r="D8380" s="3" t="s">
        <v>18856</v>
      </c>
      <c r="E8380" s="3">
        <v>74</v>
      </c>
    </row>
    <row r="8381" spans="1:5" ht="15" x14ac:dyDescent="0.2">
      <c r="A8381" s="3" t="s">
        <v>18843</v>
      </c>
      <c r="B8381" s="3" t="s">
        <v>18844</v>
      </c>
      <c r="C8381" s="3" t="s">
        <v>18857</v>
      </c>
      <c r="D8381" s="3" t="s">
        <v>18858</v>
      </c>
      <c r="E8381" s="3">
        <v>110</v>
      </c>
    </row>
    <row r="8382" spans="1:5" ht="15" x14ac:dyDescent="0.2">
      <c r="A8382" s="3" t="s">
        <v>18843</v>
      </c>
      <c r="B8382" s="3" t="s">
        <v>18844</v>
      </c>
      <c r="C8382" s="3" t="s">
        <v>18859</v>
      </c>
      <c r="D8382" s="3" t="s">
        <v>18860</v>
      </c>
      <c r="E8382" s="3">
        <v>10</v>
      </c>
    </row>
    <row r="8383" spans="1:5" ht="15" x14ac:dyDescent="0.2">
      <c r="A8383" s="3" t="s">
        <v>18843</v>
      </c>
      <c r="B8383" s="3" t="s">
        <v>18844</v>
      </c>
      <c r="C8383" s="3" t="s">
        <v>18861</v>
      </c>
      <c r="D8383" s="3" t="s">
        <v>18862</v>
      </c>
      <c r="E8383" s="3">
        <v>826</v>
      </c>
    </row>
    <row r="8384" spans="1:5" ht="15" x14ac:dyDescent="0.2">
      <c r="A8384" s="3" t="s">
        <v>18843</v>
      </c>
      <c r="B8384" s="3" t="s">
        <v>18844</v>
      </c>
      <c r="C8384" s="3" t="s">
        <v>18863</v>
      </c>
      <c r="D8384" s="3" t="s">
        <v>18864</v>
      </c>
      <c r="E8384" s="3">
        <v>690</v>
      </c>
    </row>
    <row r="8385" spans="1:5" ht="15" x14ac:dyDescent="0.2">
      <c r="A8385" s="3" t="s">
        <v>18843</v>
      </c>
      <c r="B8385" s="3" t="s">
        <v>18844</v>
      </c>
      <c r="C8385" s="3" t="s">
        <v>18865</v>
      </c>
      <c r="D8385" s="3" t="s">
        <v>18866</v>
      </c>
      <c r="E8385" s="3">
        <v>653</v>
      </c>
    </row>
    <row r="8386" spans="1:5" ht="15" x14ac:dyDescent="0.2">
      <c r="A8386" s="3" t="s">
        <v>18843</v>
      </c>
      <c r="B8386" s="3" t="s">
        <v>18844</v>
      </c>
      <c r="C8386" s="3" t="s">
        <v>18867</v>
      </c>
      <c r="D8386" s="3" t="s">
        <v>18868</v>
      </c>
      <c r="E8386" s="3">
        <v>1152</v>
      </c>
    </row>
    <row r="8387" spans="1:5" ht="15" x14ac:dyDescent="0.2">
      <c r="A8387" s="3" t="s">
        <v>18843</v>
      </c>
      <c r="B8387" s="3" t="s">
        <v>18844</v>
      </c>
      <c r="C8387" s="3" t="s">
        <v>18869</v>
      </c>
      <c r="D8387" s="3" t="s">
        <v>18870</v>
      </c>
      <c r="E8387" s="3">
        <v>732</v>
      </c>
    </row>
    <row r="8388" spans="1:5" ht="15" x14ac:dyDescent="0.2">
      <c r="A8388" s="3" t="s">
        <v>18843</v>
      </c>
      <c r="B8388" s="3" t="s">
        <v>18844</v>
      </c>
      <c r="C8388" s="3" t="s">
        <v>18871</v>
      </c>
      <c r="D8388" s="3" t="s">
        <v>18872</v>
      </c>
      <c r="E8388" s="3">
        <v>750</v>
      </c>
    </row>
    <row r="8389" spans="1:5" ht="15" x14ac:dyDescent="0.2">
      <c r="A8389" s="3" t="s">
        <v>18843</v>
      </c>
      <c r="B8389" s="3" t="s">
        <v>18844</v>
      </c>
      <c r="C8389" s="3" t="s">
        <v>18873</v>
      </c>
      <c r="D8389" s="3" t="s">
        <v>18874</v>
      </c>
      <c r="E8389" s="3">
        <v>0</v>
      </c>
    </row>
    <row r="8390" spans="1:5" ht="15" x14ac:dyDescent="0.2">
      <c r="A8390" s="3" t="s">
        <v>18843</v>
      </c>
      <c r="B8390" s="3" t="s">
        <v>18844</v>
      </c>
      <c r="C8390" s="3" t="s">
        <v>18875</v>
      </c>
      <c r="D8390" s="3" t="s">
        <v>18876</v>
      </c>
      <c r="E8390" s="3">
        <v>0</v>
      </c>
    </row>
    <row r="8391" spans="1:5" ht="15" x14ac:dyDescent="0.2">
      <c r="A8391" s="3" t="s">
        <v>18843</v>
      </c>
      <c r="B8391" s="3" t="s">
        <v>18844</v>
      </c>
      <c r="C8391" s="3" t="s">
        <v>18877</v>
      </c>
      <c r="D8391" s="3" t="s">
        <v>18878</v>
      </c>
      <c r="E8391" s="3">
        <v>0</v>
      </c>
    </row>
    <row r="8392" spans="1:5" ht="15" x14ac:dyDescent="0.2">
      <c r="A8392" s="3" t="s">
        <v>18843</v>
      </c>
      <c r="B8392" s="3" t="s">
        <v>18844</v>
      </c>
      <c r="C8392" s="3" t="s">
        <v>18879</v>
      </c>
      <c r="D8392" s="3" t="s">
        <v>18880</v>
      </c>
      <c r="E8392" s="3">
        <v>20</v>
      </c>
    </row>
    <row r="8393" spans="1:5" ht="15" x14ac:dyDescent="0.2">
      <c r="A8393" s="3" t="s">
        <v>18843</v>
      </c>
      <c r="B8393" s="3" t="s">
        <v>18844</v>
      </c>
      <c r="C8393" s="3" t="s">
        <v>18881</v>
      </c>
      <c r="D8393" s="3" t="s">
        <v>18882</v>
      </c>
      <c r="E8393" s="3">
        <v>6359</v>
      </c>
    </row>
    <row r="8394" spans="1:5" ht="15" x14ac:dyDescent="0.2">
      <c r="A8394" s="3" t="s">
        <v>18843</v>
      </c>
      <c r="B8394" s="3" t="s">
        <v>18844</v>
      </c>
      <c r="C8394" s="3" t="s">
        <v>18883</v>
      </c>
      <c r="D8394" s="3" t="s">
        <v>18884</v>
      </c>
      <c r="E8394" s="3">
        <v>7</v>
      </c>
    </row>
    <row r="8395" spans="1:5" ht="15" x14ac:dyDescent="0.2">
      <c r="A8395" s="3" t="s">
        <v>18843</v>
      </c>
      <c r="B8395" s="3" t="s">
        <v>18844</v>
      </c>
      <c r="C8395" s="3" t="s">
        <v>18885</v>
      </c>
      <c r="D8395" s="3" t="s">
        <v>18886</v>
      </c>
      <c r="E8395" s="3">
        <v>49</v>
      </c>
    </row>
    <row r="8396" spans="1:5" ht="15" x14ac:dyDescent="0.2">
      <c r="A8396" s="3" t="s">
        <v>18843</v>
      </c>
      <c r="B8396" s="3" t="s">
        <v>18844</v>
      </c>
      <c r="C8396" s="3" t="s">
        <v>18887</v>
      </c>
      <c r="D8396" s="3" t="s">
        <v>18888</v>
      </c>
      <c r="E8396" s="3">
        <v>55</v>
      </c>
    </row>
    <row r="8397" spans="1:5" ht="15" x14ac:dyDescent="0.2">
      <c r="A8397" s="3" t="s">
        <v>18843</v>
      </c>
      <c r="B8397" s="3" t="s">
        <v>18844</v>
      </c>
      <c r="C8397" s="3" t="s">
        <v>18889</v>
      </c>
      <c r="D8397" s="3" t="s">
        <v>18890</v>
      </c>
      <c r="E8397" s="3">
        <v>15</v>
      </c>
    </row>
    <row r="8398" spans="1:5" ht="15" x14ac:dyDescent="0.2">
      <c r="A8398" s="3" t="s">
        <v>18843</v>
      </c>
      <c r="B8398" s="3" t="s">
        <v>18844</v>
      </c>
      <c r="C8398" s="3" t="s">
        <v>18891</v>
      </c>
      <c r="D8398" s="3" t="s">
        <v>18892</v>
      </c>
      <c r="E8398" s="3">
        <v>17</v>
      </c>
    </row>
    <row r="8399" spans="1:5" ht="15" x14ac:dyDescent="0.2">
      <c r="A8399" s="3" t="s">
        <v>18843</v>
      </c>
      <c r="B8399" s="3" t="s">
        <v>18844</v>
      </c>
      <c r="C8399" s="3" t="s">
        <v>18893</v>
      </c>
      <c r="D8399" s="3" t="s">
        <v>18894</v>
      </c>
      <c r="E8399" s="3">
        <v>23</v>
      </c>
    </row>
    <row r="8400" spans="1:5" ht="15" x14ac:dyDescent="0.2">
      <c r="A8400" s="3" t="s">
        <v>18843</v>
      </c>
      <c r="B8400" s="3" t="s">
        <v>18844</v>
      </c>
      <c r="C8400" s="3" t="s">
        <v>18896</v>
      </c>
      <c r="D8400" s="3" t="s">
        <v>18895</v>
      </c>
      <c r="E8400" s="3">
        <v>6</v>
      </c>
    </row>
    <row r="8401" spans="1:5" ht="15" x14ac:dyDescent="0.2">
      <c r="A8401" s="3" t="s">
        <v>18843</v>
      </c>
      <c r="B8401" s="3" t="s">
        <v>18844</v>
      </c>
      <c r="C8401" s="3" t="s">
        <v>18897</v>
      </c>
      <c r="D8401" s="3" t="s">
        <v>18898</v>
      </c>
      <c r="E8401" s="3">
        <v>120</v>
      </c>
    </row>
    <row r="8402" spans="1:5" ht="15" x14ac:dyDescent="0.2">
      <c r="A8402" s="3" t="s">
        <v>18843</v>
      </c>
      <c r="B8402" s="3" t="s">
        <v>18844</v>
      </c>
      <c r="C8402" s="3" t="s">
        <v>18899</v>
      </c>
      <c r="D8402" s="3" t="s">
        <v>18900</v>
      </c>
      <c r="E8402" s="3">
        <v>126</v>
      </c>
    </row>
    <row r="8403" spans="1:5" ht="15" x14ac:dyDescent="0.2">
      <c r="A8403" s="3" t="s">
        <v>18843</v>
      </c>
      <c r="B8403" s="3" t="s">
        <v>18844</v>
      </c>
      <c r="C8403" s="3" t="s">
        <v>18901</v>
      </c>
      <c r="D8403" s="3" t="s">
        <v>18902</v>
      </c>
      <c r="E8403" s="3">
        <v>2</v>
      </c>
    </row>
    <row r="8404" spans="1:5" ht="15" x14ac:dyDescent="0.2">
      <c r="A8404" s="3" t="s">
        <v>18843</v>
      </c>
      <c r="B8404" s="3" t="s">
        <v>18844</v>
      </c>
      <c r="C8404" s="3" t="s">
        <v>18903</v>
      </c>
      <c r="D8404" s="3" t="s">
        <v>18904</v>
      </c>
      <c r="E8404" s="3">
        <v>24</v>
      </c>
    </row>
    <row r="8405" spans="1:5" ht="15" x14ac:dyDescent="0.2">
      <c r="A8405" s="3" t="s">
        <v>18843</v>
      </c>
      <c r="B8405" s="3" t="s">
        <v>18844</v>
      </c>
      <c r="C8405" s="3" t="s">
        <v>18905</v>
      </c>
      <c r="D8405" s="3" t="s">
        <v>18906</v>
      </c>
      <c r="E8405" s="3">
        <v>0</v>
      </c>
    </row>
    <row r="8406" spans="1:5" ht="15" x14ac:dyDescent="0.2">
      <c r="A8406" s="3" t="s">
        <v>18843</v>
      </c>
      <c r="B8406" s="3" t="s">
        <v>18844</v>
      </c>
      <c r="C8406" s="3" t="s">
        <v>18907</v>
      </c>
      <c r="D8406" s="3" t="s">
        <v>18908</v>
      </c>
      <c r="E8406" s="3">
        <v>18</v>
      </c>
    </row>
    <row r="8407" spans="1:5" ht="15" x14ac:dyDescent="0.2">
      <c r="A8407" s="3" t="s">
        <v>18843</v>
      </c>
      <c r="B8407" s="3" t="s">
        <v>18844</v>
      </c>
      <c r="C8407" s="3" t="s">
        <v>18909</v>
      </c>
      <c r="D8407" s="3" t="s">
        <v>18910</v>
      </c>
      <c r="E8407" s="3">
        <v>10</v>
      </c>
    </row>
    <row r="8408" spans="1:5" ht="15" x14ac:dyDescent="0.2">
      <c r="A8408" s="3" t="s">
        <v>18843</v>
      </c>
      <c r="B8408" s="3" t="s">
        <v>18844</v>
      </c>
      <c r="C8408" s="3" t="s">
        <v>18911</v>
      </c>
      <c r="D8408" s="3" t="s">
        <v>18912</v>
      </c>
      <c r="E8408" s="3">
        <v>7</v>
      </c>
    </row>
    <row r="8409" spans="1:5" ht="15" x14ac:dyDescent="0.2">
      <c r="A8409" s="3" t="s">
        <v>18843</v>
      </c>
      <c r="B8409" s="3" t="s">
        <v>18844</v>
      </c>
      <c r="C8409" s="3" t="s">
        <v>18913</v>
      </c>
      <c r="D8409" s="3" t="s">
        <v>18914</v>
      </c>
      <c r="E8409" s="3">
        <v>34</v>
      </c>
    </row>
    <row r="8410" spans="1:5" ht="15" x14ac:dyDescent="0.2">
      <c r="A8410" s="3" t="s">
        <v>18843</v>
      </c>
      <c r="B8410" s="3" t="s">
        <v>18844</v>
      </c>
      <c r="C8410" s="3" t="s">
        <v>18915</v>
      </c>
      <c r="D8410" s="3" t="s">
        <v>18916</v>
      </c>
      <c r="E8410" s="3">
        <v>56</v>
      </c>
    </row>
    <row r="8411" spans="1:5" ht="15" x14ac:dyDescent="0.2">
      <c r="A8411" s="3" t="s">
        <v>18843</v>
      </c>
      <c r="B8411" s="3" t="s">
        <v>18844</v>
      </c>
      <c r="C8411" s="3" t="s">
        <v>18917</v>
      </c>
      <c r="D8411" s="3" t="s">
        <v>18918</v>
      </c>
      <c r="E8411" s="3">
        <v>65</v>
      </c>
    </row>
    <row r="8412" spans="1:5" ht="15" x14ac:dyDescent="0.2">
      <c r="A8412" s="3" t="s">
        <v>18843</v>
      </c>
      <c r="B8412" s="3" t="s">
        <v>18844</v>
      </c>
      <c r="C8412" s="3" t="s">
        <v>18919</v>
      </c>
      <c r="D8412" s="3" t="s">
        <v>18920</v>
      </c>
      <c r="E8412" s="3">
        <v>0</v>
      </c>
    </row>
    <row r="8413" spans="1:5" ht="15" x14ac:dyDescent="0.2">
      <c r="A8413" s="3" t="s">
        <v>18843</v>
      </c>
      <c r="B8413" s="3" t="s">
        <v>18844</v>
      </c>
      <c r="C8413" s="3" t="s">
        <v>18921</v>
      </c>
      <c r="D8413" s="3" t="s">
        <v>18922</v>
      </c>
      <c r="E8413" s="3">
        <v>20</v>
      </c>
    </row>
    <row r="8414" spans="1:5" ht="15" x14ac:dyDescent="0.2">
      <c r="A8414" s="3" t="s">
        <v>18843</v>
      </c>
      <c r="B8414" s="3" t="s">
        <v>18844</v>
      </c>
      <c r="C8414" s="3" t="s">
        <v>18923</v>
      </c>
      <c r="D8414" s="3" t="s">
        <v>18924</v>
      </c>
      <c r="E8414" s="3">
        <v>1</v>
      </c>
    </row>
    <row r="8415" spans="1:5" ht="15" x14ac:dyDescent="0.2">
      <c r="A8415" s="3" t="s">
        <v>18843</v>
      </c>
      <c r="B8415" s="3" t="s">
        <v>18844</v>
      </c>
      <c r="C8415" s="3" t="s">
        <v>18925</v>
      </c>
      <c r="D8415" s="3" t="s">
        <v>18926</v>
      </c>
      <c r="E8415" s="3">
        <v>6</v>
      </c>
    </row>
    <row r="8416" spans="1:5" ht="15" x14ac:dyDescent="0.2">
      <c r="A8416" s="3" t="s">
        <v>18843</v>
      </c>
      <c r="B8416" s="3" t="s">
        <v>18844</v>
      </c>
      <c r="C8416" s="3" t="s">
        <v>18927</v>
      </c>
      <c r="D8416" s="3" t="s">
        <v>18928</v>
      </c>
      <c r="E8416" s="3">
        <v>6</v>
      </c>
    </row>
    <row r="8417" spans="1:5" ht="15" x14ac:dyDescent="0.2">
      <c r="A8417" s="3" t="s">
        <v>18843</v>
      </c>
      <c r="B8417" s="3" t="s">
        <v>18844</v>
      </c>
      <c r="C8417" s="3" t="s">
        <v>18929</v>
      </c>
      <c r="D8417" s="3" t="s">
        <v>18930</v>
      </c>
      <c r="E8417" s="3">
        <v>22</v>
      </c>
    </row>
    <row r="8418" spans="1:5" ht="15" x14ac:dyDescent="0.2">
      <c r="A8418" s="3" t="s">
        <v>18843</v>
      </c>
      <c r="B8418" s="3" t="s">
        <v>18844</v>
      </c>
      <c r="C8418" s="3" t="s">
        <v>18931</v>
      </c>
      <c r="D8418" s="3" t="s">
        <v>18932</v>
      </c>
      <c r="E8418" s="3">
        <v>79</v>
      </c>
    </row>
    <row r="8419" spans="1:5" ht="15" x14ac:dyDescent="0.2">
      <c r="A8419" s="3" t="s">
        <v>18843</v>
      </c>
      <c r="B8419" s="3" t="s">
        <v>18844</v>
      </c>
      <c r="C8419" s="3" t="s">
        <v>18933</v>
      </c>
      <c r="D8419" s="3" t="s">
        <v>18934</v>
      </c>
      <c r="E8419" s="3">
        <v>95</v>
      </c>
    </row>
    <row r="8420" spans="1:5" ht="15" x14ac:dyDescent="0.2">
      <c r="A8420" s="3" t="s">
        <v>18843</v>
      </c>
      <c r="B8420" s="3" t="s">
        <v>18844</v>
      </c>
      <c r="C8420" s="3" t="s">
        <v>18935</v>
      </c>
      <c r="D8420" s="3" t="s">
        <v>18936</v>
      </c>
      <c r="E8420" s="3">
        <v>108</v>
      </c>
    </row>
    <row r="8421" spans="1:5" ht="15" x14ac:dyDescent="0.2">
      <c r="A8421" s="3" t="s">
        <v>18843</v>
      </c>
      <c r="B8421" s="3" t="s">
        <v>18844</v>
      </c>
      <c r="C8421" s="3" t="s">
        <v>18937</v>
      </c>
      <c r="D8421" s="3" t="s">
        <v>18938</v>
      </c>
      <c r="E8421" s="3">
        <v>38</v>
      </c>
    </row>
    <row r="8422" spans="1:5" ht="15" x14ac:dyDescent="0.2">
      <c r="A8422" s="3" t="s">
        <v>18843</v>
      </c>
      <c r="B8422" s="3" t="s">
        <v>18844</v>
      </c>
      <c r="C8422" s="3" t="s">
        <v>18939</v>
      </c>
      <c r="D8422" s="3" t="s">
        <v>18940</v>
      </c>
      <c r="E8422" s="3">
        <v>102</v>
      </c>
    </row>
    <row r="8423" spans="1:5" ht="15" x14ac:dyDescent="0.2">
      <c r="A8423" s="3" t="s">
        <v>18843</v>
      </c>
      <c r="B8423" s="3" t="s">
        <v>18844</v>
      </c>
      <c r="C8423" s="3" t="s">
        <v>18941</v>
      </c>
      <c r="D8423" s="3" t="s">
        <v>18942</v>
      </c>
      <c r="E8423" s="3">
        <v>28</v>
      </c>
    </row>
    <row r="8424" spans="1:5" ht="15" x14ac:dyDescent="0.2">
      <c r="A8424" s="3" t="s">
        <v>18843</v>
      </c>
      <c r="B8424" s="3" t="s">
        <v>18844</v>
      </c>
      <c r="C8424" s="3" t="s">
        <v>18943</v>
      </c>
      <c r="D8424" s="3" t="s">
        <v>18944</v>
      </c>
      <c r="E8424" s="3">
        <v>9</v>
      </c>
    </row>
    <row r="8425" spans="1:5" ht="15" x14ac:dyDescent="0.2">
      <c r="A8425" s="3" t="s">
        <v>18843</v>
      </c>
      <c r="B8425" s="3" t="s">
        <v>18844</v>
      </c>
      <c r="C8425" s="3" t="s">
        <v>18945</v>
      </c>
      <c r="D8425" s="3" t="s">
        <v>18946</v>
      </c>
      <c r="E8425" s="3">
        <v>7</v>
      </c>
    </row>
    <row r="8426" spans="1:5" ht="15" x14ac:dyDescent="0.2">
      <c r="A8426" s="3" t="s">
        <v>18843</v>
      </c>
      <c r="B8426" s="3" t="s">
        <v>18844</v>
      </c>
      <c r="C8426" s="3" t="s">
        <v>18947</v>
      </c>
      <c r="D8426" s="3" t="s">
        <v>18948</v>
      </c>
      <c r="E8426" s="3">
        <v>10</v>
      </c>
    </row>
    <row r="8427" spans="1:5" ht="15" x14ac:dyDescent="0.2">
      <c r="A8427" s="3" t="s">
        <v>18843</v>
      </c>
      <c r="B8427" s="3" t="s">
        <v>18844</v>
      </c>
      <c r="C8427" s="3" t="s">
        <v>18949</v>
      </c>
      <c r="D8427" s="3" t="s">
        <v>18950</v>
      </c>
      <c r="E8427" s="3">
        <v>12</v>
      </c>
    </row>
    <row r="8428" spans="1:5" ht="15" x14ac:dyDescent="0.2">
      <c r="A8428" s="3" t="s">
        <v>18843</v>
      </c>
      <c r="B8428" s="3" t="s">
        <v>18844</v>
      </c>
      <c r="C8428" s="3" t="s">
        <v>18951</v>
      </c>
      <c r="D8428" s="3" t="s">
        <v>18952</v>
      </c>
      <c r="E8428" s="3">
        <v>17</v>
      </c>
    </row>
    <row r="8429" spans="1:5" ht="15" x14ac:dyDescent="0.2">
      <c r="A8429" s="3" t="s">
        <v>18843</v>
      </c>
      <c r="B8429" s="3" t="s">
        <v>18844</v>
      </c>
      <c r="C8429" s="3" t="s">
        <v>18953</v>
      </c>
      <c r="D8429" s="3" t="s">
        <v>18954</v>
      </c>
      <c r="E8429" s="3">
        <v>5</v>
      </c>
    </row>
    <row r="8430" spans="1:5" ht="15" x14ac:dyDescent="0.2">
      <c r="A8430" s="3" t="s">
        <v>18843</v>
      </c>
      <c r="B8430" s="3" t="s">
        <v>18844</v>
      </c>
      <c r="C8430" s="3" t="s">
        <v>18955</v>
      </c>
      <c r="D8430" s="3" t="s">
        <v>18956</v>
      </c>
      <c r="E8430" s="3">
        <v>1512</v>
      </c>
    </row>
    <row r="8431" spans="1:5" ht="15" x14ac:dyDescent="0.2">
      <c r="A8431" s="3" t="s">
        <v>18843</v>
      </c>
      <c r="B8431" s="3" t="s">
        <v>18844</v>
      </c>
      <c r="C8431" s="3" t="s">
        <v>18957</v>
      </c>
      <c r="D8431" s="3" t="s">
        <v>18958</v>
      </c>
      <c r="E8431" s="3">
        <v>1171</v>
      </c>
    </row>
    <row r="8432" spans="1:5" ht="15" x14ac:dyDescent="0.2">
      <c r="A8432" s="3" t="s">
        <v>18843</v>
      </c>
      <c r="B8432" s="3" t="s">
        <v>18844</v>
      </c>
      <c r="C8432" s="3" t="s">
        <v>18959</v>
      </c>
      <c r="D8432" s="3" t="s">
        <v>18960</v>
      </c>
      <c r="E8432" s="3">
        <v>1091</v>
      </c>
    </row>
    <row r="8433" spans="1:5" ht="15" x14ac:dyDescent="0.2">
      <c r="A8433" s="3" t="s">
        <v>18843</v>
      </c>
      <c r="B8433" s="3" t="s">
        <v>18844</v>
      </c>
      <c r="C8433" s="3" t="s">
        <v>18961</v>
      </c>
      <c r="D8433" s="3" t="s">
        <v>18962</v>
      </c>
      <c r="E8433" s="3">
        <v>1207</v>
      </c>
    </row>
    <row r="8434" spans="1:5" ht="15" x14ac:dyDescent="0.2">
      <c r="A8434" s="3" t="s">
        <v>18843</v>
      </c>
      <c r="B8434" s="3" t="s">
        <v>18844</v>
      </c>
      <c r="C8434" s="3" t="s">
        <v>18963</v>
      </c>
      <c r="D8434" s="3" t="s">
        <v>18964</v>
      </c>
      <c r="E8434" s="3">
        <v>46</v>
      </c>
    </row>
    <row r="8435" spans="1:5" ht="15" x14ac:dyDescent="0.2">
      <c r="A8435" s="3" t="s">
        <v>18843</v>
      </c>
      <c r="B8435" s="3" t="s">
        <v>18844</v>
      </c>
      <c r="C8435" s="3" t="s">
        <v>18965</v>
      </c>
      <c r="D8435" s="3" t="s">
        <v>18966</v>
      </c>
      <c r="E8435" s="3">
        <v>39</v>
      </c>
    </row>
    <row r="8436" spans="1:5" ht="15" x14ac:dyDescent="0.2">
      <c r="A8436" s="3" t="s">
        <v>18843</v>
      </c>
      <c r="B8436" s="3" t="s">
        <v>18844</v>
      </c>
      <c r="C8436" s="3" t="s">
        <v>18967</v>
      </c>
      <c r="D8436" s="3" t="s">
        <v>18968</v>
      </c>
      <c r="E8436" s="3">
        <v>39</v>
      </c>
    </row>
    <row r="8437" spans="1:5" ht="15" x14ac:dyDescent="0.2">
      <c r="A8437" s="3" t="s">
        <v>18843</v>
      </c>
      <c r="B8437" s="3" t="s">
        <v>18844</v>
      </c>
      <c r="C8437" s="3" t="s">
        <v>18969</v>
      </c>
      <c r="D8437" s="3" t="s">
        <v>18970</v>
      </c>
      <c r="E8437" s="3">
        <v>45</v>
      </c>
    </row>
    <row r="8438" spans="1:5" ht="15" x14ac:dyDescent="0.2">
      <c r="A8438" s="3" t="s">
        <v>18843</v>
      </c>
      <c r="B8438" s="3" t="s">
        <v>18844</v>
      </c>
      <c r="C8438" s="3" t="s">
        <v>18971</v>
      </c>
      <c r="D8438" s="3" t="s">
        <v>18972</v>
      </c>
      <c r="E8438" s="3">
        <v>16</v>
      </c>
    </row>
    <row r="8439" spans="1:5" ht="15" x14ac:dyDescent="0.2">
      <c r="A8439" s="3" t="s">
        <v>18843</v>
      </c>
      <c r="B8439" s="3" t="s">
        <v>18844</v>
      </c>
      <c r="C8439" s="3" t="s">
        <v>18973</v>
      </c>
      <c r="D8439" s="3" t="s">
        <v>18974</v>
      </c>
      <c r="E8439" s="3">
        <v>48</v>
      </c>
    </row>
    <row r="8440" spans="1:5" ht="15" x14ac:dyDescent="0.2">
      <c r="A8440" s="3" t="s">
        <v>18843</v>
      </c>
      <c r="B8440" s="3" t="s">
        <v>18844</v>
      </c>
      <c r="C8440" s="3" t="s">
        <v>18975</v>
      </c>
      <c r="D8440" s="3" t="s">
        <v>18976</v>
      </c>
      <c r="E8440" s="3">
        <v>11</v>
      </c>
    </row>
    <row r="8441" spans="1:5" ht="15" x14ac:dyDescent="0.2">
      <c r="A8441" s="3" t="s">
        <v>18843</v>
      </c>
      <c r="B8441" s="3" t="s">
        <v>18844</v>
      </c>
      <c r="C8441" s="3" t="s">
        <v>18977</v>
      </c>
      <c r="D8441" s="3" t="s">
        <v>18978</v>
      </c>
      <c r="E8441" s="3">
        <v>61</v>
      </c>
    </row>
    <row r="8442" spans="1:5" ht="15" x14ac:dyDescent="0.2">
      <c r="A8442" s="3" t="s">
        <v>18843</v>
      </c>
      <c r="B8442" s="3" t="s">
        <v>18844</v>
      </c>
      <c r="C8442" s="3" t="s">
        <v>18979</v>
      </c>
      <c r="D8442" s="3" t="s">
        <v>18980</v>
      </c>
      <c r="E8442" s="3">
        <v>32</v>
      </c>
    </row>
    <row r="8443" spans="1:5" ht="15" x14ac:dyDescent="0.2">
      <c r="A8443" s="3" t="s">
        <v>18843</v>
      </c>
      <c r="B8443" s="3" t="s">
        <v>18844</v>
      </c>
      <c r="C8443" s="3" t="s">
        <v>18981</v>
      </c>
      <c r="D8443" s="3" t="s">
        <v>18982</v>
      </c>
      <c r="E8443" s="3">
        <v>32</v>
      </c>
    </row>
    <row r="8444" spans="1:5" ht="15" x14ac:dyDescent="0.2">
      <c r="A8444" s="3" t="s">
        <v>18843</v>
      </c>
      <c r="B8444" s="3" t="s">
        <v>18844</v>
      </c>
      <c r="C8444" s="3" t="s">
        <v>18983</v>
      </c>
      <c r="D8444" s="3" t="s">
        <v>18984</v>
      </c>
      <c r="E8444" s="3">
        <v>52</v>
      </c>
    </row>
    <row r="8445" spans="1:5" ht="15" x14ac:dyDescent="0.2">
      <c r="A8445" s="3" t="s">
        <v>18843</v>
      </c>
      <c r="B8445" s="3" t="s">
        <v>18844</v>
      </c>
      <c r="C8445" s="3" t="s">
        <v>18985</v>
      </c>
      <c r="D8445" s="3" t="s">
        <v>18986</v>
      </c>
      <c r="E8445" s="3">
        <v>10</v>
      </c>
    </row>
    <row r="8446" spans="1:5" ht="15" x14ac:dyDescent="0.2">
      <c r="A8446" s="3" t="s">
        <v>18843</v>
      </c>
      <c r="B8446" s="3" t="s">
        <v>18844</v>
      </c>
      <c r="C8446" s="3" t="s">
        <v>18987</v>
      </c>
      <c r="D8446" s="3" t="s">
        <v>18988</v>
      </c>
      <c r="E8446" s="3">
        <v>8</v>
      </c>
    </row>
    <row r="8447" spans="1:5" ht="15" x14ac:dyDescent="0.2">
      <c r="A8447" s="3" t="s">
        <v>18843</v>
      </c>
      <c r="B8447" s="3" t="s">
        <v>18844</v>
      </c>
      <c r="C8447" s="3" t="s">
        <v>18989</v>
      </c>
      <c r="D8447" s="3" t="s">
        <v>18990</v>
      </c>
      <c r="E8447" s="3">
        <v>10</v>
      </c>
    </row>
    <row r="8448" spans="1:5" ht="15" x14ac:dyDescent="0.2">
      <c r="A8448" s="3" t="s">
        <v>18843</v>
      </c>
      <c r="B8448" s="3" t="s">
        <v>18844</v>
      </c>
      <c r="C8448" s="3" t="s">
        <v>18991</v>
      </c>
      <c r="D8448" s="3" t="s">
        <v>18992</v>
      </c>
      <c r="E8448" s="3">
        <v>10</v>
      </c>
    </row>
    <row r="8449" spans="1:5" ht="15" x14ac:dyDescent="0.2">
      <c r="A8449" s="3" t="s">
        <v>18843</v>
      </c>
      <c r="B8449" s="3" t="s">
        <v>18844</v>
      </c>
      <c r="C8449" s="3" t="s">
        <v>18993</v>
      </c>
      <c r="D8449" s="3" t="s">
        <v>18994</v>
      </c>
      <c r="E8449" s="3">
        <v>12</v>
      </c>
    </row>
    <row r="8450" spans="1:5" ht="15" x14ac:dyDescent="0.2">
      <c r="A8450" s="3" t="s">
        <v>18843</v>
      </c>
      <c r="B8450" s="3" t="s">
        <v>18844</v>
      </c>
      <c r="C8450" s="3" t="s">
        <v>18995</v>
      </c>
      <c r="D8450" s="3" t="s">
        <v>18996</v>
      </c>
      <c r="E8450" s="3">
        <v>0</v>
      </c>
    </row>
    <row r="8451" spans="1:5" ht="15" x14ac:dyDescent="0.2">
      <c r="A8451" s="3" t="s">
        <v>18843</v>
      </c>
      <c r="B8451" s="3" t="s">
        <v>18844</v>
      </c>
      <c r="C8451" s="3" t="s">
        <v>18997</v>
      </c>
      <c r="D8451" s="3" t="s">
        <v>18998</v>
      </c>
      <c r="E8451" s="3">
        <v>0</v>
      </c>
    </row>
    <row r="8452" spans="1:5" ht="15" x14ac:dyDescent="0.2">
      <c r="A8452" s="3" t="s">
        <v>18843</v>
      </c>
      <c r="B8452" s="3" t="s">
        <v>18844</v>
      </c>
      <c r="C8452" s="3" t="s">
        <v>18999</v>
      </c>
      <c r="D8452" s="3" t="s">
        <v>19000</v>
      </c>
      <c r="E8452" s="3">
        <v>12</v>
      </c>
    </row>
    <row r="8453" spans="1:5" ht="15" x14ac:dyDescent="0.2">
      <c r="A8453" s="3" t="s">
        <v>18843</v>
      </c>
      <c r="B8453" s="3" t="s">
        <v>18844</v>
      </c>
      <c r="C8453" s="3" t="s">
        <v>19001</v>
      </c>
      <c r="D8453" s="3" t="s">
        <v>19002</v>
      </c>
      <c r="E8453" s="3">
        <v>17</v>
      </c>
    </row>
    <row r="8454" spans="1:5" ht="15" x14ac:dyDescent="0.2">
      <c r="A8454" s="3" t="s">
        <v>18843</v>
      </c>
      <c r="B8454" s="3" t="s">
        <v>18844</v>
      </c>
      <c r="C8454" s="3" t="s">
        <v>19003</v>
      </c>
      <c r="D8454" s="3" t="s">
        <v>19004</v>
      </c>
      <c r="E8454" s="3">
        <v>13</v>
      </c>
    </row>
    <row r="8455" spans="1:5" ht="15" x14ac:dyDescent="0.2">
      <c r="A8455" s="3" t="s">
        <v>18843</v>
      </c>
      <c r="B8455" s="3" t="s">
        <v>18844</v>
      </c>
      <c r="C8455" s="3" t="s">
        <v>19005</v>
      </c>
      <c r="D8455" s="3" t="s">
        <v>19006</v>
      </c>
      <c r="E8455" s="3">
        <v>10</v>
      </c>
    </row>
    <row r="8456" spans="1:5" ht="15" x14ac:dyDescent="0.2">
      <c r="A8456" s="3" t="s">
        <v>18843</v>
      </c>
      <c r="B8456" s="3" t="s">
        <v>18844</v>
      </c>
      <c r="C8456" s="3" t="s">
        <v>19007</v>
      </c>
      <c r="D8456" s="3" t="s">
        <v>19008</v>
      </c>
      <c r="E8456" s="3">
        <v>12</v>
      </c>
    </row>
    <row r="8457" spans="1:5" ht="15" x14ac:dyDescent="0.2">
      <c r="A8457" s="3" t="s">
        <v>18843</v>
      </c>
      <c r="B8457" s="3" t="s">
        <v>18844</v>
      </c>
      <c r="C8457" s="3" t="s">
        <v>19010</v>
      </c>
      <c r="D8457" s="3" t="s">
        <v>19009</v>
      </c>
      <c r="E8457" s="3">
        <v>15</v>
      </c>
    </row>
    <row r="8458" spans="1:5" ht="15" x14ac:dyDescent="0.2">
      <c r="A8458" s="3" t="s">
        <v>18843</v>
      </c>
      <c r="B8458" s="3" t="s">
        <v>18844</v>
      </c>
      <c r="C8458" s="3" t="s">
        <v>19011</v>
      </c>
      <c r="D8458" s="3" t="s">
        <v>19012</v>
      </c>
      <c r="E8458" s="3">
        <v>15</v>
      </c>
    </row>
    <row r="8459" spans="1:5" ht="15" x14ac:dyDescent="0.2">
      <c r="A8459" s="3" t="s">
        <v>18843</v>
      </c>
      <c r="B8459" s="3" t="s">
        <v>18844</v>
      </c>
      <c r="C8459" s="3" t="s">
        <v>19013</v>
      </c>
      <c r="D8459" s="3" t="s">
        <v>19014</v>
      </c>
      <c r="E8459" s="3">
        <v>27</v>
      </c>
    </row>
    <row r="8460" spans="1:5" ht="15" x14ac:dyDescent="0.2">
      <c r="A8460" s="3" t="s">
        <v>18843</v>
      </c>
      <c r="B8460" s="3" t="s">
        <v>18844</v>
      </c>
      <c r="C8460" s="3" t="s">
        <v>19015</v>
      </c>
      <c r="D8460" s="3" t="s">
        <v>19016</v>
      </c>
      <c r="E8460" s="3">
        <v>27</v>
      </c>
    </row>
    <row r="8461" spans="1:5" ht="15" x14ac:dyDescent="0.2">
      <c r="A8461" s="3" t="s">
        <v>18843</v>
      </c>
      <c r="B8461" s="3" t="s">
        <v>18844</v>
      </c>
      <c r="C8461" s="3" t="s">
        <v>19017</v>
      </c>
      <c r="D8461" s="3" t="s">
        <v>19018</v>
      </c>
      <c r="E8461" s="3">
        <v>75</v>
      </c>
    </row>
    <row r="8462" spans="1:5" ht="15" x14ac:dyDescent="0.2">
      <c r="A8462" s="3" t="s">
        <v>18843</v>
      </c>
      <c r="B8462" s="3" t="s">
        <v>18844</v>
      </c>
      <c r="C8462" s="3" t="s">
        <v>19019</v>
      </c>
      <c r="D8462" s="3" t="s">
        <v>19020</v>
      </c>
      <c r="E8462" s="3">
        <v>19</v>
      </c>
    </row>
    <row r="8463" spans="1:5" ht="15" x14ac:dyDescent="0.2">
      <c r="A8463" s="3" t="s">
        <v>18843</v>
      </c>
      <c r="B8463" s="3" t="s">
        <v>18844</v>
      </c>
      <c r="C8463" s="3" t="s">
        <v>19021</v>
      </c>
      <c r="D8463" s="3" t="s">
        <v>19022</v>
      </c>
      <c r="E8463" s="3">
        <v>37</v>
      </c>
    </row>
    <row r="8464" spans="1:5" ht="15" x14ac:dyDescent="0.2">
      <c r="A8464" s="3" t="s">
        <v>18843</v>
      </c>
      <c r="B8464" s="3" t="s">
        <v>18844</v>
      </c>
      <c r="C8464" s="3" t="s">
        <v>19023</v>
      </c>
      <c r="D8464" s="3" t="s">
        <v>19024</v>
      </c>
      <c r="E8464" s="3">
        <v>25</v>
      </c>
    </row>
    <row r="8465" spans="1:5" ht="15" x14ac:dyDescent="0.2">
      <c r="A8465" s="3" t="s">
        <v>18843</v>
      </c>
      <c r="B8465" s="3" t="s">
        <v>18844</v>
      </c>
      <c r="C8465" s="3" t="s">
        <v>19025</v>
      </c>
      <c r="D8465" s="3" t="s">
        <v>19026</v>
      </c>
      <c r="E8465" s="3">
        <v>20</v>
      </c>
    </row>
    <row r="8466" spans="1:5" ht="15" x14ac:dyDescent="0.2">
      <c r="A8466" s="3" t="s">
        <v>18843</v>
      </c>
      <c r="B8466" s="3" t="s">
        <v>18844</v>
      </c>
      <c r="C8466" s="3" t="s">
        <v>19027</v>
      </c>
      <c r="D8466" s="3" t="s">
        <v>19028</v>
      </c>
      <c r="E8466" s="3">
        <v>12</v>
      </c>
    </row>
    <row r="8467" spans="1:5" ht="15" x14ac:dyDescent="0.2">
      <c r="A8467" s="3" t="s">
        <v>18843</v>
      </c>
      <c r="B8467" s="3" t="s">
        <v>18844</v>
      </c>
      <c r="C8467" s="3" t="s">
        <v>19029</v>
      </c>
      <c r="D8467" s="3" t="s">
        <v>19030</v>
      </c>
      <c r="E8467" s="3">
        <v>100</v>
      </c>
    </row>
    <row r="8468" spans="1:5" ht="15" x14ac:dyDescent="0.2">
      <c r="A8468" s="3" t="s">
        <v>18843</v>
      </c>
      <c r="B8468" s="3" t="s">
        <v>18844</v>
      </c>
      <c r="C8468" s="3" t="s">
        <v>19031</v>
      </c>
      <c r="D8468" s="3" t="s">
        <v>19032</v>
      </c>
      <c r="E8468" s="3">
        <v>29</v>
      </c>
    </row>
    <row r="8469" spans="1:5" ht="15" x14ac:dyDescent="0.2">
      <c r="A8469" s="3" t="s">
        <v>18843</v>
      </c>
      <c r="B8469" s="3" t="s">
        <v>18844</v>
      </c>
      <c r="C8469" s="3" t="s">
        <v>19033</v>
      </c>
      <c r="D8469" s="3" t="s">
        <v>19034</v>
      </c>
      <c r="E8469" s="3">
        <v>64</v>
      </c>
    </row>
    <row r="8470" spans="1:5" ht="15" x14ac:dyDescent="0.2">
      <c r="A8470" s="3" t="s">
        <v>18843</v>
      </c>
      <c r="B8470" s="3" t="s">
        <v>18844</v>
      </c>
      <c r="C8470" s="3" t="s">
        <v>19035</v>
      </c>
      <c r="D8470" s="3" t="s">
        <v>19036</v>
      </c>
      <c r="E8470" s="3">
        <v>12</v>
      </c>
    </row>
    <row r="8471" spans="1:5" ht="15" x14ac:dyDescent="0.2">
      <c r="A8471" s="3" t="s">
        <v>18843</v>
      </c>
      <c r="B8471" s="3" t="s">
        <v>18844</v>
      </c>
      <c r="C8471" s="3" t="s">
        <v>19037</v>
      </c>
      <c r="D8471" s="3" t="s">
        <v>19038</v>
      </c>
      <c r="E8471" s="3">
        <v>74</v>
      </c>
    </row>
    <row r="8472" spans="1:5" ht="15" x14ac:dyDescent="0.2">
      <c r="A8472" s="3" t="s">
        <v>18843</v>
      </c>
      <c r="B8472" s="3" t="s">
        <v>18844</v>
      </c>
      <c r="C8472" s="3" t="s">
        <v>19039</v>
      </c>
      <c r="D8472" s="3" t="s">
        <v>19038</v>
      </c>
      <c r="E8472" s="3">
        <v>0</v>
      </c>
    </row>
    <row r="8473" spans="1:5" ht="15" x14ac:dyDescent="0.2">
      <c r="A8473" s="3" t="s">
        <v>18843</v>
      </c>
      <c r="B8473" s="3" t="s">
        <v>18844</v>
      </c>
      <c r="C8473" s="3" t="s">
        <v>19040</v>
      </c>
      <c r="D8473" s="3" t="s">
        <v>19041</v>
      </c>
      <c r="E8473" s="3">
        <v>34</v>
      </c>
    </row>
    <row r="8474" spans="1:5" ht="15" x14ac:dyDescent="0.2">
      <c r="A8474" s="3" t="s">
        <v>18843</v>
      </c>
      <c r="B8474" s="3" t="s">
        <v>18844</v>
      </c>
      <c r="C8474" s="3" t="s">
        <v>19042</v>
      </c>
      <c r="D8474" s="3" t="s">
        <v>19043</v>
      </c>
      <c r="E8474" s="3">
        <v>35</v>
      </c>
    </row>
    <row r="8475" spans="1:5" ht="15" x14ac:dyDescent="0.2">
      <c r="A8475" s="3" t="s">
        <v>18843</v>
      </c>
      <c r="B8475" s="3" t="s">
        <v>18844</v>
      </c>
      <c r="C8475" s="3" t="s">
        <v>19044</v>
      </c>
      <c r="D8475" s="3" t="s">
        <v>19045</v>
      </c>
      <c r="E8475" s="3">
        <v>2</v>
      </c>
    </row>
    <row r="8476" spans="1:5" ht="15" x14ac:dyDescent="0.2">
      <c r="A8476" s="3" t="s">
        <v>18843</v>
      </c>
      <c r="B8476" s="3" t="s">
        <v>18844</v>
      </c>
      <c r="C8476" s="3" t="s">
        <v>19046</v>
      </c>
      <c r="D8476" s="3" t="s">
        <v>19047</v>
      </c>
      <c r="E8476" s="3">
        <v>17</v>
      </c>
    </row>
    <row r="8477" spans="1:5" ht="15" x14ac:dyDescent="0.2">
      <c r="A8477" s="3" t="s">
        <v>18843</v>
      </c>
      <c r="B8477" s="3" t="s">
        <v>18844</v>
      </c>
      <c r="C8477" s="3" t="s">
        <v>19048</v>
      </c>
      <c r="D8477" s="3" t="s">
        <v>19049</v>
      </c>
      <c r="E8477" s="3">
        <v>25</v>
      </c>
    </row>
    <row r="8478" spans="1:5" ht="15" x14ac:dyDescent="0.2">
      <c r="A8478" s="3" t="s">
        <v>18843</v>
      </c>
      <c r="B8478" s="3" t="s">
        <v>18844</v>
      </c>
      <c r="C8478" s="3" t="s">
        <v>19050</v>
      </c>
      <c r="D8478" s="3" t="s">
        <v>19051</v>
      </c>
      <c r="E8478" s="3">
        <v>22</v>
      </c>
    </row>
    <row r="8479" spans="1:5" ht="15" x14ac:dyDescent="0.2">
      <c r="A8479" s="3" t="s">
        <v>18843</v>
      </c>
      <c r="B8479" s="3" t="s">
        <v>18844</v>
      </c>
      <c r="C8479" s="3" t="s">
        <v>19052</v>
      </c>
      <c r="D8479" s="3" t="s">
        <v>19053</v>
      </c>
      <c r="E8479" s="3">
        <v>18</v>
      </c>
    </row>
    <row r="8480" spans="1:5" ht="15" x14ac:dyDescent="0.2">
      <c r="A8480" s="3" t="s">
        <v>18843</v>
      </c>
      <c r="B8480" s="3" t="s">
        <v>18844</v>
      </c>
      <c r="C8480" s="3" t="s">
        <v>19054</v>
      </c>
      <c r="D8480" s="3" t="s">
        <v>19055</v>
      </c>
      <c r="E8480" s="3">
        <v>64</v>
      </c>
    </row>
    <row r="8481" spans="1:5" ht="15" x14ac:dyDescent="0.2">
      <c r="A8481" s="3" t="s">
        <v>18843</v>
      </c>
      <c r="B8481" s="3" t="s">
        <v>18844</v>
      </c>
      <c r="C8481" s="3" t="s">
        <v>19056</v>
      </c>
      <c r="D8481" s="3" t="s">
        <v>19057</v>
      </c>
      <c r="E8481" s="3">
        <v>20</v>
      </c>
    </row>
    <row r="8482" spans="1:5" ht="15" x14ac:dyDescent="0.2">
      <c r="A8482" s="3" t="s">
        <v>18843</v>
      </c>
      <c r="B8482" s="3" t="s">
        <v>18844</v>
      </c>
      <c r="C8482" s="3" t="s">
        <v>19058</v>
      </c>
      <c r="D8482" s="3" t="s">
        <v>19059</v>
      </c>
      <c r="E8482" s="3">
        <v>27</v>
      </c>
    </row>
    <row r="8483" spans="1:5" ht="15" x14ac:dyDescent="0.2">
      <c r="A8483" s="3" t="s">
        <v>18843</v>
      </c>
      <c r="B8483" s="3" t="s">
        <v>18844</v>
      </c>
      <c r="C8483" s="3" t="s">
        <v>19060</v>
      </c>
      <c r="D8483" s="3" t="s">
        <v>19061</v>
      </c>
      <c r="E8483" s="3">
        <v>26</v>
      </c>
    </row>
    <row r="8484" spans="1:5" ht="15" x14ac:dyDescent="0.2">
      <c r="A8484" s="3" t="s">
        <v>18843</v>
      </c>
      <c r="B8484" s="3" t="s">
        <v>18844</v>
      </c>
      <c r="C8484" s="3" t="s">
        <v>19062</v>
      </c>
      <c r="D8484" s="3" t="s">
        <v>19063</v>
      </c>
      <c r="E8484" s="3">
        <v>135</v>
      </c>
    </row>
    <row r="8485" spans="1:5" ht="15" x14ac:dyDescent="0.2">
      <c r="A8485" s="3" t="s">
        <v>18843</v>
      </c>
      <c r="B8485" s="3" t="s">
        <v>18844</v>
      </c>
      <c r="C8485" s="3" t="s">
        <v>19064</v>
      </c>
      <c r="D8485" s="3" t="s">
        <v>19065</v>
      </c>
      <c r="E8485" s="3">
        <v>151</v>
      </c>
    </row>
    <row r="8486" spans="1:5" ht="15" x14ac:dyDescent="0.2">
      <c r="A8486" s="3" t="s">
        <v>18843</v>
      </c>
      <c r="B8486" s="3" t="s">
        <v>18844</v>
      </c>
      <c r="C8486" s="3" t="s">
        <v>19066</v>
      </c>
      <c r="D8486" s="3" t="s">
        <v>19067</v>
      </c>
      <c r="E8486" s="3">
        <v>45</v>
      </c>
    </row>
    <row r="8487" spans="1:5" ht="15" x14ac:dyDescent="0.2">
      <c r="A8487" s="3" t="s">
        <v>18843</v>
      </c>
      <c r="B8487" s="3" t="s">
        <v>18844</v>
      </c>
      <c r="C8487" s="3" t="s">
        <v>19068</v>
      </c>
      <c r="D8487" s="3" t="s">
        <v>19069</v>
      </c>
      <c r="E8487" s="3">
        <v>28</v>
      </c>
    </row>
    <row r="8488" spans="1:5" ht="15" x14ac:dyDescent="0.2">
      <c r="A8488" s="3" t="s">
        <v>18843</v>
      </c>
      <c r="B8488" s="3" t="s">
        <v>18844</v>
      </c>
      <c r="C8488" s="3" t="s">
        <v>19070</v>
      </c>
      <c r="D8488" s="3" t="s">
        <v>19071</v>
      </c>
      <c r="E8488" s="3">
        <v>8</v>
      </c>
    </row>
    <row r="8489" spans="1:5" ht="15" x14ac:dyDescent="0.2">
      <c r="A8489" s="3" t="s">
        <v>18843</v>
      </c>
      <c r="B8489" s="3" t="s">
        <v>18844</v>
      </c>
      <c r="C8489" s="3" t="s">
        <v>19072</v>
      </c>
      <c r="D8489" s="3" t="s">
        <v>19073</v>
      </c>
      <c r="E8489" s="3">
        <v>5</v>
      </c>
    </row>
    <row r="8490" spans="1:5" ht="15" x14ac:dyDescent="0.2">
      <c r="A8490" s="3" t="s">
        <v>18843</v>
      </c>
      <c r="B8490" s="3" t="s">
        <v>18844</v>
      </c>
      <c r="C8490" s="3" t="s">
        <v>19074</v>
      </c>
      <c r="D8490" s="3" t="s">
        <v>19075</v>
      </c>
      <c r="E8490" s="3">
        <v>10</v>
      </c>
    </row>
    <row r="8491" spans="1:5" ht="15" x14ac:dyDescent="0.2">
      <c r="A8491" s="3" t="s">
        <v>18843</v>
      </c>
      <c r="B8491" s="3" t="s">
        <v>18844</v>
      </c>
      <c r="C8491" s="3" t="s">
        <v>19076</v>
      </c>
      <c r="D8491" s="3" t="s">
        <v>19077</v>
      </c>
      <c r="E8491" s="3">
        <v>10</v>
      </c>
    </row>
    <row r="8492" spans="1:5" ht="15" x14ac:dyDescent="0.2">
      <c r="A8492" s="3" t="s">
        <v>18843</v>
      </c>
      <c r="B8492" s="3" t="s">
        <v>18844</v>
      </c>
      <c r="C8492" s="3" t="s">
        <v>19078</v>
      </c>
      <c r="D8492" s="3" t="s">
        <v>19079</v>
      </c>
      <c r="E8492" s="3">
        <v>10</v>
      </c>
    </row>
    <row r="8493" spans="1:5" ht="15" x14ac:dyDescent="0.2">
      <c r="A8493" s="3" t="s">
        <v>18843</v>
      </c>
      <c r="B8493" s="3" t="s">
        <v>18844</v>
      </c>
      <c r="C8493" s="3" t="s">
        <v>19080</v>
      </c>
      <c r="D8493" s="3" t="s">
        <v>19081</v>
      </c>
      <c r="E8493" s="3">
        <v>6</v>
      </c>
    </row>
    <row r="8494" spans="1:5" ht="15" x14ac:dyDescent="0.2">
      <c r="A8494" s="3" t="s">
        <v>18843</v>
      </c>
      <c r="B8494" s="3" t="s">
        <v>18844</v>
      </c>
      <c r="C8494" s="3" t="s">
        <v>19082</v>
      </c>
      <c r="D8494" s="3" t="s">
        <v>19083</v>
      </c>
      <c r="E8494" s="3">
        <v>61</v>
      </c>
    </row>
    <row r="8495" spans="1:5" ht="15" x14ac:dyDescent="0.2">
      <c r="A8495" s="3" t="s">
        <v>18843</v>
      </c>
      <c r="B8495" s="3" t="s">
        <v>18844</v>
      </c>
      <c r="C8495" s="3" t="s">
        <v>19084</v>
      </c>
      <c r="D8495" s="3" t="s">
        <v>19085</v>
      </c>
      <c r="E8495" s="3">
        <v>73</v>
      </c>
    </row>
    <row r="8496" spans="1:5" ht="15" x14ac:dyDescent="0.2">
      <c r="A8496" s="3" t="s">
        <v>18843</v>
      </c>
      <c r="B8496" s="3" t="s">
        <v>18844</v>
      </c>
      <c r="C8496" s="3" t="s">
        <v>19086</v>
      </c>
      <c r="D8496" s="3" t="s">
        <v>19087</v>
      </c>
      <c r="E8496" s="3">
        <v>79</v>
      </c>
    </row>
    <row r="8497" spans="1:5" ht="15" x14ac:dyDescent="0.2">
      <c r="A8497" s="3" t="s">
        <v>18843</v>
      </c>
      <c r="B8497" s="3" t="s">
        <v>18844</v>
      </c>
      <c r="C8497" s="3" t="s">
        <v>19088</v>
      </c>
      <c r="D8497" s="3" t="s">
        <v>19089</v>
      </c>
      <c r="E8497" s="3">
        <v>36</v>
      </c>
    </row>
    <row r="8498" spans="1:5" ht="15" x14ac:dyDescent="0.2">
      <c r="A8498" s="3" t="s">
        <v>18843</v>
      </c>
      <c r="B8498" s="3" t="s">
        <v>18844</v>
      </c>
      <c r="C8498" s="3" t="s">
        <v>19090</v>
      </c>
      <c r="D8498" s="3" t="s">
        <v>19091</v>
      </c>
      <c r="E8498" s="3">
        <v>57</v>
      </c>
    </row>
    <row r="8499" spans="1:5" ht="15" x14ac:dyDescent="0.2">
      <c r="A8499" s="3" t="s">
        <v>18843</v>
      </c>
      <c r="B8499" s="3" t="s">
        <v>18844</v>
      </c>
      <c r="C8499" s="3" t="s">
        <v>19092</v>
      </c>
      <c r="D8499" s="3" t="s">
        <v>19093</v>
      </c>
      <c r="E8499" s="3">
        <v>104</v>
      </c>
    </row>
    <row r="8500" spans="1:5" ht="15" x14ac:dyDescent="0.2">
      <c r="A8500" s="3" t="s">
        <v>18843</v>
      </c>
      <c r="B8500" s="3" t="s">
        <v>18844</v>
      </c>
      <c r="C8500" s="3" t="s">
        <v>19094</v>
      </c>
      <c r="D8500" s="3" t="s">
        <v>19095</v>
      </c>
      <c r="E8500" s="3">
        <v>0</v>
      </c>
    </row>
    <row r="8501" spans="1:5" ht="15" x14ac:dyDescent="0.2">
      <c r="A8501" s="3" t="s">
        <v>18843</v>
      </c>
      <c r="B8501" s="3" t="s">
        <v>18844</v>
      </c>
      <c r="C8501" s="3" t="s">
        <v>19097</v>
      </c>
      <c r="D8501" s="3" t="s">
        <v>19096</v>
      </c>
      <c r="E8501" s="3">
        <v>13</v>
      </c>
    </row>
    <row r="8502" spans="1:5" ht="15" x14ac:dyDescent="0.2">
      <c r="A8502" s="3" t="s">
        <v>18843</v>
      </c>
      <c r="B8502" s="3" t="s">
        <v>18844</v>
      </c>
      <c r="C8502" s="3" t="s">
        <v>19099</v>
      </c>
      <c r="D8502" s="3" t="s">
        <v>19098</v>
      </c>
      <c r="E8502" s="3">
        <v>6</v>
      </c>
    </row>
    <row r="8503" spans="1:5" ht="15" x14ac:dyDescent="0.2">
      <c r="A8503" s="3" t="s">
        <v>18843</v>
      </c>
      <c r="B8503" s="3" t="s">
        <v>18844</v>
      </c>
      <c r="C8503" s="3" t="s">
        <v>19100</v>
      </c>
      <c r="D8503" s="3" t="s">
        <v>19101</v>
      </c>
      <c r="E8503" s="3">
        <v>3</v>
      </c>
    </row>
    <row r="8504" spans="1:5" ht="15" x14ac:dyDescent="0.2">
      <c r="A8504" s="3" t="s">
        <v>18843</v>
      </c>
      <c r="B8504" s="3" t="s">
        <v>18844</v>
      </c>
      <c r="C8504" s="3" t="s">
        <v>19102</v>
      </c>
      <c r="D8504" s="3" t="s">
        <v>19103</v>
      </c>
      <c r="E8504" s="3">
        <v>12</v>
      </c>
    </row>
    <row r="8505" spans="1:5" ht="15" x14ac:dyDescent="0.2">
      <c r="A8505" s="3" t="s">
        <v>18843</v>
      </c>
      <c r="B8505" s="3" t="s">
        <v>18844</v>
      </c>
      <c r="C8505" s="3" t="s">
        <v>19104</v>
      </c>
      <c r="D8505" s="3" t="s">
        <v>19105</v>
      </c>
      <c r="E8505" s="3">
        <v>8</v>
      </c>
    </row>
    <row r="8506" spans="1:5" ht="15" x14ac:dyDescent="0.2">
      <c r="A8506" s="3" t="s">
        <v>18843</v>
      </c>
      <c r="B8506" s="3" t="s">
        <v>18844</v>
      </c>
      <c r="C8506" s="3" t="s">
        <v>19106</v>
      </c>
      <c r="D8506" s="3" t="s">
        <v>19107</v>
      </c>
      <c r="E8506" s="3">
        <v>26</v>
      </c>
    </row>
    <row r="8507" spans="1:5" ht="15" x14ac:dyDescent="0.2">
      <c r="A8507" s="3" t="s">
        <v>18843</v>
      </c>
      <c r="B8507" s="3" t="s">
        <v>18844</v>
      </c>
      <c r="C8507" s="3" t="s">
        <v>19108</v>
      </c>
      <c r="D8507" s="3" t="s">
        <v>19109</v>
      </c>
      <c r="E8507" s="3">
        <v>1</v>
      </c>
    </row>
    <row r="8508" spans="1:5" ht="15" x14ac:dyDescent="0.2">
      <c r="A8508" s="3" t="s">
        <v>18843</v>
      </c>
      <c r="B8508" s="3" t="s">
        <v>18844</v>
      </c>
      <c r="C8508" s="3" t="s">
        <v>19110</v>
      </c>
      <c r="D8508" s="3" t="s">
        <v>19111</v>
      </c>
      <c r="E8508" s="3">
        <v>1</v>
      </c>
    </row>
    <row r="8509" spans="1:5" ht="15" x14ac:dyDescent="0.2">
      <c r="A8509" s="3" t="s">
        <v>18843</v>
      </c>
      <c r="B8509" s="3" t="s">
        <v>18844</v>
      </c>
      <c r="C8509" s="3" t="s">
        <v>19112</v>
      </c>
      <c r="D8509" s="3" t="s">
        <v>19113</v>
      </c>
      <c r="E8509" s="3">
        <v>20</v>
      </c>
    </row>
    <row r="8510" spans="1:5" ht="15" x14ac:dyDescent="0.2">
      <c r="A8510" s="3" t="s">
        <v>18843</v>
      </c>
      <c r="B8510" s="3" t="s">
        <v>18844</v>
      </c>
      <c r="C8510" s="3" t="s">
        <v>19114</v>
      </c>
      <c r="D8510" s="3" t="s">
        <v>19115</v>
      </c>
      <c r="E8510" s="3">
        <v>66</v>
      </c>
    </row>
    <row r="8511" spans="1:5" ht="15" x14ac:dyDescent="0.2">
      <c r="A8511" s="3" t="s">
        <v>18843</v>
      </c>
      <c r="B8511" s="3" t="s">
        <v>18844</v>
      </c>
      <c r="C8511" s="3" t="s">
        <v>19116</v>
      </c>
      <c r="D8511" s="3" t="s">
        <v>19117</v>
      </c>
      <c r="E8511" s="3">
        <v>29</v>
      </c>
    </row>
    <row r="8512" spans="1:5" ht="15" x14ac:dyDescent="0.2">
      <c r="A8512" s="3" t="s">
        <v>18843</v>
      </c>
      <c r="B8512" s="3" t="s">
        <v>18844</v>
      </c>
      <c r="C8512" s="3" t="s">
        <v>19118</v>
      </c>
      <c r="D8512" s="3" t="s">
        <v>19119</v>
      </c>
      <c r="E8512" s="3">
        <v>13</v>
      </c>
    </row>
    <row r="8513" spans="1:5" ht="15" x14ac:dyDescent="0.2">
      <c r="A8513" s="3" t="s">
        <v>18843</v>
      </c>
      <c r="B8513" s="3" t="s">
        <v>18844</v>
      </c>
      <c r="C8513" s="3" t="s">
        <v>19120</v>
      </c>
      <c r="D8513" s="3" t="s">
        <v>19121</v>
      </c>
      <c r="E8513" s="3">
        <v>13</v>
      </c>
    </row>
    <row r="8514" spans="1:5" ht="15" x14ac:dyDescent="0.2">
      <c r="A8514" s="3" t="s">
        <v>18843</v>
      </c>
      <c r="B8514" s="3" t="s">
        <v>18844</v>
      </c>
      <c r="C8514" s="3" t="s">
        <v>19122</v>
      </c>
      <c r="D8514" s="3" t="s">
        <v>19123</v>
      </c>
      <c r="E8514" s="3">
        <v>1</v>
      </c>
    </row>
    <row r="8515" spans="1:5" ht="15" x14ac:dyDescent="0.2">
      <c r="A8515" s="3" t="s">
        <v>18843</v>
      </c>
      <c r="B8515" s="3" t="s">
        <v>18844</v>
      </c>
      <c r="C8515" s="3" t="s">
        <v>19124</v>
      </c>
      <c r="D8515" s="3" t="s">
        <v>19125</v>
      </c>
      <c r="E8515" s="3">
        <v>56</v>
      </c>
    </row>
    <row r="8516" spans="1:5" ht="15" x14ac:dyDescent="0.2">
      <c r="A8516" s="3" t="s">
        <v>18843</v>
      </c>
      <c r="B8516" s="3" t="s">
        <v>18844</v>
      </c>
      <c r="C8516" s="3" t="s">
        <v>19126</v>
      </c>
      <c r="D8516" s="3" t="s">
        <v>19127</v>
      </c>
      <c r="E8516" s="3">
        <v>9</v>
      </c>
    </row>
    <row r="8517" spans="1:5" ht="15" x14ac:dyDescent="0.2">
      <c r="A8517" s="3" t="s">
        <v>18843</v>
      </c>
      <c r="B8517" s="3" t="s">
        <v>18844</v>
      </c>
      <c r="C8517" s="3" t="s">
        <v>19128</v>
      </c>
      <c r="D8517" s="3" t="s">
        <v>19129</v>
      </c>
      <c r="E8517" s="3">
        <v>17</v>
      </c>
    </row>
    <row r="8518" spans="1:5" ht="15" x14ac:dyDescent="0.2">
      <c r="A8518" s="3" t="s">
        <v>18843</v>
      </c>
      <c r="B8518" s="3" t="s">
        <v>18844</v>
      </c>
      <c r="C8518" s="3" t="s">
        <v>19130</v>
      </c>
      <c r="D8518" s="3" t="s">
        <v>19131</v>
      </c>
      <c r="E8518" s="3">
        <v>15</v>
      </c>
    </row>
    <row r="8519" spans="1:5" ht="15" x14ac:dyDescent="0.2">
      <c r="A8519" s="3" t="s">
        <v>18843</v>
      </c>
      <c r="B8519" s="3" t="s">
        <v>18844</v>
      </c>
      <c r="C8519" s="3" t="s">
        <v>19132</v>
      </c>
      <c r="D8519" s="3" t="s">
        <v>19133</v>
      </c>
      <c r="E8519" s="3">
        <v>18</v>
      </c>
    </row>
    <row r="8520" spans="1:5" ht="15" x14ac:dyDescent="0.2">
      <c r="A8520" s="3" t="s">
        <v>18843</v>
      </c>
      <c r="B8520" s="3" t="s">
        <v>18844</v>
      </c>
      <c r="C8520" s="3" t="s">
        <v>19134</v>
      </c>
      <c r="D8520" s="3" t="s">
        <v>19135</v>
      </c>
      <c r="E8520" s="3">
        <v>28</v>
      </c>
    </row>
    <row r="8521" spans="1:5" ht="15" x14ac:dyDescent="0.2">
      <c r="A8521" s="3" t="s">
        <v>18843</v>
      </c>
      <c r="B8521" s="3" t="s">
        <v>18844</v>
      </c>
      <c r="C8521" s="3" t="s">
        <v>19136</v>
      </c>
      <c r="D8521" s="3" t="s">
        <v>19137</v>
      </c>
      <c r="E8521" s="3">
        <v>45</v>
      </c>
    </row>
    <row r="8522" spans="1:5" ht="15" x14ac:dyDescent="0.2">
      <c r="A8522" s="3" t="s">
        <v>18843</v>
      </c>
      <c r="B8522" s="3" t="s">
        <v>18844</v>
      </c>
      <c r="C8522" s="3" t="s">
        <v>19138</v>
      </c>
      <c r="D8522" s="3" t="s">
        <v>19139</v>
      </c>
      <c r="E8522" s="3">
        <v>2</v>
      </c>
    </row>
    <row r="8523" spans="1:5" ht="15" x14ac:dyDescent="0.2">
      <c r="A8523" s="3" t="s">
        <v>18843</v>
      </c>
      <c r="B8523" s="3" t="s">
        <v>18844</v>
      </c>
      <c r="C8523" s="3" t="s">
        <v>19140</v>
      </c>
      <c r="D8523" s="3" t="s">
        <v>19141</v>
      </c>
      <c r="E8523" s="3">
        <v>7</v>
      </c>
    </row>
    <row r="8524" spans="1:5" ht="15" x14ac:dyDescent="0.2">
      <c r="A8524" s="3" t="s">
        <v>18843</v>
      </c>
      <c r="B8524" s="3" t="s">
        <v>18844</v>
      </c>
      <c r="C8524" s="3" t="s">
        <v>19142</v>
      </c>
      <c r="D8524" s="3" t="s">
        <v>19143</v>
      </c>
      <c r="E8524" s="3">
        <v>34</v>
      </c>
    </row>
    <row r="8525" spans="1:5" ht="15" x14ac:dyDescent="0.2">
      <c r="A8525" s="3" t="s">
        <v>18843</v>
      </c>
      <c r="B8525" s="3" t="s">
        <v>18844</v>
      </c>
      <c r="C8525" s="3" t="s">
        <v>19144</v>
      </c>
      <c r="D8525" s="3" t="s">
        <v>19145</v>
      </c>
      <c r="E8525" s="3">
        <v>131</v>
      </c>
    </row>
    <row r="8526" spans="1:5" ht="15" x14ac:dyDescent="0.2">
      <c r="A8526" s="3" t="s">
        <v>18843</v>
      </c>
      <c r="B8526" s="3" t="s">
        <v>18844</v>
      </c>
      <c r="C8526" s="3" t="s">
        <v>19146</v>
      </c>
      <c r="D8526" s="3" t="s">
        <v>19147</v>
      </c>
      <c r="E8526" s="3">
        <v>150</v>
      </c>
    </row>
    <row r="8527" spans="1:5" ht="15" x14ac:dyDescent="0.2">
      <c r="A8527" s="3" t="s">
        <v>18843</v>
      </c>
      <c r="B8527" s="3" t="s">
        <v>18844</v>
      </c>
      <c r="C8527" s="3" t="s">
        <v>19148</v>
      </c>
      <c r="D8527" s="3" t="s">
        <v>19149</v>
      </c>
      <c r="E8527" s="3">
        <v>153</v>
      </c>
    </row>
    <row r="8528" spans="1:5" ht="15" x14ac:dyDescent="0.2">
      <c r="A8528" s="3" t="s">
        <v>18843</v>
      </c>
      <c r="B8528" s="3" t="s">
        <v>18844</v>
      </c>
      <c r="C8528" s="3" t="s">
        <v>19150</v>
      </c>
      <c r="D8528" s="3" t="s">
        <v>19151</v>
      </c>
      <c r="E8528" s="3">
        <v>31</v>
      </c>
    </row>
    <row r="8529" spans="1:5" ht="15" x14ac:dyDescent="0.2">
      <c r="A8529" s="3" t="s">
        <v>18843</v>
      </c>
      <c r="B8529" s="3" t="s">
        <v>18844</v>
      </c>
      <c r="C8529" s="3" t="s">
        <v>19152</v>
      </c>
      <c r="D8529" s="3" t="s">
        <v>19153</v>
      </c>
      <c r="E8529" s="3">
        <v>28</v>
      </c>
    </row>
    <row r="8530" spans="1:5" ht="15" x14ac:dyDescent="0.2">
      <c r="A8530" s="3" t="s">
        <v>18843</v>
      </c>
      <c r="B8530" s="3" t="s">
        <v>18844</v>
      </c>
      <c r="C8530" s="3" t="s">
        <v>19154</v>
      </c>
      <c r="D8530" s="3" t="s">
        <v>19155</v>
      </c>
      <c r="E8530" s="3">
        <v>33</v>
      </c>
    </row>
    <row r="8531" spans="1:5" ht="15" x14ac:dyDescent="0.2">
      <c r="A8531" s="3" t="s">
        <v>18843</v>
      </c>
      <c r="B8531" s="3" t="s">
        <v>18844</v>
      </c>
      <c r="C8531" s="3" t="s">
        <v>19156</v>
      </c>
      <c r="D8531" s="3" t="s">
        <v>19157</v>
      </c>
      <c r="E8531" s="3">
        <v>44</v>
      </c>
    </row>
    <row r="8532" spans="1:5" ht="15" x14ac:dyDescent="0.2">
      <c r="A8532" s="3" t="s">
        <v>18843</v>
      </c>
      <c r="B8532" s="3" t="s">
        <v>18844</v>
      </c>
      <c r="C8532" s="3" t="s">
        <v>19158</v>
      </c>
      <c r="D8532" s="3" t="s">
        <v>19159</v>
      </c>
      <c r="E8532" s="3">
        <v>23</v>
      </c>
    </row>
    <row r="8533" spans="1:5" ht="15" x14ac:dyDescent="0.2">
      <c r="A8533" s="3" t="s">
        <v>18843</v>
      </c>
      <c r="B8533" s="3" t="s">
        <v>18844</v>
      </c>
      <c r="C8533" s="3" t="s">
        <v>19160</v>
      </c>
      <c r="D8533" s="3" t="s">
        <v>19161</v>
      </c>
      <c r="E8533" s="3">
        <v>45</v>
      </c>
    </row>
    <row r="8534" spans="1:5" ht="15" x14ac:dyDescent="0.2">
      <c r="A8534" s="3" t="s">
        <v>18843</v>
      </c>
      <c r="B8534" s="3" t="s">
        <v>18844</v>
      </c>
      <c r="C8534" s="3" t="s">
        <v>19162</v>
      </c>
      <c r="D8534" s="3" t="s">
        <v>19163</v>
      </c>
      <c r="E8534" s="3">
        <v>15</v>
      </c>
    </row>
    <row r="8535" spans="1:5" ht="15" x14ac:dyDescent="0.2">
      <c r="A8535" s="3" t="s">
        <v>18843</v>
      </c>
      <c r="B8535" s="3" t="s">
        <v>18844</v>
      </c>
      <c r="C8535" s="3" t="s">
        <v>19164</v>
      </c>
      <c r="D8535" s="3" t="s">
        <v>19165</v>
      </c>
      <c r="E8535" s="3">
        <v>16</v>
      </c>
    </row>
    <row r="8536" spans="1:5" ht="15" x14ac:dyDescent="0.2">
      <c r="A8536" s="3" t="s">
        <v>18843</v>
      </c>
      <c r="B8536" s="3" t="s">
        <v>18844</v>
      </c>
      <c r="C8536" s="3" t="s">
        <v>19166</v>
      </c>
      <c r="D8536" s="3" t="s">
        <v>19167</v>
      </c>
      <c r="E8536" s="3">
        <v>35</v>
      </c>
    </row>
    <row r="8537" spans="1:5" ht="15" x14ac:dyDescent="0.2">
      <c r="A8537" s="3" t="s">
        <v>18843</v>
      </c>
      <c r="B8537" s="3" t="s">
        <v>18844</v>
      </c>
      <c r="C8537" s="3" t="s">
        <v>19168</v>
      </c>
      <c r="D8537" s="3" t="s">
        <v>19169</v>
      </c>
      <c r="E8537" s="3">
        <v>124</v>
      </c>
    </row>
    <row r="8538" spans="1:5" ht="15" x14ac:dyDescent="0.2">
      <c r="A8538" s="3" t="s">
        <v>18843</v>
      </c>
      <c r="B8538" s="3" t="s">
        <v>18844</v>
      </c>
      <c r="C8538" s="3" t="s">
        <v>19170</v>
      </c>
      <c r="D8538" s="3" t="s">
        <v>19171</v>
      </c>
      <c r="E8538" s="3">
        <v>26</v>
      </c>
    </row>
    <row r="8539" spans="1:5" ht="15" x14ac:dyDescent="0.2">
      <c r="A8539" s="3" t="s">
        <v>18843</v>
      </c>
      <c r="B8539" s="3" t="s">
        <v>18844</v>
      </c>
      <c r="C8539" s="3" t="s">
        <v>19172</v>
      </c>
      <c r="D8539" s="3" t="s">
        <v>19173</v>
      </c>
      <c r="E8539" s="3">
        <v>44</v>
      </c>
    </row>
    <row r="8540" spans="1:5" ht="15" x14ac:dyDescent="0.2">
      <c r="A8540" s="3" t="s">
        <v>18843</v>
      </c>
      <c r="B8540" s="3" t="s">
        <v>18844</v>
      </c>
      <c r="C8540" s="3" t="s">
        <v>19174</v>
      </c>
      <c r="D8540" s="3" t="s">
        <v>19175</v>
      </c>
      <c r="E8540" s="3">
        <v>134</v>
      </c>
    </row>
    <row r="8541" spans="1:5" ht="15" x14ac:dyDescent="0.2">
      <c r="A8541" s="3" t="s">
        <v>18843</v>
      </c>
      <c r="B8541" s="3" t="s">
        <v>18844</v>
      </c>
      <c r="C8541" s="3" t="s">
        <v>19176</v>
      </c>
      <c r="D8541" s="3" t="s">
        <v>19177</v>
      </c>
      <c r="E8541" s="3">
        <v>11</v>
      </c>
    </row>
    <row r="8542" spans="1:5" ht="15" x14ac:dyDescent="0.2">
      <c r="A8542" s="3" t="s">
        <v>18843</v>
      </c>
      <c r="B8542" s="3" t="s">
        <v>18844</v>
      </c>
      <c r="C8542" s="3" t="s">
        <v>19178</v>
      </c>
      <c r="D8542" s="3" t="s">
        <v>19179</v>
      </c>
      <c r="E8542" s="3">
        <v>9</v>
      </c>
    </row>
    <row r="8543" spans="1:5" ht="15" x14ac:dyDescent="0.2">
      <c r="A8543" s="3" t="s">
        <v>18843</v>
      </c>
      <c r="B8543" s="3" t="s">
        <v>18844</v>
      </c>
      <c r="C8543" s="3" t="s">
        <v>19180</v>
      </c>
      <c r="D8543" s="3" t="s">
        <v>19181</v>
      </c>
      <c r="E8543" s="3">
        <v>20</v>
      </c>
    </row>
    <row r="8544" spans="1:5" ht="15" x14ac:dyDescent="0.2">
      <c r="A8544" s="3" t="s">
        <v>18843</v>
      </c>
      <c r="B8544" s="3" t="s">
        <v>18844</v>
      </c>
      <c r="C8544" s="3" t="s">
        <v>19182</v>
      </c>
      <c r="D8544" s="3" t="s">
        <v>19183</v>
      </c>
      <c r="E8544" s="3">
        <v>118</v>
      </c>
    </row>
    <row r="8545" spans="1:5" ht="15" x14ac:dyDescent="0.2">
      <c r="A8545" s="3" t="s">
        <v>18843</v>
      </c>
      <c r="B8545" s="3" t="s">
        <v>18844</v>
      </c>
      <c r="C8545" s="3" t="s">
        <v>19184</v>
      </c>
      <c r="D8545" s="3" t="s">
        <v>19185</v>
      </c>
      <c r="E8545" s="3">
        <v>32</v>
      </c>
    </row>
    <row r="8546" spans="1:5" ht="15" x14ac:dyDescent="0.2">
      <c r="A8546" s="3" t="s">
        <v>18843</v>
      </c>
      <c r="B8546" s="3" t="s">
        <v>18844</v>
      </c>
      <c r="C8546" s="3" t="s">
        <v>19186</v>
      </c>
      <c r="D8546" s="3" t="s">
        <v>19187</v>
      </c>
      <c r="E8546" s="3">
        <v>50</v>
      </c>
    </row>
    <row r="8547" spans="1:5" ht="15" x14ac:dyDescent="0.2">
      <c r="A8547" s="3" t="s">
        <v>18843</v>
      </c>
      <c r="B8547" s="3" t="s">
        <v>18844</v>
      </c>
      <c r="C8547" s="3" t="s">
        <v>19188</v>
      </c>
      <c r="D8547" s="3" t="s">
        <v>19189</v>
      </c>
      <c r="E8547" s="3">
        <v>1089</v>
      </c>
    </row>
    <row r="8548" spans="1:5" ht="15" x14ac:dyDescent="0.2">
      <c r="A8548" s="3" t="s">
        <v>18843</v>
      </c>
      <c r="B8548" s="3" t="s">
        <v>18844</v>
      </c>
      <c r="C8548" s="3" t="s">
        <v>19190</v>
      </c>
      <c r="D8548" s="3" t="s">
        <v>19191</v>
      </c>
      <c r="E8548" s="3">
        <v>827</v>
      </c>
    </row>
    <row r="8549" spans="1:5" ht="15" x14ac:dyDescent="0.2">
      <c r="A8549" s="3" t="s">
        <v>18843</v>
      </c>
      <c r="B8549" s="3" t="s">
        <v>18844</v>
      </c>
      <c r="C8549" s="3" t="s">
        <v>19192</v>
      </c>
      <c r="D8549" s="3" t="s">
        <v>19193</v>
      </c>
      <c r="E8549" s="3">
        <v>794</v>
      </c>
    </row>
    <row r="8550" spans="1:5" ht="15" x14ac:dyDescent="0.2">
      <c r="A8550" s="3" t="s">
        <v>18843</v>
      </c>
      <c r="B8550" s="3" t="s">
        <v>18844</v>
      </c>
      <c r="C8550" s="3" t="s">
        <v>19194</v>
      </c>
      <c r="D8550" s="3" t="s">
        <v>19195</v>
      </c>
      <c r="E8550" s="3">
        <v>0</v>
      </c>
    </row>
    <row r="8551" spans="1:5" ht="15" x14ac:dyDescent="0.2">
      <c r="A8551" s="3" t="s">
        <v>18843</v>
      </c>
      <c r="B8551" s="3" t="s">
        <v>18844</v>
      </c>
      <c r="C8551" s="3" t="s">
        <v>19196</v>
      </c>
      <c r="D8551" s="3" t="s">
        <v>19197</v>
      </c>
      <c r="E8551" s="3">
        <v>8</v>
      </c>
    </row>
    <row r="8552" spans="1:5" ht="15" x14ac:dyDescent="0.2">
      <c r="A8552" s="3" t="s">
        <v>18843</v>
      </c>
      <c r="B8552" s="3" t="s">
        <v>18844</v>
      </c>
      <c r="C8552" s="3" t="s">
        <v>19198</v>
      </c>
      <c r="D8552" s="3" t="s">
        <v>19199</v>
      </c>
      <c r="E8552" s="3">
        <v>0</v>
      </c>
    </row>
    <row r="8553" spans="1:5" ht="15" x14ac:dyDescent="0.2">
      <c r="A8553" s="3" t="s">
        <v>18843</v>
      </c>
      <c r="B8553" s="3" t="s">
        <v>18844</v>
      </c>
      <c r="C8553" s="3" t="s">
        <v>19200</v>
      </c>
      <c r="D8553" s="3" t="s">
        <v>19201</v>
      </c>
      <c r="E8553" s="3">
        <v>27</v>
      </c>
    </row>
    <row r="8554" spans="1:5" ht="15" x14ac:dyDescent="0.2">
      <c r="A8554" s="3" t="s">
        <v>18843</v>
      </c>
      <c r="B8554" s="3" t="s">
        <v>18844</v>
      </c>
      <c r="C8554" s="3" t="s">
        <v>19202</v>
      </c>
      <c r="D8554" s="3" t="s">
        <v>19203</v>
      </c>
      <c r="E8554" s="3">
        <v>102</v>
      </c>
    </row>
    <row r="8555" spans="1:5" ht="15" x14ac:dyDescent="0.2">
      <c r="A8555" s="3" t="s">
        <v>18843</v>
      </c>
      <c r="B8555" s="3" t="s">
        <v>18844</v>
      </c>
      <c r="C8555" s="3" t="s">
        <v>19204</v>
      </c>
      <c r="D8555" s="3" t="s">
        <v>19205</v>
      </c>
      <c r="E8555" s="3">
        <v>52</v>
      </c>
    </row>
    <row r="8556" spans="1:5" ht="15" x14ac:dyDescent="0.2">
      <c r="A8556" s="3" t="s">
        <v>18843</v>
      </c>
      <c r="B8556" s="3" t="s">
        <v>18844</v>
      </c>
      <c r="C8556" s="3" t="s">
        <v>19206</v>
      </c>
      <c r="D8556" s="3" t="s">
        <v>19207</v>
      </c>
      <c r="E8556" s="3">
        <v>32</v>
      </c>
    </row>
    <row r="8557" spans="1:5" ht="15" x14ac:dyDescent="0.2">
      <c r="A8557" s="3" t="s">
        <v>18843</v>
      </c>
      <c r="B8557" s="3" t="s">
        <v>18844</v>
      </c>
      <c r="C8557" s="3" t="s">
        <v>19208</v>
      </c>
      <c r="D8557" s="3" t="s">
        <v>19209</v>
      </c>
      <c r="E8557" s="3">
        <v>96</v>
      </c>
    </row>
    <row r="8558" spans="1:5" ht="15" x14ac:dyDescent="0.2">
      <c r="A8558" s="3" t="s">
        <v>18843</v>
      </c>
      <c r="B8558" s="3" t="s">
        <v>18844</v>
      </c>
      <c r="C8558" s="3" t="s">
        <v>19210</v>
      </c>
      <c r="D8558" s="3" t="s">
        <v>19211</v>
      </c>
      <c r="E8558" s="3">
        <v>85</v>
      </c>
    </row>
    <row r="8559" spans="1:5" ht="15" x14ac:dyDescent="0.2">
      <c r="A8559" s="3" t="s">
        <v>18843</v>
      </c>
      <c r="B8559" s="3" t="s">
        <v>18844</v>
      </c>
      <c r="C8559" s="3" t="s">
        <v>19212</v>
      </c>
      <c r="D8559" s="3" t="s">
        <v>19213</v>
      </c>
      <c r="E8559" s="3">
        <v>16</v>
      </c>
    </row>
    <row r="8560" spans="1:5" ht="15" x14ac:dyDescent="0.2">
      <c r="A8560" s="3" t="s">
        <v>18843</v>
      </c>
      <c r="B8560" s="3" t="s">
        <v>18844</v>
      </c>
      <c r="C8560" s="3" t="s">
        <v>19214</v>
      </c>
      <c r="D8560" s="3" t="s">
        <v>19215</v>
      </c>
      <c r="E8560" s="3">
        <v>24</v>
      </c>
    </row>
    <row r="8561" spans="1:5" ht="15" x14ac:dyDescent="0.2">
      <c r="A8561" s="3" t="s">
        <v>18843</v>
      </c>
      <c r="B8561" s="3" t="s">
        <v>18844</v>
      </c>
      <c r="C8561" s="3" t="s">
        <v>19216</v>
      </c>
      <c r="D8561" s="3" t="s">
        <v>19217</v>
      </c>
      <c r="E8561" s="3">
        <v>21</v>
      </c>
    </row>
    <row r="8562" spans="1:5" ht="15" x14ac:dyDescent="0.2">
      <c r="A8562" s="3" t="s">
        <v>18843</v>
      </c>
      <c r="B8562" s="3" t="s">
        <v>18844</v>
      </c>
      <c r="C8562" s="3" t="s">
        <v>19218</v>
      </c>
      <c r="D8562" s="3" t="s">
        <v>19219</v>
      </c>
      <c r="E8562" s="3">
        <v>22</v>
      </c>
    </row>
    <row r="8563" spans="1:5" ht="15" x14ac:dyDescent="0.2">
      <c r="A8563" s="3" t="s">
        <v>18843</v>
      </c>
      <c r="B8563" s="3" t="s">
        <v>18844</v>
      </c>
      <c r="C8563" s="3" t="s">
        <v>19220</v>
      </c>
      <c r="D8563" s="3" t="s">
        <v>19221</v>
      </c>
      <c r="E8563" s="3">
        <v>13</v>
      </c>
    </row>
    <row r="8564" spans="1:5" ht="15" x14ac:dyDescent="0.2">
      <c r="A8564" s="3" t="s">
        <v>18843</v>
      </c>
      <c r="B8564" s="3" t="s">
        <v>18844</v>
      </c>
      <c r="C8564" s="3" t="s">
        <v>19222</v>
      </c>
      <c r="D8564" s="3" t="s">
        <v>19223</v>
      </c>
      <c r="E8564" s="3">
        <v>14</v>
      </c>
    </row>
    <row r="8565" spans="1:5" ht="15" x14ac:dyDescent="0.2">
      <c r="A8565" s="3" t="s">
        <v>18843</v>
      </c>
      <c r="B8565" s="3" t="s">
        <v>18844</v>
      </c>
      <c r="C8565" s="3" t="s">
        <v>19224</v>
      </c>
      <c r="D8565" s="3" t="s">
        <v>19225</v>
      </c>
      <c r="E8565" s="3">
        <v>17</v>
      </c>
    </row>
    <row r="8566" spans="1:5" ht="15" x14ac:dyDescent="0.2">
      <c r="A8566" s="3" t="s">
        <v>18843</v>
      </c>
      <c r="B8566" s="3" t="s">
        <v>18844</v>
      </c>
      <c r="C8566" s="3" t="s">
        <v>19226</v>
      </c>
      <c r="D8566" s="3" t="s">
        <v>19227</v>
      </c>
      <c r="E8566" s="3">
        <v>14</v>
      </c>
    </row>
    <row r="8567" spans="1:5" ht="15" x14ac:dyDescent="0.2">
      <c r="A8567" s="3" t="s">
        <v>18843</v>
      </c>
      <c r="B8567" s="3" t="s">
        <v>18844</v>
      </c>
      <c r="C8567" s="3" t="s">
        <v>19228</v>
      </c>
      <c r="D8567" s="3" t="s">
        <v>19229</v>
      </c>
      <c r="E8567" s="3">
        <v>4</v>
      </c>
    </row>
    <row r="8568" spans="1:5" ht="15" x14ac:dyDescent="0.2">
      <c r="A8568" s="3" t="s">
        <v>18843</v>
      </c>
      <c r="B8568" s="3" t="s">
        <v>18844</v>
      </c>
      <c r="C8568" s="3" t="s">
        <v>19230</v>
      </c>
      <c r="D8568" s="3" t="s">
        <v>19231</v>
      </c>
      <c r="E8568" s="3">
        <v>61</v>
      </c>
    </row>
    <row r="8569" spans="1:5" ht="15" x14ac:dyDescent="0.2">
      <c r="A8569" s="3" t="s">
        <v>18843</v>
      </c>
      <c r="B8569" s="3" t="s">
        <v>18844</v>
      </c>
      <c r="C8569" s="3" t="s">
        <v>19232</v>
      </c>
      <c r="D8569" s="3" t="s">
        <v>19233</v>
      </c>
      <c r="E8569" s="3">
        <v>11</v>
      </c>
    </row>
    <row r="8570" spans="1:5" ht="15" x14ac:dyDescent="0.2">
      <c r="A8570" s="3" t="s">
        <v>18843</v>
      </c>
      <c r="B8570" s="3" t="s">
        <v>18844</v>
      </c>
      <c r="C8570" s="3" t="s">
        <v>19234</v>
      </c>
      <c r="D8570" s="3" t="s">
        <v>19235</v>
      </c>
      <c r="E8570" s="3">
        <v>20</v>
      </c>
    </row>
    <row r="8571" spans="1:5" ht="15" x14ac:dyDescent="0.2">
      <c r="A8571" s="3" t="s">
        <v>18843</v>
      </c>
      <c r="B8571" s="3" t="s">
        <v>18844</v>
      </c>
      <c r="C8571" s="3" t="s">
        <v>19236</v>
      </c>
      <c r="D8571" s="3" t="s">
        <v>19237</v>
      </c>
      <c r="E8571" s="3">
        <v>26</v>
      </c>
    </row>
    <row r="8572" spans="1:5" ht="15" x14ac:dyDescent="0.2">
      <c r="A8572" s="3" t="s">
        <v>18843</v>
      </c>
      <c r="B8572" s="3" t="s">
        <v>18844</v>
      </c>
      <c r="C8572" s="3" t="s">
        <v>19238</v>
      </c>
      <c r="D8572" s="3" t="s">
        <v>19239</v>
      </c>
      <c r="E8572" s="3">
        <v>14</v>
      </c>
    </row>
    <row r="8573" spans="1:5" ht="15" x14ac:dyDescent="0.2">
      <c r="A8573" s="3" t="s">
        <v>18843</v>
      </c>
      <c r="B8573" s="3" t="s">
        <v>18844</v>
      </c>
      <c r="C8573" s="3" t="s">
        <v>19240</v>
      </c>
      <c r="D8573" s="3" t="s">
        <v>19241</v>
      </c>
      <c r="E8573" s="3">
        <v>50</v>
      </c>
    </row>
    <row r="8574" spans="1:5" ht="15" x14ac:dyDescent="0.2">
      <c r="A8574" s="3" t="s">
        <v>18843</v>
      </c>
      <c r="B8574" s="3" t="s">
        <v>18844</v>
      </c>
      <c r="C8574" s="3" t="s">
        <v>19242</v>
      </c>
      <c r="D8574" s="3" t="s">
        <v>19243</v>
      </c>
      <c r="E8574" s="3">
        <v>11</v>
      </c>
    </row>
    <row r="8575" spans="1:5" ht="15" x14ac:dyDescent="0.2">
      <c r="A8575" s="3" t="s">
        <v>18843</v>
      </c>
      <c r="B8575" s="3" t="s">
        <v>18844</v>
      </c>
      <c r="C8575" s="3" t="s">
        <v>19244</v>
      </c>
      <c r="D8575" s="3" t="s">
        <v>19245</v>
      </c>
      <c r="E8575" s="3">
        <v>52</v>
      </c>
    </row>
    <row r="8576" spans="1:5" ht="15" x14ac:dyDescent="0.2">
      <c r="A8576" s="3" t="s">
        <v>18843</v>
      </c>
      <c r="B8576" s="3" t="s">
        <v>18844</v>
      </c>
      <c r="C8576" s="3" t="s">
        <v>19246</v>
      </c>
      <c r="D8576" s="3" t="s">
        <v>19247</v>
      </c>
      <c r="E8576" s="3">
        <v>14</v>
      </c>
    </row>
    <row r="8577" spans="1:5" ht="15" x14ac:dyDescent="0.2">
      <c r="A8577" s="3" t="s">
        <v>18843</v>
      </c>
      <c r="B8577" s="3" t="s">
        <v>18844</v>
      </c>
      <c r="C8577" s="3" t="s">
        <v>19248</v>
      </c>
      <c r="D8577" s="3" t="s">
        <v>19249</v>
      </c>
      <c r="E8577" s="3">
        <v>40</v>
      </c>
    </row>
    <row r="8578" spans="1:5" ht="15" x14ac:dyDescent="0.2">
      <c r="A8578" s="3" t="s">
        <v>18843</v>
      </c>
      <c r="B8578" s="3" t="s">
        <v>18844</v>
      </c>
      <c r="C8578" s="3" t="s">
        <v>19250</v>
      </c>
      <c r="D8578" s="3" t="s">
        <v>19251</v>
      </c>
      <c r="E8578" s="3">
        <v>324</v>
      </c>
    </row>
    <row r="8579" spans="1:5" ht="15" x14ac:dyDescent="0.2">
      <c r="A8579" s="3" t="s">
        <v>18843</v>
      </c>
      <c r="B8579" s="3" t="s">
        <v>18844</v>
      </c>
      <c r="C8579" s="3" t="s">
        <v>19252</v>
      </c>
      <c r="D8579" s="3" t="s">
        <v>19253</v>
      </c>
      <c r="E8579" s="3">
        <v>347</v>
      </c>
    </row>
    <row r="8580" spans="1:5" ht="15" x14ac:dyDescent="0.2">
      <c r="A8580" s="3" t="s">
        <v>18843</v>
      </c>
      <c r="B8580" s="3" t="s">
        <v>18844</v>
      </c>
      <c r="C8580" s="3" t="s">
        <v>19254</v>
      </c>
      <c r="D8580" s="3" t="s">
        <v>19255</v>
      </c>
      <c r="E8580" s="3">
        <v>372</v>
      </c>
    </row>
    <row r="8581" spans="1:5" ht="15" x14ac:dyDescent="0.2">
      <c r="A8581" s="3" t="s">
        <v>18843</v>
      </c>
      <c r="B8581" s="3" t="s">
        <v>18844</v>
      </c>
      <c r="C8581" s="3" t="s">
        <v>19256</v>
      </c>
      <c r="D8581" s="3" t="s">
        <v>19257</v>
      </c>
      <c r="E8581" s="3">
        <v>5</v>
      </c>
    </row>
    <row r="8582" spans="1:5" ht="15" x14ac:dyDescent="0.2">
      <c r="A8582" s="3" t="s">
        <v>18843</v>
      </c>
      <c r="B8582" s="3" t="s">
        <v>18844</v>
      </c>
      <c r="C8582" s="3" t="s">
        <v>19258</v>
      </c>
      <c r="D8582" s="3" t="s">
        <v>19259</v>
      </c>
      <c r="E8582" s="3">
        <v>24</v>
      </c>
    </row>
    <row r="8583" spans="1:5" ht="15" x14ac:dyDescent="0.2">
      <c r="A8583" s="3" t="s">
        <v>18843</v>
      </c>
      <c r="B8583" s="3" t="s">
        <v>18844</v>
      </c>
      <c r="C8583" s="3" t="s">
        <v>19260</v>
      </c>
      <c r="D8583" s="3" t="s">
        <v>19261</v>
      </c>
      <c r="E8583" s="3">
        <v>13</v>
      </c>
    </row>
    <row r="8584" spans="1:5" ht="15" x14ac:dyDescent="0.2">
      <c r="A8584" s="3" t="s">
        <v>18843</v>
      </c>
      <c r="B8584" s="3" t="s">
        <v>18844</v>
      </c>
      <c r="C8584" s="3" t="s">
        <v>19262</v>
      </c>
      <c r="D8584" s="3" t="s">
        <v>19263</v>
      </c>
      <c r="E8584" s="3">
        <v>10</v>
      </c>
    </row>
    <row r="8585" spans="1:5" ht="15" x14ac:dyDescent="0.2">
      <c r="A8585" s="3" t="s">
        <v>18843</v>
      </c>
      <c r="B8585" s="3" t="s">
        <v>18844</v>
      </c>
      <c r="C8585" s="3" t="s">
        <v>19264</v>
      </c>
      <c r="D8585" s="3" t="s">
        <v>19265</v>
      </c>
      <c r="E8585" s="3">
        <v>13</v>
      </c>
    </row>
    <row r="8586" spans="1:5" ht="15" x14ac:dyDescent="0.2">
      <c r="A8586" s="3" t="s">
        <v>18843</v>
      </c>
      <c r="B8586" s="3" t="s">
        <v>18844</v>
      </c>
      <c r="C8586" s="3" t="s">
        <v>19266</v>
      </c>
      <c r="D8586" s="3" t="s">
        <v>19267</v>
      </c>
      <c r="E8586" s="3">
        <v>485</v>
      </c>
    </row>
    <row r="8587" spans="1:5" ht="15" x14ac:dyDescent="0.2">
      <c r="A8587" s="3" t="s">
        <v>18843</v>
      </c>
      <c r="B8587" s="3" t="s">
        <v>18844</v>
      </c>
      <c r="C8587" s="3" t="s">
        <v>19269</v>
      </c>
      <c r="D8587" s="3" t="s">
        <v>19268</v>
      </c>
      <c r="E8587" s="3">
        <v>484</v>
      </c>
    </row>
    <row r="8588" spans="1:5" ht="15" x14ac:dyDescent="0.2">
      <c r="A8588" s="3" t="s">
        <v>18843</v>
      </c>
      <c r="B8588" s="3" t="s">
        <v>18844</v>
      </c>
      <c r="C8588" s="3" t="s">
        <v>19270</v>
      </c>
      <c r="D8588" s="3" t="s">
        <v>19271</v>
      </c>
      <c r="E8588" s="3">
        <v>17</v>
      </c>
    </row>
    <row r="8589" spans="1:5" ht="15" x14ac:dyDescent="0.2">
      <c r="A8589" s="3" t="s">
        <v>18843</v>
      </c>
      <c r="B8589" s="3" t="s">
        <v>18844</v>
      </c>
      <c r="C8589" s="3" t="s">
        <v>19272</v>
      </c>
      <c r="D8589" s="3" t="s">
        <v>19273</v>
      </c>
      <c r="E8589" s="3">
        <v>26</v>
      </c>
    </row>
    <row r="8590" spans="1:5" ht="15" x14ac:dyDescent="0.2">
      <c r="A8590" s="3" t="s">
        <v>18843</v>
      </c>
      <c r="B8590" s="3" t="s">
        <v>18844</v>
      </c>
      <c r="C8590" s="3" t="s">
        <v>19274</v>
      </c>
      <c r="D8590" s="3" t="s">
        <v>19275</v>
      </c>
      <c r="E8590" s="3">
        <v>48</v>
      </c>
    </row>
    <row r="8591" spans="1:5" ht="15" x14ac:dyDescent="0.2">
      <c r="A8591" s="3" t="s">
        <v>18843</v>
      </c>
      <c r="B8591" s="3" t="s">
        <v>18844</v>
      </c>
      <c r="C8591" s="3" t="s">
        <v>19276</v>
      </c>
      <c r="D8591" s="3" t="s">
        <v>19277</v>
      </c>
      <c r="E8591" s="3">
        <v>9</v>
      </c>
    </row>
    <row r="8592" spans="1:5" ht="15" x14ac:dyDescent="0.2">
      <c r="A8592" s="3" t="s">
        <v>18843</v>
      </c>
      <c r="B8592" s="3" t="s">
        <v>18844</v>
      </c>
      <c r="C8592" s="3" t="s">
        <v>19278</v>
      </c>
      <c r="D8592" s="3" t="s">
        <v>19279</v>
      </c>
      <c r="E8592" s="3">
        <v>58</v>
      </c>
    </row>
    <row r="8593" spans="1:5" ht="15" x14ac:dyDescent="0.2">
      <c r="A8593" s="3" t="s">
        <v>18843</v>
      </c>
      <c r="B8593" s="3" t="s">
        <v>18844</v>
      </c>
      <c r="C8593" s="3" t="s">
        <v>19280</v>
      </c>
      <c r="D8593" s="3" t="s">
        <v>19281</v>
      </c>
      <c r="E8593" s="3">
        <v>60</v>
      </c>
    </row>
    <row r="8594" spans="1:5" ht="15" x14ac:dyDescent="0.2">
      <c r="A8594" s="3" t="s">
        <v>18843</v>
      </c>
      <c r="B8594" s="3" t="s">
        <v>18844</v>
      </c>
      <c r="C8594" s="3" t="s">
        <v>19282</v>
      </c>
      <c r="D8594" s="3" t="s">
        <v>19283</v>
      </c>
      <c r="E8594" s="3">
        <v>33</v>
      </c>
    </row>
    <row r="8595" spans="1:5" ht="15" x14ac:dyDescent="0.2">
      <c r="A8595" s="3" t="s">
        <v>18843</v>
      </c>
      <c r="B8595" s="3" t="s">
        <v>18844</v>
      </c>
      <c r="C8595" s="3" t="s">
        <v>19284</v>
      </c>
      <c r="D8595" s="3" t="s">
        <v>19285</v>
      </c>
      <c r="E8595" s="3">
        <v>599</v>
      </c>
    </row>
    <row r="8596" spans="1:5" ht="15" x14ac:dyDescent="0.2">
      <c r="A8596" s="3" t="s">
        <v>18843</v>
      </c>
      <c r="B8596" s="3" t="s">
        <v>18844</v>
      </c>
      <c r="C8596" s="3" t="s">
        <v>19286</v>
      </c>
      <c r="D8596" s="3" t="s">
        <v>19287</v>
      </c>
      <c r="E8596" s="3">
        <v>39</v>
      </c>
    </row>
    <row r="8597" spans="1:5" ht="15" x14ac:dyDescent="0.2">
      <c r="A8597" s="3" t="s">
        <v>18843</v>
      </c>
      <c r="B8597" s="3" t="s">
        <v>18844</v>
      </c>
      <c r="C8597" s="3" t="s">
        <v>19288</v>
      </c>
      <c r="D8597" s="3" t="s">
        <v>19289</v>
      </c>
      <c r="E8597" s="3">
        <v>141</v>
      </c>
    </row>
    <row r="8598" spans="1:5" ht="15" x14ac:dyDescent="0.2">
      <c r="A8598" s="3" t="s">
        <v>18843</v>
      </c>
      <c r="B8598" s="3" t="s">
        <v>18844</v>
      </c>
      <c r="C8598" s="3" t="s">
        <v>19290</v>
      </c>
      <c r="D8598" s="3" t="s">
        <v>19291</v>
      </c>
      <c r="E8598" s="3">
        <v>29</v>
      </c>
    </row>
    <row r="8599" spans="1:5" ht="15" x14ac:dyDescent="0.2">
      <c r="A8599" s="3" t="s">
        <v>18843</v>
      </c>
      <c r="B8599" s="3" t="s">
        <v>18844</v>
      </c>
      <c r="C8599" s="3" t="s">
        <v>19292</v>
      </c>
      <c r="D8599" s="3" t="s">
        <v>19293</v>
      </c>
      <c r="E8599" s="3">
        <v>15</v>
      </c>
    </row>
    <row r="8600" spans="1:5" ht="15" x14ac:dyDescent="0.2">
      <c r="A8600" s="3" t="s">
        <v>18843</v>
      </c>
      <c r="B8600" s="3" t="s">
        <v>18844</v>
      </c>
      <c r="C8600" s="3" t="s">
        <v>19294</v>
      </c>
      <c r="D8600" s="3" t="s">
        <v>19295</v>
      </c>
      <c r="E8600" s="3">
        <v>35</v>
      </c>
    </row>
    <row r="8601" spans="1:5" ht="15" x14ac:dyDescent="0.2">
      <c r="A8601" s="3" t="s">
        <v>18843</v>
      </c>
      <c r="B8601" s="3" t="s">
        <v>18844</v>
      </c>
      <c r="C8601" s="3" t="s">
        <v>19296</v>
      </c>
      <c r="D8601" s="3" t="s">
        <v>19297</v>
      </c>
      <c r="E8601" s="3">
        <v>21</v>
      </c>
    </row>
    <row r="8602" spans="1:5" ht="15" x14ac:dyDescent="0.2">
      <c r="A8602" s="3" t="s">
        <v>18843</v>
      </c>
      <c r="B8602" s="3" t="s">
        <v>18844</v>
      </c>
      <c r="C8602" s="3" t="s">
        <v>19298</v>
      </c>
      <c r="D8602" s="3" t="s">
        <v>19299</v>
      </c>
      <c r="E8602" s="3">
        <v>23</v>
      </c>
    </row>
    <row r="8603" spans="1:5" ht="15" x14ac:dyDescent="0.2">
      <c r="A8603" s="3" t="s">
        <v>18843</v>
      </c>
      <c r="B8603" s="3" t="s">
        <v>18844</v>
      </c>
      <c r="C8603" s="3" t="s">
        <v>19300</v>
      </c>
      <c r="D8603" s="3" t="s">
        <v>19301</v>
      </c>
      <c r="E8603" s="3">
        <v>68</v>
      </c>
    </row>
    <row r="8604" spans="1:5" ht="15" x14ac:dyDescent="0.2">
      <c r="A8604" s="3" t="s">
        <v>18843</v>
      </c>
      <c r="B8604" s="3" t="s">
        <v>18844</v>
      </c>
      <c r="C8604" s="3" t="s">
        <v>19302</v>
      </c>
      <c r="D8604" s="3" t="s">
        <v>19303</v>
      </c>
      <c r="E8604" s="3">
        <v>116</v>
      </c>
    </row>
    <row r="8605" spans="1:5" ht="15" x14ac:dyDescent="0.2">
      <c r="A8605" s="3" t="s">
        <v>18843</v>
      </c>
      <c r="B8605" s="3" t="s">
        <v>18844</v>
      </c>
      <c r="C8605" s="3" t="s">
        <v>19304</v>
      </c>
      <c r="D8605" s="3" t="s">
        <v>19305</v>
      </c>
      <c r="E8605" s="3">
        <v>15</v>
      </c>
    </row>
    <row r="8606" spans="1:5" ht="15" x14ac:dyDescent="0.2">
      <c r="A8606" s="3" t="s">
        <v>18843</v>
      </c>
      <c r="B8606" s="3" t="s">
        <v>18844</v>
      </c>
      <c r="C8606" s="3" t="s">
        <v>19306</v>
      </c>
      <c r="D8606" s="3" t="s">
        <v>19307</v>
      </c>
      <c r="E8606" s="3">
        <v>63</v>
      </c>
    </row>
    <row r="8607" spans="1:5" ht="15" x14ac:dyDescent="0.2">
      <c r="A8607" s="3" t="s">
        <v>18843</v>
      </c>
      <c r="B8607" s="3" t="s">
        <v>18844</v>
      </c>
      <c r="C8607" s="3" t="s">
        <v>19308</v>
      </c>
      <c r="D8607" s="3" t="s">
        <v>19309</v>
      </c>
      <c r="E8607" s="3">
        <v>26</v>
      </c>
    </row>
    <row r="8608" spans="1:5" ht="15" x14ac:dyDescent="0.2">
      <c r="A8608" s="3" t="s">
        <v>18843</v>
      </c>
      <c r="B8608" s="3" t="s">
        <v>18844</v>
      </c>
      <c r="C8608" s="3" t="s">
        <v>19310</v>
      </c>
      <c r="D8608" s="3" t="s">
        <v>19311</v>
      </c>
      <c r="E8608" s="3">
        <v>11</v>
      </c>
    </row>
    <row r="8609" spans="1:5" ht="15" x14ac:dyDescent="0.2">
      <c r="A8609" s="3" t="s">
        <v>18843</v>
      </c>
      <c r="B8609" s="3" t="s">
        <v>18844</v>
      </c>
      <c r="C8609" s="3" t="s">
        <v>19312</v>
      </c>
      <c r="D8609" s="3" t="s">
        <v>19313</v>
      </c>
      <c r="E8609" s="3">
        <v>4</v>
      </c>
    </row>
    <row r="8610" spans="1:5" ht="15" x14ac:dyDescent="0.2">
      <c r="A8610" s="3" t="s">
        <v>18843</v>
      </c>
      <c r="B8610" s="3" t="s">
        <v>18844</v>
      </c>
      <c r="C8610" s="3" t="s">
        <v>19314</v>
      </c>
      <c r="D8610" s="3" t="s">
        <v>19315</v>
      </c>
      <c r="E8610" s="3">
        <v>40</v>
      </c>
    </row>
    <row r="8611" spans="1:5" ht="15" x14ac:dyDescent="0.2">
      <c r="A8611" s="3" t="s">
        <v>18843</v>
      </c>
      <c r="B8611" s="3" t="s">
        <v>18844</v>
      </c>
      <c r="C8611" s="3" t="s">
        <v>19316</v>
      </c>
      <c r="D8611" s="3" t="s">
        <v>19317</v>
      </c>
      <c r="E8611" s="3">
        <v>44</v>
      </c>
    </row>
    <row r="8612" spans="1:5" ht="15" x14ac:dyDescent="0.2">
      <c r="A8612" s="3" t="s">
        <v>18843</v>
      </c>
      <c r="B8612" s="3" t="s">
        <v>18844</v>
      </c>
      <c r="C8612" s="3" t="s">
        <v>19318</v>
      </c>
      <c r="D8612" s="3" t="s">
        <v>19319</v>
      </c>
      <c r="E8612" s="3">
        <v>597</v>
      </c>
    </row>
    <row r="8613" spans="1:5" ht="15" x14ac:dyDescent="0.2">
      <c r="A8613" s="3" t="s">
        <v>18843</v>
      </c>
      <c r="B8613" s="3" t="s">
        <v>18844</v>
      </c>
      <c r="C8613" s="3" t="s">
        <v>19320</v>
      </c>
      <c r="D8613" s="3" t="s">
        <v>19321</v>
      </c>
      <c r="E8613" s="3">
        <v>51</v>
      </c>
    </row>
    <row r="8614" spans="1:5" ht="15" x14ac:dyDescent="0.2">
      <c r="A8614" s="3" t="s">
        <v>18843</v>
      </c>
      <c r="B8614" s="3" t="s">
        <v>18844</v>
      </c>
      <c r="C8614" s="3" t="s">
        <v>19322</v>
      </c>
      <c r="D8614" s="3" t="s">
        <v>19323</v>
      </c>
      <c r="E8614" s="3">
        <v>36</v>
      </c>
    </row>
    <row r="8615" spans="1:5" ht="15" x14ac:dyDescent="0.2">
      <c r="A8615" s="3" t="s">
        <v>18843</v>
      </c>
      <c r="B8615" s="3" t="s">
        <v>18844</v>
      </c>
      <c r="C8615" s="3" t="s">
        <v>19324</v>
      </c>
      <c r="D8615" s="3" t="s">
        <v>19325</v>
      </c>
      <c r="E8615" s="3">
        <v>156</v>
      </c>
    </row>
    <row r="8616" spans="1:5" ht="15" x14ac:dyDescent="0.2">
      <c r="A8616" s="3" t="s">
        <v>18843</v>
      </c>
      <c r="B8616" s="3" t="s">
        <v>18844</v>
      </c>
      <c r="C8616" s="3" t="s">
        <v>19326</v>
      </c>
      <c r="D8616" s="3" t="s">
        <v>19327</v>
      </c>
      <c r="E8616" s="3">
        <v>153</v>
      </c>
    </row>
    <row r="8617" spans="1:5" ht="15" x14ac:dyDescent="0.2">
      <c r="A8617" s="3" t="s">
        <v>18843</v>
      </c>
      <c r="B8617" s="3" t="s">
        <v>18844</v>
      </c>
      <c r="C8617" s="3" t="s">
        <v>19328</v>
      </c>
      <c r="D8617" s="3" t="s">
        <v>19329</v>
      </c>
      <c r="E8617" s="3">
        <v>172</v>
      </c>
    </row>
    <row r="8618" spans="1:5" ht="15" x14ac:dyDescent="0.2">
      <c r="A8618" s="3" t="s">
        <v>18843</v>
      </c>
      <c r="B8618" s="3" t="s">
        <v>18844</v>
      </c>
      <c r="C8618" s="3" t="s">
        <v>19330</v>
      </c>
      <c r="D8618" s="3" t="s">
        <v>19331</v>
      </c>
      <c r="E8618" s="3">
        <v>9</v>
      </c>
    </row>
    <row r="8619" spans="1:5" ht="15" x14ac:dyDescent="0.2">
      <c r="A8619" s="3" t="s">
        <v>18843</v>
      </c>
      <c r="B8619" s="3" t="s">
        <v>18844</v>
      </c>
      <c r="C8619" s="3" t="s">
        <v>19332</v>
      </c>
      <c r="D8619" s="3" t="s">
        <v>19333</v>
      </c>
      <c r="E8619" s="3">
        <v>11</v>
      </c>
    </row>
    <row r="8620" spans="1:5" ht="15" x14ac:dyDescent="0.2">
      <c r="A8620" s="3" t="s">
        <v>18843</v>
      </c>
      <c r="B8620" s="3" t="s">
        <v>18844</v>
      </c>
      <c r="C8620" s="3" t="s">
        <v>19334</v>
      </c>
      <c r="D8620" s="3" t="s">
        <v>19335</v>
      </c>
      <c r="E8620" s="3">
        <v>59</v>
      </c>
    </row>
    <row r="8621" spans="1:5" ht="15" x14ac:dyDescent="0.2">
      <c r="A8621" s="3" t="s">
        <v>18843</v>
      </c>
      <c r="B8621" s="3" t="s">
        <v>18844</v>
      </c>
      <c r="C8621" s="3" t="s">
        <v>19336</v>
      </c>
      <c r="D8621" s="3" t="s">
        <v>19337</v>
      </c>
      <c r="E8621" s="3">
        <v>65</v>
      </c>
    </row>
    <row r="8622" spans="1:5" ht="15" x14ac:dyDescent="0.2">
      <c r="A8622" s="3" t="s">
        <v>18843</v>
      </c>
      <c r="B8622" s="3" t="s">
        <v>18844</v>
      </c>
      <c r="C8622" s="3" t="s">
        <v>19338</v>
      </c>
      <c r="D8622" s="3" t="s">
        <v>19339</v>
      </c>
      <c r="E8622" s="3">
        <v>15</v>
      </c>
    </row>
    <row r="8623" spans="1:5" ht="15" x14ac:dyDescent="0.2">
      <c r="A8623" s="3" t="s">
        <v>18843</v>
      </c>
      <c r="B8623" s="3" t="s">
        <v>18844</v>
      </c>
      <c r="C8623" s="3" t="s">
        <v>19340</v>
      </c>
      <c r="D8623" s="3" t="s">
        <v>19341</v>
      </c>
      <c r="E8623" s="3">
        <v>1</v>
      </c>
    </row>
    <row r="8624" spans="1:5" ht="15" x14ac:dyDescent="0.2">
      <c r="A8624" s="3" t="s">
        <v>18843</v>
      </c>
      <c r="B8624" s="3" t="s">
        <v>18844</v>
      </c>
      <c r="C8624" s="3" t="s">
        <v>19342</v>
      </c>
      <c r="D8624" s="3" t="s">
        <v>19343</v>
      </c>
      <c r="E8624" s="3">
        <v>23</v>
      </c>
    </row>
    <row r="8625" spans="1:5" ht="15" x14ac:dyDescent="0.2">
      <c r="A8625" s="3" t="s">
        <v>18843</v>
      </c>
      <c r="B8625" s="3" t="s">
        <v>18844</v>
      </c>
      <c r="C8625" s="3" t="s">
        <v>19344</v>
      </c>
      <c r="D8625" s="3" t="s">
        <v>19345</v>
      </c>
      <c r="E8625" s="3">
        <v>25</v>
      </c>
    </row>
    <row r="8626" spans="1:5" ht="15" x14ac:dyDescent="0.2">
      <c r="A8626" s="3" t="s">
        <v>18843</v>
      </c>
      <c r="B8626" s="3" t="s">
        <v>18844</v>
      </c>
      <c r="C8626" s="3" t="s">
        <v>19346</v>
      </c>
      <c r="D8626" s="3" t="s">
        <v>19347</v>
      </c>
      <c r="E8626" s="3">
        <v>28</v>
      </c>
    </row>
    <row r="8627" spans="1:5" ht="15" x14ac:dyDescent="0.2">
      <c r="A8627" s="3" t="s">
        <v>18843</v>
      </c>
      <c r="B8627" s="3" t="s">
        <v>18844</v>
      </c>
      <c r="C8627" s="3" t="s">
        <v>19348</v>
      </c>
      <c r="D8627" s="3" t="s">
        <v>19349</v>
      </c>
      <c r="E8627" s="3">
        <v>5</v>
      </c>
    </row>
    <row r="8628" spans="1:5" ht="15" x14ac:dyDescent="0.2">
      <c r="A8628" s="3" t="s">
        <v>18843</v>
      </c>
      <c r="B8628" s="3" t="s">
        <v>18844</v>
      </c>
      <c r="C8628" s="3" t="s">
        <v>19350</v>
      </c>
      <c r="D8628" s="3" t="s">
        <v>19351</v>
      </c>
      <c r="E8628" s="3">
        <v>0</v>
      </c>
    </row>
    <row r="8629" spans="1:5" ht="15" x14ac:dyDescent="0.2">
      <c r="A8629" s="3" t="s">
        <v>18843</v>
      </c>
      <c r="B8629" s="3" t="s">
        <v>18844</v>
      </c>
      <c r="C8629" s="3" t="s">
        <v>19352</v>
      </c>
      <c r="D8629" s="3" t="s">
        <v>19353</v>
      </c>
      <c r="E8629" s="3">
        <v>93</v>
      </c>
    </row>
    <row r="8630" spans="1:5" ht="15" x14ac:dyDescent="0.2">
      <c r="A8630" s="3" t="s">
        <v>18843</v>
      </c>
      <c r="B8630" s="3" t="s">
        <v>18844</v>
      </c>
      <c r="C8630" s="3" t="s">
        <v>19354</v>
      </c>
      <c r="D8630" s="3" t="s">
        <v>19355</v>
      </c>
      <c r="E8630" s="3">
        <v>151</v>
      </c>
    </row>
    <row r="8631" spans="1:5" ht="15" x14ac:dyDescent="0.2">
      <c r="A8631" s="3" t="s">
        <v>18843</v>
      </c>
      <c r="B8631" s="3" t="s">
        <v>18844</v>
      </c>
      <c r="C8631" s="3" t="s">
        <v>19356</v>
      </c>
      <c r="D8631" s="3" t="s">
        <v>19357</v>
      </c>
      <c r="E8631" s="3">
        <v>179</v>
      </c>
    </row>
    <row r="8632" spans="1:5" ht="15" x14ac:dyDescent="0.2">
      <c r="A8632" s="3" t="s">
        <v>19358</v>
      </c>
      <c r="B8632" s="3" t="s">
        <v>19359</v>
      </c>
      <c r="C8632" s="3" t="s">
        <v>19360</v>
      </c>
      <c r="D8632" s="3" t="s">
        <v>19361</v>
      </c>
      <c r="E8632" s="3">
        <v>0</v>
      </c>
    </row>
    <row r="8633" spans="1:5" ht="15" x14ac:dyDescent="0.2">
      <c r="A8633" s="3" t="s">
        <v>19362</v>
      </c>
      <c r="B8633" s="3" t="s">
        <v>19363</v>
      </c>
      <c r="C8633" s="3" t="s">
        <v>19364</v>
      </c>
      <c r="D8633" s="3" t="s">
        <v>19363</v>
      </c>
      <c r="E8633" s="3">
        <v>0</v>
      </c>
    </row>
    <row r="8634" spans="1:5" ht="15" x14ac:dyDescent="0.2">
      <c r="A8634" s="3" t="s">
        <v>19365</v>
      </c>
      <c r="B8634" s="3" t="s">
        <v>19366</v>
      </c>
      <c r="C8634" s="3" t="s">
        <v>19367</v>
      </c>
      <c r="D8634" s="3" t="s">
        <v>19366</v>
      </c>
      <c r="E8634" s="3">
        <v>0</v>
      </c>
    </row>
    <row r="8635" spans="1:5" ht="15" x14ac:dyDescent="0.2">
      <c r="A8635" s="3" t="s">
        <v>19368</v>
      </c>
      <c r="B8635" s="3" t="s">
        <v>19369</v>
      </c>
      <c r="C8635" s="3" t="s">
        <v>19370</v>
      </c>
      <c r="D8635" s="3" t="s">
        <v>19371</v>
      </c>
      <c r="E8635" s="3">
        <v>353</v>
      </c>
    </row>
    <row r="8636" spans="1:5" ht="15" x14ac:dyDescent="0.2">
      <c r="A8636" s="3" t="s">
        <v>19372</v>
      </c>
      <c r="B8636" s="3" t="s">
        <v>19373</v>
      </c>
      <c r="C8636" s="3" t="s">
        <v>19374</v>
      </c>
      <c r="D8636" s="3" t="s">
        <v>19375</v>
      </c>
      <c r="E8636" s="3">
        <v>0</v>
      </c>
    </row>
    <row r="8637" spans="1:5" ht="15" x14ac:dyDescent="0.2">
      <c r="A8637" s="3" t="s">
        <v>19376</v>
      </c>
      <c r="B8637" s="3" t="s">
        <v>19377</v>
      </c>
      <c r="C8637" s="3" t="s">
        <v>19378</v>
      </c>
      <c r="D8637" s="3" t="s">
        <v>19377</v>
      </c>
      <c r="E8637" s="3">
        <v>0</v>
      </c>
    </row>
    <row r="8638" spans="1:5" ht="15" x14ac:dyDescent="0.2">
      <c r="A8638" s="3" t="s">
        <v>19379</v>
      </c>
      <c r="B8638" s="3" t="s">
        <v>19380</v>
      </c>
      <c r="C8638" s="3" t="s">
        <v>19381</v>
      </c>
      <c r="D8638" s="3" t="s">
        <v>19382</v>
      </c>
      <c r="E8638" s="3">
        <v>29</v>
      </c>
    </row>
    <row r="8639" spans="1:5" ht="15" x14ac:dyDescent="0.2">
      <c r="A8639" s="3" t="s">
        <v>19383</v>
      </c>
      <c r="B8639" s="3" t="s">
        <v>19384</v>
      </c>
      <c r="C8639" s="3" t="s">
        <v>19385</v>
      </c>
      <c r="D8639" s="3" t="s">
        <v>19384</v>
      </c>
      <c r="E8639" s="3">
        <v>0</v>
      </c>
    </row>
    <row r="8640" spans="1:5" ht="15" x14ac:dyDescent="0.2">
      <c r="A8640" s="3" t="s">
        <v>19386</v>
      </c>
      <c r="B8640" s="3" t="s">
        <v>19387</v>
      </c>
      <c r="C8640" s="3" t="s">
        <v>19388</v>
      </c>
      <c r="D8640" s="3" t="s">
        <v>19389</v>
      </c>
      <c r="E8640" s="3">
        <v>0</v>
      </c>
    </row>
    <row r="8641" spans="1:5" ht="15" x14ac:dyDescent="0.2">
      <c r="A8641" s="3" t="s">
        <v>19386</v>
      </c>
      <c r="B8641" s="3" t="s">
        <v>19387</v>
      </c>
      <c r="C8641" s="3" t="s">
        <v>19390</v>
      </c>
      <c r="D8641" s="3" t="s">
        <v>19391</v>
      </c>
      <c r="E8641" s="3">
        <v>0</v>
      </c>
    </row>
    <row r="8642" spans="1:5" ht="15" x14ac:dyDescent="0.2">
      <c r="A8642" s="3" t="s">
        <v>19386</v>
      </c>
      <c r="B8642" s="3" t="s">
        <v>19387</v>
      </c>
      <c r="C8642" s="3" t="s">
        <v>19392</v>
      </c>
      <c r="D8642" s="3" t="s">
        <v>19393</v>
      </c>
      <c r="E8642" s="3">
        <v>0</v>
      </c>
    </row>
    <row r="8643" spans="1:5" ht="15" x14ac:dyDescent="0.2">
      <c r="A8643" s="3" t="s">
        <v>19386</v>
      </c>
      <c r="B8643" s="3" t="s">
        <v>19387</v>
      </c>
      <c r="C8643" s="3" t="s">
        <v>19394</v>
      </c>
      <c r="D8643" s="3" t="s">
        <v>19395</v>
      </c>
      <c r="E8643" s="3">
        <v>0</v>
      </c>
    </row>
    <row r="8644" spans="1:5" ht="15" x14ac:dyDescent="0.2">
      <c r="A8644" s="3" t="s">
        <v>19386</v>
      </c>
      <c r="B8644" s="3" t="s">
        <v>19387</v>
      </c>
      <c r="C8644" s="3" t="s">
        <v>19396</v>
      </c>
      <c r="D8644" s="3" t="s">
        <v>19397</v>
      </c>
      <c r="E8644" s="3">
        <v>0</v>
      </c>
    </row>
    <row r="8645" spans="1:5" ht="15" x14ac:dyDescent="0.2">
      <c r="A8645" s="3" t="s">
        <v>19386</v>
      </c>
      <c r="B8645" s="3" t="s">
        <v>19387</v>
      </c>
      <c r="C8645" s="3" t="s">
        <v>19398</v>
      </c>
      <c r="D8645" s="3" t="s">
        <v>19399</v>
      </c>
      <c r="E8645" s="3">
        <v>0</v>
      </c>
    </row>
    <row r="8646" spans="1:5" ht="15" x14ac:dyDescent="0.2">
      <c r="A8646" s="3" t="s">
        <v>19386</v>
      </c>
      <c r="B8646" s="3" t="s">
        <v>19387</v>
      </c>
      <c r="C8646" s="3" t="s">
        <v>19400</v>
      </c>
      <c r="D8646" s="3" t="s">
        <v>19401</v>
      </c>
      <c r="E8646" s="3">
        <v>0</v>
      </c>
    </row>
    <row r="8647" spans="1:5" ht="15" x14ac:dyDescent="0.2">
      <c r="A8647" s="3" t="s">
        <v>19386</v>
      </c>
      <c r="B8647" s="3" t="s">
        <v>19387</v>
      </c>
      <c r="C8647" s="3" t="s">
        <v>19402</v>
      </c>
      <c r="D8647" s="3" t="s">
        <v>19403</v>
      </c>
      <c r="E8647" s="3">
        <v>0</v>
      </c>
    </row>
    <row r="8648" spans="1:5" ht="15" x14ac:dyDescent="0.2">
      <c r="A8648" s="3" t="s">
        <v>19404</v>
      </c>
      <c r="B8648" s="3" t="s">
        <v>19405</v>
      </c>
      <c r="C8648" s="3" t="s">
        <v>19406</v>
      </c>
      <c r="D8648" s="3" t="s">
        <v>19407</v>
      </c>
      <c r="E8648" s="3">
        <v>0</v>
      </c>
    </row>
    <row r="8649" spans="1:5" ht="15" x14ac:dyDescent="0.2">
      <c r="A8649" s="3" t="s">
        <v>19449</v>
      </c>
      <c r="B8649" s="3" t="s">
        <v>19450</v>
      </c>
      <c r="C8649" s="3" t="s">
        <v>19451</v>
      </c>
      <c r="D8649" s="3" t="s">
        <v>19452</v>
      </c>
      <c r="E8649" s="3">
        <v>0</v>
      </c>
    </row>
    <row r="8650" spans="1:5" ht="15" x14ac:dyDescent="0.2">
      <c r="A8650" s="3" t="s">
        <v>19449</v>
      </c>
      <c r="B8650" s="3" t="s">
        <v>19450</v>
      </c>
      <c r="C8650" s="3" t="s">
        <v>19453</v>
      </c>
      <c r="D8650" s="3" t="s">
        <v>19454</v>
      </c>
      <c r="E8650" s="3">
        <v>0</v>
      </c>
    </row>
    <row r="8651" spans="1:5" ht="15" x14ac:dyDescent="0.2">
      <c r="A8651" s="3" t="s">
        <v>19455</v>
      </c>
      <c r="B8651" s="3" t="s">
        <v>19456</v>
      </c>
      <c r="C8651" s="3" t="s">
        <v>19457</v>
      </c>
      <c r="D8651" s="3" t="s">
        <v>19458</v>
      </c>
      <c r="E8651" s="3">
        <v>26</v>
      </c>
    </row>
    <row r="8652" spans="1:5" ht="15" x14ac:dyDescent="0.2">
      <c r="A8652" s="3" t="s">
        <v>19455</v>
      </c>
      <c r="B8652" s="3" t="s">
        <v>19456</v>
      </c>
      <c r="C8652" s="3" t="s">
        <v>19459</v>
      </c>
      <c r="D8652" s="3" t="s">
        <v>19460</v>
      </c>
      <c r="E8652" s="3">
        <v>31</v>
      </c>
    </row>
    <row r="8653" spans="1:5" ht="15" x14ac:dyDescent="0.2">
      <c r="A8653" s="3" t="s">
        <v>19455</v>
      </c>
      <c r="B8653" s="3" t="s">
        <v>19456</v>
      </c>
      <c r="C8653" s="3" t="s">
        <v>19461</v>
      </c>
      <c r="D8653" s="3" t="s">
        <v>19462</v>
      </c>
      <c r="E8653" s="3">
        <v>13</v>
      </c>
    </row>
    <row r="8654" spans="1:5" ht="15" x14ac:dyDescent="0.2">
      <c r="A8654" s="3" t="s">
        <v>19455</v>
      </c>
      <c r="B8654" s="3" t="s">
        <v>19456</v>
      </c>
      <c r="C8654" s="3" t="s">
        <v>19463</v>
      </c>
      <c r="D8654" s="3" t="s">
        <v>19464</v>
      </c>
      <c r="E8654" s="3">
        <v>24</v>
      </c>
    </row>
    <row r="8655" spans="1:5" ht="15" x14ac:dyDescent="0.2">
      <c r="A8655" s="3" t="s">
        <v>19455</v>
      </c>
      <c r="B8655" s="3" t="s">
        <v>19456</v>
      </c>
      <c r="C8655" s="3" t="s">
        <v>19465</v>
      </c>
      <c r="D8655" s="3" t="s">
        <v>19466</v>
      </c>
      <c r="E8655" s="3">
        <v>29</v>
      </c>
    </row>
    <row r="8656" spans="1:5" ht="15" x14ac:dyDescent="0.2">
      <c r="A8656" s="3" t="s">
        <v>19455</v>
      </c>
      <c r="B8656" s="3" t="s">
        <v>19456</v>
      </c>
      <c r="C8656" s="3" t="s">
        <v>19467</v>
      </c>
      <c r="D8656" s="3" t="s">
        <v>19468</v>
      </c>
      <c r="E8656" s="3">
        <v>31</v>
      </c>
    </row>
    <row r="8657" spans="1:5" ht="15" x14ac:dyDescent="0.2">
      <c r="A8657" s="3" t="s">
        <v>19455</v>
      </c>
      <c r="B8657" s="3" t="s">
        <v>19456</v>
      </c>
      <c r="C8657" s="3" t="s">
        <v>19469</v>
      </c>
      <c r="D8657" s="3" t="s">
        <v>19470</v>
      </c>
      <c r="E8657" s="3">
        <v>42</v>
      </c>
    </row>
    <row r="8658" spans="1:5" ht="15" x14ac:dyDescent="0.2">
      <c r="A8658" s="3" t="s">
        <v>19455</v>
      </c>
      <c r="B8658" s="3" t="s">
        <v>19456</v>
      </c>
      <c r="C8658" s="3" t="s">
        <v>19471</v>
      </c>
      <c r="D8658" s="3" t="s">
        <v>19472</v>
      </c>
      <c r="E8658" s="3">
        <v>24</v>
      </c>
    </row>
    <row r="8659" spans="1:5" ht="15" x14ac:dyDescent="0.2">
      <c r="A8659" s="3" t="s">
        <v>19455</v>
      </c>
      <c r="B8659" s="3" t="s">
        <v>19456</v>
      </c>
      <c r="C8659" s="3" t="s">
        <v>19473</v>
      </c>
      <c r="D8659" s="3" t="s">
        <v>19474</v>
      </c>
      <c r="E8659" s="3">
        <v>18</v>
      </c>
    </row>
    <row r="8660" spans="1:5" ht="15" x14ac:dyDescent="0.2">
      <c r="A8660" s="3" t="s">
        <v>19455</v>
      </c>
      <c r="B8660" s="3" t="s">
        <v>19456</v>
      </c>
      <c r="C8660" s="3" t="s">
        <v>19475</v>
      </c>
      <c r="D8660" s="3" t="s">
        <v>19476</v>
      </c>
      <c r="E8660" s="3">
        <v>30</v>
      </c>
    </row>
    <row r="8661" spans="1:5" ht="15" x14ac:dyDescent="0.2">
      <c r="A8661" s="3" t="s">
        <v>19455</v>
      </c>
      <c r="B8661" s="3" t="s">
        <v>19456</v>
      </c>
      <c r="C8661" s="3" t="s">
        <v>19477</v>
      </c>
      <c r="D8661" s="3" t="s">
        <v>19478</v>
      </c>
      <c r="E8661" s="3">
        <v>16</v>
      </c>
    </row>
    <row r="8662" spans="1:5" ht="15" x14ac:dyDescent="0.2">
      <c r="A8662" s="3" t="s">
        <v>19455</v>
      </c>
      <c r="B8662" s="3" t="s">
        <v>19456</v>
      </c>
      <c r="C8662" s="3" t="s">
        <v>19479</v>
      </c>
      <c r="D8662" s="3" t="s">
        <v>19480</v>
      </c>
      <c r="E8662" s="3">
        <v>14</v>
      </c>
    </row>
    <row r="8663" spans="1:5" ht="15" x14ac:dyDescent="0.2">
      <c r="A8663" s="3" t="s">
        <v>19455</v>
      </c>
      <c r="B8663" s="3" t="s">
        <v>19456</v>
      </c>
      <c r="C8663" s="3" t="s">
        <v>19481</v>
      </c>
      <c r="D8663" s="3" t="s">
        <v>19482</v>
      </c>
      <c r="E8663" s="3">
        <v>27</v>
      </c>
    </row>
    <row r="8664" spans="1:5" ht="15" x14ac:dyDescent="0.2">
      <c r="A8664" s="3" t="s">
        <v>19455</v>
      </c>
      <c r="B8664" s="3" t="s">
        <v>19456</v>
      </c>
      <c r="C8664" s="3" t="s">
        <v>19483</v>
      </c>
      <c r="D8664" s="3" t="s">
        <v>19484</v>
      </c>
      <c r="E8664" s="3">
        <v>16</v>
      </c>
    </row>
    <row r="8665" spans="1:5" ht="15" x14ac:dyDescent="0.2">
      <c r="A8665" s="3" t="s">
        <v>19455</v>
      </c>
      <c r="B8665" s="3" t="s">
        <v>19456</v>
      </c>
      <c r="C8665" s="3" t="s">
        <v>19485</v>
      </c>
      <c r="D8665" s="3" t="s">
        <v>19486</v>
      </c>
      <c r="E8665" s="3">
        <v>11</v>
      </c>
    </row>
    <row r="8666" spans="1:5" ht="15" x14ac:dyDescent="0.2">
      <c r="A8666" s="3" t="s">
        <v>19455</v>
      </c>
      <c r="B8666" s="3" t="s">
        <v>19456</v>
      </c>
      <c r="C8666" s="3" t="s">
        <v>19487</v>
      </c>
      <c r="D8666" s="3" t="s">
        <v>19488</v>
      </c>
      <c r="E8666" s="3">
        <v>26</v>
      </c>
    </row>
    <row r="8667" spans="1:5" ht="15" x14ac:dyDescent="0.2">
      <c r="A8667" s="3" t="s">
        <v>19455</v>
      </c>
      <c r="B8667" s="3" t="s">
        <v>19456</v>
      </c>
      <c r="C8667" s="3" t="s">
        <v>19489</v>
      </c>
      <c r="D8667" s="3" t="s">
        <v>19490</v>
      </c>
      <c r="E8667" s="3">
        <v>15</v>
      </c>
    </row>
    <row r="8668" spans="1:5" ht="15" x14ac:dyDescent="0.2">
      <c r="A8668" s="3" t="s">
        <v>19455</v>
      </c>
      <c r="B8668" s="3" t="s">
        <v>19456</v>
      </c>
      <c r="C8668" s="3" t="s">
        <v>19491</v>
      </c>
      <c r="D8668" s="3" t="s">
        <v>19492</v>
      </c>
      <c r="E8668" s="3">
        <v>11</v>
      </c>
    </row>
    <row r="8669" spans="1:5" ht="15" x14ac:dyDescent="0.2">
      <c r="A8669" s="3" t="s">
        <v>19455</v>
      </c>
      <c r="B8669" s="3" t="s">
        <v>19456</v>
      </c>
      <c r="C8669" s="3" t="s">
        <v>19493</v>
      </c>
      <c r="D8669" s="3" t="s">
        <v>19494</v>
      </c>
      <c r="E8669" s="3">
        <v>18</v>
      </c>
    </row>
    <row r="8670" spans="1:5" ht="15" x14ac:dyDescent="0.2">
      <c r="A8670" s="3" t="s">
        <v>19455</v>
      </c>
      <c r="B8670" s="3" t="s">
        <v>19456</v>
      </c>
      <c r="C8670" s="3" t="s">
        <v>19495</v>
      </c>
      <c r="D8670" s="3" t="s">
        <v>19496</v>
      </c>
      <c r="E8670" s="3">
        <v>14</v>
      </c>
    </row>
    <row r="8671" spans="1:5" ht="15" x14ac:dyDescent="0.2">
      <c r="A8671" s="3" t="s">
        <v>19455</v>
      </c>
      <c r="B8671" s="3" t="s">
        <v>19456</v>
      </c>
      <c r="C8671" s="3" t="s">
        <v>19497</v>
      </c>
      <c r="D8671" s="3" t="s">
        <v>19498</v>
      </c>
      <c r="E8671" s="3">
        <v>10</v>
      </c>
    </row>
    <row r="8672" spans="1:5" ht="15" x14ac:dyDescent="0.2">
      <c r="A8672" s="3" t="s">
        <v>19455</v>
      </c>
      <c r="B8672" s="3" t="s">
        <v>19456</v>
      </c>
      <c r="C8672" s="3" t="s">
        <v>19499</v>
      </c>
      <c r="D8672" s="3" t="s">
        <v>19500</v>
      </c>
      <c r="E8672" s="3">
        <v>14</v>
      </c>
    </row>
    <row r="8673" spans="1:5" ht="15" x14ac:dyDescent="0.2">
      <c r="A8673" s="3" t="s">
        <v>19455</v>
      </c>
      <c r="B8673" s="3" t="s">
        <v>19456</v>
      </c>
      <c r="C8673" s="3" t="s">
        <v>19501</v>
      </c>
      <c r="D8673" s="3" t="s">
        <v>19502</v>
      </c>
      <c r="E8673" s="3">
        <v>15</v>
      </c>
    </row>
    <row r="8674" spans="1:5" ht="15" x14ac:dyDescent="0.2">
      <c r="A8674" s="3" t="s">
        <v>19455</v>
      </c>
      <c r="B8674" s="3" t="s">
        <v>19456</v>
      </c>
      <c r="C8674" s="3" t="s">
        <v>19503</v>
      </c>
      <c r="D8674" s="3" t="s">
        <v>19504</v>
      </c>
      <c r="E8674" s="3">
        <v>16</v>
      </c>
    </row>
    <row r="8675" spans="1:5" ht="15" x14ac:dyDescent="0.2">
      <c r="A8675" s="3" t="s">
        <v>19455</v>
      </c>
      <c r="B8675" s="3" t="s">
        <v>19456</v>
      </c>
      <c r="C8675" s="3" t="s">
        <v>19505</v>
      </c>
      <c r="D8675" s="3" t="s">
        <v>19506</v>
      </c>
      <c r="E8675" s="3">
        <v>16</v>
      </c>
    </row>
    <row r="8676" spans="1:5" ht="15" x14ac:dyDescent="0.2">
      <c r="A8676" s="3" t="s">
        <v>19455</v>
      </c>
      <c r="B8676" s="3" t="s">
        <v>19456</v>
      </c>
      <c r="C8676" s="3" t="s">
        <v>19507</v>
      </c>
      <c r="D8676" s="3" t="s">
        <v>19508</v>
      </c>
      <c r="E8676" s="3">
        <v>22</v>
      </c>
    </row>
    <row r="8677" spans="1:5" ht="15" x14ac:dyDescent="0.2">
      <c r="A8677" s="3" t="s">
        <v>19455</v>
      </c>
      <c r="B8677" s="3" t="s">
        <v>19456</v>
      </c>
      <c r="C8677" s="3" t="s">
        <v>19509</v>
      </c>
      <c r="D8677" s="3" t="s">
        <v>19510</v>
      </c>
      <c r="E8677" s="3">
        <v>14</v>
      </c>
    </row>
    <row r="8678" spans="1:5" ht="15" x14ac:dyDescent="0.2">
      <c r="A8678" s="3" t="s">
        <v>19455</v>
      </c>
      <c r="B8678" s="3" t="s">
        <v>19456</v>
      </c>
      <c r="C8678" s="3" t="s">
        <v>19511</v>
      </c>
      <c r="D8678" s="3" t="s">
        <v>19512</v>
      </c>
      <c r="E8678" s="3">
        <v>8</v>
      </c>
    </row>
    <row r="8679" spans="1:5" ht="15" x14ac:dyDescent="0.2">
      <c r="A8679" s="3" t="s">
        <v>19455</v>
      </c>
      <c r="B8679" s="3" t="s">
        <v>19456</v>
      </c>
      <c r="C8679" s="3" t="s">
        <v>19513</v>
      </c>
      <c r="D8679" s="3" t="s">
        <v>19514</v>
      </c>
      <c r="E8679" s="3">
        <v>26</v>
      </c>
    </row>
    <row r="8680" spans="1:5" ht="15" x14ac:dyDescent="0.2">
      <c r="A8680" s="3" t="s">
        <v>19455</v>
      </c>
      <c r="B8680" s="3" t="s">
        <v>19456</v>
      </c>
      <c r="C8680" s="3" t="s">
        <v>19515</v>
      </c>
      <c r="D8680" s="3" t="s">
        <v>19516</v>
      </c>
      <c r="E8680" s="3">
        <v>16</v>
      </c>
    </row>
    <row r="8681" spans="1:5" ht="15" x14ac:dyDescent="0.2">
      <c r="A8681" s="3" t="s">
        <v>19455</v>
      </c>
      <c r="B8681" s="3" t="s">
        <v>19456</v>
      </c>
      <c r="C8681" s="3" t="s">
        <v>19517</v>
      </c>
      <c r="D8681" s="3" t="s">
        <v>19518</v>
      </c>
      <c r="E8681" s="3">
        <v>10</v>
      </c>
    </row>
    <row r="8682" spans="1:5" ht="15" x14ac:dyDescent="0.2">
      <c r="A8682" s="3" t="s">
        <v>19455</v>
      </c>
      <c r="B8682" s="3" t="s">
        <v>19456</v>
      </c>
      <c r="C8682" s="3" t="s">
        <v>19519</v>
      </c>
      <c r="D8682" s="3" t="s">
        <v>19520</v>
      </c>
      <c r="E8682" s="3">
        <v>360</v>
      </c>
    </row>
    <row r="8683" spans="1:5" ht="15" x14ac:dyDescent="0.2">
      <c r="A8683" s="3" t="s">
        <v>19455</v>
      </c>
      <c r="B8683" s="3" t="s">
        <v>19456</v>
      </c>
      <c r="C8683" s="3" t="s">
        <v>19521</v>
      </c>
      <c r="D8683" s="3" t="s">
        <v>19522</v>
      </c>
      <c r="E8683" s="3">
        <v>630</v>
      </c>
    </row>
    <row r="8684" spans="1:5" ht="15" x14ac:dyDescent="0.2">
      <c r="A8684" s="3" t="s">
        <v>19455</v>
      </c>
      <c r="B8684" s="3" t="s">
        <v>19456</v>
      </c>
      <c r="C8684" s="3" t="s">
        <v>19523</v>
      </c>
      <c r="D8684" s="3" t="s">
        <v>19524</v>
      </c>
      <c r="E8684" s="3">
        <v>45</v>
      </c>
    </row>
    <row r="8685" spans="1:5" ht="15" x14ac:dyDescent="0.2">
      <c r="A8685" s="3" t="s">
        <v>19455</v>
      </c>
      <c r="B8685" s="3" t="s">
        <v>19456</v>
      </c>
      <c r="C8685" s="3" t="s">
        <v>19525</v>
      </c>
      <c r="D8685" s="3" t="s">
        <v>19526</v>
      </c>
      <c r="E8685" s="3">
        <v>0</v>
      </c>
    </row>
    <row r="8686" spans="1:5" ht="30" x14ac:dyDescent="0.2">
      <c r="A8686" s="3" t="s">
        <v>19455</v>
      </c>
      <c r="B8686" s="3" t="s">
        <v>19456</v>
      </c>
      <c r="C8686" s="3" t="s">
        <v>19527</v>
      </c>
      <c r="D8686" s="3" t="s">
        <v>19528</v>
      </c>
      <c r="E8686" s="3">
        <v>27</v>
      </c>
    </row>
    <row r="8687" spans="1:5" ht="15" x14ac:dyDescent="0.2">
      <c r="A8687" s="3" t="s">
        <v>19529</v>
      </c>
      <c r="B8687" s="3" t="s">
        <v>19530</v>
      </c>
      <c r="C8687" s="3" t="s">
        <v>19531</v>
      </c>
      <c r="D8687" s="3" t="s">
        <v>19532</v>
      </c>
      <c r="E8687" s="3">
        <v>0</v>
      </c>
    </row>
    <row r="8688" spans="1:5" ht="15" x14ac:dyDescent="0.2">
      <c r="A8688" s="3" t="s">
        <v>19533</v>
      </c>
      <c r="B8688" s="3" t="s">
        <v>19534</v>
      </c>
      <c r="C8688" s="3" t="s">
        <v>19535</v>
      </c>
      <c r="D8688" s="3" t="s">
        <v>19534</v>
      </c>
      <c r="E8688" s="3">
        <v>19</v>
      </c>
    </row>
    <row r="8689" spans="1:5" ht="15" x14ac:dyDescent="0.2">
      <c r="A8689" s="3" t="s">
        <v>19536</v>
      </c>
      <c r="B8689" s="3" t="s">
        <v>19537</v>
      </c>
      <c r="C8689" s="3" t="s">
        <v>19538</v>
      </c>
      <c r="D8689" s="3" t="s">
        <v>19539</v>
      </c>
      <c r="E8689" s="3">
        <v>1</v>
      </c>
    </row>
    <row r="8690" spans="1:5" ht="15" x14ac:dyDescent="0.2">
      <c r="A8690" s="3" t="s">
        <v>19540</v>
      </c>
      <c r="B8690" s="3" t="s">
        <v>19541</v>
      </c>
      <c r="C8690" s="3" t="s">
        <v>19542</v>
      </c>
      <c r="D8690" s="3" t="s">
        <v>19541</v>
      </c>
      <c r="E8690" s="3">
        <v>0</v>
      </c>
    </row>
    <row r="8691" spans="1:5" ht="15" x14ac:dyDescent="0.2">
      <c r="A8691" s="3" t="s">
        <v>19543</v>
      </c>
      <c r="B8691" s="3" t="s">
        <v>19544</v>
      </c>
      <c r="C8691" s="3" t="s">
        <v>19545</v>
      </c>
      <c r="D8691" s="3" t="s">
        <v>19546</v>
      </c>
      <c r="E8691" s="3">
        <v>0</v>
      </c>
    </row>
    <row r="8692" spans="1:5" ht="15" x14ac:dyDescent="0.2">
      <c r="A8692" s="3" t="s">
        <v>19547</v>
      </c>
      <c r="B8692" s="3" t="s">
        <v>19548</v>
      </c>
      <c r="C8692" s="3" t="s">
        <v>19549</v>
      </c>
      <c r="D8692" s="3" t="s">
        <v>19550</v>
      </c>
      <c r="E8692" s="3">
        <v>0</v>
      </c>
    </row>
    <row r="8693" spans="1:5" ht="15" x14ac:dyDescent="0.2">
      <c r="A8693" s="3" t="s">
        <v>19551</v>
      </c>
      <c r="B8693" s="3" t="s">
        <v>19552</v>
      </c>
      <c r="C8693" s="3" t="s">
        <v>19553</v>
      </c>
      <c r="D8693" s="3" t="s">
        <v>19554</v>
      </c>
      <c r="E8693" s="3">
        <v>0</v>
      </c>
    </row>
    <row r="8694" spans="1:5" ht="15" x14ac:dyDescent="0.2">
      <c r="A8694" s="3" t="s">
        <v>19555</v>
      </c>
      <c r="B8694" s="3" t="s">
        <v>19556</v>
      </c>
      <c r="C8694" s="3" t="s">
        <v>19557</v>
      </c>
      <c r="D8694" s="3" t="s">
        <v>19558</v>
      </c>
      <c r="E8694" s="3">
        <v>0</v>
      </c>
    </row>
    <row r="8695" spans="1:5" ht="15" x14ac:dyDescent="0.2">
      <c r="A8695" s="3" t="s">
        <v>19555</v>
      </c>
      <c r="B8695" s="3" t="s">
        <v>19556</v>
      </c>
      <c r="C8695" s="3" t="s">
        <v>19559</v>
      </c>
      <c r="D8695" s="3" t="s">
        <v>19560</v>
      </c>
      <c r="E8695" s="3">
        <v>0</v>
      </c>
    </row>
    <row r="8696" spans="1:5" ht="15" x14ac:dyDescent="0.2">
      <c r="A8696" s="3" t="s">
        <v>19561</v>
      </c>
      <c r="B8696" s="3" t="s">
        <v>19562</v>
      </c>
      <c r="C8696" s="3" t="s">
        <v>19563</v>
      </c>
      <c r="D8696" s="3" t="s">
        <v>19564</v>
      </c>
      <c r="E8696" s="3">
        <v>34</v>
      </c>
    </row>
    <row r="8697" spans="1:5" ht="15" x14ac:dyDescent="0.2">
      <c r="A8697" s="3" t="s">
        <v>19565</v>
      </c>
      <c r="B8697" s="3" t="s">
        <v>19566</v>
      </c>
      <c r="C8697" s="3" t="s">
        <v>19567</v>
      </c>
      <c r="D8697" s="3" t="s">
        <v>19566</v>
      </c>
      <c r="E8697" s="3">
        <v>0</v>
      </c>
    </row>
    <row r="8698" spans="1:5" ht="15" x14ac:dyDescent="0.2">
      <c r="A8698" s="3" t="s">
        <v>19568</v>
      </c>
      <c r="B8698" s="3" t="s">
        <v>19569</v>
      </c>
      <c r="C8698" s="3" t="s">
        <v>19570</v>
      </c>
      <c r="D8698" s="3" t="s">
        <v>19571</v>
      </c>
      <c r="E8698" s="3">
        <v>118</v>
      </c>
    </row>
    <row r="8699" spans="1:5" ht="15" x14ac:dyDescent="0.2">
      <c r="A8699" s="3" t="s">
        <v>19568</v>
      </c>
      <c r="B8699" s="3" t="s">
        <v>19569</v>
      </c>
      <c r="C8699" s="3" t="s">
        <v>19572</v>
      </c>
      <c r="D8699" s="3" t="s">
        <v>19573</v>
      </c>
      <c r="E8699" s="3">
        <v>93</v>
      </c>
    </row>
    <row r="8700" spans="1:5" ht="15" x14ac:dyDescent="0.2">
      <c r="A8700" s="3" t="s">
        <v>19574</v>
      </c>
      <c r="B8700" s="3" t="s">
        <v>19575</v>
      </c>
      <c r="C8700" s="3" t="s">
        <v>19576</v>
      </c>
      <c r="D8700" s="3" t="s">
        <v>19577</v>
      </c>
      <c r="E8700" s="3">
        <v>0</v>
      </c>
    </row>
    <row r="8701" spans="1:5" ht="15" x14ac:dyDescent="0.2">
      <c r="A8701" s="3" t="s">
        <v>19574</v>
      </c>
      <c r="B8701" s="3" t="s">
        <v>19575</v>
      </c>
      <c r="C8701" s="3" t="s">
        <v>19578</v>
      </c>
      <c r="D8701" s="3" t="s">
        <v>19579</v>
      </c>
      <c r="E8701" s="3">
        <v>0</v>
      </c>
    </row>
    <row r="8702" spans="1:5" ht="15" x14ac:dyDescent="0.2">
      <c r="A8702" s="3" t="s">
        <v>19574</v>
      </c>
      <c r="B8702" s="3" t="s">
        <v>19575</v>
      </c>
      <c r="C8702" s="3" t="s">
        <v>19580</v>
      </c>
      <c r="D8702" s="3" t="s">
        <v>19581</v>
      </c>
      <c r="E8702" s="3">
        <v>0</v>
      </c>
    </row>
    <row r="8703" spans="1:5" ht="15" x14ac:dyDescent="0.2">
      <c r="A8703" s="3" t="s">
        <v>19574</v>
      </c>
      <c r="B8703" s="3" t="s">
        <v>19575</v>
      </c>
      <c r="C8703" s="3" t="s">
        <v>19582</v>
      </c>
      <c r="D8703" s="3" t="s">
        <v>19583</v>
      </c>
      <c r="E8703" s="3">
        <v>0</v>
      </c>
    </row>
    <row r="8704" spans="1:5" ht="15" x14ac:dyDescent="0.2">
      <c r="A8704" s="3" t="s">
        <v>19574</v>
      </c>
      <c r="B8704" s="3" t="s">
        <v>19575</v>
      </c>
      <c r="C8704" s="3" t="s">
        <v>19584</v>
      </c>
      <c r="D8704" s="3" t="s">
        <v>19585</v>
      </c>
      <c r="E8704" s="3">
        <v>0</v>
      </c>
    </row>
    <row r="8705" spans="1:5" ht="15" x14ac:dyDescent="0.2">
      <c r="A8705" s="3" t="s">
        <v>19574</v>
      </c>
      <c r="B8705" s="3" t="s">
        <v>19575</v>
      </c>
      <c r="C8705" s="3" t="s">
        <v>19586</v>
      </c>
      <c r="D8705" s="3" t="s">
        <v>19587</v>
      </c>
      <c r="E8705" s="3">
        <v>0</v>
      </c>
    </row>
    <row r="8706" spans="1:5" ht="15" x14ac:dyDescent="0.2">
      <c r="A8706" s="3" t="s">
        <v>19574</v>
      </c>
      <c r="B8706" s="3" t="s">
        <v>19575</v>
      </c>
      <c r="C8706" s="3" t="s">
        <v>19588</v>
      </c>
      <c r="D8706" s="3" t="s">
        <v>19589</v>
      </c>
      <c r="E8706" s="3">
        <v>0</v>
      </c>
    </row>
    <row r="8707" spans="1:5" ht="15" x14ac:dyDescent="0.2">
      <c r="A8707" s="3" t="s">
        <v>19574</v>
      </c>
      <c r="B8707" s="3" t="s">
        <v>19575</v>
      </c>
      <c r="C8707" s="3" t="s">
        <v>19590</v>
      </c>
      <c r="D8707" s="3" t="s">
        <v>19591</v>
      </c>
      <c r="E8707" s="3">
        <v>0</v>
      </c>
    </row>
    <row r="8708" spans="1:5" ht="15" x14ac:dyDescent="0.2">
      <c r="A8708" s="3" t="s">
        <v>19574</v>
      </c>
      <c r="B8708" s="3" t="s">
        <v>19575</v>
      </c>
      <c r="C8708" s="3" t="s">
        <v>19592</v>
      </c>
      <c r="D8708" s="3" t="s">
        <v>19593</v>
      </c>
      <c r="E8708" s="3">
        <v>0</v>
      </c>
    </row>
    <row r="8709" spans="1:5" ht="15" x14ac:dyDescent="0.2">
      <c r="A8709" s="3" t="s">
        <v>19574</v>
      </c>
      <c r="B8709" s="3" t="s">
        <v>19575</v>
      </c>
      <c r="C8709" s="3" t="s">
        <v>19594</v>
      </c>
      <c r="D8709" s="3" t="s">
        <v>19595</v>
      </c>
      <c r="E8709" s="3">
        <v>0</v>
      </c>
    </row>
    <row r="8710" spans="1:5" ht="15" x14ac:dyDescent="0.2">
      <c r="A8710" s="3" t="s">
        <v>19574</v>
      </c>
      <c r="B8710" s="3" t="s">
        <v>19575</v>
      </c>
      <c r="C8710" s="3" t="s">
        <v>19596</v>
      </c>
      <c r="D8710" s="3" t="s">
        <v>19597</v>
      </c>
      <c r="E8710" s="3">
        <v>0</v>
      </c>
    </row>
    <row r="8711" spans="1:5" ht="15" x14ac:dyDescent="0.2">
      <c r="A8711" s="3" t="s">
        <v>19574</v>
      </c>
      <c r="B8711" s="3" t="s">
        <v>19575</v>
      </c>
      <c r="C8711" s="3" t="s">
        <v>19598</v>
      </c>
      <c r="D8711" s="3" t="s">
        <v>19599</v>
      </c>
      <c r="E8711" s="3">
        <v>0</v>
      </c>
    </row>
    <row r="8712" spans="1:5" ht="15" x14ac:dyDescent="0.2">
      <c r="A8712" s="3" t="s">
        <v>19574</v>
      </c>
      <c r="B8712" s="3" t="s">
        <v>19575</v>
      </c>
      <c r="C8712" s="3" t="s">
        <v>19600</v>
      </c>
      <c r="D8712" s="3" t="s">
        <v>19601</v>
      </c>
      <c r="E8712" s="3">
        <v>0</v>
      </c>
    </row>
    <row r="8713" spans="1:5" ht="15" x14ac:dyDescent="0.2">
      <c r="A8713" s="3" t="s">
        <v>19574</v>
      </c>
      <c r="B8713" s="3" t="s">
        <v>19575</v>
      </c>
      <c r="C8713" s="3" t="s">
        <v>19602</v>
      </c>
      <c r="D8713" s="3" t="s">
        <v>19603</v>
      </c>
      <c r="E8713" s="3">
        <v>0</v>
      </c>
    </row>
    <row r="8714" spans="1:5" ht="15" x14ac:dyDescent="0.2">
      <c r="A8714" s="3" t="s">
        <v>19574</v>
      </c>
      <c r="B8714" s="3" t="s">
        <v>19575</v>
      </c>
      <c r="C8714" s="3" t="s">
        <v>19604</v>
      </c>
      <c r="D8714" s="3" t="s">
        <v>19605</v>
      </c>
      <c r="E8714" s="3">
        <v>0</v>
      </c>
    </row>
    <row r="8715" spans="1:5" ht="15" x14ac:dyDescent="0.2">
      <c r="A8715" s="3" t="s">
        <v>19574</v>
      </c>
      <c r="B8715" s="3" t="s">
        <v>19575</v>
      </c>
      <c r="C8715" s="3" t="s">
        <v>19606</v>
      </c>
      <c r="D8715" s="3" t="s">
        <v>19607</v>
      </c>
      <c r="E8715" s="3">
        <v>0</v>
      </c>
    </row>
    <row r="8716" spans="1:5" ht="15" x14ac:dyDescent="0.2">
      <c r="A8716" s="3" t="s">
        <v>19574</v>
      </c>
      <c r="B8716" s="3" t="s">
        <v>19575</v>
      </c>
      <c r="C8716" s="3" t="s">
        <v>19608</v>
      </c>
      <c r="D8716" s="3" t="s">
        <v>19609</v>
      </c>
      <c r="E8716" s="3">
        <v>0</v>
      </c>
    </row>
    <row r="8717" spans="1:5" ht="15" x14ac:dyDescent="0.2">
      <c r="A8717" s="3" t="s">
        <v>19574</v>
      </c>
      <c r="B8717" s="3" t="s">
        <v>19575</v>
      </c>
      <c r="C8717" s="3" t="s">
        <v>19610</v>
      </c>
      <c r="D8717" s="3" t="s">
        <v>19611</v>
      </c>
      <c r="E8717" s="3">
        <v>0</v>
      </c>
    </row>
    <row r="8718" spans="1:5" ht="15" x14ac:dyDescent="0.2">
      <c r="A8718" s="3" t="s">
        <v>19574</v>
      </c>
      <c r="B8718" s="3" t="s">
        <v>19575</v>
      </c>
      <c r="C8718" s="3" t="s">
        <v>19612</v>
      </c>
      <c r="D8718" s="3" t="s">
        <v>19613</v>
      </c>
      <c r="E8718" s="3">
        <v>0</v>
      </c>
    </row>
    <row r="8719" spans="1:5" ht="15" x14ac:dyDescent="0.2">
      <c r="A8719" s="3" t="s">
        <v>19574</v>
      </c>
      <c r="B8719" s="3" t="s">
        <v>19575</v>
      </c>
      <c r="C8719" s="3" t="s">
        <v>19614</v>
      </c>
      <c r="D8719" s="3" t="s">
        <v>19615</v>
      </c>
      <c r="E8719" s="3">
        <v>0</v>
      </c>
    </row>
    <row r="8720" spans="1:5" ht="15" x14ac:dyDescent="0.2">
      <c r="A8720" s="3" t="s">
        <v>19574</v>
      </c>
      <c r="B8720" s="3" t="s">
        <v>19575</v>
      </c>
      <c r="C8720" s="3" t="s">
        <v>19616</v>
      </c>
      <c r="D8720" s="3" t="s">
        <v>19617</v>
      </c>
      <c r="E8720" s="3">
        <v>0</v>
      </c>
    </row>
    <row r="8721" spans="1:5" ht="15" x14ac:dyDescent="0.2">
      <c r="A8721" s="3" t="s">
        <v>19574</v>
      </c>
      <c r="B8721" s="3" t="s">
        <v>19575</v>
      </c>
      <c r="C8721" s="3" t="s">
        <v>19618</v>
      </c>
      <c r="D8721" s="3" t="s">
        <v>19619</v>
      </c>
      <c r="E8721" s="3">
        <v>77029</v>
      </c>
    </row>
    <row r="8722" spans="1:5" ht="15" x14ac:dyDescent="0.2">
      <c r="A8722" s="3" t="s">
        <v>19574</v>
      </c>
      <c r="B8722" s="3" t="s">
        <v>19575</v>
      </c>
      <c r="C8722" s="3" t="s">
        <v>19620</v>
      </c>
      <c r="D8722" s="3" t="s">
        <v>19621</v>
      </c>
      <c r="E8722" s="3">
        <v>37190</v>
      </c>
    </row>
    <row r="8723" spans="1:5" ht="15" x14ac:dyDescent="0.2">
      <c r="A8723" s="3" t="s">
        <v>19574</v>
      </c>
      <c r="B8723" s="3" t="s">
        <v>19575</v>
      </c>
      <c r="C8723" s="3" t="s">
        <v>19622</v>
      </c>
      <c r="D8723" s="3" t="s">
        <v>19623</v>
      </c>
      <c r="E8723" s="3">
        <v>0</v>
      </c>
    </row>
    <row r="8724" spans="1:5" ht="15" x14ac:dyDescent="0.2">
      <c r="A8724" s="3" t="s">
        <v>19574</v>
      </c>
      <c r="B8724" s="3" t="s">
        <v>19575</v>
      </c>
      <c r="C8724" s="3" t="s">
        <v>19624</v>
      </c>
      <c r="D8724" s="3" t="s">
        <v>19625</v>
      </c>
      <c r="E8724" s="3">
        <v>0</v>
      </c>
    </row>
    <row r="8725" spans="1:5" ht="15" x14ac:dyDescent="0.2">
      <c r="A8725" s="3" t="s">
        <v>19574</v>
      </c>
      <c r="B8725" s="3" t="s">
        <v>19575</v>
      </c>
      <c r="C8725" s="3" t="s">
        <v>19626</v>
      </c>
      <c r="D8725" s="3" t="s">
        <v>19627</v>
      </c>
      <c r="E8725" s="3">
        <v>0</v>
      </c>
    </row>
    <row r="8726" spans="1:5" ht="15" x14ac:dyDescent="0.2">
      <c r="A8726" s="3" t="s">
        <v>19574</v>
      </c>
      <c r="B8726" s="3" t="s">
        <v>19575</v>
      </c>
      <c r="C8726" s="3" t="s">
        <v>19628</v>
      </c>
      <c r="D8726" s="3" t="s">
        <v>19629</v>
      </c>
      <c r="E8726" s="3">
        <v>0</v>
      </c>
    </row>
    <row r="8727" spans="1:5" ht="15" x14ac:dyDescent="0.2">
      <c r="A8727" s="3" t="s">
        <v>19574</v>
      </c>
      <c r="B8727" s="3" t="s">
        <v>19575</v>
      </c>
      <c r="C8727" s="3" t="s">
        <v>19630</v>
      </c>
      <c r="D8727" s="3" t="s">
        <v>19631</v>
      </c>
      <c r="E8727" s="3">
        <v>0</v>
      </c>
    </row>
    <row r="8728" spans="1:5" ht="15" x14ac:dyDescent="0.2">
      <c r="A8728" s="3" t="s">
        <v>19574</v>
      </c>
      <c r="B8728" s="3" t="s">
        <v>19575</v>
      </c>
      <c r="C8728" s="3" t="s">
        <v>19632</v>
      </c>
      <c r="D8728" s="3" t="s">
        <v>19633</v>
      </c>
      <c r="E8728" s="3">
        <v>0</v>
      </c>
    </row>
    <row r="8729" spans="1:5" ht="15" x14ac:dyDescent="0.2">
      <c r="A8729" s="3" t="s">
        <v>19574</v>
      </c>
      <c r="B8729" s="3" t="s">
        <v>19575</v>
      </c>
      <c r="C8729" s="3" t="s">
        <v>19634</v>
      </c>
      <c r="D8729" s="3" t="s">
        <v>19635</v>
      </c>
      <c r="E8729" s="3">
        <v>0</v>
      </c>
    </row>
    <row r="8730" spans="1:5" ht="15" x14ac:dyDescent="0.2">
      <c r="A8730" s="3" t="s">
        <v>19574</v>
      </c>
      <c r="B8730" s="3" t="s">
        <v>19575</v>
      </c>
      <c r="C8730" s="3" t="s">
        <v>19636</v>
      </c>
      <c r="D8730" s="3" t="s">
        <v>19637</v>
      </c>
      <c r="E8730" s="3">
        <v>0</v>
      </c>
    </row>
    <row r="8731" spans="1:5" ht="15" x14ac:dyDescent="0.2">
      <c r="A8731" s="3" t="s">
        <v>19574</v>
      </c>
      <c r="B8731" s="3" t="s">
        <v>19575</v>
      </c>
      <c r="C8731" s="3" t="s">
        <v>19638</v>
      </c>
      <c r="D8731" s="3" t="s">
        <v>19639</v>
      </c>
      <c r="E8731" s="3">
        <v>0</v>
      </c>
    </row>
    <row r="8732" spans="1:5" ht="15" x14ac:dyDescent="0.2">
      <c r="A8732" s="3" t="s">
        <v>19574</v>
      </c>
      <c r="B8732" s="3" t="s">
        <v>19575</v>
      </c>
      <c r="C8732" s="3" t="s">
        <v>19640</v>
      </c>
      <c r="D8732" s="3" t="s">
        <v>19641</v>
      </c>
      <c r="E8732" s="3">
        <v>0</v>
      </c>
    </row>
    <row r="8733" spans="1:5" ht="15" x14ac:dyDescent="0.2">
      <c r="A8733" s="3" t="s">
        <v>19574</v>
      </c>
      <c r="B8733" s="3" t="s">
        <v>19575</v>
      </c>
      <c r="C8733" s="3" t="s">
        <v>19642</v>
      </c>
      <c r="D8733" s="3" t="s">
        <v>19643</v>
      </c>
      <c r="E8733" s="3">
        <v>0</v>
      </c>
    </row>
    <row r="8734" spans="1:5" ht="15" x14ac:dyDescent="0.2">
      <c r="A8734" s="3" t="s">
        <v>19574</v>
      </c>
      <c r="B8734" s="3" t="s">
        <v>19575</v>
      </c>
      <c r="C8734" s="3" t="s">
        <v>19644</v>
      </c>
      <c r="D8734" s="3" t="s">
        <v>19645</v>
      </c>
      <c r="E8734" s="3">
        <v>0</v>
      </c>
    </row>
    <row r="8735" spans="1:5" ht="15" x14ac:dyDescent="0.2">
      <c r="A8735" s="3" t="s">
        <v>19574</v>
      </c>
      <c r="B8735" s="3" t="s">
        <v>19575</v>
      </c>
      <c r="C8735" s="3" t="s">
        <v>19646</v>
      </c>
      <c r="D8735" s="3" t="s">
        <v>19647</v>
      </c>
      <c r="E8735" s="3">
        <v>0</v>
      </c>
    </row>
    <row r="8736" spans="1:5" ht="15" x14ac:dyDescent="0.2">
      <c r="A8736" s="3" t="s">
        <v>19574</v>
      </c>
      <c r="B8736" s="3" t="s">
        <v>19575</v>
      </c>
      <c r="C8736" s="3" t="s">
        <v>19648</v>
      </c>
      <c r="D8736" s="3" t="s">
        <v>19649</v>
      </c>
      <c r="E8736" s="3">
        <v>0</v>
      </c>
    </row>
    <row r="8737" spans="1:5" ht="15" x14ac:dyDescent="0.2">
      <c r="A8737" s="3" t="s">
        <v>19574</v>
      </c>
      <c r="B8737" s="3" t="s">
        <v>19575</v>
      </c>
      <c r="C8737" s="3" t="s">
        <v>19650</v>
      </c>
      <c r="D8737" s="3" t="s">
        <v>19651</v>
      </c>
      <c r="E8737" s="3">
        <v>0</v>
      </c>
    </row>
    <row r="8738" spans="1:5" ht="15" x14ac:dyDescent="0.2">
      <c r="A8738" s="3" t="s">
        <v>19574</v>
      </c>
      <c r="B8738" s="3" t="s">
        <v>19575</v>
      </c>
      <c r="C8738" s="3" t="s">
        <v>19652</v>
      </c>
      <c r="D8738" s="3" t="s">
        <v>19653</v>
      </c>
      <c r="E8738" s="3">
        <v>0</v>
      </c>
    </row>
    <row r="8739" spans="1:5" ht="15" x14ac:dyDescent="0.2">
      <c r="A8739" s="3" t="s">
        <v>19574</v>
      </c>
      <c r="B8739" s="3" t="s">
        <v>19575</v>
      </c>
      <c r="C8739" s="3" t="s">
        <v>19654</v>
      </c>
      <c r="D8739" s="3" t="s">
        <v>19655</v>
      </c>
      <c r="E8739" s="3">
        <v>0</v>
      </c>
    </row>
    <row r="8740" spans="1:5" ht="15" x14ac:dyDescent="0.2">
      <c r="A8740" s="3" t="s">
        <v>19574</v>
      </c>
      <c r="B8740" s="3" t="s">
        <v>19575</v>
      </c>
      <c r="C8740" s="3" t="s">
        <v>19656</v>
      </c>
      <c r="D8740" s="3" t="s">
        <v>19657</v>
      </c>
      <c r="E8740" s="3">
        <v>0</v>
      </c>
    </row>
    <row r="8741" spans="1:5" ht="15" x14ac:dyDescent="0.2">
      <c r="A8741" s="3" t="s">
        <v>19574</v>
      </c>
      <c r="B8741" s="3" t="s">
        <v>19575</v>
      </c>
      <c r="C8741" s="3" t="s">
        <v>19658</v>
      </c>
      <c r="D8741" s="3" t="s">
        <v>19659</v>
      </c>
      <c r="E8741" s="3">
        <v>0</v>
      </c>
    </row>
    <row r="8742" spans="1:5" ht="15" x14ac:dyDescent="0.2">
      <c r="A8742" s="3" t="s">
        <v>19574</v>
      </c>
      <c r="B8742" s="3" t="s">
        <v>19575</v>
      </c>
      <c r="C8742" s="3" t="s">
        <v>19660</v>
      </c>
      <c r="D8742" s="3" t="s">
        <v>19661</v>
      </c>
      <c r="E8742" s="3">
        <v>0</v>
      </c>
    </row>
    <row r="8743" spans="1:5" ht="15" x14ac:dyDescent="0.2">
      <c r="A8743" s="3" t="s">
        <v>19574</v>
      </c>
      <c r="B8743" s="3" t="s">
        <v>19575</v>
      </c>
      <c r="C8743" s="3" t="s">
        <v>19662</v>
      </c>
      <c r="D8743" s="3" t="s">
        <v>19663</v>
      </c>
      <c r="E8743" s="3">
        <v>0</v>
      </c>
    </row>
    <row r="8744" spans="1:5" ht="15" x14ac:dyDescent="0.2">
      <c r="A8744" s="3" t="s">
        <v>19574</v>
      </c>
      <c r="B8744" s="3" t="s">
        <v>19575</v>
      </c>
      <c r="C8744" s="3" t="s">
        <v>19664</v>
      </c>
      <c r="D8744" s="3" t="s">
        <v>19665</v>
      </c>
      <c r="E8744" s="3">
        <v>0</v>
      </c>
    </row>
    <row r="8745" spans="1:5" ht="15" x14ac:dyDescent="0.2">
      <c r="A8745" s="3" t="s">
        <v>19574</v>
      </c>
      <c r="B8745" s="3" t="s">
        <v>19575</v>
      </c>
      <c r="C8745" s="3" t="s">
        <v>19666</v>
      </c>
      <c r="D8745" s="3" t="s">
        <v>19667</v>
      </c>
      <c r="E8745" s="3">
        <v>0</v>
      </c>
    </row>
    <row r="8746" spans="1:5" ht="15" x14ac:dyDescent="0.2">
      <c r="A8746" s="3" t="s">
        <v>19574</v>
      </c>
      <c r="B8746" s="3" t="s">
        <v>19575</v>
      </c>
      <c r="C8746" s="3" t="s">
        <v>19668</v>
      </c>
      <c r="D8746" s="3" t="s">
        <v>19669</v>
      </c>
      <c r="E8746" s="3">
        <v>0</v>
      </c>
    </row>
    <row r="8747" spans="1:5" ht="15" x14ac:dyDescent="0.2">
      <c r="A8747" s="3" t="s">
        <v>19574</v>
      </c>
      <c r="B8747" s="3" t="s">
        <v>19575</v>
      </c>
      <c r="C8747" s="3" t="s">
        <v>19670</v>
      </c>
      <c r="D8747" s="3" t="s">
        <v>19671</v>
      </c>
      <c r="E8747" s="3">
        <v>0</v>
      </c>
    </row>
    <row r="8748" spans="1:5" ht="15" x14ac:dyDescent="0.2">
      <c r="A8748" s="3" t="s">
        <v>19574</v>
      </c>
      <c r="B8748" s="3" t="s">
        <v>19575</v>
      </c>
      <c r="C8748" s="3" t="s">
        <v>19672</v>
      </c>
      <c r="D8748" s="3" t="s">
        <v>19673</v>
      </c>
      <c r="E8748" s="3">
        <v>551</v>
      </c>
    </row>
    <row r="8749" spans="1:5" ht="15" x14ac:dyDescent="0.2">
      <c r="A8749" s="3" t="s">
        <v>19574</v>
      </c>
      <c r="B8749" s="3" t="s">
        <v>19575</v>
      </c>
      <c r="C8749" s="3" t="s">
        <v>19674</v>
      </c>
      <c r="D8749" s="3" t="s">
        <v>19675</v>
      </c>
      <c r="E8749" s="3">
        <v>0</v>
      </c>
    </row>
    <row r="8750" spans="1:5" ht="15" x14ac:dyDescent="0.2">
      <c r="A8750" s="3" t="s">
        <v>19574</v>
      </c>
      <c r="B8750" s="3" t="s">
        <v>19575</v>
      </c>
      <c r="C8750" s="3" t="s">
        <v>19676</v>
      </c>
      <c r="D8750" s="3" t="s">
        <v>19677</v>
      </c>
      <c r="E8750" s="3">
        <v>0</v>
      </c>
    </row>
    <row r="8751" spans="1:5" ht="15" x14ac:dyDescent="0.2">
      <c r="A8751" s="3" t="s">
        <v>19574</v>
      </c>
      <c r="B8751" s="3" t="s">
        <v>19575</v>
      </c>
      <c r="C8751" s="3" t="s">
        <v>19678</v>
      </c>
      <c r="D8751" s="3" t="s">
        <v>19679</v>
      </c>
      <c r="E8751" s="3">
        <v>0</v>
      </c>
    </row>
    <row r="8752" spans="1:5" ht="15" x14ac:dyDescent="0.2">
      <c r="A8752" s="3" t="s">
        <v>19574</v>
      </c>
      <c r="B8752" s="3" t="s">
        <v>19575</v>
      </c>
      <c r="C8752" s="3" t="s">
        <v>19680</v>
      </c>
      <c r="D8752" s="3" t="s">
        <v>19681</v>
      </c>
      <c r="E8752" s="3">
        <v>0</v>
      </c>
    </row>
    <row r="8753" spans="1:5" ht="15" x14ac:dyDescent="0.2">
      <c r="A8753" s="3" t="s">
        <v>19574</v>
      </c>
      <c r="B8753" s="3" t="s">
        <v>19575</v>
      </c>
      <c r="C8753" s="3" t="s">
        <v>19682</v>
      </c>
      <c r="D8753" s="3" t="s">
        <v>19683</v>
      </c>
      <c r="E8753" s="3">
        <v>3116</v>
      </c>
    </row>
    <row r="8754" spans="1:5" ht="15" x14ac:dyDescent="0.2">
      <c r="A8754" s="3" t="s">
        <v>19574</v>
      </c>
      <c r="B8754" s="3" t="s">
        <v>19575</v>
      </c>
      <c r="C8754" s="3" t="s">
        <v>19684</v>
      </c>
      <c r="D8754" s="3" t="s">
        <v>19685</v>
      </c>
      <c r="E8754" s="3">
        <v>4489</v>
      </c>
    </row>
    <row r="8755" spans="1:5" ht="15" x14ac:dyDescent="0.2">
      <c r="A8755" s="3" t="s">
        <v>19574</v>
      </c>
      <c r="B8755" s="3" t="s">
        <v>19575</v>
      </c>
      <c r="C8755" s="3" t="s">
        <v>19686</v>
      </c>
      <c r="D8755" s="3" t="s">
        <v>19687</v>
      </c>
      <c r="E8755" s="3">
        <v>15571</v>
      </c>
    </row>
    <row r="8756" spans="1:5" ht="15" x14ac:dyDescent="0.2">
      <c r="A8756" s="3" t="s">
        <v>19574</v>
      </c>
      <c r="B8756" s="3" t="s">
        <v>19575</v>
      </c>
      <c r="C8756" s="3" t="s">
        <v>19688</v>
      </c>
      <c r="D8756" s="3" t="s">
        <v>19689</v>
      </c>
      <c r="E8756" s="3">
        <v>12390</v>
      </c>
    </row>
    <row r="8757" spans="1:5" ht="15" x14ac:dyDescent="0.2">
      <c r="A8757" s="3" t="s">
        <v>19574</v>
      </c>
      <c r="B8757" s="3" t="s">
        <v>19575</v>
      </c>
      <c r="C8757" s="3" t="s">
        <v>19690</v>
      </c>
      <c r="D8757" s="3" t="s">
        <v>19691</v>
      </c>
      <c r="E8757" s="3">
        <v>23194</v>
      </c>
    </row>
    <row r="8758" spans="1:5" ht="15" x14ac:dyDescent="0.2">
      <c r="A8758" s="3" t="s">
        <v>19574</v>
      </c>
      <c r="B8758" s="3" t="s">
        <v>19575</v>
      </c>
      <c r="C8758" s="3" t="s">
        <v>19692</v>
      </c>
      <c r="D8758" s="3" t="s">
        <v>19693</v>
      </c>
      <c r="E8758" s="3">
        <v>0</v>
      </c>
    </row>
    <row r="8759" spans="1:5" ht="15" x14ac:dyDescent="0.2">
      <c r="A8759" s="3" t="s">
        <v>19574</v>
      </c>
      <c r="B8759" s="3" t="s">
        <v>19575</v>
      </c>
      <c r="C8759" s="3" t="s">
        <v>19694</v>
      </c>
      <c r="D8759" s="3" t="s">
        <v>19695</v>
      </c>
      <c r="E8759" s="3">
        <v>0</v>
      </c>
    </row>
    <row r="8760" spans="1:5" ht="15" x14ac:dyDescent="0.2">
      <c r="A8760" s="3" t="s">
        <v>19574</v>
      </c>
      <c r="B8760" s="3" t="s">
        <v>19575</v>
      </c>
      <c r="C8760" s="3" t="s">
        <v>19696</v>
      </c>
      <c r="D8760" s="3" t="s">
        <v>19697</v>
      </c>
      <c r="E8760" s="3">
        <v>0</v>
      </c>
    </row>
    <row r="8761" spans="1:5" ht="15" x14ac:dyDescent="0.2">
      <c r="A8761" s="3" t="s">
        <v>19574</v>
      </c>
      <c r="B8761" s="3" t="s">
        <v>19575</v>
      </c>
      <c r="C8761" s="3" t="s">
        <v>19698</v>
      </c>
      <c r="D8761" s="3" t="s">
        <v>19699</v>
      </c>
      <c r="E8761" s="3">
        <v>0</v>
      </c>
    </row>
    <row r="8762" spans="1:5" ht="15" x14ac:dyDescent="0.2">
      <c r="A8762" s="3" t="s">
        <v>19574</v>
      </c>
      <c r="B8762" s="3" t="s">
        <v>19575</v>
      </c>
      <c r="C8762" s="3" t="s">
        <v>19700</v>
      </c>
      <c r="D8762" s="3" t="s">
        <v>19701</v>
      </c>
      <c r="E8762" s="3">
        <v>0</v>
      </c>
    </row>
    <row r="8763" spans="1:5" ht="15" x14ac:dyDescent="0.2">
      <c r="A8763" s="3" t="s">
        <v>19574</v>
      </c>
      <c r="B8763" s="3" t="s">
        <v>19575</v>
      </c>
      <c r="C8763" s="3" t="s">
        <v>19702</v>
      </c>
      <c r="D8763" s="3" t="s">
        <v>19703</v>
      </c>
      <c r="E8763" s="3">
        <v>0</v>
      </c>
    </row>
    <row r="8764" spans="1:5" ht="15" x14ac:dyDescent="0.2">
      <c r="A8764" s="3" t="s">
        <v>19574</v>
      </c>
      <c r="B8764" s="3" t="s">
        <v>19575</v>
      </c>
      <c r="C8764" s="3" t="s">
        <v>19704</v>
      </c>
      <c r="D8764" s="3" t="s">
        <v>19705</v>
      </c>
      <c r="E8764" s="3">
        <v>0</v>
      </c>
    </row>
    <row r="8765" spans="1:5" ht="15" x14ac:dyDescent="0.2">
      <c r="A8765" s="3" t="s">
        <v>19574</v>
      </c>
      <c r="B8765" s="3" t="s">
        <v>19575</v>
      </c>
      <c r="C8765" s="3" t="s">
        <v>19706</v>
      </c>
      <c r="D8765" s="3" t="s">
        <v>19707</v>
      </c>
      <c r="E8765" s="3">
        <v>0</v>
      </c>
    </row>
    <row r="8766" spans="1:5" ht="15" x14ac:dyDescent="0.2">
      <c r="A8766" s="3" t="s">
        <v>19574</v>
      </c>
      <c r="B8766" s="3" t="s">
        <v>19575</v>
      </c>
      <c r="C8766" s="3" t="s">
        <v>19708</v>
      </c>
      <c r="D8766" s="3" t="s">
        <v>19709</v>
      </c>
      <c r="E8766" s="3">
        <v>0</v>
      </c>
    </row>
    <row r="8767" spans="1:5" ht="15" x14ac:dyDescent="0.2">
      <c r="A8767" s="3" t="s">
        <v>19574</v>
      </c>
      <c r="B8767" s="3" t="s">
        <v>19575</v>
      </c>
      <c r="C8767" s="3" t="s">
        <v>19710</v>
      </c>
      <c r="D8767" s="3" t="s">
        <v>19711</v>
      </c>
      <c r="E8767" s="3">
        <v>0</v>
      </c>
    </row>
    <row r="8768" spans="1:5" ht="15" x14ac:dyDescent="0.2">
      <c r="A8768" s="3" t="s">
        <v>19574</v>
      </c>
      <c r="B8768" s="3" t="s">
        <v>19575</v>
      </c>
      <c r="C8768" s="3" t="s">
        <v>19712</v>
      </c>
      <c r="D8768" s="3" t="s">
        <v>19713</v>
      </c>
      <c r="E8768" s="3">
        <v>0</v>
      </c>
    </row>
    <row r="8769" spans="1:5" ht="15" x14ac:dyDescent="0.2">
      <c r="A8769" s="3" t="s">
        <v>19574</v>
      </c>
      <c r="B8769" s="3" t="s">
        <v>19575</v>
      </c>
      <c r="C8769" s="3" t="s">
        <v>19714</v>
      </c>
      <c r="D8769" s="3" t="s">
        <v>19715</v>
      </c>
      <c r="E8769" s="3">
        <v>0</v>
      </c>
    </row>
    <row r="8770" spans="1:5" ht="15" x14ac:dyDescent="0.2">
      <c r="A8770" s="3" t="s">
        <v>19574</v>
      </c>
      <c r="B8770" s="3" t="s">
        <v>19575</v>
      </c>
      <c r="C8770" s="3" t="s">
        <v>19716</v>
      </c>
      <c r="D8770" s="3" t="s">
        <v>19717</v>
      </c>
      <c r="E8770" s="3">
        <v>0</v>
      </c>
    </row>
    <row r="8771" spans="1:5" ht="15" x14ac:dyDescent="0.2">
      <c r="A8771" s="3" t="s">
        <v>19574</v>
      </c>
      <c r="B8771" s="3" t="s">
        <v>19575</v>
      </c>
      <c r="C8771" s="3" t="s">
        <v>19718</v>
      </c>
      <c r="D8771" s="3" t="s">
        <v>19719</v>
      </c>
      <c r="E8771" s="3">
        <v>0</v>
      </c>
    </row>
    <row r="8772" spans="1:5" ht="15" x14ac:dyDescent="0.2">
      <c r="A8772" s="3" t="s">
        <v>19574</v>
      </c>
      <c r="B8772" s="3" t="s">
        <v>19575</v>
      </c>
      <c r="C8772" s="3" t="s">
        <v>19720</v>
      </c>
      <c r="D8772" s="3" t="s">
        <v>19721</v>
      </c>
      <c r="E8772" s="3">
        <v>46598</v>
      </c>
    </row>
    <row r="8773" spans="1:5" ht="15" x14ac:dyDescent="0.2">
      <c r="A8773" s="3" t="s">
        <v>19574</v>
      </c>
      <c r="B8773" s="3" t="s">
        <v>19575</v>
      </c>
      <c r="C8773" s="3" t="s">
        <v>19722</v>
      </c>
      <c r="D8773" s="3" t="s">
        <v>19723</v>
      </c>
      <c r="E8773" s="3">
        <v>0</v>
      </c>
    </row>
    <row r="8774" spans="1:5" ht="15" x14ac:dyDescent="0.2">
      <c r="A8774" s="3" t="s">
        <v>19574</v>
      </c>
      <c r="B8774" s="3" t="s">
        <v>19575</v>
      </c>
      <c r="C8774" s="3" t="s">
        <v>19724</v>
      </c>
      <c r="D8774" s="3" t="s">
        <v>19725</v>
      </c>
      <c r="E8774" s="3">
        <v>0</v>
      </c>
    </row>
    <row r="8775" spans="1:5" ht="15" x14ac:dyDescent="0.2">
      <c r="A8775" s="3" t="s">
        <v>19574</v>
      </c>
      <c r="B8775" s="3" t="s">
        <v>19575</v>
      </c>
      <c r="C8775" s="3" t="s">
        <v>19726</v>
      </c>
      <c r="D8775" s="3" t="s">
        <v>19727</v>
      </c>
      <c r="E8775" s="3">
        <v>0</v>
      </c>
    </row>
    <row r="8776" spans="1:5" ht="15" x14ac:dyDescent="0.2">
      <c r="A8776" s="3" t="s">
        <v>19574</v>
      </c>
      <c r="B8776" s="3" t="s">
        <v>19575</v>
      </c>
      <c r="C8776" s="3" t="s">
        <v>19728</v>
      </c>
      <c r="D8776" s="3" t="s">
        <v>19729</v>
      </c>
      <c r="E8776" s="3">
        <v>0</v>
      </c>
    </row>
    <row r="8777" spans="1:5" ht="15" x14ac:dyDescent="0.2">
      <c r="A8777" s="3" t="s">
        <v>19574</v>
      </c>
      <c r="B8777" s="3" t="s">
        <v>19575</v>
      </c>
      <c r="C8777" s="3" t="s">
        <v>19730</v>
      </c>
      <c r="D8777" s="3" t="s">
        <v>19731</v>
      </c>
      <c r="E8777" s="3">
        <v>0</v>
      </c>
    </row>
    <row r="8778" spans="1:5" ht="15" x14ac:dyDescent="0.2">
      <c r="A8778" s="3" t="s">
        <v>19574</v>
      </c>
      <c r="B8778" s="3" t="s">
        <v>19575</v>
      </c>
      <c r="C8778" s="3" t="s">
        <v>19732</v>
      </c>
      <c r="D8778" s="3" t="s">
        <v>19733</v>
      </c>
      <c r="E8778" s="3">
        <v>0</v>
      </c>
    </row>
    <row r="8779" spans="1:5" ht="15" x14ac:dyDescent="0.2">
      <c r="A8779" s="3" t="s">
        <v>19574</v>
      </c>
      <c r="B8779" s="3" t="s">
        <v>19575</v>
      </c>
      <c r="C8779" s="3" t="s">
        <v>19734</v>
      </c>
      <c r="D8779" s="3" t="s">
        <v>19735</v>
      </c>
      <c r="E8779" s="3">
        <v>0</v>
      </c>
    </row>
    <row r="8780" spans="1:5" ht="15" x14ac:dyDescent="0.2">
      <c r="A8780" s="3" t="s">
        <v>19574</v>
      </c>
      <c r="B8780" s="3" t="s">
        <v>19575</v>
      </c>
      <c r="C8780" s="3" t="s">
        <v>19736</v>
      </c>
      <c r="D8780" s="3" t="s">
        <v>19737</v>
      </c>
      <c r="E8780" s="3">
        <v>0</v>
      </c>
    </row>
    <row r="8781" spans="1:5" ht="15" x14ac:dyDescent="0.2">
      <c r="A8781" s="3" t="s">
        <v>19574</v>
      </c>
      <c r="B8781" s="3" t="s">
        <v>19575</v>
      </c>
      <c r="C8781" s="3" t="s">
        <v>19738</v>
      </c>
      <c r="D8781" s="3" t="s">
        <v>19739</v>
      </c>
      <c r="E8781" s="3">
        <v>0</v>
      </c>
    </row>
    <row r="8782" spans="1:5" ht="15" x14ac:dyDescent="0.2">
      <c r="A8782" s="3" t="s">
        <v>19574</v>
      </c>
      <c r="B8782" s="3" t="s">
        <v>19575</v>
      </c>
      <c r="C8782" s="3" t="s">
        <v>19740</v>
      </c>
      <c r="D8782" s="3" t="s">
        <v>19741</v>
      </c>
      <c r="E8782" s="3">
        <v>0</v>
      </c>
    </row>
    <row r="8783" spans="1:5" ht="15" x14ac:dyDescent="0.2">
      <c r="A8783" s="3" t="s">
        <v>19574</v>
      </c>
      <c r="B8783" s="3" t="s">
        <v>19575</v>
      </c>
      <c r="C8783" s="3" t="s">
        <v>19742</v>
      </c>
      <c r="D8783" s="3" t="s">
        <v>19743</v>
      </c>
      <c r="E8783" s="3">
        <v>0</v>
      </c>
    </row>
    <row r="8784" spans="1:5" ht="15" x14ac:dyDescent="0.2">
      <c r="A8784" s="3" t="s">
        <v>19574</v>
      </c>
      <c r="B8784" s="3" t="s">
        <v>19575</v>
      </c>
      <c r="C8784" s="3" t="s">
        <v>19744</v>
      </c>
      <c r="D8784" s="3" t="s">
        <v>19745</v>
      </c>
      <c r="E8784" s="3">
        <v>37903</v>
      </c>
    </row>
    <row r="8785" spans="1:5" ht="15" x14ac:dyDescent="0.2">
      <c r="A8785" s="3" t="s">
        <v>19574</v>
      </c>
      <c r="B8785" s="3" t="s">
        <v>19575</v>
      </c>
      <c r="C8785" s="3" t="s">
        <v>19746</v>
      </c>
      <c r="D8785" s="3" t="s">
        <v>19747</v>
      </c>
      <c r="E8785" s="3">
        <v>551</v>
      </c>
    </row>
    <row r="8786" spans="1:5" ht="15" x14ac:dyDescent="0.2">
      <c r="A8786" s="3" t="s">
        <v>19574</v>
      </c>
      <c r="B8786" s="3" t="s">
        <v>19575</v>
      </c>
      <c r="C8786" s="3" t="s">
        <v>19748</v>
      </c>
      <c r="D8786" s="3" t="s">
        <v>19749</v>
      </c>
      <c r="E8786" s="3">
        <v>3980</v>
      </c>
    </row>
    <row r="8787" spans="1:5" ht="15" x14ac:dyDescent="0.2">
      <c r="A8787" s="3" t="s">
        <v>19574</v>
      </c>
      <c r="B8787" s="3" t="s">
        <v>19575</v>
      </c>
      <c r="C8787" s="3" t="s">
        <v>19750</v>
      </c>
      <c r="D8787" s="3" t="s">
        <v>19751</v>
      </c>
      <c r="E8787" s="3">
        <v>37229</v>
      </c>
    </row>
    <row r="8788" spans="1:5" ht="15" x14ac:dyDescent="0.2">
      <c r="A8788" s="3" t="s">
        <v>19752</v>
      </c>
      <c r="B8788" s="3" t="s">
        <v>19753</v>
      </c>
      <c r="C8788" s="3" t="s">
        <v>19754</v>
      </c>
      <c r="D8788" s="3" t="s">
        <v>19755</v>
      </c>
      <c r="E8788" s="3">
        <v>0</v>
      </c>
    </row>
    <row r="8789" spans="1:5" ht="15" x14ac:dyDescent="0.2">
      <c r="A8789" s="3" t="s">
        <v>19756</v>
      </c>
      <c r="B8789" s="3" t="s">
        <v>19757</v>
      </c>
      <c r="C8789" s="3" t="s">
        <v>19758</v>
      </c>
      <c r="D8789" s="3" t="s">
        <v>19759</v>
      </c>
      <c r="E8789" s="3">
        <v>10</v>
      </c>
    </row>
    <row r="8790" spans="1:5" ht="15" x14ac:dyDescent="0.2">
      <c r="A8790" s="3" t="s">
        <v>19760</v>
      </c>
      <c r="B8790" s="3" t="s">
        <v>19761</v>
      </c>
      <c r="C8790" s="3" t="s">
        <v>19762</v>
      </c>
      <c r="D8790" s="3" t="s">
        <v>19763</v>
      </c>
      <c r="E8790" s="3">
        <v>0</v>
      </c>
    </row>
    <row r="8791" spans="1:5" ht="15" x14ac:dyDescent="0.2">
      <c r="A8791" s="3" t="s">
        <v>19760</v>
      </c>
      <c r="B8791" s="3" t="s">
        <v>19761</v>
      </c>
      <c r="C8791" s="3" t="s">
        <v>19764</v>
      </c>
      <c r="D8791" s="3" t="s">
        <v>19765</v>
      </c>
      <c r="E8791" s="3">
        <v>0</v>
      </c>
    </row>
    <row r="8792" spans="1:5" ht="15" x14ac:dyDescent="0.2">
      <c r="A8792" s="3" t="s">
        <v>19766</v>
      </c>
      <c r="B8792" s="3" t="s">
        <v>19767</v>
      </c>
      <c r="C8792" s="3" t="s">
        <v>19768</v>
      </c>
      <c r="D8792" s="3" t="s">
        <v>19769</v>
      </c>
      <c r="E8792" s="3">
        <v>0</v>
      </c>
    </row>
    <row r="8793" spans="1:5" ht="15" x14ac:dyDescent="0.2">
      <c r="A8793" s="3" t="s">
        <v>19770</v>
      </c>
      <c r="B8793" s="3" t="s">
        <v>19771</v>
      </c>
      <c r="C8793" s="3" t="s">
        <v>19772</v>
      </c>
      <c r="D8793" s="3" t="s">
        <v>19773</v>
      </c>
      <c r="E8793" s="3">
        <v>0</v>
      </c>
    </row>
    <row r="8794" spans="1:5" ht="15" x14ac:dyDescent="0.2">
      <c r="A8794" s="3" t="s">
        <v>19770</v>
      </c>
      <c r="B8794" s="3" t="s">
        <v>19771</v>
      </c>
      <c r="C8794" s="3" t="s">
        <v>19774</v>
      </c>
      <c r="D8794" s="3" t="s">
        <v>19773</v>
      </c>
      <c r="E8794" s="3">
        <v>0</v>
      </c>
    </row>
    <row r="8795" spans="1:5" ht="15" x14ac:dyDescent="0.2">
      <c r="A8795" s="3" t="s">
        <v>19775</v>
      </c>
      <c r="B8795" s="3" t="s">
        <v>19776</v>
      </c>
      <c r="C8795" s="3" t="s">
        <v>19777</v>
      </c>
      <c r="D8795" s="3" t="s">
        <v>19778</v>
      </c>
      <c r="E8795" s="3">
        <v>0</v>
      </c>
    </row>
    <row r="8796" spans="1:5" ht="15" x14ac:dyDescent="0.2">
      <c r="A8796" s="3" t="s">
        <v>19779</v>
      </c>
      <c r="B8796" s="3" t="s">
        <v>19780</v>
      </c>
      <c r="C8796" s="3" t="s">
        <v>19781</v>
      </c>
      <c r="D8796" s="3" t="s">
        <v>19782</v>
      </c>
      <c r="E8796" s="3">
        <v>0</v>
      </c>
    </row>
    <row r="8797" spans="1:5" ht="15" x14ac:dyDescent="0.2">
      <c r="A8797" s="3" t="s">
        <v>19779</v>
      </c>
      <c r="B8797" s="3" t="s">
        <v>19780</v>
      </c>
      <c r="C8797" s="3" t="s">
        <v>19783</v>
      </c>
      <c r="D8797" s="3" t="s">
        <v>19784</v>
      </c>
      <c r="E8797" s="3">
        <v>0</v>
      </c>
    </row>
    <row r="8798" spans="1:5" ht="15" x14ac:dyDescent="0.2">
      <c r="A8798" s="3" t="s">
        <v>19785</v>
      </c>
      <c r="B8798" s="3" t="s">
        <v>19786</v>
      </c>
      <c r="C8798" s="3" t="s">
        <v>19787</v>
      </c>
      <c r="D8798" s="3" t="s">
        <v>19788</v>
      </c>
      <c r="E8798" s="3">
        <v>2491</v>
      </c>
    </row>
    <row r="8799" spans="1:5" ht="15" x14ac:dyDescent="0.2">
      <c r="A8799" s="3" t="s">
        <v>19785</v>
      </c>
      <c r="B8799" s="3" t="s">
        <v>19786</v>
      </c>
      <c r="C8799" s="3" t="s">
        <v>19789</v>
      </c>
      <c r="D8799" s="3" t="s">
        <v>19790</v>
      </c>
      <c r="E8799" s="3">
        <v>32</v>
      </c>
    </row>
    <row r="8800" spans="1:5" ht="15" x14ac:dyDescent="0.2">
      <c r="A8800" s="3" t="s">
        <v>19785</v>
      </c>
      <c r="B8800" s="3" t="s">
        <v>19786</v>
      </c>
      <c r="C8800" s="3" t="s">
        <v>19791</v>
      </c>
      <c r="D8800" s="3" t="s">
        <v>19792</v>
      </c>
      <c r="E8800" s="3">
        <v>128</v>
      </c>
    </row>
    <row r="8801" spans="1:5" ht="15" x14ac:dyDescent="0.2">
      <c r="A8801" s="3" t="s">
        <v>19793</v>
      </c>
      <c r="B8801" s="3" t="s">
        <v>19794</v>
      </c>
      <c r="C8801" s="3" t="s">
        <v>19795</v>
      </c>
      <c r="D8801" s="3" t="s">
        <v>19794</v>
      </c>
      <c r="E8801" s="3">
        <v>3</v>
      </c>
    </row>
    <row r="8802" spans="1:5" ht="15" x14ac:dyDescent="0.2">
      <c r="A8802" s="3" t="s">
        <v>19796</v>
      </c>
      <c r="B8802" s="3" t="s">
        <v>19797</v>
      </c>
      <c r="C8802" s="3" t="s">
        <v>19798</v>
      </c>
      <c r="D8802" s="3" t="s">
        <v>19799</v>
      </c>
      <c r="E8802" s="3">
        <v>1</v>
      </c>
    </row>
    <row r="8803" spans="1:5" ht="45" x14ac:dyDescent="0.2">
      <c r="A8803" s="3" t="s">
        <v>19800</v>
      </c>
      <c r="B8803" s="3" t="s">
        <v>19801</v>
      </c>
      <c r="C8803" s="3" t="s">
        <v>19802</v>
      </c>
      <c r="D8803" s="3" t="s">
        <v>19803</v>
      </c>
      <c r="E8803" s="3">
        <v>0</v>
      </c>
    </row>
    <row r="8804" spans="1:5" ht="15" x14ac:dyDescent="0.2">
      <c r="A8804" s="3" t="s">
        <v>19804</v>
      </c>
      <c r="B8804" s="3" t="s">
        <v>19805</v>
      </c>
      <c r="C8804" s="3" t="s">
        <v>19806</v>
      </c>
      <c r="D8804" s="3" t="s">
        <v>19805</v>
      </c>
      <c r="E8804" s="3">
        <v>11</v>
      </c>
    </row>
    <row r="8805" spans="1:5" ht="15" x14ac:dyDescent="0.2">
      <c r="A8805" s="3" t="s">
        <v>19807</v>
      </c>
      <c r="B8805" s="3" t="s">
        <v>19808</v>
      </c>
      <c r="C8805" s="3" t="s">
        <v>19809</v>
      </c>
      <c r="D8805" s="3" t="s">
        <v>19810</v>
      </c>
      <c r="E8805" s="3">
        <v>0</v>
      </c>
    </row>
    <row r="8806" spans="1:5" ht="15" x14ac:dyDescent="0.2">
      <c r="A8806" s="3" t="s">
        <v>19811</v>
      </c>
      <c r="B8806" s="3" t="s">
        <v>19812</v>
      </c>
      <c r="C8806" s="3" t="s">
        <v>19813</v>
      </c>
      <c r="D8806" s="3" t="s">
        <v>19814</v>
      </c>
      <c r="E8806" s="3">
        <v>0</v>
      </c>
    </row>
    <row r="8807" spans="1:5" ht="15" x14ac:dyDescent="0.2">
      <c r="A8807" s="3" t="s">
        <v>19811</v>
      </c>
      <c r="B8807" s="3" t="s">
        <v>19812</v>
      </c>
      <c r="C8807" s="3" t="s">
        <v>19815</v>
      </c>
      <c r="D8807" s="3" t="s">
        <v>19816</v>
      </c>
      <c r="E8807" s="3">
        <v>0</v>
      </c>
    </row>
    <row r="8808" spans="1:5" ht="15" x14ac:dyDescent="0.2">
      <c r="A8808" s="3" t="s">
        <v>19811</v>
      </c>
      <c r="B8808" s="3" t="s">
        <v>19812</v>
      </c>
      <c r="C8808" s="3" t="s">
        <v>19817</v>
      </c>
      <c r="D8808" s="3" t="s">
        <v>19818</v>
      </c>
      <c r="E8808" s="3">
        <v>0</v>
      </c>
    </row>
    <row r="8809" spans="1:5" ht="15" x14ac:dyDescent="0.2">
      <c r="A8809" s="3" t="s">
        <v>19811</v>
      </c>
      <c r="B8809" s="3" t="s">
        <v>19812</v>
      </c>
      <c r="C8809" s="3" t="s">
        <v>19819</v>
      </c>
      <c r="D8809" s="3" t="s">
        <v>19820</v>
      </c>
      <c r="E8809" s="3">
        <v>0</v>
      </c>
    </row>
    <row r="8810" spans="1:5" ht="15" x14ac:dyDescent="0.2">
      <c r="A8810" s="3" t="s">
        <v>19811</v>
      </c>
      <c r="B8810" s="3" t="s">
        <v>19812</v>
      </c>
      <c r="C8810" s="3" t="s">
        <v>19821</v>
      </c>
      <c r="D8810" s="3" t="s">
        <v>19822</v>
      </c>
      <c r="E8810" s="3">
        <v>0</v>
      </c>
    </row>
    <row r="8811" spans="1:5" ht="15" x14ac:dyDescent="0.2">
      <c r="A8811" s="3" t="s">
        <v>19811</v>
      </c>
      <c r="B8811" s="3" t="s">
        <v>19812</v>
      </c>
      <c r="C8811" s="3" t="s">
        <v>19823</v>
      </c>
      <c r="D8811" s="3" t="s">
        <v>19824</v>
      </c>
      <c r="E8811" s="3">
        <v>0</v>
      </c>
    </row>
    <row r="8812" spans="1:5" ht="15" x14ac:dyDescent="0.2">
      <c r="A8812" s="3" t="s">
        <v>19811</v>
      </c>
      <c r="B8812" s="3" t="s">
        <v>19812</v>
      </c>
      <c r="C8812" s="3" t="s">
        <v>19825</v>
      </c>
      <c r="D8812" s="3" t="s">
        <v>19826</v>
      </c>
      <c r="E8812" s="3">
        <v>0</v>
      </c>
    </row>
    <row r="8813" spans="1:5" ht="15" x14ac:dyDescent="0.2">
      <c r="A8813" s="3" t="s">
        <v>19811</v>
      </c>
      <c r="B8813" s="3" t="s">
        <v>19812</v>
      </c>
      <c r="C8813" s="3" t="s">
        <v>19827</v>
      </c>
      <c r="D8813" s="3" t="s">
        <v>19828</v>
      </c>
      <c r="E8813" s="3">
        <v>0</v>
      </c>
    </row>
    <row r="8814" spans="1:5" ht="15" x14ac:dyDescent="0.2">
      <c r="A8814" s="3" t="s">
        <v>19811</v>
      </c>
      <c r="B8814" s="3" t="s">
        <v>19812</v>
      </c>
      <c r="C8814" s="3" t="s">
        <v>19829</v>
      </c>
      <c r="D8814" s="3" t="s">
        <v>19830</v>
      </c>
      <c r="E8814" s="3">
        <v>0</v>
      </c>
    </row>
    <row r="8815" spans="1:5" ht="15" x14ac:dyDescent="0.2">
      <c r="A8815" s="3" t="s">
        <v>19811</v>
      </c>
      <c r="B8815" s="3" t="s">
        <v>19812</v>
      </c>
      <c r="C8815" s="3" t="s">
        <v>19831</v>
      </c>
      <c r="D8815" s="3" t="s">
        <v>19832</v>
      </c>
      <c r="E8815" s="3">
        <v>0</v>
      </c>
    </row>
    <row r="8816" spans="1:5" ht="15" x14ac:dyDescent="0.2">
      <c r="A8816" s="3" t="s">
        <v>19811</v>
      </c>
      <c r="B8816" s="3" t="s">
        <v>19812</v>
      </c>
      <c r="C8816" s="3" t="s">
        <v>19833</v>
      </c>
      <c r="D8816" s="3" t="s">
        <v>19834</v>
      </c>
      <c r="E8816" s="3">
        <v>0</v>
      </c>
    </row>
    <row r="8817" spans="1:5" ht="15" x14ac:dyDescent="0.2">
      <c r="A8817" s="3" t="s">
        <v>19811</v>
      </c>
      <c r="B8817" s="3" t="s">
        <v>19812</v>
      </c>
      <c r="C8817" s="3" t="s">
        <v>19835</v>
      </c>
      <c r="D8817" s="3" t="s">
        <v>19836</v>
      </c>
      <c r="E8817" s="3">
        <v>0</v>
      </c>
    </row>
    <row r="8818" spans="1:5" ht="15" x14ac:dyDescent="0.2">
      <c r="A8818" s="3" t="s">
        <v>19811</v>
      </c>
      <c r="B8818" s="3" t="s">
        <v>19812</v>
      </c>
      <c r="C8818" s="3" t="s">
        <v>19837</v>
      </c>
      <c r="D8818" s="3" t="s">
        <v>19838</v>
      </c>
      <c r="E8818" s="3">
        <v>0</v>
      </c>
    </row>
    <row r="8819" spans="1:5" ht="15" x14ac:dyDescent="0.2">
      <c r="A8819" s="3" t="s">
        <v>19839</v>
      </c>
      <c r="B8819" s="3" t="s">
        <v>19840</v>
      </c>
      <c r="C8819" s="3" t="s">
        <v>19841</v>
      </c>
      <c r="D8819" s="3" t="s">
        <v>19842</v>
      </c>
      <c r="E8819" s="3">
        <v>0</v>
      </c>
    </row>
    <row r="8820" spans="1:5" ht="15" x14ac:dyDescent="0.2">
      <c r="A8820" s="3" t="s">
        <v>19839</v>
      </c>
      <c r="B8820" s="3" t="s">
        <v>19840</v>
      </c>
      <c r="C8820" s="3" t="s">
        <v>19843</v>
      </c>
      <c r="D8820" s="3" t="s">
        <v>19844</v>
      </c>
      <c r="E8820" s="3">
        <v>0</v>
      </c>
    </row>
    <row r="8821" spans="1:5" ht="15" x14ac:dyDescent="0.2">
      <c r="A8821" s="3" t="s">
        <v>19839</v>
      </c>
      <c r="B8821" s="3" t="s">
        <v>19840</v>
      </c>
      <c r="C8821" s="3" t="s">
        <v>19845</v>
      </c>
      <c r="D8821" s="3" t="s">
        <v>19846</v>
      </c>
      <c r="E8821" s="3">
        <v>0</v>
      </c>
    </row>
    <row r="8822" spans="1:5" ht="15" x14ac:dyDescent="0.2">
      <c r="A8822" s="3" t="s">
        <v>19839</v>
      </c>
      <c r="B8822" s="3" t="s">
        <v>19840</v>
      </c>
      <c r="C8822" s="3" t="s">
        <v>19847</v>
      </c>
      <c r="D8822" s="3" t="s">
        <v>19848</v>
      </c>
      <c r="E8822" s="3">
        <v>1</v>
      </c>
    </row>
    <row r="8823" spans="1:5" ht="15" x14ac:dyDescent="0.2">
      <c r="A8823" s="3" t="s">
        <v>19839</v>
      </c>
      <c r="B8823" s="3" t="s">
        <v>19840</v>
      </c>
      <c r="C8823" s="3" t="s">
        <v>19849</v>
      </c>
      <c r="D8823" s="3" t="s">
        <v>19850</v>
      </c>
      <c r="E8823" s="3">
        <v>0</v>
      </c>
    </row>
    <row r="8824" spans="1:5" ht="15" x14ac:dyDescent="0.2">
      <c r="A8824" s="3" t="s">
        <v>19839</v>
      </c>
      <c r="B8824" s="3" t="s">
        <v>19840</v>
      </c>
      <c r="C8824" s="3" t="s">
        <v>19851</v>
      </c>
      <c r="D8824" s="3" t="s">
        <v>19852</v>
      </c>
      <c r="E8824" s="3">
        <v>0</v>
      </c>
    </row>
    <row r="8825" spans="1:5" ht="15" x14ac:dyDescent="0.2">
      <c r="A8825" s="3" t="s">
        <v>19839</v>
      </c>
      <c r="B8825" s="3" t="s">
        <v>19840</v>
      </c>
      <c r="C8825" s="3" t="s">
        <v>19853</v>
      </c>
      <c r="D8825" s="3" t="s">
        <v>19854</v>
      </c>
      <c r="E8825" s="3">
        <v>0</v>
      </c>
    </row>
    <row r="8826" spans="1:5" ht="15" x14ac:dyDescent="0.2">
      <c r="A8826" s="3" t="s">
        <v>19839</v>
      </c>
      <c r="B8826" s="3" t="s">
        <v>19840</v>
      </c>
      <c r="C8826" s="3" t="s">
        <v>19855</v>
      </c>
      <c r="D8826" s="3" t="s">
        <v>19856</v>
      </c>
      <c r="E8826" s="3">
        <v>0</v>
      </c>
    </row>
    <row r="8827" spans="1:5" ht="15" x14ac:dyDescent="0.2">
      <c r="A8827" s="3" t="s">
        <v>19857</v>
      </c>
      <c r="B8827" s="3" t="s">
        <v>19858</v>
      </c>
      <c r="C8827" s="3" t="s">
        <v>19859</v>
      </c>
      <c r="D8827" s="3" t="s">
        <v>19860</v>
      </c>
      <c r="E8827" s="3">
        <v>0</v>
      </c>
    </row>
    <row r="8828" spans="1:5" ht="15" x14ac:dyDescent="0.2">
      <c r="A8828" s="3" t="s">
        <v>19861</v>
      </c>
      <c r="B8828" s="3" t="s">
        <v>19862</v>
      </c>
      <c r="C8828" s="3" t="s">
        <v>19863</v>
      </c>
      <c r="D8828" s="3" t="s">
        <v>19864</v>
      </c>
      <c r="E8828" s="3">
        <v>1</v>
      </c>
    </row>
    <row r="8829" spans="1:5" ht="15" x14ac:dyDescent="0.2">
      <c r="A8829" s="3" t="s">
        <v>19865</v>
      </c>
      <c r="B8829" s="3" t="s">
        <v>19866</v>
      </c>
      <c r="C8829" s="3" t="s">
        <v>19867</v>
      </c>
      <c r="D8829" s="3" t="s">
        <v>19866</v>
      </c>
      <c r="E8829" s="3">
        <v>0</v>
      </c>
    </row>
    <row r="8830" spans="1:5" ht="15" x14ac:dyDescent="0.2">
      <c r="A8830" s="3" t="s">
        <v>19868</v>
      </c>
      <c r="B8830" s="3" t="s">
        <v>19869</v>
      </c>
      <c r="C8830" s="3" t="s">
        <v>19870</v>
      </c>
      <c r="D8830" s="3" t="s">
        <v>19871</v>
      </c>
      <c r="E8830" s="3">
        <v>0</v>
      </c>
    </row>
    <row r="8831" spans="1:5" ht="15" x14ac:dyDescent="0.2">
      <c r="A8831" s="3" t="s">
        <v>19872</v>
      </c>
      <c r="B8831" s="3" t="s">
        <v>19873</v>
      </c>
      <c r="C8831" s="3" t="s">
        <v>19874</v>
      </c>
      <c r="D8831" s="3" t="s">
        <v>19873</v>
      </c>
      <c r="E8831" s="3">
        <v>0</v>
      </c>
    </row>
    <row r="8832" spans="1:5" ht="15" x14ac:dyDescent="0.2">
      <c r="A8832" s="3" t="s">
        <v>19875</v>
      </c>
      <c r="B8832" s="3" t="s">
        <v>19876</v>
      </c>
      <c r="C8832" s="3" t="s">
        <v>19877</v>
      </c>
      <c r="D8832" s="3" t="s">
        <v>19878</v>
      </c>
      <c r="E8832" s="3">
        <v>0</v>
      </c>
    </row>
    <row r="8833" spans="1:5" ht="15" x14ac:dyDescent="0.2">
      <c r="A8833" s="3" t="s">
        <v>19875</v>
      </c>
      <c r="B8833" s="3" t="s">
        <v>19876</v>
      </c>
      <c r="C8833" s="3" t="s">
        <v>19879</v>
      </c>
      <c r="D8833" s="3" t="s">
        <v>19880</v>
      </c>
      <c r="E8833" s="3">
        <v>0</v>
      </c>
    </row>
    <row r="8834" spans="1:5" ht="15" x14ac:dyDescent="0.2">
      <c r="A8834" s="3" t="s">
        <v>19881</v>
      </c>
      <c r="B8834" s="3" t="s">
        <v>19882</v>
      </c>
      <c r="C8834" s="3" t="s">
        <v>19883</v>
      </c>
      <c r="D8834" s="3" t="s">
        <v>19884</v>
      </c>
      <c r="E8834" s="3">
        <v>0</v>
      </c>
    </row>
    <row r="8835" spans="1:5" ht="15" x14ac:dyDescent="0.2">
      <c r="A8835" s="3" t="s">
        <v>19881</v>
      </c>
      <c r="B8835" s="3" t="s">
        <v>19882</v>
      </c>
      <c r="C8835" s="3" t="s">
        <v>19885</v>
      </c>
      <c r="D8835" s="3" t="s">
        <v>19886</v>
      </c>
      <c r="E8835" s="3">
        <v>0</v>
      </c>
    </row>
    <row r="8836" spans="1:5" ht="15" x14ac:dyDescent="0.2">
      <c r="A8836" s="3" t="s">
        <v>19881</v>
      </c>
      <c r="B8836" s="3" t="s">
        <v>19882</v>
      </c>
      <c r="C8836" s="3" t="s">
        <v>19887</v>
      </c>
      <c r="D8836" s="3" t="s">
        <v>19888</v>
      </c>
      <c r="E8836" s="3">
        <v>0</v>
      </c>
    </row>
    <row r="8837" spans="1:5" ht="15" x14ac:dyDescent="0.2">
      <c r="A8837" s="3" t="s">
        <v>19881</v>
      </c>
      <c r="B8837" s="3" t="s">
        <v>19882</v>
      </c>
      <c r="C8837" s="3" t="s">
        <v>19889</v>
      </c>
      <c r="D8837" s="3" t="s">
        <v>19890</v>
      </c>
      <c r="E8837" s="3">
        <v>0</v>
      </c>
    </row>
    <row r="8838" spans="1:5" ht="15" x14ac:dyDescent="0.2">
      <c r="A8838" s="3" t="s">
        <v>19881</v>
      </c>
      <c r="B8838" s="3" t="s">
        <v>19882</v>
      </c>
      <c r="C8838" s="3" t="s">
        <v>19891</v>
      </c>
      <c r="D8838" s="3" t="s">
        <v>19892</v>
      </c>
      <c r="E8838" s="3">
        <v>0</v>
      </c>
    </row>
    <row r="8839" spans="1:5" ht="15" x14ac:dyDescent="0.2">
      <c r="A8839" s="3" t="s">
        <v>19881</v>
      </c>
      <c r="B8839" s="3" t="s">
        <v>19882</v>
      </c>
      <c r="C8839" s="3" t="s">
        <v>19893</v>
      </c>
      <c r="D8839" s="3" t="s">
        <v>19894</v>
      </c>
      <c r="E8839" s="3">
        <v>0</v>
      </c>
    </row>
    <row r="8840" spans="1:5" ht="15" x14ac:dyDescent="0.2">
      <c r="A8840" s="3" t="s">
        <v>19881</v>
      </c>
      <c r="B8840" s="3" t="s">
        <v>19882</v>
      </c>
      <c r="C8840" s="3" t="s">
        <v>19895</v>
      </c>
      <c r="D8840" s="3" t="s">
        <v>19896</v>
      </c>
      <c r="E8840" s="3">
        <v>0</v>
      </c>
    </row>
    <row r="8841" spans="1:5" ht="15" x14ac:dyDescent="0.2">
      <c r="A8841" s="3" t="s">
        <v>19881</v>
      </c>
      <c r="B8841" s="3" t="s">
        <v>19882</v>
      </c>
      <c r="C8841" s="3" t="s">
        <v>19897</v>
      </c>
      <c r="D8841" s="3" t="s">
        <v>19898</v>
      </c>
      <c r="E8841" s="3">
        <v>0</v>
      </c>
    </row>
    <row r="8842" spans="1:5" ht="15" x14ac:dyDescent="0.2">
      <c r="A8842" s="3" t="s">
        <v>19881</v>
      </c>
      <c r="B8842" s="3" t="s">
        <v>19882</v>
      </c>
      <c r="C8842" s="3" t="s">
        <v>19899</v>
      </c>
      <c r="D8842" s="3" t="s">
        <v>19900</v>
      </c>
      <c r="E8842" s="3">
        <v>0</v>
      </c>
    </row>
    <row r="8843" spans="1:5" ht="15" x14ac:dyDescent="0.2">
      <c r="A8843" s="3" t="s">
        <v>19881</v>
      </c>
      <c r="B8843" s="3" t="s">
        <v>19882</v>
      </c>
      <c r="C8843" s="3" t="s">
        <v>19901</v>
      </c>
      <c r="D8843" s="3" t="s">
        <v>19902</v>
      </c>
      <c r="E8843" s="3">
        <v>0</v>
      </c>
    </row>
    <row r="8844" spans="1:5" ht="15" x14ac:dyDescent="0.2">
      <c r="A8844" s="3" t="s">
        <v>19881</v>
      </c>
      <c r="B8844" s="3" t="s">
        <v>19882</v>
      </c>
      <c r="C8844" s="3" t="s">
        <v>19903</v>
      </c>
      <c r="D8844" s="3" t="s">
        <v>19904</v>
      </c>
      <c r="E8844" s="3">
        <v>0</v>
      </c>
    </row>
    <row r="8845" spans="1:5" ht="15" x14ac:dyDescent="0.2">
      <c r="A8845" s="3" t="s">
        <v>19881</v>
      </c>
      <c r="B8845" s="3" t="s">
        <v>19882</v>
      </c>
      <c r="C8845" s="3" t="s">
        <v>19905</v>
      </c>
      <c r="D8845" s="3" t="s">
        <v>19906</v>
      </c>
      <c r="E8845" s="3">
        <v>0</v>
      </c>
    </row>
    <row r="8846" spans="1:5" ht="15" x14ac:dyDescent="0.2">
      <c r="A8846" s="3" t="s">
        <v>19881</v>
      </c>
      <c r="B8846" s="3" t="s">
        <v>19882</v>
      </c>
      <c r="C8846" s="3" t="s">
        <v>19907</v>
      </c>
      <c r="D8846" s="3" t="s">
        <v>19908</v>
      </c>
      <c r="E8846" s="3">
        <v>0</v>
      </c>
    </row>
    <row r="8847" spans="1:5" ht="15" x14ac:dyDescent="0.2">
      <c r="A8847" s="3" t="s">
        <v>19909</v>
      </c>
      <c r="B8847" s="3" t="s">
        <v>19910</v>
      </c>
      <c r="C8847" s="3" t="s">
        <v>19911</v>
      </c>
      <c r="D8847" s="3" t="s">
        <v>19910</v>
      </c>
      <c r="E8847" s="3">
        <v>0</v>
      </c>
    </row>
    <row r="8848" spans="1:5" ht="15" x14ac:dyDescent="0.2">
      <c r="A8848" s="3" t="s">
        <v>19912</v>
      </c>
      <c r="B8848" s="3" t="s">
        <v>19913</v>
      </c>
      <c r="C8848" s="3" t="s">
        <v>19914</v>
      </c>
      <c r="D8848" s="3" t="s">
        <v>19915</v>
      </c>
      <c r="E8848" s="3">
        <v>0</v>
      </c>
    </row>
    <row r="8849" spans="1:5" ht="15" x14ac:dyDescent="0.2">
      <c r="A8849" s="3" t="s">
        <v>19916</v>
      </c>
      <c r="B8849" s="3" t="s">
        <v>19917</v>
      </c>
      <c r="C8849" s="3" t="s">
        <v>19918</v>
      </c>
      <c r="D8849" s="3" t="s">
        <v>19919</v>
      </c>
      <c r="E8849" s="3">
        <v>60</v>
      </c>
    </row>
    <row r="8850" spans="1:5" ht="15" x14ac:dyDescent="0.2">
      <c r="A8850" s="3" t="s">
        <v>19920</v>
      </c>
      <c r="B8850" s="3" t="s">
        <v>19921</v>
      </c>
      <c r="C8850" s="3" t="s">
        <v>19922</v>
      </c>
      <c r="D8850" s="3" t="s">
        <v>19923</v>
      </c>
      <c r="E8850" s="3">
        <v>0</v>
      </c>
    </row>
    <row r="8851" spans="1:5" ht="15" x14ac:dyDescent="0.2">
      <c r="A8851" s="3" t="s">
        <v>19924</v>
      </c>
      <c r="B8851" s="3" t="s">
        <v>19925</v>
      </c>
      <c r="C8851" s="3" t="s">
        <v>19926</v>
      </c>
      <c r="D8851" s="3" t="s">
        <v>19927</v>
      </c>
      <c r="E8851" s="3">
        <v>0</v>
      </c>
    </row>
    <row r="8852" spans="1:5" ht="15" x14ac:dyDescent="0.2">
      <c r="A8852" s="3" t="s">
        <v>19928</v>
      </c>
      <c r="B8852" s="3" t="s">
        <v>19929</v>
      </c>
      <c r="C8852" s="3" t="s">
        <v>19930</v>
      </c>
      <c r="D8852" s="3" t="s">
        <v>19931</v>
      </c>
      <c r="E8852" s="3">
        <v>0</v>
      </c>
    </row>
    <row r="8853" spans="1:5" ht="15" x14ac:dyDescent="0.2">
      <c r="A8853" s="3" t="s">
        <v>19932</v>
      </c>
      <c r="B8853" s="3" t="s">
        <v>19933</v>
      </c>
      <c r="C8853" s="3" t="s">
        <v>19934</v>
      </c>
      <c r="D8853" s="3" t="s">
        <v>19935</v>
      </c>
      <c r="E8853" s="3">
        <v>0</v>
      </c>
    </row>
    <row r="8854" spans="1:5" ht="15" x14ac:dyDescent="0.2">
      <c r="A8854" s="3" t="s">
        <v>19936</v>
      </c>
      <c r="B8854" s="3" t="s">
        <v>19937</v>
      </c>
      <c r="C8854" s="3" t="s">
        <v>19938</v>
      </c>
      <c r="D8854" s="3" t="s">
        <v>19939</v>
      </c>
      <c r="E8854" s="3">
        <v>0</v>
      </c>
    </row>
    <row r="8855" spans="1:5" ht="15" x14ac:dyDescent="0.2">
      <c r="A8855" s="3" t="s">
        <v>19940</v>
      </c>
      <c r="B8855" s="3" t="s">
        <v>19941</v>
      </c>
      <c r="C8855" s="3" t="s">
        <v>19942</v>
      </c>
      <c r="D8855" s="3" t="s">
        <v>19941</v>
      </c>
      <c r="E8855" s="3">
        <v>0</v>
      </c>
    </row>
    <row r="8856" spans="1:5" ht="15" x14ac:dyDescent="0.2">
      <c r="A8856" s="3" t="s">
        <v>19943</v>
      </c>
      <c r="B8856" s="3" t="s">
        <v>19944</v>
      </c>
      <c r="C8856" s="3" t="s">
        <v>19945</v>
      </c>
      <c r="D8856" s="3" t="s">
        <v>19946</v>
      </c>
      <c r="E8856" s="3">
        <v>0</v>
      </c>
    </row>
    <row r="8857" spans="1:5" ht="15" x14ac:dyDescent="0.2">
      <c r="A8857" s="3" t="s">
        <v>19943</v>
      </c>
      <c r="B8857" s="3" t="s">
        <v>19944</v>
      </c>
      <c r="C8857" s="3" t="s">
        <v>19947</v>
      </c>
      <c r="D8857" s="3" t="s">
        <v>19948</v>
      </c>
      <c r="E8857" s="3">
        <v>0</v>
      </c>
    </row>
    <row r="8858" spans="1:5" ht="15" x14ac:dyDescent="0.2">
      <c r="A8858" s="3" t="s">
        <v>19949</v>
      </c>
      <c r="B8858" s="3" t="s">
        <v>19950</v>
      </c>
      <c r="C8858" s="3" t="s">
        <v>19951</v>
      </c>
      <c r="D8858" s="3" t="s">
        <v>19952</v>
      </c>
      <c r="E8858" s="3">
        <v>0</v>
      </c>
    </row>
    <row r="8859" spans="1:5" ht="15" x14ac:dyDescent="0.2">
      <c r="A8859" s="3" t="s">
        <v>19953</v>
      </c>
      <c r="B8859" s="3" t="s">
        <v>19954</v>
      </c>
      <c r="C8859" s="3" t="s">
        <v>19955</v>
      </c>
      <c r="D8859" s="3" t="s">
        <v>19956</v>
      </c>
      <c r="E8859" s="3">
        <v>2592</v>
      </c>
    </row>
    <row r="8860" spans="1:5" ht="15" x14ac:dyDescent="0.2">
      <c r="A8860" s="3" t="s">
        <v>19953</v>
      </c>
      <c r="B8860" s="3" t="s">
        <v>19954</v>
      </c>
      <c r="C8860" s="3" t="s">
        <v>19957</v>
      </c>
      <c r="D8860" s="3" t="s">
        <v>19958</v>
      </c>
      <c r="E8860" s="3">
        <v>0</v>
      </c>
    </row>
    <row r="8861" spans="1:5" ht="15" x14ac:dyDescent="0.2">
      <c r="A8861" s="3" t="s">
        <v>19953</v>
      </c>
      <c r="B8861" s="3" t="s">
        <v>19954</v>
      </c>
      <c r="C8861" s="3" t="s">
        <v>19959</v>
      </c>
      <c r="D8861" s="3" t="s">
        <v>19960</v>
      </c>
      <c r="E8861" s="3">
        <v>0</v>
      </c>
    </row>
    <row r="8862" spans="1:5" ht="30" x14ac:dyDescent="0.2">
      <c r="A8862" s="3" t="s">
        <v>19953</v>
      </c>
      <c r="B8862" s="3" t="s">
        <v>19954</v>
      </c>
      <c r="C8862" s="3" t="s">
        <v>19961</v>
      </c>
      <c r="D8862" s="3" t="s">
        <v>19962</v>
      </c>
      <c r="E8862" s="3">
        <v>0</v>
      </c>
    </row>
    <row r="8863" spans="1:5" ht="15" x14ac:dyDescent="0.2">
      <c r="A8863" s="3" t="s">
        <v>19953</v>
      </c>
      <c r="B8863" s="3" t="s">
        <v>19954</v>
      </c>
      <c r="C8863" s="3" t="s">
        <v>19963</v>
      </c>
      <c r="D8863" s="3" t="s">
        <v>19964</v>
      </c>
      <c r="E8863" s="3">
        <v>72</v>
      </c>
    </row>
    <row r="8864" spans="1:5" ht="15" x14ac:dyDescent="0.2">
      <c r="A8864" s="3" t="s">
        <v>19953</v>
      </c>
      <c r="B8864" s="3" t="s">
        <v>19954</v>
      </c>
      <c r="C8864" s="3" t="s">
        <v>19965</v>
      </c>
      <c r="D8864" s="3" t="s">
        <v>19966</v>
      </c>
      <c r="E8864" s="3">
        <v>73</v>
      </c>
    </row>
    <row r="8865" spans="1:5" ht="15" x14ac:dyDescent="0.2">
      <c r="A8865" s="3" t="s">
        <v>19967</v>
      </c>
      <c r="B8865" s="3" t="s">
        <v>19968</v>
      </c>
      <c r="C8865" s="3" t="s">
        <v>19969</v>
      </c>
      <c r="D8865" s="3" t="s">
        <v>19970</v>
      </c>
      <c r="E8865" s="3">
        <v>0</v>
      </c>
    </row>
    <row r="8866" spans="1:5" ht="15" x14ac:dyDescent="0.2">
      <c r="A8866" s="3" t="s">
        <v>19967</v>
      </c>
      <c r="B8866" s="3" t="s">
        <v>19968</v>
      </c>
      <c r="C8866" s="3" t="s">
        <v>19971</v>
      </c>
      <c r="D8866" s="3" t="s">
        <v>19972</v>
      </c>
      <c r="E8866" s="3">
        <v>0</v>
      </c>
    </row>
    <row r="8867" spans="1:5" ht="15" x14ac:dyDescent="0.2">
      <c r="A8867" s="3" t="s">
        <v>19967</v>
      </c>
      <c r="B8867" s="3" t="s">
        <v>19968</v>
      </c>
      <c r="C8867" s="3" t="s">
        <v>19973</v>
      </c>
      <c r="D8867" s="3" t="s">
        <v>19974</v>
      </c>
      <c r="E8867" s="3">
        <v>0</v>
      </c>
    </row>
    <row r="8868" spans="1:5" ht="15" x14ac:dyDescent="0.2">
      <c r="A8868" s="3" t="s">
        <v>19967</v>
      </c>
      <c r="B8868" s="3" t="s">
        <v>19968</v>
      </c>
      <c r="C8868" s="3" t="s">
        <v>19975</v>
      </c>
      <c r="D8868" s="3" t="s">
        <v>19976</v>
      </c>
      <c r="E8868" s="3">
        <v>0</v>
      </c>
    </row>
    <row r="8869" spans="1:5" ht="15" x14ac:dyDescent="0.2">
      <c r="A8869" s="3" t="s">
        <v>19967</v>
      </c>
      <c r="B8869" s="3" t="s">
        <v>19968</v>
      </c>
      <c r="C8869" s="3" t="s">
        <v>19977</v>
      </c>
      <c r="D8869" s="3" t="s">
        <v>19978</v>
      </c>
      <c r="E8869" s="3">
        <v>0</v>
      </c>
    </row>
    <row r="8870" spans="1:5" ht="15" x14ac:dyDescent="0.2">
      <c r="A8870" s="3" t="s">
        <v>19967</v>
      </c>
      <c r="B8870" s="3" t="s">
        <v>19968</v>
      </c>
      <c r="C8870" s="3" t="s">
        <v>19979</v>
      </c>
      <c r="D8870" s="3" t="s">
        <v>19980</v>
      </c>
      <c r="E8870" s="3">
        <v>0</v>
      </c>
    </row>
    <row r="8871" spans="1:5" ht="15" x14ac:dyDescent="0.2">
      <c r="A8871" s="3" t="s">
        <v>19981</v>
      </c>
      <c r="B8871" s="3" t="s">
        <v>19982</v>
      </c>
      <c r="C8871" s="3" t="s">
        <v>19983</v>
      </c>
      <c r="D8871" s="3" t="s">
        <v>19984</v>
      </c>
      <c r="E8871" s="3">
        <v>0</v>
      </c>
    </row>
    <row r="8872" spans="1:5" ht="15" x14ac:dyDescent="0.2">
      <c r="A8872" s="3" t="s">
        <v>19981</v>
      </c>
      <c r="B8872" s="3" t="s">
        <v>19982</v>
      </c>
      <c r="C8872" s="3" t="s">
        <v>19985</v>
      </c>
      <c r="D8872" s="3" t="s">
        <v>19986</v>
      </c>
      <c r="E8872" s="3">
        <v>0</v>
      </c>
    </row>
    <row r="8873" spans="1:5" ht="15" x14ac:dyDescent="0.2">
      <c r="A8873" s="3" t="s">
        <v>19981</v>
      </c>
      <c r="B8873" s="3" t="s">
        <v>19982</v>
      </c>
      <c r="C8873" s="3" t="s">
        <v>19987</v>
      </c>
      <c r="D8873" s="3" t="s">
        <v>19988</v>
      </c>
      <c r="E8873" s="3">
        <v>0</v>
      </c>
    </row>
    <row r="8874" spans="1:5" ht="15" x14ac:dyDescent="0.2">
      <c r="A8874" s="3" t="s">
        <v>19981</v>
      </c>
      <c r="B8874" s="3" t="s">
        <v>19982</v>
      </c>
      <c r="C8874" s="3" t="s">
        <v>19989</v>
      </c>
      <c r="D8874" s="3" t="s">
        <v>19990</v>
      </c>
      <c r="E8874" s="3">
        <v>0</v>
      </c>
    </row>
    <row r="8875" spans="1:5" ht="15" x14ac:dyDescent="0.2">
      <c r="A8875" s="3" t="s">
        <v>19981</v>
      </c>
      <c r="B8875" s="3" t="s">
        <v>19982</v>
      </c>
      <c r="C8875" s="3" t="s">
        <v>19991</v>
      </c>
      <c r="D8875" s="3" t="s">
        <v>19992</v>
      </c>
      <c r="E8875" s="3">
        <v>0</v>
      </c>
    </row>
    <row r="8876" spans="1:5" ht="15" x14ac:dyDescent="0.2">
      <c r="A8876" s="3" t="s">
        <v>19993</v>
      </c>
      <c r="B8876" s="3" t="s">
        <v>19994</v>
      </c>
      <c r="C8876" s="3" t="s">
        <v>19995</v>
      </c>
      <c r="D8876" s="3" t="s">
        <v>19996</v>
      </c>
      <c r="E8876" s="3">
        <v>0</v>
      </c>
    </row>
    <row r="8877" spans="1:5" ht="15" x14ac:dyDescent="0.2">
      <c r="A8877" s="3" t="s">
        <v>19993</v>
      </c>
      <c r="B8877" s="3" t="s">
        <v>19994</v>
      </c>
      <c r="C8877" s="3" t="s">
        <v>19997</v>
      </c>
      <c r="D8877" s="3" t="s">
        <v>19998</v>
      </c>
      <c r="E8877" s="3">
        <v>0</v>
      </c>
    </row>
    <row r="8878" spans="1:5" ht="15" x14ac:dyDescent="0.2">
      <c r="A8878" s="3" t="s">
        <v>19993</v>
      </c>
      <c r="B8878" s="3" t="s">
        <v>19994</v>
      </c>
      <c r="C8878" s="3" t="s">
        <v>19999</v>
      </c>
      <c r="D8878" s="3" t="s">
        <v>20000</v>
      </c>
      <c r="E8878" s="3">
        <v>1</v>
      </c>
    </row>
    <row r="8879" spans="1:5" ht="15" x14ac:dyDescent="0.2">
      <c r="A8879" s="3" t="s">
        <v>20001</v>
      </c>
      <c r="B8879" s="3" t="s">
        <v>20002</v>
      </c>
      <c r="C8879" s="3" t="s">
        <v>20003</v>
      </c>
      <c r="D8879" s="3" t="s">
        <v>20002</v>
      </c>
      <c r="E8879" s="3">
        <v>0</v>
      </c>
    </row>
    <row r="8880" spans="1:5" ht="15" x14ac:dyDescent="0.2">
      <c r="A8880" s="3" t="s">
        <v>20004</v>
      </c>
      <c r="B8880" s="3" t="s">
        <v>20005</v>
      </c>
      <c r="C8880" s="3" t="s">
        <v>20006</v>
      </c>
      <c r="D8880" s="3" t="s">
        <v>20007</v>
      </c>
      <c r="E8880" s="3">
        <v>0</v>
      </c>
    </row>
    <row r="8881" spans="1:5" ht="15" x14ac:dyDescent="0.2">
      <c r="A8881" s="3" t="s">
        <v>20008</v>
      </c>
      <c r="B8881" s="3" t="s">
        <v>20009</v>
      </c>
      <c r="C8881" s="3" t="s">
        <v>20010</v>
      </c>
      <c r="D8881" s="3" t="s">
        <v>20011</v>
      </c>
      <c r="E8881" s="3">
        <v>0</v>
      </c>
    </row>
    <row r="8882" spans="1:5" ht="15" x14ac:dyDescent="0.2">
      <c r="A8882" s="3" t="s">
        <v>20012</v>
      </c>
      <c r="B8882" s="3" t="s">
        <v>20013</v>
      </c>
      <c r="C8882" s="3" t="s">
        <v>20014</v>
      </c>
      <c r="D8882" s="3" t="s">
        <v>20015</v>
      </c>
      <c r="E8882" s="3">
        <v>0</v>
      </c>
    </row>
    <row r="8883" spans="1:5" ht="15" x14ac:dyDescent="0.2">
      <c r="A8883" s="3" t="s">
        <v>20016</v>
      </c>
      <c r="B8883" s="3" t="s">
        <v>20017</v>
      </c>
      <c r="C8883" s="3" t="s">
        <v>20018</v>
      </c>
      <c r="D8883" s="3" t="s">
        <v>20019</v>
      </c>
      <c r="E8883" s="3">
        <v>1</v>
      </c>
    </row>
    <row r="8884" spans="1:5" ht="15" x14ac:dyDescent="0.2">
      <c r="A8884" s="3" t="s">
        <v>20016</v>
      </c>
      <c r="B8884" s="3" t="s">
        <v>20017</v>
      </c>
      <c r="C8884" s="3" t="s">
        <v>20020</v>
      </c>
      <c r="D8884" s="3" t="s">
        <v>20021</v>
      </c>
      <c r="E8884" s="3">
        <v>2</v>
      </c>
    </row>
    <row r="8885" spans="1:5" ht="15" x14ac:dyDescent="0.2">
      <c r="A8885" s="3" t="s">
        <v>20022</v>
      </c>
      <c r="B8885" s="3" t="s">
        <v>20023</v>
      </c>
      <c r="C8885" s="3" t="s">
        <v>20024</v>
      </c>
      <c r="D8885" s="3" t="s">
        <v>20025</v>
      </c>
      <c r="E8885" s="3">
        <v>0</v>
      </c>
    </row>
    <row r="8886" spans="1:5" ht="15" x14ac:dyDescent="0.2">
      <c r="A8886" s="3" t="s">
        <v>20026</v>
      </c>
      <c r="B8886" s="3" t="s">
        <v>20027</v>
      </c>
      <c r="C8886" s="3" t="s">
        <v>20028</v>
      </c>
      <c r="D8886" s="3" t="s">
        <v>20027</v>
      </c>
      <c r="E8886" s="3">
        <v>0</v>
      </c>
    </row>
    <row r="8887" spans="1:5" ht="15" x14ac:dyDescent="0.2">
      <c r="A8887" s="3" t="s">
        <v>20026</v>
      </c>
      <c r="B8887" s="3" t="s">
        <v>20027</v>
      </c>
      <c r="C8887" s="3" t="s">
        <v>20029</v>
      </c>
      <c r="D8887" s="3" t="s">
        <v>20027</v>
      </c>
      <c r="E8887" s="3">
        <v>0</v>
      </c>
    </row>
    <row r="8888" spans="1:5" ht="15" x14ac:dyDescent="0.2">
      <c r="A8888" s="3" t="s">
        <v>20030</v>
      </c>
      <c r="B8888" s="3" t="s">
        <v>20031</v>
      </c>
      <c r="C8888" s="3" t="s">
        <v>20032</v>
      </c>
      <c r="D8888" s="3" t="s">
        <v>20031</v>
      </c>
      <c r="E8888" s="3">
        <v>0</v>
      </c>
    </row>
    <row r="8889" spans="1:5" ht="15" x14ac:dyDescent="0.2">
      <c r="A8889" s="3" t="s">
        <v>20033</v>
      </c>
      <c r="B8889" s="3" t="s">
        <v>20034</v>
      </c>
      <c r="C8889" s="3" t="s">
        <v>20035</v>
      </c>
      <c r="D8889" s="3" t="s">
        <v>20036</v>
      </c>
      <c r="E8889" s="3">
        <v>1</v>
      </c>
    </row>
    <row r="8890" spans="1:5" ht="15" x14ac:dyDescent="0.2">
      <c r="A8890" s="3" t="s">
        <v>20037</v>
      </c>
      <c r="B8890" s="3" t="s">
        <v>20038</v>
      </c>
      <c r="C8890" s="3" t="s">
        <v>20039</v>
      </c>
      <c r="D8890" s="3" t="s">
        <v>20040</v>
      </c>
      <c r="E8890" s="3">
        <v>1</v>
      </c>
    </row>
    <row r="8891" spans="1:5" ht="15" x14ac:dyDescent="0.2">
      <c r="A8891" s="3" t="s">
        <v>20041</v>
      </c>
      <c r="B8891" s="3" t="s">
        <v>20042</v>
      </c>
      <c r="C8891" s="3" t="s">
        <v>20043</v>
      </c>
      <c r="D8891" s="3" t="s">
        <v>20044</v>
      </c>
      <c r="E8891" s="3">
        <v>0</v>
      </c>
    </row>
    <row r="8892" spans="1:5" ht="15" x14ac:dyDescent="0.2">
      <c r="A8892" s="3" t="s">
        <v>20045</v>
      </c>
      <c r="B8892" s="3" t="s">
        <v>20046</v>
      </c>
      <c r="C8892" s="3" t="s">
        <v>20047</v>
      </c>
      <c r="D8892" s="3" t="s">
        <v>20048</v>
      </c>
      <c r="E8892" s="3">
        <v>1</v>
      </c>
    </row>
    <row r="8893" spans="1:5" ht="15" x14ac:dyDescent="0.2">
      <c r="A8893" s="3" t="s">
        <v>20049</v>
      </c>
      <c r="B8893" s="3" t="s">
        <v>20050</v>
      </c>
      <c r="C8893" s="3" t="s">
        <v>20051</v>
      </c>
      <c r="D8893" s="3" t="s">
        <v>20052</v>
      </c>
      <c r="E8893" s="3">
        <v>0</v>
      </c>
    </row>
    <row r="8894" spans="1:5" ht="15" x14ac:dyDescent="0.2">
      <c r="A8894" s="3" t="s">
        <v>20049</v>
      </c>
      <c r="B8894" s="3" t="s">
        <v>20050</v>
      </c>
      <c r="C8894" s="3" t="s">
        <v>20053</v>
      </c>
      <c r="D8894" s="3" t="s">
        <v>20054</v>
      </c>
      <c r="E8894" s="3">
        <v>0</v>
      </c>
    </row>
    <row r="8895" spans="1:5" ht="15" x14ac:dyDescent="0.2">
      <c r="A8895" s="3" t="s">
        <v>20049</v>
      </c>
      <c r="B8895" s="3" t="s">
        <v>20050</v>
      </c>
      <c r="C8895" s="3" t="s">
        <v>20055</v>
      </c>
      <c r="D8895" s="3" t="s">
        <v>20056</v>
      </c>
      <c r="E8895" s="3">
        <v>0</v>
      </c>
    </row>
    <row r="8896" spans="1:5" ht="15" x14ac:dyDescent="0.2">
      <c r="A8896" s="3" t="s">
        <v>20057</v>
      </c>
      <c r="B8896" s="3" t="s">
        <v>20058</v>
      </c>
      <c r="C8896" s="3" t="s">
        <v>20059</v>
      </c>
      <c r="D8896" s="3" t="s">
        <v>20060</v>
      </c>
      <c r="E8896" s="3">
        <v>1</v>
      </c>
    </row>
    <row r="8897" spans="1:5" ht="15" x14ac:dyDescent="0.2">
      <c r="A8897" s="3" t="s">
        <v>20061</v>
      </c>
      <c r="B8897" s="3" t="s">
        <v>20062</v>
      </c>
      <c r="C8897" s="3" t="s">
        <v>20063</v>
      </c>
      <c r="D8897" s="3" t="s">
        <v>20064</v>
      </c>
      <c r="E8897" s="3">
        <v>0</v>
      </c>
    </row>
    <row r="8898" spans="1:5" ht="15" x14ac:dyDescent="0.2">
      <c r="A8898" s="3" t="s">
        <v>20065</v>
      </c>
      <c r="B8898" s="3" t="s">
        <v>20066</v>
      </c>
      <c r="C8898" s="3" t="s">
        <v>20067</v>
      </c>
      <c r="D8898" s="3" t="s">
        <v>20068</v>
      </c>
      <c r="E8898" s="3">
        <v>1</v>
      </c>
    </row>
    <row r="8899" spans="1:5" ht="15" x14ac:dyDescent="0.2">
      <c r="A8899" s="3" t="s">
        <v>20069</v>
      </c>
      <c r="B8899" s="3" t="s">
        <v>20070</v>
      </c>
      <c r="C8899" s="3" t="s">
        <v>20071</v>
      </c>
      <c r="D8899" s="3" t="s">
        <v>20072</v>
      </c>
      <c r="E8899" s="3">
        <v>0</v>
      </c>
    </row>
    <row r="8900" spans="1:5" ht="15" x14ac:dyDescent="0.2">
      <c r="A8900" s="3" t="s">
        <v>20073</v>
      </c>
      <c r="B8900" s="3" t="s">
        <v>20074</v>
      </c>
      <c r="C8900" s="3" t="s">
        <v>20075</v>
      </c>
      <c r="D8900" s="3" t="s">
        <v>20076</v>
      </c>
      <c r="E8900" s="3">
        <v>0</v>
      </c>
    </row>
    <row r="8901" spans="1:5" ht="15" x14ac:dyDescent="0.2">
      <c r="A8901" s="3" t="s">
        <v>20077</v>
      </c>
      <c r="B8901" s="3" t="s">
        <v>20078</v>
      </c>
      <c r="C8901" s="3" t="s">
        <v>20079</v>
      </c>
      <c r="D8901" s="3" t="s">
        <v>20078</v>
      </c>
      <c r="E8901" s="3">
        <v>12</v>
      </c>
    </row>
    <row r="8902" spans="1:5" ht="15" x14ac:dyDescent="0.2">
      <c r="A8902" s="3" t="s">
        <v>20080</v>
      </c>
      <c r="B8902" s="3" t="s">
        <v>20081</v>
      </c>
      <c r="C8902" s="3" t="s">
        <v>20082</v>
      </c>
      <c r="D8902" s="3" t="s">
        <v>20083</v>
      </c>
      <c r="E8902" s="3">
        <v>0</v>
      </c>
    </row>
    <row r="8903" spans="1:5" ht="15" x14ac:dyDescent="0.2">
      <c r="A8903" s="3" t="s">
        <v>20080</v>
      </c>
      <c r="B8903" s="3" t="s">
        <v>20081</v>
      </c>
      <c r="C8903" s="3" t="s">
        <v>20084</v>
      </c>
      <c r="D8903" s="3" t="s">
        <v>20085</v>
      </c>
      <c r="E8903" s="3">
        <v>0</v>
      </c>
    </row>
    <row r="8904" spans="1:5" ht="15" x14ac:dyDescent="0.2">
      <c r="A8904" s="3" t="s">
        <v>20086</v>
      </c>
      <c r="B8904" s="3" t="s">
        <v>20087</v>
      </c>
      <c r="C8904" s="3" t="s">
        <v>20088</v>
      </c>
      <c r="D8904" s="3" t="s">
        <v>20089</v>
      </c>
      <c r="E8904" s="3">
        <v>0</v>
      </c>
    </row>
    <row r="8905" spans="1:5" ht="15" x14ac:dyDescent="0.2">
      <c r="A8905" s="3" t="s">
        <v>20090</v>
      </c>
      <c r="B8905" s="3" t="s">
        <v>20091</v>
      </c>
      <c r="C8905" s="3" t="s">
        <v>20092</v>
      </c>
      <c r="D8905" s="3" t="s">
        <v>20093</v>
      </c>
      <c r="E8905" s="3">
        <v>0</v>
      </c>
    </row>
    <row r="8906" spans="1:5" ht="15" x14ac:dyDescent="0.2">
      <c r="A8906" s="3" t="s">
        <v>20090</v>
      </c>
      <c r="B8906" s="3" t="s">
        <v>20091</v>
      </c>
      <c r="C8906" s="3" t="s">
        <v>20094</v>
      </c>
      <c r="D8906" s="3" t="s">
        <v>20095</v>
      </c>
      <c r="E8906" s="3">
        <v>0</v>
      </c>
    </row>
    <row r="8907" spans="1:5" ht="15" x14ac:dyDescent="0.2">
      <c r="A8907" s="3" t="s">
        <v>20090</v>
      </c>
      <c r="B8907" s="3" t="s">
        <v>20091</v>
      </c>
      <c r="C8907" s="3" t="s">
        <v>20096</v>
      </c>
      <c r="D8907" s="3" t="s">
        <v>19419</v>
      </c>
      <c r="E8907" s="3">
        <v>0</v>
      </c>
    </row>
    <row r="8908" spans="1:5" ht="15" x14ac:dyDescent="0.2">
      <c r="A8908" s="3" t="s">
        <v>20097</v>
      </c>
      <c r="B8908" s="3" t="s">
        <v>20098</v>
      </c>
      <c r="C8908" s="3" t="s">
        <v>20099</v>
      </c>
      <c r="D8908" s="3" t="s">
        <v>20100</v>
      </c>
      <c r="E8908" s="3">
        <v>401</v>
      </c>
    </row>
    <row r="8909" spans="1:5" ht="15" x14ac:dyDescent="0.2">
      <c r="A8909" s="3" t="s">
        <v>20097</v>
      </c>
      <c r="B8909" s="3" t="s">
        <v>20098</v>
      </c>
      <c r="C8909" s="3" t="s">
        <v>20101</v>
      </c>
      <c r="D8909" s="3" t="s">
        <v>20102</v>
      </c>
      <c r="E8909" s="3">
        <v>177</v>
      </c>
    </row>
    <row r="8910" spans="1:5" ht="15" x14ac:dyDescent="0.2">
      <c r="A8910" s="3" t="s">
        <v>20103</v>
      </c>
      <c r="B8910" s="3" t="s">
        <v>20104</v>
      </c>
      <c r="C8910" s="3" t="s">
        <v>20105</v>
      </c>
      <c r="D8910" s="3" t="s">
        <v>20106</v>
      </c>
      <c r="E8910" s="3">
        <v>0</v>
      </c>
    </row>
    <row r="8911" spans="1:5" ht="15" x14ac:dyDescent="0.2">
      <c r="A8911" s="3" t="s">
        <v>20107</v>
      </c>
      <c r="B8911" s="3" t="s">
        <v>20108</v>
      </c>
      <c r="C8911" s="3" t="s">
        <v>20109</v>
      </c>
      <c r="D8911" s="3" t="s">
        <v>20110</v>
      </c>
      <c r="E8911" s="3">
        <v>7</v>
      </c>
    </row>
    <row r="8912" spans="1:5" ht="15" x14ac:dyDescent="0.2">
      <c r="A8912" s="3" t="s">
        <v>20111</v>
      </c>
      <c r="B8912" s="3" t="s">
        <v>20112</v>
      </c>
      <c r="C8912" s="3" t="s">
        <v>20113</v>
      </c>
      <c r="D8912" s="3" t="s">
        <v>20114</v>
      </c>
      <c r="E8912" s="3">
        <v>14</v>
      </c>
    </row>
    <row r="8913" spans="1:5" ht="15" x14ac:dyDescent="0.2">
      <c r="A8913" s="3" t="s">
        <v>20115</v>
      </c>
      <c r="B8913" s="3" t="s">
        <v>20116</v>
      </c>
      <c r="C8913" s="3" t="s">
        <v>20117</v>
      </c>
      <c r="D8913" s="3" t="s">
        <v>20118</v>
      </c>
      <c r="E8913" s="3">
        <v>1</v>
      </c>
    </row>
    <row r="8914" spans="1:5" ht="15" x14ac:dyDescent="0.2">
      <c r="A8914" s="3" t="s">
        <v>20119</v>
      </c>
      <c r="B8914" s="3" t="s">
        <v>20120</v>
      </c>
      <c r="C8914" s="3" t="s">
        <v>20121</v>
      </c>
      <c r="D8914" s="3" t="s">
        <v>20122</v>
      </c>
      <c r="E8914" s="3">
        <v>1</v>
      </c>
    </row>
    <row r="8915" spans="1:5" ht="15" x14ac:dyDescent="0.2">
      <c r="A8915" s="3" t="s">
        <v>20123</v>
      </c>
      <c r="B8915" s="3" t="s">
        <v>20124</v>
      </c>
      <c r="C8915" s="3" t="s">
        <v>20125</v>
      </c>
      <c r="D8915" s="3" t="s">
        <v>20126</v>
      </c>
      <c r="E8915" s="3">
        <v>0</v>
      </c>
    </row>
    <row r="8916" spans="1:5" ht="15" x14ac:dyDescent="0.2">
      <c r="A8916" s="3" t="s">
        <v>20127</v>
      </c>
      <c r="B8916" s="3" t="s">
        <v>20128</v>
      </c>
      <c r="C8916" s="3" t="s">
        <v>20129</v>
      </c>
      <c r="D8916" s="3" t="s">
        <v>20130</v>
      </c>
      <c r="E8916" s="3">
        <v>7</v>
      </c>
    </row>
    <row r="8917" spans="1:5" ht="15" x14ac:dyDescent="0.2">
      <c r="A8917" s="3" t="s">
        <v>20127</v>
      </c>
      <c r="B8917" s="3" t="s">
        <v>20128</v>
      </c>
      <c r="C8917" s="3" t="s">
        <v>20131</v>
      </c>
      <c r="D8917" s="3" t="s">
        <v>20132</v>
      </c>
      <c r="E8917" s="3">
        <v>30</v>
      </c>
    </row>
    <row r="8918" spans="1:5" ht="15" x14ac:dyDescent="0.2">
      <c r="A8918" s="3" t="s">
        <v>20127</v>
      </c>
      <c r="B8918" s="3" t="s">
        <v>20128</v>
      </c>
      <c r="C8918" s="3" t="s">
        <v>20133</v>
      </c>
      <c r="D8918" s="3" t="s">
        <v>20134</v>
      </c>
      <c r="E8918" s="3">
        <v>25</v>
      </c>
    </row>
    <row r="8919" spans="1:5" ht="15" x14ac:dyDescent="0.2">
      <c r="A8919" s="3" t="s">
        <v>20135</v>
      </c>
      <c r="B8919" s="3" t="s">
        <v>20136</v>
      </c>
      <c r="C8919" s="3" t="s">
        <v>20137</v>
      </c>
      <c r="D8919" s="3" t="s">
        <v>20138</v>
      </c>
      <c r="E8919" s="3">
        <v>14</v>
      </c>
    </row>
    <row r="8920" spans="1:5" ht="30" x14ac:dyDescent="0.2">
      <c r="A8920" s="3" t="s">
        <v>20139</v>
      </c>
      <c r="B8920" s="3" t="s">
        <v>20140</v>
      </c>
      <c r="C8920" s="3" t="s">
        <v>20141</v>
      </c>
      <c r="D8920" s="3" t="s">
        <v>20142</v>
      </c>
      <c r="E8920" s="3">
        <v>0</v>
      </c>
    </row>
    <row r="8921" spans="1:5" ht="15" x14ac:dyDescent="0.2">
      <c r="A8921" s="3" t="s">
        <v>20143</v>
      </c>
      <c r="B8921" s="3" t="s">
        <v>20144</v>
      </c>
      <c r="C8921" s="3" t="s">
        <v>20145</v>
      </c>
      <c r="D8921" s="3" t="s">
        <v>20146</v>
      </c>
      <c r="E8921" s="3">
        <v>21</v>
      </c>
    </row>
    <row r="8922" spans="1:5" ht="15" x14ac:dyDescent="0.2">
      <c r="A8922" s="3" t="s">
        <v>20147</v>
      </c>
      <c r="B8922" s="3" t="s">
        <v>20148</v>
      </c>
      <c r="C8922" s="3" t="s">
        <v>20149</v>
      </c>
      <c r="D8922" s="3" t="s">
        <v>20150</v>
      </c>
      <c r="E8922" s="3">
        <v>28</v>
      </c>
    </row>
    <row r="8923" spans="1:5" ht="30" x14ac:dyDescent="0.2">
      <c r="A8923" s="3" t="s">
        <v>20151</v>
      </c>
      <c r="B8923" s="3" t="s">
        <v>20152</v>
      </c>
      <c r="C8923" s="3" t="s">
        <v>20153</v>
      </c>
      <c r="D8923" s="3" t="s">
        <v>20154</v>
      </c>
      <c r="E8923" s="3">
        <v>0</v>
      </c>
    </row>
    <row r="8924" spans="1:5" ht="30" x14ac:dyDescent="0.2">
      <c r="A8924" s="3" t="s">
        <v>20155</v>
      </c>
      <c r="B8924" s="3" t="s">
        <v>20156</v>
      </c>
      <c r="C8924" s="3" t="s">
        <v>20157</v>
      </c>
      <c r="D8924" s="3" t="s">
        <v>20158</v>
      </c>
      <c r="E8924" s="3">
        <v>0</v>
      </c>
    </row>
    <row r="8925" spans="1:5" ht="30" x14ac:dyDescent="0.2">
      <c r="A8925" s="3" t="s">
        <v>20155</v>
      </c>
      <c r="B8925" s="3" t="s">
        <v>20156</v>
      </c>
      <c r="C8925" s="3" t="s">
        <v>20159</v>
      </c>
      <c r="D8925" s="3" t="s">
        <v>20126</v>
      </c>
      <c r="E8925" s="3">
        <v>0</v>
      </c>
    </row>
    <row r="8926" spans="1:5" ht="15" x14ac:dyDescent="0.2">
      <c r="A8926" s="3" t="s">
        <v>20160</v>
      </c>
      <c r="B8926" s="3" t="s">
        <v>20161</v>
      </c>
      <c r="C8926" s="3" t="s">
        <v>20162</v>
      </c>
      <c r="D8926" s="3" t="s">
        <v>20163</v>
      </c>
      <c r="E8926" s="3">
        <v>0</v>
      </c>
    </row>
    <row r="8927" spans="1:5" ht="15" x14ac:dyDescent="0.2">
      <c r="A8927" s="3" t="s">
        <v>20164</v>
      </c>
      <c r="B8927" s="3" t="s">
        <v>20165</v>
      </c>
      <c r="C8927" s="3" t="s">
        <v>20166</v>
      </c>
      <c r="D8927" s="3" t="s">
        <v>20167</v>
      </c>
      <c r="E8927" s="3">
        <v>0</v>
      </c>
    </row>
    <row r="8928" spans="1:5" ht="15" x14ac:dyDescent="0.2">
      <c r="A8928" s="3" t="s">
        <v>20168</v>
      </c>
      <c r="B8928" s="3" t="s">
        <v>20169</v>
      </c>
      <c r="C8928" s="3" t="s">
        <v>20170</v>
      </c>
      <c r="D8928" s="3" t="s">
        <v>20171</v>
      </c>
      <c r="E8928" s="3">
        <v>1</v>
      </c>
    </row>
    <row r="8929" spans="1:5" ht="30" x14ac:dyDescent="0.2">
      <c r="A8929" s="3" t="s">
        <v>20172</v>
      </c>
      <c r="B8929" s="3" t="s">
        <v>20173</v>
      </c>
      <c r="C8929" s="3" t="s">
        <v>20174</v>
      </c>
      <c r="D8929" s="3" t="s">
        <v>20175</v>
      </c>
      <c r="E8929" s="3">
        <v>220</v>
      </c>
    </row>
    <row r="8930" spans="1:5" ht="15" x14ac:dyDescent="0.2">
      <c r="A8930" s="3" t="s">
        <v>20176</v>
      </c>
      <c r="B8930" s="3" t="s">
        <v>20177</v>
      </c>
      <c r="C8930" s="3" t="s">
        <v>20178</v>
      </c>
      <c r="D8930" s="3" t="s">
        <v>20177</v>
      </c>
      <c r="E8930" s="3">
        <v>0</v>
      </c>
    </row>
    <row r="8931" spans="1:5" ht="15" x14ac:dyDescent="0.2">
      <c r="A8931" s="3" t="s">
        <v>20180</v>
      </c>
      <c r="B8931" s="3" t="s">
        <v>20181</v>
      </c>
      <c r="C8931" s="3" t="s">
        <v>20182</v>
      </c>
      <c r="D8931" s="3" t="s">
        <v>20183</v>
      </c>
      <c r="E8931" s="3">
        <v>0</v>
      </c>
    </row>
    <row r="8932" spans="1:5" ht="15" x14ac:dyDescent="0.2">
      <c r="A8932" s="3" t="s">
        <v>20180</v>
      </c>
      <c r="B8932" s="3" t="s">
        <v>20181</v>
      </c>
      <c r="C8932" s="3" t="s">
        <v>20184</v>
      </c>
      <c r="D8932" s="3" t="s">
        <v>13034</v>
      </c>
      <c r="E8932" s="3">
        <v>0</v>
      </c>
    </row>
    <row r="8933" spans="1:5" ht="15" x14ac:dyDescent="0.2">
      <c r="A8933" s="3" t="s">
        <v>20180</v>
      </c>
      <c r="B8933" s="3" t="s">
        <v>20181</v>
      </c>
      <c r="C8933" s="3" t="s">
        <v>20185</v>
      </c>
      <c r="D8933" s="3" t="s">
        <v>20186</v>
      </c>
      <c r="E8933" s="3">
        <v>0</v>
      </c>
    </row>
    <row r="8934" spans="1:5" ht="15" x14ac:dyDescent="0.2">
      <c r="A8934" s="3" t="s">
        <v>20180</v>
      </c>
      <c r="B8934" s="3" t="s">
        <v>20181</v>
      </c>
      <c r="C8934" s="3" t="s">
        <v>20187</v>
      </c>
      <c r="D8934" s="3" t="s">
        <v>20188</v>
      </c>
      <c r="E8934" s="3">
        <v>0</v>
      </c>
    </row>
    <row r="8935" spans="1:5" ht="15" x14ac:dyDescent="0.2">
      <c r="A8935" s="3" t="s">
        <v>20189</v>
      </c>
      <c r="B8935" s="3" t="s">
        <v>20190</v>
      </c>
      <c r="C8935" s="3" t="s">
        <v>20191</v>
      </c>
      <c r="D8935" s="3" t="s">
        <v>20190</v>
      </c>
      <c r="E8935" s="3">
        <v>1</v>
      </c>
    </row>
    <row r="8936" spans="1:5" ht="15" x14ac:dyDescent="0.2">
      <c r="A8936" s="3" t="s">
        <v>20192</v>
      </c>
      <c r="B8936" s="3" t="s">
        <v>20193</v>
      </c>
      <c r="C8936" s="3" t="s">
        <v>20194</v>
      </c>
      <c r="D8936" s="3" t="s">
        <v>20193</v>
      </c>
      <c r="E8936" s="3">
        <v>1</v>
      </c>
    </row>
    <row r="8937" spans="1:5" ht="15" x14ac:dyDescent="0.2">
      <c r="A8937" s="3" t="s">
        <v>20195</v>
      </c>
      <c r="B8937" s="3" t="s">
        <v>20196</v>
      </c>
      <c r="C8937" s="3" t="s">
        <v>20197</v>
      </c>
      <c r="D8937" s="3" t="s">
        <v>20198</v>
      </c>
      <c r="E8937" s="3">
        <v>0</v>
      </c>
    </row>
    <row r="8938" spans="1:5" ht="15" x14ac:dyDescent="0.2">
      <c r="A8938" s="3" t="s">
        <v>20199</v>
      </c>
      <c r="B8938" s="3" t="s">
        <v>20200</v>
      </c>
      <c r="C8938" s="3" t="s">
        <v>20201</v>
      </c>
      <c r="D8938" s="3" t="s">
        <v>20200</v>
      </c>
      <c r="E8938" s="3">
        <v>0</v>
      </c>
    </row>
    <row r="8939" spans="1:5" ht="15" x14ac:dyDescent="0.2">
      <c r="A8939" s="3" t="s">
        <v>20202</v>
      </c>
      <c r="B8939" s="3" t="s">
        <v>20203</v>
      </c>
      <c r="C8939" s="3" t="s">
        <v>20204</v>
      </c>
      <c r="D8939" s="3" t="s">
        <v>20203</v>
      </c>
      <c r="E8939" s="3">
        <v>1</v>
      </c>
    </row>
    <row r="8940" spans="1:5" ht="15" x14ac:dyDescent="0.2">
      <c r="A8940" s="3" t="s">
        <v>20202</v>
      </c>
      <c r="B8940" s="3" t="s">
        <v>20203</v>
      </c>
      <c r="C8940" s="3" t="s">
        <v>20205</v>
      </c>
      <c r="D8940" s="3" t="s">
        <v>20203</v>
      </c>
      <c r="E8940" s="3">
        <v>0</v>
      </c>
    </row>
    <row r="8941" spans="1:5" ht="15" x14ac:dyDescent="0.2">
      <c r="A8941" s="3" t="s">
        <v>20206</v>
      </c>
      <c r="B8941" s="3" t="s">
        <v>20207</v>
      </c>
      <c r="C8941" s="3" t="s">
        <v>20208</v>
      </c>
      <c r="D8941" s="3" t="s">
        <v>20209</v>
      </c>
      <c r="E8941" s="3">
        <v>0</v>
      </c>
    </row>
    <row r="8942" spans="1:5" ht="15" x14ac:dyDescent="0.2">
      <c r="A8942" s="3" t="s">
        <v>20210</v>
      </c>
      <c r="B8942" s="3" t="s">
        <v>20211</v>
      </c>
      <c r="C8942" s="3" t="s">
        <v>20212</v>
      </c>
      <c r="D8942" s="3" t="s">
        <v>20211</v>
      </c>
      <c r="E8942" s="3">
        <v>0</v>
      </c>
    </row>
    <row r="8943" spans="1:5" ht="15" x14ac:dyDescent="0.2">
      <c r="A8943" s="3" t="s">
        <v>20213</v>
      </c>
      <c r="B8943" s="3" t="s">
        <v>20214</v>
      </c>
      <c r="C8943" s="3" t="s">
        <v>20215</v>
      </c>
      <c r="D8943" s="3" t="s">
        <v>20216</v>
      </c>
      <c r="E8943" s="3">
        <v>0</v>
      </c>
    </row>
    <row r="8944" spans="1:5" ht="15" x14ac:dyDescent="0.2">
      <c r="A8944" s="3" t="s">
        <v>20213</v>
      </c>
      <c r="B8944" s="3" t="s">
        <v>20214</v>
      </c>
      <c r="C8944" s="3" t="s">
        <v>20217</v>
      </c>
      <c r="D8944" s="3" t="s">
        <v>20218</v>
      </c>
      <c r="E8944" s="3">
        <v>1</v>
      </c>
    </row>
    <row r="8945" spans="1:5" ht="15" x14ac:dyDescent="0.2">
      <c r="A8945" s="3" t="s">
        <v>20213</v>
      </c>
      <c r="B8945" s="3" t="s">
        <v>20214</v>
      </c>
      <c r="C8945" s="3" t="s">
        <v>20219</v>
      </c>
      <c r="D8945" s="3" t="s">
        <v>20220</v>
      </c>
      <c r="E8945" s="3">
        <v>1</v>
      </c>
    </row>
    <row r="8946" spans="1:5" ht="15" x14ac:dyDescent="0.2">
      <c r="A8946" s="3" t="s">
        <v>20213</v>
      </c>
      <c r="B8946" s="3" t="s">
        <v>20214</v>
      </c>
      <c r="C8946" s="3" t="s">
        <v>20221</v>
      </c>
      <c r="D8946" s="3" t="s">
        <v>20222</v>
      </c>
      <c r="E8946" s="3">
        <v>1</v>
      </c>
    </row>
    <row r="8947" spans="1:5" ht="15" x14ac:dyDescent="0.2">
      <c r="A8947" s="3" t="s">
        <v>20213</v>
      </c>
      <c r="B8947" s="3" t="s">
        <v>20214</v>
      </c>
      <c r="C8947" s="3" t="s">
        <v>20223</v>
      </c>
      <c r="D8947" s="3" t="s">
        <v>20224</v>
      </c>
      <c r="E8947" s="3">
        <v>1</v>
      </c>
    </row>
    <row r="8948" spans="1:5" ht="15" x14ac:dyDescent="0.2">
      <c r="A8948" s="3" t="s">
        <v>20225</v>
      </c>
      <c r="B8948" s="3" t="s">
        <v>20226</v>
      </c>
      <c r="C8948" s="3" t="s">
        <v>20227</v>
      </c>
      <c r="D8948" s="3" t="s">
        <v>20228</v>
      </c>
      <c r="E8948" s="3">
        <v>2</v>
      </c>
    </row>
    <row r="8949" spans="1:5" ht="15" x14ac:dyDescent="0.2">
      <c r="A8949" s="3" t="s">
        <v>20229</v>
      </c>
      <c r="B8949" s="3" t="s">
        <v>20230</v>
      </c>
      <c r="C8949" s="3" t="s">
        <v>20231</v>
      </c>
      <c r="D8949" s="3" t="s">
        <v>20230</v>
      </c>
      <c r="E8949" s="3">
        <v>1</v>
      </c>
    </row>
    <row r="8950" spans="1:5" ht="15" x14ac:dyDescent="0.2">
      <c r="A8950" s="3" t="s">
        <v>20229</v>
      </c>
      <c r="B8950" s="3" t="s">
        <v>20230</v>
      </c>
      <c r="C8950" s="3" t="s">
        <v>20232</v>
      </c>
      <c r="D8950" s="3" t="s">
        <v>20233</v>
      </c>
      <c r="E8950" s="3">
        <v>0</v>
      </c>
    </row>
    <row r="8951" spans="1:5" ht="15" x14ac:dyDescent="0.2">
      <c r="A8951" s="3" t="s">
        <v>20234</v>
      </c>
      <c r="B8951" s="3" t="s">
        <v>20235</v>
      </c>
      <c r="C8951" s="3" t="s">
        <v>20236</v>
      </c>
      <c r="D8951" s="3" t="s">
        <v>20237</v>
      </c>
      <c r="E8951" s="3">
        <v>14</v>
      </c>
    </row>
    <row r="8952" spans="1:5" ht="15" x14ac:dyDescent="0.2">
      <c r="A8952" s="3" t="s">
        <v>20238</v>
      </c>
      <c r="B8952" s="3" t="s">
        <v>20239</v>
      </c>
      <c r="C8952" s="3" t="s">
        <v>20240</v>
      </c>
      <c r="D8952" s="3" t="s">
        <v>20239</v>
      </c>
      <c r="E8952" s="3">
        <v>0</v>
      </c>
    </row>
    <row r="8953" spans="1:5" ht="15" x14ac:dyDescent="0.2">
      <c r="A8953" s="3" t="s">
        <v>20241</v>
      </c>
      <c r="B8953" s="3" t="s">
        <v>20242</v>
      </c>
      <c r="C8953" s="3" t="s">
        <v>20243</v>
      </c>
      <c r="D8953" s="3" t="s">
        <v>20244</v>
      </c>
      <c r="E8953" s="3">
        <v>43</v>
      </c>
    </row>
    <row r="8954" spans="1:5" ht="15" x14ac:dyDescent="0.2">
      <c r="A8954" s="3" t="s">
        <v>20241</v>
      </c>
      <c r="B8954" s="3" t="s">
        <v>20242</v>
      </c>
      <c r="C8954" s="3" t="s">
        <v>20245</v>
      </c>
      <c r="D8954" s="3" t="s">
        <v>20246</v>
      </c>
      <c r="E8954" s="3">
        <v>86</v>
      </c>
    </row>
    <row r="8955" spans="1:5" ht="15" x14ac:dyDescent="0.2">
      <c r="A8955" s="3" t="s">
        <v>20247</v>
      </c>
      <c r="B8955" s="3" t="s">
        <v>20248</v>
      </c>
      <c r="C8955" s="3" t="s">
        <v>20249</v>
      </c>
      <c r="D8955" s="3" t="s">
        <v>20248</v>
      </c>
      <c r="E8955" s="3">
        <v>0</v>
      </c>
    </row>
    <row r="8956" spans="1:5" ht="15" x14ac:dyDescent="0.2">
      <c r="A8956" s="3" t="s">
        <v>20250</v>
      </c>
      <c r="B8956" s="3" t="s">
        <v>20251</v>
      </c>
      <c r="C8956" s="3" t="s">
        <v>20252</v>
      </c>
      <c r="D8956" s="3" t="s">
        <v>20253</v>
      </c>
      <c r="E8956" s="3">
        <v>11</v>
      </c>
    </row>
    <row r="8957" spans="1:5" ht="15" x14ac:dyDescent="0.2">
      <c r="A8957" s="3" t="s">
        <v>20254</v>
      </c>
      <c r="B8957" s="3" t="s">
        <v>20255</v>
      </c>
      <c r="C8957" s="3" t="s">
        <v>20256</v>
      </c>
      <c r="D8957" s="3" t="s">
        <v>20255</v>
      </c>
      <c r="E8957" s="3">
        <v>58</v>
      </c>
    </row>
    <row r="8958" spans="1:5" ht="15" x14ac:dyDescent="0.2">
      <c r="A8958" s="3" t="s">
        <v>20257</v>
      </c>
      <c r="B8958" s="3" t="s">
        <v>20258</v>
      </c>
      <c r="C8958" s="3" t="s">
        <v>20259</v>
      </c>
      <c r="D8958" s="3" t="s">
        <v>20260</v>
      </c>
      <c r="E8958" s="3">
        <v>59519</v>
      </c>
    </row>
    <row r="8959" spans="1:5" ht="15" x14ac:dyDescent="0.2">
      <c r="A8959" s="3" t="s">
        <v>20261</v>
      </c>
      <c r="B8959" s="3" t="s">
        <v>20262</v>
      </c>
      <c r="C8959" s="3" t="s">
        <v>20263</v>
      </c>
      <c r="D8959" s="3" t="s">
        <v>20264</v>
      </c>
      <c r="E8959" s="3">
        <v>42</v>
      </c>
    </row>
    <row r="8960" spans="1:5" ht="15" x14ac:dyDescent="0.2">
      <c r="A8960" s="3" t="s">
        <v>20261</v>
      </c>
      <c r="B8960" s="3" t="s">
        <v>20262</v>
      </c>
      <c r="C8960" s="3" t="s">
        <v>20265</v>
      </c>
      <c r="D8960" s="3" t="s">
        <v>20266</v>
      </c>
      <c r="E8960" s="3">
        <v>9</v>
      </c>
    </row>
    <row r="8961" spans="1:5" ht="15" x14ac:dyDescent="0.2">
      <c r="A8961" s="3" t="s">
        <v>20261</v>
      </c>
      <c r="B8961" s="3" t="s">
        <v>20262</v>
      </c>
      <c r="C8961" s="3" t="s">
        <v>20267</v>
      </c>
      <c r="D8961" s="3" t="s">
        <v>20262</v>
      </c>
      <c r="E8961" s="3">
        <v>0</v>
      </c>
    </row>
    <row r="8962" spans="1:5" ht="15" x14ac:dyDescent="0.2">
      <c r="A8962" s="3" t="s">
        <v>20261</v>
      </c>
      <c r="B8962" s="3" t="s">
        <v>20262</v>
      </c>
      <c r="C8962" s="3" t="s">
        <v>20268</v>
      </c>
      <c r="D8962" s="3" t="s">
        <v>20269</v>
      </c>
      <c r="E8962" s="3">
        <v>404</v>
      </c>
    </row>
    <row r="8963" spans="1:5" ht="15" x14ac:dyDescent="0.2">
      <c r="A8963" s="3" t="s">
        <v>20261</v>
      </c>
      <c r="B8963" s="3" t="s">
        <v>20262</v>
      </c>
      <c r="C8963" s="3" t="s">
        <v>20270</v>
      </c>
      <c r="D8963" s="3" t="s">
        <v>20271</v>
      </c>
      <c r="E8963" s="3">
        <v>176</v>
      </c>
    </row>
    <row r="8964" spans="1:5" ht="15" x14ac:dyDescent="0.2">
      <c r="A8964" s="3" t="s">
        <v>20261</v>
      </c>
      <c r="B8964" s="3" t="s">
        <v>20262</v>
      </c>
      <c r="C8964" s="3" t="s">
        <v>20272</v>
      </c>
      <c r="D8964" s="3" t="s">
        <v>20273</v>
      </c>
      <c r="E8964" s="3">
        <v>16</v>
      </c>
    </row>
    <row r="8965" spans="1:5" ht="15" x14ac:dyDescent="0.2">
      <c r="A8965" s="3" t="s">
        <v>20261</v>
      </c>
      <c r="B8965" s="3" t="s">
        <v>20262</v>
      </c>
      <c r="C8965" s="3" t="s">
        <v>20274</v>
      </c>
      <c r="D8965" s="3" t="s">
        <v>20275</v>
      </c>
      <c r="E8965" s="3">
        <v>11</v>
      </c>
    </row>
    <row r="8966" spans="1:5" ht="15" x14ac:dyDescent="0.2">
      <c r="A8966" s="3" t="s">
        <v>20261</v>
      </c>
      <c r="B8966" s="3" t="s">
        <v>20262</v>
      </c>
      <c r="C8966" s="3" t="s">
        <v>20276</v>
      </c>
      <c r="D8966" s="3" t="s">
        <v>20277</v>
      </c>
      <c r="E8966" s="3">
        <v>1</v>
      </c>
    </row>
    <row r="8967" spans="1:5" ht="30" x14ac:dyDescent="0.2">
      <c r="A8967" s="3" t="s">
        <v>20261</v>
      </c>
      <c r="B8967" s="3" t="s">
        <v>20262</v>
      </c>
      <c r="C8967" s="3" t="s">
        <v>20278</v>
      </c>
      <c r="D8967" s="3" t="s">
        <v>20279</v>
      </c>
      <c r="E8967" s="3">
        <v>1</v>
      </c>
    </row>
    <row r="8968" spans="1:5" ht="30" x14ac:dyDescent="0.2">
      <c r="A8968" s="3" t="s">
        <v>20261</v>
      </c>
      <c r="B8968" s="3" t="s">
        <v>20262</v>
      </c>
      <c r="C8968" s="3" t="s">
        <v>20280</v>
      </c>
      <c r="D8968" s="3" t="s">
        <v>20281</v>
      </c>
      <c r="E8968" s="3">
        <v>1</v>
      </c>
    </row>
    <row r="8969" spans="1:5" ht="15" x14ac:dyDescent="0.2">
      <c r="A8969" s="3" t="s">
        <v>20283</v>
      </c>
      <c r="B8969" s="3" t="s">
        <v>20284</v>
      </c>
      <c r="C8969" s="3" t="s">
        <v>20285</v>
      </c>
      <c r="D8969" s="3" t="s">
        <v>20286</v>
      </c>
      <c r="E8969" s="3">
        <v>0</v>
      </c>
    </row>
    <row r="8970" spans="1:5" ht="30" x14ac:dyDescent="0.2">
      <c r="A8970" s="3" t="s">
        <v>20287</v>
      </c>
      <c r="B8970" s="3" t="s">
        <v>20288</v>
      </c>
      <c r="C8970" s="3" t="s">
        <v>20289</v>
      </c>
      <c r="D8970" s="3" t="s">
        <v>20290</v>
      </c>
      <c r="E8970" s="3">
        <v>11</v>
      </c>
    </row>
    <row r="8971" spans="1:5" ht="15" x14ac:dyDescent="0.2">
      <c r="A8971" s="3" t="s">
        <v>20291</v>
      </c>
      <c r="B8971" s="3" t="s">
        <v>20292</v>
      </c>
      <c r="C8971" s="3" t="s">
        <v>20293</v>
      </c>
      <c r="D8971" s="3" t="s">
        <v>20294</v>
      </c>
      <c r="E8971" s="3">
        <v>0</v>
      </c>
    </row>
    <row r="8972" spans="1:5" ht="15" x14ac:dyDescent="0.2">
      <c r="A8972" s="3" t="s">
        <v>20295</v>
      </c>
      <c r="B8972" s="3" t="s">
        <v>20296</v>
      </c>
      <c r="C8972" s="3" t="s">
        <v>20297</v>
      </c>
      <c r="D8972" s="3" t="s">
        <v>20298</v>
      </c>
      <c r="E8972" s="3">
        <v>0</v>
      </c>
    </row>
    <row r="8973" spans="1:5" ht="15" x14ac:dyDescent="0.2">
      <c r="A8973" s="3" t="s">
        <v>20299</v>
      </c>
      <c r="B8973" s="3" t="s">
        <v>20300</v>
      </c>
      <c r="C8973" s="3" t="s">
        <v>20301</v>
      </c>
      <c r="D8973" s="3" t="s">
        <v>20302</v>
      </c>
      <c r="E8973" s="3">
        <v>6587</v>
      </c>
    </row>
    <row r="8974" spans="1:5" ht="15" x14ac:dyDescent="0.2">
      <c r="A8974" s="3" t="s">
        <v>20303</v>
      </c>
      <c r="B8974" s="3" t="s">
        <v>20304</v>
      </c>
      <c r="C8974" s="3" t="s">
        <v>20305</v>
      </c>
      <c r="D8974" s="3" t="s">
        <v>20306</v>
      </c>
      <c r="E8974" s="3">
        <v>0</v>
      </c>
    </row>
    <row r="8975" spans="1:5" ht="15" x14ac:dyDescent="0.2">
      <c r="A8975" s="3" t="s">
        <v>20303</v>
      </c>
      <c r="B8975" s="3" t="s">
        <v>20304</v>
      </c>
      <c r="C8975" s="3" t="s">
        <v>20308</v>
      </c>
      <c r="D8975" s="3" t="s">
        <v>20307</v>
      </c>
      <c r="E8975" s="3">
        <v>559</v>
      </c>
    </row>
    <row r="8976" spans="1:5" ht="15" x14ac:dyDescent="0.2">
      <c r="A8976" s="3" t="s">
        <v>20303</v>
      </c>
      <c r="B8976" s="3" t="s">
        <v>20304</v>
      </c>
      <c r="C8976" s="3" t="s">
        <v>20309</v>
      </c>
      <c r="D8976" s="3" t="s">
        <v>20310</v>
      </c>
      <c r="E8976" s="3">
        <v>4739</v>
      </c>
    </row>
    <row r="8977" spans="1:5" ht="15" x14ac:dyDescent="0.2">
      <c r="A8977" s="3" t="s">
        <v>20303</v>
      </c>
      <c r="B8977" s="3" t="s">
        <v>20304</v>
      </c>
      <c r="C8977" s="3" t="s">
        <v>20311</v>
      </c>
      <c r="D8977" s="3" t="s">
        <v>20312</v>
      </c>
      <c r="E8977" s="3">
        <v>1767</v>
      </c>
    </row>
    <row r="8978" spans="1:5" ht="15" x14ac:dyDescent="0.2">
      <c r="A8978" s="3" t="s">
        <v>20303</v>
      </c>
      <c r="B8978" s="3" t="s">
        <v>20304</v>
      </c>
      <c r="C8978" s="3" t="s">
        <v>20313</v>
      </c>
      <c r="D8978" s="3" t="s">
        <v>20314</v>
      </c>
      <c r="E8978" s="3">
        <v>194</v>
      </c>
    </row>
    <row r="8979" spans="1:5" ht="15" x14ac:dyDescent="0.2">
      <c r="A8979" s="3" t="s">
        <v>20303</v>
      </c>
      <c r="B8979" s="3" t="s">
        <v>20304</v>
      </c>
      <c r="C8979" s="3" t="s">
        <v>20315</v>
      </c>
      <c r="D8979" s="3" t="s">
        <v>20316</v>
      </c>
      <c r="E8979" s="3">
        <v>0</v>
      </c>
    </row>
    <row r="8980" spans="1:5" ht="15" x14ac:dyDescent="0.2">
      <c r="A8980" s="3" t="s">
        <v>20303</v>
      </c>
      <c r="B8980" s="3" t="s">
        <v>20304</v>
      </c>
      <c r="C8980" s="3" t="s">
        <v>20317</v>
      </c>
      <c r="D8980" s="3" t="s">
        <v>20318</v>
      </c>
      <c r="E8980" s="3">
        <v>2374</v>
      </c>
    </row>
    <row r="8981" spans="1:5" ht="15" x14ac:dyDescent="0.2">
      <c r="A8981" s="3" t="s">
        <v>20303</v>
      </c>
      <c r="B8981" s="3" t="s">
        <v>20304</v>
      </c>
      <c r="C8981" s="3" t="s">
        <v>20319</v>
      </c>
      <c r="D8981" s="3" t="s">
        <v>20320</v>
      </c>
      <c r="E8981" s="3">
        <v>40626</v>
      </c>
    </row>
    <row r="8982" spans="1:5" ht="15" x14ac:dyDescent="0.2">
      <c r="A8982" s="3" t="s">
        <v>20303</v>
      </c>
      <c r="B8982" s="3" t="s">
        <v>20304</v>
      </c>
      <c r="C8982" s="3" t="s">
        <v>20321</v>
      </c>
      <c r="D8982" s="3" t="s">
        <v>20322</v>
      </c>
      <c r="E8982" s="3">
        <v>835</v>
      </c>
    </row>
    <row r="8983" spans="1:5" ht="15" x14ac:dyDescent="0.2">
      <c r="A8983" s="3" t="s">
        <v>20326</v>
      </c>
      <c r="B8983" s="3" t="s">
        <v>20327</v>
      </c>
      <c r="C8983" s="3" t="s">
        <v>20328</v>
      </c>
      <c r="D8983" s="3" t="s">
        <v>20327</v>
      </c>
      <c r="E8983" s="3">
        <v>0</v>
      </c>
    </row>
    <row r="8984" spans="1:5" ht="15" x14ac:dyDescent="0.2">
      <c r="A8984" s="3" t="s">
        <v>20329</v>
      </c>
      <c r="B8984" s="3" t="s">
        <v>20330</v>
      </c>
      <c r="C8984" s="3" t="s">
        <v>20331</v>
      </c>
      <c r="D8984" s="3" t="s">
        <v>20332</v>
      </c>
      <c r="E8984" s="3">
        <v>0</v>
      </c>
    </row>
    <row r="8985" spans="1:5" ht="30" x14ac:dyDescent="0.2">
      <c r="A8985" s="3" t="s">
        <v>20333</v>
      </c>
      <c r="B8985" s="3" t="s">
        <v>20334</v>
      </c>
      <c r="C8985" s="3" t="s">
        <v>20335</v>
      </c>
      <c r="D8985" s="3" t="s">
        <v>20336</v>
      </c>
      <c r="E8985" s="3">
        <v>1</v>
      </c>
    </row>
    <row r="8986" spans="1:5" ht="15" x14ac:dyDescent="0.2">
      <c r="A8986" s="3" t="s">
        <v>20337</v>
      </c>
      <c r="B8986" s="3" t="s">
        <v>20338</v>
      </c>
      <c r="C8986" s="3" t="s">
        <v>20339</v>
      </c>
      <c r="D8986" s="3" t="s">
        <v>20340</v>
      </c>
      <c r="E8986" s="3">
        <v>657</v>
      </c>
    </row>
    <row r="8987" spans="1:5" ht="15" x14ac:dyDescent="0.2">
      <c r="A8987" s="3" t="s">
        <v>20341</v>
      </c>
      <c r="B8987" s="3" t="s">
        <v>20342</v>
      </c>
      <c r="C8987" s="3" t="s">
        <v>20343</v>
      </c>
      <c r="D8987" s="3" t="s">
        <v>20344</v>
      </c>
      <c r="E8987" s="3">
        <v>4</v>
      </c>
    </row>
    <row r="8988" spans="1:5" ht="15" x14ac:dyDescent="0.2">
      <c r="A8988" s="3" t="s">
        <v>20345</v>
      </c>
      <c r="B8988" s="3" t="s">
        <v>20346</v>
      </c>
      <c r="C8988" s="3" t="s">
        <v>20347</v>
      </c>
      <c r="D8988" s="3" t="s">
        <v>20348</v>
      </c>
      <c r="E8988" s="3">
        <v>0</v>
      </c>
    </row>
    <row r="8989" spans="1:5" ht="15" x14ac:dyDescent="0.2">
      <c r="A8989" s="3" t="s">
        <v>20349</v>
      </c>
      <c r="B8989" s="3" t="s">
        <v>20350</v>
      </c>
      <c r="C8989" s="3" t="s">
        <v>20351</v>
      </c>
      <c r="D8989" s="3" t="s">
        <v>20352</v>
      </c>
      <c r="E8989" s="3">
        <v>0</v>
      </c>
    </row>
    <row r="8990" spans="1:5" ht="15" x14ac:dyDescent="0.2">
      <c r="A8990" s="3" t="s">
        <v>20349</v>
      </c>
      <c r="B8990" s="3" t="s">
        <v>20350</v>
      </c>
      <c r="C8990" s="3" t="s">
        <v>20353</v>
      </c>
      <c r="D8990" s="3" t="s">
        <v>20354</v>
      </c>
      <c r="E8990" s="3">
        <v>1</v>
      </c>
    </row>
    <row r="8991" spans="1:5" ht="15" x14ac:dyDescent="0.2">
      <c r="A8991" s="3" t="s">
        <v>20355</v>
      </c>
      <c r="B8991" s="3" t="s">
        <v>20356</v>
      </c>
      <c r="C8991" s="3" t="s">
        <v>20357</v>
      </c>
      <c r="D8991" s="3" t="s">
        <v>20358</v>
      </c>
      <c r="E8991" s="3">
        <v>0</v>
      </c>
    </row>
    <row r="8992" spans="1:5" ht="15" x14ac:dyDescent="0.2">
      <c r="A8992" s="3" t="s">
        <v>20359</v>
      </c>
      <c r="B8992" s="3" t="s">
        <v>20360</v>
      </c>
      <c r="C8992" s="3" t="s">
        <v>20361</v>
      </c>
      <c r="D8992" s="3" t="s">
        <v>20362</v>
      </c>
      <c r="E8992" s="3">
        <v>0</v>
      </c>
    </row>
    <row r="8993" spans="1:5" ht="15" x14ac:dyDescent="0.2">
      <c r="A8993" s="3" t="s">
        <v>20359</v>
      </c>
      <c r="B8993" s="3" t="s">
        <v>20360</v>
      </c>
      <c r="C8993" s="3" t="s">
        <v>20363</v>
      </c>
      <c r="D8993" s="3" t="s">
        <v>20364</v>
      </c>
      <c r="E8993" s="3">
        <v>0</v>
      </c>
    </row>
    <row r="8994" spans="1:5" ht="15" x14ac:dyDescent="0.2">
      <c r="A8994" s="3" t="s">
        <v>20359</v>
      </c>
      <c r="B8994" s="3" t="s">
        <v>20360</v>
      </c>
      <c r="C8994" s="3" t="s">
        <v>20365</v>
      </c>
      <c r="D8994" s="3" t="s">
        <v>20366</v>
      </c>
      <c r="E8994" s="3">
        <v>13702</v>
      </c>
    </row>
    <row r="8995" spans="1:5" ht="15" x14ac:dyDescent="0.2">
      <c r="A8995" s="3" t="s">
        <v>20359</v>
      </c>
      <c r="B8995" s="3" t="s">
        <v>20360</v>
      </c>
      <c r="C8995" s="3" t="s">
        <v>20367</v>
      </c>
      <c r="D8995" s="3" t="s">
        <v>20368</v>
      </c>
      <c r="E8995" s="3">
        <v>0</v>
      </c>
    </row>
    <row r="8996" spans="1:5" ht="15" x14ac:dyDescent="0.2">
      <c r="A8996" s="3" t="s">
        <v>20359</v>
      </c>
      <c r="B8996" s="3" t="s">
        <v>20360</v>
      </c>
      <c r="C8996" s="3" t="s">
        <v>20369</v>
      </c>
      <c r="D8996" s="3" t="s">
        <v>20370</v>
      </c>
      <c r="E8996" s="3">
        <v>18758</v>
      </c>
    </row>
    <row r="8997" spans="1:5" ht="15" x14ac:dyDescent="0.2">
      <c r="A8997" s="3" t="s">
        <v>20359</v>
      </c>
      <c r="B8997" s="3" t="s">
        <v>20360</v>
      </c>
      <c r="C8997" s="3" t="s">
        <v>20371</v>
      </c>
      <c r="D8997" s="3" t="s">
        <v>20372</v>
      </c>
      <c r="E8997" s="3">
        <v>0</v>
      </c>
    </row>
    <row r="8998" spans="1:5" ht="15" x14ac:dyDescent="0.2">
      <c r="A8998" s="3" t="s">
        <v>20373</v>
      </c>
      <c r="B8998" s="3" t="s">
        <v>20374</v>
      </c>
      <c r="C8998" s="3" t="s">
        <v>20375</v>
      </c>
      <c r="D8998" s="3" t="s">
        <v>20374</v>
      </c>
      <c r="E8998" s="3">
        <v>1</v>
      </c>
    </row>
    <row r="8999" spans="1:5" ht="15" x14ac:dyDescent="0.2">
      <c r="A8999" s="3" t="s">
        <v>20376</v>
      </c>
      <c r="B8999" s="3" t="s">
        <v>20377</v>
      </c>
      <c r="C8999" s="3" t="s">
        <v>20378</v>
      </c>
      <c r="D8999" s="3" t="s">
        <v>20377</v>
      </c>
      <c r="E8999" s="3">
        <v>0</v>
      </c>
    </row>
    <row r="9000" spans="1:5" ht="15" x14ac:dyDescent="0.2">
      <c r="A9000" s="3" t="s">
        <v>20379</v>
      </c>
      <c r="B9000" s="3" t="s">
        <v>20380</v>
      </c>
      <c r="C9000" s="3" t="s">
        <v>20381</v>
      </c>
      <c r="D9000" s="3" t="s">
        <v>20382</v>
      </c>
      <c r="E9000" s="3">
        <v>0</v>
      </c>
    </row>
    <row r="9001" spans="1:5" ht="15" x14ac:dyDescent="0.2">
      <c r="A9001" s="3" t="s">
        <v>20379</v>
      </c>
      <c r="B9001" s="3" t="s">
        <v>20380</v>
      </c>
      <c r="C9001" s="3" t="s">
        <v>20383</v>
      </c>
      <c r="D9001" s="3" t="s">
        <v>20384</v>
      </c>
      <c r="E9001" s="3">
        <v>0</v>
      </c>
    </row>
    <row r="9002" spans="1:5" ht="15" x14ac:dyDescent="0.2">
      <c r="A9002" s="3" t="s">
        <v>20379</v>
      </c>
      <c r="B9002" s="3" t="s">
        <v>20380</v>
      </c>
      <c r="C9002" s="3" t="s">
        <v>20385</v>
      </c>
      <c r="D9002" s="3" t="s">
        <v>20386</v>
      </c>
      <c r="E9002" s="3">
        <v>0</v>
      </c>
    </row>
    <row r="9003" spans="1:5" ht="15" x14ac:dyDescent="0.2">
      <c r="A9003" s="3" t="s">
        <v>20379</v>
      </c>
      <c r="B9003" s="3" t="s">
        <v>20380</v>
      </c>
      <c r="C9003" s="3" t="s">
        <v>20387</v>
      </c>
      <c r="D9003" s="3" t="s">
        <v>20388</v>
      </c>
      <c r="E9003" s="3">
        <v>0</v>
      </c>
    </row>
    <row r="9004" spans="1:5" ht="15" x14ac:dyDescent="0.2">
      <c r="A9004" s="3" t="s">
        <v>20379</v>
      </c>
      <c r="B9004" s="3" t="s">
        <v>20380</v>
      </c>
      <c r="C9004" s="3" t="s">
        <v>20389</v>
      </c>
      <c r="D9004" s="3" t="s">
        <v>20390</v>
      </c>
      <c r="E9004" s="3">
        <v>0</v>
      </c>
    </row>
    <row r="9005" spans="1:5" ht="15" x14ac:dyDescent="0.2">
      <c r="A9005" s="3" t="s">
        <v>20379</v>
      </c>
      <c r="B9005" s="3" t="s">
        <v>20380</v>
      </c>
      <c r="C9005" s="3" t="s">
        <v>20391</v>
      </c>
      <c r="D9005" s="3" t="s">
        <v>20392</v>
      </c>
      <c r="E9005" s="3">
        <v>0</v>
      </c>
    </row>
    <row r="9006" spans="1:5" ht="15" x14ac:dyDescent="0.2">
      <c r="A9006" s="3" t="s">
        <v>20393</v>
      </c>
      <c r="B9006" s="3" t="s">
        <v>20394</v>
      </c>
      <c r="C9006" s="3" t="s">
        <v>20395</v>
      </c>
      <c r="D9006" s="3" t="s">
        <v>20396</v>
      </c>
      <c r="E9006" s="3">
        <v>0</v>
      </c>
    </row>
    <row r="9007" spans="1:5" ht="15" x14ac:dyDescent="0.2">
      <c r="A9007" s="3" t="s">
        <v>20393</v>
      </c>
      <c r="B9007" s="3" t="s">
        <v>20394</v>
      </c>
      <c r="C9007" s="3" t="s">
        <v>20397</v>
      </c>
      <c r="D9007" s="3" t="s">
        <v>20398</v>
      </c>
      <c r="E9007" s="3">
        <v>0</v>
      </c>
    </row>
    <row r="9008" spans="1:5" ht="15" x14ac:dyDescent="0.2">
      <c r="A9008" s="3" t="s">
        <v>20399</v>
      </c>
      <c r="B9008" s="3" t="s">
        <v>20400</v>
      </c>
      <c r="C9008" s="3" t="s">
        <v>20401</v>
      </c>
      <c r="D9008" s="3" t="s">
        <v>20402</v>
      </c>
      <c r="E9008" s="3">
        <v>0</v>
      </c>
    </row>
    <row r="9009" spans="1:5" ht="15" x14ac:dyDescent="0.2">
      <c r="A9009" s="3" t="s">
        <v>20403</v>
      </c>
      <c r="B9009" s="3" t="s">
        <v>20404</v>
      </c>
      <c r="C9009" s="3" t="s">
        <v>20405</v>
      </c>
      <c r="D9009" s="3" t="s">
        <v>20406</v>
      </c>
      <c r="E9009" s="3">
        <v>0</v>
      </c>
    </row>
    <row r="9010" spans="1:5" ht="15" x14ac:dyDescent="0.2">
      <c r="A9010" s="3" t="s">
        <v>20407</v>
      </c>
      <c r="B9010" s="3" t="s">
        <v>20408</v>
      </c>
      <c r="C9010" s="3" t="s">
        <v>20409</v>
      </c>
      <c r="D9010" s="3" t="s">
        <v>20410</v>
      </c>
      <c r="E9010" s="3">
        <v>5</v>
      </c>
    </row>
    <row r="9011" spans="1:5" ht="15" x14ac:dyDescent="0.2">
      <c r="A9011" s="3" t="s">
        <v>20411</v>
      </c>
      <c r="B9011" s="3" t="s">
        <v>20412</v>
      </c>
      <c r="C9011" s="3" t="s">
        <v>20413</v>
      </c>
      <c r="D9011" s="3" t="s">
        <v>20414</v>
      </c>
      <c r="E9011" s="3">
        <v>362</v>
      </c>
    </row>
    <row r="9012" spans="1:5" ht="15" x14ac:dyDescent="0.2">
      <c r="A9012" s="3" t="s">
        <v>20415</v>
      </c>
      <c r="B9012" s="3" t="s">
        <v>20416</v>
      </c>
      <c r="C9012" s="3" t="s">
        <v>20417</v>
      </c>
      <c r="D9012" s="3" t="s">
        <v>20416</v>
      </c>
      <c r="E9012" s="3">
        <v>1</v>
      </c>
    </row>
    <row r="9013" spans="1:5" ht="30" x14ac:dyDescent="0.2">
      <c r="A9013" s="3" t="s">
        <v>20418</v>
      </c>
      <c r="B9013" s="3" t="s">
        <v>20419</v>
      </c>
      <c r="C9013" s="3" t="s">
        <v>20420</v>
      </c>
      <c r="D9013" s="3" t="s">
        <v>20419</v>
      </c>
      <c r="E9013" s="3">
        <v>1</v>
      </c>
    </row>
    <row r="9014" spans="1:5" ht="30" x14ac:dyDescent="0.2">
      <c r="A9014" s="3" t="s">
        <v>20421</v>
      </c>
      <c r="B9014" s="3" t="s">
        <v>20422</v>
      </c>
      <c r="C9014" s="3" t="s">
        <v>20423</v>
      </c>
      <c r="D9014" s="3" t="s">
        <v>20424</v>
      </c>
      <c r="E9014" s="3">
        <v>0</v>
      </c>
    </row>
    <row r="9015" spans="1:5" ht="15" x14ac:dyDescent="0.2">
      <c r="A9015" s="3" t="s">
        <v>20425</v>
      </c>
      <c r="B9015" s="3" t="s">
        <v>20426</v>
      </c>
      <c r="C9015" s="3" t="s">
        <v>20427</v>
      </c>
      <c r="D9015" s="3" t="s">
        <v>20428</v>
      </c>
      <c r="E9015" s="3">
        <v>20</v>
      </c>
    </row>
    <row r="9016" spans="1:5" ht="15" x14ac:dyDescent="0.2">
      <c r="A9016" s="3" t="s">
        <v>20429</v>
      </c>
      <c r="B9016" s="3" t="s">
        <v>20430</v>
      </c>
      <c r="C9016" s="3" t="s">
        <v>20431</v>
      </c>
      <c r="D9016" s="3" t="s">
        <v>20432</v>
      </c>
      <c r="E9016" s="3">
        <v>0</v>
      </c>
    </row>
    <row r="9017" spans="1:5" ht="15" x14ac:dyDescent="0.2">
      <c r="A9017" s="3" t="s">
        <v>20433</v>
      </c>
      <c r="B9017" s="3" t="s">
        <v>20434</v>
      </c>
      <c r="C9017" s="3" t="s">
        <v>20435</v>
      </c>
      <c r="D9017" s="3" t="s">
        <v>20436</v>
      </c>
      <c r="E9017" s="3">
        <v>9</v>
      </c>
    </row>
    <row r="9018" spans="1:5" ht="15" x14ac:dyDescent="0.2">
      <c r="A9018" s="3" t="s">
        <v>20437</v>
      </c>
      <c r="B9018" s="3" t="s">
        <v>20438</v>
      </c>
      <c r="C9018" s="3" t="s">
        <v>20439</v>
      </c>
      <c r="D9018" s="3" t="s">
        <v>20440</v>
      </c>
      <c r="E9018" s="3">
        <v>0</v>
      </c>
    </row>
    <row r="9019" spans="1:5" ht="15" x14ac:dyDescent="0.2">
      <c r="A9019" s="3" t="s">
        <v>20437</v>
      </c>
      <c r="B9019" s="3" t="s">
        <v>20438</v>
      </c>
      <c r="C9019" s="3" t="s">
        <v>20441</v>
      </c>
      <c r="D9019" s="3" t="s">
        <v>20442</v>
      </c>
      <c r="E9019" s="3">
        <v>0</v>
      </c>
    </row>
    <row r="9020" spans="1:5" ht="15" x14ac:dyDescent="0.2">
      <c r="A9020" s="3" t="s">
        <v>20443</v>
      </c>
      <c r="B9020" s="3" t="s">
        <v>20444</v>
      </c>
      <c r="C9020" s="3" t="s">
        <v>20445</v>
      </c>
      <c r="D9020" s="3" t="s">
        <v>20446</v>
      </c>
      <c r="E9020" s="3">
        <v>1795</v>
      </c>
    </row>
    <row r="9021" spans="1:5" ht="15" x14ac:dyDescent="0.2">
      <c r="A9021" s="3" t="s">
        <v>20443</v>
      </c>
      <c r="B9021" s="3" t="s">
        <v>20444</v>
      </c>
      <c r="C9021" s="3" t="s">
        <v>20447</v>
      </c>
      <c r="D9021" s="3" t="s">
        <v>1843</v>
      </c>
      <c r="E9021" s="3">
        <v>2208</v>
      </c>
    </row>
    <row r="9022" spans="1:5" ht="15" x14ac:dyDescent="0.2">
      <c r="A9022" s="3" t="s">
        <v>20443</v>
      </c>
      <c r="B9022" s="3" t="s">
        <v>20444</v>
      </c>
      <c r="C9022" s="3" t="s">
        <v>20448</v>
      </c>
      <c r="D9022" s="3" t="s">
        <v>20449</v>
      </c>
      <c r="E9022" s="3">
        <v>837</v>
      </c>
    </row>
    <row r="9023" spans="1:5" ht="15" x14ac:dyDescent="0.2">
      <c r="A9023" s="3" t="s">
        <v>20443</v>
      </c>
      <c r="B9023" s="3" t="s">
        <v>20444</v>
      </c>
      <c r="C9023" s="3" t="s">
        <v>20450</v>
      </c>
      <c r="D9023" s="3" t="s">
        <v>20451</v>
      </c>
      <c r="E9023" s="3">
        <v>947</v>
      </c>
    </row>
    <row r="9024" spans="1:5" ht="15" x14ac:dyDescent="0.2">
      <c r="A9024" s="3" t="s">
        <v>20443</v>
      </c>
      <c r="B9024" s="3" t="s">
        <v>20444</v>
      </c>
      <c r="C9024" s="3" t="s">
        <v>20452</v>
      </c>
      <c r="D9024" s="3" t="s">
        <v>20453</v>
      </c>
      <c r="E9024" s="3">
        <v>0</v>
      </c>
    </row>
    <row r="9025" spans="1:5" ht="15" x14ac:dyDescent="0.2">
      <c r="A9025" s="3" t="s">
        <v>20443</v>
      </c>
      <c r="B9025" s="3" t="s">
        <v>20444</v>
      </c>
      <c r="C9025" s="3" t="s">
        <v>20454</v>
      </c>
      <c r="D9025" s="3" t="s">
        <v>20455</v>
      </c>
      <c r="E9025" s="3">
        <v>0</v>
      </c>
    </row>
    <row r="9026" spans="1:5" ht="15" x14ac:dyDescent="0.2">
      <c r="A9026" s="3" t="s">
        <v>20443</v>
      </c>
      <c r="B9026" s="3" t="s">
        <v>20444</v>
      </c>
      <c r="C9026" s="3" t="s">
        <v>20456</v>
      </c>
      <c r="D9026" s="3" t="s">
        <v>20457</v>
      </c>
      <c r="E9026" s="3">
        <v>38</v>
      </c>
    </row>
    <row r="9027" spans="1:5" ht="15" x14ac:dyDescent="0.2">
      <c r="A9027" s="3" t="s">
        <v>20443</v>
      </c>
      <c r="B9027" s="3" t="s">
        <v>20444</v>
      </c>
      <c r="C9027" s="3" t="s">
        <v>20458</v>
      </c>
      <c r="D9027" s="3" t="s">
        <v>20459</v>
      </c>
      <c r="E9027" s="3">
        <v>0</v>
      </c>
    </row>
    <row r="9028" spans="1:5" ht="15" x14ac:dyDescent="0.2">
      <c r="A9028" s="3" t="s">
        <v>20443</v>
      </c>
      <c r="B9028" s="3" t="s">
        <v>20444</v>
      </c>
      <c r="C9028" s="3" t="s">
        <v>20460</v>
      </c>
      <c r="D9028" s="3" t="s">
        <v>20461</v>
      </c>
      <c r="E9028" s="3">
        <v>0</v>
      </c>
    </row>
    <row r="9029" spans="1:5" ht="15" x14ac:dyDescent="0.2">
      <c r="A9029" s="3" t="s">
        <v>20443</v>
      </c>
      <c r="B9029" s="3" t="s">
        <v>20444</v>
      </c>
      <c r="C9029" s="3" t="s">
        <v>20462</v>
      </c>
      <c r="D9029" s="3" t="s">
        <v>20463</v>
      </c>
      <c r="E9029" s="3">
        <v>0</v>
      </c>
    </row>
    <row r="9030" spans="1:5" ht="15" x14ac:dyDescent="0.2">
      <c r="A9030" s="3" t="s">
        <v>20443</v>
      </c>
      <c r="B9030" s="3" t="s">
        <v>20444</v>
      </c>
      <c r="C9030" s="3" t="s">
        <v>20464</v>
      </c>
      <c r="D9030" s="3" t="s">
        <v>20465</v>
      </c>
      <c r="E9030" s="3">
        <v>0</v>
      </c>
    </row>
    <row r="9031" spans="1:5" ht="15" x14ac:dyDescent="0.2">
      <c r="A9031" s="3" t="s">
        <v>20443</v>
      </c>
      <c r="B9031" s="3" t="s">
        <v>20444</v>
      </c>
      <c r="C9031" s="3" t="s">
        <v>20466</v>
      </c>
      <c r="D9031" s="3" t="s">
        <v>20467</v>
      </c>
      <c r="E9031" s="3">
        <v>0</v>
      </c>
    </row>
    <row r="9032" spans="1:5" ht="15" x14ac:dyDescent="0.2">
      <c r="A9032" s="3" t="s">
        <v>20443</v>
      </c>
      <c r="B9032" s="3" t="s">
        <v>20444</v>
      </c>
      <c r="C9032" s="3" t="s">
        <v>20468</v>
      </c>
      <c r="D9032" s="3" t="s">
        <v>20469</v>
      </c>
      <c r="E9032" s="3">
        <v>0</v>
      </c>
    </row>
    <row r="9033" spans="1:5" ht="15" x14ac:dyDescent="0.2">
      <c r="A9033" s="3" t="s">
        <v>20443</v>
      </c>
      <c r="B9033" s="3" t="s">
        <v>20444</v>
      </c>
      <c r="C9033" s="3" t="s">
        <v>20470</v>
      </c>
      <c r="D9033" s="3" t="s">
        <v>20471</v>
      </c>
      <c r="E9033" s="3">
        <v>0</v>
      </c>
    </row>
    <row r="9034" spans="1:5" ht="15" x14ac:dyDescent="0.2">
      <c r="A9034" s="3" t="s">
        <v>20443</v>
      </c>
      <c r="B9034" s="3" t="s">
        <v>20444</v>
      </c>
      <c r="C9034" s="3" t="s">
        <v>20472</v>
      </c>
      <c r="D9034" s="3" t="s">
        <v>20473</v>
      </c>
      <c r="E9034" s="3">
        <v>19</v>
      </c>
    </row>
    <row r="9035" spans="1:5" ht="15" x14ac:dyDescent="0.2">
      <c r="A9035" s="3" t="s">
        <v>20443</v>
      </c>
      <c r="B9035" s="3" t="s">
        <v>20444</v>
      </c>
      <c r="C9035" s="3" t="s">
        <v>20474</v>
      </c>
      <c r="D9035" s="3" t="s">
        <v>20475</v>
      </c>
      <c r="E9035" s="3">
        <v>83</v>
      </c>
    </row>
    <row r="9036" spans="1:5" ht="15" x14ac:dyDescent="0.2">
      <c r="A9036" s="3" t="s">
        <v>20443</v>
      </c>
      <c r="B9036" s="3" t="s">
        <v>20444</v>
      </c>
      <c r="C9036" s="3" t="s">
        <v>20476</v>
      </c>
      <c r="D9036" s="3" t="s">
        <v>20477</v>
      </c>
      <c r="E9036" s="3">
        <v>468</v>
      </c>
    </row>
    <row r="9037" spans="1:5" ht="15" x14ac:dyDescent="0.2">
      <c r="A9037" s="3" t="s">
        <v>20443</v>
      </c>
      <c r="B9037" s="3" t="s">
        <v>20444</v>
      </c>
      <c r="C9037" s="3" t="s">
        <v>20478</v>
      </c>
      <c r="D9037" s="3" t="s">
        <v>20479</v>
      </c>
      <c r="E9037" s="3">
        <v>133</v>
      </c>
    </row>
    <row r="9038" spans="1:5" ht="15" x14ac:dyDescent="0.2">
      <c r="A9038" s="3" t="s">
        <v>20443</v>
      </c>
      <c r="B9038" s="3" t="s">
        <v>20444</v>
      </c>
      <c r="C9038" s="3" t="s">
        <v>20480</v>
      </c>
      <c r="D9038" s="3" t="s">
        <v>20481</v>
      </c>
      <c r="E9038" s="3">
        <v>996</v>
      </c>
    </row>
    <row r="9039" spans="1:5" ht="15" x14ac:dyDescent="0.2">
      <c r="A9039" s="3" t="s">
        <v>20443</v>
      </c>
      <c r="B9039" s="3" t="s">
        <v>20444</v>
      </c>
      <c r="C9039" s="3" t="s">
        <v>20482</v>
      </c>
      <c r="D9039" s="3" t="s">
        <v>20483</v>
      </c>
      <c r="E9039" s="3">
        <v>1589</v>
      </c>
    </row>
    <row r="9040" spans="1:5" ht="15" x14ac:dyDescent="0.2">
      <c r="A9040" s="3" t="s">
        <v>20443</v>
      </c>
      <c r="B9040" s="3" t="s">
        <v>20444</v>
      </c>
      <c r="C9040" s="3" t="s">
        <v>20484</v>
      </c>
      <c r="D9040" s="3" t="s">
        <v>20485</v>
      </c>
      <c r="E9040" s="3">
        <v>1667</v>
      </c>
    </row>
    <row r="9041" spans="1:5" ht="15" x14ac:dyDescent="0.2">
      <c r="A9041" s="3" t="s">
        <v>20443</v>
      </c>
      <c r="B9041" s="3" t="s">
        <v>20444</v>
      </c>
      <c r="C9041" s="3" t="s">
        <v>20486</v>
      </c>
      <c r="D9041" s="3" t="s">
        <v>20487</v>
      </c>
      <c r="E9041" s="3">
        <v>187</v>
      </c>
    </row>
    <row r="9042" spans="1:5" ht="15" x14ac:dyDescent="0.2">
      <c r="A9042" s="3" t="s">
        <v>20443</v>
      </c>
      <c r="B9042" s="3" t="s">
        <v>20444</v>
      </c>
      <c r="C9042" s="3" t="s">
        <v>20488</v>
      </c>
      <c r="D9042" s="3" t="s">
        <v>20489</v>
      </c>
      <c r="E9042" s="3">
        <v>1793</v>
      </c>
    </row>
    <row r="9043" spans="1:5" ht="15" x14ac:dyDescent="0.2">
      <c r="A9043" s="3" t="s">
        <v>20443</v>
      </c>
      <c r="B9043" s="3" t="s">
        <v>20444</v>
      </c>
      <c r="C9043" s="3" t="s">
        <v>20490</v>
      </c>
      <c r="D9043" s="3" t="s">
        <v>20491</v>
      </c>
      <c r="E9043" s="3">
        <v>2109</v>
      </c>
    </row>
    <row r="9044" spans="1:5" ht="15" x14ac:dyDescent="0.2">
      <c r="A9044" s="3" t="s">
        <v>20443</v>
      </c>
      <c r="B9044" s="3" t="s">
        <v>20444</v>
      </c>
      <c r="C9044" s="3" t="s">
        <v>20492</v>
      </c>
      <c r="D9044" s="3" t="s">
        <v>20493</v>
      </c>
      <c r="E9044" s="3">
        <v>262</v>
      </c>
    </row>
    <row r="9045" spans="1:5" ht="15" x14ac:dyDescent="0.2">
      <c r="A9045" s="3" t="s">
        <v>20443</v>
      </c>
      <c r="B9045" s="3" t="s">
        <v>20444</v>
      </c>
      <c r="C9045" s="3" t="s">
        <v>20494</v>
      </c>
      <c r="D9045" s="3" t="s">
        <v>20495</v>
      </c>
      <c r="E9045" s="3">
        <v>520</v>
      </c>
    </row>
    <row r="9046" spans="1:5" ht="15" x14ac:dyDescent="0.2">
      <c r="A9046" s="3" t="s">
        <v>20443</v>
      </c>
      <c r="B9046" s="3" t="s">
        <v>20444</v>
      </c>
      <c r="C9046" s="3" t="s">
        <v>20496</v>
      </c>
      <c r="D9046" s="3" t="s">
        <v>20497</v>
      </c>
      <c r="E9046" s="3">
        <v>323</v>
      </c>
    </row>
    <row r="9047" spans="1:5" ht="15" x14ac:dyDescent="0.2">
      <c r="A9047" s="3" t="s">
        <v>20443</v>
      </c>
      <c r="B9047" s="3" t="s">
        <v>20444</v>
      </c>
      <c r="C9047" s="3" t="s">
        <v>20498</v>
      </c>
      <c r="D9047" s="3" t="s">
        <v>20499</v>
      </c>
      <c r="E9047" s="3">
        <v>16</v>
      </c>
    </row>
    <row r="9048" spans="1:5" ht="15" x14ac:dyDescent="0.2">
      <c r="A9048" s="3" t="s">
        <v>20443</v>
      </c>
      <c r="B9048" s="3" t="s">
        <v>20444</v>
      </c>
      <c r="C9048" s="3" t="s">
        <v>20500</v>
      </c>
      <c r="D9048" s="3" t="s">
        <v>20501</v>
      </c>
      <c r="E9048" s="3">
        <v>350</v>
      </c>
    </row>
    <row r="9049" spans="1:5" ht="15" x14ac:dyDescent="0.2">
      <c r="A9049" s="3" t="s">
        <v>20443</v>
      </c>
      <c r="B9049" s="3" t="s">
        <v>20444</v>
      </c>
      <c r="C9049" s="3" t="s">
        <v>20502</v>
      </c>
      <c r="D9049" s="3" t="s">
        <v>20503</v>
      </c>
      <c r="E9049" s="3">
        <v>133</v>
      </c>
    </row>
    <row r="9050" spans="1:5" ht="15" x14ac:dyDescent="0.2">
      <c r="A9050" s="3" t="s">
        <v>20443</v>
      </c>
      <c r="B9050" s="3" t="s">
        <v>20444</v>
      </c>
      <c r="C9050" s="3" t="s">
        <v>20504</v>
      </c>
      <c r="D9050" s="3" t="s">
        <v>20505</v>
      </c>
      <c r="E9050" s="3">
        <v>137</v>
      </c>
    </row>
    <row r="9051" spans="1:5" ht="15" x14ac:dyDescent="0.2">
      <c r="A9051" s="3" t="s">
        <v>20443</v>
      </c>
      <c r="B9051" s="3" t="s">
        <v>20444</v>
      </c>
      <c r="C9051" s="3" t="s">
        <v>20506</v>
      </c>
      <c r="D9051" s="3" t="s">
        <v>20507</v>
      </c>
      <c r="E9051" s="3">
        <v>27</v>
      </c>
    </row>
    <row r="9052" spans="1:5" ht="15" x14ac:dyDescent="0.2">
      <c r="A9052" s="3" t="s">
        <v>20443</v>
      </c>
      <c r="B9052" s="3" t="s">
        <v>20444</v>
      </c>
      <c r="C9052" s="3" t="s">
        <v>20508</v>
      </c>
      <c r="D9052" s="3" t="s">
        <v>20509</v>
      </c>
      <c r="E9052" s="3">
        <v>139</v>
      </c>
    </row>
    <row r="9053" spans="1:5" ht="15" x14ac:dyDescent="0.2">
      <c r="A9053" s="3" t="s">
        <v>20443</v>
      </c>
      <c r="B9053" s="3" t="s">
        <v>20444</v>
      </c>
      <c r="C9053" s="3" t="s">
        <v>20510</v>
      </c>
      <c r="D9053" s="3" t="s">
        <v>20511</v>
      </c>
      <c r="E9053" s="3">
        <v>0</v>
      </c>
    </row>
    <row r="9054" spans="1:5" ht="15" x14ac:dyDescent="0.2">
      <c r="A9054" s="3" t="s">
        <v>20443</v>
      </c>
      <c r="B9054" s="3" t="s">
        <v>20444</v>
      </c>
      <c r="C9054" s="3" t="s">
        <v>20512</v>
      </c>
      <c r="D9054" s="3" t="s">
        <v>20513</v>
      </c>
      <c r="E9054" s="3">
        <v>0</v>
      </c>
    </row>
    <row r="9055" spans="1:5" ht="15" x14ac:dyDescent="0.2">
      <c r="A9055" s="3" t="s">
        <v>20443</v>
      </c>
      <c r="B9055" s="3" t="s">
        <v>20444</v>
      </c>
      <c r="C9055" s="3" t="s">
        <v>20514</v>
      </c>
      <c r="D9055" s="3" t="s">
        <v>20515</v>
      </c>
      <c r="E9055" s="3">
        <v>0</v>
      </c>
    </row>
    <row r="9056" spans="1:5" ht="15" x14ac:dyDescent="0.2">
      <c r="A9056" s="3" t="s">
        <v>20516</v>
      </c>
      <c r="B9056" s="3" t="s">
        <v>20517</v>
      </c>
      <c r="C9056" s="3" t="s">
        <v>20518</v>
      </c>
      <c r="D9056" s="3" t="s">
        <v>20519</v>
      </c>
      <c r="E9056" s="3">
        <v>0</v>
      </c>
    </row>
    <row r="9057" spans="1:5" ht="15" x14ac:dyDescent="0.2">
      <c r="A9057" s="3" t="s">
        <v>20516</v>
      </c>
      <c r="B9057" s="3" t="s">
        <v>20517</v>
      </c>
      <c r="C9057" s="3" t="s">
        <v>20520</v>
      </c>
      <c r="D9057" s="3" t="s">
        <v>20521</v>
      </c>
      <c r="E9057" s="3">
        <v>0</v>
      </c>
    </row>
    <row r="9058" spans="1:5" ht="15" x14ac:dyDescent="0.2">
      <c r="A9058" s="3" t="s">
        <v>20516</v>
      </c>
      <c r="B9058" s="3" t="s">
        <v>20517</v>
      </c>
      <c r="C9058" s="3" t="s">
        <v>20522</v>
      </c>
      <c r="D9058" s="3" t="s">
        <v>20523</v>
      </c>
      <c r="E9058" s="3">
        <v>0</v>
      </c>
    </row>
    <row r="9059" spans="1:5" ht="15" x14ac:dyDescent="0.2">
      <c r="A9059" s="3" t="s">
        <v>20524</v>
      </c>
      <c r="B9059" s="3" t="s">
        <v>20525</v>
      </c>
      <c r="C9059" s="3" t="s">
        <v>20526</v>
      </c>
      <c r="D9059" s="3" t="s">
        <v>20527</v>
      </c>
      <c r="E9059" s="3">
        <v>0</v>
      </c>
    </row>
    <row r="9060" spans="1:5" ht="15" x14ac:dyDescent="0.2">
      <c r="A9060" s="3" t="s">
        <v>20524</v>
      </c>
      <c r="B9060" s="3" t="s">
        <v>20525</v>
      </c>
      <c r="C9060" s="3" t="s">
        <v>20528</v>
      </c>
      <c r="D9060" s="3" t="s">
        <v>20529</v>
      </c>
      <c r="E9060" s="3">
        <v>0</v>
      </c>
    </row>
    <row r="9061" spans="1:5" ht="15" x14ac:dyDescent="0.2">
      <c r="A9061" s="3" t="s">
        <v>20530</v>
      </c>
      <c r="B9061" s="3" t="s">
        <v>20531</v>
      </c>
      <c r="C9061" s="3" t="s">
        <v>20532</v>
      </c>
      <c r="D9061" s="3" t="s">
        <v>20533</v>
      </c>
      <c r="E9061" s="3">
        <v>0</v>
      </c>
    </row>
    <row r="9062" spans="1:5" ht="30" x14ac:dyDescent="0.2">
      <c r="A9062" s="3" t="s">
        <v>20534</v>
      </c>
      <c r="B9062" s="3" t="s">
        <v>20535</v>
      </c>
      <c r="C9062" s="3" t="s">
        <v>20536</v>
      </c>
      <c r="D9062" s="3" t="s">
        <v>20537</v>
      </c>
      <c r="E9062" s="3">
        <v>0</v>
      </c>
    </row>
    <row r="9063" spans="1:5" ht="15" x14ac:dyDescent="0.2">
      <c r="A9063" s="3" t="s">
        <v>20538</v>
      </c>
      <c r="B9063" s="3" t="s">
        <v>20539</v>
      </c>
      <c r="C9063" s="3" t="s">
        <v>20540</v>
      </c>
      <c r="D9063" s="3" t="s">
        <v>20541</v>
      </c>
      <c r="E9063" s="3">
        <v>0</v>
      </c>
    </row>
    <row r="9064" spans="1:5" ht="15" x14ac:dyDescent="0.2">
      <c r="A9064" s="3" t="s">
        <v>20542</v>
      </c>
      <c r="B9064" s="3" t="s">
        <v>20543</v>
      </c>
      <c r="C9064" s="3" t="s">
        <v>20544</v>
      </c>
      <c r="D9064" s="3" t="s">
        <v>20545</v>
      </c>
      <c r="E9064" s="3">
        <v>1</v>
      </c>
    </row>
    <row r="9065" spans="1:5" ht="15" x14ac:dyDescent="0.2">
      <c r="A9065" s="3" t="s">
        <v>20546</v>
      </c>
      <c r="B9065" s="3" t="s">
        <v>20547</v>
      </c>
      <c r="C9065" s="3" t="s">
        <v>20548</v>
      </c>
      <c r="D9065" s="3" t="s">
        <v>20547</v>
      </c>
      <c r="E9065" s="3">
        <v>0</v>
      </c>
    </row>
    <row r="9066" spans="1:5" ht="15" x14ac:dyDescent="0.2">
      <c r="A9066" s="3" t="s">
        <v>20549</v>
      </c>
      <c r="B9066" s="3" t="s">
        <v>20550</v>
      </c>
      <c r="C9066" s="3" t="s">
        <v>20551</v>
      </c>
      <c r="D9066" s="3" t="s">
        <v>20552</v>
      </c>
      <c r="E9066" s="3">
        <v>0</v>
      </c>
    </row>
    <row r="9067" spans="1:5" ht="15" x14ac:dyDescent="0.2">
      <c r="A9067" s="3" t="s">
        <v>20553</v>
      </c>
      <c r="B9067" s="3" t="s">
        <v>20554</v>
      </c>
      <c r="C9067" s="3" t="s">
        <v>20555</v>
      </c>
      <c r="D9067" s="3" t="s">
        <v>20556</v>
      </c>
      <c r="E9067" s="3">
        <v>0</v>
      </c>
    </row>
    <row r="9068" spans="1:5" ht="15" x14ac:dyDescent="0.2">
      <c r="A9068" s="3" t="s">
        <v>20553</v>
      </c>
      <c r="B9068" s="3" t="s">
        <v>20554</v>
      </c>
      <c r="C9068" s="3" t="s">
        <v>20557</v>
      </c>
      <c r="D9068" s="3" t="s">
        <v>20558</v>
      </c>
      <c r="E9068" s="3">
        <v>268</v>
      </c>
    </row>
    <row r="9069" spans="1:5" ht="15" x14ac:dyDescent="0.2">
      <c r="A9069" s="3" t="s">
        <v>20553</v>
      </c>
      <c r="B9069" s="3" t="s">
        <v>20554</v>
      </c>
      <c r="C9069" s="3" t="s">
        <v>20559</v>
      </c>
      <c r="D9069" s="3" t="s">
        <v>20560</v>
      </c>
      <c r="E9069" s="3">
        <v>0</v>
      </c>
    </row>
    <row r="9070" spans="1:5" ht="15" x14ac:dyDescent="0.2">
      <c r="A9070" s="3" t="s">
        <v>20561</v>
      </c>
      <c r="B9070" s="3" t="s">
        <v>20562</v>
      </c>
      <c r="C9070" s="3" t="s">
        <v>20563</v>
      </c>
      <c r="D9070" s="3" t="s">
        <v>20564</v>
      </c>
      <c r="E9070" s="3">
        <v>0</v>
      </c>
    </row>
    <row r="9071" spans="1:5" ht="15" x14ac:dyDescent="0.2">
      <c r="A9071" s="3" t="s">
        <v>20565</v>
      </c>
      <c r="B9071" s="3" t="s">
        <v>20566</v>
      </c>
      <c r="C9071" s="3" t="s">
        <v>20567</v>
      </c>
      <c r="D9071" s="3" t="s">
        <v>20568</v>
      </c>
      <c r="E9071" s="3">
        <v>3</v>
      </c>
    </row>
    <row r="9072" spans="1:5" ht="15" x14ac:dyDescent="0.2">
      <c r="A9072" s="3" t="s">
        <v>20565</v>
      </c>
      <c r="B9072" s="3" t="s">
        <v>20566</v>
      </c>
      <c r="C9072" s="3" t="s">
        <v>20569</v>
      </c>
      <c r="D9072" s="3" t="s">
        <v>20570</v>
      </c>
      <c r="E9072" s="3">
        <v>0</v>
      </c>
    </row>
    <row r="9073" spans="1:5" ht="15" x14ac:dyDescent="0.2">
      <c r="A9073" s="3" t="s">
        <v>20571</v>
      </c>
      <c r="B9073" s="3" t="s">
        <v>20572</v>
      </c>
      <c r="C9073" s="3" t="s">
        <v>20573</v>
      </c>
      <c r="D9073" s="3" t="s">
        <v>20574</v>
      </c>
      <c r="E9073" s="3">
        <v>0</v>
      </c>
    </row>
    <row r="9074" spans="1:5" ht="15" x14ac:dyDescent="0.2">
      <c r="A9074" s="3" t="s">
        <v>20575</v>
      </c>
      <c r="B9074" s="3" t="s">
        <v>20576</v>
      </c>
      <c r="C9074" s="3" t="s">
        <v>20577</v>
      </c>
      <c r="D9074" s="3" t="s">
        <v>20578</v>
      </c>
      <c r="E9074" s="3">
        <v>0</v>
      </c>
    </row>
    <row r="9075" spans="1:5" ht="15" x14ac:dyDescent="0.2">
      <c r="A9075" s="3" t="s">
        <v>20579</v>
      </c>
      <c r="B9075" s="3" t="s">
        <v>20580</v>
      </c>
      <c r="C9075" s="3" t="s">
        <v>20581</v>
      </c>
      <c r="D9075" s="3" t="s">
        <v>20582</v>
      </c>
      <c r="E9075" s="3">
        <v>134</v>
      </c>
    </row>
    <row r="9076" spans="1:5" ht="15" x14ac:dyDescent="0.2">
      <c r="A9076" s="3" t="s">
        <v>20583</v>
      </c>
      <c r="B9076" s="3" t="s">
        <v>20584</v>
      </c>
      <c r="C9076" s="3" t="s">
        <v>20585</v>
      </c>
      <c r="D9076" s="3" t="s">
        <v>20586</v>
      </c>
      <c r="E9076" s="3">
        <v>0</v>
      </c>
    </row>
    <row r="9077" spans="1:5" ht="15" x14ac:dyDescent="0.2">
      <c r="A9077" s="3" t="s">
        <v>20583</v>
      </c>
      <c r="B9077" s="3" t="s">
        <v>20584</v>
      </c>
      <c r="C9077" s="3" t="s">
        <v>20587</v>
      </c>
      <c r="D9077" s="3" t="s">
        <v>20588</v>
      </c>
      <c r="E9077" s="3">
        <v>0</v>
      </c>
    </row>
    <row r="9078" spans="1:5" ht="15" x14ac:dyDescent="0.2">
      <c r="A9078" s="3" t="s">
        <v>20583</v>
      </c>
      <c r="B9078" s="3" t="s">
        <v>20584</v>
      </c>
      <c r="C9078" s="3" t="s">
        <v>20589</v>
      </c>
      <c r="D9078" s="3" t="s">
        <v>20590</v>
      </c>
      <c r="E9078" s="3">
        <v>0</v>
      </c>
    </row>
    <row r="9079" spans="1:5" ht="15" x14ac:dyDescent="0.2">
      <c r="A9079" s="3" t="s">
        <v>20583</v>
      </c>
      <c r="B9079" s="3" t="s">
        <v>20584</v>
      </c>
      <c r="C9079" s="3" t="s">
        <v>20591</v>
      </c>
      <c r="D9079" s="3" t="s">
        <v>20592</v>
      </c>
      <c r="E9079" s="3">
        <v>0</v>
      </c>
    </row>
    <row r="9080" spans="1:5" ht="15" x14ac:dyDescent="0.2">
      <c r="A9080" s="3" t="s">
        <v>20583</v>
      </c>
      <c r="B9080" s="3" t="s">
        <v>20584</v>
      </c>
      <c r="C9080" s="3" t="s">
        <v>20593</v>
      </c>
      <c r="D9080" s="3" t="s">
        <v>20594</v>
      </c>
      <c r="E9080" s="3">
        <v>0</v>
      </c>
    </row>
    <row r="9081" spans="1:5" ht="15" x14ac:dyDescent="0.2">
      <c r="A9081" s="3" t="s">
        <v>20595</v>
      </c>
      <c r="B9081" s="3" t="s">
        <v>20596</v>
      </c>
      <c r="C9081" s="3" t="s">
        <v>20598</v>
      </c>
      <c r="D9081" s="3" t="s">
        <v>20597</v>
      </c>
      <c r="E9081" s="3">
        <v>15012</v>
      </c>
    </row>
    <row r="9082" spans="1:5" ht="15" x14ac:dyDescent="0.2">
      <c r="A9082" s="3" t="s">
        <v>20595</v>
      </c>
      <c r="B9082" s="3" t="s">
        <v>20596</v>
      </c>
      <c r="C9082" s="3" t="s">
        <v>20599</v>
      </c>
      <c r="D9082" s="3" t="s">
        <v>20600</v>
      </c>
      <c r="E9082" s="3">
        <v>13539</v>
      </c>
    </row>
    <row r="9083" spans="1:5" ht="15" x14ac:dyDescent="0.2">
      <c r="A9083" s="3" t="s">
        <v>20595</v>
      </c>
      <c r="B9083" s="3" t="s">
        <v>20596</v>
      </c>
      <c r="C9083" s="3" t="s">
        <v>20601</v>
      </c>
      <c r="D9083" s="3" t="s">
        <v>20602</v>
      </c>
      <c r="E9083" s="3">
        <v>2175</v>
      </c>
    </row>
    <row r="9084" spans="1:5" ht="15" x14ac:dyDescent="0.2">
      <c r="A9084" s="3" t="s">
        <v>20595</v>
      </c>
      <c r="B9084" s="3" t="s">
        <v>20596</v>
      </c>
      <c r="C9084" s="3" t="s">
        <v>20603</v>
      </c>
      <c r="D9084" s="3" t="s">
        <v>20604</v>
      </c>
      <c r="E9084" s="3">
        <v>0</v>
      </c>
    </row>
    <row r="9085" spans="1:5" ht="15" x14ac:dyDescent="0.2">
      <c r="A9085" s="3" t="s">
        <v>20595</v>
      </c>
      <c r="B9085" s="3" t="s">
        <v>20596</v>
      </c>
      <c r="C9085" s="3" t="s">
        <v>20605</v>
      </c>
      <c r="D9085" s="3" t="s">
        <v>20606</v>
      </c>
      <c r="E9085" s="3">
        <v>0</v>
      </c>
    </row>
    <row r="9086" spans="1:5" ht="15" x14ac:dyDescent="0.2">
      <c r="A9086" s="3" t="s">
        <v>20595</v>
      </c>
      <c r="B9086" s="3" t="s">
        <v>20596</v>
      </c>
      <c r="C9086" s="3" t="s">
        <v>20607</v>
      </c>
      <c r="D9086" s="3" t="s">
        <v>20608</v>
      </c>
      <c r="E9086" s="3">
        <v>29</v>
      </c>
    </row>
    <row r="9087" spans="1:5" ht="15" x14ac:dyDescent="0.2">
      <c r="A9087" s="3" t="s">
        <v>20609</v>
      </c>
      <c r="B9087" s="3" t="s">
        <v>20610</v>
      </c>
      <c r="C9087" s="3" t="s">
        <v>20611</v>
      </c>
      <c r="D9087" s="3" t="s">
        <v>20612</v>
      </c>
      <c r="E9087" s="3">
        <v>1</v>
      </c>
    </row>
    <row r="9088" spans="1:5" ht="15" x14ac:dyDescent="0.2">
      <c r="A9088" s="3" t="s">
        <v>20613</v>
      </c>
      <c r="B9088" s="3" t="s">
        <v>20614</v>
      </c>
      <c r="C9088" s="3" t="s">
        <v>20615</v>
      </c>
      <c r="D9088" s="3" t="s">
        <v>20616</v>
      </c>
      <c r="E9088" s="3">
        <v>253</v>
      </c>
    </row>
    <row r="9089" spans="1:5" ht="30" x14ac:dyDescent="0.2">
      <c r="A9089" s="3" t="s">
        <v>20617</v>
      </c>
      <c r="B9089" s="3" t="s">
        <v>20618</v>
      </c>
      <c r="C9089" s="3" t="s">
        <v>20619</v>
      </c>
      <c r="D9089" s="3" t="s">
        <v>20620</v>
      </c>
      <c r="E9089" s="3">
        <v>1</v>
      </c>
    </row>
    <row r="9090" spans="1:5" ht="15" x14ac:dyDescent="0.2">
      <c r="A9090" s="3" t="s">
        <v>20621</v>
      </c>
      <c r="B9090" s="3" t="s">
        <v>20622</v>
      </c>
      <c r="C9090" s="3" t="s">
        <v>20623</v>
      </c>
      <c r="D9090" s="3" t="s">
        <v>20624</v>
      </c>
      <c r="E9090" s="3">
        <v>0</v>
      </c>
    </row>
    <row r="9091" spans="1:5" ht="15" x14ac:dyDescent="0.2">
      <c r="A9091" s="3" t="s">
        <v>20621</v>
      </c>
      <c r="B9091" s="3" t="s">
        <v>20622</v>
      </c>
      <c r="C9091" s="3" t="s">
        <v>20625</v>
      </c>
      <c r="D9091" s="3" t="s">
        <v>20626</v>
      </c>
      <c r="E9091" s="3">
        <v>0</v>
      </c>
    </row>
    <row r="9092" spans="1:5" ht="15" x14ac:dyDescent="0.2">
      <c r="A9092" s="3" t="s">
        <v>20621</v>
      </c>
      <c r="B9092" s="3" t="s">
        <v>20622</v>
      </c>
      <c r="C9092" s="3" t="s">
        <v>20627</v>
      </c>
      <c r="D9092" s="3" t="s">
        <v>20628</v>
      </c>
      <c r="E9092" s="3">
        <v>23</v>
      </c>
    </row>
    <row r="9093" spans="1:5" ht="15" x14ac:dyDescent="0.2">
      <c r="A9093" s="3" t="s">
        <v>20621</v>
      </c>
      <c r="B9093" s="3" t="s">
        <v>20622</v>
      </c>
      <c r="C9093" s="3" t="s">
        <v>20629</v>
      </c>
      <c r="D9093" s="3" t="s">
        <v>20630</v>
      </c>
      <c r="E9093" s="3">
        <v>0</v>
      </c>
    </row>
    <row r="9094" spans="1:5" ht="15" x14ac:dyDescent="0.2">
      <c r="A9094" s="3" t="s">
        <v>20621</v>
      </c>
      <c r="B9094" s="3" t="s">
        <v>20622</v>
      </c>
      <c r="C9094" s="3" t="s">
        <v>20631</v>
      </c>
      <c r="D9094" s="3" t="s">
        <v>20632</v>
      </c>
      <c r="E9094" s="3">
        <v>0</v>
      </c>
    </row>
    <row r="9095" spans="1:5" ht="15" x14ac:dyDescent="0.2">
      <c r="A9095" s="3" t="s">
        <v>20621</v>
      </c>
      <c r="B9095" s="3" t="s">
        <v>20622</v>
      </c>
      <c r="C9095" s="3" t="s">
        <v>20633</v>
      </c>
      <c r="D9095" s="3" t="s">
        <v>20634</v>
      </c>
      <c r="E9095" s="3">
        <v>0</v>
      </c>
    </row>
    <row r="9096" spans="1:5" ht="15" x14ac:dyDescent="0.2">
      <c r="A9096" s="3" t="s">
        <v>20621</v>
      </c>
      <c r="B9096" s="3" t="s">
        <v>20622</v>
      </c>
      <c r="C9096" s="3" t="s">
        <v>20635</v>
      </c>
      <c r="D9096" s="3" t="s">
        <v>20636</v>
      </c>
      <c r="E9096" s="3">
        <v>0</v>
      </c>
    </row>
    <row r="9097" spans="1:5" ht="15" x14ac:dyDescent="0.2">
      <c r="A9097" s="3" t="s">
        <v>20621</v>
      </c>
      <c r="B9097" s="3" t="s">
        <v>20622</v>
      </c>
      <c r="C9097" s="3" t="s">
        <v>20637</v>
      </c>
      <c r="D9097" s="3" t="s">
        <v>20638</v>
      </c>
      <c r="E9097" s="3">
        <v>0</v>
      </c>
    </row>
    <row r="9098" spans="1:5" ht="15" x14ac:dyDescent="0.2">
      <c r="A9098" s="3" t="s">
        <v>20621</v>
      </c>
      <c r="B9098" s="3" t="s">
        <v>20622</v>
      </c>
      <c r="C9098" s="3" t="s">
        <v>20639</v>
      </c>
      <c r="D9098" s="3" t="s">
        <v>20640</v>
      </c>
      <c r="E9098" s="3">
        <v>0</v>
      </c>
    </row>
    <row r="9099" spans="1:5" ht="15" x14ac:dyDescent="0.2">
      <c r="A9099" s="3" t="s">
        <v>20621</v>
      </c>
      <c r="B9099" s="3" t="s">
        <v>20622</v>
      </c>
      <c r="C9099" s="3" t="s">
        <v>20641</v>
      </c>
      <c r="D9099" s="3" t="s">
        <v>20642</v>
      </c>
      <c r="E9099" s="3">
        <v>0</v>
      </c>
    </row>
    <row r="9100" spans="1:5" ht="15" x14ac:dyDescent="0.2">
      <c r="A9100" s="3" t="s">
        <v>20643</v>
      </c>
      <c r="B9100" s="3" t="s">
        <v>20644</v>
      </c>
      <c r="C9100" s="3" t="s">
        <v>20645</v>
      </c>
      <c r="D9100" s="3" t="s">
        <v>20646</v>
      </c>
      <c r="E9100" s="3">
        <v>7</v>
      </c>
    </row>
    <row r="9101" spans="1:5" ht="15" x14ac:dyDescent="0.2">
      <c r="A9101" s="3" t="s">
        <v>20647</v>
      </c>
      <c r="B9101" s="3" t="s">
        <v>20648</v>
      </c>
      <c r="C9101" s="3" t="s">
        <v>20649</v>
      </c>
      <c r="D9101" s="3" t="s">
        <v>20650</v>
      </c>
      <c r="E9101" s="3">
        <v>3</v>
      </c>
    </row>
    <row r="9102" spans="1:5" ht="15" x14ac:dyDescent="0.2">
      <c r="A9102" s="3" t="s">
        <v>20651</v>
      </c>
      <c r="B9102" s="3" t="s">
        <v>20652</v>
      </c>
      <c r="C9102" s="3" t="s">
        <v>20653</v>
      </c>
      <c r="D9102" s="3" t="s">
        <v>20654</v>
      </c>
      <c r="E9102" s="3">
        <v>3730</v>
      </c>
    </row>
    <row r="9103" spans="1:5" ht="15" x14ac:dyDescent="0.2">
      <c r="A9103" s="3" t="s">
        <v>20651</v>
      </c>
      <c r="B9103" s="3" t="s">
        <v>20652</v>
      </c>
      <c r="C9103" s="3" t="s">
        <v>20655</v>
      </c>
      <c r="D9103" s="3" t="s">
        <v>20656</v>
      </c>
      <c r="E9103" s="3">
        <v>2882</v>
      </c>
    </row>
    <row r="9104" spans="1:5" ht="15" x14ac:dyDescent="0.2">
      <c r="A9104" s="3" t="s">
        <v>20657</v>
      </c>
      <c r="B9104" s="3" t="s">
        <v>20658</v>
      </c>
      <c r="C9104" s="3" t="s">
        <v>20660</v>
      </c>
      <c r="D9104" s="3" t="s">
        <v>20659</v>
      </c>
      <c r="E9104" s="3">
        <v>0</v>
      </c>
    </row>
    <row r="9105" spans="1:5" ht="15" x14ac:dyDescent="0.2">
      <c r="A9105" s="3" t="s">
        <v>20657</v>
      </c>
      <c r="B9105" s="3" t="s">
        <v>20658</v>
      </c>
      <c r="C9105" s="3" t="s">
        <v>20661</v>
      </c>
      <c r="D9105" s="3" t="s">
        <v>20662</v>
      </c>
      <c r="E9105" s="3">
        <v>0</v>
      </c>
    </row>
    <row r="9106" spans="1:5" ht="30" x14ac:dyDescent="0.2">
      <c r="A9106" s="3" t="s">
        <v>20663</v>
      </c>
      <c r="B9106" s="3" t="s">
        <v>20664</v>
      </c>
      <c r="C9106" s="3" t="s">
        <v>20665</v>
      </c>
      <c r="D9106" s="3" t="s">
        <v>20666</v>
      </c>
      <c r="E9106" s="3">
        <v>0</v>
      </c>
    </row>
    <row r="9107" spans="1:5" ht="15" x14ac:dyDescent="0.2">
      <c r="A9107" s="3" t="s">
        <v>20667</v>
      </c>
      <c r="B9107" s="3" t="s">
        <v>20668</v>
      </c>
      <c r="C9107" s="3" t="s">
        <v>20669</v>
      </c>
      <c r="D9107" s="3" t="s">
        <v>20670</v>
      </c>
      <c r="E9107" s="3">
        <v>0</v>
      </c>
    </row>
    <row r="9108" spans="1:5" ht="15" x14ac:dyDescent="0.2">
      <c r="A9108" s="3" t="s">
        <v>20671</v>
      </c>
      <c r="B9108" s="3" t="s">
        <v>20672</v>
      </c>
      <c r="C9108" s="3" t="s">
        <v>20673</v>
      </c>
      <c r="D9108" s="3" t="s">
        <v>20674</v>
      </c>
      <c r="E9108" s="3">
        <v>1</v>
      </c>
    </row>
    <row r="9109" spans="1:5" ht="15" x14ac:dyDescent="0.2">
      <c r="A9109" s="3" t="s">
        <v>20675</v>
      </c>
      <c r="B9109" s="3" t="s">
        <v>20676</v>
      </c>
      <c r="C9109" s="3" t="s">
        <v>20677</v>
      </c>
      <c r="D9109" s="3" t="s">
        <v>20678</v>
      </c>
      <c r="E9109" s="3">
        <v>1</v>
      </c>
    </row>
    <row r="9110" spans="1:5" ht="15" x14ac:dyDescent="0.2">
      <c r="A9110" s="3" t="s">
        <v>20679</v>
      </c>
      <c r="B9110" s="3" t="s">
        <v>20680</v>
      </c>
      <c r="C9110" s="3" t="s">
        <v>20681</v>
      </c>
      <c r="D9110" s="3" t="s">
        <v>20682</v>
      </c>
      <c r="E9110" s="3">
        <v>0</v>
      </c>
    </row>
    <row r="9111" spans="1:5" ht="15" x14ac:dyDescent="0.2">
      <c r="A9111" s="3" t="s">
        <v>20679</v>
      </c>
      <c r="B9111" s="3" t="s">
        <v>20680</v>
      </c>
      <c r="C9111" s="3" t="s">
        <v>20683</v>
      </c>
      <c r="D9111" s="3" t="s">
        <v>20684</v>
      </c>
      <c r="E9111" s="3">
        <v>0</v>
      </c>
    </row>
    <row r="9112" spans="1:5" ht="15" x14ac:dyDescent="0.2">
      <c r="A9112" s="3" t="s">
        <v>20685</v>
      </c>
      <c r="B9112" s="3" t="s">
        <v>20686</v>
      </c>
      <c r="C9112" s="3" t="s">
        <v>20687</v>
      </c>
      <c r="D9112" s="3" t="s">
        <v>20688</v>
      </c>
      <c r="E9112" s="3">
        <v>0</v>
      </c>
    </row>
    <row r="9113" spans="1:5" ht="15" x14ac:dyDescent="0.2">
      <c r="A9113" s="3" t="s">
        <v>20685</v>
      </c>
      <c r="B9113" s="3" t="s">
        <v>20686</v>
      </c>
      <c r="C9113" s="3" t="s">
        <v>20689</v>
      </c>
      <c r="D9113" s="3" t="s">
        <v>20690</v>
      </c>
      <c r="E9113" s="3">
        <v>0</v>
      </c>
    </row>
    <row r="9114" spans="1:5" ht="15" x14ac:dyDescent="0.2">
      <c r="A9114" s="3" t="s">
        <v>20685</v>
      </c>
      <c r="B9114" s="3" t="s">
        <v>20686</v>
      </c>
      <c r="C9114" s="3" t="s">
        <v>20691</v>
      </c>
      <c r="D9114" s="3" t="s">
        <v>20692</v>
      </c>
      <c r="E9114" s="3">
        <v>0</v>
      </c>
    </row>
    <row r="9115" spans="1:5" ht="15" x14ac:dyDescent="0.2">
      <c r="A9115" s="3" t="s">
        <v>20685</v>
      </c>
      <c r="B9115" s="3" t="s">
        <v>20686</v>
      </c>
      <c r="C9115" s="3" t="s">
        <v>20693</v>
      </c>
      <c r="D9115" s="3" t="s">
        <v>20694</v>
      </c>
      <c r="E9115" s="3">
        <v>0</v>
      </c>
    </row>
    <row r="9116" spans="1:5" ht="15" x14ac:dyDescent="0.2">
      <c r="A9116" s="3" t="s">
        <v>20695</v>
      </c>
      <c r="B9116" s="3" t="s">
        <v>20696</v>
      </c>
      <c r="C9116" s="3" t="s">
        <v>20697</v>
      </c>
      <c r="D9116" s="3" t="s">
        <v>20698</v>
      </c>
      <c r="E9116" s="3">
        <v>0</v>
      </c>
    </row>
    <row r="9117" spans="1:5" ht="15" x14ac:dyDescent="0.2">
      <c r="A9117" s="3" t="s">
        <v>20699</v>
      </c>
      <c r="B9117" s="3" t="s">
        <v>20700</v>
      </c>
      <c r="C9117" s="3" t="s">
        <v>20701</v>
      </c>
      <c r="D9117" s="3" t="s">
        <v>20702</v>
      </c>
      <c r="E9117" s="3">
        <v>0</v>
      </c>
    </row>
    <row r="9118" spans="1:5" ht="15" x14ac:dyDescent="0.2">
      <c r="A9118" s="3" t="s">
        <v>20703</v>
      </c>
      <c r="B9118" s="3" t="s">
        <v>20704</v>
      </c>
      <c r="C9118" s="3" t="s">
        <v>20705</v>
      </c>
      <c r="D9118" s="3" t="s">
        <v>20706</v>
      </c>
      <c r="E9118" s="3">
        <v>10</v>
      </c>
    </row>
    <row r="9119" spans="1:5" ht="15" x14ac:dyDescent="0.2">
      <c r="A9119" s="3" t="s">
        <v>20707</v>
      </c>
      <c r="B9119" s="3" t="s">
        <v>20708</v>
      </c>
      <c r="C9119" s="3" t="s">
        <v>20709</v>
      </c>
      <c r="D9119" s="3" t="s">
        <v>20710</v>
      </c>
      <c r="E9119" s="3">
        <v>0</v>
      </c>
    </row>
    <row r="9120" spans="1:5" ht="15" x14ac:dyDescent="0.2">
      <c r="A9120" s="3" t="s">
        <v>20707</v>
      </c>
      <c r="B9120" s="3" t="s">
        <v>20708</v>
      </c>
      <c r="C9120" s="3" t="s">
        <v>20711</v>
      </c>
      <c r="D9120" s="3" t="s">
        <v>20712</v>
      </c>
      <c r="E9120" s="3">
        <v>0</v>
      </c>
    </row>
    <row r="9121" spans="1:5" ht="15" x14ac:dyDescent="0.2">
      <c r="A9121" s="3" t="s">
        <v>20707</v>
      </c>
      <c r="B9121" s="3" t="s">
        <v>20708</v>
      </c>
      <c r="C9121" s="3" t="s">
        <v>20713</v>
      </c>
      <c r="D9121" s="3" t="s">
        <v>20714</v>
      </c>
      <c r="E9121" s="3">
        <v>0</v>
      </c>
    </row>
    <row r="9122" spans="1:5" ht="15" x14ac:dyDescent="0.2">
      <c r="A9122" s="3" t="s">
        <v>20707</v>
      </c>
      <c r="B9122" s="3" t="s">
        <v>20708</v>
      </c>
      <c r="C9122" s="3" t="s">
        <v>20715</v>
      </c>
      <c r="D9122" s="3" t="s">
        <v>20716</v>
      </c>
      <c r="E9122" s="3">
        <v>0</v>
      </c>
    </row>
    <row r="9123" spans="1:5" ht="15" x14ac:dyDescent="0.2">
      <c r="A9123" s="3" t="s">
        <v>20707</v>
      </c>
      <c r="B9123" s="3" t="s">
        <v>20708</v>
      </c>
      <c r="C9123" s="3" t="s">
        <v>20717</v>
      </c>
      <c r="D9123" s="3" t="s">
        <v>20718</v>
      </c>
      <c r="E9123" s="3">
        <v>0</v>
      </c>
    </row>
    <row r="9124" spans="1:5" ht="15" x14ac:dyDescent="0.2">
      <c r="A9124" s="3" t="s">
        <v>20707</v>
      </c>
      <c r="B9124" s="3" t="s">
        <v>20708</v>
      </c>
      <c r="C9124" s="3" t="s">
        <v>20719</v>
      </c>
      <c r="D9124" s="3" t="s">
        <v>20720</v>
      </c>
      <c r="E9124" s="3">
        <v>0</v>
      </c>
    </row>
    <row r="9125" spans="1:5" ht="15" x14ac:dyDescent="0.2">
      <c r="A9125" s="3" t="s">
        <v>20707</v>
      </c>
      <c r="B9125" s="3" t="s">
        <v>20708</v>
      </c>
      <c r="C9125" s="3" t="s">
        <v>20721</v>
      </c>
      <c r="D9125" s="3" t="s">
        <v>20722</v>
      </c>
      <c r="E9125" s="3">
        <v>0</v>
      </c>
    </row>
    <row r="9126" spans="1:5" ht="15" x14ac:dyDescent="0.2">
      <c r="A9126" s="3" t="s">
        <v>20707</v>
      </c>
      <c r="B9126" s="3" t="s">
        <v>20708</v>
      </c>
      <c r="C9126" s="3" t="s">
        <v>20723</v>
      </c>
      <c r="D9126" s="3" t="s">
        <v>20724</v>
      </c>
      <c r="E9126" s="3">
        <v>0</v>
      </c>
    </row>
    <row r="9127" spans="1:5" ht="15" x14ac:dyDescent="0.2">
      <c r="A9127" s="3" t="s">
        <v>20707</v>
      </c>
      <c r="B9127" s="3" t="s">
        <v>20708</v>
      </c>
      <c r="C9127" s="3" t="s">
        <v>20725</v>
      </c>
      <c r="D9127" s="3" t="s">
        <v>20726</v>
      </c>
      <c r="E9127" s="3">
        <v>0</v>
      </c>
    </row>
    <row r="9128" spans="1:5" ht="15" x14ac:dyDescent="0.2">
      <c r="A9128" s="3" t="s">
        <v>20707</v>
      </c>
      <c r="B9128" s="3" t="s">
        <v>20708</v>
      </c>
      <c r="C9128" s="3" t="s">
        <v>20727</v>
      </c>
      <c r="D9128" s="3" t="s">
        <v>20728</v>
      </c>
      <c r="E9128" s="3">
        <v>0</v>
      </c>
    </row>
    <row r="9129" spans="1:5" ht="15" x14ac:dyDescent="0.2">
      <c r="A9129" s="3" t="s">
        <v>20707</v>
      </c>
      <c r="B9129" s="3" t="s">
        <v>20708</v>
      </c>
      <c r="C9129" s="3" t="s">
        <v>20729</v>
      </c>
      <c r="D9129" s="3" t="s">
        <v>20730</v>
      </c>
      <c r="E9129" s="3">
        <v>0</v>
      </c>
    </row>
    <row r="9130" spans="1:5" ht="15" x14ac:dyDescent="0.2">
      <c r="A9130" s="3" t="s">
        <v>20707</v>
      </c>
      <c r="B9130" s="3" t="s">
        <v>20708</v>
      </c>
      <c r="C9130" s="3" t="s">
        <v>20731</v>
      </c>
      <c r="D9130" s="3" t="s">
        <v>20732</v>
      </c>
      <c r="E9130" s="3">
        <v>0</v>
      </c>
    </row>
    <row r="9131" spans="1:5" ht="15" x14ac:dyDescent="0.2">
      <c r="A9131" s="3" t="s">
        <v>20707</v>
      </c>
      <c r="B9131" s="3" t="s">
        <v>20708</v>
      </c>
      <c r="C9131" s="3" t="s">
        <v>20733</v>
      </c>
      <c r="D9131" s="3" t="s">
        <v>20734</v>
      </c>
      <c r="E9131" s="3">
        <v>0</v>
      </c>
    </row>
    <row r="9132" spans="1:5" ht="15" x14ac:dyDescent="0.2">
      <c r="A9132" s="3" t="s">
        <v>20707</v>
      </c>
      <c r="B9132" s="3" t="s">
        <v>20708</v>
      </c>
      <c r="C9132" s="3" t="s">
        <v>20735</v>
      </c>
      <c r="D9132" s="3" t="s">
        <v>20736</v>
      </c>
      <c r="E9132" s="3">
        <v>0</v>
      </c>
    </row>
    <row r="9133" spans="1:5" ht="15" x14ac:dyDescent="0.2">
      <c r="A9133" s="3" t="s">
        <v>20707</v>
      </c>
      <c r="B9133" s="3" t="s">
        <v>20708</v>
      </c>
      <c r="C9133" s="3" t="s">
        <v>20737</v>
      </c>
      <c r="D9133" s="3" t="s">
        <v>20738</v>
      </c>
      <c r="E9133" s="3">
        <v>0</v>
      </c>
    </row>
    <row r="9134" spans="1:5" ht="15" x14ac:dyDescent="0.2">
      <c r="A9134" s="3" t="s">
        <v>20739</v>
      </c>
      <c r="B9134" s="3" t="s">
        <v>20740</v>
      </c>
      <c r="C9134" s="3" t="s">
        <v>20741</v>
      </c>
      <c r="D9134" s="3" t="s">
        <v>20742</v>
      </c>
      <c r="E9134" s="3">
        <v>0</v>
      </c>
    </row>
    <row r="9135" spans="1:5" ht="15" x14ac:dyDescent="0.2">
      <c r="A9135" s="3" t="s">
        <v>20739</v>
      </c>
      <c r="B9135" s="3" t="s">
        <v>20740</v>
      </c>
      <c r="C9135" s="3" t="s">
        <v>20743</v>
      </c>
      <c r="D9135" s="3" t="s">
        <v>20744</v>
      </c>
      <c r="E9135" s="3">
        <v>2876</v>
      </c>
    </row>
    <row r="9136" spans="1:5" ht="15" x14ac:dyDescent="0.2">
      <c r="A9136" s="3" t="s">
        <v>20739</v>
      </c>
      <c r="B9136" s="3" t="s">
        <v>20740</v>
      </c>
      <c r="C9136" s="3" t="s">
        <v>20745</v>
      </c>
      <c r="D9136" s="3" t="s">
        <v>20746</v>
      </c>
      <c r="E9136" s="3">
        <v>2861</v>
      </c>
    </row>
    <row r="9137" spans="1:5" ht="15" x14ac:dyDescent="0.2">
      <c r="A9137" s="3" t="s">
        <v>20739</v>
      </c>
      <c r="B9137" s="3" t="s">
        <v>20740</v>
      </c>
      <c r="C9137" s="3" t="s">
        <v>20747</v>
      </c>
      <c r="D9137" s="3" t="s">
        <v>20748</v>
      </c>
      <c r="E9137" s="3">
        <v>2</v>
      </c>
    </row>
    <row r="9138" spans="1:5" ht="15" x14ac:dyDescent="0.2">
      <c r="A9138" s="3" t="s">
        <v>20739</v>
      </c>
      <c r="B9138" s="3" t="s">
        <v>20740</v>
      </c>
      <c r="C9138" s="3" t="s">
        <v>20749</v>
      </c>
      <c r="D9138" s="3" t="s">
        <v>20750</v>
      </c>
      <c r="E9138" s="3">
        <v>54</v>
      </c>
    </row>
    <row r="9139" spans="1:5" ht="15" x14ac:dyDescent="0.2">
      <c r="A9139" s="3" t="s">
        <v>20739</v>
      </c>
      <c r="B9139" s="3" t="s">
        <v>20740</v>
      </c>
      <c r="C9139" s="3" t="s">
        <v>20751</v>
      </c>
      <c r="D9139" s="3" t="s">
        <v>20752</v>
      </c>
      <c r="E9139" s="3">
        <v>46</v>
      </c>
    </row>
    <row r="9140" spans="1:5" ht="15" x14ac:dyDescent="0.2">
      <c r="A9140" s="3" t="s">
        <v>20739</v>
      </c>
      <c r="B9140" s="3" t="s">
        <v>20740</v>
      </c>
      <c r="C9140" s="3" t="s">
        <v>20753</v>
      </c>
      <c r="D9140" s="3" t="s">
        <v>20754</v>
      </c>
      <c r="E9140" s="3">
        <v>1</v>
      </c>
    </row>
    <row r="9141" spans="1:5" ht="15" x14ac:dyDescent="0.2">
      <c r="A9141" s="3" t="s">
        <v>20739</v>
      </c>
      <c r="B9141" s="3" t="s">
        <v>20740</v>
      </c>
      <c r="C9141" s="3" t="s">
        <v>20755</v>
      </c>
      <c r="D9141" s="3" t="s">
        <v>20740</v>
      </c>
      <c r="E9141" s="3">
        <v>63</v>
      </c>
    </row>
    <row r="9142" spans="1:5" ht="15" x14ac:dyDescent="0.2">
      <c r="A9142" s="3" t="s">
        <v>20739</v>
      </c>
      <c r="B9142" s="3" t="s">
        <v>20740</v>
      </c>
      <c r="C9142" s="3" t="s">
        <v>20756</v>
      </c>
      <c r="D9142" s="3" t="s">
        <v>20757</v>
      </c>
      <c r="E9142" s="3">
        <v>5</v>
      </c>
    </row>
    <row r="9143" spans="1:5" ht="15" x14ac:dyDescent="0.2">
      <c r="A9143" s="3" t="s">
        <v>20739</v>
      </c>
      <c r="B9143" s="3" t="s">
        <v>20740</v>
      </c>
      <c r="C9143" s="3" t="s">
        <v>20758</v>
      </c>
      <c r="D9143" s="3" t="s">
        <v>20759</v>
      </c>
      <c r="E9143" s="3">
        <v>1</v>
      </c>
    </row>
    <row r="9144" spans="1:5" ht="15" x14ac:dyDescent="0.2">
      <c r="A9144" s="3" t="s">
        <v>20739</v>
      </c>
      <c r="B9144" s="3" t="s">
        <v>20740</v>
      </c>
      <c r="C9144" s="3" t="s">
        <v>20760</v>
      </c>
      <c r="D9144" s="3" t="s">
        <v>20761</v>
      </c>
      <c r="E9144" s="3">
        <v>58</v>
      </c>
    </row>
    <row r="9145" spans="1:5" ht="15" x14ac:dyDescent="0.2">
      <c r="A9145" s="3" t="s">
        <v>20739</v>
      </c>
      <c r="B9145" s="3" t="s">
        <v>20740</v>
      </c>
      <c r="C9145" s="3" t="s">
        <v>20762</v>
      </c>
      <c r="D9145" s="3" t="s">
        <v>20763</v>
      </c>
      <c r="E9145" s="3">
        <v>130</v>
      </c>
    </row>
    <row r="9146" spans="1:5" ht="30" x14ac:dyDescent="0.2">
      <c r="A9146" s="3" t="s">
        <v>20739</v>
      </c>
      <c r="B9146" s="3" t="s">
        <v>20740</v>
      </c>
      <c r="C9146" s="3" t="s">
        <v>20764</v>
      </c>
      <c r="D9146" s="3" t="s">
        <v>20765</v>
      </c>
      <c r="E9146" s="3">
        <v>551</v>
      </c>
    </row>
    <row r="9147" spans="1:5" ht="30" x14ac:dyDescent="0.2">
      <c r="A9147" s="3" t="s">
        <v>20739</v>
      </c>
      <c r="B9147" s="3" t="s">
        <v>20740</v>
      </c>
      <c r="C9147" s="3" t="s">
        <v>20766</v>
      </c>
      <c r="D9147" s="3" t="s">
        <v>20767</v>
      </c>
      <c r="E9147" s="3">
        <v>584</v>
      </c>
    </row>
    <row r="9148" spans="1:5" ht="30" x14ac:dyDescent="0.2">
      <c r="A9148" s="3" t="s">
        <v>20739</v>
      </c>
      <c r="B9148" s="3" t="s">
        <v>20740</v>
      </c>
      <c r="C9148" s="3" t="s">
        <v>20768</v>
      </c>
      <c r="D9148" s="3" t="s">
        <v>20769</v>
      </c>
      <c r="E9148" s="3">
        <v>529</v>
      </c>
    </row>
    <row r="9149" spans="1:5" ht="30" x14ac:dyDescent="0.2">
      <c r="A9149" s="3" t="s">
        <v>20739</v>
      </c>
      <c r="B9149" s="3" t="s">
        <v>20740</v>
      </c>
      <c r="C9149" s="3" t="s">
        <v>20770</v>
      </c>
      <c r="D9149" s="3" t="s">
        <v>20771</v>
      </c>
      <c r="E9149" s="3">
        <v>547</v>
      </c>
    </row>
    <row r="9150" spans="1:5" ht="30" x14ac:dyDescent="0.2">
      <c r="A9150" s="3" t="s">
        <v>20739</v>
      </c>
      <c r="B9150" s="3" t="s">
        <v>20740</v>
      </c>
      <c r="C9150" s="3" t="s">
        <v>20772</v>
      </c>
      <c r="D9150" s="3" t="s">
        <v>20773</v>
      </c>
      <c r="E9150" s="3">
        <v>48</v>
      </c>
    </row>
    <row r="9151" spans="1:5" ht="30" x14ac:dyDescent="0.2">
      <c r="A9151" s="3" t="s">
        <v>20739</v>
      </c>
      <c r="B9151" s="3" t="s">
        <v>20740</v>
      </c>
      <c r="C9151" s="3" t="s">
        <v>20774</v>
      </c>
      <c r="D9151" s="3" t="s">
        <v>20775</v>
      </c>
      <c r="E9151" s="3">
        <v>43</v>
      </c>
    </row>
    <row r="9152" spans="1:5" ht="15" x14ac:dyDescent="0.2">
      <c r="A9152" s="3" t="s">
        <v>20739</v>
      </c>
      <c r="B9152" s="3" t="s">
        <v>20740</v>
      </c>
      <c r="C9152" s="3" t="s">
        <v>20776</v>
      </c>
      <c r="D9152" s="3" t="s">
        <v>20777</v>
      </c>
      <c r="E9152" s="3">
        <v>45</v>
      </c>
    </row>
    <row r="9153" spans="1:5" ht="15" x14ac:dyDescent="0.2">
      <c r="A9153" s="3" t="s">
        <v>20739</v>
      </c>
      <c r="B9153" s="3" t="s">
        <v>20740</v>
      </c>
      <c r="C9153" s="3" t="s">
        <v>20778</v>
      </c>
      <c r="D9153" s="3" t="s">
        <v>20779</v>
      </c>
      <c r="E9153" s="3">
        <v>47</v>
      </c>
    </row>
    <row r="9154" spans="1:5" ht="15" x14ac:dyDescent="0.2">
      <c r="A9154" s="3" t="s">
        <v>20739</v>
      </c>
      <c r="B9154" s="3" t="s">
        <v>20740</v>
      </c>
      <c r="C9154" s="3" t="s">
        <v>20780</v>
      </c>
      <c r="D9154" s="3" t="s">
        <v>20781</v>
      </c>
      <c r="E9154" s="3">
        <v>50</v>
      </c>
    </row>
    <row r="9155" spans="1:5" ht="15" x14ac:dyDescent="0.2">
      <c r="A9155" s="3" t="s">
        <v>20739</v>
      </c>
      <c r="B9155" s="3" t="s">
        <v>20740</v>
      </c>
      <c r="C9155" s="3" t="s">
        <v>20782</v>
      </c>
      <c r="D9155" s="3" t="s">
        <v>20783</v>
      </c>
      <c r="E9155" s="3">
        <v>50</v>
      </c>
    </row>
    <row r="9156" spans="1:5" ht="15" x14ac:dyDescent="0.2">
      <c r="A9156" s="3" t="s">
        <v>20739</v>
      </c>
      <c r="B9156" s="3" t="s">
        <v>20740</v>
      </c>
      <c r="C9156" s="3" t="s">
        <v>20784</v>
      </c>
      <c r="D9156" s="3" t="s">
        <v>20785</v>
      </c>
      <c r="E9156" s="3">
        <v>54</v>
      </c>
    </row>
    <row r="9157" spans="1:5" ht="15" x14ac:dyDescent="0.2">
      <c r="A9157" s="3" t="s">
        <v>20739</v>
      </c>
      <c r="B9157" s="3" t="s">
        <v>20740</v>
      </c>
      <c r="C9157" s="3" t="s">
        <v>20786</v>
      </c>
      <c r="D9157" s="3" t="s">
        <v>20787</v>
      </c>
      <c r="E9157" s="3">
        <v>40</v>
      </c>
    </row>
    <row r="9158" spans="1:5" ht="15" x14ac:dyDescent="0.2">
      <c r="A9158" s="3" t="s">
        <v>20739</v>
      </c>
      <c r="B9158" s="3" t="s">
        <v>20740</v>
      </c>
      <c r="C9158" s="3" t="s">
        <v>20788</v>
      </c>
      <c r="D9158" s="3" t="